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name\Documents\Data Class\Build\Splendor\Auto Insurance\"/>
    </mc:Choice>
  </mc:AlternateContent>
  <xr:revisionPtr revIDLastSave="0" documentId="13_ncr:1_{09E72A4A-1528-4848-996F-DEC4D74D184A}" xr6:coauthVersionLast="47" xr6:coauthVersionMax="47" xr10:uidLastSave="{00000000-0000-0000-0000-000000000000}"/>
  <bookViews>
    <workbookView xWindow="-120" yWindow="-120" windowWidth="20730" windowHeight="11160" xr2:uid="{35443DFE-0DB2-4BC4-9E8F-34E13BADBB76}"/>
  </bookViews>
  <sheets>
    <sheet name="Clean Insurance Policies" sheetId="2" r:id="rId1"/>
    <sheet name="Insurance Policies" sheetId="1" r:id="rId2"/>
  </sheets>
  <definedNames>
    <definedName name="ExternalData_1" localSheetId="0" hidden="1">'Clean Insurance Policies'!$A$1:$P$3754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75509D-A35B-497C-A8E0-7658EAF10A82}" keepAlive="1" name="Query - Clean Insurance Policies" description="Connection to the 'Clean Insurance Policies' query in the workbook." type="5" refreshedVersion="8" background="1" saveData="1">
    <dbPr connection="Provider=Microsoft.Mashup.OleDb.1;Data Source=$Workbook$;Location=&quot;Clean Insurance Policies&quot;;Extended Properties=&quot;&quot;" command="SELECT * FROM [Clean Insurance Policies]"/>
  </connection>
</connections>
</file>

<file path=xl/sharedStrings.xml><?xml version="1.0" encoding="utf-8"?>
<sst xmlns="http://schemas.openxmlformats.org/spreadsheetml/2006/main" count="786564" uniqueCount="38744">
  <si>
    <t>ID</t>
  </si>
  <si>
    <t>birthdate</t>
  </si>
  <si>
    <t>marital_status</t>
  </si>
  <si>
    <t>car_use</t>
  </si>
  <si>
    <t>gender</t>
  </si>
  <si>
    <t>kids_driving</t>
  </si>
  <si>
    <t>parent</t>
  </si>
  <si>
    <t>education</t>
  </si>
  <si>
    <t>car_make</t>
  </si>
  <si>
    <t>car_model</t>
  </si>
  <si>
    <t>car_color</t>
  </si>
  <si>
    <t>car_year</t>
  </si>
  <si>
    <t>claim_freq</t>
  </si>
  <si>
    <t>coverage_zone</t>
  </si>
  <si>
    <t>claim_amt</t>
  </si>
  <si>
    <t>household_income</t>
  </si>
  <si>
    <t>62-2999778</t>
  </si>
  <si>
    <t>Single</t>
  </si>
  <si>
    <t>Private</t>
  </si>
  <si>
    <t>Male</t>
  </si>
  <si>
    <t>Yes</t>
  </si>
  <si>
    <t>High School</t>
  </si>
  <si>
    <t>Acura</t>
  </si>
  <si>
    <t>TSX</t>
  </si>
  <si>
    <t>Green</t>
  </si>
  <si>
    <t>Highly Urban</t>
  </si>
  <si>
    <t>70-2426103</t>
  </si>
  <si>
    <t>Married</t>
  </si>
  <si>
    <t>Female</t>
  </si>
  <si>
    <t>No</t>
  </si>
  <si>
    <t>Bachelors</t>
  </si>
  <si>
    <t>Corbin</t>
  </si>
  <si>
    <t>Sparrow</t>
  </si>
  <si>
    <t>Turquoise</t>
  </si>
  <si>
    <t>Urban</t>
  </si>
  <si>
    <t>08-3808219</t>
  </si>
  <si>
    <t>Divorced</t>
  </si>
  <si>
    <t>Nissan</t>
  </si>
  <si>
    <t>Pathfinder</t>
  </si>
  <si>
    <t>Orange</t>
  </si>
  <si>
    <t>Rural</t>
  </si>
  <si>
    <t>38-0306843</t>
  </si>
  <si>
    <t>Ford</t>
  </si>
  <si>
    <t>Econoline E350</t>
  </si>
  <si>
    <t>Pink</t>
  </si>
  <si>
    <t>47-5163637</t>
  </si>
  <si>
    <t>Commercial</t>
  </si>
  <si>
    <t>Masters</t>
  </si>
  <si>
    <t>350Z</t>
  </si>
  <si>
    <t>07-4760971</t>
  </si>
  <si>
    <t>PhD</t>
  </si>
  <si>
    <t>Mercedes-Benz</t>
  </si>
  <si>
    <t>CLK-Class</t>
  </si>
  <si>
    <t>Maroon</t>
  </si>
  <si>
    <t>36-8207139</t>
  </si>
  <si>
    <t>Toyota</t>
  </si>
  <si>
    <t>Matrix</t>
  </si>
  <si>
    <t>Yellow</t>
  </si>
  <si>
    <t>57-6123340</t>
  </si>
  <si>
    <t>Lincoln</t>
  </si>
  <si>
    <t>Continental Mark VII</t>
  </si>
  <si>
    <t>Crimson</t>
  </si>
  <si>
    <t>Highly Rural</t>
  </si>
  <si>
    <t>47-9063798</t>
  </si>
  <si>
    <t>Mazda</t>
  </si>
  <si>
    <t>Goldenrod</t>
  </si>
  <si>
    <t>92-8406214</t>
  </si>
  <si>
    <t>F350</t>
  </si>
  <si>
    <t>Red</t>
  </si>
  <si>
    <t>Suburban</t>
  </si>
  <si>
    <t>84-7911024</t>
  </si>
  <si>
    <t>Chevrolet</t>
  </si>
  <si>
    <t>S10</t>
  </si>
  <si>
    <t>11-2635299</t>
  </si>
  <si>
    <t>Seperated</t>
  </si>
  <si>
    <t>Eagle</t>
  </si>
  <si>
    <t>Talon</t>
  </si>
  <si>
    <t>62-5664607</t>
  </si>
  <si>
    <t>Oldsmobile</t>
  </si>
  <si>
    <t>Achieva</t>
  </si>
  <si>
    <t>Fuscia</t>
  </si>
  <si>
    <t>61-4271378</t>
  </si>
  <si>
    <t>Yaris</t>
  </si>
  <si>
    <t>06-4111825</t>
  </si>
  <si>
    <t>CLS-Class</t>
  </si>
  <si>
    <t>31-6780715</t>
  </si>
  <si>
    <t>Express 3500</t>
  </si>
  <si>
    <t>72-4908099</t>
  </si>
  <si>
    <t>B-Series</t>
  </si>
  <si>
    <t>81-0938457</t>
  </si>
  <si>
    <t>S-Class</t>
  </si>
  <si>
    <t>20-9169950</t>
  </si>
  <si>
    <t>Volvo</t>
  </si>
  <si>
    <t>S40</t>
  </si>
  <si>
    <t>97-1671095</t>
  </si>
  <si>
    <t>Suzuki</t>
  </si>
  <si>
    <t>Grand Vitara</t>
  </si>
  <si>
    <t>42-0090676</t>
  </si>
  <si>
    <t>Porsche</t>
  </si>
  <si>
    <t>Cayman</t>
  </si>
  <si>
    <t>Aquamarine</t>
  </si>
  <si>
    <t>29-2299574</t>
  </si>
  <si>
    <t>400SEL</t>
  </si>
  <si>
    <t>05-8323407</t>
  </si>
  <si>
    <t>Infiniti</t>
  </si>
  <si>
    <t>QX56</t>
  </si>
  <si>
    <t>74-2932016</t>
  </si>
  <si>
    <t>Armada</t>
  </si>
  <si>
    <t>59-8125527</t>
  </si>
  <si>
    <t>Mauv</t>
  </si>
  <si>
    <t>97-9415724</t>
  </si>
  <si>
    <t>Subaru</t>
  </si>
  <si>
    <t>XT</t>
  </si>
  <si>
    <t>Blue</t>
  </si>
  <si>
    <t>79-8482952</t>
  </si>
  <si>
    <t>GMC</t>
  </si>
  <si>
    <t>Yukon</t>
  </si>
  <si>
    <t>Teal</t>
  </si>
  <si>
    <t>20-6594306</t>
  </si>
  <si>
    <t>BMW</t>
  </si>
  <si>
    <t>X6 M</t>
  </si>
  <si>
    <t>96-8977689</t>
  </si>
  <si>
    <t>J</t>
  </si>
  <si>
    <t>21-9977760</t>
  </si>
  <si>
    <t>Chrysler</t>
  </si>
  <si>
    <t>Sebring</t>
  </si>
  <si>
    <t>Indigo</t>
  </si>
  <si>
    <t>50-2303042</t>
  </si>
  <si>
    <t>Dodge</t>
  </si>
  <si>
    <t>Ram 2500</t>
  </si>
  <si>
    <t>47-7980223</t>
  </si>
  <si>
    <t>Town Car</t>
  </si>
  <si>
    <t>03-2081437</t>
  </si>
  <si>
    <t>Explorer</t>
  </si>
  <si>
    <t>Puce</t>
  </si>
  <si>
    <t>69-2560141</t>
  </si>
  <si>
    <t>Kizashi</t>
  </si>
  <si>
    <t>54-7703940</t>
  </si>
  <si>
    <t>Neon</t>
  </si>
  <si>
    <t>Violet</t>
  </si>
  <si>
    <t>74-3648526</t>
  </si>
  <si>
    <t>Honda</t>
  </si>
  <si>
    <t>Civic</t>
  </si>
  <si>
    <t>25-0894132</t>
  </si>
  <si>
    <t>78-9369459</t>
  </si>
  <si>
    <t>Volkswagen</t>
  </si>
  <si>
    <t>Touareg</t>
  </si>
  <si>
    <t>20-2703434</t>
  </si>
  <si>
    <t>MINI</t>
  </si>
  <si>
    <t>Cooper Clubman</t>
  </si>
  <si>
    <t>90-5389412</t>
  </si>
  <si>
    <t>Miata MX-5</t>
  </si>
  <si>
    <t>75-0142287</t>
  </si>
  <si>
    <t>70-1492003</t>
  </si>
  <si>
    <t>Lexus</t>
  </si>
  <si>
    <t>SC</t>
  </si>
  <si>
    <t>24-2319024</t>
  </si>
  <si>
    <t>Ram 1500</t>
  </si>
  <si>
    <t>88-3789143</t>
  </si>
  <si>
    <t>Tacoma</t>
  </si>
  <si>
    <t>00-8765549</t>
  </si>
  <si>
    <t>Kia</t>
  </si>
  <si>
    <t>Sorento</t>
  </si>
  <si>
    <t>95-8791390</t>
  </si>
  <si>
    <t>Audi</t>
  </si>
  <si>
    <t>A4</t>
  </si>
  <si>
    <t>20-1597546</t>
  </si>
  <si>
    <t>Tribeca</t>
  </si>
  <si>
    <t>01-3781782</t>
  </si>
  <si>
    <t>Pontiac</t>
  </si>
  <si>
    <t>Grand Prix</t>
  </si>
  <si>
    <t>46-9919633</t>
  </si>
  <si>
    <t>Th!nk</t>
  </si>
  <si>
    <t>79-2933230</t>
  </si>
  <si>
    <t>F150</t>
  </si>
  <si>
    <t>48-6444494</t>
  </si>
  <si>
    <t>Daewoo Lacetti</t>
  </si>
  <si>
    <t>42-3290497</t>
  </si>
  <si>
    <t>Purple</t>
  </si>
  <si>
    <t>00-8626142</t>
  </si>
  <si>
    <t>Panamera</t>
  </si>
  <si>
    <t>62-3981378</t>
  </si>
  <si>
    <t>Jetta</t>
  </si>
  <si>
    <t>84-5480563</t>
  </si>
  <si>
    <t>Bentley</t>
  </si>
  <si>
    <t>Azure</t>
  </si>
  <si>
    <t>81-6164224</t>
  </si>
  <si>
    <t>Khaki</t>
  </si>
  <si>
    <t>88-8881399</t>
  </si>
  <si>
    <t>Aurora</t>
  </si>
  <si>
    <t>86-9665482</t>
  </si>
  <si>
    <t>58-3821611</t>
  </si>
  <si>
    <t>Acadia</t>
  </si>
  <si>
    <t>33-1623967</t>
  </si>
  <si>
    <t>Sportvan G20</t>
  </si>
  <si>
    <t>99-3021402</t>
  </si>
  <si>
    <t>Saab</t>
  </si>
  <si>
    <t>80-0062668</t>
  </si>
  <si>
    <t>Bronco</t>
  </si>
  <si>
    <t>01-0418859</t>
  </si>
  <si>
    <t>Maxima</t>
  </si>
  <si>
    <t>10-7664868</t>
  </si>
  <si>
    <t>G</t>
  </si>
  <si>
    <t>21-7249386</t>
  </si>
  <si>
    <t>Merkur</t>
  </si>
  <si>
    <t>XR4Ti</t>
  </si>
  <si>
    <t>29-7484174</t>
  </si>
  <si>
    <t>Jeep</t>
  </si>
  <si>
    <t>Wrangler</t>
  </si>
  <si>
    <t>28-7945664</t>
  </si>
  <si>
    <t>97-8570130</t>
  </si>
  <si>
    <t>Prius Plug-in Hybrid</t>
  </si>
  <si>
    <t>74-0962169</t>
  </si>
  <si>
    <t>26-9542156</t>
  </si>
  <si>
    <t>Sephia</t>
  </si>
  <si>
    <t>42-4896598</t>
  </si>
  <si>
    <t>Austin</t>
  </si>
  <si>
    <t>Mini</t>
  </si>
  <si>
    <t>05-3024730</t>
  </si>
  <si>
    <t>CR-V</t>
  </si>
  <si>
    <t>65-1561340</t>
  </si>
  <si>
    <t>Taurus</t>
  </si>
  <si>
    <t>08-7221886</t>
  </si>
  <si>
    <t>Corvette</t>
  </si>
  <si>
    <t>21-4564546</t>
  </si>
  <si>
    <t>Express 2500</t>
  </si>
  <si>
    <t>86-2330520</t>
  </si>
  <si>
    <t>M</t>
  </si>
  <si>
    <t>71-4329686</t>
  </si>
  <si>
    <t>RSX</t>
  </si>
  <si>
    <t>22-8387348</t>
  </si>
  <si>
    <t>Town &amp; Country</t>
  </si>
  <si>
    <t>39-5666068</t>
  </si>
  <si>
    <t>G-Series G30</t>
  </si>
  <si>
    <t>71-9633722</t>
  </si>
  <si>
    <t>Grand Am</t>
  </si>
  <si>
    <t>08-3773717</t>
  </si>
  <si>
    <t>Aveo</t>
  </si>
  <si>
    <t>21-1967347</t>
  </si>
  <si>
    <t>73-2731533</t>
  </si>
  <si>
    <t>F-Series Super Duty</t>
  </si>
  <si>
    <t>05-0887873</t>
  </si>
  <si>
    <t>Buick</t>
  </si>
  <si>
    <t>Rainier</t>
  </si>
  <si>
    <t>49-2192394</t>
  </si>
  <si>
    <t>Hummer</t>
  </si>
  <si>
    <t>H2 SUT</t>
  </si>
  <si>
    <t>30-0687649</t>
  </si>
  <si>
    <t>MR2</t>
  </si>
  <si>
    <t>06-3998175</t>
  </si>
  <si>
    <t>Protege</t>
  </si>
  <si>
    <t>42-5996331</t>
  </si>
  <si>
    <t>38-3983836</t>
  </si>
  <si>
    <t>Envoy</t>
  </si>
  <si>
    <t>53-5719947</t>
  </si>
  <si>
    <t>Odyssey</t>
  </si>
  <si>
    <t>79-5216321</t>
  </si>
  <si>
    <t>Sierra 1500</t>
  </si>
  <si>
    <t>56-3549865</t>
  </si>
  <si>
    <t>Lamborghini</t>
  </si>
  <si>
    <t>Countach</t>
  </si>
  <si>
    <t>65-0653699</t>
  </si>
  <si>
    <t>Express 1500</t>
  </si>
  <si>
    <t>80-6517194</t>
  </si>
  <si>
    <t>Escape</t>
  </si>
  <si>
    <t>66-3589018</t>
  </si>
  <si>
    <t>93-5612265</t>
  </si>
  <si>
    <t>17-2637983</t>
  </si>
  <si>
    <t>Prelude</t>
  </si>
  <si>
    <t>52-9344960</t>
  </si>
  <si>
    <t>GTI</t>
  </si>
  <si>
    <t>62-5884690</t>
  </si>
  <si>
    <t>Suburban 1500</t>
  </si>
  <si>
    <t>55-2135063</t>
  </si>
  <si>
    <t>Safari</t>
  </si>
  <si>
    <t>96-0367961</t>
  </si>
  <si>
    <t>Firebird Formula</t>
  </si>
  <si>
    <t>21-4999402</t>
  </si>
  <si>
    <t>Mitsubishi</t>
  </si>
  <si>
    <t>Endeavor</t>
  </si>
  <si>
    <t>47-2276122</t>
  </si>
  <si>
    <t>R8</t>
  </si>
  <si>
    <t>91-1758960</t>
  </si>
  <si>
    <t>Mercury</t>
  </si>
  <si>
    <t>Lynx</t>
  </si>
  <si>
    <t>47-5108887</t>
  </si>
  <si>
    <t>Touareg 2</t>
  </si>
  <si>
    <t>58-5963267</t>
  </si>
  <si>
    <t>LX</t>
  </si>
  <si>
    <t>37-2463960</t>
  </si>
  <si>
    <t>Vandura G3500</t>
  </si>
  <si>
    <t>06-0002067</t>
  </si>
  <si>
    <t>H1</t>
  </si>
  <si>
    <t>02-9987842</t>
  </si>
  <si>
    <t>Cadillac</t>
  </si>
  <si>
    <t>CTS</t>
  </si>
  <si>
    <t>07-4811503</t>
  </si>
  <si>
    <t>Verona</t>
  </si>
  <si>
    <t>53-8246171</t>
  </si>
  <si>
    <t>SRX</t>
  </si>
  <si>
    <t>90-1363663</t>
  </si>
  <si>
    <t>Isuzu</t>
  </si>
  <si>
    <t>Ascender</t>
  </si>
  <si>
    <t>16-9063217</t>
  </si>
  <si>
    <t>RL</t>
  </si>
  <si>
    <t>34-8014024</t>
  </si>
  <si>
    <t>RS6</t>
  </si>
  <si>
    <t>10-4507117</t>
  </si>
  <si>
    <t>Legend</t>
  </si>
  <si>
    <t>79-2269795</t>
  </si>
  <si>
    <t>Cavalier</t>
  </si>
  <si>
    <t>41-7624804</t>
  </si>
  <si>
    <t>15-3028675</t>
  </si>
  <si>
    <t>89-3277871</t>
  </si>
  <si>
    <t>Ram Van 2500</t>
  </si>
  <si>
    <t>47-5759847</t>
  </si>
  <si>
    <t>F-Series</t>
  </si>
  <si>
    <t>34-0254235</t>
  </si>
  <si>
    <t>Passat</t>
  </si>
  <si>
    <t>58-3428299</t>
  </si>
  <si>
    <t>MPV</t>
  </si>
  <si>
    <t>73-5806553</t>
  </si>
  <si>
    <t>63-1619621</t>
  </si>
  <si>
    <t>14-1323636</t>
  </si>
  <si>
    <t>Thunderbird</t>
  </si>
  <si>
    <t>78-7919993</t>
  </si>
  <si>
    <t>Impala</t>
  </si>
  <si>
    <t>35-8924110</t>
  </si>
  <si>
    <t>Outlander</t>
  </si>
  <si>
    <t>89-8409583</t>
  </si>
  <si>
    <t>C-Class</t>
  </si>
  <si>
    <t>93-9403068</t>
  </si>
  <si>
    <t>C70</t>
  </si>
  <si>
    <t>19-0252453</t>
  </si>
  <si>
    <t>E150</t>
  </si>
  <si>
    <t>26-2686229</t>
  </si>
  <si>
    <t>M3</t>
  </si>
  <si>
    <t>00-1215214</t>
  </si>
  <si>
    <t>Ram Van 1500</t>
  </si>
  <si>
    <t>50-9545492</t>
  </si>
  <si>
    <t>84-3094997</t>
  </si>
  <si>
    <t>Parisienne</t>
  </si>
  <si>
    <t>02-9500879</t>
  </si>
  <si>
    <t>S2000</t>
  </si>
  <si>
    <t>68-7311194</t>
  </si>
  <si>
    <t>37-2829117</t>
  </si>
  <si>
    <t>72-4016124</t>
  </si>
  <si>
    <t>MX-6</t>
  </si>
  <si>
    <t>99-9471653</t>
  </si>
  <si>
    <t>M-Class</t>
  </si>
  <si>
    <t>59-3779694</t>
  </si>
  <si>
    <t>Saturn</t>
  </si>
  <si>
    <t>Outlook</t>
  </si>
  <si>
    <t>21-0175912</t>
  </si>
  <si>
    <t>5 Series</t>
  </si>
  <si>
    <t>63-8140966</t>
  </si>
  <si>
    <t>Lotus</t>
  </si>
  <si>
    <t>Elan</t>
  </si>
  <si>
    <t>81-0411775</t>
  </si>
  <si>
    <t>Truck</t>
  </si>
  <si>
    <t>35-6718958</t>
  </si>
  <si>
    <t>Sportvan G30</t>
  </si>
  <si>
    <t>84-4581424</t>
  </si>
  <si>
    <t>Bravada</t>
  </si>
  <si>
    <t>99-3198265</t>
  </si>
  <si>
    <t>78-5628896</t>
  </si>
  <si>
    <t>91-7202277</t>
  </si>
  <si>
    <t>Coupe Quattro</t>
  </si>
  <si>
    <t>68-0906730</t>
  </si>
  <si>
    <t>Hyundai</t>
  </si>
  <si>
    <t>Accent</t>
  </si>
  <si>
    <t>06-8943846</t>
  </si>
  <si>
    <t>98-3908462</t>
  </si>
  <si>
    <t>Rolls-Royce</t>
  </si>
  <si>
    <t>Phantom</t>
  </si>
  <si>
    <t>77-0678689</t>
  </si>
  <si>
    <t>Grand Cherokee</t>
  </si>
  <si>
    <t>84-1572508</t>
  </si>
  <si>
    <t>DeVille</t>
  </si>
  <si>
    <t>29-9283307</t>
  </si>
  <si>
    <t>Xterra</t>
  </si>
  <si>
    <t>74-5316837</t>
  </si>
  <si>
    <t>IS</t>
  </si>
  <si>
    <t>23-7014709</t>
  </si>
  <si>
    <t>Camaro</t>
  </si>
  <si>
    <t>98-4819987</t>
  </si>
  <si>
    <t>87-8525163</t>
  </si>
  <si>
    <t>Scion</t>
  </si>
  <si>
    <t>xB</t>
  </si>
  <si>
    <t>00-6309370</t>
  </si>
  <si>
    <t>26-9548721</t>
  </si>
  <si>
    <t>Voyager</t>
  </si>
  <si>
    <t>46-8518464</t>
  </si>
  <si>
    <t>81-4597310</t>
  </si>
  <si>
    <t>23-9689484</t>
  </si>
  <si>
    <t>6 Series</t>
  </si>
  <si>
    <t>07-1702979</t>
  </si>
  <si>
    <t>E350</t>
  </si>
  <si>
    <t>87-7394477</t>
  </si>
  <si>
    <t>Mariner</t>
  </si>
  <si>
    <t>41-8551991</t>
  </si>
  <si>
    <t>Eos</t>
  </si>
  <si>
    <t>67-8541349</t>
  </si>
  <si>
    <t>Sentra</t>
  </si>
  <si>
    <t>23-0011296</t>
  </si>
  <si>
    <t>Blazer</t>
  </si>
  <si>
    <t>09-5929426</t>
  </si>
  <si>
    <t>Navigator L</t>
  </si>
  <si>
    <t>09-7617692</t>
  </si>
  <si>
    <t>Cutlass Supreme</t>
  </si>
  <si>
    <t>20-3163388</t>
  </si>
  <si>
    <t>Daewoo</t>
  </si>
  <si>
    <t>Nubira</t>
  </si>
  <si>
    <t>93-8685866</t>
  </si>
  <si>
    <t>86-7282331</t>
  </si>
  <si>
    <t>15-7027428</t>
  </si>
  <si>
    <t>Savana 2500</t>
  </si>
  <si>
    <t>61-3193528</t>
  </si>
  <si>
    <t>300E</t>
  </si>
  <si>
    <t>58-5779062</t>
  </si>
  <si>
    <t>96-7673068</t>
  </si>
  <si>
    <t>500SEL</t>
  </si>
  <si>
    <t>27-2011605</t>
  </si>
  <si>
    <t>4000s Quattro</t>
  </si>
  <si>
    <t>09-0319854</t>
  </si>
  <si>
    <t>S6</t>
  </si>
  <si>
    <t>74-1515565</t>
  </si>
  <si>
    <t>71-1495443</t>
  </si>
  <si>
    <t>Liberty</t>
  </si>
  <si>
    <t>65-4039915</t>
  </si>
  <si>
    <t>Yukon XL 2500</t>
  </si>
  <si>
    <t>12-7448018</t>
  </si>
  <si>
    <t>10-5941066</t>
  </si>
  <si>
    <t>Park Avenue</t>
  </si>
  <si>
    <t>38-4117576</t>
  </si>
  <si>
    <t>Cougar</t>
  </si>
  <si>
    <t>10-3552552</t>
  </si>
  <si>
    <t>CR-Z</t>
  </si>
  <si>
    <t>77-6387804</t>
  </si>
  <si>
    <t>Legacy</t>
  </si>
  <si>
    <t>58-1313551</t>
  </si>
  <si>
    <t>Escalade EXT</t>
  </si>
  <si>
    <t>40-1149554</t>
  </si>
  <si>
    <t>1500 Club Coupe</t>
  </si>
  <si>
    <t>78-3174033</t>
  </si>
  <si>
    <t>26-8509042</t>
  </si>
  <si>
    <t>Mustang</t>
  </si>
  <si>
    <t>91-6888779</t>
  </si>
  <si>
    <t>Hombre Space</t>
  </si>
  <si>
    <t>93-9513652</t>
  </si>
  <si>
    <t>00-0684518</t>
  </si>
  <si>
    <t>66-5078703</t>
  </si>
  <si>
    <t>B-Series Plus</t>
  </si>
  <si>
    <t>80-3445937</t>
  </si>
  <si>
    <t>34-3044664</t>
  </si>
  <si>
    <t>LUV</t>
  </si>
  <si>
    <t>92-8406332</t>
  </si>
  <si>
    <t>Pacifica</t>
  </si>
  <si>
    <t>81-6288597</t>
  </si>
  <si>
    <t>GS</t>
  </si>
  <si>
    <t>31-8867335</t>
  </si>
  <si>
    <t>Avalon</t>
  </si>
  <si>
    <t>65-4571064</t>
  </si>
  <si>
    <t>Boxster</t>
  </si>
  <si>
    <t>09-4406472</t>
  </si>
  <si>
    <t>Savana 1500</t>
  </si>
  <si>
    <t>04-7497073</t>
  </si>
  <si>
    <t>Continental Super</t>
  </si>
  <si>
    <t>09-1952974</t>
  </si>
  <si>
    <t>Outback</t>
  </si>
  <si>
    <t>58-7452142</t>
  </si>
  <si>
    <t>70-0451297</t>
  </si>
  <si>
    <t>Expedition EL</t>
  </si>
  <si>
    <t>55-1085699</t>
  </si>
  <si>
    <t>35-1483034</t>
  </si>
  <si>
    <t>Gallardo</t>
  </si>
  <si>
    <t>00-7308754</t>
  </si>
  <si>
    <t>Echo</t>
  </si>
  <si>
    <t>90-3394951</t>
  </si>
  <si>
    <t>Coachbuilder</t>
  </si>
  <si>
    <t>15-6494264</t>
  </si>
  <si>
    <t>42-0429311</t>
  </si>
  <si>
    <t>Land Cruiser</t>
  </si>
  <si>
    <t>51-2124568</t>
  </si>
  <si>
    <t>Prius</t>
  </si>
  <si>
    <t>70-3939326</t>
  </si>
  <si>
    <t>07-5816855</t>
  </si>
  <si>
    <t>Caravan</t>
  </si>
  <si>
    <t>65-8634791</t>
  </si>
  <si>
    <t>Festiva</t>
  </si>
  <si>
    <t>75-0138396</t>
  </si>
  <si>
    <t>Malibu</t>
  </si>
  <si>
    <t>98-3740156</t>
  </si>
  <si>
    <t>Venture</t>
  </si>
  <si>
    <t>59-1132876</t>
  </si>
  <si>
    <t>X3</t>
  </si>
  <si>
    <t>31-6889715</t>
  </si>
  <si>
    <t>34-9880339</t>
  </si>
  <si>
    <t>Freestar</t>
  </si>
  <si>
    <t>58-8808353</t>
  </si>
  <si>
    <t>Dakota Club</t>
  </si>
  <si>
    <t>00-7663005</t>
  </si>
  <si>
    <t>Q</t>
  </si>
  <si>
    <t>06-0003646</t>
  </si>
  <si>
    <t>24-7983138</t>
  </si>
  <si>
    <t>79-1992212</t>
  </si>
  <si>
    <t>Sunbird</t>
  </si>
  <si>
    <t>68-9273234</t>
  </si>
  <si>
    <t>Camry</t>
  </si>
  <si>
    <t>52-9571466</t>
  </si>
  <si>
    <t>91-5608289</t>
  </si>
  <si>
    <t>Envoy XL</t>
  </si>
  <si>
    <t>02-9254087</t>
  </si>
  <si>
    <t>Reno</t>
  </si>
  <si>
    <t>16-8862184</t>
  </si>
  <si>
    <t>Plymouth</t>
  </si>
  <si>
    <t>Grand Voyager</t>
  </si>
  <si>
    <t>17-5374983</t>
  </si>
  <si>
    <t>Impreza</t>
  </si>
  <si>
    <t>44-0047194</t>
  </si>
  <si>
    <t>Cruze</t>
  </si>
  <si>
    <t>02-4498951</t>
  </si>
  <si>
    <t>SL-Class</t>
  </si>
  <si>
    <t>71-6387945</t>
  </si>
  <si>
    <t>28-2811534</t>
  </si>
  <si>
    <t>V70</t>
  </si>
  <si>
    <t>98-0486641</t>
  </si>
  <si>
    <t>39-2928365</t>
  </si>
  <si>
    <t>12-1743456</t>
  </si>
  <si>
    <t>Jaguar</t>
  </si>
  <si>
    <t>X-Type</t>
  </si>
  <si>
    <t>95-4765502</t>
  </si>
  <si>
    <t>32-4560921</t>
  </si>
  <si>
    <t>Lumina</t>
  </si>
  <si>
    <t>94-2814570</t>
  </si>
  <si>
    <t>Galant</t>
  </si>
  <si>
    <t>64-3500622</t>
  </si>
  <si>
    <t>Esprit</t>
  </si>
  <si>
    <t>83-8964715</t>
  </si>
  <si>
    <t>40-6835099</t>
  </si>
  <si>
    <t>42-6969177</t>
  </si>
  <si>
    <t>PT Cruiser</t>
  </si>
  <si>
    <t>61-7290931</t>
  </si>
  <si>
    <t>MX-3</t>
  </si>
  <si>
    <t>89-0987467</t>
  </si>
  <si>
    <t>38-6196024</t>
  </si>
  <si>
    <t>Villager</t>
  </si>
  <si>
    <t>70-0475665</t>
  </si>
  <si>
    <t>Eclipse</t>
  </si>
  <si>
    <t>22-3361763</t>
  </si>
  <si>
    <t>Continental Flying Spur</t>
  </si>
  <si>
    <t>11-0633796</t>
  </si>
  <si>
    <t>Ram 3500</t>
  </si>
  <si>
    <t>50-2267091</t>
  </si>
  <si>
    <t>85-6996782</t>
  </si>
  <si>
    <t>Continental GT</t>
  </si>
  <si>
    <t>18-2399106</t>
  </si>
  <si>
    <t>XK Series</t>
  </si>
  <si>
    <t>71-8668384</t>
  </si>
  <si>
    <t>Focus</t>
  </si>
  <si>
    <t>42-4705140</t>
  </si>
  <si>
    <t>M5</t>
  </si>
  <si>
    <t>01-5568290</t>
  </si>
  <si>
    <t>59-0792790</t>
  </si>
  <si>
    <t>LaCrosse</t>
  </si>
  <si>
    <t>76-9134696</t>
  </si>
  <si>
    <t>SVX</t>
  </si>
  <si>
    <t>92-5688871</t>
  </si>
  <si>
    <t>Continental</t>
  </si>
  <si>
    <t>01-3316150</t>
  </si>
  <si>
    <t>11-9320118</t>
  </si>
  <si>
    <t>Savana 3500</t>
  </si>
  <si>
    <t>93-6911492</t>
  </si>
  <si>
    <t>Classic</t>
  </si>
  <si>
    <t>46-4288820</t>
  </si>
  <si>
    <t>Sierra 3500</t>
  </si>
  <si>
    <t>67-6495599</t>
  </si>
  <si>
    <t>71-6080231</t>
  </si>
  <si>
    <t>02-2205998</t>
  </si>
  <si>
    <t>Rally Wagon 3500</t>
  </si>
  <si>
    <t>39-8769335</t>
  </si>
  <si>
    <t>91-9327643</t>
  </si>
  <si>
    <t>QX</t>
  </si>
  <si>
    <t>60-7080117</t>
  </si>
  <si>
    <t>Leaf</t>
  </si>
  <si>
    <t>06-7671289</t>
  </si>
  <si>
    <t>Lancer</t>
  </si>
  <si>
    <t>61-3109605</t>
  </si>
  <si>
    <t>Somerset</t>
  </si>
  <si>
    <t>89-7371584</t>
  </si>
  <si>
    <t>Mazda5</t>
  </si>
  <si>
    <t>48-6167619</t>
  </si>
  <si>
    <t>46-6130465</t>
  </si>
  <si>
    <t>66-5275099</t>
  </si>
  <si>
    <t>20-3582806</t>
  </si>
  <si>
    <t>56-1495563</t>
  </si>
  <si>
    <t>Frontier</t>
  </si>
  <si>
    <t>45-2659603</t>
  </si>
  <si>
    <t>02-3645507</t>
  </si>
  <si>
    <t>3500 Club Coupe</t>
  </si>
  <si>
    <t>20-7270610</t>
  </si>
  <si>
    <t>33-7072718</t>
  </si>
  <si>
    <t>40-2984101</t>
  </si>
  <si>
    <t>63-6455732</t>
  </si>
  <si>
    <t>73-6276364</t>
  </si>
  <si>
    <t>63-3434010</t>
  </si>
  <si>
    <t>Amigo</t>
  </si>
  <si>
    <t>48-7870232</t>
  </si>
  <si>
    <t>30-4497847</t>
  </si>
  <si>
    <t>XJ Series</t>
  </si>
  <si>
    <t>58-3527344</t>
  </si>
  <si>
    <t>Riviera</t>
  </si>
  <si>
    <t>32-2295671</t>
  </si>
  <si>
    <t>Land Rover</t>
  </si>
  <si>
    <t>Range Rover Sport</t>
  </si>
  <si>
    <t>26-4570674</t>
  </si>
  <si>
    <t>XF</t>
  </si>
  <si>
    <t>07-1871832</t>
  </si>
  <si>
    <t>79-5770251</t>
  </si>
  <si>
    <t>36-6472539</t>
  </si>
  <si>
    <t>73-5382390</t>
  </si>
  <si>
    <t>Grand Caravan</t>
  </si>
  <si>
    <t>72-8046121</t>
  </si>
  <si>
    <t>44-1798316</t>
  </si>
  <si>
    <t>68-8493723</t>
  </si>
  <si>
    <t>Avenger</t>
  </si>
  <si>
    <t>09-0757025</t>
  </si>
  <si>
    <t>39-4480572</t>
  </si>
  <si>
    <t>Dakota</t>
  </si>
  <si>
    <t>69-6409766</t>
  </si>
  <si>
    <t>Sonata</t>
  </si>
  <si>
    <t>63-8870291</t>
  </si>
  <si>
    <t>I</t>
  </si>
  <si>
    <t>08-9183341</t>
  </si>
  <si>
    <t>99-8337682</t>
  </si>
  <si>
    <t>Mazda3</t>
  </si>
  <si>
    <t>93-5460771</t>
  </si>
  <si>
    <t>LR4</t>
  </si>
  <si>
    <t>73-9758991</t>
  </si>
  <si>
    <t>44-4883987</t>
  </si>
  <si>
    <t>NV1500</t>
  </si>
  <si>
    <t>45-8605558</t>
  </si>
  <si>
    <t>Loyale</t>
  </si>
  <si>
    <t>00-7764816</t>
  </si>
  <si>
    <t>97-9376590</t>
  </si>
  <si>
    <t>57-0786246</t>
  </si>
  <si>
    <t>23-7703085</t>
  </si>
  <si>
    <t>Tredia</t>
  </si>
  <si>
    <t>35-3673956</t>
  </si>
  <si>
    <t>Holden</t>
  </si>
  <si>
    <t>Monaro</t>
  </si>
  <si>
    <t>20-5695688</t>
  </si>
  <si>
    <t>Quest</t>
  </si>
  <si>
    <t>86-7160729</t>
  </si>
  <si>
    <t>Axiom</t>
  </si>
  <si>
    <t>27-5963144</t>
  </si>
  <si>
    <t>GTO</t>
  </si>
  <si>
    <t>97-3394966</t>
  </si>
  <si>
    <t>Econoline E150</t>
  </si>
  <si>
    <t>07-3136238</t>
  </si>
  <si>
    <t>Accord</t>
  </si>
  <si>
    <t>00-4470475</t>
  </si>
  <si>
    <t>Courier</t>
  </si>
  <si>
    <t>06-0095726</t>
  </si>
  <si>
    <t>Sequoia</t>
  </si>
  <si>
    <t>53-4798756</t>
  </si>
  <si>
    <t>56-6199918</t>
  </si>
  <si>
    <t>04-1040784</t>
  </si>
  <si>
    <t>Corolla</t>
  </si>
  <si>
    <t>83-6682340</t>
  </si>
  <si>
    <t>21-8426741</t>
  </si>
  <si>
    <t>76-8537925</t>
  </si>
  <si>
    <t>48-7574150</t>
  </si>
  <si>
    <t>Crown Victoria</t>
  </si>
  <si>
    <t>86-1871391</t>
  </si>
  <si>
    <t>58-8759638</t>
  </si>
  <si>
    <t>Genesis</t>
  </si>
  <si>
    <t>00-0586497</t>
  </si>
  <si>
    <t>Rambler</t>
  </si>
  <si>
    <t>61-2325680</t>
  </si>
  <si>
    <t>3 Series</t>
  </si>
  <si>
    <t>18-2711394</t>
  </si>
  <si>
    <t>12-9792102</t>
  </si>
  <si>
    <t>9-4X</t>
  </si>
  <si>
    <t>11-1445042</t>
  </si>
  <si>
    <t>Ferrari</t>
  </si>
  <si>
    <t>F430 Spider</t>
  </si>
  <si>
    <t>80-0773777</t>
  </si>
  <si>
    <t>Versa</t>
  </si>
  <si>
    <t>93-2425359</t>
  </si>
  <si>
    <t>CL65 AMG</t>
  </si>
  <si>
    <t>04-0482325</t>
  </si>
  <si>
    <t>E-Class</t>
  </si>
  <si>
    <t>15-4305158</t>
  </si>
  <si>
    <t>95-2626523</t>
  </si>
  <si>
    <t>70-7304966</t>
  </si>
  <si>
    <t>85-6910762</t>
  </si>
  <si>
    <t>Spirit</t>
  </si>
  <si>
    <t>03-4480272</t>
  </si>
  <si>
    <t>85-2363440</t>
  </si>
  <si>
    <t>04-1208626</t>
  </si>
  <si>
    <t>41-5412728</t>
  </si>
  <si>
    <t>Custom Cruiser</t>
  </si>
  <si>
    <t>18-0815360</t>
  </si>
  <si>
    <t>77-7953539</t>
  </si>
  <si>
    <t>4000CS Quattro</t>
  </si>
  <si>
    <t>49-6684343</t>
  </si>
  <si>
    <t>30-6494601</t>
  </si>
  <si>
    <t>F250</t>
  </si>
  <si>
    <t>17-5208941</t>
  </si>
  <si>
    <t>64-9086404</t>
  </si>
  <si>
    <t>33-7423944</t>
  </si>
  <si>
    <t>V50</t>
  </si>
  <si>
    <t>51-7227255</t>
  </si>
  <si>
    <t>65-3720956</t>
  </si>
  <si>
    <t>59-5808464</t>
  </si>
  <si>
    <t>Bonneville</t>
  </si>
  <si>
    <t>26-1187028</t>
  </si>
  <si>
    <t>Silverado</t>
  </si>
  <si>
    <t>18-4223412</t>
  </si>
  <si>
    <t>15-0071471</t>
  </si>
  <si>
    <t>57-4307750</t>
  </si>
  <si>
    <t>Z3</t>
  </si>
  <si>
    <t>75-2013846</t>
  </si>
  <si>
    <t>Sable</t>
  </si>
  <si>
    <t>12-7490603</t>
  </si>
  <si>
    <t>96-1937403</t>
  </si>
  <si>
    <t>03-8458905</t>
  </si>
  <si>
    <t>4Runner</t>
  </si>
  <si>
    <t>97-4467755</t>
  </si>
  <si>
    <t>LR2</t>
  </si>
  <si>
    <t>81-2572518</t>
  </si>
  <si>
    <t>61-6476315</t>
  </si>
  <si>
    <t>Cube</t>
  </si>
  <si>
    <t>79-2167701</t>
  </si>
  <si>
    <t>S4</t>
  </si>
  <si>
    <t>90-6645267</t>
  </si>
  <si>
    <t>41-6945238</t>
  </si>
  <si>
    <t>Ram 50</t>
  </si>
  <si>
    <t>31-9846197</t>
  </si>
  <si>
    <t>Mazda6 5-Door</t>
  </si>
  <si>
    <t>43-1399983</t>
  </si>
  <si>
    <t>35-2237125</t>
  </si>
  <si>
    <t>Ram Wagon B250</t>
  </si>
  <si>
    <t>36-7280166</t>
  </si>
  <si>
    <t>Montero</t>
  </si>
  <si>
    <t>11-1314593</t>
  </si>
  <si>
    <t>Escort</t>
  </si>
  <si>
    <t>59-0624988</t>
  </si>
  <si>
    <t>300SL</t>
  </si>
  <si>
    <t>08-6361581</t>
  </si>
  <si>
    <t>19-1868453</t>
  </si>
  <si>
    <t>31-3207684</t>
  </si>
  <si>
    <t>73-9738748</t>
  </si>
  <si>
    <t>Cayenne</t>
  </si>
  <si>
    <t>42-2706857</t>
  </si>
  <si>
    <t>93-4523521</t>
  </si>
  <si>
    <t>Stealth</t>
  </si>
  <si>
    <t>93-2975471</t>
  </si>
  <si>
    <t>50-3529490</t>
  </si>
  <si>
    <t>18-3778875</t>
  </si>
  <si>
    <t>52-1168751</t>
  </si>
  <si>
    <t>RX</t>
  </si>
  <si>
    <t>12-1199878</t>
  </si>
  <si>
    <t>Ram Van 3500</t>
  </si>
  <si>
    <t>11-8655513</t>
  </si>
  <si>
    <t>Avalanche</t>
  </si>
  <si>
    <t>94-1818267</t>
  </si>
  <si>
    <t>ES</t>
  </si>
  <si>
    <t>11-2681046</t>
  </si>
  <si>
    <t>56-5202666</t>
  </si>
  <si>
    <t>V8</t>
  </si>
  <si>
    <t>03-2620333</t>
  </si>
  <si>
    <t>Seville</t>
  </si>
  <si>
    <t>13-9906596</t>
  </si>
  <si>
    <t>06-1830754</t>
  </si>
  <si>
    <t>62-9573537</t>
  </si>
  <si>
    <t>33-6941600</t>
  </si>
  <si>
    <t>56-1390092</t>
  </si>
  <si>
    <t>52-4633274</t>
  </si>
  <si>
    <t>Corsica</t>
  </si>
  <si>
    <t>45-0621340</t>
  </si>
  <si>
    <t>25-4532432</t>
  </si>
  <si>
    <t>Amanti</t>
  </si>
  <si>
    <t>18-5851493</t>
  </si>
  <si>
    <t>Diablo</t>
  </si>
  <si>
    <t>01-4998432</t>
  </si>
  <si>
    <t>Electra</t>
  </si>
  <si>
    <t>42-7245344</t>
  </si>
  <si>
    <t>94-0617245</t>
  </si>
  <si>
    <t>99-4090323</t>
  </si>
  <si>
    <t>47-7463779</t>
  </si>
  <si>
    <t>74-9375387</t>
  </si>
  <si>
    <t>4000s</t>
  </si>
  <si>
    <t>22-7013200</t>
  </si>
  <si>
    <t>Compass</t>
  </si>
  <si>
    <t>50-5038681</t>
  </si>
  <si>
    <t>Evora</t>
  </si>
  <si>
    <t>12-7390273</t>
  </si>
  <si>
    <t>98-2774432</t>
  </si>
  <si>
    <t>01-0410982</t>
  </si>
  <si>
    <t>New Beetle</t>
  </si>
  <si>
    <t>24-3391611</t>
  </si>
  <si>
    <t>Escalade</t>
  </si>
  <si>
    <t>36-3680970</t>
  </si>
  <si>
    <t>61-9261804</t>
  </si>
  <si>
    <t>Ram</t>
  </si>
  <si>
    <t>49-4568312</t>
  </si>
  <si>
    <t>49-3729741</t>
  </si>
  <si>
    <t>58-3387696</t>
  </si>
  <si>
    <t>35-0844900</t>
  </si>
  <si>
    <t>64-9577697</t>
  </si>
  <si>
    <t>69-3332447</t>
  </si>
  <si>
    <t>Caprice</t>
  </si>
  <si>
    <t>90-0790987</t>
  </si>
  <si>
    <t>40-0201714</t>
  </si>
  <si>
    <t>13-6658593</t>
  </si>
  <si>
    <t>53-2339824</t>
  </si>
  <si>
    <t>68-4584570</t>
  </si>
  <si>
    <t>X6</t>
  </si>
  <si>
    <t>01-9190601</t>
  </si>
  <si>
    <t>66-9863780</t>
  </si>
  <si>
    <t>20-9082213</t>
  </si>
  <si>
    <t>A8</t>
  </si>
  <si>
    <t>62-2684232</t>
  </si>
  <si>
    <t>75-8615239</t>
  </si>
  <si>
    <t>M6</t>
  </si>
  <si>
    <t>04-6974342</t>
  </si>
  <si>
    <t>69-1664777</t>
  </si>
  <si>
    <t>59-4373850</t>
  </si>
  <si>
    <t>36-1627008</t>
  </si>
  <si>
    <t>XC70</t>
  </si>
  <si>
    <t>20-4165764</t>
  </si>
  <si>
    <t>Spyker</t>
  </si>
  <si>
    <t>C8</t>
  </si>
  <si>
    <t>17-4342134</t>
  </si>
  <si>
    <t>45-1929007</t>
  </si>
  <si>
    <t>Viper</t>
  </si>
  <si>
    <t>92-9440170</t>
  </si>
  <si>
    <t>8 Series</t>
  </si>
  <si>
    <t>80-8224916</t>
  </si>
  <si>
    <t>54-5338000</t>
  </si>
  <si>
    <t>Aston Martin</t>
  </si>
  <si>
    <t>Vantage</t>
  </si>
  <si>
    <t>67-8060217</t>
  </si>
  <si>
    <t>44-7574932</t>
  </si>
  <si>
    <t>Stratus</t>
  </si>
  <si>
    <t>32-2870518</t>
  </si>
  <si>
    <t>Civic Si</t>
  </si>
  <si>
    <t>74-0341920</t>
  </si>
  <si>
    <t>53-8627503</t>
  </si>
  <si>
    <t>65-8484846</t>
  </si>
  <si>
    <t>53-3261885</t>
  </si>
  <si>
    <t>Freestyle</t>
  </si>
  <si>
    <t>68-4219454</t>
  </si>
  <si>
    <t>Breeze</t>
  </si>
  <si>
    <t>96-6685852</t>
  </si>
  <si>
    <t>Precis</t>
  </si>
  <si>
    <t>61-8205813</t>
  </si>
  <si>
    <t>RDX</t>
  </si>
  <si>
    <t>76-9932613</t>
  </si>
  <si>
    <t>LeMans</t>
  </si>
  <si>
    <t>31-7210765</t>
  </si>
  <si>
    <t>iQ</t>
  </si>
  <si>
    <t>42-5523659</t>
  </si>
  <si>
    <t>Cutlass Cruiser</t>
  </si>
  <si>
    <t>02-4730664</t>
  </si>
  <si>
    <t>Country</t>
  </si>
  <si>
    <t>99-2702570</t>
  </si>
  <si>
    <t>E250</t>
  </si>
  <si>
    <t>73-2157419</t>
  </si>
  <si>
    <t>71-2257824</t>
  </si>
  <si>
    <t>Silhouette</t>
  </si>
  <si>
    <t>01-4140004</t>
  </si>
  <si>
    <t>65-1231402</t>
  </si>
  <si>
    <t>Discovery</t>
  </si>
  <si>
    <t>16-4539305</t>
  </si>
  <si>
    <t>Tahoe</t>
  </si>
  <si>
    <t>31-4040854</t>
  </si>
  <si>
    <t>49-2361560</t>
  </si>
  <si>
    <t>63-7367120</t>
  </si>
  <si>
    <t>02-1497214</t>
  </si>
  <si>
    <t>FJ Cruiser</t>
  </si>
  <si>
    <t>28-4584152</t>
  </si>
  <si>
    <t>49-8261919</t>
  </si>
  <si>
    <t>03-0882669</t>
  </si>
  <si>
    <t>75-2275491</t>
  </si>
  <si>
    <t>48-8565819</t>
  </si>
  <si>
    <t>Firebird</t>
  </si>
  <si>
    <t>47-1154971</t>
  </si>
  <si>
    <t>00-4336477</t>
  </si>
  <si>
    <t>Forenza</t>
  </si>
  <si>
    <t>89-3974661</t>
  </si>
  <si>
    <t>63-0069437</t>
  </si>
  <si>
    <t>26-4106707</t>
  </si>
  <si>
    <t>Pajero</t>
  </si>
  <si>
    <t>59-0422661</t>
  </si>
  <si>
    <t>05-4661678</t>
  </si>
  <si>
    <t>Cabriolet</t>
  </si>
  <si>
    <t>88-5317236</t>
  </si>
  <si>
    <t>xD</t>
  </si>
  <si>
    <t>81-3197004</t>
  </si>
  <si>
    <t>89-8044624</t>
  </si>
  <si>
    <t>LTD</t>
  </si>
  <si>
    <t>28-5606335</t>
  </si>
  <si>
    <t>TrailBlazer</t>
  </si>
  <si>
    <t>85-1053839</t>
  </si>
  <si>
    <t>51-5927809</t>
  </si>
  <si>
    <t>56-7849304</t>
  </si>
  <si>
    <t>Windstar</t>
  </si>
  <si>
    <t>29-5450660</t>
  </si>
  <si>
    <t>Tracer</t>
  </si>
  <si>
    <t>20-7448848</t>
  </si>
  <si>
    <t>54-5481670</t>
  </si>
  <si>
    <t>Rogue</t>
  </si>
  <si>
    <t>75-4328890</t>
  </si>
  <si>
    <t>85-8046075</t>
  </si>
  <si>
    <t>Maserati</t>
  </si>
  <si>
    <t>Quattroporte</t>
  </si>
  <si>
    <t>16-7936007</t>
  </si>
  <si>
    <t>Ranger</t>
  </si>
  <si>
    <t>49-5471552</t>
  </si>
  <si>
    <t>LS</t>
  </si>
  <si>
    <t>66-0433700</t>
  </si>
  <si>
    <t>59-7062859</t>
  </si>
  <si>
    <t>76-1564233</t>
  </si>
  <si>
    <t>Optima</t>
  </si>
  <si>
    <t>28-6495806</t>
  </si>
  <si>
    <t>92-5974467</t>
  </si>
  <si>
    <t>72-1400876</t>
  </si>
  <si>
    <t>SLK-Class</t>
  </si>
  <si>
    <t>36-8212179</t>
  </si>
  <si>
    <t>21-1459899</t>
  </si>
  <si>
    <t>Eldorado</t>
  </si>
  <si>
    <t>46-6186382</t>
  </si>
  <si>
    <t>62-8818691</t>
  </si>
  <si>
    <t>37-2191528</t>
  </si>
  <si>
    <t>13-7872276</t>
  </si>
  <si>
    <t>61-3639737</t>
  </si>
  <si>
    <t>99-9226997</t>
  </si>
  <si>
    <t>Rabbit</t>
  </si>
  <si>
    <t>13-0137663</t>
  </si>
  <si>
    <t>S5</t>
  </si>
  <si>
    <t>31-8699083</t>
  </si>
  <si>
    <t>14-4978142</t>
  </si>
  <si>
    <t>Colorado</t>
  </si>
  <si>
    <t>81-8709378</t>
  </si>
  <si>
    <t>Equator</t>
  </si>
  <si>
    <t>04-1346942</t>
  </si>
  <si>
    <t>Tundra</t>
  </si>
  <si>
    <t>72-5933770</t>
  </si>
  <si>
    <t>89-0156482</t>
  </si>
  <si>
    <t>Tucson</t>
  </si>
  <si>
    <t>70-4837831</t>
  </si>
  <si>
    <t>40-5893176</t>
  </si>
  <si>
    <t>61-4594267</t>
  </si>
  <si>
    <t>Navigator</t>
  </si>
  <si>
    <t>40-8201373</t>
  </si>
  <si>
    <t>43-3186478</t>
  </si>
  <si>
    <t>69-0925653</t>
  </si>
  <si>
    <t>Mountaineer</t>
  </si>
  <si>
    <t>34-3991830</t>
  </si>
  <si>
    <t>09-5703069</t>
  </si>
  <si>
    <t>14-6550726</t>
  </si>
  <si>
    <t>64-2527671</t>
  </si>
  <si>
    <t>21-6984967</t>
  </si>
  <si>
    <t>18-4010468</t>
  </si>
  <si>
    <t>Aztek</t>
  </si>
  <si>
    <t>59-8143243</t>
  </si>
  <si>
    <t>90-8260191</t>
  </si>
  <si>
    <t>Freelander</t>
  </si>
  <si>
    <t>37-9777424</t>
  </si>
  <si>
    <t>06-6001880</t>
  </si>
  <si>
    <t>70-1067127</t>
  </si>
  <si>
    <t>18-0781264</t>
  </si>
  <si>
    <t>33-0533947</t>
  </si>
  <si>
    <t>Explorer Sport</t>
  </si>
  <si>
    <t>34-4039725</t>
  </si>
  <si>
    <t>40-4996699</t>
  </si>
  <si>
    <t>38-3011251</t>
  </si>
  <si>
    <t>17-0399480</t>
  </si>
  <si>
    <t>35-2423384</t>
  </si>
  <si>
    <t>50-0076495</t>
  </si>
  <si>
    <t>72-9833923</t>
  </si>
  <si>
    <t>45-3737521</t>
  </si>
  <si>
    <t>5000CS</t>
  </si>
  <si>
    <t>71-3095029</t>
  </si>
  <si>
    <t>94-9540141</t>
  </si>
  <si>
    <t>74-0776157</t>
  </si>
  <si>
    <t>61-6816257</t>
  </si>
  <si>
    <t>60-6066652</t>
  </si>
  <si>
    <t>2500 Club Coupe</t>
  </si>
  <si>
    <t>52-1888242</t>
  </si>
  <si>
    <t>33-9945202</t>
  </si>
  <si>
    <t>06-9427688</t>
  </si>
  <si>
    <t>03-7786554</t>
  </si>
  <si>
    <t>08-3366182</t>
  </si>
  <si>
    <t>35-0658522</t>
  </si>
  <si>
    <t>88-5568568</t>
  </si>
  <si>
    <t>Titan</t>
  </si>
  <si>
    <t>40-5280616</t>
  </si>
  <si>
    <t>94-0671178</t>
  </si>
  <si>
    <t>D250</t>
  </si>
  <si>
    <t>08-9123154</t>
  </si>
  <si>
    <t>08-1657756</t>
  </si>
  <si>
    <t>77-2438471</t>
  </si>
  <si>
    <t>T100</t>
  </si>
  <si>
    <t>54-4205395</t>
  </si>
  <si>
    <t>Pilot</t>
  </si>
  <si>
    <t>49-8374698</t>
  </si>
  <si>
    <t>69-1461165</t>
  </si>
  <si>
    <t>ZDX</t>
  </si>
  <si>
    <t>93-1865580</t>
  </si>
  <si>
    <t>Canyon</t>
  </si>
  <si>
    <t>06-3134415</t>
  </si>
  <si>
    <t>Montana</t>
  </si>
  <si>
    <t>74-7489737</t>
  </si>
  <si>
    <t>93-9292859</t>
  </si>
  <si>
    <t>Trooper</t>
  </si>
  <si>
    <t>49-0024801</t>
  </si>
  <si>
    <t>42-2720284</t>
  </si>
  <si>
    <t>63-6474590</t>
  </si>
  <si>
    <t>37-2245094</t>
  </si>
  <si>
    <t>Spyder</t>
  </si>
  <si>
    <t>25-8621436</t>
  </si>
  <si>
    <t>10-1639464</t>
  </si>
  <si>
    <t>Escalade ESV</t>
  </si>
  <si>
    <t>99-7014275</t>
  </si>
  <si>
    <t>Intrigue</t>
  </si>
  <si>
    <t>65-2159720</t>
  </si>
  <si>
    <t>NSX</t>
  </si>
  <si>
    <t>74-2011642</t>
  </si>
  <si>
    <t>06-1758680</t>
  </si>
  <si>
    <t>86-5987928</t>
  </si>
  <si>
    <t>81-8211672</t>
  </si>
  <si>
    <t>04-2252571</t>
  </si>
  <si>
    <t>99-0875709</t>
  </si>
  <si>
    <t>Corrado</t>
  </si>
  <si>
    <t>20-9963088</t>
  </si>
  <si>
    <t>86-0306769</t>
  </si>
  <si>
    <t>00-7491184</t>
  </si>
  <si>
    <t>Acclaim</t>
  </si>
  <si>
    <t>45-5940044</t>
  </si>
  <si>
    <t>03-5886629</t>
  </si>
  <si>
    <t>92-5635479</t>
  </si>
  <si>
    <t>30-3194171</t>
  </si>
  <si>
    <t>84-4793580</t>
  </si>
  <si>
    <t>73-0788208</t>
  </si>
  <si>
    <t>37-3832199</t>
  </si>
  <si>
    <t>43-3488483</t>
  </si>
  <si>
    <t>63-4622483</t>
  </si>
  <si>
    <t>08-2286089</t>
  </si>
  <si>
    <t>43-4680300</t>
  </si>
  <si>
    <t>Rodeo</t>
  </si>
  <si>
    <t>08-3643473</t>
  </si>
  <si>
    <t>81-0938981</t>
  </si>
  <si>
    <t>Hombre</t>
  </si>
  <si>
    <t>09-5780776</t>
  </si>
  <si>
    <t>44-8277609</t>
  </si>
  <si>
    <t>04-0754382</t>
  </si>
  <si>
    <t>11-5632547</t>
  </si>
  <si>
    <t>Sierra 2500</t>
  </si>
  <si>
    <t>73-6778422</t>
  </si>
  <si>
    <t>61-4153903</t>
  </si>
  <si>
    <t>46-3279196</t>
  </si>
  <si>
    <t>Azera</t>
  </si>
  <si>
    <t>96-7414426</t>
  </si>
  <si>
    <t>DB9</t>
  </si>
  <si>
    <t>20-1392890</t>
  </si>
  <si>
    <t>Tempo</t>
  </si>
  <si>
    <t>53-5801833</t>
  </si>
  <si>
    <t>Elantra</t>
  </si>
  <si>
    <t>23-2998965</t>
  </si>
  <si>
    <t>87-5699303</t>
  </si>
  <si>
    <t>Topaz</t>
  </si>
  <si>
    <t>23-2313316</t>
  </si>
  <si>
    <t>08-4368004</t>
  </si>
  <si>
    <t>28-1043053</t>
  </si>
  <si>
    <t>90-5958540</t>
  </si>
  <si>
    <t>27-5385425</t>
  </si>
  <si>
    <t>Coupe</t>
  </si>
  <si>
    <t>76-1289380</t>
  </si>
  <si>
    <t>Jimmy</t>
  </si>
  <si>
    <t>43-0372860</t>
  </si>
  <si>
    <t>63-3214046</t>
  </si>
  <si>
    <t>E-Series</t>
  </si>
  <si>
    <t>46-0681822</t>
  </si>
  <si>
    <t>17-9059690</t>
  </si>
  <si>
    <t>53-0137893</t>
  </si>
  <si>
    <t>45-9048649</t>
  </si>
  <si>
    <t>46-0645664</t>
  </si>
  <si>
    <t>XJ</t>
  </si>
  <si>
    <t>71-1340527</t>
  </si>
  <si>
    <t>44-8081606</t>
  </si>
  <si>
    <t>300D</t>
  </si>
  <si>
    <t>88-1932476</t>
  </si>
  <si>
    <t>LeSabre</t>
  </si>
  <si>
    <t>47-4735027</t>
  </si>
  <si>
    <t>54-0741778</t>
  </si>
  <si>
    <t>98-2269314</t>
  </si>
  <si>
    <t>82-8741370</t>
  </si>
  <si>
    <t>FX</t>
  </si>
  <si>
    <t>03-1547492</t>
  </si>
  <si>
    <t>82-9676882</t>
  </si>
  <si>
    <t>HHR</t>
  </si>
  <si>
    <t>41-6352323</t>
  </si>
  <si>
    <t>44-3474471</t>
  </si>
  <si>
    <t>46-7205800</t>
  </si>
  <si>
    <t>01-5502189</t>
  </si>
  <si>
    <t>07-9126369</t>
  </si>
  <si>
    <t>45-2244103</t>
  </si>
  <si>
    <t>09-5005947</t>
  </si>
  <si>
    <t>64-2343211</t>
  </si>
  <si>
    <t>JUKE</t>
  </si>
  <si>
    <t>74-4404636</t>
  </si>
  <si>
    <t>20-4190321</t>
  </si>
  <si>
    <t>13-8861225</t>
  </si>
  <si>
    <t>Element</t>
  </si>
  <si>
    <t>11-3403000</t>
  </si>
  <si>
    <t>Baja</t>
  </si>
  <si>
    <t>41-1840368</t>
  </si>
  <si>
    <t>19-3159055</t>
  </si>
  <si>
    <t>49-9677705</t>
  </si>
  <si>
    <t>90-5736789</t>
  </si>
  <si>
    <t>Swift</t>
  </si>
  <si>
    <t>02-7262914</t>
  </si>
  <si>
    <t>52-4100304</t>
  </si>
  <si>
    <t>22-7299362</t>
  </si>
  <si>
    <t>43-9270835</t>
  </si>
  <si>
    <t>S60</t>
  </si>
  <si>
    <t>24-5591409</t>
  </si>
  <si>
    <t>25-4294963</t>
  </si>
  <si>
    <t>9-2X</t>
  </si>
  <si>
    <t>89-4668384</t>
  </si>
  <si>
    <t>85-5233410</t>
  </si>
  <si>
    <t>Mazdaspeed6</t>
  </si>
  <si>
    <t>33-7229057</t>
  </si>
  <si>
    <t>53-6823102</t>
  </si>
  <si>
    <t>Sedona</t>
  </si>
  <si>
    <t>82-1103060</t>
  </si>
  <si>
    <t>55-1304986</t>
  </si>
  <si>
    <t>H3T</t>
  </si>
  <si>
    <t>73-7875485</t>
  </si>
  <si>
    <t>45-5385907</t>
  </si>
  <si>
    <t>73-4131829</t>
  </si>
  <si>
    <t>Monte Carlo</t>
  </si>
  <si>
    <t>49-4707096</t>
  </si>
  <si>
    <t>71-6259228</t>
  </si>
  <si>
    <t>38-6261031</t>
  </si>
  <si>
    <t>Tribute</t>
  </si>
  <si>
    <t>55-9646859</t>
  </si>
  <si>
    <t>83-7260561</t>
  </si>
  <si>
    <t>Roadrunner</t>
  </si>
  <si>
    <t>91-3350158</t>
  </si>
  <si>
    <t>Century</t>
  </si>
  <si>
    <t>35-6916959</t>
  </si>
  <si>
    <t>76-0078500</t>
  </si>
  <si>
    <t>MX-5</t>
  </si>
  <si>
    <t>34-8374568</t>
  </si>
  <si>
    <t>Volare</t>
  </si>
  <si>
    <t>74-2556784</t>
  </si>
  <si>
    <t>60-1043156</t>
  </si>
  <si>
    <t>18-3348005</t>
  </si>
  <si>
    <t>60-7033602</t>
  </si>
  <si>
    <t>VUE</t>
  </si>
  <si>
    <t>15-6668190</t>
  </si>
  <si>
    <t>83-9029899</t>
  </si>
  <si>
    <t>60-9687433</t>
  </si>
  <si>
    <t>Suburban 2500</t>
  </si>
  <si>
    <t>47-4397353</t>
  </si>
  <si>
    <t>47-0844748</t>
  </si>
  <si>
    <t>Sierra 2500HD</t>
  </si>
  <si>
    <t>03-2106205</t>
  </si>
  <si>
    <t>72-3083436</t>
  </si>
  <si>
    <t>45-5955000</t>
  </si>
  <si>
    <t>51-6850819</t>
  </si>
  <si>
    <t>22-8768380</t>
  </si>
  <si>
    <t>D350 Club</t>
  </si>
  <si>
    <t>60-3813453</t>
  </si>
  <si>
    <t>98-8012672</t>
  </si>
  <si>
    <t>93-8718834</t>
  </si>
  <si>
    <t>66-2545348</t>
  </si>
  <si>
    <t>98-2685652</t>
  </si>
  <si>
    <t>XK</t>
  </si>
  <si>
    <t>59-2580388</t>
  </si>
  <si>
    <t>98-3583848</t>
  </si>
  <si>
    <t>43-3910432</t>
  </si>
  <si>
    <t>28-4949209</t>
  </si>
  <si>
    <t>68-4116139</t>
  </si>
  <si>
    <t>GLI</t>
  </si>
  <si>
    <t>15-1877965</t>
  </si>
  <si>
    <t>41-0936643</t>
  </si>
  <si>
    <t>49-9483170</t>
  </si>
  <si>
    <t>05-6417574</t>
  </si>
  <si>
    <t>22-5707077</t>
  </si>
  <si>
    <t>Reatta</t>
  </si>
  <si>
    <t>38-7495650</t>
  </si>
  <si>
    <t>78-8035461</t>
  </si>
  <si>
    <t>69-2370758</t>
  </si>
  <si>
    <t>40-9844026</t>
  </si>
  <si>
    <t>52-6392642</t>
  </si>
  <si>
    <t>F430</t>
  </si>
  <si>
    <t>55-3125650</t>
  </si>
  <si>
    <t>43-5728418</t>
  </si>
  <si>
    <t>35-7957753</t>
  </si>
  <si>
    <t>05-9027709</t>
  </si>
  <si>
    <t>33-3812531</t>
  </si>
  <si>
    <t>16-3696382</t>
  </si>
  <si>
    <t>Tracker</t>
  </si>
  <si>
    <t>07-9767406</t>
  </si>
  <si>
    <t>17-2302684</t>
  </si>
  <si>
    <t>32-5961061</t>
  </si>
  <si>
    <t>33-5100316</t>
  </si>
  <si>
    <t>99-8954917</t>
  </si>
  <si>
    <t>Silverado 3500HD</t>
  </si>
  <si>
    <t>35-2031278</t>
  </si>
  <si>
    <t>CR-X</t>
  </si>
  <si>
    <t>60-6057423</t>
  </si>
  <si>
    <t>24-1790091</t>
  </si>
  <si>
    <t>12-0085368</t>
  </si>
  <si>
    <t>06-7225958</t>
  </si>
  <si>
    <t>GT</t>
  </si>
  <si>
    <t>12-8944925</t>
  </si>
  <si>
    <t>23-0892517</t>
  </si>
  <si>
    <t>36-2166885</t>
  </si>
  <si>
    <t>Roadmaster</t>
  </si>
  <si>
    <t>61-9862711</t>
  </si>
  <si>
    <t>94-4532131</t>
  </si>
  <si>
    <t>Outlander Sport</t>
  </si>
  <si>
    <t>00-6622311</t>
  </si>
  <si>
    <t>Charger</t>
  </si>
  <si>
    <t>49-8839134</t>
  </si>
  <si>
    <t>53-6449132</t>
  </si>
  <si>
    <t>Alfa Romeo</t>
  </si>
  <si>
    <t>96-3306584</t>
  </si>
  <si>
    <t>05-4791492</t>
  </si>
  <si>
    <t>43-6011801</t>
  </si>
  <si>
    <t>27-5580032</t>
  </si>
  <si>
    <t>92-8518473</t>
  </si>
  <si>
    <t>88-8100764</t>
  </si>
  <si>
    <t>Vandura 2500</t>
  </si>
  <si>
    <t>68-4750292</t>
  </si>
  <si>
    <t>26-7281575</t>
  </si>
  <si>
    <t>82-4633912</t>
  </si>
  <si>
    <t>96-6023378</t>
  </si>
  <si>
    <t>58-7827227</t>
  </si>
  <si>
    <t>62-4717895</t>
  </si>
  <si>
    <t>25-8144679</t>
  </si>
  <si>
    <t>58-3155400</t>
  </si>
  <si>
    <t>300ZX</t>
  </si>
  <si>
    <t>79-8977907</t>
  </si>
  <si>
    <t>49-2318957</t>
  </si>
  <si>
    <t>89-3804150</t>
  </si>
  <si>
    <t>19-3993608</t>
  </si>
  <si>
    <t>83-3217790</t>
  </si>
  <si>
    <t>16-3434780</t>
  </si>
  <si>
    <t>42-1024509</t>
  </si>
  <si>
    <t>95-2257504</t>
  </si>
  <si>
    <t>58-4682658</t>
  </si>
  <si>
    <t>57-6855137</t>
  </si>
  <si>
    <t>Smart</t>
  </si>
  <si>
    <t>Fortwo</t>
  </si>
  <si>
    <t>73-2870609</t>
  </si>
  <si>
    <t>RAV4</t>
  </si>
  <si>
    <t>28-0014759</t>
  </si>
  <si>
    <t>Altima</t>
  </si>
  <si>
    <t>80-4852946</t>
  </si>
  <si>
    <t>Skyhawk</t>
  </si>
  <si>
    <t>16-6473766</t>
  </si>
  <si>
    <t>01-6065220</t>
  </si>
  <si>
    <t>78-1377062</t>
  </si>
  <si>
    <t>Rio</t>
  </si>
  <si>
    <t>47-4710714</t>
  </si>
  <si>
    <t>16-1610172</t>
  </si>
  <si>
    <t>88-4012766</t>
  </si>
  <si>
    <t>97-1536764</t>
  </si>
  <si>
    <t>16-0344213</t>
  </si>
  <si>
    <t>22-5950436</t>
  </si>
  <si>
    <t>Vision</t>
  </si>
  <si>
    <t>21-7035835</t>
  </si>
  <si>
    <t>56-8283679</t>
  </si>
  <si>
    <t>77-6987900</t>
  </si>
  <si>
    <t>Astra</t>
  </si>
  <si>
    <t>01-3128382</t>
  </si>
  <si>
    <t>93-0405584</t>
  </si>
  <si>
    <t>Diamante</t>
  </si>
  <si>
    <t>34-2932301</t>
  </si>
  <si>
    <t>Econoline E250</t>
  </si>
  <si>
    <t>06-1740343</t>
  </si>
  <si>
    <t>12-8120306</t>
  </si>
  <si>
    <t>Golf</t>
  </si>
  <si>
    <t>22-6366432</t>
  </si>
  <si>
    <t>01-2378806</t>
  </si>
  <si>
    <t>80-0995041</t>
  </si>
  <si>
    <t>05-7236113</t>
  </si>
  <si>
    <t>53-2774162</t>
  </si>
  <si>
    <t>38-5309636</t>
  </si>
  <si>
    <t>V8 Vantage S</t>
  </si>
  <si>
    <t>90-2667533</t>
  </si>
  <si>
    <t>95-1833327</t>
  </si>
  <si>
    <t>Edge</t>
  </si>
  <si>
    <t>62-5551381</t>
  </si>
  <si>
    <t>7 Series</t>
  </si>
  <si>
    <t>98-3674867</t>
  </si>
  <si>
    <t>Regal</t>
  </si>
  <si>
    <t>77-9347062</t>
  </si>
  <si>
    <t>82-1987297</t>
  </si>
  <si>
    <t>Expedition</t>
  </si>
  <si>
    <t>05-6566375</t>
  </si>
  <si>
    <t>49-0684977</t>
  </si>
  <si>
    <t>87-8046637</t>
  </si>
  <si>
    <t>89-2057083</t>
  </si>
  <si>
    <t>08-7292326</t>
  </si>
  <si>
    <t>Yukon Denali</t>
  </si>
  <si>
    <t>39-1605801</t>
  </si>
  <si>
    <t>300C</t>
  </si>
  <si>
    <t>64-8787754</t>
  </si>
  <si>
    <t>80-7755622</t>
  </si>
  <si>
    <t>Sierra Denali</t>
  </si>
  <si>
    <t>36-1381895</t>
  </si>
  <si>
    <t>19-7145050</t>
  </si>
  <si>
    <t>60-0802146</t>
  </si>
  <si>
    <t>Astro</t>
  </si>
  <si>
    <t>59-0335723</t>
  </si>
  <si>
    <t>Comanche</t>
  </si>
  <si>
    <t>60-4441860</t>
  </si>
  <si>
    <t>04-3592913</t>
  </si>
  <si>
    <t>10-2649465</t>
  </si>
  <si>
    <t>Cobalt</t>
  </si>
  <si>
    <t>91-0424819</t>
  </si>
  <si>
    <t>13-6473163</t>
  </si>
  <si>
    <t>70-6970130</t>
  </si>
  <si>
    <t>22-3240425</t>
  </si>
  <si>
    <t>06-6612756</t>
  </si>
  <si>
    <t>53-8343771</t>
  </si>
  <si>
    <t>76-5134706</t>
  </si>
  <si>
    <t>Silverado 2500</t>
  </si>
  <si>
    <t>63-6887333</t>
  </si>
  <si>
    <t>45-0563164</t>
  </si>
  <si>
    <t>89-3360965</t>
  </si>
  <si>
    <t>M Roadster</t>
  </si>
  <si>
    <t>30-1018137</t>
  </si>
  <si>
    <t>Samurai</t>
  </si>
  <si>
    <t>99-2459626</t>
  </si>
  <si>
    <t>11-6680102</t>
  </si>
  <si>
    <t>53-9793046</t>
  </si>
  <si>
    <t>77-2129266</t>
  </si>
  <si>
    <t>66-5687805</t>
  </si>
  <si>
    <t>45-0715096</t>
  </si>
  <si>
    <t>06-5934737</t>
  </si>
  <si>
    <t>40-0409553</t>
  </si>
  <si>
    <t>69-5552010</t>
  </si>
  <si>
    <t>30-3385714</t>
  </si>
  <si>
    <t>LTD Crown Victoria</t>
  </si>
  <si>
    <t>99-7507509</t>
  </si>
  <si>
    <t>MKS</t>
  </si>
  <si>
    <t>60-0750411</t>
  </si>
  <si>
    <t>36-2695537</t>
  </si>
  <si>
    <t>74-6842915</t>
  </si>
  <si>
    <t>76-5122848</t>
  </si>
  <si>
    <t>Ramcharger</t>
  </si>
  <si>
    <t>75-2222502</t>
  </si>
  <si>
    <t>Celica</t>
  </si>
  <si>
    <t>56-2358435</t>
  </si>
  <si>
    <t>36-5354515</t>
  </si>
  <si>
    <t>Range Rover</t>
  </si>
  <si>
    <t>06-0224816</t>
  </si>
  <si>
    <t>Omni</t>
  </si>
  <si>
    <t>45-8905708</t>
  </si>
  <si>
    <t>99-5367324</t>
  </si>
  <si>
    <t>Montero Sport</t>
  </si>
  <si>
    <t>66-6431294</t>
  </si>
  <si>
    <t>CL-Class</t>
  </si>
  <si>
    <t>31-4149689</t>
  </si>
  <si>
    <t>05-3388027</t>
  </si>
  <si>
    <t>Highlander</t>
  </si>
  <si>
    <t>06-6663335</t>
  </si>
  <si>
    <t>83-6305619</t>
  </si>
  <si>
    <t>A6</t>
  </si>
  <si>
    <t>01-8976003</t>
  </si>
  <si>
    <t>A3</t>
  </si>
  <si>
    <t>10-6346955</t>
  </si>
  <si>
    <t>03-6861926</t>
  </si>
  <si>
    <t>45-7292615</t>
  </si>
  <si>
    <t>65-7891447</t>
  </si>
  <si>
    <t>93-3884748</t>
  </si>
  <si>
    <t>51-3213885</t>
  </si>
  <si>
    <t>Veracruz</t>
  </si>
  <si>
    <t>27-1656506</t>
  </si>
  <si>
    <t>36-3996776</t>
  </si>
  <si>
    <t>S90</t>
  </si>
  <si>
    <t>97-7702569</t>
  </si>
  <si>
    <t>76-5596084</t>
  </si>
  <si>
    <t>67-0291581</t>
  </si>
  <si>
    <t>34-3431386</t>
  </si>
  <si>
    <t>Forester</t>
  </si>
  <si>
    <t>03-6579964</t>
  </si>
  <si>
    <t>Mazda6</t>
  </si>
  <si>
    <t>97-4362620</t>
  </si>
  <si>
    <t>32-5910330</t>
  </si>
  <si>
    <t>70-6102353</t>
  </si>
  <si>
    <t>98-6082966</t>
  </si>
  <si>
    <t>74-0015646</t>
  </si>
  <si>
    <t>35-5643156</t>
  </si>
  <si>
    <t>20-8897540</t>
  </si>
  <si>
    <t>94-1287227</t>
  </si>
  <si>
    <t>16-4941066</t>
  </si>
  <si>
    <t>88-0034400</t>
  </si>
  <si>
    <t>89-4879272</t>
  </si>
  <si>
    <t>31-1648091</t>
  </si>
  <si>
    <t>Cherokee</t>
  </si>
  <si>
    <t>71-1643408</t>
  </si>
  <si>
    <t>28-2944253</t>
  </si>
  <si>
    <t>73-5143283</t>
  </si>
  <si>
    <t>80-9899143</t>
  </si>
  <si>
    <t>Fusion</t>
  </si>
  <si>
    <t>36-9170622</t>
  </si>
  <si>
    <t>Transit Connect</t>
  </si>
  <si>
    <t>07-5790778</t>
  </si>
  <si>
    <t>17-0230399</t>
  </si>
  <si>
    <t>50-9633297</t>
  </si>
  <si>
    <t>Trans Sport</t>
  </si>
  <si>
    <t>96-4934466</t>
  </si>
  <si>
    <t>98-3653417</t>
  </si>
  <si>
    <t>15-9533110</t>
  </si>
  <si>
    <t>21-1647994</t>
  </si>
  <si>
    <t>76-6330686</t>
  </si>
  <si>
    <t>28-0947818</t>
  </si>
  <si>
    <t>48-1502255</t>
  </si>
  <si>
    <t>36-4186028</t>
  </si>
  <si>
    <t>41-7490433</t>
  </si>
  <si>
    <t>A5</t>
  </si>
  <si>
    <t>26-7237430</t>
  </si>
  <si>
    <t>95-2109217</t>
  </si>
  <si>
    <t>13-8829791</t>
  </si>
  <si>
    <t>76-5185361</t>
  </si>
  <si>
    <t>97-1668808</t>
  </si>
  <si>
    <t>76-6784561</t>
  </si>
  <si>
    <t>86-4401894</t>
  </si>
  <si>
    <t>00-0552936</t>
  </si>
  <si>
    <t>riolet</t>
  </si>
  <si>
    <t>18-3988562</t>
  </si>
  <si>
    <t>22-5837351</t>
  </si>
  <si>
    <t>V8 Vantage</t>
  </si>
  <si>
    <t>36-1678828</t>
  </si>
  <si>
    <t>Alero</t>
  </si>
  <si>
    <t>19-5443900</t>
  </si>
  <si>
    <t>49-7161631</t>
  </si>
  <si>
    <t>Previa</t>
  </si>
  <si>
    <t>65-8961561</t>
  </si>
  <si>
    <t>47-3124914</t>
  </si>
  <si>
    <t>66-3500619</t>
  </si>
  <si>
    <t>55-7016455</t>
  </si>
  <si>
    <t>83-7127798</t>
  </si>
  <si>
    <t>70-7569823</t>
  </si>
  <si>
    <t>H2</t>
  </si>
  <si>
    <t>17-1965465</t>
  </si>
  <si>
    <t>49-9616696</t>
  </si>
  <si>
    <t>64-6871770</t>
  </si>
  <si>
    <t>98-9912810</t>
  </si>
  <si>
    <t>300SE</t>
  </si>
  <si>
    <t>26-6858763</t>
  </si>
  <si>
    <t>86-0599053</t>
  </si>
  <si>
    <t>30-5189622</t>
  </si>
  <si>
    <t>17-7930977</t>
  </si>
  <si>
    <t>39-5997385</t>
  </si>
  <si>
    <t>12-1359269</t>
  </si>
  <si>
    <t>Durango</t>
  </si>
  <si>
    <t>48-9133915</t>
  </si>
  <si>
    <t>29-9420851</t>
  </si>
  <si>
    <t>25-6259321</t>
  </si>
  <si>
    <t>26-2500152</t>
  </si>
  <si>
    <t>49-5809312</t>
  </si>
  <si>
    <t>Sportage</t>
  </si>
  <si>
    <t>11-0923810</t>
  </si>
  <si>
    <t>57-1751664</t>
  </si>
  <si>
    <t>95-4138375</t>
  </si>
  <si>
    <t>TL</t>
  </si>
  <si>
    <t>97-5590284</t>
  </si>
  <si>
    <t>77-5717453</t>
  </si>
  <si>
    <t>24-0122738</t>
  </si>
  <si>
    <t>46-6838726</t>
  </si>
  <si>
    <t>85-6760027</t>
  </si>
  <si>
    <t>75-5238767</t>
  </si>
  <si>
    <t>30-9327947</t>
  </si>
  <si>
    <t>53-3198727</t>
  </si>
  <si>
    <t>280ZX</t>
  </si>
  <si>
    <t>21-6637463</t>
  </si>
  <si>
    <t>44-7470582</t>
  </si>
  <si>
    <t>V90</t>
  </si>
  <si>
    <t>33-4472488</t>
  </si>
  <si>
    <t>36-0010441</t>
  </si>
  <si>
    <t>37-7158356</t>
  </si>
  <si>
    <t>94-9498227</t>
  </si>
  <si>
    <t>Enclave</t>
  </si>
  <si>
    <t>73-0452435</t>
  </si>
  <si>
    <t>95-8446996</t>
  </si>
  <si>
    <t>39-5437766</t>
  </si>
  <si>
    <t>60-5654739</t>
  </si>
  <si>
    <t>XG300</t>
  </si>
  <si>
    <t>70-7806632</t>
  </si>
  <si>
    <t>49-3175702</t>
  </si>
  <si>
    <t>52-8524988</t>
  </si>
  <si>
    <t>24-9136894</t>
  </si>
  <si>
    <t>55-9703154</t>
  </si>
  <si>
    <t>91-9242726</t>
  </si>
  <si>
    <t>02-6299433</t>
  </si>
  <si>
    <t>49-6828450</t>
  </si>
  <si>
    <t>Ciera</t>
  </si>
  <si>
    <t>28-6681358</t>
  </si>
  <si>
    <t>54-8443598</t>
  </si>
  <si>
    <t>27-3847025</t>
  </si>
  <si>
    <t>72-9267445</t>
  </si>
  <si>
    <t>Explorer Sport Trac</t>
  </si>
  <si>
    <t>11-6931384</t>
  </si>
  <si>
    <t>21-7828326</t>
  </si>
  <si>
    <t>Paseo</t>
  </si>
  <si>
    <t>53-3916128</t>
  </si>
  <si>
    <t>69-7157002</t>
  </si>
  <si>
    <t>02-5255927</t>
  </si>
  <si>
    <t>Mighty Max</t>
  </si>
  <si>
    <t>63-9177500</t>
  </si>
  <si>
    <t>49-5327188</t>
  </si>
  <si>
    <t>19-8003950</t>
  </si>
  <si>
    <t>Sonoma</t>
  </si>
  <si>
    <t>51-9469954</t>
  </si>
  <si>
    <t>38-9493198</t>
  </si>
  <si>
    <t>20-6115618</t>
  </si>
  <si>
    <t>45-6634567</t>
  </si>
  <si>
    <t>Millenia</t>
  </si>
  <si>
    <t>24-0467827</t>
  </si>
  <si>
    <t>07-3851416</t>
  </si>
  <si>
    <t>31-2643443</t>
  </si>
  <si>
    <t>86-7643452</t>
  </si>
  <si>
    <t>19-2548997</t>
  </si>
  <si>
    <t>34-4206096</t>
  </si>
  <si>
    <t>36-5573311</t>
  </si>
  <si>
    <t>39-5435139</t>
  </si>
  <si>
    <t>07-5215897</t>
  </si>
  <si>
    <t>SLR McLaren</t>
  </si>
  <si>
    <t>47-1035821</t>
  </si>
  <si>
    <t>23-9853801</t>
  </si>
  <si>
    <t>34-5997980</t>
  </si>
  <si>
    <t>14-7358048</t>
  </si>
  <si>
    <t>Tiguan</t>
  </si>
  <si>
    <t>55-6475345</t>
  </si>
  <si>
    <t>DBS</t>
  </si>
  <si>
    <t>59-5739998</t>
  </si>
  <si>
    <t>Patriot</t>
  </si>
  <si>
    <t>27-0644512</t>
  </si>
  <si>
    <t>23-0328807</t>
  </si>
  <si>
    <t>Probe</t>
  </si>
  <si>
    <t>73-4151565</t>
  </si>
  <si>
    <t>87-7071054</t>
  </si>
  <si>
    <t>87-4533581</t>
  </si>
  <si>
    <t>23-3143281</t>
  </si>
  <si>
    <t>96-9019993</t>
  </si>
  <si>
    <t>tC</t>
  </si>
  <si>
    <t>90-1656808</t>
  </si>
  <si>
    <t>31-1418771</t>
  </si>
  <si>
    <t>Fifth Ave</t>
  </si>
  <si>
    <t>05-9391842</t>
  </si>
  <si>
    <t>F450</t>
  </si>
  <si>
    <t>28-9485580</t>
  </si>
  <si>
    <t>Horizon</t>
  </si>
  <si>
    <t>19-3610659</t>
  </si>
  <si>
    <t>41-7615001</t>
  </si>
  <si>
    <t>Protege5</t>
  </si>
  <si>
    <t>97-2501501</t>
  </si>
  <si>
    <t>81-2248711</t>
  </si>
  <si>
    <t>STS-V</t>
  </si>
  <si>
    <t>48-4818949</t>
  </si>
  <si>
    <t>74-6322662</t>
  </si>
  <si>
    <t>93-3594479</t>
  </si>
  <si>
    <t>51-7086241</t>
  </si>
  <si>
    <t>Quantum</t>
  </si>
  <si>
    <t>28-8949429</t>
  </si>
  <si>
    <t>78-2950159</t>
  </si>
  <si>
    <t>42-7968848</t>
  </si>
  <si>
    <t>47-8841041</t>
  </si>
  <si>
    <t>55-5080763</t>
  </si>
  <si>
    <t>10-3456546</t>
  </si>
  <si>
    <t>97-9927224</t>
  </si>
  <si>
    <t>22-1650085</t>
  </si>
  <si>
    <t>15-2010605</t>
  </si>
  <si>
    <t>97-6663006</t>
  </si>
  <si>
    <t>76-1118182</t>
  </si>
  <si>
    <t>IS-F</t>
  </si>
  <si>
    <t>12-3906094</t>
  </si>
  <si>
    <t>Cooper Countryman</t>
  </si>
  <si>
    <t>95-3569057</t>
  </si>
  <si>
    <t>27-6983731</t>
  </si>
  <si>
    <t>67-6920893</t>
  </si>
  <si>
    <t>63-6846958</t>
  </si>
  <si>
    <t>13-0644881</t>
  </si>
  <si>
    <t>R-Class</t>
  </si>
  <si>
    <t>86-8670649</t>
  </si>
  <si>
    <t>67-0649228</t>
  </si>
  <si>
    <t>Mirage</t>
  </si>
  <si>
    <t>10-8780403</t>
  </si>
  <si>
    <t>11-9421473</t>
  </si>
  <si>
    <t>11-1023011</t>
  </si>
  <si>
    <t>24-9110184</t>
  </si>
  <si>
    <t>81-0511621</t>
  </si>
  <si>
    <t>85-8218682</t>
  </si>
  <si>
    <t>Montego</t>
  </si>
  <si>
    <t>97-7213761</t>
  </si>
  <si>
    <t>S8</t>
  </si>
  <si>
    <t>40-6569581</t>
  </si>
  <si>
    <t>67-7527465</t>
  </si>
  <si>
    <t>14-1148823</t>
  </si>
  <si>
    <t>XC90</t>
  </si>
  <si>
    <t>85-7003324</t>
  </si>
  <si>
    <t>Solara</t>
  </si>
  <si>
    <t>23-0071697</t>
  </si>
  <si>
    <t>35-1265315</t>
  </si>
  <si>
    <t>67-0451389</t>
  </si>
  <si>
    <t>63-3255146</t>
  </si>
  <si>
    <t>27-8960115</t>
  </si>
  <si>
    <t>300SD</t>
  </si>
  <si>
    <t>94-8221784</t>
  </si>
  <si>
    <t>05-3229465</t>
  </si>
  <si>
    <t>53-1225113</t>
  </si>
  <si>
    <t>Datsun/Nissan Z-car</t>
  </si>
  <si>
    <t>65-2363301</t>
  </si>
  <si>
    <t>Sprinter 3500</t>
  </si>
  <si>
    <t>47-9267934</t>
  </si>
  <si>
    <t>54-3449861</t>
  </si>
  <si>
    <t>28-2699554</t>
  </si>
  <si>
    <t>15-8773403</t>
  </si>
  <si>
    <t>30-6471084</t>
  </si>
  <si>
    <t>83-5960860</t>
  </si>
  <si>
    <t>Yukon XL 1500</t>
  </si>
  <si>
    <t>85-3828169</t>
  </si>
  <si>
    <t>83-4652774</t>
  </si>
  <si>
    <t>58-6432921</t>
  </si>
  <si>
    <t>51-3098903</t>
  </si>
  <si>
    <t>21-2997273</t>
  </si>
  <si>
    <t>43-7230706</t>
  </si>
  <si>
    <t>40-6981388</t>
  </si>
  <si>
    <t>Aura</t>
  </si>
  <si>
    <t>86-7945993</t>
  </si>
  <si>
    <t>36-2752126</t>
  </si>
  <si>
    <t>Clubman</t>
  </si>
  <si>
    <t>70-5164764</t>
  </si>
  <si>
    <t>S-Type</t>
  </si>
  <si>
    <t>54-0888499</t>
  </si>
  <si>
    <t>Sidekick</t>
  </si>
  <si>
    <t>74-7622549</t>
  </si>
  <si>
    <t>Phaeton</t>
  </si>
  <si>
    <t>52-0041770</t>
  </si>
  <si>
    <t>29-1714697</t>
  </si>
  <si>
    <t>12-3047393</t>
  </si>
  <si>
    <t>51-9915815</t>
  </si>
  <si>
    <t>71-8490858</t>
  </si>
  <si>
    <t>93-5155448</t>
  </si>
  <si>
    <t>08-0995089</t>
  </si>
  <si>
    <t>95-6225727</t>
  </si>
  <si>
    <t>75-7930586</t>
  </si>
  <si>
    <t>44-7607645</t>
  </si>
  <si>
    <t>30-8680189</t>
  </si>
  <si>
    <t>33-1878333</t>
  </si>
  <si>
    <t>86-9039256</t>
  </si>
  <si>
    <t>40-9225952</t>
  </si>
  <si>
    <t>XL-7</t>
  </si>
  <si>
    <t>61-1553252</t>
  </si>
  <si>
    <t>14-4043542</t>
  </si>
  <si>
    <t>Geo</t>
  </si>
  <si>
    <t>15-4334347</t>
  </si>
  <si>
    <t>Zephyr</t>
  </si>
  <si>
    <t>30-6081604</t>
  </si>
  <si>
    <t>97-4144329</t>
  </si>
  <si>
    <t>95-7985278</t>
  </si>
  <si>
    <t>03-6393892</t>
  </si>
  <si>
    <t>30-8928370</t>
  </si>
  <si>
    <t>69-4141301</t>
  </si>
  <si>
    <t>B2500</t>
  </si>
  <si>
    <t>69-7839145</t>
  </si>
  <si>
    <t>TT</t>
  </si>
  <si>
    <t>09-0290700</t>
  </si>
  <si>
    <t>21-3712066</t>
  </si>
  <si>
    <t>04-6026365</t>
  </si>
  <si>
    <t>Stanza</t>
  </si>
  <si>
    <t>68-9437948</t>
  </si>
  <si>
    <t>36-7036962</t>
  </si>
  <si>
    <t>Grand Marquis</t>
  </si>
  <si>
    <t>71-9904929</t>
  </si>
  <si>
    <t>09-3610514</t>
  </si>
  <si>
    <t>SJ</t>
  </si>
  <si>
    <t>77-0610919</t>
  </si>
  <si>
    <t>Ridgeline</t>
  </si>
  <si>
    <t>58-5441688</t>
  </si>
  <si>
    <t>08-4412128</t>
  </si>
  <si>
    <t>46-4431784</t>
  </si>
  <si>
    <t>76-5008505</t>
  </si>
  <si>
    <t>RX-8</t>
  </si>
  <si>
    <t>23-4787553</t>
  </si>
  <si>
    <t>94-8276722</t>
  </si>
  <si>
    <t>01-8599754</t>
  </si>
  <si>
    <t>66-0660443</t>
  </si>
  <si>
    <t>71-9814770</t>
  </si>
  <si>
    <t>98-9072484</t>
  </si>
  <si>
    <t>45-3559799</t>
  </si>
  <si>
    <t>Xtra</t>
  </si>
  <si>
    <t>81-5770310</t>
  </si>
  <si>
    <t>32-2413509</t>
  </si>
  <si>
    <t>06-4747504</t>
  </si>
  <si>
    <t>14-7576711</t>
  </si>
  <si>
    <t>GX</t>
  </si>
  <si>
    <t>85-0626138</t>
  </si>
  <si>
    <t>37-8792267</t>
  </si>
  <si>
    <t>X5 M</t>
  </si>
  <si>
    <t>98-8266403</t>
  </si>
  <si>
    <t>47-5465844</t>
  </si>
  <si>
    <t>12-9392900</t>
  </si>
  <si>
    <t>Silverado 1500</t>
  </si>
  <si>
    <t>31-3073520</t>
  </si>
  <si>
    <t>08-8269113</t>
  </si>
  <si>
    <t>36-7403144</t>
  </si>
  <si>
    <t>LHS</t>
  </si>
  <si>
    <t>08-1948246</t>
  </si>
  <si>
    <t>77-6910059</t>
  </si>
  <si>
    <t>91-9084040</t>
  </si>
  <si>
    <t>84-2611453</t>
  </si>
  <si>
    <t>75-4798303</t>
  </si>
  <si>
    <t>85-0331886</t>
  </si>
  <si>
    <t>72-6573111</t>
  </si>
  <si>
    <t>85-8210953</t>
  </si>
  <si>
    <t>Continental GTC</t>
  </si>
  <si>
    <t>55-1929795</t>
  </si>
  <si>
    <t>20-2083288</t>
  </si>
  <si>
    <t>66-3332019</t>
  </si>
  <si>
    <t>Prowler</t>
  </si>
  <si>
    <t>49-8347031</t>
  </si>
  <si>
    <t>36-5285020</t>
  </si>
  <si>
    <t>79-7708242</t>
  </si>
  <si>
    <t>9-7X</t>
  </si>
  <si>
    <t>93-9802513</t>
  </si>
  <si>
    <t>45-4163792</t>
  </si>
  <si>
    <t>42-8812216</t>
  </si>
  <si>
    <t>10-6612897</t>
  </si>
  <si>
    <t>06-2274894</t>
  </si>
  <si>
    <t>53-8903609</t>
  </si>
  <si>
    <t>Entourage</t>
  </si>
  <si>
    <t>72-8077670</t>
  </si>
  <si>
    <t>83-8778706</t>
  </si>
  <si>
    <t>11-8958377</t>
  </si>
  <si>
    <t>Passport</t>
  </si>
  <si>
    <t>91-4387859</t>
  </si>
  <si>
    <t>06-6730091</t>
  </si>
  <si>
    <t>36-0076526</t>
  </si>
  <si>
    <t>Crossfire</t>
  </si>
  <si>
    <t>05-2656746</t>
  </si>
  <si>
    <t>90-4913785</t>
  </si>
  <si>
    <t>26-0384044</t>
  </si>
  <si>
    <t>30-4224424</t>
  </si>
  <si>
    <t>07-2275148</t>
  </si>
  <si>
    <t>36-6618450</t>
  </si>
  <si>
    <t>32-8988211</t>
  </si>
  <si>
    <t>73-6259626</t>
  </si>
  <si>
    <t>56-7236927</t>
  </si>
  <si>
    <t>13-6567141</t>
  </si>
  <si>
    <t>Justy</t>
  </si>
  <si>
    <t>03-9958733</t>
  </si>
  <si>
    <t>09-6261553</t>
  </si>
  <si>
    <t>Aerostar</t>
  </si>
  <si>
    <t>89-7603582</t>
  </si>
  <si>
    <t>C-MAX Hybrid</t>
  </si>
  <si>
    <t>58-6046029</t>
  </si>
  <si>
    <t>82-5180454</t>
  </si>
  <si>
    <t>47-5755130</t>
  </si>
  <si>
    <t>96-6488947</t>
  </si>
  <si>
    <t>Sundance</t>
  </si>
  <si>
    <t>35-2135410</t>
  </si>
  <si>
    <t>240SX</t>
  </si>
  <si>
    <t>50-0265474</t>
  </si>
  <si>
    <t>06-1897413</t>
  </si>
  <si>
    <t>00-0243924</t>
  </si>
  <si>
    <t>Q7</t>
  </si>
  <si>
    <t>00-7879395</t>
  </si>
  <si>
    <t>49-0807166</t>
  </si>
  <si>
    <t>Mark VIII</t>
  </si>
  <si>
    <t>37-0927805</t>
  </si>
  <si>
    <t>Maybach</t>
  </si>
  <si>
    <t>72-3560381</t>
  </si>
  <si>
    <t>74-9886089</t>
  </si>
  <si>
    <t>35-2760451</t>
  </si>
  <si>
    <t>81-4540570</t>
  </si>
  <si>
    <t>Tercel</t>
  </si>
  <si>
    <t>37-8025610</t>
  </si>
  <si>
    <t>Caliber</t>
  </si>
  <si>
    <t>28-0219423</t>
  </si>
  <si>
    <t>37-6809680</t>
  </si>
  <si>
    <t>15-2571540</t>
  </si>
  <si>
    <t>71-7554499</t>
  </si>
  <si>
    <t>Challenger</t>
  </si>
  <si>
    <t>36-5109071</t>
  </si>
  <si>
    <t>X5</t>
  </si>
  <si>
    <t>67-6667314</t>
  </si>
  <si>
    <t>Santa Fe</t>
  </si>
  <si>
    <t>60-9735130</t>
  </si>
  <si>
    <t>Rally Wagon G2500</t>
  </si>
  <si>
    <t>91-2006923</t>
  </si>
  <si>
    <t>20-2340364</t>
  </si>
  <si>
    <t>99-0735748</t>
  </si>
  <si>
    <t>74-0632766</t>
  </si>
  <si>
    <t>85-1699878</t>
  </si>
  <si>
    <t>22-8589908</t>
  </si>
  <si>
    <t>11-0077020</t>
  </si>
  <si>
    <t>Ram 2500 Club</t>
  </si>
  <si>
    <t>54-1212846</t>
  </si>
  <si>
    <t>82-8199100</t>
  </si>
  <si>
    <t>12-0082409</t>
  </si>
  <si>
    <t>49-6311213</t>
  </si>
  <si>
    <t>03-0677007</t>
  </si>
  <si>
    <t>S80</t>
  </si>
  <si>
    <t>96-8422946</t>
  </si>
  <si>
    <t>28-6487979</t>
  </si>
  <si>
    <t>64-6226075</t>
  </si>
  <si>
    <t>27-2706723</t>
  </si>
  <si>
    <t>86-5605232</t>
  </si>
  <si>
    <t>25-8523973</t>
  </si>
  <si>
    <t>05-9604758</t>
  </si>
  <si>
    <t>22-6872815</t>
  </si>
  <si>
    <t>Murano</t>
  </si>
  <si>
    <t>00-1168977</t>
  </si>
  <si>
    <t>Colt</t>
  </si>
  <si>
    <t>77-6696434</t>
  </si>
  <si>
    <t>80-0314943</t>
  </si>
  <si>
    <t>30-3859733</t>
  </si>
  <si>
    <t>96-3079539</t>
  </si>
  <si>
    <t>68-7469218</t>
  </si>
  <si>
    <t>95-9748013</t>
  </si>
  <si>
    <t>07-0568962</t>
  </si>
  <si>
    <t>59-1981376</t>
  </si>
  <si>
    <t>09-8564800</t>
  </si>
  <si>
    <t>82-0859595</t>
  </si>
  <si>
    <t>20-6199118</t>
  </si>
  <si>
    <t>69-2319138</t>
  </si>
  <si>
    <t>Express</t>
  </si>
  <si>
    <t>15-3396241</t>
  </si>
  <si>
    <t>DTS</t>
  </si>
  <si>
    <t>43-4475511</t>
  </si>
  <si>
    <t>51-4301394</t>
  </si>
  <si>
    <t>98-0309314</t>
  </si>
  <si>
    <t>09-0859544</t>
  </si>
  <si>
    <t>i-370</t>
  </si>
  <si>
    <t>89-9099329</t>
  </si>
  <si>
    <t>86-9612750</t>
  </si>
  <si>
    <t>38-6991772</t>
  </si>
  <si>
    <t>71-7601970</t>
  </si>
  <si>
    <t>47-8526694</t>
  </si>
  <si>
    <t>Chariot</t>
  </si>
  <si>
    <t>12-6569753</t>
  </si>
  <si>
    <t>W201</t>
  </si>
  <si>
    <t>01-5534739</t>
  </si>
  <si>
    <t>68-0665696</t>
  </si>
  <si>
    <t>29-8773889</t>
  </si>
  <si>
    <t>15-2361751</t>
  </si>
  <si>
    <t>32-6272265</t>
  </si>
  <si>
    <t>82-4948496</t>
  </si>
  <si>
    <t>63-2583063</t>
  </si>
  <si>
    <t>10-7117363</t>
  </si>
  <si>
    <t>05-4030942</t>
  </si>
  <si>
    <t>Allante</t>
  </si>
  <si>
    <t>95-2818647</t>
  </si>
  <si>
    <t>23-8034889</t>
  </si>
  <si>
    <t>15-9182478</t>
  </si>
  <si>
    <t>43-5738617</t>
  </si>
  <si>
    <t>88-3741977</t>
  </si>
  <si>
    <t>612 Scaglietti</t>
  </si>
  <si>
    <t>48-7794364</t>
  </si>
  <si>
    <t>23-8873561</t>
  </si>
  <si>
    <t>Carens</t>
  </si>
  <si>
    <t>33-2173852</t>
  </si>
  <si>
    <t>49-3601258</t>
  </si>
  <si>
    <t>58-7113042</t>
  </si>
  <si>
    <t>Lanos</t>
  </si>
  <si>
    <t>39-6050778</t>
  </si>
  <si>
    <t>44-1839340</t>
  </si>
  <si>
    <t>Tacoma Xtra</t>
  </si>
  <si>
    <t>89-4758412</t>
  </si>
  <si>
    <t>XC60</t>
  </si>
  <si>
    <t>04-4692840</t>
  </si>
  <si>
    <t>62-6987767</t>
  </si>
  <si>
    <t>16-4244206</t>
  </si>
  <si>
    <t>5000S</t>
  </si>
  <si>
    <t>16-4976257</t>
  </si>
  <si>
    <t>44-7290469</t>
  </si>
  <si>
    <t>Tiburon</t>
  </si>
  <si>
    <t>49-3681261</t>
  </si>
  <si>
    <t>06-5250071</t>
  </si>
  <si>
    <t>54-2977937</t>
  </si>
  <si>
    <t>DB9 Volante</t>
  </si>
  <si>
    <t>42-1623891</t>
  </si>
  <si>
    <t>26-8354558</t>
  </si>
  <si>
    <t>35-3088031</t>
  </si>
  <si>
    <t>92-6799819</t>
  </si>
  <si>
    <t>12-1244955</t>
  </si>
  <si>
    <t>RS 4</t>
  </si>
  <si>
    <t>49-6691050</t>
  </si>
  <si>
    <t>46-1118878</t>
  </si>
  <si>
    <t>38-0548381</t>
  </si>
  <si>
    <t>59-8519257</t>
  </si>
  <si>
    <t>68-1896397</t>
  </si>
  <si>
    <t>69-1696454</t>
  </si>
  <si>
    <t>14-1412006</t>
  </si>
  <si>
    <t>10-8954318</t>
  </si>
  <si>
    <t>55-7117540</t>
  </si>
  <si>
    <t>42-5887614</t>
  </si>
  <si>
    <t>CX-7</t>
  </si>
  <si>
    <t>58-0863885</t>
  </si>
  <si>
    <t>Esteem</t>
  </si>
  <si>
    <t>80-9475858</t>
  </si>
  <si>
    <t>88-7767757</t>
  </si>
  <si>
    <t>54-1808773</t>
  </si>
  <si>
    <t>Torrent</t>
  </si>
  <si>
    <t>50-4616175</t>
  </si>
  <si>
    <t>96-9940063</t>
  </si>
  <si>
    <t>12-3813481</t>
  </si>
  <si>
    <t>48-7113094</t>
  </si>
  <si>
    <t>73-5399660</t>
  </si>
  <si>
    <t>62-7092296</t>
  </si>
  <si>
    <t>00-8012253</t>
  </si>
  <si>
    <t>44-2426327</t>
  </si>
  <si>
    <t>64-4502905</t>
  </si>
  <si>
    <t>98-8563760</t>
  </si>
  <si>
    <t>07-9433807</t>
  </si>
  <si>
    <t>39-2928327</t>
  </si>
  <si>
    <t>72-9127911</t>
  </si>
  <si>
    <t>40-7998400</t>
  </si>
  <si>
    <t>48-5643198</t>
  </si>
  <si>
    <t>Gemini</t>
  </si>
  <si>
    <t>05-0430377</t>
  </si>
  <si>
    <t>48-8949833</t>
  </si>
  <si>
    <t>24-7230422</t>
  </si>
  <si>
    <t>32-4774517</t>
  </si>
  <si>
    <t>54-8377700</t>
  </si>
  <si>
    <t>Flex</t>
  </si>
  <si>
    <t>48-6933361</t>
  </si>
  <si>
    <t>03-5473887</t>
  </si>
  <si>
    <t>17-7601843</t>
  </si>
  <si>
    <t>05-9225306</t>
  </si>
  <si>
    <t>84-4441968</t>
  </si>
  <si>
    <t>Familia</t>
  </si>
  <si>
    <t>03-2614703</t>
  </si>
  <si>
    <t>49-2759123</t>
  </si>
  <si>
    <t>02-0996144</t>
  </si>
  <si>
    <t>38-0517359</t>
  </si>
  <si>
    <t>60-3268607</t>
  </si>
  <si>
    <t>97-6356467</t>
  </si>
  <si>
    <t>41-1851791</t>
  </si>
  <si>
    <t>22-7559680</t>
  </si>
  <si>
    <t>51-0472820</t>
  </si>
  <si>
    <t>45-3666521</t>
  </si>
  <si>
    <t>MurciÃ©lago</t>
  </si>
  <si>
    <t>36-8064521</t>
  </si>
  <si>
    <t>08-3482964</t>
  </si>
  <si>
    <t>90-4358674</t>
  </si>
  <si>
    <t>22-8481186</t>
  </si>
  <si>
    <t>78-7288565</t>
  </si>
  <si>
    <t>49-9614294</t>
  </si>
  <si>
    <t>LeBaron</t>
  </si>
  <si>
    <t>80-0826481</t>
  </si>
  <si>
    <t>96-8387972</t>
  </si>
  <si>
    <t>XLR</t>
  </si>
  <si>
    <t>11-8243488</t>
  </si>
  <si>
    <t>Aspire</t>
  </si>
  <si>
    <t>30-1316706</t>
  </si>
  <si>
    <t>87-3086549</t>
  </si>
  <si>
    <t>02-0632355</t>
  </si>
  <si>
    <t>Pathfinder Armada</t>
  </si>
  <si>
    <t>98-9888094</t>
  </si>
  <si>
    <t>26-0557954</t>
  </si>
  <si>
    <t>33-2778187</t>
  </si>
  <si>
    <t>Eurovan</t>
  </si>
  <si>
    <t>23-4296109</t>
  </si>
  <si>
    <t>33-2285074</t>
  </si>
  <si>
    <t>94-6914103</t>
  </si>
  <si>
    <t>81-8788436</t>
  </si>
  <si>
    <t>41-3542646</t>
  </si>
  <si>
    <t>73-5257686</t>
  </si>
  <si>
    <t>Sunfire</t>
  </si>
  <si>
    <t>05-5889056</t>
  </si>
  <si>
    <t>rio</t>
  </si>
  <si>
    <t>02-3541846</t>
  </si>
  <si>
    <t>16-1301157</t>
  </si>
  <si>
    <t>48-0900955</t>
  </si>
  <si>
    <t>34-9253717</t>
  </si>
  <si>
    <t>24-8440322</t>
  </si>
  <si>
    <t>RX-7</t>
  </si>
  <si>
    <t>55-8203353</t>
  </si>
  <si>
    <t>89-6401204</t>
  </si>
  <si>
    <t>94-8080029</t>
  </si>
  <si>
    <t>19-8598432</t>
  </si>
  <si>
    <t>Mini Cooper</t>
  </si>
  <si>
    <t>75-9879465</t>
  </si>
  <si>
    <t>98-7782973</t>
  </si>
  <si>
    <t>06-4097368</t>
  </si>
  <si>
    <t>37-6732755</t>
  </si>
  <si>
    <t>59-5828294</t>
  </si>
  <si>
    <t>67-9761340</t>
  </si>
  <si>
    <t>12-4447656</t>
  </si>
  <si>
    <t>83-7563235</t>
  </si>
  <si>
    <t>600SEC</t>
  </si>
  <si>
    <t>67-4740348</t>
  </si>
  <si>
    <t>56-7760067</t>
  </si>
  <si>
    <t>MDX</t>
  </si>
  <si>
    <t>29-8980316</t>
  </si>
  <si>
    <t>Ram Van B250</t>
  </si>
  <si>
    <t>67-9901560</t>
  </si>
  <si>
    <t>GT-R</t>
  </si>
  <si>
    <t>64-8998372</t>
  </si>
  <si>
    <t>26-0964670</t>
  </si>
  <si>
    <t>300M</t>
  </si>
  <si>
    <t>79-7083169</t>
  </si>
  <si>
    <t>Oasis</t>
  </si>
  <si>
    <t>97-0669509</t>
  </si>
  <si>
    <t>Aerio</t>
  </si>
  <si>
    <t>74-8908412</t>
  </si>
  <si>
    <t>08-5424672</t>
  </si>
  <si>
    <t>23-5462434</t>
  </si>
  <si>
    <t>Catera</t>
  </si>
  <si>
    <t>89-3811590</t>
  </si>
  <si>
    <t>55-9885771</t>
  </si>
  <si>
    <t>27-1445744</t>
  </si>
  <si>
    <t>Venza</t>
  </si>
  <si>
    <t>35-7097336</t>
  </si>
  <si>
    <t>20-3058031</t>
  </si>
  <si>
    <t>88-7990591</t>
  </si>
  <si>
    <t>32-4379922</t>
  </si>
  <si>
    <t>15-4969422</t>
  </si>
  <si>
    <t>31-9976844</t>
  </si>
  <si>
    <t>63-6740860</t>
  </si>
  <si>
    <t>56-4187458</t>
  </si>
  <si>
    <t>33-5090051</t>
  </si>
  <si>
    <t>97-4391416</t>
  </si>
  <si>
    <t>53-7548105</t>
  </si>
  <si>
    <t>48-2712577</t>
  </si>
  <si>
    <t>69-5711448</t>
  </si>
  <si>
    <t>55-4217440</t>
  </si>
  <si>
    <t>81-5849199</t>
  </si>
  <si>
    <t>69-1634938</t>
  </si>
  <si>
    <t>27-6101507</t>
  </si>
  <si>
    <t>09-1964344</t>
  </si>
  <si>
    <t>30-7443636</t>
  </si>
  <si>
    <t>90-7109399</t>
  </si>
  <si>
    <t>16-2395459</t>
  </si>
  <si>
    <t>10-9438241</t>
  </si>
  <si>
    <t>S10 Blazer</t>
  </si>
  <si>
    <t>53-2970547</t>
  </si>
  <si>
    <t>02-0523033</t>
  </si>
  <si>
    <t>95-2500660</t>
  </si>
  <si>
    <t>44-5424670</t>
  </si>
  <si>
    <t>67-4248680</t>
  </si>
  <si>
    <t>70-8540453</t>
  </si>
  <si>
    <t>86-9356695</t>
  </si>
  <si>
    <t>5000CS Quattro</t>
  </si>
  <si>
    <t>87-5834136</t>
  </si>
  <si>
    <t>61-3489524</t>
  </si>
  <si>
    <t>32-7296349</t>
  </si>
  <si>
    <t>40-1121428</t>
  </si>
  <si>
    <t>08-7473442</t>
  </si>
  <si>
    <t>62-0331212</t>
  </si>
  <si>
    <t>89-0673761</t>
  </si>
  <si>
    <t>69-2266274</t>
  </si>
  <si>
    <t>21-1805872</t>
  </si>
  <si>
    <t>27-5461192</t>
  </si>
  <si>
    <t>33-5030570</t>
  </si>
  <si>
    <t>Camry Hybrid</t>
  </si>
  <si>
    <t>02-0543319</t>
  </si>
  <si>
    <t>64-8402635</t>
  </si>
  <si>
    <t>53-4750577</t>
  </si>
  <si>
    <t>57-5314024</t>
  </si>
  <si>
    <t>38-8663737</t>
  </si>
  <si>
    <t>79-6554653</t>
  </si>
  <si>
    <t>13-0822873</t>
  </si>
  <si>
    <t>25-1985372</t>
  </si>
  <si>
    <t>44-4544797</t>
  </si>
  <si>
    <t>73-2759213</t>
  </si>
  <si>
    <t>89-1444345</t>
  </si>
  <si>
    <t>Insight</t>
  </si>
  <si>
    <t>49-2329019</t>
  </si>
  <si>
    <t>68-8876164</t>
  </si>
  <si>
    <t>95-5826854</t>
  </si>
  <si>
    <t>30-3792279</t>
  </si>
  <si>
    <t>25-4608551</t>
  </si>
  <si>
    <t>53-9675864</t>
  </si>
  <si>
    <t>Fit</t>
  </si>
  <si>
    <t>64-8470821</t>
  </si>
  <si>
    <t>54-7875307</t>
  </si>
  <si>
    <t>99-1095225</t>
  </si>
  <si>
    <t>Space</t>
  </si>
  <si>
    <t>81-3413871</t>
  </si>
  <si>
    <t>10-6071898</t>
  </si>
  <si>
    <t>Storm</t>
  </si>
  <si>
    <t>79-2171323</t>
  </si>
  <si>
    <t>13-0516026</t>
  </si>
  <si>
    <t>83-6417724</t>
  </si>
  <si>
    <t>22-8478868</t>
  </si>
  <si>
    <t>58-5038057</t>
  </si>
  <si>
    <t>63-6533610</t>
  </si>
  <si>
    <t>29-2956249</t>
  </si>
  <si>
    <t>08-9824880</t>
  </si>
  <si>
    <t>Brooklands</t>
  </si>
  <si>
    <t>05-7438585</t>
  </si>
  <si>
    <t>Forte</t>
  </si>
  <si>
    <t>31-2372587</t>
  </si>
  <si>
    <t>69-2587277</t>
  </si>
  <si>
    <t>91-5561851</t>
  </si>
  <si>
    <t>77-0096176</t>
  </si>
  <si>
    <t>66-4409398</t>
  </si>
  <si>
    <t>10-2638767</t>
  </si>
  <si>
    <t>91-8187939</t>
  </si>
  <si>
    <t>Rendezvous</t>
  </si>
  <si>
    <t>25-5671066</t>
  </si>
  <si>
    <t>86-6951626</t>
  </si>
  <si>
    <t>68-4678338</t>
  </si>
  <si>
    <t>33-9344600</t>
  </si>
  <si>
    <t>40-6337699</t>
  </si>
  <si>
    <t>49-1427651</t>
  </si>
  <si>
    <t>79-1850306</t>
  </si>
  <si>
    <t>52-5202460</t>
  </si>
  <si>
    <t>17-8502284</t>
  </si>
  <si>
    <t>70-0135598</t>
  </si>
  <si>
    <t>30-5609516</t>
  </si>
  <si>
    <t>99-8878660</t>
  </si>
  <si>
    <t>82-4697074</t>
  </si>
  <si>
    <t>TundraMax</t>
  </si>
  <si>
    <t>80-6615221</t>
  </si>
  <si>
    <t>23-0930426</t>
  </si>
  <si>
    <t>Prius Plug-in</t>
  </si>
  <si>
    <t>45-4385778</t>
  </si>
  <si>
    <t>28-4760645</t>
  </si>
  <si>
    <t>del Sol</t>
  </si>
  <si>
    <t>01-0869641</t>
  </si>
  <si>
    <t>97-6752150</t>
  </si>
  <si>
    <t>80-5536519</t>
  </si>
  <si>
    <t>20-3111310</t>
  </si>
  <si>
    <t>68-9046602</t>
  </si>
  <si>
    <t>37-1326475</t>
  </si>
  <si>
    <t>98-5272203</t>
  </si>
  <si>
    <t>McLaren</t>
  </si>
  <si>
    <t>MP4-12C</t>
  </si>
  <si>
    <t>50-1213273</t>
  </si>
  <si>
    <t>10-2709018</t>
  </si>
  <si>
    <t>69-9169828</t>
  </si>
  <si>
    <t>B2000</t>
  </si>
  <si>
    <t>61-3201659</t>
  </si>
  <si>
    <t>64-0509612</t>
  </si>
  <si>
    <t>98-3904916</t>
  </si>
  <si>
    <t>Vibe</t>
  </si>
  <si>
    <t>05-8149356</t>
  </si>
  <si>
    <t>Metro</t>
  </si>
  <si>
    <t>55-0562062</t>
  </si>
  <si>
    <t>19-9434142</t>
  </si>
  <si>
    <t>04-2411103</t>
  </si>
  <si>
    <t>48-4524906</t>
  </si>
  <si>
    <t>89-1242435</t>
  </si>
  <si>
    <t>72-6855677</t>
  </si>
  <si>
    <t>37-8337551</t>
  </si>
  <si>
    <t>Spectra</t>
  </si>
  <si>
    <t>17-7149067</t>
  </si>
  <si>
    <t>80-2344283</t>
  </si>
  <si>
    <t>LR3</t>
  </si>
  <si>
    <t>87-4733249</t>
  </si>
  <si>
    <t>40-8146163</t>
  </si>
  <si>
    <t>08-5224702</t>
  </si>
  <si>
    <t>Fiat</t>
  </si>
  <si>
    <t>38-1699008</t>
  </si>
  <si>
    <t>03-3190804</t>
  </si>
  <si>
    <t>66-7170678</t>
  </si>
  <si>
    <t>02-8612497</t>
  </si>
  <si>
    <t>77-3543009</t>
  </si>
  <si>
    <t>29-9334906</t>
  </si>
  <si>
    <t>86-1302935</t>
  </si>
  <si>
    <t>B9 Tribeca</t>
  </si>
  <si>
    <t>77-2948707</t>
  </si>
  <si>
    <t>63-8335842</t>
  </si>
  <si>
    <t>70-3399962</t>
  </si>
  <si>
    <t>93-4565280</t>
  </si>
  <si>
    <t>39-9329600</t>
  </si>
  <si>
    <t>08-1569375</t>
  </si>
  <si>
    <t>91-6275330</t>
  </si>
  <si>
    <t>13-2952141</t>
  </si>
  <si>
    <t>88-0673789</t>
  </si>
  <si>
    <t>22-3586674</t>
  </si>
  <si>
    <t>24-6253728</t>
  </si>
  <si>
    <t>71-3021374</t>
  </si>
  <si>
    <t>57-1230319</t>
  </si>
  <si>
    <t>65-5220133</t>
  </si>
  <si>
    <t>21-2021534</t>
  </si>
  <si>
    <t>15-9560107</t>
  </si>
  <si>
    <t>92-8850431</t>
  </si>
  <si>
    <t>25-5155952</t>
  </si>
  <si>
    <t>Firefly</t>
  </si>
  <si>
    <t>06-1053141</t>
  </si>
  <si>
    <t>07-5206203</t>
  </si>
  <si>
    <t>83-2315075</t>
  </si>
  <si>
    <t>48-8549690</t>
  </si>
  <si>
    <t>85-2137609</t>
  </si>
  <si>
    <t>Elise</t>
  </si>
  <si>
    <t>61-9840739</t>
  </si>
  <si>
    <t>66-3433992</t>
  </si>
  <si>
    <t>06-5097367</t>
  </si>
  <si>
    <t>24-1202769</t>
  </si>
  <si>
    <t>57-6436313</t>
  </si>
  <si>
    <t>04-9558810</t>
  </si>
  <si>
    <t>Genesis Coupe</t>
  </si>
  <si>
    <t>84-0474248</t>
  </si>
  <si>
    <t>55-2764522</t>
  </si>
  <si>
    <t>15-6087273</t>
  </si>
  <si>
    <t>83-6970365</t>
  </si>
  <si>
    <t>79-0184932</t>
  </si>
  <si>
    <t>34-0815088</t>
  </si>
  <si>
    <t>47-4299666</t>
  </si>
  <si>
    <t>06-3973095</t>
  </si>
  <si>
    <t>13-1860586</t>
  </si>
  <si>
    <t>18-9734267</t>
  </si>
  <si>
    <t>98-3703822</t>
  </si>
  <si>
    <t>24-9829088</t>
  </si>
  <si>
    <t>01-4583330</t>
  </si>
  <si>
    <t>67-8921415</t>
  </si>
  <si>
    <t>Leganza</t>
  </si>
  <si>
    <t>32-5803824</t>
  </si>
  <si>
    <t>32-4641290</t>
  </si>
  <si>
    <t>72-2757774</t>
  </si>
  <si>
    <t>Avalanche 2500</t>
  </si>
  <si>
    <t>75-3569407</t>
  </si>
  <si>
    <t>Concorde</t>
  </si>
  <si>
    <t>33-0625465</t>
  </si>
  <si>
    <t>32-2107223</t>
  </si>
  <si>
    <t>87-5367646</t>
  </si>
  <si>
    <t>Z4</t>
  </si>
  <si>
    <t>11-8825688</t>
  </si>
  <si>
    <t>03-6009935</t>
  </si>
  <si>
    <t>41-3761665</t>
  </si>
  <si>
    <t>20-1958767</t>
  </si>
  <si>
    <t>21-6783115</t>
  </si>
  <si>
    <t>Savana</t>
  </si>
  <si>
    <t>61-7734711</t>
  </si>
  <si>
    <t>Cressida</t>
  </si>
  <si>
    <t>77-3376702</t>
  </si>
  <si>
    <t>58-7794816</t>
  </si>
  <si>
    <t>98-1580387</t>
  </si>
  <si>
    <t>Sienna</t>
  </si>
  <si>
    <t>65-0539886</t>
  </si>
  <si>
    <t>17-0891183</t>
  </si>
  <si>
    <t>26-4858287</t>
  </si>
  <si>
    <t>75-3968370</t>
  </si>
  <si>
    <t>08-9118357</t>
  </si>
  <si>
    <t>MKX</t>
  </si>
  <si>
    <t>95-8763955</t>
  </si>
  <si>
    <t>66-0175857</t>
  </si>
  <si>
    <t>Veloster</t>
  </si>
  <si>
    <t>07-0671495</t>
  </si>
  <si>
    <t>G-Series 1500</t>
  </si>
  <si>
    <t>96-7382444</t>
  </si>
  <si>
    <t>67-4256573</t>
  </si>
  <si>
    <t>28-3437508</t>
  </si>
  <si>
    <t>66-9527409</t>
  </si>
  <si>
    <t>22-2738506</t>
  </si>
  <si>
    <t>66-4321339</t>
  </si>
  <si>
    <t>05-4294063</t>
  </si>
  <si>
    <t>53-8538682</t>
  </si>
  <si>
    <t>67-6134311</t>
  </si>
  <si>
    <t>Range Rover Classic</t>
  </si>
  <si>
    <t>06-7634146</t>
  </si>
  <si>
    <t>Lucerne</t>
  </si>
  <si>
    <t>10-4284451</t>
  </si>
  <si>
    <t>61-9861844</t>
  </si>
  <si>
    <t>24-0337529</t>
  </si>
  <si>
    <t>78-0072352</t>
  </si>
  <si>
    <t>21-0914992</t>
  </si>
  <si>
    <t>58-0281754</t>
  </si>
  <si>
    <t>91-1667389</t>
  </si>
  <si>
    <t>78-1361809</t>
  </si>
  <si>
    <t>27-6650051</t>
  </si>
  <si>
    <t>90-1071676</t>
  </si>
  <si>
    <t>44-5269739</t>
  </si>
  <si>
    <t>17-7000774</t>
  </si>
  <si>
    <t>50-5391996</t>
  </si>
  <si>
    <t>61-5072217</t>
  </si>
  <si>
    <t>19-0199175</t>
  </si>
  <si>
    <t>Fillmore</t>
  </si>
  <si>
    <t>76-9929123</t>
  </si>
  <si>
    <t>Scirocco</t>
  </si>
  <si>
    <t>68-1058998</t>
  </si>
  <si>
    <t>IS F</t>
  </si>
  <si>
    <t>62-6957451</t>
  </si>
  <si>
    <t>94-5999970</t>
  </si>
  <si>
    <t>Skylark</t>
  </si>
  <si>
    <t>86-4827806</t>
  </si>
  <si>
    <t>69-0170353</t>
  </si>
  <si>
    <t>25-6757734</t>
  </si>
  <si>
    <t>62-4980214</t>
  </si>
  <si>
    <t>32-5474112</t>
  </si>
  <si>
    <t>93-5419093</t>
  </si>
  <si>
    <t>60-6097921</t>
  </si>
  <si>
    <t>86-7794666</t>
  </si>
  <si>
    <t>10-7553639</t>
  </si>
  <si>
    <t>46-2343486</t>
  </si>
  <si>
    <t>65-6646310</t>
  </si>
  <si>
    <t>79-1206157</t>
  </si>
  <si>
    <t>38-3737432</t>
  </si>
  <si>
    <t>65-3679983</t>
  </si>
  <si>
    <t>Fleetwood</t>
  </si>
  <si>
    <t>13-2547863</t>
  </si>
  <si>
    <t>20-4176320</t>
  </si>
  <si>
    <t>84-9015929</t>
  </si>
  <si>
    <t>21-8657224</t>
  </si>
  <si>
    <t>ZX2</t>
  </si>
  <si>
    <t>05-0441776</t>
  </si>
  <si>
    <t>16-2135556</t>
  </si>
  <si>
    <t>Panoz</t>
  </si>
  <si>
    <t>Esperante</t>
  </si>
  <si>
    <t>59-6728557</t>
  </si>
  <si>
    <t>89-1343683</t>
  </si>
  <si>
    <t>18-4410264</t>
  </si>
  <si>
    <t>96-9592303</t>
  </si>
  <si>
    <t>93-6958384</t>
  </si>
  <si>
    <t>79-2791675</t>
  </si>
  <si>
    <t>43-6636415</t>
  </si>
  <si>
    <t>91-0308375</t>
  </si>
  <si>
    <t>94-2379411</t>
  </si>
  <si>
    <t>45-6592863</t>
  </si>
  <si>
    <t>Sierra</t>
  </si>
  <si>
    <t>41-3776536</t>
  </si>
  <si>
    <t>53-1541823</t>
  </si>
  <si>
    <t>14-9214694</t>
  </si>
  <si>
    <t>41-8816002</t>
  </si>
  <si>
    <t>21-7620317</t>
  </si>
  <si>
    <t>07-4684956</t>
  </si>
  <si>
    <t>01-6352283</t>
  </si>
  <si>
    <t>86-3559727</t>
  </si>
  <si>
    <t>95-3735747</t>
  </si>
  <si>
    <t>36-0545910</t>
  </si>
  <si>
    <t>Countryman</t>
  </si>
  <si>
    <t>55-6691020</t>
  </si>
  <si>
    <t>41-9502820</t>
  </si>
  <si>
    <t>59-6602525</t>
  </si>
  <si>
    <t>70-7160033</t>
  </si>
  <si>
    <t>82-4447769</t>
  </si>
  <si>
    <t>57-8969605</t>
  </si>
  <si>
    <t>56-0279693</t>
  </si>
  <si>
    <t>40-0825760</t>
  </si>
  <si>
    <t>98-0977334</t>
  </si>
  <si>
    <t>GLK-Class</t>
  </si>
  <si>
    <t>09-5567046</t>
  </si>
  <si>
    <t>53-2002897</t>
  </si>
  <si>
    <t>49-9261453</t>
  </si>
  <si>
    <t>21-8597670</t>
  </si>
  <si>
    <t>Silverado 3500</t>
  </si>
  <si>
    <t>33-6052473</t>
  </si>
  <si>
    <t>83-0602763</t>
  </si>
  <si>
    <t>48-3701244</t>
  </si>
  <si>
    <t>25-3334750</t>
  </si>
  <si>
    <t>34-9862907</t>
  </si>
  <si>
    <t>77-9322913</t>
  </si>
  <si>
    <t>FCX Clarity</t>
  </si>
  <si>
    <t>31-8380647</t>
  </si>
  <si>
    <t>58-6585302</t>
  </si>
  <si>
    <t>77-2167337</t>
  </si>
  <si>
    <t>03-8476244</t>
  </si>
  <si>
    <t>60-1246882</t>
  </si>
  <si>
    <t>Taurus X</t>
  </si>
  <si>
    <t>11-6802627</t>
  </si>
  <si>
    <t>49-1496362</t>
  </si>
  <si>
    <t>61-5420985</t>
  </si>
  <si>
    <t>93-3494452</t>
  </si>
  <si>
    <t>37-2534867</t>
  </si>
  <si>
    <t>90-1088077</t>
  </si>
  <si>
    <t>74-6070095</t>
  </si>
  <si>
    <t>86-6540690</t>
  </si>
  <si>
    <t>77-1648494</t>
  </si>
  <si>
    <t>63-9628609</t>
  </si>
  <si>
    <t>07-1625469</t>
  </si>
  <si>
    <t>00-9687406</t>
  </si>
  <si>
    <t>34-1039342</t>
  </si>
  <si>
    <t>55-9052945</t>
  </si>
  <si>
    <t>76-3143811</t>
  </si>
  <si>
    <t>24-0062441</t>
  </si>
  <si>
    <t>05-6857028</t>
  </si>
  <si>
    <t>82-5697019</t>
  </si>
  <si>
    <t>08-9585963</t>
  </si>
  <si>
    <t>62-8446384</t>
  </si>
  <si>
    <t>02-0496984</t>
  </si>
  <si>
    <t>42-4664111</t>
  </si>
  <si>
    <t>08-2305342</t>
  </si>
  <si>
    <t>Sprinter</t>
  </si>
  <si>
    <t>76-1484008</t>
  </si>
  <si>
    <t>83-4833143</t>
  </si>
  <si>
    <t>61-4711340</t>
  </si>
  <si>
    <t>03-6402733</t>
  </si>
  <si>
    <t>15-4101116</t>
  </si>
  <si>
    <t>66-7946110</t>
  </si>
  <si>
    <t>25-5475753</t>
  </si>
  <si>
    <t>84-9191366</t>
  </si>
  <si>
    <t>79-9820857</t>
  </si>
  <si>
    <t>41-0254781</t>
  </si>
  <si>
    <t>18-8225687</t>
  </si>
  <si>
    <t>02-7722047</t>
  </si>
  <si>
    <t>13-0271330</t>
  </si>
  <si>
    <t>59-6732803</t>
  </si>
  <si>
    <t>76-7983771</t>
  </si>
  <si>
    <t>40-2496036</t>
  </si>
  <si>
    <t>63-9929265</t>
  </si>
  <si>
    <t>62-5250874</t>
  </si>
  <si>
    <t>27-0675132</t>
  </si>
  <si>
    <t>24-1112068</t>
  </si>
  <si>
    <t>HS</t>
  </si>
  <si>
    <t>41-7781034</t>
  </si>
  <si>
    <t>68-9501091</t>
  </si>
  <si>
    <t>65-6818107</t>
  </si>
  <si>
    <t>27-7152312</t>
  </si>
  <si>
    <t>19-1578541</t>
  </si>
  <si>
    <t>99-6785011</t>
  </si>
  <si>
    <t>G-Series 3500</t>
  </si>
  <si>
    <t>13-2311000</t>
  </si>
  <si>
    <t>35-1032504</t>
  </si>
  <si>
    <t>46-3241205</t>
  </si>
  <si>
    <t>400E</t>
  </si>
  <si>
    <t>15-5651553</t>
  </si>
  <si>
    <t>44-9997559</t>
  </si>
  <si>
    <t>48-0050366</t>
  </si>
  <si>
    <t>30-5232691</t>
  </si>
  <si>
    <t>93-7321278</t>
  </si>
  <si>
    <t>68-6477130</t>
  </si>
  <si>
    <t>15-2729808</t>
  </si>
  <si>
    <t>18-4462961</t>
  </si>
  <si>
    <t>21-3488020</t>
  </si>
  <si>
    <t>11-2275114</t>
  </si>
  <si>
    <t>56-9851113</t>
  </si>
  <si>
    <t>95-4504217</t>
  </si>
  <si>
    <t>77-6633244</t>
  </si>
  <si>
    <t>41-4549599</t>
  </si>
  <si>
    <t>87-7057576</t>
  </si>
  <si>
    <t>42-2624037</t>
  </si>
  <si>
    <t>81-3908466</t>
  </si>
  <si>
    <t>25-8182667</t>
  </si>
  <si>
    <t>62-3650684</t>
  </si>
  <si>
    <t>52-7882386</t>
  </si>
  <si>
    <t>47-0574396</t>
  </si>
  <si>
    <t>94-7098069</t>
  </si>
  <si>
    <t>21-9839103</t>
  </si>
  <si>
    <t>93-3207350</t>
  </si>
  <si>
    <t>14-7661954</t>
  </si>
  <si>
    <t>82-6057144</t>
  </si>
  <si>
    <t>58-1342034</t>
  </si>
  <si>
    <t>25-5371825</t>
  </si>
  <si>
    <t>61-5800421</t>
  </si>
  <si>
    <t>60-7857598</t>
  </si>
  <si>
    <t>32-8471213</t>
  </si>
  <si>
    <t>46-2294142</t>
  </si>
  <si>
    <t>02-8382607</t>
  </si>
  <si>
    <t>52-3739043</t>
  </si>
  <si>
    <t>81-8531650</t>
  </si>
  <si>
    <t>29-9703649</t>
  </si>
  <si>
    <t>34-1227561</t>
  </si>
  <si>
    <t>19-5579423</t>
  </si>
  <si>
    <t>Studebaker</t>
  </si>
  <si>
    <t>Avanti</t>
  </si>
  <si>
    <t>66-1058304</t>
  </si>
  <si>
    <t>T100 Xtra</t>
  </si>
  <si>
    <t>86-1834597</t>
  </si>
  <si>
    <t>92-1721060</t>
  </si>
  <si>
    <t>10-1755103</t>
  </si>
  <si>
    <t>09-4291951</t>
  </si>
  <si>
    <t>14-5135348</t>
  </si>
  <si>
    <t>80-1420379</t>
  </si>
  <si>
    <t>62-3596590</t>
  </si>
  <si>
    <t>57-2874359</t>
  </si>
  <si>
    <t>65-3876890</t>
  </si>
  <si>
    <t>33-8779314</t>
  </si>
  <si>
    <t>89-5773096</t>
  </si>
  <si>
    <t>04-9688352</t>
  </si>
  <si>
    <t>Intrepid</t>
  </si>
  <si>
    <t>43-8243313</t>
  </si>
  <si>
    <t>35-7677310</t>
  </si>
  <si>
    <t>79-6944837</t>
  </si>
  <si>
    <t>68-2511148</t>
  </si>
  <si>
    <t>70-5544130</t>
  </si>
  <si>
    <t>13-9561161</t>
  </si>
  <si>
    <t>46-2848749</t>
  </si>
  <si>
    <t>Fox</t>
  </si>
  <si>
    <t>53-5101636</t>
  </si>
  <si>
    <t>10-5794660</t>
  </si>
  <si>
    <t>Special</t>
  </si>
  <si>
    <t>53-9915912</t>
  </si>
  <si>
    <t>77-7891150</t>
  </si>
  <si>
    <t>96-6326627</t>
  </si>
  <si>
    <t>Firebird Trans Am</t>
  </si>
  <si>
    <t>14-1585802</t>
  </si>
  <si>
    <t>Leone</t>
  </si>
  <si>
    <t>60-5648314</t>
  </si>
  <si>
    <t>Integra</t>
  </si>
  <si>
    <t>09-8734439</t>
  </si>
  <si>
    <t>52-5303140</t>
  </si>
  <si>
    <t>69-4005033</t>
  </si>
  <si>
    <t>12-7885532</t>
  </si>
  <si>
    <t>68-0661334</t>
  </si>
  <si>
    <t>86-4779266</t>
  </si>
  <si>
    <t>63-2569925</t>
  </si>
  <si>
    <t>18-5783118</t>
  </si>
  <si>
    <t>49-5689198</t>
  </si>
  <si>
    <t>71-9862943</t>
  </si>
  <si>
    <t>60-8055514</t>
  </si>
  <si>
    <t>96-2928494</t>
  </si>
  <si>
    <t>31-8178394</t>
  </si>
  <si>
    <t>07-8714208</t>
  </si>
  <si>
    <t>14-7081495</t>
  </si>
  <si>
    <t>32-6391046</t>
  </si>
  <si>
    <t>41-4308131</t>
  </si>
  <si>
    <t>61-4295004</t>
  </si>
  <si>
    <t>81-4042964</t>
  </si>
  <si>
    <t>34-2269658</t>
  </si>
  <si>
    <t>48-0214566</t>
  </si>
  <si>
    <t>39-0045733</t>
  </si>
  <si>
    <t>50-0456577</t>
  </si>
  <si>
    <t>69-7348366</t>
  </si>
  <si>
    <t>73-2168591</t>
  </si>
  <si>
    <t>91-9334449</t>
  </si>
  <si>
    <t>H3</t>
  </si>
  <si>
    <t>81-2741490</t>
  </si>
  <si>
    <t>12-1433374</t>
  </si>
  <si>
    <t>31-9177727</t>
  </si>
  <si>
    <t>32-9482315</t>
  </si>
  <si>
    <t>24-9595814</t>
  </si>
  <si>
    <t>95-2791228</t>
  </si>
  <si>
    <t>18-6642289</t>
  </si>
  <si>
    <t>10-3106057</t>
  </si>
  <si>
    <t>94-1207062</t>
  </si>
  <si>
    <t>92-7154813</t>
  </si>
  <si>
    <t>09-2493222</t>
  </si>
  <si>
    <t>42-0906415</t>
  </si>
  <si>
    <t>37-7572560</t>
  </si>
  <si>
    <t>38-0175691</t>
  </si>
  <si>
    <t>26-1035928</t>
  </si>
  <si>
    <t>53-9817416</t>
  </si>
  <si>
    <t>50-9039674</t>
  </si>
  <si>
    <t>72-2169991</t>
  </si>
  <si>
    <t>Ram Van B150</t>
  </si>
  <si>
    <t>28-5141881</t>
  </si>
  <si>
    <t>33-3987438</t>
  </si>
  <si>
    <t>97-8649644</t>
  </si>
  <si>
    <t>67-0056406</t>
  </si>
  <si>
    <t>V12 Vantage</t>
  </si>
  <si>
    <t>56-3632555</t>
  </si>
  <si>
    <t>98-6654650</t>
  </si>
  <si>
    <t>24-1799147</t>
  </si>
  <si>
    <t>68-6845833</t>
  </si>
  <si>
    <t>68-5045072</t>
  </si>
  <si>
    <t>53-2285980</t>
  </si>
  <si>
    <t>87-9998190</t>
  </si>
  <si>
    <t>82-8366795</t>
  </si>
  <si>
    <t>CTS-V</t>
  </si>
  <si>
    <t>18-2693983</t>
  </si>
  <si>
    <t>56-6474992</t>
  </si>
  <si>
    <t>96-1855780</t>
  </si>
  <si>
    <t>Milan</t>
  </si>
  <si>
    <t>56-7423572</t>
  </si>
  <si>
    <t>Prizm</t>
  </si>
  <si>
    <t>94-1349305</t>
  </si>
  <si>
    <t>56-6610202</t>
  </si>
  <si>
    <t>77-9308268</t>
  </si>
  <si>
    <t>85-9745269</t>
  </si>
  <si>
    <t>97-3088286</t>
  </si>
  <si>
    <t>68-5060172</t>
  </si>
  <si>
    <t>88-9433148</t>
  </si>
  <si>
    <t>Cirrus</t>
  </si>
  <si>
    <t>49-5859576</t>
  </si>
  <si>
    <t>32-4299567</t>
  </si>
  <si>
    <t>82-1050863</t>
  </si>
  <si>
    <t>62-3063388</t>
  </si>
  <si>
    <t>64-4581348</t>
  </si>
  <si>
    <t>59-5924660</t>
  </si>
  <si>
    <t>45-7678851</t>
  </si>
  <si>
    <t>01-4171231</t>
  </si>
  <si>
    <t>96-2685870</t>
  </si>
  <si>
    <t>55-6166179</t>
  </si>
  <si>
    <t>01-7628798</t>
  </si>
  <si>
    <t>90-5205067</t>
  </si>
  <si>
    <t>19-8091732</t>
  </si>
  <si>
    <t>59-7259824</t>
  </si>
  <si>
    <t>40-7469542</t>
  </si>
  <si>
    <t>85-3207942</t>
  </si>
  <si>
    <t>27-9793605</t>
  </si>
  <si>
    <t>33-5949699</t>
  </si>
  <si>
    <t>56-6747449</t>
  </si>
  <si>
    <t>62-0453606</t>
  </si>
  <si>
    <t>09-1095495</t>
  </si>
  <si>
    <t>58-9207157</t>
  </si>
  <si>
    <t>89-1727711</t>
  </si>
  <si>
    <t>Karif</t>
  </si>
  <si>
    <t>52-7415116</t>
  </si>
  <si>
    <t>63-8270533</t>
  </si>
  <si>
    <t>45-3084182</t>
  </si>
  <si>
    <t>54-3136926</t>
  </si>
  <si>
    <t>39-6442752</t>
  </si>
  <si>
    <t>Volt</t>
  </si>
  <si>
    <t>12-3383628</t>
  </si>
  <si>
    <t>12-6951752</t>
  </si>
  <si>
    <t>24-8549676</t>
  </si>
  <si>
    <t>51-2154547</t>
  </si>
  <si>
    <t>68-2979669</t>
  </si>
  <si>
    <t>66-6383409</t>
  </si>
  <si>
    <t>IPL G</t>
  </si>
  <si>
    <t>93-4984592</t>
  </si>
  <si>
    <t>27-2409561</t>
  </si>
  <si>
    <t>50-9524648</t>
  </si>
  <si>
    <t>38-1047785</t>
  </si>
  <si>
    <t>71-8163514</t>
  </si>
  <si>
    <t>04-0943537</t>
  </si>
  <si>
    <t>64-7347263</t>
  </si>
  <si>
    <t>12-5921836</t>
  </si>
  <si>
    <t>65-4492699</t>
  </si>
  <si>
    <t>94-4952429</t>
  </si>
  <si>
    <t>14-6394385</t>
  </si>
  <si>
    <t>Ram 1500 Club</t>
  </si>
  <si>
    <t>83-9616528</t>
  </si>
  <si>
    <t>52-3692369</t>
  </si>
  <si>
    <t>L300</t>
  </si>
  <si>
    <t>04-6152446</t>
  </si>
  <si>
    <t>17-0947350</t>
  </si>
  <si>
    <t>55-0577197</t>
  </si>
  <si>
    <t>54-5548574</t>
  </si>
  <si>
    <t>02-7168741</t>
  </si>
  <si>
    <t>74-5061552</t>
  </si>
  <si>
    <t>29-4541024</t>
  </si>
  <si>
    <t>52-7947520</t>
  </si>
  <si>
    <t>84-4377595</t>
  </si>
  <si>
    <t>46-6389478</t>
  </si>
  <si>
    <t>Type 2</t>
  </si>
  <si>
    <t>25-1175744</t>
  </si>
  <si>
    <t>27-6052275</t>
  </si>
  <si>
    <t>00-5553541</t>
  </si>
  <si>
    <t>82-9409178</t>
  </si>
  <si>
    <t>82-6697607</t>
  </si>
  <si>
    <t>09-6691732</t>
  </si>
  <si>
    <t>90-4097597</t>
  </si>
  <si>
    <t>Ion</t>
  </si>
  <si>
    <t>73-6635388</t>
  </si>
  <si>
    <t>52-4186211</t>
  </si>
  <si>
    <t>04-0698738</t>
  </si>
  <si>
    <t>66-3456951</t>
  </si>
  <si>
    <t>87-0481021</t>
  </si>
  <si>
    <t>29-4271460</t>
  </si>
  <si>
    <t>53-1943359</t>
  </si>
  <si>
    <t>22-3500940</t>
  </si>
  <si>
    <t>71-2119195</t>
  </si>
  <si>
    <t>37-3524509</t>
  </si>
  <si>
    <t>00-0430636</t>
  </si>
  <si>
    <t>37-5713334</t>
  </si>
  <si>
    <t>96-3587103</t>
  </si>
  <si>
    <t>48-9573743</t>
  </si>
  <si>
    <t>45-0337338</t>
  </si>
  <si>
    <t>Brougham</t>
  </si>
  <si>
    <t>42-8891847</t>
  </si>
  <si>
    <t>66-6140924</t>
  </si>
  <si>
    <t>65-5655150</t>
  </si>
  <si>
    <t>55-0767728</t>
  </si>
  <si>
    <t>35-5555759</t>
  </si>
  <si>
    <t>79-3297989</t>
  </si>
  <si>
    <t>Equinox</t>
  </si>
  <si>
    <t>64-9646090</t>
  </si>
  <si>
    <t>04-3945998</t>
  </si>
  <si>
    <t>64-3422349</t>
  </si>
  <si>
    <t>80-1844023</t>
  </si>
  <si>
    <t>22-8947588</t>
  </si>
  <si>
    <t>73-6588111</t>
  </si>
  <si>
    <t>38-9511660</t>
  </si>
  <si>
    <t>27-3283192</t>
  </si>
  <si>
    <t>98-4565120</t>
  </si>
  <si>
    <t>Mazda2</t>
  </si>
  <si>
    <t>82-2620481</t>
  </si>
  <si>
    <t>58-5971879</t>
  </si>
  <si>
    <t>Monterey</t>
  </si>
  <si>
    <t>08-7608367</t>
  </si>
  <si>
    <t>88-3095863</t>
  </si>
  <si>
    <t>17-8994638</t>
  </si>
  <si>
    <t>58-9847726</t>
  </si>
  <si>
    <t>06-1482826</t>
  </si>
  <si>
    <t>12-4259530</t>
  </si>
  <si>
    <t>S-Series</t>
  </si>
  <si>
    <t>49-8007661</t>
  </si>
  <si>
    <t>94-2574058</t>
  </si>
  <si>
    <t>79-7479846</t>
  </si>
  <si>
    <t>13-4030512</t>
  </si>
  <si>
    <t>67-4271436</t>
  </si>
  <si>
    <t>34-7101638</t>
  </si>
  <si>
    <t>29-3961749</t>
  </si>
  <si>
    <t>28-7532135</t>
  </si>
  <si>
    <t>99-5833211</t>
  </si>
  <si>
    <t>47-8850173</t>
  </si>
  <si>
    <t>05-0984861</t>
  </si>
  <si>
    <t>Bronco II</t>
  </si>
  <si>
    <t>16-9654151</t>
  </si>
  <si>
    <t>96-9800753</t>
  </si>
  <si>
    <t>53-8546797</t>
  </si>
  <si>
    <t>70-2818928</t>
  </si>
  <si>
    <t>17-2690863</t>
  </si>
  <si>
    <t>79-4079469</t>
  </si>
  <si>
    <t>56-1784019</t>
  </si>
  <si>
    <t>49-3956154</t>
  </si>
  <si>
    <t>20-2872553</t>
  </si>
  <si>
    <t>Mark LT</t>
  </si>
  <si>
    <t>34-5125837</t>
  </si>
  <si>
    <t>56-3119119</t>
  </si>
  <si>
    <t>94-9037071</t>
  </si>
  <si>
    <t>62-2318318</t>
  </si>
  <si>
    <t>98-5293929</t>
  </si>
  <si>
    <t>85-5285054</t>
  </si>
  <si>
    <t>Daytona</t>
  </si>
  <si>
    <t>17-3856022</t>
  </si>
  <si>
    <t>53-6686130</t>
  </si>
  <si>
    <t>74-8350326</t>
  </si>
  <si>
    <t>66-5899642</t>
  </si>
  <si>
    <t>20-2801142</t>
  </si>
  <si>
    <t>40-0747605</t>
  </si>
  <si>
    <t>40-0353066</t>
  </si>
  <si>
    <t>14-3607574</t>
  </si>
  <si>
    <t>98-7364327</t>
  </si>
  <si>
    <t>87-0887231</t>
  </si>
  <si>
    <t>33-7840615</t>
  </si>
  <si>
    <t>Scoupe</t>
  </si>
  <si>
    <t>82-6876102</t>
  </si>
  <si>
    <t>71-1914479</t>
  </si>
  <si>
    <t>Montana SV6</t>
  </si>
  <si>
    <t>31-4438174</t>
  </si>
  <si>
    <t>81-1966699</t>
  </si>
  <si>
    <t>93-9924052</t>
  </si>
  <si>
    <t>96-3569572</t>
  </si>
  <si>
    <t>27-1668890</t>
  </si>
  <si>
    <t>04-2383675</t>
  </si>
  <si>
    <t>03-4893138</t>
  </si>
  <si>
    <t>27-3485499</t>
  </si>
  <si>
    <t>17-0023239</t>
  </si>
  <si>
    <t>68-7972952</t>
  </si>
  <si>
    <t>Contour</t>
  </si>
  <si>
    <t>56-3368851</t>
  </si>
  <si>
    <t>69-1845663</t>
  </si>
  <si>
    <t>90-0483135</t>
  </si>
  <si>
    <t>52-4294188</t>
  </si>
  <si>
    <t>Tesla</t>
  </si>
  <si>
    <t>Roadster</t>
  </si>
  <si>
    <t>00-7025592</t>
  </si>
  <si>
    <t>33-2149387</t>
  </si>
  <si>
    <t>68-1629209</t>
  </si>
  <si>
    <t>00-0879186</t>
  </si>
  <si>
    <t>09-4883554</t>
  </si>
  <si>
    <t>92-7817048</t>
  </si>
  <si>
    <t>84-6710695</t>
  </si>
  <si>
    <t>18-6772466</t>
  </si>
  <si>
    <t>45-8715389</t>
  </si>
  <si>
    <t>92-8583925</t>
  </si>
  <si>
    <t>82-3136058</t>
  </si>
  <si>
    <t>60-8030909</t>
  </si>
  <si>
    <t>Daewoo Kalos</t>
  </si>
  <si>
    <t>60-0737257</t>
  </si>
  <si>
    <t>92-7538598</t>
  </si>
  <si>
    <t>83-3037888</t>
  </si>
  <si>
    <t>09-5035704</t>
  </si>
  <si>
    <t>60-8300047</t>
  </si>
  <si>
    <t>Beretta</t>
  </si>
  <si>
    <t>57-6674131</t>
  </si>
  <si>
    <t>47-6977045</t>
  </si>
  <si>
    <t>10-0675815</t>
  </si>
  <si>
    <t>76-5633493</t>
  </si>
  <si>
    <t>Relay</t>
  </si>
  <si>
    <t>02-9309324</t>
  </si>
  <si>
    <t>06-3960199</t>
  </si>
  <si>
    <t>37-4996818</t>
  </si>
  <si>
    <t>Shadow</t>
  </si>
  <si>
    <t>66-3711113</t>
  </si>
  <si>
    <t>17-6807048</t>
  </si>
  <si>
    <t>12-0353339</t>
  </si>
  <si>
    <t>11-0846006</t>
  </si>
  <si>
    <t>44-3492039</t>
  </si>
  <si>
    <t>97-3310611</t>
  </si>
  <si>
    <t>94-4646126</t>
  </si>
  <si>
    <t>27-6576793</t>
  </si>
  <si>
    <t>91-1613167</t>
  </si>
  <si>
    <t>58-4405484</t>
  </si>
  <si>
    <t>85-6581295</t>
  </si>
  <si>
    <t>08-2633538</t>
  </si>
  <si>
    <t>15-7509298</t>
  </si>
  <si>
    <t>63-8967957</t>
  </si>
  <si>
    <t>29-3611795</t>
  </si>
  <si>
    <t>81-3723917</t>
  </si>
  <si>
    <t>65-3823486</t>
  </si>
  <si>
    <t>80-9403473</t>
  </si>
  <si>
    <t>50-2515355</t>
  </si>
  <si>
    <t>58-2461588</t>
  </si>
  <si>
    <t>22-0767771</t>
  </si>
  <si>
    <t>99-6611951</t>
  </si>
  <si>
    <t>57-4931965</t>
  </si>
  <si>
    <t>80-6311766</t>
  </si>
  <si>
    <t>40-0417734</t>
  </si>
  <si>
    <t>97-8203058</t>
  </si>
  <si>
    <t>16-5736607</t>
  </si>
  <si>
    <t>73-6605221</t>
  </si>
  <si>
    <t>85-6799133</t>
  </si>
  <si>
    <t>18-2154291</t>
  </si>
  <si>
    <t>20-4467316</t>
  </si>
  <si>
    <t>62-8542239</t>
  </si>
  <si>
    <t>19-7167362</t>
  </si>
  <si>
    <t>39-5420720</t>
  </si>
  <si>
    <t>03-9351523</t>
  </si>
  <si>
    <t>29-0884042</t>
  </si>
  <si>
    <t>19-0130792</t>
  </si>
  <si>
    <t>Vandura G2500</t>
  </si>
  <si>
    <t>44-2439232</t>
  </si>
  <si>
    <t>46-4169143</t>
  </si>
  <si>
    <t>23-1365897</t>
  </si>
  <si>
    <t>97-2883706</t>
  </si>
  <si>
    <t>04-3237438</t>
  </si>
  <si>
    <t>51-2833082</t>
  </si>
  <si>
    <t>79-2418382</t>
  </si>
  <si>
    <t>56-3455160</t>
  </si>
  <si>
    <t>81-7599547</t>
  </si>
  <si>
    <t>87-2326036</t>
  </si>
  <si>
    <t>94-9856683</t>
  </si>
  <si>
    <t>90-1501233</t>
  </si>
  <si>
    <t>13-7213102</t>
  </si>
  <si>
    <t>98-6588284</t>
  </si>
  <si>
    <t>48-6497992</t>
  </si>
  <si>
    <t>55-8603186</t>
  </si>
  <si>
    <t>54-5692089</t>
  </si>
  <si>
    <t>92-4471289</t>
  </si>
  <si>
    <t>56-5917900</t>
  </si>
  <si>
    <t>77-3786933</t>
  </si>
  <si>
    <t>80-3518267</t>
  </si>
  <si>
    <t>34-3457938</t>
  </si>
  <si>
    <t>02-3707120</t>
  </si>
  <si>
    <t>37-2363205</t>
  </si>
  <si>
    <t>B2600</t>
  </si>
  <si>
    <t>99-7215196</t>
  </si>
  <si>
    <t>28-9405406</t>
  </si>
  <si>
    <t>66-3179950</t>
  </si>
  <si>
    <t>Exige</t>
  </si>
  <si>
    <t>31-1298356</t>
  </si>
  <si>
    <t>91-0562894</t>
  </si>
  <si>
    <t>47-3356988</t>
  </si>
  <si>
    <t>92-1953407</t>
  </si>
  <si>
    <t>49-3751664</t>
  </si>
  <si>
    <t>39-9370070</t>
  </si>
  <si>
    <t>82-2379983</t>
  </si>
  <si>
    <t>66-0505879</t>
  </si>
  <si>
    <t>78-6564695</t>
  </si>
  <si>
    <t>81-2760348</t>
  </si>
  <si>
    <t>65-2171851</t>
  </si>
  <si>
    <t>99-0908630</t>
  </si>
  <si>
    <t>04-1647761</t>
  </si>
  <si>
    <t>18-9029790</t>
  </si>
  <si>
    <t>85-3137942</t>
  </si>
  <si>
    <t>28-1584872</t>
  </si>
  <si>
    <t>03-0987776</t>
  </si>
  <si>
    <t>95-2911943</t>
  </si>
  <si>
    <t>65-5902494</t>
  </si>
  <si>
    <t>33-3838199</t>
  </si>
  <si>
    <t>43-2786273</t>
  </si>
  <si>
    <t>32-4085823</t>
  </si>
  <si>
    <t>37-2530403</t>
  </si>
  <si>
    <t>Traverse</t>
  </si>
  <si>
    <t>68-3483896</t>
  </si>
  <si>
    <t>88-9994923</t>
  </si>
  <si>
    <t>08-6533894</t>
  </si>
  <si>
    <t>13-0685845</t>
  </si>
  <si>
    <t>85-8730596</t>
  </si>
  <si>
    <t>84-1913771</t>
  </si>
  <si>
    <t>12-9781179</t>
  </si>
  <si>
    <t>06-9240396</t>
  </si>
  <si>
    <t>32-1731571</t>
  </si>
  <si>
    <t>00-4596253</t>
  </si>
  <si>
    <t>22-8589100</t>
  </si>
  <si>
    <t>71-1467546</t>
  </si>
  <si>
    <t>94-5162063</t>
  </si>
  <si>
    <t>13-5616138</t>
  </si>
  <si>
    <t>77-7221701</t>
  </si>
  <si>
    <t>75-9213285</t>
  </si>
  <si>
    <t>76-5411564</t>
  </si>
  <si>
    <t>Ram 3500 Club</t>
  </si>
  <si>
    <t>35-2939164</t>
  </si>
  <si>
    <t>58-2246156</t>
  </si>
  <si>
    <t>62-8991310</t>
  </si>
  <si>
    <t>81-1475097</t>
  </si>
  <si>
    <t>88-4609607</t>
  </si>
  <si>
    <t>29-7667299</t>
  </si>
  <si>
    <t>33-7934279</t>
  </si>
  <si>
    <t>59-9533310</t>
  </si>
  <si>
    <t>95-1670948</t>
  </si>
  <si>
    <t>96-5408035</t>
  </si>
  <si>
    <t>38-9013797</t>
  </si>
  <si>
    <t>21-1934479</t>
  </si>
  <si>
    <t>96-6035364</t>
  </si>
  <si>
    <t>14-8959803</t>
  </si>
  <si>
    <t>21-2456269</t>
  </si>
  <si>
    <t>64-7469684</t>
  </si>
  <si>
    <t>95-0772476</t>
  </si>
  <si>
    <t>Rondo</t>
  </si>
  <si>
    <t>10-5770360</t>
  </si>
  <si>
    <t>86-2443852</t>
  </si>
  <si>
    <t>35-4889965</t>
  </si>
  <si>
    <t>19-7120091</t>
  </si>
  <si>
    <t>86-6352047</t>
  </si>
  <si>
    <t>84-5809100</t>
  </si>
  <si>
    <t>75-2859366</t>
  </si>
  <si>
    <t>12-6404159</t>
  </si>
  <si>
    <t>Club Wagon</t>
  </si>
  <si>
    <t>54-6075160</t>
  </si>
  <si>
    <t>03-1632403</t>
  </si>
  <si>
    <t>50-7381540</t>
  </si>
  <si>
    <t>51-6843264</t>
  </si>
  <si>
    <t>48-8662212</t>
  </si>
  <si>
    <t>91-1421219</t>
  </si>
  <si>
    <t>27-9098469</t>
  </si>
  <si>
    <t>Summit</t>
  </si>
  <si>
    <t>76-8124194</t>
  </si>
  <si>
    <t>10-2233107</t>
  </si>
  <si>
    <t>93-3303330</t>
  </si>
  <si>
    <t>31-0623184</t>
  </si>
  <si>
    <t>03-4985759</t>
  </si>
  <si>
    <t>29-0422091</t>
  </si>
  <si>
    <t>75-6750271</t>
  </si>
  <si>
    <t>39-1849862</t>
  </si>
  <si>
    <t>15-0406953</t>
  </si>
  <si>
    <t>28-5252099</t>
  </si>
  <si>
    <t>75-6636432</t>
  </si>
  <si>
    <t>90-9703502</t>
  </si>
  <si>
    <t>83-0143282</t>
  </si>
  <si>
    <t>Rally Wagon 2500</t>
  </si>
  <si>
    <t>39-4062940</t>
  </si>
  <si>
    <t>83-3663495</t>
  </si>
  <si>
    <t>03-0806081</t>
  </si>
  <si>
    <t>20-4453434</t>
  </si>
  <si>
    <t>71-9076222</t>
  </si>
  <si>
    <t>GranSport</t>
  </si>
  <si>
    <t>12-9688196</t>
  </si>
  <si>
    <t>14-3219937</t>
  </si>
  <si>
    <t>89-3680941</t>
  </si>
  <si>
    <t>05-0016338</t>
  </si>
  <si>
    <t>97-2541120</t>
  </si>
  <si>
    <t>76-9778813</t>
  </si>
  <si>
    <t>Galaxie</t>
  </si>
  <si>
    <t>76-6946587</t>
  </si>
  <si>
    <t>75-5359399</t>
  </si>
  <si>
    <t>74-2956417</t>
  </si>
  <si>
    <t>25-0506489</t>
  </si>
  <si>
    <t>82-2393677</t>
  </si>
  <si>
    <t>71-7412529</t>
  </si>
  <si>
    <t>RX Hybrid</t>
  </si>
  <si>
    <t>93-4621787</t>
  </si>
  <si>
    <t>94-7523718</t>
  </si>
  <si>
    <t>29-6451748</t>
  </si>
  <si>
    <t>74-1897494</t>
  </si>
  <si>
    <t>34-8622815</t>
  </si>
  <si>
    <t>95-3743254</t>
  </si>
  <si>
    <t>19-1037366</t>
  </si>
  <si>
    <t>88-5514840</t>
  </si>
  <si>
    <t>50-4095361</t>
  </si>
  <si>
    <t>21-9142710</t>
  </si>
  <si>
    <t>36-6064915</t>
  </si>
  <si>
    <t>30-0587181</t>
  </si>
  <si>
    <t>Magnum</t>
  </si>
  <si>
    <t>13-0066385</t>
  </si>
  <si>
    <t>17-8731781</t>
  </si>
  <si>
    <t>66-6738448</t>
  </si>
  <si>
    <t>02-9808673</t>
  </si>
  <si>
    <t>74-1186969</t>
  </si>
  <si>
    <t>58-4101405</t>
  </si>
  <si>
    <t>73-5111509</t>
  </si>
  <si>
    <t>74-7032927</t>
  </si>
  <si>
    <t>53-6787850</t>
  </si>
  <si>
    <t>81-8764765</t>
  </si>
  <si>
    <t>34-6149391</t>
  </si>
  <si>
    <t>29-9806178</t>
  </si>
  <si>
    <t>89-7647715</t>
  </si>
  <si>
    <t>19-4610347</t>
  </si>
  <si>
    <t>34-5225826</t>
  </si>
  <si>
    <t>08-6752493</t>
  </si>
  <si>
    <t>80-8111281</t>
  </si>
  <si>
    <t>15-6969708</t>
  </si>
  <si>
    <t>57-6650783</t>
  </si>
  <si>
    <t>11-4741525</t>
  </si>
  <si>
    <t>16-1907221</t>
  </si>
  <si>
    <t>07-8165527</t>
  </si>
  <si>
    <t>45-3985721</t>
  </si>
  <si>
    <t>05-8889302</t>
  </si>
  <si>
    <t>32-3223904</t>
  </si>
  <si>
    <t>79-1493531</t>
  </si>
  <si>
    <t>65-8995347</t>
  </si>
  <si>
    <t>50-6596682</t>
  </si>
  <si>
    <t>81-9703690</t>
  </si>
  <si>
    <t>79-2788279</t>
  </si>
  <si>
    <t>20-2489579</t>
  </si>
  <si>
    <t>53-8094852</t>
  </si>
  <si>
    <t>71-2301369</t>
  </si>
  <si>
    <t>G5</t>
  </si>
  <si>
    <t>00-2742034</t>
  </si>
  <si>
    <t>29-2915708</t>
  </si>
  <si>
    <t>Vanquish S</t>
  </si>
  <si>
    <t>42-7574954</t>
  </si>
  <si>
    <t>43-6246558</t>
  </si>
  <si>
    <t>73-4708772</t>
  </si>
  <si>
    <t>Vandura 1500</t>
  </si>
  <si>
    <t>82-2988831</t>
  </si>
  <si>
    <t>19-4184258</t>
  </si>
  <si>
    <t>11-8238505</t>
  </si>
  <si>
    <t>25-9770381</t>
  </si>
  <si>
    <t>97-2506726</t>
  </si>
  <si>
    <t>06-5967552</t>
  </si>
  <si>
    <t>66-0805653</t>
  </si>
  <si>
    <t>25-6872983</t>
  </si>
  <si>
    <t>69-4812020</t>
  </si>
  <si>
    <t>01-7048041</t>
  </si>
  <si>
    <t>45-3618374</t>
  </si>
  <si>
    <t>Lancer Evolution</t>
  </si>
  <si>
    <t>97-8843661</t>
  </si>
  <si>
    <t>00-6681515</t>
  </si>
  <si>
    <t>47-0409569</t>
  </si>
  <si>
    <t>24-2427255</t>
  </si>
  <si>
    <t>20-4821896</t>
  </si>
  <si>
    <t>76-1519366</t>
  </si>
  <si>
    <t>68-5312094</t>
  </si>
  <si>
    <t>61-9130757</t>
  </si>
  <si>
    <t>44-0987723</t>
  </si>
  <si>
    <t>37-1304406</t>
  </si>
  <si>
    <t>51-1839506</t>
  </si>
  <si>
    <t>95-2514071</t>
  </si>
  <si>
    <t>77-0228840</t>
  </si>
  <si>
    <t>77-7278722</t>
  </si>
  <si>
    <t>00-5242312</t>
  </si>
  <si>
    <t>01-1326187</t>
  </si>
  <si>
    <t>54-2661623</t>
  </si>
  <si>
    <t>21-8237295</t>
  </si>
  <si>
    <t>67-1388865</t>
  </si>
  <si>
    <t>36-7159349</t>
  </si>
  <si>
    <t>56-2758148</t>
  </si>
  <si>
    <t>55-5416330</t>
  </si>
  <si>
    <t>02-7975184</t>
  </si>
  <si>
    <t>72-3014465</t>
  </si>
  <si>
    <t>55-8190347</t>
  </si>
  <si>
    <t>02-8112935</t>
  </si>
  <si>
    <t>31-2983423</t>
  </si>
  <si>
    <t>22-5335878</t>
  </si>
  <si>
    <t>42-7558990</t>
  </si>
  <si>
    <t>86-6205525</t>
  </si>
  <si>
    <t>97-5057291</t>
  </si>
  <si>
    <t>430 Scuderia</t>
  </si>
  <si>
    <t>50-1136420</t>
  </si>
  <si>
    <t>64-2524566</t>
  </si>
  <si>
    <t>22-3572015</t>
  </si>
  <si>
    <t>62-0821849</t>
  </si>
  <si>
    <t>71-7642178</t>
  </si>
  <si>
    <t>29-8769412</t>
  </si>
  <si>
    <t>85-9159406</t>
  </si>
  <si>
    <t>21-0594632</t>
  </si>
  <si>
    <t>01-5198978</t>
  </si>
  <si>
    <t>23-1246862</t>
  </si>
  <si>
    <t>Foose</t>
  </si>
  <si>
    <t>Hemisfear</t>
  </si>
  <si>
    <t>37-5763842</t>
  </si>
  <si>
    <t>08-0259847</t>
  </si>
  <si>
    <t>36-8787156</t>
  </si>
  <si>
    <t>85-2359471</t>
  </si>
  <si>
    <t>80-8612599</t>
  </si>
  <si>
    <t>55-9079276</t>
  </si>
  <si>
    <t>12-8649212</t>
  </si>
  <si>
    <t>74-2996246</t>
  </si>
  <si>
    <t>69-0418511</t>
  </si>
  <si>
    <t>10-2324497</t>
  </si>
  <si>
    <t>24-9633408</t>
  </si>
  <si>
    <t>Premier</t>
  </si>
  <si>
    <t>69-9476432</t>
  </si>
  <si>
    <t>08-5162350</t>
  </si>
  <si>
    <t>29-1591493</t>
  </si>
  <si>
    <t>Navajo</t>
  </si>
  <si>
    <t>34-1063208</t>
  </si>
  <si>
    <t>22-8658037</t>
  </si>
  <si>
    <t>80-9591156</t>
  </si>
  <si>
    <t>79-5150704</t>
  </si>
  <si>
    <t>24-4290788</t>
  </si>
  <si>
    <t>83-3313872</t>
  </si>
  <si>
    <t>60-2037310</t>
  </si>
  <si>
    <t>60-8632534</t>
  </si>
  <si>
    <t>20-5875034</t>
  </si>
  <si>
    <t>47-8905296</t>
  </si>
  <si>
    <t>88-8145987</t>
  </si>
  <si>
    <t>43-8936290</t>
  </si>
  <si>
    <t>77-5570190</t>
  </si>
  <si>
    <t>00-0217641</t>
  </si>
  <si>
    <t>43-5697435</t>
  </si>
  <si>
    <t>45-2166486</t>
  </si>
  <si>
    <t>Terraza</t>
  </si>
  <si>
    <t>49-1257815</t>
  </si>
  <si>
    <t>36-4094692</t>
  </si>
  <si>
    <t>69-1650959</t>
  </si>
  <si>
    <t>83-8897670</t>
  </si>
  <si>
    <t>Fiero</t>
  </si>
  <si>
    <t>99-7623476</t>
  </si>
  <si>
    <t>92-3101830</t>
  </si>
  <si>
    <t>14-5214070</t>
  </si>
  <si>
    <t>CT</t>
  </si>
  <si>
    <t>38-7744015</t>
  </si>
  <si>
    <t>41-3665954</t>
  </si>
  <si>
    <t>44-2675529</t>
  </si>
  <si>
    <t>68-3454904</t>
  </si>
  <si>
    <t>63-1842599</t>
  </si>
  <si>
    <t>62-8630509</t>
  </si>
  <si>
    <t>15-7239780</t>
  </si>
  <si>
    <t>28-6446252</t>
  </si>
  <si>
    <t>59-9834139</t>
  </si>
  <si>
    <t>79-7794096</t>
  </si>
  <si>
    <t>20-8454097</t>
  </si>
  <si>
    <t>83-3881922</t>
  </si>
  <si>
    <t>07-2385243</t>
  </si>
  <si>
    <t>60-5810874</t>
  </si>
  <si>
    <t>12-6513793</t>
  </si>
  <si>
    <t>58-1135522</t>
  </si>
  <si>
    <t>76-9920476</t>
  </si>
  <si>
    <t>76-6051491</t>
  </si>
  <si>
    <t>64-9315128</t>
  </si>
  <si>
    <t>87-3811520</t>
  </si>
  <si>
    <t>24-0249299</t>
  </si>
  <si>
    <t>19-6755648</t>
  </si>
  <si>
    <t>39-3347852</t>
  </si>
  <si>
    <t>73-1101383</t>
  </si>
  <si>
    <t>28-7793932</t>
  </si>
  <si>
    <t>65-4307937</t>
  </si>
  <si>
    <t>66-6149155</t>
  </si>
  <si>
    <t>48-3843026</t>
  </si>
  <si>
    <t>62-7314168</t>
  </si>
  <si>
    <t>04-5112868</t>
  </si>
  <si>
    <t>76-5688515</t>
  </si>
  <si>
    <t>88-8821115</t>
  </si>
  <si>
    <t>91-3980862</t>
  </si>
  <si>
    <t>45-0404966</t>
  </si>
  <si>
    <t>Cooper</t>
  </si>
  <si>
    <t>80-5340879</t>
  </si>
  <si>
    <t>92-2109431</t>
  </si>
  <si>
    <t>50-3173745</t>
  </si>
  <si>
    <t>27-9875184</t>
  </si>
  <si>
    <t>43-3613655</t>
  </si>
  <si>
    <t>72-1023061</t>
  </si>
  <si>
    <t>12-6332903</t>
  </si>
  <si>
    <t>75-4825194</t>
  </si>
  <si>
    <t>04-0731296</t>
  </si>
  <si>
    <t>69-4934127</t>
  </si>
  <si>
    <t>65-8562486</t>
  </si>
  <si>
    <t>33-7680918</t>
  </si>
  <si>
    <t>33-6436937</t>
  </si>
  <si>
    <t>88-4289866</t>
  </si>
  <si>
    <t>76-2142092</t>
  </si>
  <si>
    <t>10-8818565</t>
  </si>
  <si>
    <t>09-1796533</t>
  </si>
  <si>
    <t>Expo</t>
  </si>
  <si>
    <t>21-0146373</t>
  </si>
  <si>
    <t>71-0767126</t>
  </si>
  <si>
    <t>75-3196866</t>
  </si>
  <si>
    <t>12-5125271</t>
  </si>
  <si>
    <t>11-6359597</t>
  </si>
  <si>
    <t>17-3599732</t>
  </si>
  <si>
    <t>09-6316783</t>
  </si>
  <si>
    <t>09-5222028</t>
  </si>
  <si>
    <t>33-7783758</t>
  </si>
  <si>
    <t>40-0134227</t>
  </si>
  <si>
    <t>23-6810828</t>
  </si>
  <si>
    <t>97-1079223</t>
  </si>
  <si>
    <t>63-5719399</t>
  </si>
  <si>
    <t>81-9389616</t>
  </si>
  <si>
    <t>14-3548043</t>
  </si>
  <si>
    <t>89-3720043</t>
  </si>
  <si>
    <t>13-4602043</t>
  </si>
  <si>
    <t>96-8503877</t>
  </si>
  <si>
    <t>94-9701369</t>
  </si>
  <si>
    <t>75-3011280</t>
  </si>
  <si>
    <t>16-6946277</t>
  </si>
  <si>
    <t>99-8237576</t>
  </si>
  <si>
    <t>71-4366295</t>
  </si>
  <si>
    <t>CitroÃ«n</t>
  </si>
  <si>
    <t>2CV</t>
  </si>
  <si>
    <t>18-7696237</t>
  </si>
  <si>
    <t>98-0897430</t>
  </si>
  <si>
    <t>10-1430075</t>
  </si>
  <si>
    <t>27-4023956</t>
  </si>
  <si>
    <t>90-0716012</t>
  </si>
  <si>
    <t>53-4245589</t>
  </si>
  <si>
    <t>48-4913254</t>
  </si>
  <si>
    <t>01-7190353</t>
  </si>
  <si>
    <t>50-2928215</t>
  </si>
  <si>
    <t>07-2524918</t>
  </si>
  <si>
    <t>83-1723450</t>
  </si>
  <si>
    <t>30-0581191</t>
  </si>
  <si>
    <t>79-7892146</t>
  </si>
  <si>
    <t>82-1476725</t>
  </si>
  <si>
    <t>60-4069635</t>
  </si>
  <si>
    <t>42-6300722</t>
  </si>
  <si>
    <t>61-3080183</t>
  </si>
  <si>
    <t>59-1797457</t>
  </si>
  <si>
    <t>58-9909405</t>
  </si>
  <si>
    <t>34-2572070</t>
  </si>
  <si>
    <t>87-0653366</t>
  </si>
  <si>
    <t>66-7502705</t>
  </si>
  <si>
    <t>05-0536900</t>
  </si>
  <si>
    <t>G-Series 2500</t>
  </si>
  <si>
    <t>37-2065068</t>
  </si>
  <si>
    <t>66-6932674</t>
  </si>
  <si>
    <t>90-8180097</t>
  </si>
  <si>
    <t>71-7975977</t>
  </si>
  <si>
    <t>42-4282347</t>
  </si>
  <si>
    <t>02-8715067</t>
  </si>
  <si>
    <t>99-9492745</t>
  </si>
  <si>
    <t>22-5841232</t>
  </si>
  <si>
    <t>25-7541694</t>
  </si>
  <si>
    <t>52-8118397</t>
  </si>
  <si>
    <t>61-7772031</t>
  </si>
  <si>
    <t>17-7968841</t>
  </si>
  <si>
    <t>73-0907431</t>
  </si>
  <si>
    <t>44-0936243</t>
  </si>
  <si>
    <t>61-7141468</t>
  </si>
  <si>
    <t>99-1310963</t>
  </si>
  <si>
    <t>22-2645084</t>
  </si>
  <si>
    <t>79-8906314</t>
  </si>
  <si>
    <t>57S</t>
  </si>
  <si>
    <t>05-5878339</t>
  </si>
  <si>
    <t>56-5671942</t>
  </si>
  <si>
    <t>08-0039977</t>
  </si>
  <si>
    <t>01-5720482</t>
  </si>
  <si>
    <t>21-7775705</t>
  </si>
  <si>
    <t>50-6775761</t>
  </si>
  <si>
    <t>56-4490437</t>
  </si>
  <si>
    <t>01-7551919</t>
  </si>
  <si>
    <t>18-8557631</t>
  </si>
  <si>
    <t>50-8204840</t>
  </si>
  <si>
    <t>43-6286551</t>
  </si>
  <si>
    <t>90-9922876</t>
  </si>
  <si>
    <t>07-4326707</t>
  </si>
  <si>
    <t>38-4268542</t>
  </si>
  <si>
    <t>27-8963950</t>
  </si>
  <si>
    <t>19-8518317</t>
  </si>
  <si>
    <t>88-8284125</t>
  </si>
  <si>
    <t>27-1788663</t>
  </si>
  <si>
    <t>73-0787626</t>
  </si>
  <si>
    <t>03-4954492</t>
  </si>
  <si>
    <t>72-5850855</t>
  </si>
  <si>
    <t>11-0984786</t>
  </si>
  <si>
    <t>Esprit Turbo</t>
  </si>
  <si>
    <t>32-7811310</t>
  </si>
  <si>
    <t>03-4529628</t>
  </si>
  <si>
    <t>43-4763412</t>
  </si>
  <si>
    <t>68-0671397</t>
  </si>
  <si>
    <t>64-2599910</t>
  </si>
  <si>
    <t>79-2092734</t>
  </si>
  <si>
    <t>03-1687466</t>
  </si>
  <si>
    <t>13-4759974</t>
  </si>
  <si>
    <t>55-4316534</t>
  </si>
  <si>
    <t>67-4166119</t>
  </si>
  <si>
    <t>11-7336063</t>
  </si>
  <si>
    <t>03-8480589</t>
  </si>
  <si>
    <t>85-4463278</t>
  </si>
  <si>
    <t>57-3742345</t>
  </si>
  <si>
    <t>36-6147336</t>
  </si>
  <si>
    <t>15-3133236</t>
  </si>
  <si>
    <t>43-8713007</t>
  </si>
  <si>
    <t>88-6011453</t>
  </si>
  <si>
    <t>85-5704122</t>
  </si>
  <si>
    <t>05-0700572</t>
  </si>
  <si>
    <t>87-5191810</t>
  </si>
  <si>
    <t>66-6486517</t>
  </si>
  <si>
    <t>71-7911741</t>
  </si>
  <si>
    <t>Sierra Hybrid</t>
  </si>
  <si>
    <t>97-5017684</t>
  </si>
  <si>
    <t>09-6459604</t>
  </si>
  <si>
    <t>96-2713033</t>
  </si>
  <si>
    <t>32-3420915</t>
  </si>
  <si>
    <t>76-8098206</t>
  </si>
  <si>
    <t>39-4016444</t>
  </si>
  <si>
    <t>85-7078757</t>
  </si>
  <si>
    <t>54-6133455</t>
  </si>
  <si>
    <t>61-4360851</t>
  </si>
  <si>
    <t>02-2900091</t>
  </si>
  <si>
    <t>39-4384324</t>
  </si>
  <si>
    <t>98-2005074</t>
  </si>
  <si>
    <t>33-0367475</t>
  </si>
  <si>
    <t>53-1132927</t>
  </si>
  <si>
    <t>33-8831839</t>
  </si>
  <si>
    <t>89-9217087</t>
  </si>
  <si>
    <t>60-7930030</t>
  </si>
  <si>
    <t>61-5385536</t>
  </si>
  <si>
    <t>08-4068873</t>
  </si>
  <si>
    <t>62-7211882</t>
  </si>
  <si>
    <t>35-1500943</t>
  </si>
  <si>
    <t>73-9046717</t>
  </si>
  <si>
    <t>29-7370674</t>
  </si>
  <si>
    <t>55-3860580</t>
  </si>
  <si>
    <t>03-2423867</t>
  </si>
  <si>
    <t>38-5642698</t>
  </si>
  <si>
    <t>31-6872897</t>
  </si>
  <si>
    <t>SJ 410</t>
  </si>
  <si>
    <t>34-0283140</t>
  </si>
  <si>
    <t>32-9032450</t>
  </si>
  <si>
    <t>35-3114171</t>
  </si>
  <si>
    <t>36-2100605</t>
  </si>
  <si>
    <t>Range Rover Evoque</t>
  </si>
  <si>
    <t>77-4883146</t>
  </si>
  <si>
    <t>72-8153812</t>
  </si>
  <si>
    <t>92-3292718</t>
  </si>
  <si>
    <t>97-3000044</t>
  </si>
  <si>
    <t>71-0390048</t>
  </si>
  <si>
    <t>99-9237576</t>
  </si>
  <si>
    <t>29-5430681</t>
  </si>
  <si>
    <t>85-5024387</t>
  </si>
  <si>
    <t>Defender</t>
  </si>
  <si>
    <t>00-6933416</t>
  </si>
  <si>
    <t>54-5735232</t>
  </si>
  <si>
    <t>78-6791523</t>
  </si>
  <si>
    <t>97-8363833</t>
  </si>
  <si>
    <t>08-8240648</t>
  </si>
  <si>
    <t>49-4282119</t>
  </si>
  <si>
    <t>87-7447201</t>
  </si>
  <si>
    <t>31-3245926</t>
  </si>
  <si>
    <t>52-9970735</t>
  </si>
  <si>
    <t>42-1879942</t>
  </si>
  <si>
    <t>34-7401022</t>
  </si>
  <si>
    <t>67-6079406</t>
  </si>
  <si>
    <t>34-5905398</t>
  </si>
  <si>
    <t>80-8077767</t>
  </si>
  <si>
    <t>86-3109389</t>
  </si>
  <si>
    <t>400SE</t>
  </si>
  <si>
    <t>36-2886988</t>
  </si>
  <si>
    <t>52-1559779</t>
  </si>
  <si>
    <t>70-4563765</t>
  </si>
  <si>
    <t>57-8053183</t>
  </si>
  <si>
    <t>38-9425581</t>
  </si>
  <si>
    <t>95-4724396</t>
  </si>
  <si>
    <t>38-9838703</t>
  </si>
  <si>
    <t>31-9329626</t>
  </si>
  <si>
    <t>06-7782490</t>
  </si>
  <si>
    <t>67-9129343</t>
  </si>
  <si>
    <t>54-8507008</t>
  </si>
  <si>
    <t>Camry Solara</t>
  </si>
  <si>
    <t>22-9201807</t>
  </si>
  <si>
    <t>11-3260168</t>
  </si>
  <si>
    <t>41-3590859</t>
  </si>
  <si>
    <t>98-2097185</t>
  </si>
  <si>
    <t>54-4669420</t>
  </si>
  <si>
    <t>21-6544503</t>
  </si>
  <si>
    <t>62-3314500</t>
  </si>
  <si>
    <t>98-9043424</t>
  </si>
  <si>
    <t>XLR-V</t>
  </si>
  <si>
    <t>31-7048230</t>
  </si>
  <si>
    <t>43-7352777</t>
  </si>
  <si>
    <t>90-4376153</t>
  </si>
  <si>
    <t>92-4227274</t>
  </si>
  <si>
    <t>22-1469574</t>
  </si>
  <si>
    <t>3000GT</t>
  </si>
  <si>
    <t>62-2059420</t>
  </si>
  <si>
    <t>33-6711274</t>
  </si>
  <si>
    <t>98-0319293</t>
  </si>
  <si>
    <t>55-4774286</t>
  </si>
  <si>
    <t>97-1860842</t>
  </si>
  <si>
    <t>25-3104702</t>
  </si>
  <si>
    <t>98-7115630</t>
  </si>
  <si>
    <t>62-5766321</t>
  </si>
  <si>
    <t>17-5227468</t>
  </si>
  <si>
    <t>08-4017389</t>
  </si>
  <si>
    <t>63-5382557</t>
  </si>
  <si>
    <t>65-9239950</t>
  </si>
  <si>
    <t>73-7208825</t>
  </si>
  <si>
    <t>28-8241062</t>
  </si>
  <si>
    <t>57-9854194</t>
  </si>
  <si>
    <t>93-0449430</t>
  </si>
  <si>
    <t>32-1158373</t>
  </si>
  <si>
    <t>05-2402883</t>
  </si>
  <si>
    <t>Fiesta</t>
  </si>
  <si>
    <t>47-5421960</t>
  </si>
  <si>
    <t>86-0680329</t>
  </si>
  <si>
    <t>94-5950781</t>
  </si>
  <si>
    <t>56-3967729</t>
  </si>
  <si>
    <t>70-9621033</t>
  </si>
  <si>
    <t>99-7730321</t>
  </si>
  <si>
    <t>54-0109115</t>
  </si>
  <si>
    <t>33-4443387</t>
  </si>
  <si>
    <t>84-8672131</t>
  </si>
  <si>
    <t>82-2674106</t>
  </si>
  <si>
    <t>52-1974044</t>
  </si>
  <si>
    <t>94-6952444</t>
  </si>
  <si>
    <t>54-8857951</t>
  </si>
  <si>
    <t>96-1884647</t>
  </si>
  <si>
    <t>89-9996267</t>
  </si>
  <si>
    <t>66-1462793</t>
  </si>
  <si>
    <t>51-3786275</t>
  </si>
  <si>
    <t>88-5683812</t>
  </si>
  <si>
    <t>94-9677080</t>
  </si>
  <si>
    <t>23-4754726</t>
  </si>
  <si>
    <t>39-7341817</t>
  </si>
  <si>
    <t>86-9963851</t>
  </si>
  <si>
    <t>68-0769201</t>
  </si>
  <si>
    <t>23-6698736</t>
  </si>
  <si>
    <t>01-9683793</t>
  </si>
  <si>
    <t>FF</t>
  </si>
  <si>
    <t>23-3978815</t>
  </si>
  <si>
    <t>53-0641960</t>
  </si>
  <si>
    <t>79-7597774</t>
  </si>
  <si>
    <t>82-6324743</t>
  </si>
  <si>
    <t>R32</t>
  </si>
  <si>
    <t>67-7638203</t>
  </si>
  <si>
    <t>86-4467365</t>
  </si>
  <si>
    <t>03-5173072</t>
  </si>
  <si>
    <t>84-8504869</t>
  </si>
  <si>
    <t>27-2289157</t>
  </si>
  <si>
    <t>06-5562488</t>
  </si>
  <si>
    <t>90-3252168</t>
  </si>
  <si>
    <t>93-9522649</t>
  </si>
  <si>
    <t>16-3927712</t>
  </si>
  <si>
    <t>46-4571001</t>
  </si>
  <si>
    <t>82-2895938</t>
  </si>
  <si>
    <t>Jensen</t>
  </si>
  <si>
    <t>Interceptor</t>
  </si>
  <si>
    <t>19-3573727</t>
  </si>
  <si>
    <t>54-8929262</t>
  </si>
  <si>
    <t>15-7897804</t>
  </si>
  <si>
    <t>76-6646444</t>
  </si>
  <si>
    <t>61-4071045</t>
  </si>
  <si>
    <t>08-0734279</t>
  </si>
  <si>
    <t>73-1105618</t>
  </si>
  <si>
    <t>92-0246428</t>
  </si>
  <si>
    <t>28-6365538</t>
  </si>
  <si>
    <t>05-4520631</t>
  </si>
  <si>
    <t>39-8252317</t>
  </si>
  <si>
    <t>99-3534976</t>
  </si>
  <si>
    <t>05-1478154</t>
  </si>
  <si>
    <t>43-3501240</t>
  </si>
  <si>
    <t>24-6331643</t>
  </si>
  <si>
    <t>80-1810635</t>
  </si>
  <si>
    <t>60-1450261</t>
  </si>
  <si>
    <t>95-9087993</t>
  </si>
  <si>
    <t>61-9618060</t>
  </si>
  <si>
    <t>87-6461912</t>
  </si>
  <si>
    <t>81-5109535</t>
  </si>
  <si>
    <t>92-0421840</t>
  </si>
  <si>
    <t>19-8784799</t>
  </si>
  <si>
    <t>02-5431256</t>
  </si>
  <si>
    <t>93-2274012</t>
  </si>
  <si>
    <t>73-2691730</t>
  </si>
  <si>
    <t>Defender 90</t>
  </si>
  <si>
    <t>90-7823893</t>
  </si>
  <si>
    <t>27-1440278</t>
  </si>
  <si>
    <t>93-4841687</t>
  </si>
  <si>
    <t>SX4</t>
  </si>
  <si>
    <t>62-4843833</t>
  </si>
  <si>
    <t>45-3409261</t>
  </si>
  <si>
    <t>Excel</t>
  </si>
  <si>
    <t>04-3136019</t>
  </si>
  <si>
    <t>84-0940066</t>
  </si>
  <si>
    <t>68-2162534</t>
  </si>
  <si>
    <t>64-8595188</t>
  </si>
  <si>
    <t>37-2104738</t>
  </si>
  <si>
    <t>87-7982775</t>
  </si>
  <si>
    <t>72-1134175</t>
  </si>
  <si>
    <t>16-7855412</t>
  </si>
  <si>
    <t>03-7973399</t>
  </si>
  <si>
    <t>11-1013304</t>
  </si>
  <si>
    <t>17-5247040</t>
  </si>
  <si>
    <t>78-5069886</t>
  </si>
  <si>
    <t>31-8737186</t>
  </si>
  <si>
    <t>13-9596653</t>
  </si>
  <si>
    <t>44-5972539</t>
  </si>
  <si>
    <t>40-1681798</t>
  </si>
  <si>
    <t>28-8653214</t>
  </si>
  <si>
    <t>05-0949215</t>
  </si>
  <si>
    <t>02-3478392</t>
  </si>
  <si>
    <t>31-5440258</t>
  </si>
  <si>
    <t>96-1671248</t>
  </si>
  <si>
    <t>87-8430957</t>
  </si>
  <si>
    <t>10-4899522</t>
  </si>
  <si>
    <t>05-3154445</t>
  </si>
  <si>
    <t>82-6058252</t>
  </si>
  <si>
    <t>94-7094548</t>
  </si>
  <si>
    <t>83-6160127</t>
  </si>
  <si>
    <t>38-2080032</t>
  </si>
  <si>
    <t>84-3673931</t>
  </si>
  <si>
    <t>68-6684240</t>
  </si>
  <si>
    <t>43-7080437</t>
  </si>
  <si>
    <t>25-5052314</t>
  </si>
  <si>
    <t>50-2931875</t>
  </si>
  <si>
    <t>92-9980725</t>
  </si>
  <si>
    <t>81-8988953</t>
  </si>
  <si>
    <t>22-0240971</t>
  </si>
  <si>
    <t>33-8459811</t>
  </si>
  <si>
    <t>42-4416676</t>
  </si>
  <si>
    <t>52-8985956</t>
  </si>
  <si>
    <t>19-9109850</t>
  </si>
  <si>
    <t>21-6594755</t>
  </si>
  <si>
    <t>34-5663572</t>
  </si>
  <si>
    <t>85-1631007</t>
  </si>
  <si>
    <t>24-7938149</t>
  </si>
  <si>
    <t>24-5264721</t>
  </si>
  <si>
    <t>19-3830710</t>
  </si>
  <si>
    <t>70-4071563</t>
  </si>
  <si>
    <t>86-3323341</t>
  </si>
  <si>
    <t>78-2166349</t>
  </si>
  <si>
    <t>89-8926725</t>
  </si>
  <si>
    <t>Starion</t>
  </si>
  <si>
    <t>16-4536913</t>
  </si>
  <si>
    <t>69-3622585</t>
  </si>
  <si>
    <t>16-0325162</t>
  </si>
  <si>
    <t>50-6728062</t>
  </si>
  <si>
    <t>91-0754558</t>
  </si>
  <si>
    <t>30-1750436</t>
  </si>
  <si>
    <t>40-0965287</t>
  </si>
  <si>
    <t>99-0232043</t>
  </si>
  <si>
    <t>53-1823144</t>
  </si>
  <si>
    <t>69-2085432</t>
  </si>
  <si>
    <t>VehiCROSS</t>
  </si>
  <si>
    <t>00-9602103</t>
  </si>
  <si>
    <t>10-7117765</t>
  </si>
  <si>
    <t>60-0247375</t>
  </si>
  <si>
    <t>LSS</t>
  </si>
  <si>
    <t>53-2556583</t>
  </si>
  <si>
    <t>35-8649907</t>
  </si>
  <si>
    <t>15-4741928</t>
  </si>
  <si>
    <t>57-5796464</t>
  </si>
  <si>
    <t>41-7498236</t>
  </si>
  <si>
    <t>29-2167508</t>
  </si>
  <si>
    <t>30-7051955</t>
  </si>
  <si>
    <t>Supra</t>
  </si>
  <si>
    <t>61-5632342</t>
  </si>
  <si>
    <t>50-5389482</t>
  </si>
  <si>
    <t>52-0561534</t>
  </si>
  <si>
    <t>45-6966280</t>
  </si>
  <si>
    <t>29-6976883</t>
  </si>
  <si>
    <t>85-8517634</t>
  </si>
  <si>
    <t>55-1122970</t>
  </si>
  <si>
    <t>06-8842748</t>
  </si>
  <si>
    <t>60-6166880</t>
  </si>
  <si>
    <t>27-8354405</t>
  </si>
  <si>
    <t>45-0979091</t>
  </si>
  <si>
    <t>05-9012884</t>
  </si>
  <si>
    <t>82-5558973</t>
  </si>
  <si>
    <t>36-5847573</t>
  </si>
  <si>
    <t>29-6081905</t>
  </si>
  <si>
    <t>EX</t>
  </si>
  <si>
    <t>82-0790022</t>
  </si>
  <si>
    <t>44-8876486</t>
  </si>
  <si>
    <t>36-9975793</t>
  </si>
  <si>
    <t>53-4272561</t>
  </si>
  <si>
    <t>Monza</t>
  </si>
  <si>
    <t>46-3749959</t>
  </si>
  <si>
    <t>08-8912940</t>
  </si>
  <si>
    <t>44-1131627</t>
  </si>
  <si>
    <t>08-6582921</t>
  </si>
  <si>
    <t>08-4586496</t>
  </si>
  <si>
    <t>77-5534596</t>
  </si>
  <si>
    <t>84-7369006</t>
  </si>
  <si>
    <t>40-0805518</t>
  </si>
  <si>
    <t>88-4169461</t>
  </si>
  <si>
    <t>Solstice</t>
  </si>
  <si>
    <t>81-3206519</t>
  </si>
  <si>
    <t>03-6687800</t>
  </si>
  <si>
    <t>06-8303735</t>
  </si>
  <si>
    <t>64-6267945</t>
  </si>
  <si>
    <t>61-3173941</t>
  </si>
  <si>
    <t>Laser</t>
  </si>
  <si>
    <t>65-5688784</t>
  </si>
  <si>
    <t>55-5253432</t>
  </si>
  <si>
    <t>81-0721747</t>
  </si>
  <si>
    <t>32-6037580</t>
  </si>
  <si>
    <t>67-4618775</t>
  </si>
  <si>
    <t>350Z Roadster</t>
  </si>
  <si>
    <t>27-2798570</t>
  </si>
  <si>
    <t>61-0895950</t>
  </si>
  <si>
    <t>26-7626273</t>
  </si>
  <si>
    <t>19-4293210</t>
  </si>
  <si>
    <t>Q5</t>
  </si>
  <si>
    <t>14-0782255</t>
  </si>
  <si>
    <t>68-6356670</t>
  </si>
  <si>
    <t>88-6335721</t>
  </si>
  <si>
    <t>08-1987385</t>
  </si>
  <si>
    <t>33-5476264</t>
  </si>
  <si>
    <t>53-4222132</t>
  </si>
  <si>
    <t>i-MiEV</t>
  </si>
  <si>
    <t>35-3745503</t>
  </si>
  <si>
    <t>89-9563965</t>
  </si>
  <si>
    <t>Landaulet</t>
  </si>
  <si>
    <t>12-8028989</t>
  </si>
  <si>
    <t>52-4757468</t>
  </si>
  <si>
    <t>24-2806398</t>
  </si>
  <si>
    <t>Marquis</t>
  </si>
  <si>
    <t>28-0015618</t>
  </si>
  <si>
    <t>56-0442832</t>
  </si>
  <si>
    <t>12-8067216</t>
  </si>
  <si>
    <t>58-0845935</t>
  </si>
  <si>
    <t>30-5245398</t>
  </si>
  <si>
    <t>73-5063689</t>
  </si>
  <si>
    <t>64-6516988</t>
  </si>
  <si>
    <t>36-4366238</t>
  </si>
  <si>
    <t>20-6367177</t>
  </si>
  <si>
    <t>23-3435451</t>
  </si>
  <si>
    <t>56-1356527</t>
  </si>
  <si>
    <t>11-3405285</t>
  </si>
  <si>
    <t>76-7633360</t>
  </si>
  <si>
    <t>66-7111771</t>
  </si>
  <si>
    <t>37-4934605</t>
  </si>
  <si>
    <t>40-1696589</t>
  </si>
  <si>
    <t>85-4157591</t>
  </si>
  <si>
    <t>03-1300596</t>
  </si>
  <si>
    <t>77-4648924</t>
  </si>
  <si>
    <t>07-5609424</t>
  </si>
  <si>
    <t>MG</t>
  </si>
  <si>
    <t>MGB</t>
  </si>
  <si>
    <t>92-9630554</t>
  </si>
  <si>
    <t>61-3583605</t>
  </si>
  <si>
    <t>24-9149330</t>
  </si>
  <si>
    <t>18-1006169</t>
  </si>
  <si>
    <t>69-3973469</t>
  </si>
  <si>
    <t>98-7723034</t>
  </si>
  <si>
    <t>36-6740103</t>
  </si>
  <si>
    <t>73-0615395</t>
  </si>
  <si>
    <t>40-3386438</t>
  </si>
  <si>
    <t>14-2255839</t>
  </si>
  <si>
    <t>30-1123544</t>
  </si>
  <si>
    <t>GranTurismo</t>
  </si>
  <si>
    <t>92-3417059</t>
  </si>
  <si>
    <t>82-5635042</t>
  </si>
  <si>
    <t>18-8146189</t>
  </si>
  <si>
    <t>79-0032793</t>
  </si>
  <si>
    <t>75-9471560</t>
  </si>
  <si>
    <t>40-8219031</t>
  </si>
  <si>
    <t>95-3981933</t>
  </si>
  <si>
    <t>21-2749410</t>
  </si>
  <si>
    <t>54-2400584</t>
  </si>
  <si>
    <t>04-7086772</t>
  </si>
  <si>
    <t>86-1238269</t>
  </si>
  <si>
    <t>73-5340926</t>
  </si>
  <si>
    <t>22-1499395</t>
  </si>
  <si>
    <t>39-9122328</t>
  </si>
  <si>
    <t>58-2280385</t>
  </si>
  <si>
    <t>01-2627905</t>
  </si>
  <si>
    <t>Mazdaspeed 3</t>
  </si>
  <si>
    <t>49-1158590</t>
  </si>
  <si>
    <t>40-6900345</t>
  </si>
  <si>
    <t>42-4392787</t>
  </si>
  <si>
    <t>G-Class</t>
  </si>
  <si>
    <t>37-6903435</t>
  </si>
  <si>
    <t>33-0170772</t>
  </si>
  <si>
    <t>07-4607046</t>
  </si>
  <si>
    <t>93-0029921</t>
  </si>
  <si>
    <t>28-5012524</t>
  </si>
  <si>
    <t>77-6881281</t>
  </si>
  <si>
    <t>11-5145491</t>
  </si>
  <si>
    <t>03-7685337</t>
  </si>
  <si>
    <t>15-9315170</t>
  </si>
  <si>
    <t>73-2798540</t>
  </si>
  <si>
    <t>23-8808981</t>
  </si>
  <si>
    <t>66-5826265</t>
  </si>
  <si>
    <t>09-9125219</t>
  </si>
  <si>
    <t>45-2260608</t>
  </si>
  <si>
    <t>29-5574034</t>
  </si>
  <si>
    <t>96-0294683</t>
  </si>
  <si>
    <t>98-0314660</t>
  </si>
  <si>
    <t>94-8162794</t>
  </si>
  <si>
    <t>Avalanche 1500</t>
  </si>
  <si>
    <t>17-0152094</t>
  </si>
  <si>
    <t>73-2849977</t>
  </si>
  <si>
    <t>71-3237363</t>
  </si>
  <si>
    <t>73-2379634</t>
  </si>
  <si>
    <t>76-4821165</t>
  </si>
  <si>
    <t>i-280</t>
  </si>
  <si>
    <t>30-2843021</t>
  </si>
  <si>
    <t>47-9564251</t>
  </si>
  <si>
    <t>08-9561040</t>
  </si>
  <si>
    <t>63-4539518</t>
  </si>
  <si>
    <t>68-8071403</t>
  </si>
  <si>
    <t>98-0841943</t>
  </si>
  <si>
    <t>62-7390551</t>
  </si>
  <si>
    <t>69-4882527</t>
  </si>
  <si>
    <t>32-9506182</t>
  </si>
  <si>
    <t>64-0427287</t>
  </si>
  <si>
    <t>16-1660004</t>
  </si>
  <si>
    <t>69-4489105</t>
  </si>
  <si>
    <t>39-7828208</t>
  </si>
  <si>
    <t>Allroad</t>
  </si>
  <si>
    <t>36-1362552</t>
  </si>
  <si>
    <t>75-4109040</t>
  </si>
  <si>
    <t>08-1082017</t>
  </si>
  <si>
    <t>32-5405311</t>
  </si>
  <si>
    <t>68-2597346</t>
  </si>
  <si>
    <t>68-9263371</t>
  </si>
  <si>
    <t>85-3155874</t>
  </si>
  <si>
    <t>92-1629026</t>
  </si>
  <si>
    <t>68-1564987</t>
  </si>
  <si>
    <t>51-4659363</t>
  </si>
  <si>
    <t>27-7819124</t>
  </si>
  <si>
    <t>86-1040253</t>
  </si>
  <si>
    <t>67-5989798</t>
  </si>
  <si>
    <t>30-5538812</t>
  </si>
  <si>
    <t>67-4560532</t>
  </si>
  <si>
    <t>77-8172315</t>
  </si>
  <si>
    <t>58-4370593</t>
  </si>
  <si>
    <t>87-4249686</t>
  </si>
  <si>
    <t>64-6440933</t>
  </si>
  <si>
    <t>CC</t>
  </si>
  <si>
    <t>66-7059708</t>
  </si>
  <si>
    <t>18-4672885</t>
  </si>
  <si>
    <t>87-6772393</t>
  </si>
  <si>
    <t>42-2161348</t>
  </si>
  <si>
    <t>NX</t>
  </si>
  <si>
    <t>17-5190153</t>
  </si>
  <si>
    <t>23-1106368</t>
  </si>
  <si>
    <t>88-0000743</t>
  </si>
  <si>
    <t>Brat</t>
  </si>
  <si>
    <t>21-6758820</t>
  </si>
  <si>
    <t>84-8482968</t>
  </si>
  <si>
    <t>84-1630051</t>
  </si>
  <si>
    <t>14-9141052</t>
  </si>
  <si>
    <t>80-9612557</t>
  </si>
  <si>
    <t>74-2579579</t>
  </si>
  <si>
    <t>18-4869506</t>
  </si>
  <si>
    <t>40-5304662</t>
  </si>
  <si>
    <t>74-6483536</t>
  </si>
  <si>
    <t>Envoy XUV</t>
  </si>
  <si>
    <t>22-1888639</t>
  </si>
  <si>
    <t>77-8123058</t>
  </si>
  <si>
    <t>51-2461254</t>
  </si>
  <si>
    <t>34-8323580</t>
  </si>
  <si>
    <t>69-5322191</t>
  </si>
  <si>
    <t>07-4000953</t>
  </si>
  <si>
    <t>70-1309416</t>
  </si>
  <si>
    <t>43-0495625</t>
  </si>
  <si>
    <t>32-9631126</t>
  </si>
  <si>
    <t>80-2280216</t>
  </si>
  <si>
    <t>44-2520756</t>
  </si>
  <si>
    <t>21-3701137</t>
  </si>
  <si>
    <t>01-1101252</t>
  </si>
  <si>
    <t>41-1136765</t>
  </si>
  <si>
    <t>76-9834898</t>
  </si>
  <si>
    <t>Discovery Series II</t>
  </si>
  <si>
    <t>73-5711127</t>
  </si>
  <si>
    <t>10-8668751</t>
  </si>
  <si>
    <t>92-8996660</t>
  </si>
  <si>
    <t>76-0608176</t>
  </si>
  <si>
    <t>16-4903327</t>
  </si>
  <si>
    <t>87-5005698</t>
  </si>
  <si>
    <t>87-2037454</t>
  </si>
  <si>
    <t>84-1422503</t>
  </si>
  <si>
    <t>65-0526403</t>
  </si>
  <si>
    <t>73-3953319</t>
  </si>
  <si>
    <t>Gran Sport</t>
  </si>
  <si>
    <t>11-8314193</t>
  </si>
  <si>
    <t>65-5487743</t>
  </si>
  <si>
    <t>79-8554416</t>
  </si>
  <si>
    <t>95-2001097</t>
  </si>
  <si>
    <t>35-4105557</t>
  </si>
  <si>
    <t>20-8550488</t>
  </si>
  <si>
    <t>31-6367370</t>
  </si>
  <si>
    <t>90-4208283</t>
  </si>
  <si>
    <t>71-6846858</t>
  </si>
  <si>
    <t>76-7706120</t>
  </si>
  <si>
    <t>89-6786236</t>
  </si>
  <si>
    <t>75-3155024</t>
  </si>
  <si>
    <t>79-1813132</t>
  </si>
  <si>
    <t>49-0044130</t>
  </si>
  <si>
    <t>05-6701836</t>
  </si>
  <si>
    <t>32-5116021</t>
  </si>
  <si>
    <t>94-8519027</t>
  </si>
  <si>
    <t>50-9645161</t>
  </si>
  <si>
    <t>09-5767855</t>
  </si>
  <si>
    <t>70-6498476</t>
  </si>
  <si>
    <t>42-8494417</t>
  </si>
  <si>
    <t>65-1288139</t>
  </si>
  <si>
    <t>85-2441049</t>
  </si>
  <si>
    <t>29-4053017</t>
  </si>
  <si>
    <t>43-2101859</t>
  </si>
  <si>
    <t>01-0198508</t>
  </si>
  <si>
    <t>99-3962062</t>
  </si>
  <si>
    <t>87-2892682</t>
  </si>
  <si>
    <t>27-5399306</t>
  </si>
  <si>
    <t>Malibu Maxx</t>
  </si>
  <si>
    <t>53-3987035</t>
  </si>
  <si>
    <t>63-0675137</t>
  </si>
  <si>
    <t>76-1948390</t>
  </si>
  <si>
    <t>48-3674758</t>
  </si>
  <si>
    <t>93-8529151</t>
  </si>
  <si>
    <t>59-0290021</t>
  </si>
  <si>
    <t>14-1809078</t>
  </si>
  <si>
    <t>43-5465564</t>
  </si>
  <si>
    <t>35-0500873</t>
  </si>
  <si>
    <t>60-3518727</t>
  </si>
  <si>
    <t>23-1968341</t>
  </si>
  <si>
    <t>02-3289389</t>
  </si>
  <si>
    <t>92-5888311</t>
  </si>
  <si>
    <t>40-3143068</t>
  </si>
  <si>
    <t>60-8141752</t>
  </si>
  <si>
    <t>56-5318668</t>
  </si>
  <si>
    <t>54-9323340</t>
  </si>
  <si>
    <t>44-4584265</t>
  </si>
  <si>
    <t>55-2483795</t>
  </si>
  <si>
    <t>61-9183901</t>
  </si>
  <si>
    <t>51-6510678</t>
  </si>
  <si>
    <t>Peugeot</t>
  </si>
  <si>
    <t>93-8260284</t>
  </si>
  <si>
    <t>45-5904869</t>
  </si>
  <si>
    <t>71-2692981</t>
  </si>
  <si>
    <t>51-5543423</t>
  </si>
  <si>
    <t>86-7382411</t>
  </si>
  <si>
    <t>29-7209296</t>
  </si>
  <si>
    <t>59-0460420</t>
  </si>
  <si>
    <t>Capri</t>
  </si>
  <si>
    <t>48-5437456</t>
  </si>
  <si>
    <t>96-7920038</t>
  </si>
  <si>
    <t>09-7188299</t>
  </si>
  <si>
    <t>55-3978042</t>
  </si>
  <si>
    <t>11-7985518</t>
  </si>
  <si>
    <t>84-5362206</t>
  </si>
  <si>
    <t>10-7354185</t>
  </si>
  <si>
    <t>47-9547849</t>
  </si>
  <si>
    <t>30-5374773</t>
  </si>
  <si>
    <t>61-0863721</t>
  </si>
  <si>
    <t>49-5065429</t>
  </si>
  <si>
    <t>77-1542204</t>
  </si>
  <si>
    <t>15-6109715</t>
  </si>
  <si>
    <t>98-5997820</t>
  </si>
  <si>
    <t>08-9285907</t>
  </si>
  <si>
    <t>55-7275956</t>
  </si>
  <si>
    <t>42-0119560</t>
  </si>
  <si>
    <t>16-7377896</t>
  </si>
  <si>
    <t>09-3497743</t>
  </si>
  <si>
    <t>31-2758420</t>
  </si>
  <si>
    <t>78-0522384</t>
  </si>
  <si>
    <t>56-4348205</t>
  </si>
  <si>
    <t>49-3756106</t>
  </si>
  <si>
    <t>30-8434355</t>
  </si>
  <si>
    <t>64-4283411</t>
  </si>
  <si>
    <t>67-6147081</t>
  </si>
  <si>
    <t>EV1</t>
  </si>
  <si>
    <t>67-6132969</t>
  </si>
  <si>
    <t>15-0493689</t>
  </si>
  <si>
    <t>95-9608139</t>
  </si>
  <si>
    <t>20-9550072</t>
  </si>
  <si>
    <t>69-5057705</t>
  </si>
  <si>
    <t>19-9173372</t>
  </si>
  <si>
    <t>92-8097286</t>
  </si>
  <si>
    <t>51-9833602</t>
  </si>
  <si>
    <t>46-4458596</t>
  </si>
  <si>
    <t>52-9960608</t>
  </si>
  <si>
    <t>Blackwood</t>
  </si>
  <si>
    <t>02-7319490</t>
  </si>
  <si>
    <t>01-2362105</t>
  </si>
  <si>
    <t>13-2419959</t>
  </si>
  <si>
    <t>29-4925581</t>
  </si>
  <si>
    <t>44-2203345</t>
  </si>
  <si>
    <t>Spider</t>
  </si>
  <si>
    <t>56-6428475</t>
  </si>
  <si>
    <t>89-5817970</t>
  </si>
  <si>
    <t>32-6162526</t>
  </si>
  <si>
    <t>53-2938087</t>
  </si>
  <si>
    <t>79-9498191</t>
  </si>
  <si>
    <t>65-1853110</t>
  </si>
  <si>
    <t>49-5231523</t>
  </si>
  <si>
    <t>30-4977015</t>
  </si>
  <si>
    <t>73-6115408</t>
  </si>
  <si>
    <t>33-0632130</t>
  </si>
  <si>
    <t>11-5740386</t>
  </si>
  <si>
    <t>25-9995932</t>
  </si>
  <si>
    <t>55-0279928</t>
  </si>
  <si>
    <t>42-3517198</t>
  </si>
  <si>
    <t>14-8448030</t>
  </si>
  <si>
    <t>09-4168105</t>
  </si>
  <si>
    <t>48-4213903</t>
  </si>
  <si>
    <t>99-5865727</t>
  </si>
  <si>
    <t>Turbo Firefly</t>
  </si>
  <si>
    <t>26-6805815</t>
  </si>
  <si>
    <t>47-1193543</t>
  </si>
  <si>
    <t>D350</t>
  </si>
  <si>
    <t>15-3102305</t>
  </si>
  <si>
    <t>99-8857455</t>
  </si>
  <si>
    <t>00-9283581</t>
  </si>
  <si>
    <t>25-6069517</t>
  </si>
  <si>
    <t>84-5026786</t>
  </si>
  <si>
    <t>47-2155638</t>
  </si>
  <si>
    <t>95-7967867</t>
  </si>
  <si>
    <t>06-9130067</t>
  </si>
  <si>
    <t>81-5073693</t>
  </si>
  <si>
    <t>94-1297699</t>
  </si>
  <si>
    <t>Raider</t>
  </si>
  <si>
    <t>39-9674439</t>
  </si>
  <si>
    <t>11-8878566</t>
  </si>
  <si>
    <t>30-7622078</t>
  </si>
  <si>
    <t>10-7596946</t>
  </si>
  <si>
    <t>19-4198302</t>
  </si>
  <si>
    <t>Sterling</t>
  </si>
  <si>
    <t>62-1076237</t>
  </si>
  <si>
    <t>86-7644595</t>
  </si>
  <si>
    <t>52-9229751</t>
  </si>
  <si>
    <t>20-3591079</t>
  </si>
  <si>
    <t>23-8673922</t>
  </si>
  <si>
    <t>24-7462058</t>
  </si>
  <si>
    <t>61-5955620</t>
  </si>
  <si>
    <t>13-4486444</t>
  </si>
  <si>
    <t>78-4354864</t>
  </si>
  <si>
    <t>72-9368667</t>
  </si>
  <si>
    <t>06-3011168</t>
  </si>
  <si>
    <t>72-0745808</t>
  </si>
  <si>
    <t>96-9503507</t>
  </si>
  <si>
    <t>26-1361128</t>
  </si>
  <si>
    <t>36-3174923</t>
  </si>
  <si>
    <t>54-6979302</t>
  </si>
  <si>
    <t>19-1219384</t>
  </si>
  <si>
    <t>16-5761695</t>
  </si>
  <si>
    <t>44-7162491</t>
  </si>
  <si>
    <t>29-8317594</t>
  </si>
  <si>
    <t>82-0686410</t>
  </si>
  <si>
    <t>89-9005689</t>
  </si>
  <si>
    <t>81-4235669</t>
  </si>
  <si>
    <t>64-1552306</t>
  </si>
  <si>
    <t>33-7929181</t>
  </si>
  <si>
    <t>95-3707868</t>
  </si>
  <si>
    <t>33-7610144</t>
  </si>
  <si>
    <t>29-1023316</t>
  </si>
  <si>
    <t>43-1206977</t>
  </si>
  <si>
    <t>83-5162328</t>
  </si>
  <si>
    <t>96-6956035</t>
  </si>
  <si>
    <t>96-6059489</t>
  </si>
  <si>
    <t>87-7419308</t>
  </si>
  <si>
    <t>09-0900539</t>
  </si>
  <si>
    <t>75-4443754</t>
  </si>
  <si>
    <t>66-7981226</t>
  </si>
  <si>
    <t>81-7601740</t>
  </si>
  <si>
    <t>13-3751261</t>
  </si>
  <si>
    <t>59-1885642</t>
  </si>
  <si>
    <t>77-1805454</t>
  </si>
  <si>
    <t>10-6738381</t>
  </si>
  <si>
    <t>44-8857084</t>
  </si>
  <si>
    <t>44-2415969</t>
  </si>
  <si>
    <t>46-2458193</t>
  </si>
  <si>
    <t>83-7482924</t>
  </si>
  <si>
    <t>29-3334184</t>
  </si>
  <si>
    <t>71-8487444</t>
  </si>
  <si>
    <t>05-1280179</t>
  </si>
  <si>
    <t>87-9083259</t>
  </si>
  <si>
    <t>MKT</t>
  </si>
  <si>
    <t>13-3638099</t>
  </si>
  <si>
    <t>24-6100701</t>
  </si>
  <si>
    <t>i-290</t>
  </si>
  <si>
    <t>97-0177186</t>
  </si>
  <si>
    <t>17-5496372</t>
  </si>
  <si>
    <t>11-7120867</t>
  </si>
  <si>
    <t>40-0489918</t>
  </si>
  <si>
    <t>54-3060265</t>
  </si>
  <si>
    <t>74-6946342</t>
  </si>
  <si>
    <t>04-9187840</t>
  </si>
  <si>
    <t>19-4640479</t>
  </si>
  <si>
    <t>Defender 110</t>
  </si>
  <si>
    <t>02-8178562</t>
  </si>
  <si>
    <t>79-5830920</t>
  </si>
  <si>
    <t>25-3467907</t>
  </si>
  <si>
    <t>66-5810339</t>
  </si>
  <si>
    <t>94-3704521</t>
  </si>
  <si>
    <t>85-3477680</t>
  </si>
  <si>
    <t>89-0345120</t>
  </si>
  <si>
    <t>32-9725526</t>
  </si>
  <si>
    <t>76-3571646</t>
  </si>
  <si>
    <t>53-2099862</t>
  </si>
  <si>
    <t>14-0119678</t>
  </si>
  <si>
    <t>77-5270456</t>
  </si>
  <si>
    <t>28-9125919</t>
  </si>
  <si>
    <t>06-1363971</t>
  </si>
  <si>
    <t>73-3654297</t>
  </si>
  <si>
    <t>06-2265966</t>
  </si>
  <si>
    <t>82-8142931</t>
  </si>
  <si>
    <t>97-4221804</t>
  </si>
  <si>
    <t>01-8214572</t>
  </si>
  <si>
    <t>72-6632592</t>
  </si>
  <si>
    <t>82-6238527</t>
  </si>
  <si>
    <t>00-5427733</t>
  </si>
  <si>
    <t>73-2323150</t>
  </si>
  <si>
    <t>Carrera GT</t>
  </si>
  <si>
    <t>14-8042026</t>
  </si>
  <si>
    <t>26-5942177</t>
  </si>
  <si>
    <t>40-3422194</t>
  </si>
  <si>
    <t>73-0459901</t>
  </si>
  <si>
    <t>96-0142846</t>
  </si>
  <si>
    <t>97-5718162</t>
  </si>
  <si>
    <t>12-7278176</t>
  </si>
  <si>
    <t>85-8918106</t>
  </si>
  <si>
    <t>52-0833715</t>
  </si>
  <si>
    <t>67-3703158</t>
  </si>
  <si>
    <t>Imperial</t>
  </si>
  <si>
    <t>47-4055943</t>
  </si>
  <si>
    <t>60-0079985</t>
  </si>
  <si>
    <t>45-1686483</t>
  </si>
  <si>
    <t>65-5305562</t>
  </si>
  <si>
    <t>52-5923495</t>
  </si>
  <si>
    <t>25-5333975</t>
  </si>
  <si>
    <t>C8 Laviolette</t>
  </si>
  <si>
    <t>16-7446120</t>
  </si>
  <si>
    <t>09-2162457</t>
  </si>
  <si>
    <t>10-4654216</t>
  </si>
  <si>
    <t>31-9476088</t>
  </si>
  <si>
    <t>50-5182751</t>
  </si>
  <si>
    <t>61-9906608</t>
  </si>
  <si>
    <t>13-1160225</t>
  </si>
  <si>
    <t>95-4268919</t>
  </si>
  <si>
    <t>97-7704312</t>
  </si>
  <si>
    <t>99-1729027</t>
  </si>
  <si>
    <t>84-7957604</t>
  </si>
  <si>
    <t>Aviator</t>
  </si>
  <si>
    <t>93-2603138</t>
  </si>
  <si>
    <t>35-9609699</t>
  </si>
  <si>
    <t>89-0219535</t>
  </si>
  <si>
    <t>14-1741376</t>
  </si>
  <si>
    <t>48-6674217</t>
  </si>
  <si>
    <t>33-0229063</t>
  </si>
  <si>
    <t>37-5111926</t>
  </si>
  <si>
    <t>CL</t>
  </si>
  <si>
    <t>99-4164687</t>
  </si>
  <si>
    <t>10-5036309</t>
  </si>
  <si>
    <t>09-1150140</t>
  </si>
  <si>
    <t>69-9883332</t>
  </si>
  <si>
    <t>17-5694360</t>
  </si>
  <si>
    <t>92-1524493</t>
  </si>
  <si>
    <t>05-9856299</t>
  </si>
  <si>
    <t>48-1421534</t>
  </si>
  <si>
    <t>01-1034134</t>
  </si>
  <si>
    <t>32-8926531</t>
  </si>
  <si>
    <t>64-3055224</t>
  </si>
  <si>
    <t>51-1465891</t>
  </si>
  <si>
    <t>03-2590687</t>
  </si>
  <si>
    <t>49-5665838</t>
  </si>
  <si>
    <t>05-7858779</t>
  </si>
  <si>
    <t>59-0356974</t>
  </si>
  <si>
    <t>41-5242214</t>
  </si>
  <si>
    <t>05-8884403</t>
  </si>
  <si>
    <t>40-6846755</t>
  </si>
  <si>
    <t>23-5762735</t>
  </si>
  <si>
    <t>01-0812431</t>
  </si>
  <si>
    <t>96-8506313</t>
  </si>
  <si>
    <t>85-1030622</t>
  </si>
  <si>
    <t>55-4828932</t>
  </si>
  <si>
    <t>14-8527890</t>
  </si>
  <si>
    <t>95-2213316</t>
  </si>
  <si>
    <t>98-7404559</t>
  </si>
  <si>
    <t>44-5084822</t>
  </si>
  <si>
    <t>45-0252031</t>
  </si>
  <si>
    <t>27-0029767</t>
  </si>
  <si>
    <t>06-8758803</t>
  </si>
  <si>
    <t>24-0239697</t>
  </si>
  <si>
    <t>Ghost</t>
  </si>
  <si>
    <t>53-1266518</t>
  </si>
  <si>
    <t>17-8702600</t>
  </si>
  <si>
    <t>07-2156081</t>
  </si>
  <si>
    <t>33-7880483</t>
  </si>
  <si>
    <t>40-8644976</t>
  </si>
  <si>
    <t>86-6973156</t>
  </si>
  <si>
    <t>97-2547278</t>
  </si>
  <si>
    <t>51-8427278</t>
  </si>
  <si>
    <t>25-6789996</t>
  </si>
  <si>
    <t>20-7542440</t>
  </si>
  <si>
    <t>27-2893028</t>
  </si>
  <si>
    <t>46-5075718</t>
  </si>
  <si>
    <t>42-1302843</t>
  </si>
  <si>
    <t>63-0355586</t>
  </si>
  <si>
    <t>39-2336925</t>
  </si>
  <si>
    <t>70-6414999</t>
  </si>
  <si>
    <t>68-2477737</t>
  </si>
  <si>
    <t>STS</t>
  </si>
  <si>
    <t>95-1651323</t>
  </si>
  <si>
    <t>48-3821300</t>
  </si>
  <si>
    <t>75-4825653</t>
  </si>
  <si>
    <t>24-9025292</t>
  </si>
  <si>
    <t>1 Series</t>
  </si>
  <si>
    <t>27-1296061</t>
  </si>
  <si>
    <t>79-9786993</t>
  </si>
  <si>
    <t>36-9981193</t>
  </si>
  <si>
    <t>61-1941924</t>
  </si>
  <si>
    <t>25-7139639</t>
  </si>
  <si>
    <t>45-6594900</t>
  </si>
  <si>
    <t>98-5169805</t>
  </si>
  <si>
    <t>36-9538415</t>
  </si>
  <si>
    <t>10-9242175</t>
  </si>
  <si>
    <t>87-0077286</t>
  </si>
  <si>
    <t>California</t>
  </si>
  <si>
    <t>32-1909572</t>
  </si>
  <si>
    <t>82-1538976</t>
  </si>
  <si>
    <t>93-7605401</t>
  </si>
  <si>
    <t>96-3054639</t>
  </si>
  <si>
    <t>00-4413383</t>
  </si>
  <si>
    <t>00-5574612</t>
  </si>
  <si>
    <t>Mystique</t>
  </si>
  <si>
    <t>61-8430922</t>
  </si>
  <si>
    <t>Coupe GT</t>
  </si>
  <si>
    <t>08-0108769</t>
  </si>
  <si>
    <t>93-6240527</t>
  </si>
  <si>
    <t>79-8359569</t>
  </si>
  <si>
    <t>Aptera</t>
  </si>
  <si>
    <t>Typ-1</t>
  </si>
  <si>
    <t>39-8085045</t>
  </si>
  <si>
    <t>Mentor</t>
  </si>
  <si>
    <t>08-0661477</t>
  </si>
  <si>
    <t>37-7074236</t>
  </si>
  <si>
    <t>53-3840125</t>
  </si>
  <si>
    <t>11-7862594</t>
  </si>
  <si>
    <t>07-8439077</t>
  </si>
  <si>
    <t>07-6078318</t>
  </si>
  <si>
    <t>86-6834233</t>
  </si>
  <si>
    <t>34-7851371</t>
  </si>
  <si>
    <t>32-1910752</t>
  </si>
  <si>
    <t>93-2742749</t>
  </si>
  <si>
    <t>88-0666197</t>
  </si>
  <si>
    <t>31-6910331</t>
  </si>
  <si>
    <t>D150 Club</t>
  </si>
  <si>
    <t>68-2136946</t>
  </si>
  <si>
    <t>65-2981567</t>
  </si>
  <si>
    <t>56-7204436</t>
  </si>
  <si>
    <t>42-1517557</t>
  </si>
  <si>
    <t>29-4602178</t>
  </si>
  <si>
    <t>05-2017069</t>
  </si>
  <si>
    <t>72-7057198</t>
  </si>
  <si>
    <t>64-6855523</t>
  </si>
  <si>
    <t>31-6789594</t>
  </si>
  <si>
    <t>38-8585952</t>
  </si>
  <si>
    <t>60-1256218</t>
  </si>
  <si>
    <t>74-4134128</t>
  </si>
  <si>
    <t>21-9525036</t>
  </si>
  <si>
    <t>13-9252275</t>
  </si>
  <si>
    <t>Alcyone SVX</t>
  </si>
  <si>
    <t>91-7234449</t>
  </si>
  <si>
    <t>81-2088385</t>
  </si>
  <si>
    <t>86-7452887</t>
  </si>
  <si>
    <t>86-9271951</t>
  </si>
  <si>
    <t>30-4097845</t>
  </si>
  <si>
    <t>16-3010488</t>
  </si>
  <si>
    <t>300TE</t>
  </si>
  <si>
    <t>88-1659771</t>
  </si>
  <si>
    <t>75-2220612</t>
  </si>
  <si>
    <t>Verano</t>
  </si>
  <si>
    <t>48-3173285</t>
  </si>
  <si>
    <t>00-7003369</t>
  </si>
  <si>
    <t>32-6082608</t>
  </si>
  <si>
    <t>57-3536789</t>
  </si>
  <si>
    <t>69-6923818</t>
  </si>
  <si>
    <t>06-6156922</t>
  </si>
  <si>
    <t>75-5941928</t>
  </si>
  <si>
    <t>11-3123473</t>
  </si>
  <si>
    <t>04-6135590</t>
  </si>
  <si>
    <t>31-4959587</t>
  </si>
  <si>
    <t>92-6972900</t>
  </si>
  <si>
    <t>33-4033070</t>
  </si>
  <si>
    <t>55-1143176</t>
  </si>
  <si>
    <t>06-1167870</t>
  </si>
  <si>
    <t>34-9252133</t>
  </si>
  <si>
    <t>78-0388159</t>
  </si>
  <si>
    <t>12-3678602</t>
  </si>
  <si>
    <t>47-7298799</t>
  </si>
  <si>
    <t>93-5701772</t>
  </si>
  <si>
    <t>50-0720521</t>
  </si>
  <si>
    <t>15-0399574</t>
  </si>
  <si>
    <t>62-1735843</t>
  </si>
  <si>
    <t>32-6733418</t>
  </si>
  <si>
    <t>31-8372429</t>
  </si>
  <si>
    <t>72-4904251</t>
  </si>
  <si>
    <t>99-8263894</t>
  </si>
  <si>
    <t>06-2836432</t>
  </si>
  <si>
    <t>37-9871917</t>
  </si>
  <si>
    <t>27-6692276</t>
  </si>
  <si>
    <t>32-3541618</t>
  </si>
  <si>
    <t>84-6297726</t>
  </si>
  <si>
    <t>61-5862409</t>
  </si>
  <si>
    <t>66-2966368</t>
  </si>
  <si>
    <t>97-0505135</t>
  </si>
  <si>
    <t>97-6939962</t>
  </si>
  <si>
    <t>76-2227608</t>
  </si>
  <si>
    <t>20-2604552</t>
  </si>
  <si>
    <t>07-3127246</t>
  </si>
  <si>
    <t>81-4434817</t>
  </si>
  <si>
    <t>51-4932228</t>
  </si>
  <si>
    <t>60-1443875</t>
  </si>
  <si>
    <t>22-0297530</t>
  </si>
  <si>
    <t>77-7962867</t>
  </si>
  <si>
    <t>16-6539855</t>
  </si>
  <si>
    <t>07-7813200</t>
  </si>
  <si>
    <t>75-7834567</t>
  </si>
  <si>
    <t>Estate</t>
  </si>
  <si>
    <t>60-6453764</t>
  </si>
  <si>
    <t>10-2622796</t>
  </si>
  <si>
    <t>64-8612464</t>
  </si>
  <si>
    <t>12-6354525</t>
  </si>
  <si>
    <t>61-4049763</t>
  </si>
  <si>
    <t>41-0859927</t>
  </si>
  <si>
    <t>91-5765413</t>
  </si>
  <si>
    <t>34-0736189</t>
  </si>
  <si>
    <t>44-8538635</t>
  </si>
  <si>
    <t>92-3090214</t>
  </si>
  <si>
    <t>98-2623363</t>
  </si>
  <si>
    <t>62-9070055</t>
  </si>
  <si>
    <t>40-6366486</t>
  </si>
  <si>
    <t>63-5589080</t>
  </si>
  <si>
    <t>14-2883608</t>
  </si>
  <si>
    <t>89-2233189</t>
  </si>
  <si>
    <t>45-6002662</t>
  </si>
  <si>
    <t>47-2517415</t>
  </si>
  <si>
    <t>81-3405200</t>
  </si>
  <si>
    <t>42-3247276</t>
  </si>
  <si>
    <t>02-9873835</t>
  </si>
  <si>
    <t>35-7992633</t>
  </si>
  <si>
    <t>29-7572673</t>
  </si>
  <si>
    <t>43-1696989</t>
  </si>
  <si>
    <t>58-2756028</t>
  </si>
  <si>
    <t>98-9304286</t>
  </si>
  <si>
    <t>14-8811942</t>
  </si>
  <si>
    <t>93-1230768</t>
  </si>
  <si>
    <t>21-6207054</t>
  </si>
  <si>
    <t>52-0257517</t>
  </si>
  <si>
    <t>XL7</t>
  </si>
  <si>
    <t>10-5651996</t>
  </si>
  <si>
    <t>36-1673101</t>
  </si>
  <si>
    <t>12-6561109</t>
  </si>
  <si>
    <t>85-7771912</t>
  </si>
  <si>
    <t>83-5200856</t>
  </si>
  <si>
    <t>74-1525398</t>
  </si>
  <si>
    <t>Journey</t>
  </si>
  <si>
    <t>25-1758507</t>
  </si>
  <si>
    <t>78-5685717</t>
  </si>
  <si>
    <t>80-0472109</t>
  </si>
  <si>
    <t>61-5772874</t>
  </si>
  <si>
    <t>09-2413850</t>
  </si>
  <si>
    <t>30-0309940</t>
  </si>
  <si>
    <t>52-4535184</t>
  </si>
  <si>
    <t>53-0873678</t>
  </si>
  <si>
    <t>02-2588915</t>
  </si>
  <si>
    <t>29-8579244</t>
  </si>
  <si>
    <t>13-4098202</t>
  </si>
  <si>
    <t>72-1638339</t>
  </si>
  <si>
    <t>35-9741692</t>
  </si>
  <si>
    <t>51-8276907</t>
  </si>
  <si>
    <t>23-5190051</t>
  </si>
  <si>
    <t>57-5432060</t>
  </si>
  <si>
    <t>00-6528192</t>
  </si>
  <si>
    <t>82-7989912</t>
  </si>
  <si>
    <t>85-8445951</t>
  </si>
  <si>
    <t>67-0105085</t>
  </si>
  <si>
    <t>14-6927259</t>
  </si>
  <si>
    <t>18-2472555</t>
  </si>
  <si>
    <t>81-4826283</t>
  </si>
  <si>
    <t>41-5196424</t>
  </si>
  <si>
    <t>62-0318973</t>
  </si>
  <si>
    <t>99-0241286</t>
  </si>
  <si>
    <t>44-9437112</t>
  </si>
  <si>
    <t>44-6694884</t>
  </si>
  <si>
    <t>26-8769222</t>
  </si>
  <si>
    <t>83-1108487</t>
  </si>
  <si>
    <t>G6</t>
  </si>
  <si>
    <t>18-7990819</t>
  </si>
  <si>
    <t>59-8109050</t>
  </si>
  <si>
    <t>12-3619737</t>
  </si>
  <si>
    <t>42-7520842</t>
  </si>
  <si>
    <t>Ram Van B350</t>
  </si>
  <si>
    <t>49-5659428</t>
  </si>
  <si>
    <t>18-5660817</t>
  </si>
  <si>
    <t>81-2785405</t>
  </si>
  <si>
    <t>38-0183502</t>
  </si>
  <si>
    <t>10-8170677</t>
  </si>
  <si>
    <t>26-0240840</t>
  </si>
  <si>
    <t>64-9625282</t>
  </si>
  <si>
    <t>20-0759187</t>
  </si>
  <si>
    <t>14-8392247</t>
  </si>
  <si>
    <t>76-3961168</t>
  </si>
  <si>
    <t>46-5339583</t>
  </si>
  <si>
    <t>37-9261087</t>
  </si>
  <si>
    <t>68-3899554</t>
  </si>
  <si>
    <t>43-7461097</t>
  </si>
  <si>
    <t>67-1578703</t>
  </si>
  <si>
    <t>95-6105185</t>
  </si>
  <si>
    <t>Ram Wagon B150</t>
  </si>
  <si>
    <t>03-2168887</t>
  </si>
  <si>
    <t>10-1596834</t>
  </si>
  <si>
    <t>43-3771136</t>
  </si>
  <si>
    <t>46-6958402</t>
  </si>
  <si>
    <t>89-7332445</t>
  </si>
  <si>
    <t>64-5743870</t>
  </si>
  <si>
    <t>18-6888612</t>
  </si>
  <si>
    <t>66-2809475</t>
  </si>
  <si>
    <t>10-9225302</t>
  </si>
  <si>
    <t>Impulse</t>
  </si>
  <si>
    <t>15-9160499</t>
  </si>
  <si>
    <t>52-3080746</t>
  </si>
  <si>
    <t>41-6140966</t>
  </si>
  <si>
    <t>51-1783110</t>
  </si>
  <si>
    <t>57-2749584</t>
  </si>
  <si>
    <t>90-3813778</t>
  </si>
  <si>
    <t>72-2100387</t>
  </si>
  <si>
    <t>30-2670642</t>
  </si>
  <si>
    <t>70-5211607</t>
  </si>
  <si>
    <t>32-3834075</t>
  </si>
  <si>
    <t>39-0197348</t>
  </si>
  <si>
    <t>83-7720614</t>
  </si>
  <si>
    <t>Virage</t>
  </si>
  <si>
    <t>88-4276208</t>
  </si>
  <si>
    <t>73-2807408</t>
  </si>
  <si>
    <t>37-8885628</t>
  </si>
  <si>
    <t>71-4717143</t>
  </si>
  <si>
    <t>94-9136574</t>
  </si>
  <si>
    <t>92-7712350</t>
  </si>
  <si>
    <t>65-3153105</t>
  </si>
  <si>
    <t>80-1982689</t>
  </si>
  <si>
    <t>01-6699494</t>
  </si>
  <si>
    <t>51-3684699</t>
  </si>
  <si>
    <t>84-9727190</t>
  </si>
  <si>
    <t>16-2715859</t>
  </si>
  <si>
    <t>53-3637257</t>
  </si>
  <si>
    <t>67-2886893</t>
  </si>
  <si>
    <t>91-5114455</t>
  </si>
  <si>
    <t>29-8048532</t>
  </si>
  <si>
    <t>22-3479164</t>
  </si>
  <si>
    <t>87-6980746</t>
  </si>
  <si>
    <t>45-3537288</t>
  </si>
  <si>
    <t>46-2278790</t>
  </si>
  <si>
    <t>30-0513063</t>
  </si>
  <si>
    <t>07-4705527</t>
  </si>
  <si>
    <t>72-4321066</t>
  </si>
  <si>
    <t>25-4701385</t>
  </si>
  <si>
    <t>47-3469078</t>
  </si>
  <si>
    <t>66-2311494</t>
  </si>
  <si>
    <t>24-0072545</t>
  </si>
  <si>
    <t>23-0442498</t>
  </si>
  <si>
    <t>13-5078014</t>
  </si>
  <si>
    <t>58-3052989</t>
  </si>
  <si>
    <t>69-8448381</t>
  </si>
  <si>
    <t>28-5702138</t>
  </si>
  <si>
    <t>SLX</t>
  </si>
  <si>
    <t>45-2722123</t>
  </si>
  <si>
    <t>Alpina B7</t>
  </si>
  <si>
    <t>68-3991494</t>
  </si>
  <si>
    <t>85-2888384</t>
  </si>
  <si>
    <t>65-2182641</t>
  </si>
  <si>
    <t>62-3683461</t>
  </si>
  <si>
    <t>65-5243735</t>
  </si>
  <si>
    <t>13-0681509</t>
  </si>
  <si>
    <t>57-6362546</t>
  </si>
  <si>
    <t>66-4905079</t>
  </si>
  <si>
    <t>13-3964363</t>
  </si>
  <si>
    <t>23-8605994</t>
  </si>
  <si>
    <t>95-1315638</t>
  </si>
  <si>
    <t>69-8807293</t>
  </si>
  <si>
    <t>36-8323434</t>
  </si>
  <si>
    <t>93-5280385</t>
  </si>
  <si>
    <t>44-6916814</t>
  </si>
  <si>
    <t>68-2884111</t>
  </si>
  <si>
    <t>71-7797657</t>
  </si>
  <si>
    <t>92-3961603</t>
  </si>
  <si>
    <t>30-2248695</t>
  </si>
  <si>
    <t>01-6716522</t>
  </si>
  <si>
    <t>05-8223772</t>
  </si>
  <si>
    <t>66-7900808</t>
  </si>
  <si>
    <t>58-5995095</t>
  </si>
  <si>
    <t>71-8054638</t>
  </si>
  <si>
    <t>54-1104767</t>
  </si>
  <si>
    <t>65-3091074</t>
  </si>
  <si>
    <t>01-2160665</t>
  </si>
  <si>
    <t>23-8267959</t>
  </si>
  <si>
    <t>99-6747518</t>
  </si>
  <si>
    <t>96-1242625</t>
  </si>
  <si>
    <t>52-6994564</t>
  </si>
  <si>
    <t>41-3770458</t>
  </si>
  <si>
    <t>16-0487102</t>
  </si>
  <si>
    <t>16-3175024</t>
  </si>
  <si>
    <t>88-7157815</t>
  </si>
  <si>
    <t>60-7045930</t>
  </si>
  <si>
    <t>89-7058889</t>
  </si>
  <si>
    <t>82-5974634</t>
  </si>
  <si>
    <t>86-3038888</t>
  </si>
  <si>
    <t>12-2720621</t>
  </si>
  <si>
    <t>77-9312500</t>
  </si>
  <si>
    <t>45-4776833</t>
  </si>
  <si>
    <t>24-8114068</t>
  </si>
  <si>
    <t>70-8886402</t>
  </si>
  <si>
    <t>65-3213112</t>
  </si>
  <si>
    <t>62-8903255</t>
  </si>
  <si>
    <t>Excursion</t>
  </si>
  <si>
    <t>39-1117071</t>
  </si>
  <si>
    <t>96-7099756</t>
  </si>
  <si>
    <t>71-8337346</t>
  </si>
  <si>
    <t>66-3196354</t>
  </si>
  <si>
    <t>12-0559695</t>
  </si>
  <si>
    <t>47-1098099</t>
  </si>
  <si>
    <t>21-3836898</t>
  </si>
  <si>
    <t>50-2496822</t>
  </si>
  <si>
    <t>37-7163820</t>
  </si>
  <si>
    <t>88-3806083</t>
  </si>
  <si>
    <t>08-4092281</t>
  </si>
  <si>
    <t>12-3126270</t>
  </si>
  <si>
    <t>69-6576840</t>
  </si>
  <si>
    <t>08-0935804</t>
  </si>
  <si>
    <t>84-7489864</t>
  </si>
  <si>
    <t>29-3410741</t>
  </si>
  <si>
    <t>10-0046994</t>
  </si>
  <si>
    <t>07-0869302</t>
  </si>
  <si>
    <t>20-5741610</t>
  </si>
  <si>
    <t>46-5810148</t>
  </si>
  <si>
    <t>14-4103370</t>
  </si>
  <si>
    <t>41-8242152</t>
  </si>
  <si>
    <t>10-7932435</t>
  </si>
  <si>
    <t>71-6932265</t>
  </si>
  <si>
    <t>06-2810704</t>
  </si>
  <si>
    <t>87-9232292</t>
  </si>
  <si>
    <t>88-7935988</t>
  </si>
  <si>
    <t>Shelby</t>
  </si>
  <si>
    <t>GT350</t>
  </si>
  <si>
    <t>69-1949094</t>
  </si>
  <si>
    <t>65-2963451</t>
  </si>
  <si>
    <t>74-6030486</t>
  </si>
  <si>
    <t>New Yorker</t>
  </si>
  <si>
    <t>43-3489288</t>
  </si>
  <si>
    <t>44-5153071</t>
  </si>
  <si>
    <t>73-9051113</t>
  </si>
  <si>
    <t>90-6810719</t>
  </si>
  <si>
    <t>Ram Wagon B350</t>
  </si>
  <si>
    <t>75-1141653</t>
  </si>
  <si>
    <t>68-4729470</t>
  </si>
  <si>
    <t>47-6790272</t>
  </si>
  <si>
    <t>90-5034875</t>
  </si>
  <si>
    <t>24-5552185</t>
  </si>
  <si>
    <t>25-1326195</t>
  </si>
  <si>
    <t>14-8877918</t>
  </si>
  <si>
    <t>64-3673644</t>
  </si>
  <si>
    <t>42-4371679</t>
  </si>
  <si>
    <t>53-8323441</t>
  </si>
  <si>
    <t>44-7487025</t>
  </si>
  <si>
    <t>60-1512321</t>
  </si>
  <si>
    <t>47-4775457</t>
  </si>
  <si>
    <t>Uplander</t>
  </si>
  <si>
    <t>62-4815652</t>
  </si>
  <si>
    <t>03-0951462</t>
  </si>
  <si>
    <t>04-9099298</t>
  </si>
  <si>
    <t>31-8912219</t>
  </si>
  <si>
    <t>21-6448878</t>
  </si>
  <si>
    <t>Fairlane</t>
  </si>
  <si>
    <t>77-5218594</t>
  </si>
  <si>
    <t>37-6346452</t>
  </si>
  <si>
    <t>27-2420032</t>
  </si>
  <si>
    <t>04-0120501</t>
  </si>
  <si>
    <t>94-0614305</t>
  </si>
  <si>
    <t>62-5404743</t>
  </si>
  <si>
    <t>43-8838674</t>
  </si>
  <si>
    <t>93-5725103</t>
  </si>
  <si>
    <t>67-6971336</t>
  </si>
  <si>
    <t>07-7766705</t>
  </si>
  <si>
    <t>48-9406198</t>
  </si>
  <si>
    <t>10-2147443</t>
  </si>
  <si>
    <t>54-2293178</t>
  </si>
  <si>
    <t>24-1686584</t>
  </si>
  <si>
    <t>00-4292496</t>
  </si>
  <si>
    <t>87-9048795</t>
  </si>
  <si>
    <t>37-1413867</t>
  </si>
  <si>
    <t>Commander</t>
  </si>
  <si>
    <t>42-0049124</t>
  </si>
  <si>
    <t>00-6209408</t>
  </si>
  <si>
    <t>51-1469425</t>
  </si>
  <si>
    <t>88-1448709</t>
  </si>
  <si>
    <t>39-1837463</t>
  </si>
  <si>
    <t>27-8231435</t>
  </si>
  <si>
    <t>57-2433701</t>
  </si>
  <si>
    <t>02-6978964</t>
  </si>
  <si>
    <t>34-8518715</t>
  </si>
  <si>
    <t>75-5223673</t>
  </si>
  <si>
    <t>22-3171089</t>
  </si>
  <si>
    <t>81-9990531</t>
  </si>
  <si>
    <t>48-3446433</t>
  </si>
  <si>
    <t>27-3467375</t>
  </si>
  <si>
    <t>02-6804442</t>
  </si>
  <si>
    <t>14-6772536</t>
  </si>
  <si>
    <t>42-0800743</t>
  </si>
  <si>
    <t>34-5479694</t>
  </si>
  <si>
    <t>86-9134298</t>
  </si>
  <si>
    <t>56-6076788</t>
  </si>
  <si>
    <t>Golf III</t>
  </si>
  <si>
    <t>57-2000509</t>
  </si>
  <si>
    <t>90-9227289</t>
  </si>
  <si>
    <t>49-2236022</t>
  </si>
  <si>
    <t>87-1167213</t>
  </si>
  <si>
    <t>73-8280236</t>
  </si>
  <si>
    <t>27-0198586</t>
  </si>
  <si>
    <t>31-1365158</t>
  </si>
  <si>
    <t>78-5547439</t>
  </si>
  <si>
    <t>31-2297340</t>
  </si>
  <si>
    <t>93-6293680</t>
  </si>
  <si>
    <t>06-6323051</t>
  </si>
  <si>
    <t>43-9961041</t>
  </si>
  <si>
    <t>44-3246702</t>
  </si>
  <si>
    <t>65-9679893</t>
  </si>
  <si>
    <t>73-7006951</t>
  </si>
  <si>
    <t>99-9241330</t>
  </si>
  <si>
    <t>13-9517783</t>
  </si>
  <si>
    <t>65-1091820</t>
  </si>
  <si>
    <t>19-2786548</t>
  </si>
  <si>
    <t>52-4622114</t>
  </si>
  <si>
    <t>96-1304655</t>
  </si>
  <si>
    <t>61-3762424</t>
  </si>
  <si>
    <t>64-1671851</t>
  </si>
  <si>
    <t>29-5683249</t>
  </si>
  <si>
    <t>99-6760555</t>
  </si>
  <si>
    <t>85-4539100</t>
  </si>
  <si>
    <t>81-5207415</t>
  </si>
  <si>
    <t>07-6393214</t>
  </si>
  <si>
    <t>48-8607019</t>
  </si>
  <si>
    <t>20-4031253</t>
  </si>
  <si>
    <t>87-5250639</t>
  </si>
  <si>
    <t>60-1353777</t>
  </si>
  <si>
    <t>66-0397874</t>
  </si>
  <si>
    <t>68-6338989</t>
  </si>
  <si>
    <t>Corvair</t>
  </si>
  <si>
    <t>21-1680548</t>
  </si>
  <si>
    <t>71-4669976</t>
  </si>
  <si>
    <t>58-2492939</t>
  </si>
  <si>
    <t>44-8241241</t>
  </si>
  <si>
    <t>49-2120168</t>
  </si>
  <si>
    <t>02-4724068</t>
  </si>
  <si>
    <t>66-4382793</t>
  </si>
  <si>
    <t>56-1253431</t>
  </si>
  <si>
    <t>27-6287542</t>
  </si>
  <si>
    <t>95-2493534</t>
  </si>
  <si>
    <t>94-1483111</t>
  </si>
  <si>
    <t>39-4273208</t>
  </si>
  <si>
    <t>72-8557689</t>
  </si>
  <si>
    <t>G37</t>
  </si>
  <si>
    <t>86-6719298</t>
  </si>
  <si>
    <t>41-3950330</t>
  </si>
  <si>
    <t>00-7908549</t>
  </si>
  <si>
    <t>65-9844632</t>
  </si>
  <si>
    <t>74-9403998</t>
  </si>
  <si>
    <t>46-2600248</t>
  </si>
  <si>
    <t>45-5797558</t>
  </si>
  <si>
    <t>63-6077324</t>
  </si>
  <si>
    <t>20-8276363</t>
  </si>
  <si>
    <t>07-8790908</t>
  </si>
  <si>
    <t>82-7837464</t>
  </si>
  <si>
    <t>26-3548611</t>
  </si>
  <si>
    <t>81-3150194</t>
  </si>
  <si>
    <t>75-6370730</t>
  </si>
  <si>
    <t>61-8835927</t>
  </si>
  <si>
    <t>30-1523441</t>
  </si>
  <si>
    <t>72-9941804</t>
  </si>
  <si>
    <t>71-4840885</t>
  </si>
  <si>
    <t>06-7516559</t>
  </si>
  <si>
    <t>06-3724061</t>
  </si>
  <si>
    <t>06-9275865</t>
  </si>
  <si>
    <t>42-4647864</t>
  </si>
  <si>
    <t>61-6060673</t>
  </si>
  <si>
    <t>18-1991547</t>
  </si>
  <si>
    <t>42-0355246</t>
  </si>
  <si>
    <t>95-5557023</t>
  </si>
  <si>
    <t>20-6466635</t>
  </si>
  <si>
    <t>45-3857298</t>
  </si>
  <si>
    <t>20-8618758</t>
  </si>
  <si>
    <t>74-0795370</t>
  </si>
  <si>
    <t>09-7558445</t>
  </si>
  <si>
    <t>G35</t>
  </si>
  <si>
    <t>52-4008008</t>
  </si>
  <si>
    <t>31-3628222</t>
  </si>
  <si>
    <t>56-0939220</t>
  </si>
  <si>
    <t>68-4242640</t>
  </si>
  <si>
    <t>79-3515001</t>
  </si>
  <si>
    <t>42-8198464</t>
  </si>
  <si>
    <t>02-3382121</t>
  </si>
  <si>
    <t>46-0729533</t>
  </si>
  <si>
    <t>48-1620725</t>
  </si>
  <si>
    <t>62-2110615</t>
  </si>
  <si>
    <t>68-6701240</t>
  </si>
  <si>
    <t>35-9577956</t>
  </si>
  <si>
    <t>67-2882547</t>
  </si>
  <si>
    <t>89-9730133</t>
  </si>
  <si>
    <t>19-8769146</t>
  </si>
  <si>
    <t>47-2391289</t>
  </si>
  <si>
    <t>57-1092013</t>
  </si>
  <si>
    <t>72-6704039</t>
  </si>
  <si>
    <t>V40</t>
  </si>
  <si>
    <t>39-7928947</t>
  </si>
  <si>
    <t>24-5720730</t>
  </si>
  <si>
    <t>29-7326224</t>
  </si>
  <si>
    <t>53-0656979</t>
  </si>
  <si>
    <t>84-2666151</t>
  </si>
  <si>
    <t>75-5061962</t>
  </si>
  <si>
    <t>71-3333904</t>
  </si>
  <si>
    <t>90-0328299</t>
  </si>
  <si>
    <t>53-2390084</t>
  </si>
  <si>
    <t>22-5456833</t>
  </si>
  <si>
    <t>67-2029469</t>
  </si>
  <si>
    <t>66-7990088</t>
  </si>
  <si>
    <t>81-2910859</t>
  </si>
  <si>
    <t>23-7233814</t>
  </si>
  <si>
    <t>78-8401707</t>
  </si>
  <si>
    <t>26-2063890</t>
  </si>
  <si>
    <t>84-8464166</t>
  </si>
  <si>
    <t>15-2443514</t>
  </si>
  <si>
    <t>27-1093947</t>
  </si>
  <si>
    <t>48-4767327</t>
  </si>
  <si>
    <t>45-1556907</t>
  </si>
  <si>
    <t>93-5601867</t>
  </si>
  <si>
    <t>11-6605926</t>
  </si>
  <si>
    <t>85-1418711</t>
  </si>
  <si>
    <t>88-2379234</t>
  </si>
  <si>
    <t>35-0707075</t>
  </si>
  <si>
    <t>44-6083556</t>
  </si>
  <si>
    <t>52-2570201</t>
  </si>
  <si>
    <t>43-4745423</t>
  </si>
  <si>
    <t>50-5017966</t>
  </si>
  <si>
    <t>21-4107849</t>
  </si>
  <si>
    <t>47-0351347</t>
  </si>
  <si>
    <t>06-0709528</t>
  </si>
  <si>
    <t>71-5378982</t>
  </si>
  <si>
    <t>26-5119803</t>
  </si>
  <si>
    <t>59-3104001</t>
  </si>
  <si>
    <t>29-2697785</t>
  </si>
  <si>
    <t>02-8210143</t>
  </si>
  <si>
    <t>19-6677311</t>
  </si>
  <si>
    <t>94-3020625</t>
  </si>
  <si>
    <t>89-7551699</t>
  </si>
  <si>
    <t>70-9751052</t>
  </si>
  <si>
    <t>70-1544633</t>
  </si>
  <si>
    <t>23-2747440</t>
  </si>
  <si>
    <t>53-3924995</t>
  </si>
  <si>
    <t>76-9167189</t>
  </si>
  <si>
    <t>RVR</t>
  </si>
  <si>
    <t>32-3026304</t>
  </si>
  <si>
    <t>89-5325189</t>
  </si>
  <si>
    <t>90-0500576</t>
  </si>
  <si>
    <t>77-7635123</t>
  </si>
  <si>
    <t>MKZ</t>
  </si>
  <si>
    <t>87-3404946</t>
  </si>
  <si>
    <t>93-8766001</t>
  </si>
  <si>
    <t>31-1839296</t>
  </si>
  <si>
    <t>10-0248784</t>
  </si>
  <si>
    <t>40-3374016</t>
  </si>
  <si>
    <t>57-8586936</t>
  </si>
  <si>
    <t>70-6106882</t>
  </si>
  <si>
    <t>42-2907468</t>
  </si>
  <si>
    <t>47-4478173</t>
  </si>
  <si>
    <t>84-9626513</t>
  </si>
  <si>
    <t>76-2145802</t>
  </si>
  <si>
    <t>02-0771300</t>
  </si>
  <si>
    <t>35-7736502</t>
  </si>
  <si>
    <t>71-4928317</t>
  </si>
  <si>
    <t>75-4543131</t>
  </si>
  <si>
    <t>81-1363079</t>
  </si>
  <si>
    <t>18-9759181</t>
  </si>
  <si>
    <t>24-9013083</t>
  </si>
  <si>
    <t>12-1196961</t>
  </si>
  <si>
    <t>86-2761660</t>
  </si>
  <si>
    <t>64-3430025</t>
  </si>
  <si>
    <t>03-2929557</t>
  </si>
  <si>
    <t>56-9538229</t>
  </si>
  <si>
    <t>32-2278914</t>
  </si>
  <si>
    <t>53-1162721</t>
  </si>
  <si>
    <t>71-2008985</t>
  </si>
  <si>
    <t>54-1720007</t>
  </si>
  <si>
    <t>36-9896333</t>
  </si>
  <si>
    <t>82-4090456</t>
  </si>
  <si>
    <t>SLK55 AMG</t>
  </si>
  <si>
    <t>19-0613214</t>
  </si>
  <si>
    <t>44-5458387</t>
  </si>
  <si>
    <t>43-8840466</t>
  </si>
  <si>
    <t>83-7570093</t>
  </si>
  <si>
    <t>66-9827727</t>
  </si>
  <si>
    <t>76-2393793</t>
  </si>
  <si>
    <t>58-0240551</t>
  </si>
  <si>
    <t>65-9326187</t>
  </si>
  <si>
    <t>58-4882303</t>
  </si>
  <si>
    <t>78-1881776</t>
  </si>
  <si>
    <t>CX-9</t>
  </si>
  <si>
    <t>39-9273004</t>
  </si>
  <si>
    <t>96-6311957</t>
  </si>
  <si>
    <t>71-1230268</t>
  </si>
  <si>
    <t>31-2744034</t>
  </si>
  <si>
    <t>55-1761325</t>
  </si>
  <si>
    <t>44-2593129</t>
  </si>
  <si>
    <t>68-5365040</t>
  </si>
  <si>
    <t>09-5637183</t>
  </si>
  <si>
    <t>88-9278054</t>
  </si>
  <si>
    <t>50-1472920</t>
  </si>
  <si>
    <t>95-2314232</t>
  </si>
  <si>
    <t>77-9575288</t>
  </si>
  <si>
    <t>44-4943052</t>
  </si>
  <si>
    <t>77-6791877</t>
  </si>
  <si>
    <t>01-3101914</t>
  </si>
  <si>
    <t>19-6251335</t>
  </si>
  <si>
    <t>Sportvan G10</t>
  </si>
  <si>
    <t>30-7302964</t>
  </si>
  <si>
    <t>52-0073964</t>
  </si>
  <si>
    <t>77-0412439</t>
  </si>
  <si>
    <t>37-0824169</t>
  </si>
  <si>
    <t>28-2168839</t>
  </si>
  <si>
    <t>45-2249103</t>
  </si>
  <si>
    <t>03-8717255</t>
  </si>
  <si>
    <t>02-1243978</t>
  </si>
  <si>
    <t>22-3535811</t>
  </si>
  <si>
    <t>80-1654950</t>
  </si>
  <si>
    <t>84-0499774</t>
  </si>
  <si>
    <t>21-3597097</t>
  </si>
  <si>
    <t>55-8914360</t>
  </si>
  <si>
    <t>52-3046902</t>
  </si>
  <si>
    <t>11-5998206</t>
  </si>
  <si>
    <t>19-7731409</t>
  </si>
  <si>
    <t>06-2917485</t>
  </si>
  <si>
    <t>Bel Air</t>
  </si>
  <si>
    <t>83-4771424</t>
  </si>
  <si>
    <t>Mark VII</t>
  </si>
  <si>
    <t>17-4172288</t>
  </si>
  <si>
    <t>72-7826624</t>
  </si>
  <si>
    <t>82-6112229</t>
  </si>
  <si>
    <t>82-2499149</t>
  </si>
  <si>
    <t>16-7556828</t>
  </si>
  <si>
    <t>49-0826396</t>
  </si>
  <si>
    <t>97-1640087</t>
  </si>
  <si>
    <t>93-7931866</t>
  </si>
  <si>
    <t>24-4649574</t>
  </si>
  <si>
    <t>E-350 Super Duty</t>
  </si>
  <si>
    <t>91-7702895</t>
  </si>
  <si>
    <t>67-0677575</t>
  </si>
  <si>
    <t>01-6823581</t>
  </si>
  <si>
    <t>19-5033022</t>
  </si>
  <si>
    <t>38-3516615</t>
  </si>
  <si>
    <t>00-4206901</t>
  </si>
  <si>
    <t>15-7277685</t>
  </si>
  <si>
    <t>93-0651608</t>
  </si>
  <si>
    <t>92-5254016</t>
  </si>
  <si>
    <t>27-9622087</t>
  </si>
  <si>
    <t>54-5632750</t>
  </si>
  <si>
    <t>60-2347575</t>
  </si>
  <si>
    <t>74-5618039</t>
  </si>
  <si>
    <t>02-0676318</t>
  </si>
  <si>
    <t>43-2776032</t>
  </si>
  <si>
    <t>91-2466065</t>
  </si>
  <si>
    <t>83-2149860</t>
  </si>
  <si>
    <t>68-3595101</t>
  </si>
  <si>
    <t>67-9274361</t>
  </si>
  <si>
    <t>86-1303416</t>
  </si>
  <si>
    <t>67-0868675</t>
  </si>
  <si>
    <t>32-4387749</t>
  </si>
  <si>
    <t>71-0809906</t>
  </si>
  <si>
    <t>11-3385370</t>
  </si>
  <si>
    <t>76-0079900</t>
  </si>
  <si>
    <t>99-4640486</t>
  </si>
  <si>
    <t>81-8421749</t>
  </si>
  <si>
    <t>89-6129246</t>
  </si>
  <si>
    <t>Five Hundred</t>
  </si>
  <si>
    <t>16-2811620</t>
  </si>
  <si>
    <t>38-9978116</t>
  </si>
  <si>
    <t>73-4150117</t>
  </si>
  <si>
    <t>18-1913369</t>
  </si>
  <si>
    <t>35-7114742</t>
  </si>
  <si>
    <t>83-7211601</t>
  </si>
  <si>
    <t>69-4895020</t>
  </si>
  <si>
    <t>29-7664805</t>
  </si>
  <si>
    <t>21-5919949</t>
  </si>
  <si>
    <t>85-0251779</t>
  </si>
  <si>
    <t>56-8721745</t>
  </si>
  <si>
    <t>78-3789241</t>
  </si>
  <si>
    <t>21-8344916</t>
  </si>
  <si>
    <t>59-6695900</t>
  </si>
  <si>
    <t>39-7979080</t>
  </si>
  <si>
    <t>10-1642141</t>
  </si>
  <si>
    <t>09-5158211</t>
  </si>
  <si>
    <t>93-6244092</t>
  </si>
  <si>
    <t>55-6180300</t>
  </si>
  <si>
    <t>17-2228290</t>
  </si>
  <si>
    <t>25-8016459</t>
  </si>
  <si>
    <t>21-7079376</t>
  </si>
  <si>
    <t>02-6654704</t>
  </si>
  <si>
    <t>55-7648709</t>
  </si>
  <si>
    <t>53-1393892</t>
  </si>
  <si>
    <t>91-4378424</t>
  </si>
  <si>
    <t>65-2685862</t>
  </si>
  <si>
    <t>85-7092471</t>
  </si>
  <si>
    <t>49-4000119</t>
  </si>
  <si>
    <t>43-4333258</t>
  </si>
  <si>
    <t>33-8690245</t>
  </si>
  <si>
    <t>86-5713476</t>
  </si>
  <si>
    <t>13-8656737</t>
  </si>
  <si>
    <t>74-1238131</t>
  </si>
  <si>
    <t>05-2900905</t>
  </si>
  <si>
    <t>51-5141476</t>
  </si>
  <si>
    <t>34-4207079</t>
  </si>
  <si>
    <t>44-6062287</t>
  </si>
  <si>
    <t>97-2101178</t>
  </si>
  <si>
    <t>57-9982606</t>
  </si>
  <si>
    <t>64-7862667</t>
  </si>
  <si>
    <t>62-4241913</t>
  </si>
  <si>
    <t>370Z</t>
  </si>
  <si>
    <t>80-6509609</t>
  </si>
  <si>
    <t>05-8821997</t>
  </si>
  <si>
    <t>96-1143342</t>
  </si>
  <si>
    <t>22-0382389</t>
  </si>
  <si>
    <t>53-2231845</t>
  </si>
  <si>
    <t>54-8588004</t>
  </si>
  <si>
    <t>31-8145200</t>
  </si>
  <si>
    <t>Colt Vista</t>
  </si>
  <si>
    <t>41-6957553</t>
  </si>
  <si>
    <t>40-1528106</t>
  </si>
  <si>
    <t>28-4085666</t>
  </si>
  <si>
    <t>87-7413046</t>
  </si>
  <si>
    <t>55-3418050</t>
  </si>
  <si>
    <t>41-7597435</t>
  </si>
  <si>
    <t>41-8965092</t>
  </si>
  <si>
    <t>25-0674867</t>
  </si>
  <si>
    <t>22-1526810</t>
  </si>
  <si>
    <t>06-0013167</t>
  </si>
  <si>
    <t>04-0892722</t>
  </si>
  <si>
    <t>25-2016892</t>
  </si>
  <si>
    <t>80-8417477</t>
  </si>
  <si>
    <t>47-6877368</t>
  </si>
  <si>
    <t>34-9829324</t>
  </si>
  <si>
    <t>46-7125739</t>
  </si>
  <si>
    <t>52-8522849</t>
  </si>
  <si>
    <t>80-4171884</t>
  </si>
  <si>
    <t>33-4704551</t>
  </si>
  <si>
    <t>56-4806167</t>
  </si>
  <si>
    <t>25-4204044</t>
  </si>
  <si>
    <t>18-6095878</t>
  </si>
  <si>
    <t>60-2324999</t>
  </si>
  <si>
    <t>93-9128273</t>
  </si>
  <si>
    <t>90-2905622</t>
  </si>
  <si>
    <t>78-2111960</t>
  </si>
  <si>
    <t>61-8121118</t>
  </si>
  <si>
    <t>75-3065111</t>
  </si>
  <si>
    <t>93-2862786</t>
  </si>
  <si>
    <t>03-6000316</t>
  </si>
  <si>
    <t>70-5605167</t>
  </si>
  <si>
    <t>33-7319021</t>
  </si>
  <si>
    <t>74-4315032</t>
  </si>
  <si>
    <t>95-0694066</t>
  </si>
  <si>
    <t>08-2298763</t>
  </si>
  <si>
    <t>45-4898129</t>
  </si>
  <si>
    <t>10-2337523</t>
  </si>
  <si>
    <t>92-1651371</t>
  </si>
  <si>
    <t>99-8417940</t>
  </si>
  <si>
    <t>97-1739225</t>
  </si>
  <si>
    <t>67-0069218</t>
  </si>
  <si>
    <t>84-8141910</t>
  </si>
  <si>
    <t>98-9267221</t>
  </si>
  <si>
    <t>08-8256443</t>
  </si>
  <si>
    <t>03-1466883</t>
  </si>
  <si>
    <t>38-2416260</t>
  </si>
  <si>
    <t>57-2680579</t>
  </si>
  <si>
    <t>91-0033992</t>
  </si>
  <si>
    <t>06-4642353</t>
  </si>
  <si>
    <t>64-8104749</t>
  </si>
  <si>
    <t>53-2374563</t>
  </si>
  <si>
    <t>17-3175678</t>
  </si>
  <si>
    <t>46-3213377</t>
  </si>
  <si>
    <t>36-0566936</t>
  </si>
  <si>
    <t>48-8459094</t>
  </si>
  <si>
    <t>Azure T</t>
  </si>
  <si>
    <t>18-7797048</t>
  </si>
  <si>
    <t>00-3077270</t>
  </si>
  <si>
    <t>71-2852717</t>
  </si>
  <si>
    <t>27-8823161</t>
  </si>
  <si>
    <t>30-4549785</t>
  </si>
  <si>
    <t>99-5359346</t>
  </si>
  <si>
    <t>72-0081449</t>
  </si>
  <si>
    <t>08-8443245</t>
  </si>
  <si>
    <t>19-7085743</t>
  </si>
  <si>
    <t>87-0901050</t>
  </si>
  <si>
    <t>51-6892730</t>
  </si>
  <si>
    <t>86-4753060</t>
  </si>
  <si>
    <t>08-8260935</t>
  </si>
  <si>
    <t>97-1218449</t>
  </si>
  <si>
    <t>31-5885485</t>
  </si>
  <si>
    <t>06-0655733</t>
  </si>
  <si>
    <t>89-3452580</t>
  </si>
  <si>
    <t>07-8290747</t>
  </si>
  <si>
    <t>50-8965922</t>
  </si>
  <si>
    <t>57-8198003</t>
  </si>
  <si>
    <t>61-2265254</t>
  </si>
  <si>
    <t>66-3466990</t>
  </si>
  <si>
    <t>90-1980706</t>
  </si>
  <si>
    <t>75-0887023</t>
  </si>
  <si>
    <t>88-8849327</t>
  </si>
  <si>
    <t>28-5552161</t>
  </si>
  <si>
    <t>79-9043093</t>
  </si>
  <si>
    <t>48-9787541</t>
  </si>
  <si>
    <t>07-7167512</t>
  </si>
  <si>
    <t>G8</t>
  </si>
  <si>
    <t>39-5833555</t>
  </si>
  <si>
    <t>61-7247687</t>
  </si>
  <si>
    <t>28-3681920</t>
  </si>
  <si>
    <t>21-7714786</t>
  </si>
  <si>
    <t>86-3297582</t>
  </si>
  <si>
    <t>32-7782067</t>
  </si>
  <si>
    <t>04-9929759</t>
  </si>
  <si>
    <t>13-8356337</t>
  </si>
  <si>
    <t>04-8240472</t>
  </si>
  <si>
    <t>69-5239744</t>
  </si>
  <si>
    <t>59-8087065</t>
  </si>
  <si>
    <t>32-9195021</t>
  </si>
  <si>
    <t>60-5472064</t>
  </si>
  <si>
    <t>22-3116756</t>
  </si>
  <si>
    <t>31-3500251</t>
  </si>
  <si>
    <t>99-1314683</t>
  </si>
  <si>
    <t>42-7094192</t>
  </si>
  <si>
    <t>37-0058121</t>
  </si>
  <si>
    <t>83-5281057</t>
  </si>
  <si>
    <t>43-2474205</t>
  </si>
  <si>
    <t>90-0355185</t>
  </si>
  <si>
    <t>77-6571158</t>
  </si>
  <si>
    <t>75-1944259</t>
  </si>
  <si>
    <t>L-Series</t>
  </si>
  <si>
    <t>42-6971672</t>
  </si>
  <si>
    <t>66-5404006</t>
  </si>
  <si>
    <t>49-9535414</t>
  </si>
  <si>
    <t>72-4514396</t>
  </si>
  <si>
    <t>35-2647970</t>
  </si>
  <si>
    <t>42-3378707</t>
  </si>
  <si>
    <t>89-4169240</t>
  </si>
  <si>
    <t>89-2509858</t>
  </si>
  <si>
    <t>86-3637834</t>
  </si>
  <si>
    <t>85-4461545</t>
  </si>
  <si>
    <t>47-3294277</t>
  </si>
  <si>
    <t>23-4632670</t>
  </si>
  <si>
    <t>48-5845398</t>
  </si>
  <si>
    <t>77-0768633</t>
  </si>
  <si>
    <t>98-9241406</t>
  </si>
  <si>
    <t>93-0148527</t>
  </si>
  <si>
    <t>82-4529441</t>
  </si>
  <si>
    <t>38-6269858</t>
  </si>
  <si>
    <t>06-0778185</t>
  </si>
  <si>
    <t>64-6508200</t>
  </si>
  <si>
    <t>38-3292532</t>
  </si>
  <si>
    <t>22-3152076</t>
  </si>
  <si>
    <t>84-1413260</t>
  </si>
  <si>
    <t>30-6509725</t>
  </si>
  <si>
    <t>40-2087714</t>
  </si>
  <si>
    <t>65-2325783</t>
  </si>
  <si>
    <t>80-4248548</t>
  </si>
  <si>
    <t>83-6474854</t>
  </si>
  <si>
    <t>18-2207095</t>
  </si>
  <si>
    <t>49-5091648</t>
  </si>
  <si>
    <t>80-8930319</t>
  </si>
  <si>
    <t>22-3109757</t>
  </si>
  <si>
    <t>84-4847108</t>
  </si>
  <si>
    <t>68-0855910</t>
  </si>
  <si>
    <t>10-9922146</t>
  </si>
  <si>
    <t>23-0332093</t>
  </si>
  <si>
    <t>06-0396785</t>
  </si>
  <si>
    <t>31-5528861</t>
  </si>
  <si>
    <t>18-8131277</t>
  </si>
  <si>
    <t>74-7947406</t>
  </si>
  <si>
    <t>26-1749443</t>
  </si>
  <si>
    <t>65-3236351</t>
  </si>
  <si>
    <t>05-4395246</t>
  </si>
  <si>
    <t>32-5407407</t>
  </si>
  <si>
    <t>63-6391023</t>
  </si>
  <si>
    <t>81-8070108</t>
  </si>
  <si>
    <t>85-9749501</t>
  </si>
  <si>
    <t>78-5043527</t>
  </si>
  <si>
    <t>25-2274223</t>
  </si>
  <si>
    <t>59-0869875</t>
  </si>
  <si>
    <t>14-2728682</t>
  </si>
  <si>
    <t>87-7075501</t>
  </si>
  <si>
    <t>43-3213313</t>
  </si>
  <si>
    <t>44-5809171</t>
  </si>
  <si>
    <t>02-2427920</t>
  </si>
  <si>
    <t>58-2149318</t>
  </si>
  <si>
    <t>25-1847369</t>
  </si>
  <si>
    <t>51-6873018</t>
  </si>
  <si>
    <t>41-8133276</t>
  </si>
  <si>
    <t>96-7100385</t>
  </si>
  <si>
    <t>92-4297962</t>
  </si>
  <si>
    <t>02-0374166</t>
  </si>
  <si>
    <t>48-6902266</t>
  </si>
  <si>
    <t>90-5744711</t>
  </si>
  <si>
    <t>56-1074587</t>
  </si>
  <si>
    <t>22-5035488</t>
  </si>
  <si>
    <t>82-4865493</t>
  </si>
  <si>
    <t>97-3404813</t>
  </si>
  <si>
    <t>68-5358686</t>
  </si>
  <si>
    <t>17-6772436</t>
  </si>
  <si>
    <t>61-3541164</t>
  </si>
  <si>
    <t>48-7280072</t>
  </si>
  <si>
    <t>83-9387795</t>
  </si>
  <si>
    <t>47-9147011</t>
  </si>
  <si>
    <t>95-6855582</t>
  </si>
  <si>
    <t>06-7404258</t>
  </si>
  <si>
    <t>71-9507387</t>
  </si>
  <si>
    <t>Focus ST</t>
  </si>
  <si>
    <t>96-9780043</t>
  </si>
  <si>
    <t>06-2186932</t>
  </si>
  <si>
    <t>29-9804929</t>
  </si>
  <si>
    <t>27-9454750</t>
  </si>
  <si>
    <t>28-9608576</t>
  </si>
  <si>
    <t>69-8383998</t>
  </si>
  <si>
    <t>55-1473402</t>
  </si>
  <si>
    <t>85-7615366</t>
  </si>
  <si>
    <t>89-7962564</t>
  </si>
  <si>
    <t>43-9213099</t>
  </si>
  <si>
    <t>98-8625658</t>
  </si>
  <si>
    <t>01-0823780</t>
  </si>
  <si>
    <t>08-2241543</t>
  </si>
  <si>
    <t>15-6690824</t>
  </si>
  <si>
    <t>60-1414936</t>
  </si>
  <si>
    <t>26-4160333</t>
  </si>
  <si>
    <t>66-9135081</t>
  </si>
  <si>
    <t>58-8044119</t>
  </si>
  <si>
    <t>95-2463142</t>
  </si>
  <si>
    <t>05-9095139</t>
  </si>
  <si>
    <t>91-8901696</t>
  </si>
  <si>
    <t>61-2602128</t>
  </si>
  <si>
    <t>98-3940100</t>
  </si>
  <si>
    <t>83-5963992</t>
  </si>
  <si>
    <t>47-2479218</t>
  </si>
  <si>
    <t>52-5419910</t>
  </si>
  <si>
    <t>88-9012470</t>
  </si>
  <si>
    <t>34-9998076</t>
  </si>
  <si>
    <t>00-5475902</t>
  </si>
  <si>
    <t>27-0430055</t>
  </si>
  <si>
    <t>30-2174146</t>
  </si>
  <si>
    <t>41-0952830</t>
  </si>
  <si>
    <t>42-7005645</t>
  </si>
  <si>
    <t>54-3218510</t>
  </si>
  <si>
    <t>34-1770993</t>
  </si>
  <si>
    <t>06-2222332</t>
  </si>
  <si>
    <t>35-4844250</t>
  </si>
  <si>
    <t>16-5230585</t>
  </si>
  <si>
    <t>17-8729210</t>
  </si>
  <si>
    <t>90-7679604</t>
  </si>
  <si>
    <t>70-0236400</t>
  </si>
  <si>
    <t>07-8237266</t>
  </si>
  <si>
    <t>01-9378635</t>
  </si>
  <si>
    <t>49-1114559</t>
  </si>
  <si>
    <t>50-4272347</t>
  </si>
  <si>
    <t>05-9313133</t>
  </si>
  <si>
    <t>38-8238373</t>
  </si>
  <si>
    <t>10-2587099</t>
  </si>
  <si>
    <t>72-2227816</t>
  </si>
  <si>
    <t>57-3997343</t>
  </si>
  <si>
    <t>67-2199917</t>
  </si>
  <si>
    <t>84-2440247</t>
  </si>
  <si>
    <t>14-1994377</t>
  </si>
  <si>
    <t>53-4031261</t>
  </si>
  <si>
    <t>83-5162364</t>
  </si>
  <si>
    <t>64-5366071</t>
  </si>
  <si>
    <t>12-8383385</t>
  </si>
  <si>
    <t>94-0041745</t>
  </si>
  <si>
    <t>56-4228144</t>
  </si>
  <si>
    <t>26-7866190</t>
  </si>
  <si>
    <t>53-5832278</t>
  </si>
  <si>
    <t>85-1413886</t>
  </si>
  <si>
    <t>C30</t>
  </si>
  <si>
    <t>30-0830250</t>
  </si>
  <si>
    <t>48-5634909</t>
  </si>
  <si>
    <t>61-1510261</t>
  </si>
  <si>
    <t>Soul</t>
  </si>
  <si>
    <t>54-1813364</t>
  </si>
  <si>
    <t>88-3026006</t>
  </si>
  <si>
    <t>Defender Ice Edition</t>
  </si>
  <si>
    <t>18-9299232</t>
  </si>
  <si>
    <t>64-8179620</t>
  </si>
  <si>
    <t>61-5002292</t>
  </si>
  <si>
    <t>51-0063096</t>
  </si>
  <si>
    <t>60-9583424</t>
  </si>
  <si>
    <t>78-9504055</t>
  </si>
  <si>
    <t>80-9989211</t>
  </si>
  <si>
    <t>72-2958177</t>
  </si>
  <si>
    <t>85-1816102</t>
  </si>
  <si>
    <t>54-1345032</t>
  </si>
  <si>
    <t>78-6302396</t>
  </si>
  <si>
    <t>71-9719844</t>
  </si>
  <si>
    <t>82-2559290</t>
  </si>
  <si>
    <t>28-4014115</t>
  </si>
  <si>
    <t>70-7460571</t>
  </si>
  <si>
    <t>X-90</t>
  </si>
  <si>
    <t>50-3767365</t>
  </si>
  <si>
    <t>32-5663048</t>
  </si>
  <si>
    <t>68-7409096</t>
  </si>
  <si>
    <t>19-8022486</t>
  </si>
  <si>
    <t>CX</t>
  </si>
  <si>
    <t>00-4599358</t>
  </si>
  <si>
    <t>21-1620033</t>
  </si>
  <si>
    <t>21-5726530</t>
  </si>
  <si>
    <t>37-1040562</t>
  </si>
  <si>
    <t>83-5616810</t>
  </si>
  <si>
    <t>56-0816852</t>
  </si>
  <si>
    <t>19-3234597</t>
  </si>
  <si>
    <t>75-8931902</t>
  </si>
  <si>
    <t>Biturbo</t>
  </si>
  <si>
    <t>50-2900063</t>
  </si>
  <si>
    <t>30-6065301</t>
  </si>
  <si>
    <t>GL-Class</t>
  </si>
  <si>
    <t>89-4176274</t>
  </si>
  <si>
    <t>43-6839537</t>
  </si>
  <si>
    <t>67-4671384</t>
  </si>
  <si>
    <t>30-8452991</t>
  </si>
  <si>
    <t>28-5608970</t>
  </si>
  <si>
    <t>07-0650536</t>
  </si>
  <si>
    <t>53-6022831</t>
  </si>
  <si>
    <t>43-2613084</t>
  </si>
  <si>
    <t>02-4792054</t>
  </si>
  <si>
    <t>13-5555344</t>
  </si>
  <si>
    <t>16-3749975</t>
  </si>
  <si>
    <t>12-3649496</t>
  </si>
  <si>
    <t>83-0242054</t>
  </si>
  <si>
    <t>79-3313515</t>
  </si>
  <si>
    <t>79-0775392</t>
  </si>
  <si>
    <t>88-7250011</t>
  </si>
  <si>
    <t>54-7012297</t>
  </si>
  <si>
    <t>30-9311222</t>
  </si>
  <si>
    <t>16-1851227</t>
  </si>
  <si>
    <t>69-1639796</t>
  </si>
  <si>
    <t>91-7273341</t>
  </si>
  <si>
    <t>86-3241508</t>
  </si>
  <si>
    <t>42-5311605</t>
  </si>
  <si>
    <t>01-1570428</t>
  </si>
  <si>
    <t>40-4834132</t>
  </si>
  <si>
    <t>61-6094265</t>
  </si>
  <si>
    <t>02-0930540</t>
  </si>
  <si>
    <t>21-7614130</t>
  </si>
  <si>
    <t>47-6767638</t>
  </si>
  <si>
    <t>38-7000692</t>
  </si>
  <si>
    <t>31-0671000</t>
  </si>
  <si>
    <t>17-2414939</t>
  </si>
  <si>
    <t>46-8111357</t>
  </si>
  <si>
    <t>31-1443624</t>
  </si>
  <si>
    <t>69-5043905</t>
  </si>
  <si>
    <t>64-7905321</t>
  </si>
  <si>
    <t>45-8908646</t>
  </si>
  <si>
    <t>20-1323511</t>
  </si>
  <si>
    <t>37-0702140</t>
  </si>
  <si>
    <t>43-0963109</t>
  </si>
  <si>
    <t>86-7763382</t>
  </si>
  <si>
    <t>66-5900491</t>
  </si>
  <si>
    <t>63-0233600</t>
  </si>
  <si>
    <t>31-7689930</t>
  </si>
  <si>
    <t>35-3107341</t>
  </si>
  <si>
    <t>64-7086275</t>
  </si>
  <si>
    <t>09-5716023</t>
  </si>
  <si>
    <t>35-1327449</t>
  </si>
  <si>
    <t>99-1566949</t>
  </si>
  <si>
    <t>72-9674464</t>
  </si>
  <si>
    <t>31-2747619</t>
  </si>
  <si>
    <t>49-3529855</t>
  </si>
  <si>
    <t>07-4349911</t>
  </si>
  <si>
    <t>74-8782768</t>
  </si>
  <si>
    <t>32-1397253</t>
  </si>
  <si>
    <t>Z4 M</t>
  </si>
  <si>
    <t>24-7445305</t>
  </si>
  <si>
    <t>42-0081502</t>
  </si>
  <si>
    <t>56-8760725</t>
  </si>
  <si>
    <t>94-1444762</t>
  </si>
  <si>
    <t>67-6578609</t>
  </si>
  <si>
    <t>31-8668537</t>
  </si>
  <si>
    <t>87-8883040</t>
  </si>
  <si>
    <t>32-2421397</t>
  </si>
  <si>
    <t>55-7789354</t>
  </si>
  <si>
    <t>20-0160373</t>
  </si>
  <si>
    <t>34-6192200</t>
  </si>
  <si>
    <t>42-3073831</t>
  </si>
  <si>
    <t>22-4013977</t>
  </si>
  <si>
    <t>33-4224820</t>
  </si>
  <si>
    <t>43-4982635</t>
  </si>
  <si>
    <t>98-4605899</t>
  </si>
  <si>
    <t>25-8517417</t>
  </si>
  <si>
    <t>51-3745651</t>
  </si>
  <si>
    <t>82-6866676</t>
  </si>
  <si>
    <t>39-2355413</t>
  </si>
  <si>
    <t>60-3385845</t>
  </si>
  <si>
    <t>02-5818709</t>
  </si>
  <si>
    <t>65-8015449</t>
  </si>
  <si>
    <t>35-4416890</t>
  </si>
  <si>
    <t>90-3602912</t>
  </si>
  <si>
    <t>31-6793495</t>
  </si>
  <si>
    <t>65-2143485</t>
  </si>
  <si>
    <t>87-0424075</t>
  </si>
  <si>
    <t>35-9612840</t>
  </si>
  <si>
    <t>12-3117399</t>
  </si>
  <si>
    <t>Grand Prix Turbo</t>
  </si>
  <si>
    <t>50-7519059</t>
  </si>
  <si>
    <t>72-6473760</t>
  </si>
  <si>
    <t>27-9861562</t>
  </si>
  <si>
    <t>98-0467830</t>
  </si>
  <si>
    <t>39-5766820</t>
  </si>
  <si>
    <t>26-3881781</t>
  </si>
  <si>
    <t>40-6408199</t>
  </si>
  <si>
    <t>27-2569568</t>
  </si>
  <si>
    <t>78-2569422</t>
  </si>
  <si>
    <t>17-7969090</t>
  </si>
  <si>
    <t>58-8757195</t>
  </si>
  <si>
    <t>00-9124461</t>
  </si>
  <si>
    <t>98-3624639</t>
  </si>
  <si>
    <t>W126</t>
  </si>
  <si>
    <t>65-2591301</t>
  </si>
  <si>
    <t>34-5453592</t>
  </si>
  <si>
    <t>74-6192244</t>
  </si>
  <si>
    <t>26-9362074</t>
  </si>
  <si>
    <t>75-3761250</t>
  </si>
  <si>
    <t>82-2249405</t>
  </si>
  <si>
    <t>90-0772263</t>
  </si>
  <si>
    <t>91-6971456</t>
  </si>
  <si>
    <t>32-7671013</t>
  </si>
  <si>
    <t>49-8019552</t>
  </si>
  <si>
    <t>02-8672504</t>
  </si>
  <si>
    <t>47-0595842</t>
  </si>
  <si>
    <t>99-1209018</t>
  </si>
  <si>
    <t>15-3020813</t>
  </si>
  <si>
    <t>30-7520508</t>
  </si>
  <si>
    <t>15-0642459</t>
  </si>
  <si>
    <t>41-8740611</t>
  </si>
  <si>
    <t>39-8499420</t>
  </si>
  <si>
    <t>76-2130615</t>
  </si>
  <si>
    <t>10-5968444</t>
  </si>
  <si>
    <t>16-9596189</t>
  </si>
  <si>
    <t>Mulsanne</t>
  </si>
  <si>
    <t>92-6601755</t>
  </si>
  <si>
    <t>07-4920650</t>
  </si>
  <si>
    <t>12-4259927</t>
  </si>
  <si>
    <t>20-0767021</t>
  </si>
  <si>
    <t>68-2706790</t>
  </si>
  <si>
    <t>99-5642154</t>
  </si>
  <si>
    <t>01-5462013</t>
  </si>
  <si>
    <t>35-8839592</t>
  </si>
  <si>
    <t>78-7734450</t>
  </si>
  <si>
    <t>07-1419847</t>
  </si>
  <si>
    <t>66-6305854</t>
  </si>
  <si>
    <t>14-2336572</t>
  </si>
  <si>
    <t>Equus</t>
  </si>
  <si>
    <t>44-2822135</t>
  </si>
  <si>
    <t>Sonoma Club Coupe</t>
  </si>
  <si>
    <t>31-9601264</t>
  </si>
  <si>
    <t>54-0286963</t>
  </si>
  <si>
    <t>Sonoma Club</t>
  </si>
  <si>
    <t>43-3919433</t>
  </si>
  <si>
    <t>92-4413098</t>
  </si>
  <si>
    <t>04-0712439</t>
  </si>
  <si>
    <t>70-5593791</t>
  </si>
  <si>
    <t>83-1191852</t>
  </si>
  <si>
    <t>33-9314981</t>
  </si>
  <si>
    <t>99-4216563</t>
  </si>
  <si>
    <t>Arnage</t>
  </si>
  <si>
    <t>11-8549529</t>
  </si>
  <si>
    <t>10-5689881</t>
  </si>
  <si>
    <t>75-7725139</t>
  </si>
  <si>
    <t>61-4075218</t>
  </si>
  <si>
    <t>51-3807333</t>
  </si>
  <si>
    <t>83-0262037</t>
  </si>
  <si>
    <t>84-3403921</t>
  </si>
  <si>
    <t>88-8791757</t>
  </si>
  <si>
    <t>11-4478417</t>
  </si>
  <si>
    <t>72-6828082</t>
  </si>
  <si>
    <t>00-4898736</t>
  </si>
  <si>
    <t>80-5018795</t>
  </si>
  <si>
    <t>90-7385432</t>
  </si>
  <si>
    <t>86-6337791</t>
  </si>
  <si>
    <t>51-5231127</t>
  </si>
  <si>
    <t>49-6088222</t>
  </si>
  <si>
    <t>91-9759890</t>
  </si>
  <si>
    <t>96-8960763</t>
  </si>
  <si>
    <t>44-8004651</t>
  </si>
  <si>
    <t>25-5711260</t>
  </si>
  <si>
    <t>12-2549041</t>
  </si>
  <si>
    <t>53-0659360</t>
  </si>
  <si>
    <t>83-8860766</t>
  </si>
  <si>
    <t>57-2481601</t>
  </si>
  <si>
    <t>80-5103482</t>
  </si>
  <si>
    <t>64-8208534</t>
  </si>
  <si>
    <t>91-3357123</t>
  </si>
  <si>
    <t>31-8582758</t>
  </si>
  <si>
    <t>05-5319848</t>
  </si>
  <si>
    <t>45-9314488</t>
  </si>
  <si>
    <t>07-2995956</t>
  </si>
  <si>
    <t>67-6595175</t>
  </si>
  <si>
    <t>89-4526900</t>
  </si>
  <si>
    <t>82-3112558</t>
  </si>
  <si>
    <t>48-6561284</t>
  </si>
  <si>
    <t>56-0373817</t>
  </si>
  <si>
    <t>xA</t>
  </si>
  <si>
    <t>50-1221770</t>
  </si>
  <si>
    <t>01-6867162</t>
  </si>
  <si>
    <t>42-1098124</t>
  </si>
  <si>
    <t>24-5408517</t>
  </si>
  <si>
    <t>25-7766334</t>
  </si>
  <si>
    <t>63-8259384</t>
  </si>
  <si>
    <t>68-3293704</t>
  </si>
  <si>
    <t>55-8512479</t>
  </si>
  <si>
    <t>68-7626163</t>
  </si>
  <si>
    <t>05-9371226</t>
  </si>
  <si>
    <t>39-1698513</t>
  </si>
  <si>
    <t>03-9030102</t>
  </si>
  <si>
    <t>80-7092936</t>
  </si>
  <si>
    <t>64-5425372</t>
  </si>
  <si>
    <t>99-3767906</t>
  </si>
  <si>
    <t>86-6342482</t>
  </si>
  <si>
    <t>41-7353862</t>
  </si>
  <si>
    <t>Nitro</t>
  </si>
  <si>
    <t>05-2402710</t>
  </si>
  <si>
    <t>85-3157015</t>
  </si>
  <si>
    <t>97-3805077</t>
  </si>
  <si>
    <t>63-2034153</t>
  </si>
  <si>
    <t>29-3278215</t>
  </si>
  <si>
    <t>69-1267558</t>
  </si>
  <si>
    <t>12-4038236</t>
  </si>
  <si>
    <t>98-6032127</t>
  </si>
  <si>
    <t>17-5032100</t>
  </si>
  <si>
    <t>41-7361539</t>
  </si>
  <si>
    <t>74-4132325</t>
  </si>
  <si>
    <t>81-6402975</t>
  </si>
  <si>
    <t>17-1954408</t>
  </si>
  <si>
    <t>06-5629175</t>
  </si>
  <si>
    <t>72-3355334</t>
  </si>
  <si>
    <t>53-9743166</t>
  </si>
  <si>
    <t>93-6240358</t>
  </si>
  <si>
    <t>11-9423405</t>
  </si>
  <si>
    <t>97-0149986</t>
  </si>
  <si>
    <t>Sky</t>
  </si>
  <si>
    <t>92-7476255</t>
  </si>
  <si>
    <t>38-0940378</t>
  </si>
  <si>
    <t>55-5741903</t>
  </si>
  <si>
    <t>04-8776719</t>
  </si>
  <si>
    <t>27-9702123</t>
  </si>
  <si>
    <t>20-0183506</t>
  </si>
  <si>
    <t>58-2498938</t>
  </si>
  <si>
    <t>83-6393336</t>
  </si>
  <si>
    <t>58-0756024</t>
  </si>
  <si>
    <t>Silverado Hybrid</t>
  </si>
  <si>
    <t>56-5189372</t>
  </si>
  <si>
    <t>66-2320481</t>
  </si>
  <si>
    <t>86-2648197</t>
  </si>
  <si>
    <t>80-9069044</t>
  </si>
  <si>
    <t>19-9029277</t>
  </si>
  <si>
    <t>84-9950853</t>
  </si>
  <si>
    <t>99-9207412</t>
  </si>
  <si>
    <t>i-Series</t>
  </si>
  <si>
    <t>93-2551395</t>
  </si>
  <si>
    <t>43-1589454</t>
  </si>
  <si>
    <t>85-8649410</t>
  </si>
  <si>
    <t>53-4019318</t>
  </si>
  <si>
    <t>63-5781852</t>
  </si>
  <si>
    <t>79-8308256</t>
  </si>
  <si>
    <t>16-4352583</t>
  </si>
  <si>
    <t>85-6422168</t>
  </si>
  <si>
    <t>66-9866582</t>
  </si>
  <si>
    <t>37-0043455</t>
  </si>
  <si>
    <t>94-8990438</t>
  </si>
  <si>
    <t>66-8389382</t>
  </si>
  <si>
    <t>84-9054565</t>
  </si>
  <si>
    <t>36-4361092</t>
  </si>
  <si>
    <t>18-5016731</t>
  </si>
  <si>
    <t>55-1709316</t>
  </si>
  <si>
    <t>A7</t>
  </si>
  <si>
    <t>18-6353149</t>
  </si>
  <si>
    <t>59-3111687</t>
  </si>
  <si>
    <t>44-8659019</t>
  </si>
  <si>
    <t>99-3770329</t>
  </si>
  <si>
    <t>11-6065919</t>
  </si>
  <si>
    <t>02-2020575</t>
  </si>
  <si>
    <t>60-0839729</t>
  </si>
  <si>
    <t>84-2113770</t>
  </si>
  <si>
    <t>67-6247104</t>
  </si>
  <si>
    <t>82-2970594</t>
  </si>
  <si>
    <t>75-7114949</t>
  </si>
  <si>
    <t>55-0133333</t>
  </si>
  <si>
    <t>21-4415051</t>
  </si>
  <si>
    <t>37-1381116</t>
  </si>
  <si>
    <t>56-7879664</t>
  </si>
  <si>
    <t>69-2592083</t>
  </si>
  <si>
    <t>97-4883241</t>
  </si>
  <si>
    <t>73-0026035</t>
  </si>
  <si>
    <t>76-3633687</t>
  </si>
  <si>
    <t>97-4778309</t>
  </si>
  <si>
    <t>27-2319786</t>
  </si>
  <si>
    <t>99-0198895</t>
  </si>
  <si>
    <t>52-0726131</t>
  </si>
  <si>
    <t>39-1963179</t>
  </si>
  <si>
    <t>51-9623213</t>
  </si>
  <si>
    <t>00-2336395</t>
  </si>
  <si>
    <t>09-8319967</t>
  </si>
  <si>
    <t>86-7932181</t>
  </si>
  <si>
    <t>48-9397850</t>
  </si>
  <si>
    <t>04-8742158</t>
  </si>
  <si>
    <t>06-9829458</t>
  </si>
  <si>
    <t>02-9913881</t>
  </si>
  <si>
    <t>15-3092739</t>
  </si>
  <si>
    <t>87-3980032</t>
  </si>
  <si>
    <t>80-5779841</t>
  </si>
  <si>
    <t>49-7886012</t>
  </si>
  <si>
    <t>56-5438840</t>
  </si>
  <si>
    <t>18-0539387</t>
  </si>
  <si>
    <t>85-5843917</t>
  </si>
  <si>
    <t>82-7518764</t>
  </si>
  <si>
    <t>45-3884323</t>
  </si>
  <si>
    <t>93-4765412</t>
  </si>
  <si>
    <t>44-8539615</t>
  </si>
  <si>
    <t>79-9067702</t>
  </si>
  <si>
    <t>58-0192047</t>
  </si>
  <si>
    <t>30-7205530</t>
  </si>
  <si>
    <t>84-3582043</t>
  </si>
  <si>
    <t>10-7193619</t>
  </si>
  <si>
    <t>05-8631696</t>
  </si>
  <si>
    <t>06-0059921</t>
  </si>
  <si>
    <t>24-4006375</t>
  </si>
  <si>
    <t>86-6594759</t>
  </si>
  <si>
    <t>75-6491472</t>
  </si>
  <si>
    <t>57-6646542</t>
  </si>
  <si>
    <t>02-2666125</t>
  </si>
  <si>
    <t>37-8594222</t>
  </si>
  <si>
    <t>73-3658392</t>
  </si>
  <si>
    <t>82-8826783</t>
  </si>
  <si>
    <t>27-7224279</t>
  </si>
  <si>
    <t>70-8826538</t>
  </si>
  <si>
    <t>01-7750403</t>
  </si>
  <si>
    <t>36-7653872</t>
  </si>
  <si>
    <t>94-2877253</t>
  </si>
  <si>
    <t>58-2738068</t>
  </si>
  <si>
    <t>57-7329750</t>
  </si>
  <si>
    <t>43-3971760</t>
  </si>
  <si>
    <t>17-8131980</t>
  </si>
  <si>
    <t>50-5068148</t>
  </si>
  <si>
    <t>46-5269013</t>
  </si>
  <si>
    <t>Rapide</t>
  </si>
  <si>
    <t>46-5917161</t>
  </si>
  <si>
    <t>26-8070885</t>
  </si>
  <si>
    <t>64-8515178</t>
  </si>
  <si>
    <t>29-3736719</t>
  </si>
  <si>
    <t>49-8171072</t>
  </si>
  <si>
    <t>86-3059021</t>
  </si>
  <si>
    <t>77-3227117</t>
  </si>
  <si>
    <t>79-3331567</t>
  </si>
  <si>
    <t>96-7231751</t>
  </si>
  <si>
    <t>87-1967166</t>
  </si>
  <si>
    <t>55-7820929</t>
  </si>
  <si>
    <t>79-2358117</t>
  </si>
  <si>
    <t>13-9647726</t>
  </si>
  <si>
    <t>36-6784258</t>
  </si>
  <si>
    <t>37-2053638</t>
  </si>
  <si>
    <t>22-4301698</t>
  </si>
  <si>
    <t>83-8713786</t>
  </si>
  <si>
    <t>19-4285718</t>
  </si>
  <si>
    <t>37-3951015</t>
  </si>
  <si>
    <t>54-4244653</t>
  </si>
  <si>
    <t>34-3765027</t>
  </si>
  <si>
    <t>60-2057418</t>
  </si>
  <si>
    <t>20-7001424</t>
  </si>
  <si>
    <t>69-5606127</t>
  </si>
  <si>
    <t>62-7403133</t>
  </si>
  <si>
    <t>81-4196806</t>
  </si>
  <si>
    <t>05-5538754</t>
  </si>
  <si>
    <t>15-5218712</t>
  </si>
  <si>
    <t>78-3162127</t>
  </si>
  <si>
    <t>81-4361905</t>
  </si>
  <si>
    <t>45-7942806</t>
  </si>
  <si>
    <t>14-8507979</t>
  </si>
  <si>
    <t>14-8467252</t>
  </si>
  <si>
    <t>73-1563978</t>
  </si>
  <si>
    <t>80-7898690</t>
  </si>
  <si>
    <t>32-4563220</t>
  </si>
  <si>
    <t>19-2788213</t>
  </si>
  <si>
    <t>28-5297684</t>
  </si>
  <si>
    <t>90-3358378</t>
  </si>
  <si>
    <t>87-2183857</t>
  </si>
  <si>
    <t>56-9606797</t>
  </si>
  <si>
    <t>Bugatti</t>
  </si>
  <si>
    <t>Veyron</t>
  </si>
  <si>
    <t>77-5005214</t>
  </si>
  <si>
    <t>07-4866357</t>
  </si>
  <si>
    <t>07-3302713</t>
  </si>
  <si>
    <t>87-1738724</t>
  </si>
  <si>
    <t>22-7253868</t>
  </si>
  <si>
    <t>23-5665040</t>
  </si>
  <si>
    <t>06-9158542</t>
  </si>
  <si>
    <t>27-2511902</t>
  </si>
  <si>
    <t>69-5576550</t>
  </si>
  <si>
    <t>01-9734386</t>
  </si>
  <si>
    <t>99-5075555</t>
  </si>
  <si>
    <t>81-9007672</t>
  </si>
  <si>
    <t>63-3687180</t>
  </si>
  <si>
    <t>26-1495926</t>
  </si>
  <si>
    <t>34-7125779</t>
  </si>
  <si>
    <t>67-0682939</t>
  </si>
  <si>
    <t>13-5858877</t>
  </si>
  <si>
    <t>C8 Double 12 S</t>
  </si>
  <si>
    <t>67-5623123</t>
  </si>
  <si>
    <t>72-7012226</t>
  </si>
  <si>
    <t>55-0621184</t>
  </si>
  <si>
    <t>41-3903531</t>
  </si>
  <si>
    <t>32-6595839</t>
  </si>
  <si>
    <t>08-6329163</t>
  </si>
  <si>
    <t>16-3059481</t>
  </si>
  <si>
    <t>44-3914631</t>
  </si>
  <si>
    <t>63-0735302</t>
  </si>
  <si>
    <t>36-2946484</t>
  </si>
  <si>
    <t>56-6982351</t>
  </si>
  <si>
    <t>45-5850791</t>
  </si>
  <si>
    <t>24-6414080</t>
  </si>
  <si>
    <t>05-7675061</t>
  </si>
  <si>
    <t>91-9928253</t>
  </si>
  <si>
    <t>84-2210838</t>
  </si>
  <si>
    <t>85-9872070</t>
  </si>
  <si>
    <t>66-0181632</t>
  </si>
  <si>
    <t>23-5912993</t>
  </si>
  <si>
    <t>80-1215049</t>
  </si>
  <si>
    <t>23-8254007</t>
  </si>
  <si>
    <t>54-2781734</t>
  </si>
  <si>
    <t>30-6862265</t>
  </si>
  <si>
    <t>28-5914769</t>
  </si>
  <si>
    <t>05-2084002</t>
  </si>
  <si>
    <t>92-8781373</t>
  </si>
  <si>
    <t>25-7604450</t>
  </si>
  <si>
    <t>16-1421470</t>
  </si>
  <si>
    <t>75-1278650</t>
  </si>
  <si>
    <t>26-8670714</t>
  </si>
  <si>
    <t>53-7773870</t>
  </si>
  <si>
    <t>45-0278668</t>
  </si>
  <si>
    <t>98-8517013</t>
  </si>
  <si>
    <t>85-7839547</t>
  </si>
  <si>
    <t>23-0913258</t>
  </si>
  <si>
    <t>17-2280630</t>
  </si>
  <si>
    <t>24-7776797</t>
  </si>
  <si>
    <t>57-0996392</t>
  </si>
  <si>
    <t>84-3447766</t>
  </si>
  <si>
    <t>77-2651790</t>
  </si>
  <si>
    <t>22-8497366</t>
  </si>
  <si>
    <t>43-1748836</t>
  </si>
  <si>
    <t>87-8302902</t>
  </si>
  <si>
    <t>19-5162352</t>
  </si>
  <si>
    <t>33-4772978</t>
  </si>
  <si>
    <t>99-1371338</t>
  </si>
  <si>
    <t>57-2729249</t>
  </si>
  <si>
    <t>65-4446519</t>
  </si>
  <si>
    <t>CX-5</t>
  </si>
  <si>
    <t>22-9653555</t>
  </si>
  <si>
    <t>18-9963761</t>
  </si>
  <si>
    <t>54-9416237</t>
  </si>
  <si>
    <t>67-1452069</t>
  </si>
  <si>
    <t>59-8906246</t>
  </si>
  <si>
    <t>95-1148399</t>
  </si>
  <si>
    <t>39-0350622</t>
  </si>
  <si>
    <t>21-3176057</t>
  </si>
  <si>
    <t>53-9306972</t>
  </si>
  <si>
    <t>41-9829503</t>
  </si>
  <si>
    <t>31-2523161</t>
  </si>
  <si>
    <t>76-5450653</t>
  </si>
  <si>
    <t>53-6518380</t>
  </si>
  <si>
    <t>36-6113942</t>
  </si>
  <si>
    <t>77-3151586</t>
  </si>
  <si>
    <t>91-8595721</t>
  </si>
  <si>
    <t>75-5504415</t>
  </si>
  <si>
    <t>60-1152806</t>
  </si>
  <si>
    <t>78-1376483</t>
  </si>
  <si>
    <t>38-6085802</t>
  </si>
  <si>
    <t>43-8473153</t>
  </si>
  <si>
    <t>29-0697598</t>
  </si>
  <si>
    <t>29-1050427</t>
  </si>
  <si>
    <t>G3</t>
  </si>
  <si>
    <t>77-3206139</t>
  </si>
  <si>
    <t>64-2697722</t>
  </si>
  <si>
    <t>76-4685029</t>
  </si>
  <si>
    <t>31-7045839</t>
  </si>
  <si>
    <t>87-3609922</t>
  </si>
  <si>
    <t>50-9531135</t>
  </si>
  <si>
    <t>39-4091635</t>
  </si>
  <si>
    <t>77-2310517</t>
  </si>
  <si>
    <t>09-3223407</t>
  </si>
  <si>
    <t>75-3036106</t>
  </si>
  <si>
    <t>35-0844043</t>
  </si>
  <si>
    <t>36-2916240</t>
  </si>
  <si>
    <t>07-9011672</t>
  </si>
  <si>
    <t>89-7621943</t>
  </si>
  <si>
    <t>00-4994448</t>
  </si>
  <si>
    <t>54-8707415</t>
  </si>
  <si>
    <t>69-3360100</t>
  </si>
  <si>
    <t>98-4230234</t>
  </si>
  <si>
    <t>71-9802080</t>
  </si>
  <si>
    <t>36-1937470</t>
  </si>
  <si>
    <t>13-9709834</t>
  </si>
  <si>
    <t>75-1751923</t>
  </si>
  <si>
    <t>96-7909765</t>
  </si>
  <si>
    <t>29-3677690</t>
  </si>
  <si>
    <t>58-8908229</t>
  </si>
  <si>
    <t>96-6359580</t>
  </si>
  <si>
    <t>44-4682801</t>
  </si>
  <si>
    <t>82-5631922</t>
  </si>
  <si>
    <t>89-4403777</t>
  </si>
  <si>
    <t>11-0508131</t>
  </si>
  <si>
    <t>19-0863335</t>
  </si>
  <si>
    <t>98-0668594</t>
  </si>
  <si>
    <t>29-4641128</t>
  </si>
  <si>
    <t>20-3672523</t>
  </si>
  <si>
    <t>92-7504390</t>
  </si>
  <si>
    <t>66-7307771</t>
  </si>
  <si>
    <t>52-1030770</t>
  </si>
  <si>
    <t>31-4398145</t>
  </si>
  <si>
    <t>89-5769524</t>
  </si>
  <si>
    <t>01-9060607</t>
  </si>
  <si>
    <t>80-4893083</t>
  </si>
  <si>
    <t>19-9628093</t>
  </si>
  <si>
    <t>02-9916992</t>
  </si>
  <si>
    <t>86-0031219</t>
  </si>
  <si>
    <t>68-1561830</t>
  </si>
  <si>
    <t>04-9719567</t>
  </si>
  <si>
    <t>14-5282642</t>
  </si>
  <si>
    <t>53-9218277</t>
  </si>
  <si>
    <t>94-0053161</t>
  </si>
  <si>
    <t>42-0591813</t>
  </si>
  <si>
    <t>50-9034979</t>
  </si>
  <si>
    <t>18-4560214</t>
  </si>
  <si>
    <t>89-8058861</t>
  </si>
  <si>
    <t>94-2736837</t>
  </si>
  <si>
    <t>93-1718555</t>
  </si>
  <si>
    <t>43-6824092</t>
  </si>
  <si>
    <t>75-2269188</t>
  </si>
  <si>
    <t>88-8960443</t>
  </si>
  <si>
    <t>11-9520282</t>
  </si>
  <si>
    <t>06-3529732</t>
  </si>
  <si>
    <t>32-0944248</t>
  </si>
  <si>
    <t>37-9484614</t>
  </si>
  <si>
    <t>44-4151816</t>
  </si>
  <si>
    <t>71-4295512</t>
  </si>
  <si>
    <t>i-350</t>
  </si>
  <si>
    <t>24-9607564</t>
  </si>
  <si>
    <t>89-9763536</t>
  </si>
  <si>
    <t>10-0221640</t>
  </si>
  <si>
    <t>81-7580030</t>
  </si>
  <si>
    <t>02-7269238</t>
  </si>
  <si>
    <t>78-5169700</t>
  </si>
  <si>
    <t>48-9399898</t>
  </si>
  <si>
    <t>40-9059293</t>
  </si>
  <si>
    <t>05-8874824</t>
  </si>
  <si>
    <t>23-4346242</t>
  </si>
  <si>
    <t>53-4061436</t>
  </si>
  <si>
    <t>85-9528443</t>
  </si>
  <si>
    <t>Nuova 500</t>
  </si>
  <si>
    <t>94-8506409</t>
  </si>
  <si>
    <t>09-9704113</t>
  </si>
  <si>
    <t>85-4942653</t>
  </si>
  <si>
    <t>01-9002218</t>
  </si>
  <si>
    <t>91-5335910</t>
  </si>
  <si>
    <t>33-1608368</t>
  </si>
  <si>
    <t>27-5424076</t>
  </si>
  <si>
    <t>06-7128480</t>
  </si>
  <si>
    <t>LFA</t>
  </si>
  <si>
    <t>28-0256292</t>
  </si>
  <si>
    <t>65-5897761</t>
  </si>
  <si>
    <t>76-3544964</t>
  </si>
  <si>
    <t>78-0930463</t>
  </si>
  <si>
    <t>52-1771899</t>
  </si>
  <si>
    <t>19-7500608</t>
  </si>
  <si>
    <t>93-7593817</t>
  </si>
  <si>
    <t>27-8200662</t>
  </si>
  <si>
    <t>58-8252502</t>
  </si>
  <si>
    <t>82-2366870</t>
  </si>
  <si>
    <t>28-0214672</t>
  </si>
  <si>
    <t>63-5822359</t>
  </si>
  <si>
    <t>78-6219002</t>
  </si>
  <si>
    <t>87-7857633</t>
  </si>
  <si>
    <t>89-8441114</t>
  </si>
  <si>
    <t>79-6192187</t>
  </si>
  <si>
    <t>53-2597698</t>
  </si>
  <si>
    <t>28-8508724</t>
  </si>
  <si>
    <t>80-7887077</t>
  </si>
  <si>
    <t>60-1980622</t>
  </si>
  <si>
    <t>Vandura 3500</t>
  </si>
  <si>
    <t>79-0214779</t>
  </si>
  <si>
    <t>59-4837354</t>
  </si>
  <si>
    <t>46-4272430</t>
  </si>
  <si>
    <t>14-3170612</t>
  </si>
  <si>
    <t>13-6934289</t>
  </si>
  <si>
    <t>33-2900798</t>
  </si>
  <si>
    <t>89-7416934</t>
  </si>
  <si>
    <t>79-8414263</t>
  </si>
  <si>
    <t>77-4488989</t>
  </si>
  <si>
    <t>83-6100086</t>
  </si>
  <si>
    <t>36-7214063</t>
  </si>
  <si>
    <t>69-4401852</t>
  </si>
  <si>
    <t>41-4233894</t>
  </si>
  <si>
    <t>41-2348351</t>
  </si>
  <si>
    <t>00-3713777</t>
  </si>
  <si>
    <t>96-0032324</t>
  </si>
  <si>
    <t>26-4761883</t>
  </si>
  <si>
    <t>86-0562211</t>
  </si>
  <si>
    <t>61-7289811</t>
  </si>
  <si>
    <t>78-1184523</t>
  </si>
  <si>
    <t>02-5460377</t>
  </si>
  <si>
    <t>31-7788755</t>
  </si>
  <si>
    <t>36-0925496</t>
  </si>
  <si>
    <t>20-5518754</t>
  </si>
  <si>
    <t>21-3425604</t>
  </si>
  <si>
    <t>08-7660012</t>
  </si>
  <si>
    <t>04-5311160</t>
  </si>
  <si>
    <t>69-1115474</t>
  </si>
  <si>
    <t>07-9503698</t>
  </si>
  <si>
    <t>67-9959893</t>
  </si>
  <si>
    <t>80-5039700</t>
  </si>
  <si>
    <t>24-9876168</t>
  </si>
  <si>
    <t>77-4240775</t>
  </si>
  <si>
    <t>32-6586687</t>
  </si>
  <si>
    <t>00-9355828</t>
  </si>
  <si>
    <t>32-6571181</t>
  </si>
  <si>
    <t>35-3786202</t>
  </si>
  <si>
    <t>47-3927033</t>
  </si>
  <si>
    <t>24-3370365</t>
  </si>
  <si>
    <t>36-1083877</t>
  </si>
  <si>
    <t>53-7071356</t>
  </si>
  <si>
    <t>99-5677433</t>
  </si>
  <si>
    <t>11-1649968</t>
  </si>
  <si>
    <t>15-6880901</t>
  </si>
  <si>
    <t>63-2532002</t>
  </si>
  <si>
    <t>16-9365379</t>
  </si>
  <si>
    <t>91-5858073</t>
  </si>
  <si>
    <t>83-6819680</t>
  </si>
  <si>
    <t>92-7772594</t>
  </si>
  <si>
    <t>93-6163737</t>
  </si>
  <si>
    <t>26-5029284</t>
  </si>
  <si>
    <t>09-5198806</t>
  </si>
  <si>
    <t>92-0590541</t>
  </si>
  <si>
    <t>39-5789827</t>
  </si>
  <si>
    <t>85-7361966</t>
  </si>
  <si>
    <t>83-5421636</t>
  </si>
  <si>
    <t>98-3716374</t>
  </si>
  <si>
    <t>95-5893148</t>
  </si>
  <si>
    <t>24-0916627</t>
  </si>
  <si>
    <t>12-8443729</t>
  </si>
  <si>
    <t>67-5395462</t>
  </si>
  <si>
    <t>60-4600373</t>
  </si>
  <si>
    <t>11-8543456</t>
  </si>
  <si>
    <t>74-9267885</t>
  </si>
  <si>
    <t>72-3398580</t>
  </si>
  <si>
    <t>94-1805177</t>
  </si>
  <si>
    <t>10-6502834</t>
  </si>
  <si>
    <t>69-9255665</t>
  </si>
  <si>
    <t>05-5477159</t>
  </si>
  <si>
    <t>30-1857230</t>
  </si>
  <si>
    <t>86-5129053</t>
  </si>
  <si>
    <t>77-5909971</t>
  </si>
  <si>
    <t>23-5824047</t>
  </si>
  <si>
    <t>47-2828373</t>
  </si>
  <si>
    <t>42-1240237</t>
  </si>
  <si>
    <t>98-4244436</t>
  </si>
  <si>
    <t>32-0107841</t>
  </si>
  <si>
    <t>07-4648408</t>
  </si>
  <si>
    <t>75-2717032</t>
  </si>
  <si>
    <t>86-8367704</t>
  </si>
  <si>
    <t>33-5419375</t>
  </si>
  <si>
    <t>09-5301027</t>
  </si>
  <si>
    <t>94-4836569</t>
  </si>
  <si>
    <t>20-9558660</t>
  </si>
  <si>
    <t>82-8346485</t>
  </si>
  <si>
    <t>29-5495227</t>
  </si>
  <si>
    <t>60-5257130</t>
  </si>
  <si>
    <t>57-1436750</t>
  </si>
  <si>
    <t>65-3130212</t>
  </si>
  <si>
    <t>34-0547161</t>
  </si>
  <si>
    <t>81-5635462</t>
  </si>
  <si>
    <t>17-0366902</t>
  </si>
  <si>
    <t>Tempest</t>
  </si>
  <si>
    <t>18-0157776</t>
  </si>
  <si>
    <t>51-1111930</t>
  </si>
  <si>
    <t>28-2608918</t>
  </si>
  <si>
    <t>83-6136364</t>
  </si>
  <si>
    <t>65-6097417</t>
  </si>
  <si>
    <t>35-5368021</t>
  </si>
  <si>
    <t>05-9820958</t>
  </si>
  <si>
    <t>18-3163760</t>
  </si>
  <si>
    <t>21-5103872</t>
  </si>
  <si>
    <t>29-5363418</t>
  </si>
  <si>
    <t>79-1727926</t>
  </si>
  <si>
    <t>43-2035490</t>
  </si>
  <si>
    <t>08-5915543</t>
  </si>
  <si>
    <t>64-9455386</t>
  </si>
  <si>
    <t>24-5837778</t>
  </si>
  <si>
    <t>62-9589776</t>
  </si>
  <si>
    <t>48-1742691</t>
  </si>
  <si>
    <t>28-3343164</t>
  </si>
  <si>
    <t>86-0600097</t>
  </si>
  <si>
    <t>84-9382129</t>
  </si>
  <si>
    <t>75-6808587</t>
  </si>
  <si>
    <t>11-8682151</t>
  </si>
  <si>
    <t>54-8696120</t>
  </si>
  <si>
    <t>25-8003415</t>
  </si>
  <si>
    <t>48-9509832</t>
  </si>
  <si>
    <t>58-8449408</t>
  </si>
  <si>
    <t>82-6581449</t>
  </si>
  <si>
    <t>63-7612108</t>
  </si>
  <si>
    <t>75-8409401</t>
  </si>
  <si>
    <t>51-4212447</t>
  </si>
  <si>
    <t>73-9032695</t>
  </si>
  <si>
    <t>19-5557188</t>
  </si>
  <si>
    <t>38-5494660</t>
  </si>
  <si>
    <t>Rally Wagon 1500</t>
  </si>
  <si>
    <t>34-7343723</t>
  </si>
  <si>
    <t>75-0220058</t>
  </si>
  <si>
    <t>Fury</t>
  </si>
  <si>
    <t>63-3197319</t>
  </si>
  <si>
    <t>46-1903556</t>
  </si>
  <si>
    <t>53-7970266</t>
  </si>
  <si>
    <t>23-8790354</t>
  </si>
  <si>
    <t>62-8314758</t>
  </si>
  <si>
    <t>64-6003439</t>
  </si>
  <si>
    <t>81-8906444</t>
  </si>
  <si>
    <t>22-1296965</t>
  </si>
  <si>
    <t>27-0021496</t>
  </si>
  <si>
    <t>77-9007762</t>
  </si>
  <si>
    <t>02-4615487</t>
  </si>
  <si>
    <t>74-8405706</t>
  </si>
  <si>
    <t>16-7334896</t>
  </si>
  <si>
    <t>87-3751295</t>
  </si>
  <si>
    <t>89-9521810</t>
  </si>
  <si>
    <t>65-9280683</t>
  </si>
  <si>
    <t>89-6252845</t>
  </si>
  <si>
    <t>42-2297184</t>
  </si>
  <si>
    <t>55-5721052</t>
  </si>
  <si>
    <t>50-3214479</t>
  </si>
  <si>
    <t>58-5700620</t>
  </si>
  <si>
    <t>76-8168126</t>
  </si>
  <si>
    <t>50-9510036</t>
  </si>
  <si>
    <t>71-1427861</t>
  </si>
  <si>
    <t>66-1506025</t>
  </si>
  <si>
    <t>45-2837884</t>
  </si>
  <si>
    <t>35-4286379</t>
  </si>
  <si>
    <t>15-0032604</t>
  </si>
  <si>
    <t>25-5056167</t>
  </si>
  <si>
    <t>70-7300483</t>
  </si>
  <si>
    <t>76-3158468</t>
  </si>
  <si>
    <t>88-5366620</t>
  </si>
  <si>
    <t>26-1147974</t>
  </si>
  <si>
    <t>63-2729608</t>
  </si>
  <si>
    <t>74-1270640</t>
  </si>
  <si>
    <t>02-6985157</t>
  </si>
  <si>
    <t>78-7756342</t>
  </si>
  <si>
    <t>86-1189464</t>
  </si>
  <si>
    <t>21-5936900</t>
  </si>
  <si>
    <t>24-6277746</t>
  </si>
  <si>
    <t>54-5964297</t>
  </si>
  <si>
    <t>23-6186434</t>
  </si>
  <si>
    <t>57-6888233</t>
  </si>
  <si>
    <t>88-6466771</t>
  </si>
  <si>
    <t>26-0780624</t>
  </si>
  <si>
    <t>85-1113964</t>
  </si>
  <si>
    <t>95-8823915</t>
  </si>
  <si>
    <t>06-6028051</t>
  </si>
  <si>
    <t>40-2768502</t>
  </si>
  <si>
    <t>66-5862637</t>
  </si>
  <si>
    <t>08-2774699</t>
  </si>
  <si>
    <t>04-0519694</t>
  </si>
  <si>
    <t>34-7902552</t>
  </si>
  <si>
    <t>58-4957899</t>
  </si>
  <si>
    <t>67-8773980</t>
  </si>
  <si>
    <t>61-8835669</t>
  </si>
  <si>
    <t>78-2581315</t>
  </si>
  <si>
    <t>51-3160008</t>
  </si>
  <si>
    <t>66-1589436</t>
  </si>
  <si>
    <t>70-7345757</t>
  </si>
  <si>
    <t>94-5287360</t>
  </si>
  <si>
    <t>13-6890664</t>
  </si>
  <si>
    <t>36-0712827</t>
  </si>
  <si>
    <t>83-8895355</t>
  </si>
  <si>
    <t>26-1848074</t>
  </si>
  <si>
    <t>42-1949424</t>
  </si>
  <si>
    <t>22-6688596</t>
  </si>
  <si>
    <t>64-4957832</t>
  </si>
  <si>
    <t>93-6365317</t>
  </si>
  <si>
    <t>64-7804481</t>
  </si>
  <si>
    <t>95-4394868</t>
  </si>
  <si>
    <t>90-3174706</t>
  </si>
  <si>
    <t>83-2974540</t>
  </si>
  <si>
    <t>88-7862272</t>
  </si>
  <si>
    <t>86-8766677</t>
  </si>
  <si>
    <t>78-7317493</t>
  </si>
  <si>
    <t>Escort ZX2</t>
  </si>
  <si>
    <t>59-0234359</t>
  </si>
  <si>
    <t>68-3451473</t>
  </si>
  <si>
    <t>06-6346197</t>
  </si>
  <si>
    <t>20-4363635</t>
  </si>
  <si>
    <t>04-6433798</t>
  </si>
  <si>
    <t>00-4885104</t>
  </si>
  <si>
    <t>54-5343422</t>
  </si>
  <si>
    <t>06-9726199</t>
  </si>
  <si>
    <t>71-6513455</t>
  </si>
  <si>
    <t>48-9817238</t>
  </si>
  <si>
    <t>86-5080243</t>
  </si>
  <si>
    <t>78-7997779</t>
  </si>
  <si>
    <t>51-9166364</t>
  </si>
  <si>
    <t>91-9180957</t>
  </si>
  <si>
    <t>79-6279241</t>
  </si>
  <si>
    <t>74-5401027</t>
  </si>
  <si>
    <t>11-1382079</t>
  </si>
  <si>
    <t>89-2498602</t>
  </si>
  <si>
    <t>38-4964032</t>
  </si>
  <si>
    <t>62-1854144</t>
  </si>
  <si>
    <t>78-8462109</t>
  </si>
  <si>
    <t>81-8131451</t>
  </si>
  <si>
    <t>79-4591338</t>
  </si>
  <si>
    <t>39-5557862</t>
  </si>
  <si>
    <t>47-9397893</t>
  </si>
  <si>
    <t>31-7054375</t>
  </si>
  <si>
    <t>65-5409342</t>
  </si>
  <si>
    <t>13-2717412</t>
  </si>
  <si>
    <t>40-7397771</t>
  </si>
  <si>
    <t>39-8790277</t>
  </si>
  <si>
    <t>70-6041388</t>
  </si>
  <si>
    <t>17-9523706</t>
  </si>
  <si>
    <t>19-5941462</t>
  </si>
  <si>
    <t>50-7455249</t>
  </si>
  <si>
    <t>47-8116560</t>
  </si>
  <si>
    <t>27-8616532</t>
  </si>
  <si>
    <t>35-3200659</t>
  </si>
  <si>
    <t>10-4087367</t>
  </si>
  <si>
    <t>17-1135981</t>
  </si>
  <si>
    <t>50-0874729</t>
  </si>
  <si>
    <t>56-7466834</t>
  </si>
  <si>
    <t>99-8353964</t>
  </si>
  <si>
    <t>Falcon</t>
  </si>
  <si>
    <t>51-1785803</t>
  </si>
  <si>
    <t>28-1429883</t>
  </si>
  <si>
    <t>82-1519226</t>
  </si>
  <si>
    <t>05-9152569</t>
  </si>
  <si>
    <t>10-2729680</t>
  </si>
  <si>
    <t>02-5827005</t>
  </si>
  <si>
    <t>60-5171400</t>
  </si>
  <si>
    <t>19-5104116</t>
  </si>
  <si>
    <t>29-4814082</t>
  </si>
  <si>
    <t>21-9952569</t>
  </si>
  <si>
    <t>05-8891401</t>
  </si>
  <si>
    <t>20-7644113</t>
  </si>
  <si>
    <t>68-4567782</t>
  </si>
  <si>
    <t>99-8344442</t>
  </si>
  <si>
    <t>29-7554039</t>
  </si>
  <si>
    <t>17-1899878</t>
  </si>
  <si>
    <t>05-6734845</t>
  </si>
  <si>
    <t>22-3912132</t>
  </si>
  <si>
    <t>90-5578227</t>
  </si>
  <si>
    <t>31-5142067</t>
  </si>
  <si>
    <t>12-2886007</t>
  </si>
  <si>
    <t>94-3143167</t>
  </si>
  <si>
    <t>52-2834281</t>
  </si>
  <si>
    <t>40-3320874</t>
  </si>
  <si>
    <t>47-7126927</t>
  </si>
  <si>
    <t>10-1673213</t>
  </si>
  <si>
    <t>61-7678105</t>
  </si>
  <si>
    <t>34-0068857</t>
  </si>
  <si>
    <t>76-3698773</t>
  </si>
  <si>
    <t>81-0530143</t>
  </si>
  <si>
    <t>27-3542046</t>
  </si>
  <si>
    <t>57-6446813</t>
  </si>
  <si>
    <t>51-1046169</t>
  </si>
  <si>
    <t>59-0648033</t>
  </si>
  <si>
    <t>83-0696600</t>
  </si>
  <si>
    <t>80-3431579</t>
  </si>
  <si>
    <t>33-9235478</t>
  </si>
  <si>
    <t>66-5158893</t>
  </si>
  <si>
    <t>79-7663213</t>
  </si>
  <si>
    <t>75-8542800</t>
  </si>
  <si>
    <t>83-3319080</t>
  </si>
  <si>
    <t>41-2636637</t>
  </si>
  <si>
    <t>71-3803652</t>
  </si>
  <si>
    <t>60-1365578</t>
  </si>
  <si>
    <t>53-0267740</t>
  </si>
  <si>
    <t>69-2357890</t>
  </si>
  <si>
    <t>33-4775065</t>
  </si>
  <si>
    <t>56-1516376</t>
  </si>
  <si>
    <t>61-7916920</t>
  </si>
  <si>
    <t>25-5719016</t>
  </si>
  <si>
    <t>72-4444746</t>
  </si>
  <si>
    <t>90-6113228</t>
  </si>
  <si>
    <t>31-1136093</t>
  </si>
  <si>
    <t>84-2820709</t>
  </si>
  <si>
    <t>61-8582888</t>
  </si>
  <si>
    <t>86-2649085</t>
  </si>
  <si>
    <t>2e</t>
  </si>
  <si>
    <t>74-6336454</t>
  </si>
  <si>
    <t>89-2927684</t>
  </si>
  <si>
    <t>50-1196270</t>
  </si>
  <si>
    <t>70-1773710</t>
  </si>
  <si>
    <t>42-8802481</t>
  </si>
  <si>
    <t>14-2958651</t>
  </si>
  <si>
    <t>33-2660174</t>
  </si>
  <si>
    <t>31-9895537</t>
  </si>
  <si>
    <t>52-7922107</t>
  </si>
  <si>
    <t>79-7895590</t>
  </si>
  <si>
    <t>83-0339879</t>
  </si>
  <si>
    <t>81-7009852</t>
  </si>
  <si>
    <t>99-2898515</t>
  </si>
  <si>
    <t>04-9129791</t>
  </si>
  <si>
    <t>50-1926587</t>
  </si>
  <si>
    <t>55-3127792</t>
  </si>
  <si>
    <t>84-2927921</t>
  </si>
  <si>
    <t>48-7949441</t>
  </si>
  <si>
    <t>39-0215237</t>
  </si>
  <si>
    <t>34-5742018</t>
  </si>
  <si>
    <t>75-9292334</t>
  </si>
  <si>
    <t>73-4291351</t>
  </si>
  <si>
    <t>41-4629338</t>
  </si>
  <si>
    <t>21-8347208</t>
  </si>
  <si>
    <t>10-8909622</t>
  </si>
  <si>
    <t>62-5700549</t>
  </si>
  <si>
    <t>01-8485422</t>
  </si>
  <si>
    <t>79-2205882</t>
  </si>
  <si>
    <t>02-6313118</t>
  </si>
  <si>
    <t>04-3198237</t>
  </si>
  <si>
    <t>21-0542023</t>
  </si>
  <si>
    <t>70-6256152</t>
  </si>
  <si>
    <t>74-1373239</t>
  </si>
  <si>
    <t>81-3754378</t>
  </si>
  <si>
    <t>85-0620136</t>
  </si>
  <si>
    <t>52-8077699</t>
  </si>
  <si>
    <t>82-9683976</t>
  </si>
  <si>
    <t>24-5154123</t>
  </si>
  <si>
    <t>60-1714621</t>
  </si>
  <si>
    <t>27-1105025</t>
  </si>
  <si>
    <t>35-6109038</t>
  </si>
  <si>
    <t>73-0736283</t>
  </si>
  <si>
    <t>89-8615197</t>
  </si>
  <si>
    <t>88-8638874</t>
  </si>
  <si>
    <t>34-3317395</t>
  </si>
  <si>
    <t>GT500</t>
  </si>
  <si>
    <t>04-2274283</t>
  </si>
  <si>
    <t>62-8415027</t>
  </si>
  <si>
    <t>84-7448881</t>
  </si>
  <si>
    <t>72-4504076</t>
  </si>
  <si>
    <t>37-5266004</t>
  </si>
  <si>
    <t>77-7185429</t>
  </si>
  <si>
    <t>67-7153861</t>
  </si>
  <si>
    <t>47-1710484</t>
  </si>
  <si>
    <t>39-0956721</t>
  </si>
  <si>
    <t>66-8196050</t>
  </si>
  <si>
    <t>20-7766934</t>
  </si>
  <si>
    <t>36-7418122</t>
  </si>
  <si>
    <t>59-4192587</t>
  </si>
  <si>
    <t>14-2646403</t>
  </si>
  <si>
    <t>08-3478498</t>
  </si>
  <si>
    <t>99-2507357</t>
  </si>
  <si>
    <t>30-9288552</t>
  </si>
  <si>
    <t>45-6100636</t>
  </si>
  <si>
    <t>69-8680094</t>
  </si>
  <si>
    <t>70-2414266</t>
  </si>
  <si>
    <t>77-5500666</t>
  </si>
  <si>
    <t>43-4058590</t>
  </si>
  <si>
    <t>06-8580824</t>
  </si>
  <si>
    <t>54-7902835</t>
  </si>
  <si>
    <t>91-9348858</t>
  </si>
  <si>
    <t>55-9820981</t>
  </si>
  <si>
    <t>51-8005287</t>
  </si>
  <si>
    <t>21-1993401</t>
  </si>
  <si>
    <t>11-8772480</t>
  </si>
  <si>
    <t>75-4631823</t>
  </si>
  <si>
    <t>29-5380147</t>
  </si>
  <si>
    <t>36-8380565</t>
  </si>
  <si>
    <t>36-4976397</t>
  </si>
  <si>
    <t>53-9945774</t>
  </si>
  <si>
    <t>09-4543164</t>
  </si>
  <si>
    <t>28-4762509</t>
  </si>
  <si>
    <t>99-7373805</t>
  </si>
  <si>
    <t>53-7498105</t>
  </si>
  <si>
    <t>41-4272852</t>
  </si>
  <si>
    <t>06-5822275</t>
  </si>
  <si>
    <t>12-3511026</t>
  </si>
  <si>
    <t>63-8168972</t>
  </si>
  <si>
    <t>82-4113356</t>
  </si>
  <si>
    <t>18-8864351</t>
  </si>
  <si>
    <t>12-3293455</t>
  </si>
  <si>
    <t>23-5979694</t>
  </si>
  <si>
    <t>74-1179175</t>
  </si>
  <si>
    <t>29-7260266</t>
  </si>
  <si>
    <t>12-4819260</t>
  </si>
  <si>
    <t>64-0254489</t>
  </si>
  <si>
    <t>19-0154876</t>
  </si>
  <si>
    <t>24-9492986</t>
  </si>
  <si>
    <t>55-0233663</t>
  </si>
  <si>
    <t>45-2250358</t>
  </si>
  <si>
    <t>13-5965420</t>
  </si>
  <si>
    <t>11-1068962</t>
  </si>
  <si>
    <t>74-0508343</t>
  </si>
  <si>
    <t>79-1393056</t>
  </si>
  <si>
    <t>97-7114432</t>
  </si>
  <si>
    <t>21-5648468</t>
  </si>
  <si>
    <t>36-1664622</t>
  </si>
  <si>
    <t>98-5704931</t>
  </si>
  <si>
    <t>21-1478889</t>
  </si>
  <si>
    <t>24-8003083</t>
  </si>
  <si>
    <t>56-4007861</t>
  </si>
  <si>
    <t>72-8029219</t>
  </si>
  <si>
    <t>26-7381005</t>
  </si>
  <si>
    <t>EXP</t>
  </si>
  <si>
    <t>80-9563274</t>
  </si>
  <si>
    <t>17-3591674</t>
  </si>
  <si>
    <t>51-8822017</t>
  </si>
  <si>
    <t>74-4465128</t>
  </si>
  <si>
    <t>56-9041959</t>
  </si>
  <si>
    <t>92-0254105</t>
  </si>
  <si>
    <t>Aspen</t>
  </si>
  <si>
    <t>96-3821750</t>
  </si>
  <si>
    <t>45-0984184</t>
  </si>
  <si>
    <t>89-3528217</t>
  </si>
  <si>
    <t>30-8735986</t>
  </si>
  <si>
    <t>35-8389772</t>
  </si>
  <si>
    <t>78-3924053</t>
  </si>
  <si>
    <t>13-1274236</t>
  </si>
  <si>
    <t>84-3847277</t>
  </si>
  <si>
    <t>18-0428845</t>
  </si>
  <si>
    <t>66-7314516</t>
  </si>
  <si>
    <t>95-5694257</t>
  </si>
  <si>
    <t>16-1871394</t>
  </si>
  <si>
    <t>18-3625856</t>
  </si>
  <si>
    <t>25-2290513</t>
  </si>
  <si>
    <t>67-4876930</t>
  </si>
  <si>
    <t>63-1460695</t>
  </si>
  <si>
    <t>00-0216724</t>
  </si>
  <si>
    <t>41-8645356</t>
  </si>
  <si>
    <t>06-9132247</t>
  </si>
  <si>
    <t>77-2616754</t>
  </si>
  <si>
    <t>32-2990861</t>
  </si>
  <si>
    <t>01-3742271</t>
  </si>
  <si>
    <t>23-0866863</t>
  </si>
  <si>
    <t>73-3514134</t>
  </si>
  <si>
    <t>77-2994534</t>
  </si>
  <si>
    <t>32-4577929</t>
  </si>
  <si>
    <t>95-2115193</t>
  </si>
  <si>
    <t>06-1072852</t>
  </si>
  <si>
    <t>76-1879667</t>
  </si>
  <si>
    <t>56-7861919</t>
  </si>
  <si>
    <t>85-6503231</t>
  </si>
  <si>
    <t>84-9154528</t>
  </si>
  <si>
    <t>17-5163192</t>
  </si>
  <si>
    <t>00-0321366</t>
  </si>
  <si>
    <t>83-4523712</t>
  </si>
  <si>
    <t>47-4018945</t>
  </si>
  <si>
    <t>03-6125892</t>
  </si>
  <si>
    <t>09-8002027</t>
  </si>
  <si>
    <t>64-5005272</t>
  </si>
  <si>
    <t>94-3605899</t>
  </si>
  <si>
    <t>83-9324200</t>
  </si>
  <si>
    <t>22-4571734</t>
  </si>
  <si>
    <t>48-0870656</t>
  </si>
  <si>
    <t>25-0011390</t>
  </si>
  <si>
    <t>05-6342231</t>
  </si>
  <si>
    <t>78-6918601</t>
  </si>
  <si>
    <t>62-7009923</t>
  </si>
  <si>
    <t>95-7836684</t>
  </si>
  <si>
    <t>49-0398550</t>
  </si>
  <si>
    <t>08-4681524</t>
  </si>
  <si>
    <t>58-9216824</t>
  </si>
  <si>
    <t>88-5100538</t>
  </si>
  <si>
    <t>45-9635630</t>
  </si>
  <si>
    <t>08-4476261</t>
  </si>
  <si>
    <t>44-7730694</t>
  </si>
  <si>
    <t>97-8627066</t>
  </si>
  <si>
    <t>84-3758942</t>
  </si>
  <si>
    <t>06-8833173</t>
  </si>
  <si>
    <t>20-8343195</t>
  </si>
  <si>
    <t>95-4617106</t>
  </si>
  <si>
    <t>72-6773560</t>
  </si>
  <si>
    <t>94-1682000</t>
  </si>
  <si>
    <t>89-6105111</t>
  </si>
  <si>
    <t>04-9988703</t>
  </si>
  <si>
    <t>24-8004985</t>
  </si>
  <si>
    <t>66-3869535</t>
  </si>
  <si>
    <t>60-1061658</t>
  </si>
  <si>
    <t>49-7387360</t>
  </si>
  <si>
    <t>89-7230084</t>
  </si>
  <si>
    <t>57-2386754</t>
  </si>
  <si>
    <t>88-7794885</t>
  </si>
  <si>
    <t>52-8295162</t>
  </si>
  <si>
    <t>23-8783035</t>
  </si>
  <si>
    <t>04-0279855</t>
  </si>
  <si>
    <t>88-9339091</t>
  </si>
  <si>
    <t>Stylus</t>
  </si>
  <si>
    <t>40-6487696</t>
  </si>
  <si>
    <t>96-7605445</t>
  </si>
  <si>
    <t>21-2488776</t>
  </si>
  <si>
    <t>71-4727151</t>
  </si>
  <si>
    <t>58-0556728</t>
  </si>
  <si>
    <t>24-8259724</t>
  </si>
  <si>
    <t>52-4647459</t>
  </si>
  <si>
    <t>59-1583317</t>
  </si>
  <si>
    <t>85-8634653</t>
  </si>
  <si>
    <t>81-8071060</t>
  </si>
  <si>
    <t>45-9418716</t>
  </si>
  <si>
    <t>14-3913070</t>
  </si>
  <si>
    <t>12-8860377</t>
  </si>
  <si>
    <t>27-1274176</t>
  </si>
  <si>
    <t>61-3918058</t>
  </si>
  <si>
    <t>90-0916180</t>
  </si>
  <si>
    <t>600SEL</t>
  </si>
  <si>
    <t>16-9543995</t>
  </si>
  <si>
    <t>14-9242212</t>
  </si>
  <si>
    <t>51-9449377</t>
  </si>
  <si>
    <t>32-0047301</t>
  </si>
  <si>
    <t>01-3349216</t>
  </si>
  <si>
    <t>40-8381827</t>
  </si>
  <si>
    <t>70-9587661</t>
  </si>
  <si>
    <t>Rodeo Sport</t>
  </si>
  <si>
    <t>12-7538532</t>
  </si>
  <si>
    <t>71-2081136</t>
  </si>
  <si>
    <t>23-0788208</t>
  </si>
  <si>
    <t>96-4838492</t>
  </si>
  <si>
    <t>02-0767296</t>
  </si>
  <si>
    <t>21-7452273</t>
  </si>
  <si>
    <t>03-4195037</t>
  </si>
  <si>
    <t>73-5907707</t>
  </si>
  <si>
    <t>06-5280317</t>
  </si>
  <si>
    <t>26-6331374</t>
  </si>
  <si>
    <t>63-5753557</t>
  </si>
  <si>
    <t>34-3017907</t>
  </si>
  <si>
    <t>92-7341964</t>
  </si>
  <si>
    <t>23-2385225</t>
  </si>
  <si>
    <t>50-0266935</t>
  </si>
  <si>
    <t>86-5796934</t>
  </si>
  <si>
    <t>29-0499079</t>
  </si>
  <si>
    <t>19-7997322</t>
  </si>
  <si>
    <t>08-0722975</t>
  </si>
  <si>
    <t>47-4865664</t>
  </si>
  <si>
    <t>39-1254198</t>
  </si>
  <si>
    <t>03-8619311</t>
  </si>
  <si>
    <t>27-3077826</t>
  </si>
  <si>
    <t>92-4724567</t>
  </si>
  <si>
    <t>11-1529474</t>
  </si>
  <si>
    <t>08-2393901</t>
  </si>
  <si>
    <t>12-6248483</t>
  </si>
  <si>
    <t>93-1481232</t>
  </si>
  <si>
    <t>48-4119920</t>
  </si>
  <si>
    <t>40-2402959</t>
  </si>
  <si>
    <t>27-6355858</t>
  </si>
  <si>
    <t>58-7419187</t>
  </si>
  <si>
    <t>49-2067183</t>
  </si>
  <si>
    <t>86-4782258</t>
  </si>
  <si>
    <t>64-9031354</t>
  </si>
  <si>
    <t>Prius v</t>
  </si>
  <si>
    <t>71-9970799</t>
  </si>
  <si>
    <t>26-7104223</t>
  </si>
  <si>
    <t>04-1060774</t>
  </si>
  <si>
    <t>63-0694439</t>
  </si>
  <si>
    <t>27-9849302</t>
  </si>
  <si>
    <t>14-3040886</t>
  </si>
  <si>
    <t>06-0786185</t>
  </si>
  <si>
    <t>13-9863436</t>
  </si>
  <si>
    <t>32-1427651</t>
  </si>
  <si>
    <t>71-4647600</t>
  </si>
  <si>
    <t>53-7119879</t>
  </si>
  <si>
    <t>99-2603467</t>
  </si>
  <si>
    <t>02-8285693</t>
  </si>
  <si>
    <t>90-7080427</t>
  </si>
  <si>
    <t>47-8733978</t>
  </si>
  <si>
    <t>53-6009115</t>
  </si>
  <si>
    <t>60-3656743</t>
  </si>
  <si>
    <t>68-3674105</t>
  </si>
  <si>
    <t>45-8768653</t>
  </si>
  <si>
    <t>54-1932256</t>
  </si>
  <si>
    <t>72-5859700</t>
  </si>
  <si>
    <t>22-7280023</t>
  </si>
  <si>
    <t>60-4561791</t>
  </si>
  <si>
    <t>23-8886178</t>
  </si>
  <si>
    <t>69-9136110</t>
  </si>
  <si>
    <t>96-7975653</t>
  </si>
  <si>
    <t>39-6918230</t>
  </si>
  <si>
    <t>92-2114672</t>
  </si>
  <si>
    <t>33-0701064</t>
  </si>
  <si>
    <t>82-6818780</t>
  </si>
  <si>
    <t>Aries</t>
  </si>
  <si>
    <t>89-9706901</t>
  </si>
  <si>
    <t>62-5996940</t>
  </si>
  <si>
    <t>90-9173195</t>
  </si>
  <si>
    <t>73-8706194</t>
  </si>
  <si>
    <t>64-6193756</t>
  </si>
  <si>
    <t>21-0613774</t>
  </si>
  <si>
    <t>30-4541266</t>
  </si>
  <si>
    <t>03-8520041</t>
  </si>
  <si>
    <t>01-8889988</t>
  </si>
  <si>
    <t>10-5271463</t>
  </si>
  <si>
    <t>68-9665752</t>
  </si>
  <si>
    <t>09-6358653</t>
  </si>
  <si>
    <t>63-8894611</t>
  </si>
  <si>
    <t>47-4755129</t>
  </si>
  <si>
    <t>39-9185876</t>
  </si>
  <si>
    <t>12-6109187</t>
  </si>
  <si>
    <t>77-3158500</t>
  </si>
  <si>
    <t>24-7579821</t>
  </si>
  <si>
    <t>35-1655895</t>
  </si>
  <si>
    <t>90-4073867</t>
  </si>
  <si>
    <t>26-6334503</t>
  </si>
  <si>
    <t>44-8560655</t>
  </si>
  <si>
    <t>72-5514640</t>
  </si>
  <si>
    <t>50-5852323</t>
  </si>
  <si>
    <t>76-3364311</t>
  </si>
  <si>
    <t>95-1778577</t>
  </si>
  <si>
    <t>44-5712409</t>
  </si>
  <si>
    <t>95-0558825</t>
  </si>
  <si>
    <t>08-8324996</t>
  </si>
  <si>
    <t>17-9686893</t>
  </si>
  <si>
    <t>59-1946823</t>
  </si>
  <si>
    <t>83-6017526</t>
  </si>
  <si>
    <t>78-3923597</t>
  </si>
  <si>
    <t>94-0867914</t>
  </si>
  <si>
    <t>44-5913925</t>
  </si>
  <si>
    <t>45-6966695</t>
  </si>
  <si>
    <t>75-3079272</t>
  </si>
  <si>
    <t>55-6535443</t>
  </si>
  <si>
    <t>97-6017386</t>
  </si>
  <si>
    <t>31-5756531</t>
  </si>
  <si>
    <t>34-4420267</t>
  </si>
  <si>
    <t>66-1338935</t>
  </si>
  <si>
    <t>14-6842207</t>
  </si>
  <si>
    <t>12-6108648</t>
  </si>
  <si>
    <t>60-2421395</t>
  </si>
  <si>
    <t>90-6258518</t>
  </si>
  <si>
    <t>62-7296548</t>
  </si>
  <si>
    <t>03-4334617</t>
  </si>
  <si>
    <t>01-8038997</t>
  </si>
  <si>
    <t>90-7520846</t>
  </si>
  <si>
    <t>39-1987123</t>
  </si>
  <si>
    <t>D150</t>
  </si>
  <si>
    <t>29-0965937</t>
  </si>
  <si>
    <t>50-7536189</t>
  </si>
  <si>
    <t>22-7841796</t>
  </si>
  <si>
    <t>83-3205464</t>
  </si>
  <si>
    <t>97-6288178</t>
  </si>
  <si>
    <t>93-7444669</t>
  </si>
  <si>
    <t>73-2179483</t>
  </si>
  <si>
    <t>71-5740578</t>
  </si>
  <si>
    <t>15-8057515</t>
  </si>
  <si>
    <t>97-0183537</t>
  </si>
  <si>
    <t>NV3500</t>
  </si>
  <si>
    <t>87-7698879</t>
  </si>
  <si>
    <t>53-4265847</t>
  </si>
  <si>
    <t>65-9648550</t>
  </si>
  <si>
    <t>33-4846058</t>
  </si>
  <si>
    <t>48-7139789</t>
  </si>
  <si>
    <t>90-1133155</t>
  </si>
  <si>
    <t>24-8145849</t>
  </si>
  <si>
    <t>38-8495331</t>
  </si>
  <si>
    <t>36-6660722</t>
  </si>
  <si>
    <t>50-4485826</t>
  </si>
  <si>
    <t>36-4888524</t>
  </si>
  <si>
    <t>97-8666103</t>
  </si>
  <si>
    <t>75-0865055</t>
  </si>
  <si>
    <t>18-8137377</t>
  </si>
  <si>
    <t>44-6728370</t>
  </si>
  <si>
    <t>44-1729451</t>
  </si>
  <si>
    <t>17-6879730</t>
  </si>
  <si>
    <t>39-3393451</t>
  </si>
  <si>
    <t>65-4308507</t>
  </si>
  <si>
    <t>31-7061580</t>
  </si>
  <si>
    <t>77-5871661</t>
  </si>
  <si>
    <t>07-2444637</t>
  </si>
  <si>
    <t>90-2875293</t>
  </si>
  <si>
    <t>13-1442292</t>
  </si>
  <si>
    <t>09-2917737</t>
  </si>
  <si>
    <t>10-7612785</t>
  </si>
  <si>
    <t>51-3239768</t>
  </si>
  <si>
    <t>10-6562707</t>
  </si>
  <si>
    <t>12-6330628</t>
  </si>
  <si>
    <t>73-1253014</t>
  </si>
  <si>
    <t>28-6728395</t>
  </si>
  <si>
    <t>94-3824871</t>
  </si>
  <si>
    <t>50-0194268</t>
  </si>
  <si>
    <t>55-6959267</t>
  </si>
  <si>
    <t>29-2916793</t>
  </si>
  <si>
    <t>30-3362962</t>
  </si>
  <si>
    <t>96-2551852</t>
  </si>
  <si>
    <t>77-3726282</t>
  </si>
  <si>
    <t>47-9466031</t>
  </si>
  <si>
    <t>75-0317202</t>
  </si>
  <si>
    <t>45-1655863</t>
  </si>
  <si>
    <t>02-6377027</t>
  </si>
  <si>
    <t>58-5620603</t>
  </si>
  <si>
    <t>49-4051775</t>
  </si>
  <si>
    <t>02-1847221</t>
  </si>
  <si>
    <t>44-4402924</t>
  </si>
  <si>
    <t>79-3876073</t>
  </si>
  <si>
    <t>52-8996674</t>
  </si>
  <si>
    <t>29-8697004</t>
  </si>
  <si>
    <t>18-4829079</t>
  </si>
  <si>
    <t>16-7049319</t>
  </si>
  <si>
    <t>62-2099049</t>
  </si>
  <si>
    <t>89-8495506</t>
  </si>
  <si>
    <t>68-1719989</t>
  </si>
  <si>
    <t>79-4999668</t>
  </si>
  <si>
    <t>02-7790311</t>
  </si>
  <si>
    <t>58-9239339</t>
  </si>
  <si>
    <t>48-2652455</t>
  </si>
  <si>
    <t>84-6289492</t>
  </si>
  <si>
    <t>11-3367670</t>
  </si>
  <si>
    <t>50-3643071</t>
  </si>
  <si>
    <t>51-1342220</t>
  </si>
  <si>
    <t>05-0340050</t>
  </si>
  <si>
    <t>68-8977615</t>
  </si>
  <si>
    <t>40-5038687</t>
  </si>
  <si>
    <t>98-2217578</t>
  </si>
  <si>
    <t>90-4834942</t>
  </si>
  <si>
    <t>81-8102721</t>
  </si>
  <si>
    <t>Type-1h</t>
  </si>
  <si>
    <t>89-7888246</t>
  </si>
  <si>
    <t>69-5732810</t>
  </si>
  <si>
    <t>94-9849430</t>
  </si>
  <si>
    <t>40-7942128</t>
  </si>
  <si>
    <t>26-8957495</t>
  </si>
  <si>
    <t>35-4053058</t>
  </si>
  <si>
    <t>98-0792526</t>
  </si>
  <si>
    <t>05-2505858</t>
  </si>
  <si>
    <t>91-7649407</t>
  </si>
  <si>
    <t>12-2163796</t>
  </si>
  <si>
    <t>88-4098951</t>
  </si>
  <si>
    <t>96-8776807</t>
  </si>
  <si>
    <t>83-5570862</t>
  </si>
  <si>
    <t>77-9515690</t>
  </si>
  <si>
    <t>37-9596011</t>
  </si>
  <si>
    <t>66-5257568</t>
  </si>
  <si>
    <t>17-0871954</t>
  </si>
  <si>
    <t>16-5872072</t>
  </si>
  <si>
    <t>59-4909614</t>
  </si>
  <si>
    <t>40-6515095</t>
  </si>
  <si>
    <t>60-5696323</t>
  </si>
  <si>
    <t>19-7395616</t>
  </si>
  <si>
    <t>47-3054744</t>
  </si>
  <si>
    <t>40-8257991</t>
  </si>
  <si>
    <t>06-8099380</t>
  </si>
  <si>
    <t>57-0959127</t>
  </si>
  <si>
    <t>79-1261204</t>
  </si>
  <si>
    <t>10-9281721</t>
  </si>
  <si>
    <t>52-1404471</t>
  </si>
  <si>
    <t>68-5171799</t>
  </si>
  <si>
    <t>86-0233013</t>
  </si>
  <si>
    <t>67-2980947</t>
  </si>
  <si>
    <t>32-0505003</t>
  </si>
  <si>
    <t>48-1874568</t>
  </si>
  <si>
    <t>68-8817602</t>
  </si>
  <si>
    <t>33-1206202</t>
  </si>
  <si>
    <t>93-1843327</t>
  </si>
  <si>
    <t>29-8715090</t>
  </si>
  <si>
    <t>69-9563749</t>
  </si>
  <si>
    <t>98-6132279</t>
  </si>
  <si>
    <t>54-7667175</t>
  </si>
  <si>
    <t>90-9761375</t>
  </si>
  <si>
    <t>24-6842283</t>
  </si>
  <si>
    <t>60-4694998</t>
  </si>
  <si>
    <t>78-3362518</t>
  </si>
  <si>
    <t>75-6847949</t>
  </si>
  <si>
    <t>70-9203004</t>
  </si>
  <si>
    <t>83-3309322</t>
  </si>
  <si>
    <t>47-4828234</t>
  </si>
  <si>
    <t>44-4128798</t>
  </si>
  <si>
    <t>39-3768463</t>
  </si>
  <si>
    <t>37-6196814</t>
  </si>
  <si>
    <t>80-4842242</t>
  </si>
  <si>
    <t>85-9161820</t>
  </si>
  <si>
    <t>45-3580363</t>
  </si>
  <si>
    <t>26-2358843</t>
  </si>
  <si>
    <t>25-1893409</t>
  </si>
  <si>
    <t>56-0591002</t>
  </si>
  <si>
    <t>69-5129031</t>
  </si>
  <si>
    <t>78-4190257</t>
  </si>
  <si>
    <t>50-8332864</t>
  </si>
  <si>
    <t>55-8574300</t>
  </si>
  <si>
    <t>65-3673185</t>
  </si>
  <si>
    <t>47-5479431</t>
  </si>
  <si>
    <t>62-1733321</t>
  </si>
  <si>
    <t>73-6516406</t>
  </si>
  <si>
    <t>56-5121393</t>
  </si>
  <si>
    <t>26-3622313</t>
  </si>
  <si>
    <t>17-8375024</t>
  </si>
  <si>
    <t>75-8927435</t>
  </si>
  <si>
    <t>84-4524137</t>
  </si>
  <si>
    <t>74-1589173</t>
  </si>
  <si>
    <t>52-7581588</t>
  </si>
  <si>
    <t>24-2937480</t>
  </si>
  <si>
    <t>56-8598026</t>
  </si>
  <si>
    <t>98-0090025</t>
  </si>
  <si>
    <t>83-8644160</t>
  </si>
  <si>
    <t>46-0131781</t>
  </si>
  <si>
    <t>36-2152014</t>
  </si>
  <si>
    <t>69-4779965</t>
  </si>
  <si>
    <t>68-1267087</t>
  </si>
  <si>
    <t>14-6127618</t>
  </si>
  <si>
    <t>41-8018754</t>
  </si>
  <si>
    <t>38-5239707</t>
  </si>
  <si>
    <t>35-2609924</t>
  </si>
  <si>
    <t>15-5510074</t>
  </si>
  <si>
    <t>29-1714162</t>
  </si>
  <si>
    <t>85-8473307</t>
  </si>
  <si>
    <t>58-6578414</t>
  </si>
  <si>
    <t>G-Series G20</t>
  </si>
  <si>
    <t>72-1677812</t>
  </si>
  <si>
    <t>20-5486614</t>
  </si>
  <si>
    <t>62-2586210</t>
  </si>
  <si>
    <t>52-9744386</t>
  </si>
  <si>
    <t>92-6394804</t>
  </si>
  <si>
    <t>50-8688222</t>
  </si>
  <si>
    <t>12-7127376</t>
  </si>
  <si>
    <t>72-4644888</t>
  </si>
  <si>
    <t>39-8696429</t>
  </si>
  <si>
    <t>75-2959425</t>
  </si>
  <si>
    <t>66-8711471</t>
  </si>
  <si>
    <t>83-6452865</t>
  </si>
  <si>
    <t>54-9454531</t>
  </si>
  <si>
    <t>63-3374734</t>
  </si>
  <si>
    <t>22-2511582</t>
  </si>
  <si>
    <t>36-8340971</t>
  </si>
  <si>
    <t>73-8728317</t>
  </si>
  <si>
    <t>45-5642647</t>
  </si>
  <si>
    <t>39-5334973</t>
  </si>
  <si>
    <t>88-5859694</t>
  </si>
  <si>
    <t>92-3302437</t>
  </si>
  <si>
    <t>64-5507286</t>
  </si>
  <si>
    <t>VS Commodore</t>
  </si>
  <si>
    <t>97-1625382</t>
  </si>
  <si>
    <t>97-7071573</t>
  </si>
  <si>
    <t>87-9718555</t>
  </si>
  <si>
    <t>66-5264866</t>
  </si>
  <si>
    <t>92-0373379</t>
  </si>
  <si>
    <t>84-5186895</t>
  </si>
  <si>
    <t>96-8085516</t>
  </si>
  <si>
    <t>45-9770990</t>
  </si>
  <si>
    <t>23-3770575</t>
  </si>
  <si>
    <t>63-2584255</t>
  </si>
  <si>
    <t>76-9260268</t>
  </si>
  <si>
    <t>02-9603213</t>
  </si>
  <si>
    <t>94-3844558</t>
  </si>
  <si>
    <t>04-6827321</t>
  </si>
  <si>
    <t>03-1687081</t>
  </si>
  <si>
    <t>97-3026316</t>
  </si>
  <si>
    <t>80-7371372</t>
  </si>
  <si>
    <t>43-0358498</t>
  </si>
  <si>
    <t>84-0884203</t>
  </si>
  <si>
    <t>53-3042727</t>
  </si>
  <si>
    <t>33-3002608</t>
  </si>
  <si>
    <t>00-3976200</t>
  </si>
  <si>
    <t>21-4937941</t>
  </si>
  <si>
    <t>19-0852552</t>
  </si>
  <si>
    <t>76-6286812</t>
  </si>
  <si>
    <t>74-4194292</t>
  </si>
  <si>
    <t>74-7415719</t>
  </si>
  <si>
    <t>67-3946347</t>
  </si>
  <si>
    <t>42-2834014</t>
  </si>
  <si>
    <t>84-1901619</t>
  </si>
  <si>
    <t>K5 Blazer</t>
  </si>
  <si>
    <t>77-9506727</t>
  </si>
  <si>
    <t>04-4199411</t>
  </si>
  <si>
    <t>55-1813802</t>
  </si>
  <si>
    <t>56-3944115</t>
  </si>
  <si>
    <t>19-9112805</t>
  </si>
  <si>
    <t>22-9903900</t>
  </si>
  <si>
    <t>08-1648265</t>
  </si>
  <si>
    <t>35-0199420</t>
  </si>
  <si>
    <t>88-6786001</t>
  </si>
  <si>
    <t>27-4270595</t>
  </si>
  <si>
    <t>25-9572432</t>
  </si>
  <si>
    <t>70-6856412</t>
  </si>
  <si>
    <t>34-0988585</t>
  </si>
  <si>
    <t>12-9932881</t>
  </si>
  <si>
    <t>26-7850943</t>
  </si>
  <si>
    <t>42-4742859</t>
  </si>
  <si>
    <t>91-2070607</t>
  </si>
  <si>
    <t>09-6025316</t>
  </si>
  <si>
    <t>35-5267023</t>
  </si>
  <si>
    <t>13-4325991</t>
  </si>
  <si>
    <t>14-3698087</t>
  </si>
  <si>
    <t>89-3443489</t>
  </si>
  <si>
    <t>78-3582287</t>
  </si>
  <si>
    <t>24-0716555</t>
  </si>
  <si>
    <t>19-9679212</t>
  </si>
  <si>
    <t>18-7590383</t>
  </si>
  <si>
    <t>88-3945003</t>
  </si>
  <si>
    <t>90-4588114</t>
  </si>
  <si>
    <t>54-7599467</t>
  </si>
  <si>
    <t>90-6077183</t>
  </si>
  <si>
    <t>48-3101140</t>
  </si>
  <si>
    <t>00-8525750</t>
  </si>
  <si>
    <t>67-8328144</t>
  </si>
  <si>
    <t>03-0804324</t>
  </si>
  <si>
    <t>06-1187630</t>
  </si>
  <si>
    <t>04-7522409</t>
  </si>
  <si>
    <t>68-8721900</t>
  </si>
  <si>
    <t>62-9595679</t>
  </si>
  <si>
    <t>57-4484305</t>
  </si>
  <si>
    <t>69-4135431</t>
  </si>
  <si>
    <t>46-0660557</t>
  </si>
  <si>
    <t>01-8386080</t>
  </si>
  <si>
    <t>91-4998046</t>
  </si>
  <si>
    <t>81-2930039</t>
  </si>
  <si>
    <t>47-1551463</t>
  </si>
  <si>
    <t>25-0205777</t>
  </si>
  <si>
    <t>23-6182245</t>
  </si>
  <si>
    <t>31-5321612</t>
  </si>
  <si>
    <t>599 GTB Fiorano</t>
  </si>
  <si>
    <t>47-5076353</t>
  </si>
  <si>
    <t>38-0698596</t>
  </si>
  <si>
    <t>11-2490974</t>
  </si>
  <si>
    <t>Rally Wagon G3500</t>
  </si>
  <si>
    <t>65-2993070</t>
  </si>
  <si>
    <t>16-9227710</t>
  </si>
  <si>
    <t>06-0639226</t>
  </si>
  <si>
    <t>92-9446885</t>
  </si>
  <si>
    <t>71-0264152</t>
  </si>
  <si>
    <t>12-7989406</t>
  </si>
  <si>
    <t>90-4612394</t>
  </si>
  <si>
    <t>14-8229489</t>
  </si>
  <si>
    <t>87-1683262</t>
  </si>
  <si>
    <t>57-9922489</t>
  </si>
  <si>
    <t>39-0248012</t>
  </si>
  <si>
    <t>85-9157823</t>
  </si>
  <si>
    <t>99-4276626</t>
  </si>
  <si>
    <t>93-8985825</t>
  </si>
  <si>
    <t>92-8356194</t>
  </si>
  <si>
    <t>39-3674926</t>
  </si>
  <si>
    <t>64-5596201</t>
  </si>
  <si>
    <t>93-1550204</t>
  </si>
  <si>
    <t>14-9640565</t>
  </si>
  <si>
    <t>52-3671555</t>
  </si>
  <si>
    <t>02-9289094</t>
  </si>
  <si>
    <t>18-8929297</t>
  </si>
  <si>
    <t>87-3325419</t>
  </si>
  <si>
    <t>28-6439714</t>
  </si>
  <si>
    <t>85-0177469</t>
  </si>
  <si>
    <t>09-0547389</t>
  </si>
  <si>
    <t>36-9573754</t>
  </si>
  <si>
    <t>45-1344411</t>
  </si>
  <si>
    <t>39-9698658</t>
  </si>
  <si>
    <t>78-6147478</t>
  </si>
  <si>
    <t>61-0836404</t>
  </si>
  <si>
    <t>Terrain</t>
  </si>
  <si>
    <t>35-9647488</t>
  </si>
  <si>
    <t>06-4169396</t>
  </si>
  <si>
    <t>35-8101151</t>
  </si>
  <si>
    <t>76-1124011</t>
  </si>
  <si>
    <t>57-9506381</t>
  </si>
  <si>
    <t>39-8414581</t>
  </si>
  <si>
    <t>36-7652894</t>
  </si>
  <si>
    <t>14-0731998</t>
  </si>
  <si>
    <t>48-8883828</t>
  </si>
  <si>
    <t>46-7872152</t>
  </si>
  <si>
    <t>92-9421911</t>
  </si>
  <si>
    <t>20-6435673</t>
  </si>
  <si>
    <t>46-9578022</t>
  </si>
  <si>
    <t>14-5902272</t>
  </si>
  <si>
    <t>01-2098252</t>
  </si>
  <si>
    <t>99-7422038</t>
  </si>
  <si>
    <t>66-1951355</t>
  </si>
  <si>
    <t>76-2334521</t>
  </si>
  <si>
    <t>82-6604690</t>
  </si>
  <si>
    <t>15-3857692</t>
  </si>
  <si>
    <t>19-0803167</t>
  </si>
  <si>
    <t>69-7646230</t>
  </si>
  <si>
    <t>19-9869713</t>
  </si>
  <si>
    <t>78-8280974</t>
  </si>
  <si>
    <t>44-6083022</t>
  </si>
  <si>
    <t>60-5437610</t>
  </si>
  <si>
    <t>26-7928451</t>
  </si>
  <si>
    <t>01-6263500</t>
  </si>
  <si>
    <t>51-3462672</t>
  </si>
  <si>
    <t>50-3914808</t>
  </si>
  <si>
    <t>37-0591472</t>
  </si>
  <si>
    <t>14-5661267</t>
  </si>
  <si>
    <t>03-9351507</t>
  </si>
  <si>
    <t>24-9230565</t>
  </si>
  <si>
    <t>40-5896595</t>
  </si>
  <si>
    <t>49-2962462</t>
  </si>
  <si>
    <t>63-9205744</t>
  </si>
  <si>
    <t>76-9692209</t>
  </si>
  <si>
    <t>33-8788192</t>
  </si>
  <si>
    <t>07-4869540</t>
  </si>
  <si>
    <t>49-2257064</t>
  </si>
  <si>
    <t>17-0232609</t>
  </si>
  <si>
    <t>53-8318039</t>
  </si>
  <si>
    <t>88-7779646</t>
  </si>
  <si>
    <t>56-5002976</t>
  </si>
  <si>
    <t>61-4856799</t>
  </si>
  <si>
    <t>Routan</t>
  </si>
  <si>
    <t>30-0069386</t>
  </si>
  <si>
    <t>35-4876788</t>
  </si>
  <si>
    <t>10-6314842</t>
  </si>
  <si>
    <t>46-2670157</t>
  </si>
  <si>
    <t>27-5416089</t>
  </si>
  <si>
    <t>84-9572423</t>
  </si>
  <si>
    <t>76-9274972</t>
  </si>
  <si>
    <t>01-6918567</t>
  </si>
  <si>
    <t>48-0726990</t>
  </si>
  <si>
    <t>98-8336361</t>
  </si>
  <si>
    <t>98-4461149</t>
  </si>
  <si>
    <t>49-1211512</t>
  </si>
  <si>
    <t>14-2100021</t>
  </si>
  <si>
    <t>08-5231580</t>
  </si>
  <si>
    <t>67-8308524</t>
  </si>
  <si>
    <t>54-6001923</t>
  </si>
  <si>
    <t>62-1543122</t>
  </si>
  <si>
    <t>01-8857650</t>
  </si>
  <si>
    <t>21-4846548</t>
  </si>
  <si>
    <t>00-2500766</t>
  </si>
  <si>
    <t>63-7478188</t>
  </si>
  <si>
    <t>03-7450936</t>
  </si>
  <si>
    <t>74-3435179</t>
  </si>
  <si>
    <t>60-4467716</t>
  </si>
  <si>
    <t>77-5084395</t>
  </si>
  <si>
    <t>13-1497413</t>
  </si>
  <si>
    <t>53-6627089</t>
  </si>
  <si>
    <t>41-4441668</t>
  </si>
  <si>
    <t>30-8455767</t>
  </si>
  <si>
    <t>42-7210701</t>
  </si>
  <si>
    <t>95-1805604</t>
  </si>
  <si>
    <t>29-7206782</t>
  </si>
  <si>
    <t>75-1962670</t>
  </si>
  <si>
    <t>52-0655773</t>
  </si>
  <si>
    <t>77-6863287</t>
  </si>
  <si>
    <t>20-0306618</t>
  </si>
  <si>
    <t>20-1697469</t>
  </si>
  <si>
    <t>35-4111974</t>
  </si>
  <si>
    <t>45-1459060</t>
  </si>
  <si>
    <t>15-8986378</t>
  </si>
  <si>
    <t>39-0466783</t>
  </si>
  <si>
    <t>23-1093667</t>
  </si>
  <si>
    <t>07-1479304</t>
  </si>
  <si>
    <t>51-5105332</t>
  </si>
  <si>
    <t>35-0075266</t>
  </si>
  <si>
    <t>34-9715506</t>
  </si>
  <si>
    <t>61-1561192</t>
  </si>
  <si>
    <t>87-8217336</t>
  </si>
  <si>
    <t>89-9146872</t>
  </si>
  <si>
    <t>10-5204473</t>
  </si>
  <si>
    <t>Daewoo Magnus</t>
  </si>
  <si>
    <t>41-3329819</t>
  </si>
  <si>
    <t>57-4667233</t>
  </si>
  <si>
    <t>53-2185324</t>
  </si>
  <si>
    <t>458 Italia</t>
  </si>
  <si>
    <t>36-2439741</t>
  </si>
  <si>
    <t>48-9805487</t>
  </si>
  <si>
    <t>12-9109750</t>
  </si>
  <si>
    <t>32-5631972</t>
  </si>
  <si>
    <t>18-4866025</t>
  </si>
  <si>
    <t>68-5782836</t>
  </si>
  <si>
    <t>62-1547207</t>
  </si>
  <si>
    <t>91-2824873</t>
  </si>
  <si>
    <t>31-5899490</t>
  </si>
  <si>
    <t>48-3594061</t>
  </si>
  <si>
    <t>83-9390385</t>
  </si>
  <si>
    <t>64-1224528</t>
  </si>
  <si>
    <t>36-3656962</t>
  </si>
  <si>
    <t>76-2553001</t>
  </si>
  <si>
    <t>55-9104259</t>
  </si>
  <si>
    <t>96-4688578</t>
  </si>
  <si>
    <t>22-7316987</t>
  </si>
  <si>
    <t>10-8407912</t>
  </si>
  <si>
    <t>71-3043020</t>
  </si>
  <si>
    <t>36-4528890</t>
  </si>
  <si>
    <t>12-7672447</t>
  </si>
  <si>
    <t>01-4075694</t>
  </si>
  <si>
    <t>36-2026741</t>
  </si>
  <si>
    <t>95-1710044</t>
  </si>
  <si>
    <t>24-6914876</t>
  </si>
  <si>
    <t>77-6676943</t>
  </si>
  <si>
    <t>85-7015049</t>
  </si>
  <si>
    <t>07-4962661</t>
  </si>
  <si>
    <t>53-9797780</t>
  </si>
  <si>
    <t>83-2999888</t>
  </si>
  <si>
    <t>75-5545973</t>
  </si>
  <si>
    <t>22-8821246</t>
  </si>
  <si>
    <t>73-5303929</t>
  </si>
  <si>
    <t>30-1577877</t>
  </si>
  <si>
    <t>90-7418346</t>
  </si>
  <si>
    <t>23-6090246</t>
  </si>
  <si>
    <t>56-4638115</t>
  </si>
  <si>
    <t>98-2028525</t>
  </si>
  <si>
    <t>20-8150869</t>
  </si>
  <si>
    <t>20-1221597</t>
  </si>
  <si>
    <t>44-3311898</t>
  </si>
  <si>
    <t>16-2224912</t>
  </si>
  <si>
    <t>61-8399096</t>
  </si>
  <si>
    <t>14-3144254</t>
  </si>
  <si>
    <t>69-8025041</t>
  </si>
  <si>
    <t>38-2691595</t>
  </si>
  <si>
    <t>45-5342654</t>
  </si>
  <si>
    <t>21-9745246</t>
  </si>
  <si>
    <t>85-6696225</t>
  </si>
  <si>
    <t>69-4287788</t>
  </si>
  <si>
    <t>64-3515937</t>
  </si>
  <si>
    <t>99-9578870</t>
  </si>
  <si>
    <t>77-1107626</t>
  </si>
  <si>
    <t>18-3696725</t>
  </si>
  <si>
    <t>65-0720827</t>
  </si>
  <si>
    <t>45-3812875</t>
  </si>
  <si>
    <t>86-1068322</t>
  </si>
  <si>
    <t>13-2318546</t>
  </si>
  <si>
    <t>01-1241569</t>
  </si>
  <si>
    <t>53-8484426</t>
  </si>
  <si>
    <t>51-0840257</t>
  </si>
  <si>
    <t>09-7688039</t>
  </si>
  <si>
    <t>27-6477770</t>
  </si>
  <si>
    <t>90-3349366</t>
  </si>
  <si>
    <t>17-7784782</t>
  </si>
  <si>
    <t>68-9802630</t>
  </si>
  <si>
    <t>00-0657659</t>
  </si>
  <si>
    <t>32-4923093</t>
  </si>
  <si>
    <t>86-4925238</t>
  </si>
  <si>
    <t>28-4341751</t>
  </si>
  <si>
    <t>33-7355996</t>
  </si>
  <si>
    <t>51-8457088</t>
  </si>
  <si>
    <t>25-7680960</t>
  </si>
  <si>
    <t>04-2207166</t>
  </si>
  <si>
    <t>77-4080516</t>
  </si>
  <si>
    <t>02-5763328</t>
  </si>
  <si>
    <t>74-9425899</t>
  </si>
  <si>
    <t>25-8733598</t>
  </si>
  <si>
    <t>89-1706670</t>
  </si>
  <si>
    <t>70-2846422</t>
  </si>
  <si>
    <t>84-0737767</t>
  </si>
  <si>
    <t>93-0786031</t>
  </si>
  <si>
    <t>43-9016887</t>
  </si>
  <si>
    <t>67-6080845</t>
  </si>
  <si>
    <t>80/90</t>
  </si>
  <si>
    <t>17-3791074</t>
  </si>
  <si>
    <t>43-8282442</t>
  </si>
  <si>
    <t>97-1198388</t>
  </si>
  <si>
    <t>82-7003919</t>
  </si>
  <si>
    <t>56-2982314</t>
  </si>
  <si>
    <t>24-0337745</t>
  </si>
  <si>
    <t>38-0238015</t>
  </si>
  <si>
    <t>17-4861280</t>
  </si>
  <si>
    <t>27-1866100</t>
  </si>
  <si>
    <t>20-0887695</t>
  </si>
  <si>
    <t>41-9507432</t>
  </si>
  <si>
    <t>35-4151259</t>
  </si>
  <si>
    <t>34-8358925</t>
  </si>
  <si>
    <t>75-1186384</t>
  </si>
  <si>
    <t>85-9382488</t>
  </si>
  <si>
    <t>95-1474306</t>
  </si>
  <si>
    <t>75-4886441</t>
  </si>
  <si>
    <t>82-8877739</t>
  </si>
  <si>
    <t>11-1157150</t>
  </si>
  <si>
    <t>75-6806340</t>
  </si>
  <si>
    <t>11-5603827</t>
  </si>
  <si>
    <t>10-1885423</t>
  </si>
  <si>
    <t>600SL</t>
  </si>
  <si>
    <t>57-5021079</t>
  </si>
  <si>
    <t>76-7252427</t>
  </si>
  <si>
    <t>35-5333953</t>
  </si>
  <si>
    <t>11-6035369</t>
  </si>
  <si>
    <t>09-6153849</t>
  </si>
  <si>
    <t>72-7806037</t>
  </si>
  <si>
    <t>43-5336088</t>
  </si>
  <si>
    <t>47-8727145</t>
  </si>
  <si>
    <t>49-6544935</t>
  </si>
  <si>
    <t>80-7323407</t>
  </si>
  <si>
    <t>55-5209109</t>
  </si>
  <si>
    <t>45-6082526</t>
  </si>
  <si>
    <t>19-4958670</t>
  </si>
  <si>
    <t>85-7435424</t>
  </si>
  <si>
    <t>56-5014003</t>
  </si>
  <si>
    <t>79-1652537</t>
  </si>
  <si>
    <t>94-4988712</t>
  </si>
  <si>
    <t>61-7215829</t>
  </si>
  <si>
    <t>11-9100725</t>
  </si>
  <si>
    <t>22-6833702</t>
  </si>
  <si>
    <t>39-1333879</t>
  </si>
  <si>
    <t>88-1904032</t>
  </si>
  <si>
    <t>09-1999811</t>
  </si>
  <si>
    <t>76-9146522</t>
  </si>
  <si>
    <t>10-2924424</t>
  </si>
  <si>
    <t>29-4780777</t>
  </si>
  <si>
    <t>12-2903130</t>
  </si>
  <si>
    <t>59-0179907</t>
  </si>
  <si>
    <t>30-2167398</t>
  </si>
  <si>
    <t>04-4924520</t>
  </si>
  <si>
    <t>37-8009240</t>
  </si>
  <si>
    <t>72-5990715</t>
  </si>
  <si>
    <t>31-0120309</t>
  </si>
  <si>
    <t>37-5031436</t>
  </si>
  <si>
    <t>03-2767248</t>
  </si>
  <si>
    <t>01-4629998</t>
  </si>
  <si>
    <t>69-7932895</t>
  </si>
  <si>
    <t>78-8038460</t>
  </si>
  <si>
    <t>32-6149669</t>
  </si>
  <si>
    <t>85-8415573</t>
  </si>
  <si>
    <t>07-6055387</t>
  </si>
  <si>
    <t>20-9043279</t>
  </si>
  <si>
    <t>70-1460971</t>
  </si>
  <si>
    <t>31-1476398</t>
  </si>
  <si>
    <t>42-3292085</t>
  </si>
  <si>
    <t>31-4623973</t>
  </si>
  <si>
    <t>87-2724567</t>
  </si>
  <si>
    <t>08-8173712</t>
  </si>
  <si>
    <t>68-9217007</t>
  </si>
  <si>
    <t>75-9778827</t>
  </si>
  <si>
    <t>27-6713904</t>
  </si>
  <si>
    <t>77-6126523</t>
  </si>
  <si>
    <t>86-9417694</t>
  </si>
  <si>
    <t>86-3291750</t>
  </si>
  <si>
    <t>12-2428590</t>
  </si>
  <si>
    <t>93-0477615</t>
  </si>
  <si>
    <t>44-4326976</t>
  </si>
  <si>
    <t>74-8446682</t>
  </si>
  <si>
    <t>61-4783348</t>
  </si>
  <si>
    <t>22-1178263</t>
  </si>
  <si>
    <t>19-7954424</t>
  </si>
  <si>
    <t>91-7304092</t>
  </si>
  <si>
    <t>89-5791504</t>
  </si>
  <si>
    <t>25-3099010</t>
  </si>
  <si>
    <t>56-2446942</t>
  </si>
  <si>
    <t>35-2992057</t>
  </si>
  <si>
    <t>92-9479633</t>
  </si>
  <si>
    <t>96-0572240</t>
  </si>
  <si>
    <t>63-3352764</t>
  </si>
  <si>
    <t>51-9164801</t>
  </si>
  <si>
    <t>33-1472818</t>
  </si>
  <si>
    <t>78-1172291</t>
  </si>
  <si>
    <t>47-5096962</t>
  </si>
  <si>
    <t>84-4037639</t>
  </si>
  <si>
    <t>78-1891569</t>
  </si>
  <si>
    <t>60-3419567</t>
  </si>
  <si>
    <t>74-7528499</t>
  </si>
  <si>
    <t>49-8323664</t>
  </si>
  <si>
    <t>28-9421506</t>
  </si>
  <si>
    <t>89-3118941</t>
  </si>
  <si>
    <t>86-5920975</t>
  </si>
  <si>
    <t>57-8970478</t>
  </si>
  <si>
    <t>76-4865307</t>
  </si>
  <si>
    <t>25-8473690</t>
  </si>
  <si>
    <t>01-9083171</t>
  </si>
  <si>
    <t>33-3951146</t>
  </si>
  <si>
    <t>40-0807846</t>
  </si>
  <si>
    <t>78-3195420</t>
  </si>
  <si>
    <t>58-0586904</t>
  </si>
  <si>
    <t>73-2109656</t>
  </si>
  <si>
    <t>31-8719647</t>
  </si>
  <si>
    <t>38-6905174</t>
  </si>
  <si>
    <t>99-4149393</t>
  </si>
  <si>
    <t>99-7289819</t>
  </si>
  <si>
    <t>84-8338829</t>
  </si>
  <si>
    <t>83-1674115</t>
  </si>
  <si>
    <t>51-8277758</t>
  </si>
  <si>
    <t>76-7783991</t>
  </si>
  <si>
    <t>11-8110087</t>
  </si>
  <si>
    <t>51-6657050</t>
  </si>
  <si>
    <t>33-7302027</t>
  </si>
  <si>
    <t>82-6141381</t>
  </si>
  <si>
    <t>83-8038350</t>
  </si>
  <si>
    <t>87-6123726</t>
  </si>
  <si>
    <t>64-9603022</t>
  </si>
  <si>
    <t>80-1892925</t>
  </si>
  <si>
    <t>46-8389053</t>
  </si>
  <si>
    <t>65-3309576</t>
  </si>
  <si>
    <t>40-6576507</t>
  </si>
  <si>
    <t>20-6703783</t>
  </si>
  <si>
    <t>30-0528397</t>
  </si>
  <si>
    <t>08-6551334</t>
  </si>
  <si>
    <t>87-3972305</t>
  </si>
  <si>
    <t>52-7666238</t>
  </si>
  <si>
    <t>76-4928244</t>
  </si>
  <si>
    <t>85-7548067</t>
  </si>
  <si>
    <t>37-1086231</t>
  </si>
  <si>
    <t>67-2570054</t>
  </si>
  <si>
    <t>20-7923629</t>
  </si>
  <si>
    <t>00-2337045</t>
  </si>
  <si>
    <t>60-7927181</t>
  </si>
  <si>
    <t>82-7166913</t>
  </si>
  <si>
    <t>74-8335721</t>
  </si>
  <si>
    <t>34-8056275</t>
  </si>
  <si>
    <t>52-0399547</t>
  </si>
  <si>
    <t>22-8515026</t>
  </si>
  <si>
    <t>97-5300124</t>
  </si>
  <si>
    <t>49-7956387</t>
  </si>
  <si>
    <t>50-1681291</t>
  </si>
  <si>
    <t>59-9454578</t>
  </si>
  <si>
    <t>12-2006229</t>
  </si>
  <si>
    <t>68-2902981</t>
  </si>
  <si>
    <t>99-5245796</t>
  </si>
  <si>
    <t>35-4782301</t>
  </si>
  <si>
    <t>57-8610919</t>
  </si>
  <si>
    <t>83-2648559</t>
  </si>
  <si>
    <t>75-5940831</t>
  </si>
  <si>
    <t>97-7721561</t>
  </si>
  <si>
    <t>71-2903997</t>
  </si>
  <si>
    <t>23-9414275</t>
  </si>
  <si>
    <t>48-3258305</t>
  </si>
  <si>
    <t>65-3816264</t>
  </si>
  <si>
    <t>39-6538947</t>
  </si>
  <si>
    <t>35-9205610</t>
  </si>
  <si>
    <t>02-9777865</t>
  </si>
  <si>
    <t>01-3419266</t>
  </si>
  <si>
    <t>57-9452144</t>
  </si>
  <si>
    <t>G25</t>
  </si>
  <si>
    <t>03-1999217</t>
  </si>
  <si>
    <t>65-5809648</t>
  </si>
  <si>
    <t>09-6271071</t>
  </si>
  <si>
    <t>99-6978842</t>
  </si>
  <si>
    <t>83-2982717</t>
  </si>
  <si>
    <t>15-0459147</t>
  </si>
  <si>
    <t>51-8754377</t>
  </si>
  <si>
    <t>97-9469801</t>
  </si>
  <si>
    <t>72-1114413</t>
  </si>
  <si>
    <t>64-6326176</t>
  </si>
  <si>
    <t>04-7847703</t>
  </si>
  <si>
    <t>53-0429336</t>
  </si>
  <si>
    <t>62-9835848</t>
  </si>
  <si>
    <t>60-9414524</t>
  </si>
  <si>
    <t>08-1300777</t>
  </si>
  <si>
    <t>93-4420744</t>
  </si>
  <si>
    <t>15-8442195</t>
  </si>
  <si>
    <t>49-1082535</t>
  </si>
  <si>
    <t>97-8185458</t>
  </si>
  <si>
    <t>65-5633782</t>
  </si>
  <si>
    <t>11-8459503</t>
  </si>
  <si>
    <t>91-0683998</t>
  </si>
  <si>
    <t>62-5604527</t>
  </si>
  <si>
    <t>59-3301845</t>
  </si>
  <si>
    <t>70-9406728</t>
  </si>
  <si>
    <t>40-8386294</t>
  </si>
  <si>
    <t>56-9974833</t>
  </si>
  <si>
    <t>47-7064386</t>
  </si>
  <si>
    <t>47-6208430</t>
  </si>
  <si>
    <t>88-7784884</t>
  </si>
  <si>
    <t>17-6068857</t>
  </si>
  <si>
    <t>59-2033765</t>
  </si>
  <si>
    <t>83-2811137</t>
  </si>
  <si>
    <t>13-6417721</t>
  </si>
  <si>
    <t>51-5507253</t>
  </si>
  <si>
    <t>62-4987024</t>
  </si>
  <si>
    <t>61-5943943</t>
  </si>
  <si>
    <t>77-1491718</t>
  </si>
  <si>
    <t>18-7777712</t>
  </si>
  <si>
    <t>27-1010380</t>
  </si>
  <si>
    <t>45-8390555</t>
  </si>
  <si>
    <t>56-1376749</t>
  </si>
  <si>
    <t>68-5529704</t>
  </si>
  <si>
    <t>88-0846662</t>
  </si>
  <si>
    <t>59-6036358</t>
  </si>
  <si>
    <t>04-3667896</t>
  </si>
  <si>
    <t>83-1674261</t>
  </si>
  <si>
    <t>27-5524360</t>
  </si>
  <si>
    <t>68-6981232</t>
  </si>
  <si>
    <t>17-8612371</t>
  </si>
  <si>
    <t>05-7460534</t>
  </si>
  <si>
    <t>33-7972675</t>
  </si>
  <si>
    <t>88-3281701</t>
  </si>
  <si>
    <t>20-3853902</t>
  </si>
  <si>
    <t>62-0766323</t>
  </si>
  <si>
    <t>29-2277109</t>
  </si>
  <si>
    <t>86-6563789</t>
  </si>
  <si>
    <t>84-4910520</t>
  </si>
  <si>
    <t>63-2407408</t>
  </si>
  <si>
    <t>36-7190307</t>
  </si>
  <si>
    <t>65-9553539</t>
  </si>
  <si>
    <t>57-4126329</t>
  </si>
  <si>
    <t>53-5309966</t>
  </si>
  <si>
    <t>89-9379100</t>
  </si>
  <si>
    <t>63-8357524</t>
  </si>
  <si>
    <t>30-7882762</t>
  </si>
  <si>
    <t>44-9866727</t>
  </si>
  <si>
    <t>06-5985185</t>
  </si>
  <si>
    <t>02-5361301</t>
  </si>
  <si>
    <t>62-0597562</t>
  </si>
  <si>
    <t>32-1678375</t>
  </si>
  <si>
    <t>47-0618100</t>
  </si>
  <si>
    <t>32-9175604</t>
  </si>
  <si>
    <t>51-4749594</t>
  </si>
  <si>
    <t>66-5720738</t>
  </si>
  <si>
    <t>63-2168511</t>
  </si>
  <si>
    <t>60-9577023</t>
  </si>
  <si>
    <t>86-0007412</t>
  </si>
  <si>
    <t>56-8903718</t>
  </si>
  <si>
    <t>97-8832977</t>
  </si>
  <si>
    <t>Daihatsu</t>
  </si>
  <si>
    <t>Rocky</t>
  </si>
  <si>
    <t>79-9697478</t>
  </si>
  <si>
    <t>36-0806025</t>
  </si>
  <si>
    <t>18-5371995</t>
  </si>
  <si>
    <t>16-8673558</t>
  </si>
  <si>
    <t>84-4066703</t>
  </si>
  <si>
    <t>15-0201110</t>
  </si>
  <si>
    <t>72-7255890</t>
  </si>
  <si>
    <t>67-7059361</t>
  </si>
  <si>
    <t>97-7441997</t>
  </si>
  <si>
    <t>47-5093925</t>
  </si>
  <si>
    <t>45-8457165</t>
  </si>
  <si>
    <t>67-0955696</t>
  </si>
  <si>
    <t>80-3423480</t>
  </si>
  <si>
    <t>79-3466940</t>
  </si>
  <si>
    <t>99-5144163</t>
  </si>
  <si>
    <t>36-9831371</t>
  </si>
  <si>
    <t>25-1563710</t>
  </si>
  <si>
    <t>68-7438822</t>
  </si>
  <si>
    <t>74-1845097</t>
  </si>
  <si>
    <t>50-9711654</t>
  </si>
  <si>
    <t>84-0145657</t>
  </si>
  <si>
    <t>44-2678296</t>
  </si>
  <si>
    <t>92-4620588</t>
  </si>
  <si>
    <t>60-3592726</t>
  </si>
  <si>
    <t>50-8363426</t>
  </si>
  <si>
    <t>39-7385061</t>
  </si>
  <si>
    <t>52-2544127</t>
  </si>
  <si>
    <t>29-7121262</t>
  </si>
  <si>
    <t>69-9915928</t>
  </si>
  <si>
    <t>46-2811352</t>
  </si>
  <si>
    <t>28-5645764</t>
  </si>
  <si>
    <t>19-1454569</t>
  </si>
  <si>
    <t>46-3095250</t>
  </si>
  <si>
    <t>62-8683520</t>
  </si>
  <si>
    <t>42-3890530</t>
  </si>
  <si>
    <t>98-5246853</t>
  </si>
  <si>
    <t>22-7481820</t>
  </si>
  <si>
    <t>04-8241561</t>
  </si>
  <si>
    <t>81-5945555</t>
  </si>
  <si>
    <t>15-9180724</t>
  </si>
  <si>
    <t>47-6182656</t>
  </si>
  <si>
    <t>69-3239933</t>
  </si>
  <si>
    <t>48-0849688</t>
  </si>
  <si>
    <t>01-0109610</t>
  </si>
  <si>
    <t>74-4780092</t>
  </si>
  <si>
    <t>68-7322700</t>
  </si>
  <si>
    <t>13-8471376</t>
  </si>
  <si>
    <t>50-8867265</t>
  </si>
  <si>
    <t>69-9763843</t>
  </si>
  <si>
    <t>68-4195992</t>
  </si>
  <si>
    <t>20-6313284</t>
  </si>
  <si>
    <t>73-1690338</t>
  </si>
  <si>
    <t>21-5397128</t>
  </si>
  <si>
    <t>77-1869361</t>
  </si>
  <si>
    <t>93-7052580</t>
  </si>
  <si>
    <t>28-3107156</t>
  </si>
  <si>
    <t>94-0849362</t>
  </si>
  <si>
    <t>95-1180749</t>
  </si>
  <si>
    <t>57-3853815</t>
  </si>
  <si>
    <t>95-8541431</t>
  </si>
  <si>
    <t>54-9351904</t>
  </si>
  <si>
    <t>86-0172573</t>
  </si>
  <si>
    <t>93-2549998</t>
  </si>
  <si>
    <t>19-5592061</t>
  </si>
  <si>
    <t>64-1334602</t>
  </si>
  <si>
    <t>34-4466966</t>
  </si>
  <si>
    <t>89-8891670</t>
  </si>
  <si>
    <t>67-2436811</t>
  </si>
  <si>
    <t>03-5892489</t>
  </si>
  <si>
    <t>25-9989589</t>
  </si>
  <si>
    <t>05-0787233</t>
  </si>
  <si>
    <t>85-8693992</t>
  </si>
  <si>
    <t>17-2060247</t>
  </si>
  <si>
    <t>12-0597564</t>
  </si>
  <si>
    <t>68-2093262</t>
  </si>
  <si>
    <t>27-7382078</t>
  </si>
  <si>
    <t>32-8799312</t>
  </si>
  <si>
    <t>71-2211411</t>
  </si>
  <si>
    <t>53-2019157</t>
  </si>
  <si>
    <t>39-5749805</t>
  </si>
  <si>
    <t>24-2895286</t>
  </si>
  <si>
    <t>38-4815343</t>
  </si>
  <si>
    <t>17-0660356</t>
  </si>
  <si>
    <t>77-3277820</t>
  </si>
  <si>
    <t>82-5746157</t>
  </si>
  <si>
    <t>64-9942050</t>
  </si>
  <si>
    <t>87-3382229</t>
  </si>
  <si>
    <t>90-6183472</t>
  </si>
  <si>
    <t>56-1231316</t>
  </si>
  <si>
    <t>76-0110455</t>
  </si>
  <si>
    <t>14-2479378</t>
  </si>
  <si>
    <t>02-1659494</t>
  </si>
  <si>
    <t>63-8811331</t>
  </si>
  <si>
    <t>46-5169883</t>
  </si>
  <si>
    <t>80-4833850</t>
  </si>
  <si>
    <t>98-1954638</t>
  </si>
  <si>
    <t>92-5417469</t>
  </si>
  <si>
    <t>25-0205760</t>
  </si>
  <si>
    <t>50-9975293</t>
  </si>
  <si>
    <t>61-6976549</t>
  </si>
  <si>
    <t>68-7443380</t>
  </si>
  <si>
    <t>42-6671911</t>
  </si>
  <si>
    <t>72-3918570</t>
  </si>
  <si>
    <t>82-4396959</t>
  </si>
  <si>
    <t>08-0501322</t>
  </si>
  <si>
    <t>33-1692489</t>
  </si>
  <si>
    <t>49-1484749</t>
  </si>
  <si>
    <t>31-7855534</t>
  </si>
  <si>
    <t>03-3555262</t>
  </si>
  <si>
    <t>56-0940953</t>
  </si>
  <si>
    <t>58-5652088</t>
  </si>
  <si>
    <t>33-9605067</t>
  </si>
  <si>
    <t>94-5890757</t>
  </si>
  <si>
    <t>17-7240221</t>
  </si>
  <si>
    <t>72-0552096</t>
  </si>
  <si>
    <t>82-1998978</t>
  </si>
  <si>
    <t>77-1340660</t>
  </si>
  <si>
    <t>74-2028875</t>
  </si>
  <si>
    <t>39-0998006</t>
  </si>
  <si>
    <t>20-7164988</t>
  </si>
  <si>
    <t>46-1991317</t>
  </si>
  <si>
    <t>42-5204045</t>
  </si>
  <si>
    <t>54-3257990</t>
  </si>
  <si>
    <t>12-8948372</t>
  </si>
  <si>
    <t>14-5592721</t>
  </si>
  <si>
    <t>37-8277763</t>
  </si>
  <si>
    <t>97-6884658</t>
  </si>
  <si>
    <t>04-1940845</t>
  </si>
  <si>
    <t>59-9228713</t>
  </si>
  <si>
    <t>09-2184730</t>
  </si>
  <si>
    <t>39-4556191</t>
  </si>
  <si>
    <t>12-8858111</t>
  </si>
  <si>
    <t>18-2920505</t>
  </si>
  <si>
    <t>42-9488068</t>
  </si>
  <si>
    <t>22-0808098</t>
  </si>
  <si>
    <t>46-2585991</t>
  </si>
  <si>
    <t>82-0662178</t>
  </si>
  <si>
    <t>93-4436826</t>
  </si>
  <si>
    <t>46-5297218</t>
  </si>
  <si>
    <t>48-1251850</t>
  </si>
  <si>
    <t>83-5933273</t>
  </si>
  <si>
    <t>55-7568583</t>
  </si>
  <si>
    <t>23-7517227</t>
  </si>
  <si>
    <t>31-8471375</t>
  </si>
  <si>
    <t>46-7386189</t>
  </si>
  <si>
    <t>10-7884289</t>
  </si>
  <si>
    <t>57-3014401</t>
  </si>
  <si>
    <t>45-0017647</t>
  </si>
  <si>
    <t>54-0145773</t>
  </si>
  <si>
    <t>86-2069516</t>
  </si>
  <si>
    <t>92-4431169</t>
  </si>
  <si>
    <t>39-4961927</t>
  </si>
  <si>
    <t>47-3524418</t>
  </si>
  <si>
    <t>24-0959486</t>
  </si>
  <si>
    <t>09-5758727</t>
  </si>
  <si>
    <t>48-1742533</t>
  </si>
  <si>
    <t>57-2388418</t>
  </si>
  <si>
    <t>54-6981801</t>
  </si>
  <si>
    <t>49-5116278</t>
  </si>
  <si>
    <t>30-9386525</t>
  </si>
  <si>
    <t>99-4202459</t>
  </si>
  <si>
    <t>45-3381606</t>
  </si>
  <si>
    <t>68-2797514</t>
  </si>
  <si>
    <t>62-1900321</t>
  </si>
  <si>
    <t>48-0783086</t>
  </si>
  <si>
    <t>94-1429383</t>
  </si>
  <si>
    <t>96-7531723</t>
  </si>
  <si>
    <t>79-0456595</t>
  </si>
  <si>
    <t>94-7050816</t>
  </si>
  <si>
    <t>34-9006699</t>
  </si>
  <si>
    <t>71-4095835</t>
  </si>
  <si>
    <t>Regency</t>
  </si>
  <si>
    <t>74-9519470</t>
  </si>
  <si>
    <t>15-7219464</t>
  </si>
  <si>
    <t>86-8385712</t>
  </si>
  <si>
    <t>Cobalt SS</t>
  </si>
  <si>
    <t>65-5639518</t>
  </si>
  <si>
    <t>26-6803540</t>
  </si>
  <si>
    <t>59-3123599</t>
  </si>
  <si>
    <t>76-9071560</t>
  </si>
  <si>
    <t>03-6462889</t>
  </si>
  <si>
    <t>36-1872395</t>
  </si>
  <si>
    <t>62-3113536</t>
  </si>
  <si>
    <t>66-5301252</t>
  </si>
  <si>
    <t>54-5241405</t>
  </si>
  <si>
    <t>26-2919487</t>
  </si>
  <si>
    <t>04-5341488</t>
  </si>
  <si>
    <t>69-3358736</t>
  </si>
  <si>
    <t>13-2253263</t>
  </si>
  <si>
    <t>28-7496796</t>
  </si>
  <si>
    <t>96-0817079</t>
  </si>
  <si>
    <t>61-5834098</t>
  </si>
  <si>
    <t>21-0711630</t>
  </si>
  <si>
    <t>53-9018604</t>
  </si>
  <si>
    <t>90-2543791</t>
  </si>
  <si>
    <t>28-1129303</t>
  </si>
  <si>
    <t>45-6164110</t>
  </si>
  <si>
    <t>31-9996181</t>
  </si>
  <si>
    <t>47-7060418</t>
  </si>
  <si>
    <t>54-8409001</t>
  </si>
  <si>
    <t>58-2662319</t>
  </si>
  <si>
    <t>35-4839790</t>
  </si>
  <si>
    <t>36-6647601</t>
  </si>
  <si>
    <t>55-2227848</t>
  </si>
  <si>
    <t>47-9156701</t>
  </si>
  <si>
    <t>27-2933205</t>
  </si>
  <si>
    <t>21-0227240</t>
  </si>
  <si>
    <t>33-5139186</t>
  </si>
  <si>
    <t>61-3168813</t>
  </si>
  <si>
    <t>01-5971314</t>
  </si>
  <si>
    <t>98-8878292</t>
  </si>
  <si>
    <t>61-6492919</t>
  </si>
  <si>
    <t>97-2931110</t>
  </si>
  <si>
    <t>63-9641614</t>
  </si>
  <si>
    <t>93-7014900</t>
  </si>
  <si>
    <t>66-1109207</t>
  </si>
  <si>
    <t>72-1886427</t>
  </si>
  <si>
    <t>89-9386522</t>
  </si>
  <si>
    <t>00-3297315</t>
  </si>
  <si>
    <t>00-1139582</t>
  </si>
  <si>
    <t>80-7706466</t>
  </si>
  <si>
    <t>45-1892509</t>
  </si>
  <si>
    <t>64-5324509</t>
  </si>
  <si>
    <t>38-4385380</t>
  </si>
  <si>
    <t>28-6633444</t>
  </si>
  <si>
    <t>22-0897954</t>
  </si>
  <si>
    <t>20-8357914</t>
  </si>
  <si>
    <t>30-6054333</t>
  </si>
  <si>
    <t>97-7959338</t>
  </si>
  <si>
    <t>27-1346955</t>
  </si>
  <si>
    <t>28-3821782</t>
  </si>
  <si>
    <t>35-3704998</t>
  </si>
  <si>
    <t>51-0388796</t>
  </si>
  <si>
    <t>75-2148297</t>
  </si>
  <si>
    <t>43-5938781</t>
  </si>
  <si>
    <t>94-6113470</t>
  </si>
  <si>
    <t>69-1958511</t>
  </si>
  <si>
    <t>11-9555699</t>
  </si>
  <si>
    <t>47-5429975</t>
  </si>
  <si>
    <t>58-3460956</t>
  </si>
  <si>
    <t>16-5873931</t>
  </si>
  <si>
    <t>80-0714354</t>
  </si>
  <si>
    <t>65-0775359</t>
  </si>
  <si>
    <t>22-6598165</t>
  </si>
  <si>
    <t>34-0360450</t>
  </si>
  <si>
    <t>74-8615505</t>
  </si>
  <si>
    <t>69-9176797</t>
  </si>
  <si>
    <t>14-7454616</t>
  </si>
  <si>
    <t>94-2671807</t>
  </si>
  <si>
    <t>29-3042861</t>
  </si>
  <si>
    <t>46-9894884</t>
  </si>
  <si>
    <t>36-6692552</t>
  </si>
  <si>
    <t>29-5114442</t>
  </si>
  <si>
    <t>45-7401839</t>
  </si>
  <si>
    <t>55-6462549</t>
  </si>
  <si>
    <t>19-2710697</t>
  </si>
  <si>
    <t>46-8420928</t>
  </si>
  <si>
    <t>16-0802812</t>
  </si>
  <si>
    <t>40-4393463</t>
  </si>
  <si>
    <t>99-5050002</t>
  </si>
  <si>
    <t>60-8117002</t>
  </si>
  <si>
    <t>09-1519466</t>
  </si>
  <si>
    <t>36-2236716</t>
  </si>
  <si>
    <t>05-2793109</t>
  </si>
  <si>
    <t>08-9298736</t>
  </si>
  <si>
    <t>72-2787422</t>
  </si>
  <si>
    <t>45-0835636</t>
  </si>
  <si>
    <t>82-6825601</t>
  </si>
  <si>
    <t>15-2199315</t>
  </si>
  <si>
    <t>40-0975162</t>
  </si>
  <si>
    <t>Charade</t>
  </si>
  <si>
    <t>16-7515493</t>
  </si>
  <si>
    <t>21-5322621</t>
  </si>
  <si>
    <t>60-6282636</t>
  </si>
  <si>
    <t>29-0820812</t>
  </si>
  <si>
    <t>58-8823291</t>
  </si>
  <si>
    <t>79-8522878</t>
  </si>
  <si>
    <t>00-9939957</t>
  </si>
  <si>
    <t>57-6500300</t>
  </si>
  <si>
    <t>12-1215585</t>
  </si>
  <si>
    <t>03-7716824</t>
  </si>
  <si>
    <t>41-3488404</t>
  </si>
  <si>
    <t>98-7956610</t>
  </si>
  <si>
    <t>58-3581446</t>
  </si>
  <si>
    <t>20-9138306</t>
  </si>
  <si>
    <t>34-8029365</t>
  </si>
  <si>
    <t>27-1532634</t>
  </si>
  <si>
    <t>51-3884735</t>
  </si>
  <si>
    <t>94-5634511</t>
  </si>
  <si>
    <t>15-8327525</t>
  </si>
  <si>
    <t>26-5568036</t>
  </si>
  <si>
    <t>23-3860634</t>
  </si>
  <si>
    <t>63-9613189</t>
  </si>
  <si>
    <t>93-5295767</t>
  </si>
  <si>
    <t>37-0176818</t>
  </si>
  <si>
    <t>89-4036212</t>
  </si>
  <si>
    <t>99-2042076</t>
  </si>
  <si>
    <t>94-7612286</t>
  </si>
  <si>
    <t>72-1232056</t>
  </si>
  <si>
    <t>17-1812866</t>
  </si>
  <si>
    <t>87-5117424</t>
  </si>
  <si>
    <t>81-6343720</t>
  </si>
  <si>
    <t>00-1810801</t>
  </si>
  <si>
    <t>73-2669856</t>
  </si>
  <si>
    <t>77-7868921</t>
  </si>
  <si>
    <t>17-1643461</t>
  </si>
  <si>
    <t>13-4558348</t>
  </si>
  <si>
    <t>37-6002355</t>
  </si>
  <si>
    <t>39-6674785</t>
  </si>
  <si>
    <t>73-2676236</t>
  </si>
  <si>
    <t>73-1796757</t>
  </si>
  <si>
    <t>59-8347340</t>
  </si>
  <si>
    <t>22-4841334</t>
  </si>
  <si>
    <t>80-7412412</t>
  </si>
  <si>
    <t>44-4439700</t>
  </si>
  <si>
    <t>62-5422955</t>
  </si>
  <si>
    <t>73-1981444</t>
  </si>
  <si>
    <t>29-4613459</t>
  </si>
  <si>
    <t>79-7880810</t>
  </si>
  <si>
    <t>58-9326215</t>
  </si>
  <si>
    <t>55-8680434</t>
  </si>
  <si>
    <t>72-5655568</t>
  </si>
  <si>
    <t>10-0120042</t>
  </si>
  <si>
    <t>67-9403590</t>
  </si>
  <si>
    <t>58-2464779</t>
  </si>
  <si>
    <t>94-3016588</t>
  </si>
  <si>
    <t>59-3163389</t>
  </si>
  <si>
    <t>14-6231756</t>
  </si>
  <si>
    <t>29-0659841</t>
  </si>
  <si>
    <t>34-1414660</t>
  </si>
  <si>
    <t>20-0042046</t>
  </si>
  <si>
    <t>70-3649189</t>
  </si>
  <si>
    <t>92-4231924</t>
  </si>
  <si>
    <t>60-7518808</t>
  </si>
  <si>
    <t>97-5395280</t>
  </si>
  <si>
    <t>46-4269164</t>
  </si>
  <si>
    <t>05-4095889</t>
  </si>
  <si>
    <t>88-3347503</t>
  </si>
  <si>
    <t>19-8438502</t>
  </si>
  <si>
    <t>32-1709633</t>
  </si>
  <si>
    <t>05-0976122</t>
  </si>
  <si>
    <t>72-5802541</t>
  </si>
  <si>
    <t>22-3535802</t>
  </si>
  <si>
    <t>25-3865070</t>
  </si>
  <si>
    <t>50-3496453</t>
  </si>
  <si>
    <t>15-1821322</t>
  </si>
  <si>
    <t>98-6623471</t>
  </si>
  <si>
    <t>82-5960757</t>
  </si>
  <si>
    <t>14-6370999</t>
  </si>
  <si>
    <t>04-6070621</t>
  </si>
  <si>
    <t>09-0298561</t>
  </si>
  <si>
    <t>36-7641886</t>
  </si>
  <si>
    <t>70-3443647</t>
  </si>
  <si>
    <t>95-5944316</t>
  </si>
  <si>
    <t>46-0885564</t>
  </si>
  <si>
    <t>37-4413827</t>
  </si>
  <si>
    <t>34-8466756</t>
  </si>
  <si>
    <t>97-1158007</t>
  </si>
  <si>
    <t>82-9046718</t>
  </si>
  <si>
    <t>97-2139267</t>
  </si>
  <si>
    <t>04-0777515</t>
  </si>
  <si>
    <t>14-4242229</t>
  </si>
  <si>
    <t>66-2731377</t>
  </si>
  <si>
    <t>C8 Spyder</t>
  </si>
  <si>
    <t>41-6691292</t>
  </si>
  <si>
    <t>71-9471651</t>
  </si>
  <si>
    <t>70-6408672</t>
  </si>
  <si>
    <t>69-3874927</t>
  </si>
  <si>
    <t>22-6885783</t>
  </si>
  <si>
    <t>05-4084628</t>
  </si>
  <si>
    <t>38-9866902</t>
  </si>
  <si>
    <t>25-8881639</t>
  </si>
  <si>
    <t>62-3484881</t>
  </si>
  <si>
    <t>74-8059720</t>
  </si>
  <si>
    <t>96-7747667</t>
  </si>
  <si>
    <t>30-4502735</t>
  </si>
  <si>
    <t>60-6700936</t>
  </si>
  <si>
    <t>50-1427090</t>
  </si>
  <si>
    <t>64-6079035</t>
  </si>
  <si>
    <t>80-1402112</t>
  </si>
  <si>
    <t>84-3844122</t>
  </si>
  <si>
    <t>61-1147122</t>
  </si>
  <si>
    <t>51-1309567</t>
  </si>
  <si>
    <t>31-2041429</t>
  </si>
  <si>
    <t>86-9395368</t>
  </si>
  <si>
    <t>02-9530948</t>
  </si>
  <si>
    <t>51-8658451</t>
  </si>
  <si>
    <t>20-8494882</t>
  </si>
  <si>
    <t>85-9438561</t>
  </si>
  <si>
    <t>09-1509995</t>
  </si>
  <si>
    <t>67-2500900</t>
  </si>
  <si>
    <t>20-9881279</t>
  </si>
  <si>
    <t>94-6800820</t>
  </si>
  <si>
    <t>79-2978627</t>
  </si>
  <si>
    <t>38-3466321</t>
  </si>
  <si>
    <t>67-8011288</t>
  </si>
  <si>
    <t>51-8337883</t>
  </si>
  <si>
    <t>42-8564432</t>
  </si>
  <si>
    <t>08-2660506</t>
  </si>
  <si>
    <t>80-1561650</t>
  </si>
  <si>
    <t>24-3862190</t>
  </si>
  <si>
    <t>41-8836163</t>
  </si>
  <si>
    <t>29-1552869</t>
  </si>
  <si>
    <t>27-0030621</t>
  </si>
  <si>
    <t>27-9825405</t>
  </si>
  <si>
    <t>73-6816709</t>
  </si>
  <si>
    <t>29-8722204</t>
  </si>
  <si>
    <t>12-1209977</t>
  </si>
  <si>
    <t>83-8995877</t>
  </si>
  <si>
    <t>86-7719846</t>
  </si>
  <si>
    <t>58-2603141</t>
  </si>
  <si>
    <t>15-9654473</t>
  </si>
  <si>
    <t>29-3099593</t>
  </si>
  <si>
    <t>45-5930547</t>
  </si>
  <si>
    <t>21-6815345</t>
  </si>
  <si>
    <t>07-1520541</t>
  </si>
  <si>
    <t>73-2437909</t>
  </si>
  <si>
    <t>26-1863193</t>
  </si>
  <si>
    <t>21-8820850</t>
  </si>
  <si>
    <t>99-7376694</t>
  </si>
  <si>
    <t>61-9356503</t>
  </si>
  <si>
    <t>04-9882510</t>
  </si>
  <si>
    <t>14-8120734</t>
  </si>
  <si>
    <t>41-6175352</t>
  </si>
  <si>
    <t>08-8909294</t>
  </si>
  <si>
    <t>13-0048015</t>
  </si>
  <si>
    <t>57-1958407</t>
  </si>
  <si>
    <t>70-3209417</t>
  </si>
  <si>
    <t>11-0328764</t>
  </si>
  <si>
    <t>61-0443058</t>
  </si>
  <si>
    <t>09-7188748</t>
  </si>
  <si>
    <t>30-8207975</t>
  </si>
  <si>
    <t>27-2898285</t>
  </si>
  <si>
    <t>87-1495319</t>
  </si>
  <si>
    <t>08-9404806</t>
  </si>
  <si>
    <t>75-7825066</t>
  </si>
  <si>
    <t>12-9582955</t>
  </si>
  <si>
    <t>77-7602105</t>
  </si>
  <si>
    <t>32-2855129</t>
  </si>
  <si>
    <t>83-7157831</t>
  </si>
  <si>
    <t>29-3652356</t>
  </si>
  <si>
    <t>00-7386581</t>
  </si>
  <si>
    <t>28-8071029</t>
  </si>
  <si>
    <t>90-5575721</t>
  </si>
  <si>
    <t>18-2396353</t>
  </si>
  <si>
    <t>34-0496906</t>
  </si>
  <si>
    <t>63-4596605</t>
  </si>
  <si>
    <t>05-5335734</t>
  </si>
  <si>
    <t>30-1993594</t>
  </si>
  <si>
    <t>64-8946588</t>
  </si>
  <si>
    <t>15-3934952</t>
  </si>
  <si>
    <t>99-3634947</t>
  </si>
  <si>
    <t>13-2578344</t>
  </si>
  <si>
    <t>52-5535247</t>
  </si>
  <si>
    <t>69-6833658</t>
  </si>
  <si>
    <t>31-8971366</t>
  </si>
  <si>
    <t>99-3512507</t>
  </si>
  <si>
    <t>58-3744475</t>
  </si>
  <si>
    <t>66-7191840</t>
  </si>
  <si>
    <t>04-6676343</t>
  </si>
  <si>
    <t>03-7682752</t>
  </si>
  <si>
    <t>32-1176842</t>
  </si>
  <si>
    <t>92-8559732</t>
  </si>
  <si>
    <t>63-7130509</t>
  </si>
  <si>
    <t>38-0915203</t>
  </si>
  <si>
    <t>Cutlass</t>
  </si>
  <si>
    <t>54-9016308</t>
  </si>
  <si>
    <t>26-2013205</t>
  </si>
  <si>
    <t>35-2390802</t>
  </si>
  <si>
    <t>70-3569029</t>
  </si>
  <si>
    <t>57-8134520</t>
  </si>
  <si>
    <t>22-5689910</t>
  </si>
  <si>
    <t>15-9227478</t>
  </si>
  <si>
    <t>35-2183948</t>
  </si>
  <si>
    <t>41-8685228</t>
  </si>
  <si>
    <t>14-3714906</t>
  </si>
  <si>
    <t>12-7356712</t>
  </si>
  <si>
    <t>90-1122371</t>
  </si>
  <si>
    <t>79-5501881</t>
  </si>
  <si>
    <t>52-6243892</t>
  </si>
  <si>
    <t>72-5813768</t>
  </si>
  <si>
    <t>16-6050810</t>
  </si>
  <si>
    <t>87-6469518</t>
  </si>
  <si>
    <t>51-8182750</t>
  </si>
  <si>
    <t>55-0454792</t>
  </si>
  <si>
    <t>39-6185026</t>
  </si>
  <si>
    <t>63-1860243</t>
  </si>
  <si>
    <t>89-7770343</t>
  </si>
  <si>
    <t>59-0999250</t>
  </si>
  <si>
    <t>00-9000037</t>
  </si>
  <si>
    <t>27-2163704</t>
  </si>
  <si>
    <t>36-5061548</t>
  </si>
  <si>
    <t>78-0697481</t>
  </si>
  <si>
    <t>94-3351998</t>
  </si>
  <si>
    <t>55-6551849</t>
  </si>
  <si>
    <t>53-8632404</t>
  </si>
  <si>
    <t>80-0951592</t>
  </si>
  <si>
    <t>03-9914774</t>
  </si>
  <si>
    <t>97-2021461</t>
  </si>
  <si>
    <t>51-4284822</t>
  </si>
  <si>
    <t>76-5917455</t>
  </si>
  <si>
    <t>74-3829980</t>
  </si>
  <si>
    <t>36-5118525</t>
  </si>
  <si>
    <t>42-1135135</t>
  </si>
  <si>
    <t>24-4608745</t>
  </si>
  <si>
    <t>38-5119060</t>
  </si>
  <si>
    <t>66-1558629</t>
  </si>
  <si>
    <t>19-0841323</t>
  </si>
  <si>
    <t>56-1494102</t>
  </si>
  <si>
    <t>31-9813689</t>
  </si>
  <si>
    <t>98-9282112</t>
  </si>
  <si>
    <t>24-9651385</t>
  </si>
  <si>
    <t>90-4564218</t>
  </si>
  <si>
    <t>11-1019278</t>
  </si>
  <si>
    <t>70-3953708</t>
  </si>
  <si>
    <t>95-9628433</t>
  </si>
  <si>
    <t>03-9970182</t>
  </si>
  <si>
    <t>78-9426730</t>
  </si>
  <si>
    <t>72-0411831</t>
  </si>
  <si>
    <t>85-2566872</t>
  </si>
  <si>
    <t>55-9593833</t>
  </si>
  <si>
    <t>21-3807256</t>
  </si>
  <si>
    <t>50-4918555</t>
  </si>
  <si>
    <t>61-7525124</t>
  </si>
  <si>
    <t>Caprice Classic</t>
  </si>
  <si>
    <t>83-0746752</t>
  </si>
  <si>
    <t>78-1846445</t>
  </si>
  <si>
    <t>63-0565845</t>
  </si>
  <si>
    <t>96-9710913</t>
  </si>
  <si>
    <t>48-7632457</t>
  </si>
  <si>
    <t>86-3093893</t>
  </si>
  <si>
    <t>08-6997172</t>
  </si>
  <si>
    <t>34-6922182</t>
  </si>
  <si>
    <t>16-1062143</t>
  </si>
  <si>
    <t>51-9119510</t>
  </si>
  <si>
    <t>98-7482149</t>
  </si>
  <si>
    <t>90-2842012</t>
  </si>
  <si>
    <t>06-0129653</t>
  </si>
  <si>
    <t>29-1369239</t>
  </si>
  <si>
    <t>05-6036772</t>
  </si>
  <si>
    <t>86-0687738</t>
  </si>
  <si>
    <t>47-0780978</t>
  </si>
  <si>
    <t>41-5123332</t>
  </si>
  <si>
    <t>88-0024304</t>
  </si>
  <si>
    <t>12-6762728</t>
  </si>
  <si>
    <t>28-7425707</t>
  </si>
  <si>
    <t>46-2755719</t>
  </si>
  <si>
    <t>56-9421509</t>
  </si>
  <si>
    <t>96-7094153</t>
  </si>
  <si>
    <t>40-4662914</t>
  </si>
  <si>
    <t>62-4819704</t>
  </si>
  <si>
    <t>33-5894014</t>
  </si>
  <si>
    <t>40-1508195</t>
  </si>
  <si>
    <t>75-4161747</t>
  </si>
  <si>
    <t>49-7143780</t>
  </si>
  <si>
    <t>58-3835158</t>
  </si>
  <si>
    <t>35-6119824</t>
  </si>
  <si>
    <t>54-4436477</t>
  </si>
  <si>
    <t>15-6643887</t>
  </si>
  <si>
    <t>92-9494750</t>
  </si>
  <si>
    <t>29-1537330</t>
  </si>
  <si>
    <t>58-0913919</t>
  </si>
  <si>
    <t>68-0135656</t>
  </si>
  <si>
    <t>70-1768661</t>
  </si>
  <si>
    <t>15-4482667</t>
  </si>
  <si>
    <t>47-8907570</t>
  </si>
  <si>
    <t>20-5612384</t>
  </si>
  <si>
    <t>81-2303895</t>
  </si>
  <si>
    <t>41-4857754</t>
  </si>
  <si>
    <t>75-7226838</t>
  </si>
  <si>
    <t>37-0604697</t>
  </si>
  <si>
    <t>40-1980562</t>
  </si>
  <si>
    <t>07-3456312</t>
  </si>
  <si>
    <t>84-1818844</t>
  </si>
  <si>
    <t>63-9922437</t>
  </si>
  <si>
    <t>Z4 M Roadster</t>
  </si>
  <si>
    <t>37-7323042</t>
  </si>
  <si>
    <t>12-2877074</t>
  </si>
  <si>
    <t>07-8387261</t>
  </si>
  <si>
    <t>88-0511837</t>
  </si>
  <si>
    <t>47-3934836</t>
  </si>
  <si>
    <t>66-8931090</t>
  </si>
  <si>
    <t>23-4601673</t>
  </si>
  <si>
    <t>02-1085553</t>
  </si>
  <si>
    <t>80-3705945</t>
  </si>
  <si>
    <t>12-6061145</t>
  </si>
  <si>
    <t>68-7631678</t>
  </si>
  <si>
    <t>72-9235087</t>
  </si>
  <si>
    <t>32-9025851</t>
  </si>
  <si>
    <t>69-2955833</t>
  </si>
  <si>
    <t>89-8063760</t>
  </si>
  <si>
    <t>69-1913100</t>
  </si>
  <si>
    <t>20-2038171</t>
  </si>
  <si>
    <t>20-1022809</t>
  </si>
  <si>
    <t>13-2198500</t>
  </si>
  <si>
    <t>52-5993187</t>
  </si>
  <si>
    <t>10-6392837</t>
  </si>
  <si>
    <t>20-7445792</t>
  </si>
  <si>
    <t>63-2105249</t>
  </si>
  <si>
    <t>09-5837495</t>
  </si>
  <si>
    <t>07-9989278</t>
  </si>
  <si>
    <t>84-1222343</t>
  </si>
  <si>
    <t>57-2540888</t>
  </si>
  <si>
    <t>78-9107873</t>
  </si>
  <si>
    <t>88-1411100</t>
  </si>
  <si>
    <t>61-6965385</t>
  </si>
  <si>
    <t>76-9025806</t>
  </si>
  <si>
    <t>24-6792135</t>
  </si>
  <si>
    <t>86-3919483</t>
  </si>
  <si>
    <t>00-7999604</t>
  </si>
  <si>
    <t>60-6951282</t>
  </si>
  <si>
    <t>09-1910826</t>
  </si>
  <si>
    <t>17-1808604</t>
  </si>
  <si>
    <t>62-4136770</t>
  </si>
  <si>
    <t>58-5569926</t>
  </si>
  <si>
    <t>20-6956593</t>
  </si>
  <si>
    <t>60-6749120</t>
  </si>
  <si>
    <t>69-4343732</t>
  </si>
  <si>
    <t>99-7653280</t>
  </si>
  <si>
    <t>70-0729963</t>
  </si>
  <si>
    <t>04-0828930</t>
  </si>
  <si>
    <t>75-2050606</t>
  </si>
  <si>
    <t>24-5856354</t>
  </si>
  <si>
    <t>200SX</t>
  </si>
  <si>
    <t>94-1769728</t>
  </si>
  <si>
    <t>50-0107356</t>
  </si>
  <si>
    <t>83-4630624</t>
  </si>
  <si>
    <t>93-9519388</t>
  </si>
  <si>
    <t>41-3035356</t>
  </si>
  <si>
    <t>08-8643716</t>
  </si>
  <si>
    <t>13-4275318</t>
  </si>
  <si>
    <t>70-1717850</t>
  </si>
  <si>
    <t>03-7904020</t>
  </si>
  <si>
    <t>12-8614555</t>
  </si>
  <si>
    <t>25-3549544</t>
  </si>
  <si>
    <t>17-8934799</t>
  </si>
  <si>
    <t>26-5504593</t>
  </si>
  <si>
    <t>65-6364738</t>
  </si>
  <si>
    <t>Morgan</t>
  </si>
  <si>
    <t>Aero 8</t>
  </si>
  <si>
    <t>64-3040585</t>
  </si>
  <si>
    <t>08-7880013</t>
  </si>
  <si>
    <t>98-1287185</t>
  </si>
  <si>
    <t>99-7397991</t>
  </si>
  <si>
    <t>31-3365962</t>
  </si>
  <si>
    <t>73-1425618</t>
  </si>
  <si>
    <t>C8 Spyder Wide Body</t>
  </si>
  <si>
    <t>46-1240166</t>
  </si>
  <si>
    <t>34-3575620</t>
  </si>
  <si>
    <t>91-6985787</t>
  </si>
  <si>
    <t>86-7773570</t>
  </si>
  <si>
    <t>86-2445304</t>
  </si>
  <si>
    <t>78-0581377</t>
  </si>
  <si>
    <t>92-0899085</t>
  </si>
  <si>
    <t>26-0163137</t>
  </si>
  <si>
    <t>11-5245603</t>
  </si>
  <si>
    <t>62-7035045</t>
  </si>
  <si>
    <t>38-8137056</t>
  </si>
  <si>
    <t>35-2068903</t>
  </si>
  <si>
    <t>89-1224774</t>
  </si>
  <si>
    <t>44-5576972</t>
  </si>
  <si>
    <t>24-9365555</t>
  </si>
  <si>
    <t>42-2706483</t>
  </si>
  <si>
    <t>32-2746572</t>
  </si>
  <si>
    <t>Borrego</t>
  </si>
  <si>
    <t>86-9078557</t>
  </si>
  <si>
    <t>84-0698862</t>
  </si>
  <si>
    <t>Expo LRV</t>
  </si>
  <si>
    <t>77-0338124</t>
  </si>
  <si>
    <t>49-2187420</t>
  </si>
  <si>
    <t>09-6522525</t>
  </si>
  <si>
    <t>06-7648220</t>
  </si>
  <si>
    <t>00-3787911</t>
  </si>
  <si>
    <t>05-4832616</t>
  </si>
  <si>
    <t>94-4283581</t>
  </si>
  <si>
    <t>12-2204793</t>
  </si>
  <si>
    <t>04-6748745</t>
  </si>
  <si>
    <t>69-4473998</t>
  </si>
  <si>
    <t>10-7727160</t>
  </si>
  <si>
    <t>06-5929714</t>
  </si>
  <si>
    <t>77-1407985</t>
  </si>
  <si>
    <t>44-6081888</t>
  </si>
  <si>
    <t>26-4138375</t>
  </si>
  <si>
    <t>24-8927848</t>
  </si>
  <si>
    <t>Impala SS</t>
  </si>
  <si>
    <t>40-2533274</t>
  </si>
  <si>
    <t>27-3050955</t>
  </si>
  <si>
    <t>23-8978518</t>
  </si>
  <si>
    <t>91-0216498</t>
  </si>
  <si>
    <t>34-2042138</t>
  </si>
  <si>
    <t>65-1763611</t>
  </si>
  <si>
    <t>57-0250885</t>
  </si>
  <si>
    <t>30-2950583</t>
  </si>
  <si>
    <t>63-3379904</t>
  </si>
  <si>
    <t>15-6089861</t>
  </si>
  <si>
    <t>42-8053704</t>
  </si>
  <si>
    <t>G-Series G10</t>
  </si>
  <si>
    <t>65-5972906</t>
  </si>
  <si>
    <t>71-8062879</t>
  </si>
  <si>
    <t>41-2546188</t>
  </si>
  <si>
    <t>83-9335221</t>
  </si>
  <si>
    <t>02-3081100</t>
  </si>
  <si>
    <t>50-2507900</t>
  </si>
  <si>
    <t>28-3388895</t>
  </si>
  <si>
    <t>93-4065062</t>
  </si>
  <si>
    <t>70-0929566</t>
  </si>
  <si>
    <t>94-2848061</t>
  </si>
  <si>
    <t>33-2696254</t>
  </si>
  <si>
    <t>70-2267725</t>
  </si>
  <si>
    <t>97-3356192</t>
  </si>
  <si>
    <t>26-8623959</t>
  </si>
  <si>
    <t>68-7367018</t>
  </si>
  <si>
    <t>16-2504116</t>
  </si>
  <si>
    <t>22-6201672</t>
  </si>
  <si>
    <t>20-4410019</t>
  </si>
  <si>
    <t>46-2963645</t>
  </si>
  <si>
    <t>26-3491819</t>
  </si>
  <si>
    <t>04-0976516</t>
  </si>
  <si>
    <t>07-1201863</t>
  </si>
  <si>
    <t>27-8708678</t>
  </si>
  <si>
    <t>85-9954583</t>
  </si>
  <si>
    <t>52-8381397</t>
  </si>
  <si>
    <t>09-2952052</t>
  </si>
  <si>
    <t>37-0860392</t>
  </si>
  <si>
    <t>13-3971279</t>
  </si>
  <si>
    <t>52-9456761</t>
  </si>
  <si>
    <t>99-0372259</t>
  </si>
  <si>
    <t>18-7834994</t>
  </si>
  <si>
    <t>88-5356968</t>
  </si>
  <si>
    <t>92-7999258</t>
  </si>
  <si>
    <t>35-8916497</t>
  </si>
  <si>
    <t>78-7064280</t>
  </si>
  <si>
    <t>14-3973206</t>
  </si>
  <si>
    <t>12-3259951</t>
  </si>
  <si>
    <t>68-7051824</t>
  </si>
  <si>
    <t>82-0694085</t>
  </si>
  <si>
    <t>17-5049568</t>
  </si>
  <si>
    <t>44-1241658</t>
  </si>
  <si>
    <t>42-6766468</t>
  </si>
  <si>
    <t>32-3675574</t>
  </si>
  <si>
    <t>29-9551274</t>
  </si>
  <si>
    <t>42-7160905</t>
  </si>
  <si>
    <t>09-8123463</t>
  </si>
  <si>
    <t>39-7556209</t>
  </si>
  <si>
    <t>45-1619955</t>
  </si>
  <si>
    <t>68-4288229</t>
  </si>
  <si>
    <t>35-1834098</t>
  </si>
  <si>
    <t>84-5783186</t>
  </si>
  <si>
    <t>35-0784262</t>
  </si>
  <si>
    <t>77-3945139</t>
  </si>
  <si>
    <t>74-9339662</t>
  </si>
  <si>
    <t>71-6160564</t>
  </si>
  <si>
    <t>03-3936218</t>
  </si>
  <si>
    <t>50-2743972</t>
  </si>
  <si>
    <t>70-3651573</t>
  </si>
  <si>
    <t>S70</t>
  </si>
  <si>
    <t>09-3508468</t>
  </si>
  <si>
    <t>59-6401294</t>
  </si>
  <si>
    <t>77-0942952</t>
  </si>
  <si>
    <t>16-2669136</t>
  </si>
  <si>
    <t>53-1824115</t>
  </si>
  <si>
    <t>87-7946367</t>
  </si>
  <si>
    <t>63-9413443</t>
  </si>
  <si>
    <t>98-0187471</t>
  </si>
  <si>
    <t>18-7541584</t>
  </si>
  <si>
    <t>73-1743665</t>
  </si>
  <si>
    <t>56-4647663</t>
  </si>
  <si>
    <t>35-0887295</t>
  </si>
  <si>
    <t>49-9971428</t>
  </si>
  <si>
    <t>33-8981827</t>
  </si>
  <si>
    <t>93-2262078</t>
  </si>
  <si>
    <t>76-3684950</t>
  </si>
  <si>
    <t>43-7251139</t>
  </si>
  <si>
    <t>88-7017366</t>
  </si>
  <si>
    <t>97-9668741</t>
  </si>
  <si>
    <t>93-5183414</t>
  </si>
  <si>
    <t>21-0985222</t>
  </si>
  <si>
    <t>18-7154728</t>
  </si>
  <si>
    <t>62-3528935</t>
  </si>
  <si>
    <t>35-1972362</t>
  </si>
  <si>
    <t>87-2189367</t>
  </si>
  <si>
    <t>06-5132421</t>
  </si>
  <si>
    <t>87-0516426</t>
  </si>
  <si>
    <t>12-2284571</t>
  </si>
  <si>
    <t>95-4398072</t>
  </si>
  <si>
    <t>94-2336463</t>
  </si>
  <si>
    <t>12-8725135</t>
  </si>
  <si>
    <t>45-3019403</t>
  </si>
  <si>
    <t>50-9932599</t>
  </si>
  <si>
    <t>71-9932275</t>
  </si>
  <si>
    <t>75-1451229</t>
  </si>
  <si>
    <t>55-5673469</t>
  </si>
  <si>
    <t>44-7119823</t>
  </si>
  <si>
    <t>01-0675956</t>
  </si>
  <si>
    <t>66-9684974</t>
  </si>
  <si>
    <t>09-7475530</t>
  </si>
  <si>
    <t>51-2292734</t>
  </si>
  <si>
    <t>61-5868344</t>
  </si>
  <si>
    <t>33-7981032</t>
  </si>
  <si>
    <t>57-9480894</t>
  </si>
  <si>
    <t>85-7310238</t>
  </si>
  <si>
    <t>40-9585798</t>
  </si>
  <si>
    <t>39-1330407</t>
  </si>
  <si>
    <t>03-9074068</t>
  </si>
  <si>
    <t>52-4549494</t>
  </si>
  <si>
    <t>71-8079183</t>
  </si>
  <si>
    <t>77-8268715</t>
  </si>
  <si>
    <t>07-9731958</t>
  </si>
  <si>
    <t>71-2579798</t>
  </si>
  <si>
    <t>78-1091974</t>
  </si>
  <si>
    <t>12-8492693</t>
  </si>
  <si>
    <t>96-3444942</t>
  </si>
  <si>
    <t>00-0167825</t>
  </si>
  <si>
    <t>85-3819174</t>
  </si>
  <si>
    <t>93-6198209</t>
  </si>
  <si>
    <t>54-3858594</t>
  </si>
  <si>
    <t>76-0803760</t>
  </si>
  <si>
    <t>99-4905981</t>
  </si>
  <si>
    <t>30-8984093</t>
  </si>
  <si>
    <t>31-6119556</t>
  </si>
  <si>
    <t>91-9227065</t>
  </si>
  <si>
    <t>33-3520905</t>
  </si>
  <si>
    <t>47-7046045</t>
  </si>
  <si>
    <t>66-1090398</t>
  </si>
  <si>
    <t>37-1999236</t>
  </si>
  <si>
    <t>64-1218765</t>
  </si>
  <si>
    <t>23-3619682</t>
  </si>
  <si>
    <t>78-8150372</t>
  </si>
  <si>
    <t>19-6982356</t>
  </si>
  <si>
    <t>47-7221642</t>
  </si>
  <si>
    <t>15-1043723</t>
  </si>
  <si>
    <t>91-2675468</t>
  </si>
  <si>
    <t>98-7427412</t>
  </si>
  <si>
    <t>61-8616253</t>
  </si>
  <si>
    <t>36-9107078</t>
  </si>
  <si>
    <t>49-2133688</t>
  </si>
  <si>
    <t>79-4238667</t>
  </si>
  <si>
    <t>88-5699323</t>
  </si>
  <si>
    <t>21-1753247</t>
  </si>
  <si>
    <t>31-4381356</t>
  </si>
  <si>
    <t>29-4553922</t>
  </si>
  <si>
    <t>88-5783439</t>
  </si>
  <si>
    <t>77-2698771</t>
  </si>
  <si>
    <t>300CE</t>
  </si>
  <si>
    <t>41-8824032</t>
  </si>
  <si>
    <t>88-2011081</t>
  </si>
  <si>
    <t>53-9951487</t>
  </si>
  <si>
    <t>43-1446897</t>
  </si>
  <si>
    <t>08-3333981</t>
  </si>
  <si>
    <t>35-9520959</t>
  </si>
  <si>
    <t>24-9966887</t>
  </si>
  <si>
    <t>45-2861403</t>
  </si>
  <si>
    <t>04-4523416</t>
  </si>
  <si>
    <t>16-4666446</t>
  </si>
  <si>
    <t>33-6185753</t>
  </si>
  <si>
    <t>44-2267866</t>
  </si>
  <si>
    <t>18-3308236</t>
  </si>
  <si>
    <t>15-9882887</t>
  </si>
  <si>
    <t>51-9044250</t>
  </si>
  <si>
    <t>77-9706289</t>
  </si>
  <si>
    <t>17-3188695</t>
  </si>
  <si>
    <t>17-9943203</t>
  </si>
  <si>
    <t>50-8897827</t>
  </si>
  <si>
    <t>39-3652906</t>
  </si>
  <si>
    <t>30-5508049</t>
  </si>
  <si>
    <t>71-7007213</t>
  </si>
  <si>
    <t>50-5232393</t>
  </si>
  <si>
    <t>58-9111393</t>
  </si>
  <si>
    <t>69-4554687</t>
  </si>
  <si>
    <t>76-5090363</t>
  </si>
  <si>
    <t>39-7539445</t>
  </si>
  <si>
    <t>70-9172035</t>
  </si>
  <si>
    <t>35-9506287</t>
  </si>
  <si>
    <t>11-3696758</t>
  </si>
  <si>
    <t>Spectra5</t>
  </si>
  <si>
    <t>97-2875946</t>
  </si>
  <si>
    <t>74-0278123</t>
  </si>
  <si>
    <t>38-1416001</t>
  </si>
  <si>
    <t>03-1017926</t>
  </si>
  <si>
    <t>74-3726804</t>
  </si>
  <si>
    <t>80-4110524</t>
  </si>
  <si>
    <t>03-6863118</t>
  </si>
  <si>
    <t>30-5792839</t>
  </si>
  <si>
    <t>04-4941243</t>
  </si>
  <si>
    <t>64-5576414</t>
  </si>
  <si>
    <t>90-1177066</t>
  </si>
  <si>
    <t>69-2376355</t>
  </si>
  <si>
    <t>40-5365455</t>
  </si>
  <si>
    <t>22-3851591</t>
  </si>
  <si>
    <t>25-7410198</t>
  </si>
  <si>
    <t>11-0658519</t>
  </si>
  <si>
    <t>15-4566805</t>
  </si>
  <si>
    <t>74-9152473</t>
  </si>
  <si>
    <t>18-4883368</t>
  </si>
  <si>
    <t>56-2603777</t>
  </si>
  <si>
    <t>30-4227370</t>
  </si>
  <si>
    <t>45-4609903</t>
  </si>
  <si>
    <t>38-7482209</t>
  </si>
  <si>
    <t>10-3153333</t>
  </si>
  <si>
    <t>39-6518609</t>
  </si>
  <si>
    <t>09-3460808</t>
  </si>
  <si>
    <t>20-8630660</t>
  </si>
  <si>
    <t>72-5492768</t>
  </si>
  <si>
    <t>14-0586085</t>
  </si>
  <si>
    <t>59-6223507</t>
  </si>
  <si>
    <t>74-5251059</t>
  </si>
  <si>
    <t>42-8848327</t>
  </si>
  <si>
    <t>28-7909510</t>
  </si>
  <si>
    <t>28-6155975</t>
  </si>
  <si>
    <t>69-7010544</t>
  </si>
  <si>
    <t>98-5095232</t>
  </si>
  <si>
    <t>94-4311459</t>
  </si>
  <si>
    <t>46-1484035</t>
  </si>
  <si>
    <t>97-6721971</t>
  </si>
  <si>
    <t>76-7590581</t>
  </si>
  <si>
    <t>38-7007704</t>
  </si>
  <si>
    <t>56-6092572</t>
  </si>
  <si>
    <t>43-9701745</t>
  </si>
  <si>
    <t>95-4882531</t>
  </si>
  <si>
    <t>89-1359829</t>
  </si>
  <si>
    <t>55-4496931</t>
  </si>
  <si>
    <t>88-1695770</t>
  </si>
  <si>
    <t>33-8416620</t>
  </si>
  <si>
    <t>48-8407481</t>
  </si>
  <si>
    <t>89-4606101</t>
  </si>
  <si>
    <t>08-6254561</t>
  </si>
  <si>
    <t>21-4024651</t>
  </si>
  <si>
    <t>97-4056116</t>
  </si>
  <si>
    <t>35-3988367</t>
  </si>
  <si>
    <t>08-2372163</t>
  </si>
  <si>
    <t>27-1845489</t>
  </si>
  <si>
    <t>96-3046498</t>
  </si>
  <si>
    <t>55-4609445</t>
  </si>
  <si>
    <t>39-3551332</t>
  </si>
  <si>
    <t>51-7258012</t>
  </si>
  <si>
    <t>16-6844356</t>
  </si>
  <si>
    <t>72-6285879</t>
  </si>
  <si>
    <t>70-0597430</t>
  </si>
  <si>
    <t>03-8630025</t>
  </si>
  <si>
    <t>51-4384931</t>
  </si>
  <si>
    <t>90-9158360</t>
  </si>
  <si>
    <t>39-7854113</t>
  </si>
  <si>
    <t>90-9358156</t>
  </si>
  <si>
    <t>98-0027023</t>
  </si>
  <si>
    <t>55-2082497</t>
  </si>
  <si>
    <t>61-3543747</t>
  </si>
  <si>
    <t>79-3232778</t>
  </si>
  <si>
    <t>88-9089166</t>
  </si>
  <si>
    <t>04-5840084</t>
  </si>
  <si>
    <t>86-8947821</t>
  </si>
  <si>
    <t>22-3854913</t>
  </si>
  <si>
    <t>38-4203154</t>
  </si>
  <si>
    <t>04-6116127</t>
  </si>
  <si>
    <t>54-9208972</t>
  </si>
  <si>
    <t>11-0960254</t>
  </si>
  <si>
    <t>84-6450132</t>
  </si>
  <si>
    <t>95-0479027</t>
  </si>
  <si>
    <t>30-9794310</t>
  </si>
  <si>
    <t>12-9770360</t>
  </si>
  <si>
    <t>89-3711365</t>
  </si>
  <si>
    <t>Quattro</t>
  </si>
  <si>
    <t>40-7144867</t>
  </si>
  <si>
    <t>93-6526294</t>
  </si>
  <si>
    <t>67-0797293</t>
  </si>
  <si>
    <t>93-0370763</t>
  </si>
  <si>
    <t>99-3967383</t>
  </si>
  <si>
    <t>15-4157668</t>
  </si>
  <si>
    <t>87-4770091</t>
  </si>
  <si>
    <t>45-8396939</t>
  </si>
  <si>
    <t>59-6291975</t>
  </si>
  <si>
    <t>87-5371095</t>
  </si>
  <si>
    <t>35-0444387</t>
  </si>
  <si>
    <t>94-0666538</t>
  </si>
  <si>
    <t>46-1431260</t>
  </si>
  <si>
    <t>71-4209570</t>
  </si>
  <si>
    <t>22-9579888</t>
  </si>
  <si>
    <t>72-2240992</t>
  </si>
  <si>
    <t>89-0747921</t>
  </si>
  <si>
    <t>64-3570583</t>
  </si>
  <si>
    <t>75-9220535</t>
  </si>
  <si>
    <t>40-1409083</t>
  </si>
  <si>
    <t>78-4905118</t>
  </si>
  <si>
    <t>56-6917981</t>
  </si>
  <si>
    <t>01-6820867</t>
  </si>
  <si>
    <t>50-0274070</t>
  </si>
  <si>
    <t>97-9233925</t>
  </si>
  <si>
    <t>Vega</t>
  </si>
  <si>
    <t>20-0938438</t>
  </si>
  <si>
    <t>12-3366928</t>
  </si>
  <si>
    <t>Dynasty</t>
  </si>
  <si>
    <t>70-8709555</t>
  </si>
  <si>
    <t>26-2476416</t>
  </si>
  <si>
    <t>70-2288154</t>
  </si>
  <si>
    <t>33-1137691</t>
  </si>
  <si>
    <t>43-3089770</t>
  </si>
  <si>
    <t>05-8794024</t>
  </si>
  <si>
    <t>53-9880621</t>
  </si>
  <si>
    <t>24-4371597</t>
  </si>
  <si>
    <t>84-8990070</t>
  </si>
  <si>
    <t>190E</t>
  </si>
  <si>
    <t>62-7657654</t>
  </si>
  <si>
    <t>96-3644219</t>
  </si>
  <si>
    <t>94-0728525</t>
  </si>
  <si>
    <t>41-4567257</t>
  </si>
  <si>
    <t>44-0068897</t>
  </si>
  <si>
    <t>76-9263681</t>
  </si>
  <si>
    <t>03-5401179</t>
  </si>
  <si>
    <t>83-8674108</t>
  </si>
  <si>
    <t>55-9835037</t>
  </si>
  <si>
    <t>48-5277844</t>
  </si>
  <si>
    <t>43-0505031</t>
  </si>
  <si>
    <t>93-6710227</t>
  </si>
  <si>
    <t>59-8945147</t>
  </si>
  <si>
    <t>43-5541449</t>
  </si>
  <si>
    <t>10-1931291</t>
  </si>
  <si>
    <t>59-8999001</t>
  </si>
  <si>
    <t>83-8922416</t>
  </si>
  <si>
    <t>28-7328997</t>
  </si>
  <si>
    <t>64-8245315</t>
  </si>
  <si>
    <t>90-2759804</t>
  </si>
  <si>
    <t>38-4012474</t>
  </si>
  <si>
    <t>41-3988449</t>
  </si>
  <si>
    <t>01-7389918</t>
  </si>
  <si>
    <t>96-4289734</t>
  </si>
  <si>
    <t>23-2403310</t>
  </si>
  <si>
    <t>48-8678707</t>
  </si>
  <si>
    <t>36-0432290</t>
  </si>
  <si>
    <t>94-5599039</t>
  </si>
  <si>
    <t>04-2370759</t>
  </si>
  <si>
    <t>73-6015113</t>
  </si>
  <si>
    <t>29-1906002</t>
  </si>
  <si>
    <t>68-7750052</t>
  </si>
  <si>
    <t>93-0414923</t>
  </si>
  <si>
    <t>97-4878070</t>
  </si>
  <si>
    <t>05-1793468</t>
  </si>
  <si>
    <t>34-7643157</t>
  </si>
  <si>
    <t>93-8996652</t>
  </si>
  <si>
    <t>00-1011513</t>
  </si>
  <si>
    <t>04-3159068</t>
  </si>
  <si>
    <t>96-9644718</t>
  </si>
  <si>
    <t>20-8475976</t>
  </si>
  <si>
    <t>89-1415337</t>
  </si>
  <si>
    <t>09-6933092</t>
  </si>
  <si>
    <t>92-8100879</t>
  </si>
  <si>
    <t>14-6311839</t>
  </si>
  <si>
    <t>08-1532194</t>
  </si>
  <si>
    <t>21-8952424</t>
  </si>
  <si>
    <t>14-1798353</t>
  </si>
  <si>
    <t>62-6615230</t>
  </si>
  <si>
    <t>53-9571133</t>
  </si>
  <si>
    <t>22-9379318</t>
  </si>
  <si>
    <t>47-1134507</t>
  </si>
  <si>
    <t>13-8245291</t>
  </si>
  <si>
    <t>36-8874034</t>
  </si>
  <si>
    <t>75-0218591</t>
  </si>
  <si>
    <t>60-8408984</t>
  </si>
  <si>
    <t>50-1912502</t>
  </si>
  <si>
    <t>09-8007752</t>
  </si>
  <si>
    <t>83-6292633</t>
  </si>
  <si>
    <t>57-5185609</t>
  </si>
  <si>
    <t>41-2098736</t>
  </si>
  <si>
    <t>09-2275305</t>
  </si>
  <si>
    <t>50-9117910</t>
  </si>
  <si>
    <t>12-3020649</t>
  </si>
  <si>
    <t>89-2474098</t>
  </si>
  <si>
    <t>64-3316689</t>
  </si>
  <si>
    <t>84-5396994</t>
  </si>
  <si>
    <t>32-0829622</t>
  </si>
  <si>
    <t>14-3132693</t>
  </si>
  <si>
    <t>Viper RT/10</t>
  </si>
  <si>
    <t>66-1141518</t>
  </si>
  <si>
    <t>68-4456035</t>
  </si>
  <si>
    <t>12-1495840</t>
  </si>
  <si>
    <t>88-9181449</t>
  </si>
  <si>
    <t>85-8363178</t>
  </si>
  <si>
    <t>22-6421494</t>
  </si>
  <si>
    <t>14-2979524</t>
  </si>
  <si>
    <t>58-0802769</t>
  </si>
  <si>
    <t>72-5463477</t>
  </si>
  <si>
    <t>92-2515719</t>
  </si>
  <si>
    <t>59-4989185</t>
  </si>
  <si>
    <t>00-5181802</t>
  </si>
  <si>
    <t>68-0928866</t>
  </si>
  <si>
    <t>05-4458040</t>
  </si>
  <si>
    <t>71-4994294</t>
  </si>
  <si>
    <t>02-6400748</t>
  </si>
  <si>
    <t>83-3704954</t>
  </si>
  <si>
    <t>28-5968066</t>
  </si>
  <si>
    <t>19-1228245</t>
  </si>
  <si>
    <t>21-7246073</t>
  </si>
  <si>
    <t>27-2697947</t>
  </si>
  <si>
    <t>13-6479968</t>
  </si>
  <si>
    <t>09-8413960</t>
  </si>
  <si>
    <t>20-7927381</t>
  </si>
  <si>
    <t>33-8236847</t>
  </si>
  <si>
    <t>92-9348584</t>
  </si>
  <si>
    <t>66-5190180</t>
  </si>
  <si>
    <t>03-8868273</t>
  </si>
  <si>
    <t>58-7245296</t>
  </si>
  <si>
    <t>27-7222299</t>
  </si>
  <si>
    <t>54-5712571</t>
  </si>
  <si>
    <t>14-9926822</t>
  </si>
  <si>
    <t>15-2248658</t>
  </si>
  <si>
    <t>97-9991575</t>
  </si>
  <si>
    <t>17-9440895</t>
  </si>
  <si>
    <t>00-2253135</t>
  </si>
  <si>
    <t>09-8314835</t>
  </si>
  <si>
    <t>27-9153467</t>
  </si>
  <si>
    <t>52-4062011</t>
  </si>
  <si>
    <t>26-9593065</t>
  </si>
  <si>
    <t>55-5714684</t>
  </si>
  <si>
    <t>98-3481760</t>
  </si>
  <si>
    <t>29-6473668</t>
  </si>
  <si>
    <t>87-2408598</t>
  </si>
  <si>
    <t>83-0155857</t>
  </si>
  <si>
    <t>44-0369639</t>
  </si>
  <si>
    <t>69-0943519</t>
  </si>
  <si>
    <t>36-4206313</t>
  </si>
  <si>
    <t>72-4369406</t>
  </si>
  <si>
    <t>45-5022992</t>
  </si>
  <si>
    <t>26-4449689</t>
  </si>
  <si>
    <t>12-5989800</t>
  </si>
  <si>
    <t>94-9544592</t>
  </si>
  <si>
    <t>59-8860126</t>
  </si>
  <si>
    <t>85-9940767</t>
  </si>
  <si>
    <t>69-8108600</t>
  </si>
  <si>
    <t>74-8308868</t>
  </si>
  <si>
    <t>55-5996470</t>
  </si>
  <si>
    <t>22-3231335</t>
  </si>
  <si>
    <t>17-1753881</t>
  </si>
  <si>
    <t>83-9891667</t>
  </si>
  <si>
    <t>91-5214663</t>
  </si>
  <si>
    <t>44-2375523</t>
  </si>
  <si>
    <t>29-6634837</t>
  </si>
  <si>
    <t>59-5735654</t>
  </si>
  <si>
    <t>49-4127858</t>
  </si>
  <si>
    <t>79-4224649</t>
  </si>
  <si>
    <t>63-5032516</t>
  </si>
  <si>
    <t>82-6860139</t>
  </si>
  <si>
    <t>44-1074875</t>
  </si>
  <si>
    <t>07-3323526</t>
  </si>
  <si>
    <t>59-9199735</t>
  </si>
  <si>
    <t>90-5313209</t>
  </si>
  <si>
    <t>98-6564444</t>
  </si>
  <si>
    <t>03-0484221</t>
  </si>
  <si>
    <t>81-0379624</t>
  </si>
  <si>
    <t>22-3787908</t>
  </si>
  <si>
    <t>90-1639639</t>
  </si>
  <si>
    <t>44-7626880</t>
  </si>
  <si>
    <t>86-7626261</t>
  </si>
  <si>
    <t>13-4963946</t>
  </si>
  <si>
    <t>45-7538343</t>
  </si>
  <si>
    <t>98-1422493</t>
  </si>
  <si>
    <t>51-5927670</t>
  </si>
  <si>
    <t>87-5698376</t>
  </si>
  <si>
    <t>58-6169358</t>
  </si>
  <si>
    <t>02-8618890</t>
  </si>
  <si>
    <t>84-9019515</t>
  </si>
  <si>
    <t>99-5696898</t>
  </si>
  <si>
    <t>16-9058015</t>
  </si>
  <si>
    <t>10-5274165</t>
  </si>
  <si>
    <t>02-2794129</t>
  </si>
  <si>
    <t>17-0686153</t>
  </si>
  <si>
    <t>29-1224961</t>
  </si>
  <si>
    <t>23-9057574</t>
  </si>
  <si>
    <t>56-4809741</t>
  </si>
  <si>
    <t>42-4992189</t>
  </si>
  <si>
    <t>00-2122110</t>
  </si>
  <si>
    <t>33-8914580</t>
  </si>
  <si>
    <t>13-4342652</t>
  </si>
  <si>
    <t>80-4733550</t>
  </si>
  <si>
    <t>81-4947395</t>
  </si>
  <si>
    <t>18-5401140</t>
  </si>
  <si>
    <t>38-8221631</t>
  </si>
  <si>
    <t>39-5898127</t>
  </si>
  <si>
    <t>03-7179358</t>
  </si>
  <si>
    <t>98-5263110</t>
  </si>
  <si>
    <t>64-5173609</t>
  </si>
  <si>
    <t>76-7973290</t>
  </si>
  <si>
    <t>58-8185912</t>
  </si>
  <si>
    <t>42-7012600</t>
  </si>
  <si>
    <t>45-0661297</t>
  </si>
  <si>
    <t>27-4492472</t>
  </si>
  <si>
    <t>54-2947225</t>
  </si>
  <si>
    <t>46-4284152</t>
  </si>
  <si>
    <t>15-4327822</t>
  </si>
  <si>
    <t>45-5515230</t>
  </si>
  <si>
    <t>88-3769599</t>
  </si>
  <si>
    <t>37-0163633</t>
  </si>
  <si>
    <t>13-1305170</t>
  </si>
  <si>
    <t>36-6302019</t>
  </si>
  <si>
    <t>29-5972691</t>
  </si>
  <si>
    <t>11-9132397</t>
  </si>
  <si>
    <t>08-2076996</t>
  </si>
  <si>
    <t>83-8310880</t>
  </si>
  <si>
    <t>71-8573277</t>
  </si>
  <si>
    <t>42-2355161</t>
  </si>
  <si>
    <t>67-6394952</t>
  </si>
  <si>
    <t>94-6393799</t>
  </si>
  <si>
    <t>15-6560769</t>
  </si>
  <si>
    <t>73-5804995</t>
  </si>
  <si>
    <t>51-7937765</t>
  </si>
  <si>
    <t>74-0753356</t>
  </si>
  <si>
    <t>99-4121269</t>
  </si>
  <si>
    <t>97-9918507</t>
  </si>
  <si>
    <t>45-0949562</t>
  </si>
  <si>
    <t>29-9478852</t>
  </si>
  <si>
    <t>03-5762723</t>
  </si>
  <si>
    <t>33-3284096</t>
  </si>
  <si>
    <t>43-7926953</t>
  </si>
  <si>
    <t>08-5367925</t>
  </si>
  <si>
    <t>68-8868116</t>
  </si>
  <si>
    <t>99-3388185</t>
  </si>
  <si>
    <t>06-1696142</t>
  </si>
  <si>
    <t>31-0934184</t>
  </si>
  <si>
    <t>72-5098195</t>
  </si>
  <si>
    <t>09-3700690</t>
  </si>
  <si>
    <t>58-2199506</t>
  </si>
  <si>
    <t>89-1715855</t>
  </si>
  <si>
    <t>66-9764347</t>
  </si>
  <si>
    <t>76-7671937</t>
  </si>
  <si>
    <t>49-2428483</t>
  </si>
  <si>
    <t>04-0213756</t>
  </si>
  <si>
    <t>03-0715395</t>
  </si>
  <si>
    <t>96-7059867</t>
  </si>
  <si>
    <t>19-2470786</t>
  </si>
  <si>
    <t>56-3222797</t>
  </si>
  <si>
    <t>71-7761914</t>
  </si>
  <si>
    <t>80-6839352</t>
  </si>
  <si>
    <t>22-6628851</t>
  </si>
  <si>
    <t>18-0143700</t>
  </si>
  <si>
    <t>29-4705288</t>
  </si>
  <si>
    <t>73-6187385</t>
  </si>
  <si>
    <t>37-8339229</t>
  </si>
  <si>
    <t>25-3129470</t>
  </si>
  <si>
    <t>01-9886752</t>
  </si>
  <si>
    <t>25-8946468</t>
  </si>
  <si>
    <t>13-5326703</t>
  </si>
  <si>
    <t>84-1567416</t>
  </si>
  <si>
    <t>50-5438156</t>
  </si>
  <si>
    <t>20-5571078</t>
  </si>
  <si>
    <t>56-4764959</t>
  </si>
  <si>
    <t>82-7222585</t>
  </si>
  <si>
    <t>16-7250667</t>
  </si>
  <si>
    <t>37-0911654</t>
  </si>
  <si>
    <t>92-9113888</t>
  </si>
  <si>
    <t>70-6820697</t>
  </si>
  <si>
    <t>86-4914233</t>
  </si>
  <si>
    <t>99-7426935</t>
  </si>
  <si>
    <t>60-3235293</t>
  </si>
  <si>
    <t>82-1973989</t>
  </si>
  <si>
    <t>42-2845833</t>
  </si>
  <si>
    <t>63-1571591</t>
  </si>
  <si>
    <t>06-5596205</t>
  </si>
  <si>
    <t>96-6886858</t>
  </si>
  <si>
    <t>98-9830049</t>
  </si>
  <si>
    <t>82-4666558</t>
  </si>
  <si>
    <t>18-1037696</t>
  </si>
  <si>
    <t>77-7696904</t>
  </si>
  <si>
    <t>Jetta III</t>
  </si>
  <si>
    <t>56-6145274</t>
  </si>
  <si>
    <t>58-4448777</t>
  </si>
  <si>
    <t>51-2420323</t>
  </si>
  <si>
    <t>02-2453525</t>
  </si>
  <si>
    <t>51-1599256</t>
  </si>
  <si>
    <t>10-7924192</t>
  </si>
  <si>
    <t>53-8477967</t>
  </si>
  <si>
    <t>53-9891656</t>
  </si>
  <si>
    <t>62-0150244</t>
  </si>
  <si>
    <t>91-6176608</t>
  </si>
  <si>
    <t>16-3690389</t>
  </si>
  <si>
    <t>50-3584831</t>
  </si>
  <si>
    <t>84-9269314</t>
  </si>
  <si>
    <t>17-2163775</t>
  </si>
  <si>
    <t>61-2247385</t>
  </si>
  <si>
    <t>57-8924776</t>
  </si>
  <si>
    <t>31-3580654</t>
  </si>
  <si>
    <t>19-6395810</t>
  </si>
  <si>
    <t>64-7408017</t>
  </si>
  <si>
    <t>37-6203841</t>
  </si>
  <si>
    <t>45-8211248</t>
  </si>
  <si>
    <t>50-5208403</t>
  </si>
  <si>
    <t>78-0722235</t>
  </si>
  <si>
    <t>27-7018899</t>
  </si>
  <si>
    <t>27-6489012</t>
  </si>
  <si>
    <t>98-1980353</t>
  </si>
  <si>
    <t>10-8757971</t>
  </si>
  <si>
    <t>62-2101899</t>
  </si>
  <si>
    <t>43-0065918</t>
  </si>
  <si>
    <t>81-4318016</t>
  </si>
  <si>
    <t>73-5999447</t>
  </si>
  <si>
    <t>12-1826864</t>
  </si>
  <si>
    <t>21-4282141</t>
  </si>
  <si>
    <t>47-7046261</t>
  </si>
  <si>
    <t>02-5136030</t>
  </si>
  <si>
    <t>33-0874589</t>
  </si>
  <si>
    <t>99-1315649</t>
  </si>
  <si>
    <t>34-9525048</t>
  </si>
  <si>
    <t>68-8884697</t>
  </si>
  <si>
    <t>54-4749481</t>
  </si>
  <si>
    <t>69-6115186</t>
  </si>
  <si>
    <t>91-5742292</t>
  </si>
  <si>
    <t>35-8665628</t>
  </si>
  <si>
    <t>15-3394642</t>
  </si>
  <si>
    <t>74-6011710</t>
  </si>
  <si>
    <t>12-8628129</t>
  </si>
  <si>
    <t>88-5820411</t>
  </si>
  <si>
    <t>78-3886218</t>
  </si>
  <si>
    <t>74-2107655</t>
  </si>
  <si>
    <t>80-2158258</t>
  </si>
  <si>
    <t>56-3018981</t>
  </si>
  <si>
    <t>70-1691505</t>
  </si>
  <si>
    <t>16-3878499</t>
  </si>
  <si>
    <t>09-2920620</t>
  </si>
  <si>
    <t>91-5599577</t>
  </si>
  <si>
    <t>56-8863066</t>
  </si>
  <si>
    <t>89-2658876</t>
  </si>
  <si>
    <t>56-5707170</t>
  </si>
  <si>
    <t>10-0735732</t>
  </si>
  <si>
    <t>97-9752026</t>
  </si>
  <si>
    <t>00-9621347</t>
  </si>
  <si>
    <t>26-9948757</t>
  </si>
  <si>
    <t>86-4889589</t>
  </si>
  <si>
    <t>14-2327066</t>
  </si>
  <si>
    <t>03-0247590</t>
  </si>
  <si>
    <t>06-2663228</t>
  </si>
  <si>
    <t>09-4104175</t>
  </si>
  <si>
    <t>48-9795029</t>
  </si>
  <si>
    <t>99-1148320</t>
  </si>
  <si>
    <t>36-6126208</t>
  </si>
  <si>
    <t>61-3214577</t>
  </si>
  <si>
    <t>62-4630503</t>
  </si>
  <si>
    <t>03-6480097</t>
  </si>
  <si>
    <t>01-5846855</t>
  </si>
  <si>
    <t>73-1906547</t>
  </si>
  <si>
    <t>79-9165208</t>
  </si>
  <si>
    <t>72-1624459</t>
  </si>
  <si>
    <t>97-8157392</t>
  </si>
  <si>
    <t>88-0436568</t>
  </si>
  <si>
    <t>32-5953332</t>
  </si>
  <si>
    <t>71-7166205</t>
  </si>
  <si>
    <t>52-9733959</t>
  </si>
  <si>
    <t>65-1511871</t>
  </si>
  <si>
    <t>91-3508490</t>
  </si>
  <si>
    <t>55-1815239</t>
  </si>
  <si>
    <t>64-6279745</t>
  </si>
  <si>
    <t>81-0706727</t>
  </si>
  <si>
    <t>64-9922030</t>
  </si>
  <si>
    <t>53-5464059</t>
  </si>
  <si>
    <t>41-5854826</t>
  </si>
  <si>
    <t>04-9711921</t>
  </si>
  <si>
    <t>38-5661353</t>
  </si>
  <si>
    <t>70-4275356</t>
  </si>
  <si>
    <t>83-0896410</t>
  </si>
  <si>
    <t>46-0414480</t>
  </si>
  <si>
    <t>67-2486842</t>
  </si>
  <si>
    <t>86-5530327</t>
  </si>
  <si>
    <t>31-7781411</t>
  </si>
  <si>
    <t>77-5473545</t>
  </si>
  <si>
    <t>70-6194281</t>
  </si>
  <si>
    <t>89-6143990</t>
  </si>
  <si>
    <t>70-3554492</t>
  </si>
  <si>
    <t>12-1478338</t>
  </si>
  <si>
    <t>79-8709654</t>
  </si>
  <si>
    <t>13-3886854</t>
  </si>
  <si>
    <t>71-7800035</t>
  </si>
  <si>
    <t>95-4291907</t>
  </si>
  <si>
    <t>71-2687468</t>
  </si>
  <si>
    <t>39-8125042</t>
  </si>
  <si>
    <t>85-1725557</t>
  </si>
  <si>
    <t>07-3407776</t>
  </si>
  <si>
    <t>06-0997702</t>
  </si>
  <si>
    <t>33-7992960</t>
  </si>
  <si>
    <t>00-0410664</t>
  </si>
  <si>
    <t>00-1408370</t>
  </si>
  <si>
    <t>69-6666025</t>
  </si>
  <si>
    <t>95-9129710</t>
  </si>
  <si>
    <t>27-4693483</t>
  </si>
  <si>
    <t>17-2056632</t>
  </si>
  <si>
    <t>06-9205207</t>
  </si>
  <si>
    <t>15-2316345</t>
  </si>
  <si>
    <t>37-3348601</t>
  </si>
  <si>
    <t>34-3882027</t>
  </si>
  <si>
    <t>91-0810779</t>
  </si>
  <si>
    <t>84-7994807</t>
  </si>
  <si>
    <t>14-7881230</t>
  </si>
  <si>
    <t>90-2862310</t>
  </si>
  <si>
    <t>40-0272026</t>
  </si>
  <si>
    <t>41-9074141</t>
  </si>
  <si>
    <t>03-5889109</t>
  </si>
  <si>
    <t>86-0828157</t>
  </si>
  <si>
    <t>61-7384396</t>
  </si>
  <si>
    <t>50-3905411</t>
  </si>
  <si>
    <t>28-6483076</t>
  </si>
  <si>
    <t>36-8704102</t>
  </si>
  <si>
    <t>94-9419049</t>
  </si>
  <si>
    <t>76-9730964</t>
  </si>
  <si>
    <t>07-6425456</t>
  </si>
  <si>
    <t>72-4364048</t>
  </si>
  <si>
    <t>45-9043464</t>
  </si>
  <si>
    <t>67-5949884</t>
  </si>
  <si>
    <t>36-4340890</t>
  </si>
  <si>
    <t>28-1042024</t>
  </si>
  <si>
    <t>79-6976247</t>
  </si>
  <si>
    <t>01-5238056</t>
  </si>
  <si>
    <t>27-9498121</t>
  </si>
  <si>
    <t>57-9078039</t>
  </si>
  <si>
    <t>99-1540255</t>
  </si>
  <si>
    <t>39-5962442</t>
  </si>
  <si>
    <t>08-3774432</t>
  </si>
  <si>
    <t>24-5425868</t>
  </si>
  <si>
    <t>24-4842948</t>
  </si>
  <si>
    <t>80-0973307</t>
  </si>
  <si>
    <t>81-4567878</t>
  </si>
  <si>
    <t>38-0535926</t>
  </si>
  <si>
    <t>04-0972364</t>
  </si>
  <si>
    <t>63-3472353</t>
  </si>
  <si>
    <t>78-9217686</t>
  </si>
  <si>
    <t>58-9707593</t>
  </si>
  <si>
    <t>94-0866288</t>
  </si>
  <si>
    <t>50-5408529</t>
  </si>
  <si>
    <t>72-0218125</t>
  </si>
  <si>
    <t>95-1404346</t>
  </si>
  <si>
    <t>79-9234273</t>
  </si>
  <si>
    <t>99-7444753</t>
  </si>
  <si>
    <t>90-1783139</t>
  </si>
  <si>
    <t>33-2026010</t>
  </si>
  <si>
    <t>71-4353954</t>
  </si>
  <si>
    <t>33-4071714</t>
  </si>
  <si>
    <t>55-2235699</t>
  </si>
  <si>
    <t>00-0721262</t>
  </si>
  <si>
    <t>02-0890450</t>
  </si>
  <si>
    <t>50-2010214</t>
  </si>
  <si>
    <t>24-1705452</t>
  </si>
  <si>
    <t>61-8757451</t>
  </si>
  <si>
    <t>83-3775722</t>
  </si>
  <si>
    <t>66-9479276</t>
  </si>
  <si>
    <t>54-7446214</t>
  </si>
  <si>
    <t>23-2601421</t>
  </si>
  <si>
    <t>77-1397687</t>
  </si>
  <si>
    <t>40-5191770</t>
  </si>
  <si>
    <t>90-9762597</t>
  </si>
  <si>
    <t>89-3533111</t>
  </si>
  <si>
    <t>31-0759980</t>
  </si>
  <si>
    <t>82-0619785</t>
  </si>
  <si>
    <t>02-5046579</t>
  </si>
  <si>
    <t>84-5838404</t>
  </si>
  <si>
    <t>07-7086238</t>
  </si>
  <si>
    <t>17-1056008</t>
  </si>
  <si>
    <t>06-2696298</t>
  </si>
  <si>
    <t>14-3941838</t>
  </si>
  <si>
    <t>93-4641382</t>
  </si>
  <si>
    <t>49-2529354</t>
  </si>
  <si>
    <t>11-0710090</t>
  </si>
  <si>
    <t>85-8424342</t>
  </si>
  <si>
    <t>69-3865549</t>
  </si>
  <si>
    <t>79-1040962</t>
  </si>
  <si>
    <t>29-7323854</t>
  </si>
  <si>
    <t>80-8681806</t>
  </si>
  <si>
    <t>22-3940120</t>
  </si>
  <si>
    <t>53-7593727</t>
  </si>
  <si>
    <t>69-1802717</t>
  </si>
  <si>
    <t>34-6388712</t>
  </si>
  <si>
    <t>10-8743735</t>
  </si>
  <si>
    <t>87-1346449</t>
  </si>
  <si>
    <t>54-4391231</t>
  </si>
  <si>
    <t>12-0249939</t>
  </si>
  <si>
    <t>93-7610756</t>
  </si>
  <si>
    <t>70-7355244</t>
  </si>
  <si>
    <t>49-7936357</t>
  </si>
  <si>
    <t>61-9986132</t>
  </si>
  <si>
    <t>58-1261556</t>
  </si>
  <si>
    <t>60-3782457</t>
  </si>
  <si>
    <t>38-3290003</t>
  </si>
  <si>
    <t>28-3687239</t>
  </si>
  <si>
    <t>98-4346363</t>
  </si>
  <si>
    <t>85-9993110</t>
  </si>
  <si>
    <t>44-1006585</t>
  </si>
  <si>
    <t>26-7749986</t>
  </si>
  <si>
    <t>81-3773789</t>
  </si>
  <si>
    <t>83-3458009</t>
  </si>
  <si>
    <t>17-6312525</t>
  </si>
  <si>
    <t>19-9356884</t>
  </si>
  <si>
    <t>38-9473017</t>
  </si>
  <si>
    <t>42-5648386</t>
  </si>
  <si>
    <t>62-9269663</t>
  </si>
  <si>
    <t>49-1800010</t>
  </si>
  <si>
    <t>21-9274262</t>
  </si>
  <si>
    <t>94-9820367</t>
  </si>
  <si>
    <t>42-5809574</t>
  </si>
  <si>
    <t>58-6467114</t>
  </si>
  <si>
    <t>84-1843908</t>
  </si>
  <si>
    <t>82-8230062</t>
  </si>
  <si>
    <t>23-1101840</t>
  </si>
  <si>
    <t>54-2737001</t>
  </si>
  <si>
    <t>37-3755359</t>
  </si>
  <si>
    <t>63-3517315</t>
  </si>
  <si>
    <t>54-8479840</t>
  </si>
  <si>
    <t>18-7099967</t>
  </si>
  <si>
    <t>55-1158856</t>
  </si>
  <si>
    <t>30-3516213</t>
  </si>
  <si>
    <t>12-7780948</t>
  </si>
  <si>
    <t>61-7177793</t>
  </si>
  <si>
    <t>36-2093503</t>
  </si>
  <si>
    <t>48-2789347</t>
  </si>
  <si>
    <t>13-2102808</t>
  </si>
  <si>
    <t>33-8675491</t>
  </si>
  <si>
    <t>58-8493578</t>
  </si>
  <si>
    <t>88-9508307</t>
  </si>
  <si>
    <t>89-4103492</t>
  </si>
  <si>
    <t>90-7448831</t>
  </si>
  <si>
    <t>06-3782545</t>
  </si>
  <si>
    <t>33-3037143</t>
  </si>
  <si>
    <t>28-0033531</t>
  </si>
  <si>
    <t>00-9542322</t>
  </si>
  <si>
    <t>15-0815698</t>
  </si>
  <si>
    <t>57-3602636</t>
  </si>
  <si>
    <t>17-4922485</t>
  </si>
  <si>
    <t>65-0192592</t>
  </si>
  <si>
    <t>41-3205228</t>
  </si>
  <si>
    <t>69-7519115</t>
  </si>
  <si>
    <t>32-8851999</t>
  </si>
  <si>
    <t>89-9634536</t>
  </si>
  <si>
    <t>89-5679492</t>
  </si>
  <si>
    <t>36-4657050</t>
  </si>
  <si>
    <t>06-1094243</t>
  </si>
  <si>
    <t>26-2176044</t>
  </si>
  <si>
    <t>15-7330841</t>
  </si>
  <si>
    <t>85-4669581</t>
  </si>
  <si>
    <t>11-5331147</t>
  </si>
  <si>
    <t>57-7412786</t>
  </si>
  <si>
    <t>95-4546597</t>
  </si>
  <si>
    <t>53-8927883</t>
  </si>
  <si>
    <t>42-3545462</t>
  </si>
  <si>
    <t>90-1178283</t>
  </si>
  <si>
    <t>Ipsum</t>
  </si>
  <si>
    <t>18-5152214</t>
  </si>
  <si>
    <t>78-3256010</t>
  </si>
  <si>
    <t>96-2258919</t>
  </si>
  <si>
    <t>39-3169689</t>
  </si>
  <si>
    <t>16-1850792</t>
  </si>
  <si>
    <t>49-2756040</t>
  </si>
  <si>
    <t>56-5265474</t>
  </si>
  <si>
    <t>34-2048918</t>
  </si>
  <si>
    <t>41-8796734</t>
  </si>
  <si>
    <t>11-1653127</t>
  </si>
  <si>
    <t>16-6423740</t>
  </si>
  <si>
    <t>47-7500243</t>
  </si>
  <si>
    <t>21-8884445</t>
  </si>
  <si>
    <t>99-4293017</t>
  </si>
  <si>
    <t>17-2729605</t>
  </si>
  <si>
    <t>14-7573775</t>
  </si>
  <si>
    <t>45-8521642</t>
  </si>
  <si>
    <t>84-2335188</t>
  </si>
  <si>
    <t>22-2407912</t>
  </si>
  <si>
    <t>40-5599957</t>
  </si>
  <si>
    <t>07-1764455</t>
  </si>
  <si>
    <t>26-8141360</t>
  </si>
  <si>
    <t>35-2595918</t>
  </si>
  <si>
    <t>59-4304093</t>
  </si>
  <si>
    <t>12-2959154</t>
  </si>
  <si>
    <t>36-4926340</t>
  </si>
  <si>
    <t>92-9412210</t>
  </si>
  <si>
    <t>14-4844852</t>
  </si>
  <si>
    <t>86-8524011</t>
  </si>
  <si>
    <t>55-3438781</t>
  </si>
  <si>
    <t>33-6118050</t>
  </si>
  <si>
    <t>76-1776928</t>
  </si>
  <si>
    <t>55-1742416</t>
  </si>
  <si>
    <t>66-4378249</t>
  </si>
  <si>
    <t>32-8541518</t>
  </si>
  <si>
    <t>79-3825727</t>
  </si>
  <si>
    <t>49-9236249</t>
  </si>
  <si>
    <t>78-4735065</t>
  </si>
  <si>
    <t>95-0742323</t>
  </si>
  <si>
    <t>74-4352302</t>
  </si>
  <si>
    <t>29-9334257</t>
  </si>
  <si>
    <t>09-9199198</t>
  </si>
  <si>
    <t>37-8595505</t>
  </si>
  <si>
    <t>47-5404686</t>
  </si>
  <si>
    <t>36-8438997</t>
  </si>
  <si>
    <t>14-1952411</t>
  </si>
  <si>
    <t>80-6052891</t>
  </si>
  <si>
    <t>96-7455889</t>
  </si>
  <si>
    <t>81-7597563</t>
  </si>
  <si>
    <t>04-2782925</t>
  </si>
  <si>
    <t>79-0009029</t>
  </si>
  <si>
    <t>59-4054645</t>
  </si>
  <si>
    <t>51-2582315</t>
  </si>
  <si>
    <t>Crosstour</t>
  </si>
  <si>
    <t>56-3594573</t>
  </si>
  <si>
    <t>75-7495015</t>
  </si>
  <si>
    <t>38-2310613</t>
  </si>
  <si>
    <t>41-4194620</t>
  </si>
  <si>
    <t>00-4954784</t>
  </si>
  <si>
    <t>69-4422465</t>
  </si>
  <si>
    <t>87-9173964</t>
  </si>
  <si>
    <t>26-6671480</t>
  </si>
  <si>
    <t>79-6623990</t>
  </si>
  <si>
    <t>72-5726366</t>
  </si>
  <si>
    <t>23-1943244</t>
  </si>
  <si>
    <t>95-6330125</t>
  </si>
  <si>
    <t>32-4948361</t>
  </si>
  <si>
    <t>56-2907703</t>
  </si>
  <si>
    <t>20-4416727</t>
  </si>
  <si>
    <t>01-7293316</t>
  </si>
  <si>
    <t>43-8628877</t>
  </si>
  <si>
    <t>59-1682971</t>
  </si>
  <si>
    <t>06-7893973</t>
  </si>
  <si>
    <t>46-3308339</t>
  </si>
  <si>
    <t>92-4491383</t>
  </si>
  <si>
    <t>03-8652871</t>
  </si>
  <si>
    <t>01-1742058</t>
  </si>
  <si>
    <t>10-0387691</t>
  </si>
  <si>
    <t>93-3714978</t>
  </si>
  <si>
    <t>03-8139066</t>
  </si>
  <si>
    <t>44-0873274</t>
  </si>
  <si>
    <t>41-2713446</t>
  </si>
  <si>
    <t>94-9880473</t>
  </si>
  <si>
    <t>31-0680572</t>
  </si>
  <si>
    <t>76-5006446</t>
  </si>
  <si>
    <t>69-5651908</t>
  </si>
  <si>
    <t>44-2374631</t>
  </si>
  <si>
    <t>49-3540015</t>
  </si>
  <si>
    <t>21-7411992</t>
  </si>
  <si>
    <t>02-7250875</t>
  </si>
  <si>
    <t>62-6045038</t>
  </si>
  <si>
    <t>91-1690784</t>
  </si>
  <si>
    <t>63-2374770</t>
  </si>
  <si>
    <t>58-0084914</t>
  </si>
  <si>
    <t>74-4910096</t>
  </si>
  <si>
    <t>80-9494596</t>
  </si>
  <si>
    <t>11-2276451</t>
  </si>
  <si>
    <t>06-9776177</t>
  </si>
  <si>
    <t>29-6268730</t>
  </si>
  <si>
    <t>82-9455129</t>
  </si>
  <si>
    <t>74-4113049</t>
  </si>
  <si>
    <t>08-3927242</t>
  </si>
  <si>
    <t>65-0319888</t>
  </si>
  <si>
    <t>83-0257146</t>
  </si>
  <si>
    <t>01-1011792</t>
  </si>
  <si>
    <t>31-3546694</t>
  </si>
  <si>
    <t>77-5956931</t>
  </si>
  <si>
    <t>45-2580831</t>
  </si>
  <si>
    <t>03-7340739</t>
  </si>
  <si>
    <t>83-7533259</t>
  </si>
  <si>
    <t>32-1814975</t>
  </si>
  <si>
    <t>60-0323028</t>
  </si>
  <si>
    <t>63-3089124</t>
  </si>
  <si>
    <t>09-5883870</t>
  </si>
  <si>
    <t>59-3330062</t>
  </si>
  <si>
    <t>91-7669086</t>
  </si>
  <si>
    <t>08-9559349</t>
  </si>
  <si>
    <t>08-1281595</t>
  </si>
  <si>
    <t>92-0540111</t>
  </si>
  <si>
    <t>66-3198907</t>
  </si>
  <si>
    <t>25-5745633</t>
  </si>
  <si>
    <t>02-3760260</t>
  </si>
  <si>
    <t>07-2069141</t>
  </si>
  <si>
    <t>28-7053387</t>
  </si>
  <si>
    <t>06-6855300</t>
  </si>
  <si>
    <t>18-8909886</t>
  </si>
  <si>
    <t>36-7349121</t>
  </si>
  <si>
    <t>24-7978276</t>
  </si>
  <si>
    <t>67-2846913</t>
  </si>
  <si>
    <t>26-0055339</t>
  </si>
  <si>
    <t>29-4854581</t>
  </si>
  <si>
    <t>79-7627480</t>
  </si>
  <si>
    <t>84-9572021</t>
  </si>
  <si>
    <t>35-9747250</t>
  </si>
  <si>
    <t>44-7932245</t>
  </si>
  <si>
    <t>02-2142877</t>
  </si>
  <si>
    <t>87-6183487</t>
  </si>
  <si>
    <t>95-2079250</t>
  </si>
  <si>
    <t>75-1798416</t>
  </si>
  <si>
    <t>98-0610265</t>
  </si>
  <si>
    <t>55-5565877</t>
  </si>
  <si>
    <t>63-9220725</t>
  </si>
  <si>
    <t>38-7802565</t>
  </si>
  <si>
    <t>57-2061997</t>
  </si>
  <si>
    <t>47-7168765</t>
  </si>
  <si>
    <t>83-6534597</t>
  </si>
  <si>
    <t>55-4244210</t>
  </si>
  <si>
    <t>75-7499078</t>
  </si>
  <si>
    <t>48-2660833</t>
  </si>
  <si>
    <t>42-2007783</t>
  </si>
  <si>
    <t>77-4972069</t>
  </si>
  <si>
    <t>13-6043680</t>
  </si>
  <si>
    <t>41-8461442</t>
  </si>
  <si>
    <t>20-0411431</t>
  </si>
  <si>
    <t>09-8769086</t>
  </si>
  <si>
    <t>06-3638187</t>
  </si>
  <si>
    <t>98-6248381</t>
  </si>
  <si>
    <t>81-6437078</t>
  </si>
  <si>
    <t>84-1336366</t>
  </si>
  <si>
    <t>76-0371372</t>
  </si>
  <si>
    <t>12-2782696</t>
  </si>
  <si>
    <t>76-6736908</t>
  </si>
  <si>
    <t>13-4539936</t>
  </si>
  <si>
    <t>07-8651286</t>
  </si>
  <si>
    <t>96-2469229</t>
  </si>
  <si>
    <t>27-7826131</t>
  </si>
  <si>
    <t>29-8388867</t>
  </si>
  <si>
    <t>57-5860683</t>
  </si>
  <si>
    <t>95-0489145</t>
  </si>
  <si>
    <t>26-0055218</t>
  </si>
  <si>
    <t>07-2202260</t>
  </si>
  <si>
    <t>11-4941339</t>
  </si>
  <si>
    <t>74-8898574</t>
  </si>
  <si>
    <t>17-2558217</t>
  </si>
  <si>
    <t>71-7100382</t>
  </si>
  <si>
    <t>18-1894275</t>
  </si>
  <si>
    <t>44-4085446</t>
  </si>
  <si>
    <t>53-7682307</t>
  </si>
  <si>
    <t>82-5101996</t>
  </si>
  <si>
    <t>85-2185173</t>
  </si>
  <si>
    <t>41-5605714</t>
  </si>
  <si>
    <t>32-8940846</t>
  </si>
  <si>
    <t>45-2966641</t>
  </si>
  <si>
    <t>52-5501757</t>
  </si>
  <si>
    <t>44-5472313</t>
  </si>
  <si>
    <t>04-4347993</t>
  </si>
  <si>
    <t>67-3329018</t>
  </si>
  <si>
    <t>59-0651543</t>
  </si>
  <si>
    <t>45-6572444</t>
  </si>
  <si>
    <t>48-4589435</t>
  </si>
  <si>
    <t>61-0882425</t>
  </si>
  <si>
    <t>91-2580743</t>
  </si>
  <si>
    <t>43-8401246</t>
  </si>
  <si>
    <t>15-2173508</t>
  </si>
  <si>
    <t>87-7246910</t>
  </si>
  <si>
    <t>63-3615891</t>
  </si>
  <si>
    <t>20-9547199</t>
  </si>
  <si>
    <t>98-7865227</t>
  </si>
  <si>
    <t>92-3700004</t>
  </si>
  <si>
    <t>53-1030042</t>
  </si>
  <si>
    <t>09-5641153</t>
  </si>
  <si>
    <t>86-2022112</t>
  </si>
  <si>
    <t>09-8575689</t>
  </si>
  <si>
    <t>82-7178963</t>
  </si>
  <si>
    <t>22-9020725</t>
  </si>
  <si>
    <t>77-5700032</t>
  </si>
  <si>
    <t>01-9151802</t>
  </si>
  <si>
    <t>07-2189058</t>
  </si>
  <si>
    <t>60-7163379</t>
  </si>
  <si>
    <t>98-5318361</t>
  </si>
  <si>
    <t>56-5930357</t>
  </si>
  <si>
    <t>04-6072215</t>
  </si>
  <si>
    <t>07-5670635</t>
  </si>
  <si>
    <t>56-8775447</t>
  </si>
  <si>
    <t>18-7530554</t>
  </si>
  <si>
    <t>85-3339399</t>
  </si>
  <si>
    <t>39-6603888</t>
  </si>
  <si>
    <t>30-1493289</t>
  </si>
  <si>
    <t>54-7814699</t>
  </si>
  <si>
    <t>47-6240243</t>
  </si>
  <si>
    <t>41-0843522</t>
  </si>
  <si>
    <t>92-5322969</t>
  </si>
  <si>
    <t>30-0306265</t>
  </si>
  <si>
    <t>75-0846959</t>
  </si>
  <si>
    <t>38-7978375</t>
  </si>
  <si>
    <t>53-5182690</t>
  </si>
  <si>
    <t>21-3814580</t>
  </si>
  <si>
    <t>60-8292903</t>
  </si>
  <si>
    <t>70-9473181</t>
  </si>
  <si>
    <t>65-4666322</t>
  </si>
  <si>
    <t>09-8575280</t>
  </si>
  <si>
    <t>14-3479309</t>
  </si>
  <si>
    <t>78-7860871</t>
  </si>
  <si>
    <t>49-1933145</t>
  </si>
  <si>
    <t>90-9027115</t>
  </si>
  <si>
    <t>76-2313438</t>
  </si>
  <si>
    <t>09-1622992</t>
  </si>
  <si>
    <t>69-8294141</t>
  </si>
  <si>
    <t>62-4925624</t>
  </si>
  <si>
    <t>90-5763872</t>
  </si>
  <si>
    <t>71-0933608</t>
  </si>
  <si>
    <t>28-5991128</t>
  </si>
  <si>
    <t>58-5578793</t>
  </si>
  <si>
    <t>95-4828832</t>
  </si>
  <si>
    <t>56-1469806</t>
  </si>
  <si>
    <t>38-6931863</t>
  </si>
  <si>
    <t>35-5719259</t>
  </si>
  <si>
    <t>94-9370047</t>
  </si>
  <si>
    <t>46-8345703</t>
  </si>
  <si>
    <t>48-6536639</t>
  </si>
  <si>
    <t>85-0886250</t>
  </si>
  <si>
    <t>18-9492488</t>
  </si>
  <si>
    <t>92-9018180</t>
  </si>
  <si>
    <t>26-7606323</t>
  </si>
  <si>
    <t>09-0779772</t>
  </si>
  <si>
    <t>41-5490363</t>
  </si>
  <si>
    <t>78-2713543</t>
  </si>
  <si>
    <t>80-6419233</t>
  </si>
  <si>
    <t>96-7116204</t>
  </si>
  <si>
    <t>91-4481887</t>
  </si>
  <si>
    <t>05-8189878</t>
  </si>
  <si>
    <t>23-4594684</t>
  </si>
  <si>
    <t>11-6071131</t>
  </si>
  <si>
    <t>02-3294137</t>
  </si>
  <si>
    <t>59-9844916</t>
  </si>
  <si>
    <t>11-3565264</t>
  </si>
  <si>
    <t>88-9080485</t>
  </si>
  <si>
    <t>75-9793153</t>
  </si>
  <si>
    <t>Mazda6 Sport</t>
  </si>
  <si>
    <t>34-1144431</t>
  </si>
  <si>
    <t>48-2478021</t>
  </si>
  <si>
    <t>77-2401386</t>
  </si>
  <si>
    <t>74-3144356</t>
  </si>
  <si>
    <t>20-6388538</t>
  </si>
  <si>
    <t>90-4686568</t>
  </si>
  <si>
    <t>84-2727649</t>
  </si>
  <si>
    <t>43-4035788</t>
  </si>
  <si>
    <t>23-0944599</t>
  </si>
  <si>
    <t>68-6203970</t>
  </si>
  <si>
    <t>76-0659368</t>
  </si>
  <si>
    <t>93-2334666</t>
  </si>
  <si>
    <t>84-2515985</t>
  </si>
  <si>
    <t>47-8863194</t>
  </si>
  <si>
    <t>10-2244731</t>
  </si>
  <si>
    <t>80-1846860</t>
  </si>
  <si>
    <t>35-9231202</t>
  </si>
  <si>
    <t>62-2348047</t>
  </si>
  <si>
    <t>78-7854379</t>
  </si>
  <si>
    <t>82-1911132</t>
  </si>
  <si>
    <t>56-0354734</t>
  </si>
  <si>
    <t>71-9589445</t>
  </si>
  <si>
    <t>91-3035738</t>
  </si>
  <si>
    <t>74-1490119</t>
  </si>
  <si>
    <t>05-5669123</t>
  </si>
  <si>
    <t>94-6341151</t>
  </si>
  <si>
    <t>38-4578964</t>
  </si>
  <si>
    <t>69-4384781</t>
  </si>
  <si>
    <t>55-3917885</t>
  </si>
  <si>
    <t>68-1307777</t>
  </si>
  <si>
    <t>87-0088356</t>
  </si>
  <si>
    <t>21-7045742</t>
  </si>
  <si>
    <t>24-0413812</t>
  </si>
  <si>
    <t>63-9852668</t>
  </si>
  <si>
    <t>67-1103320</t>
  </si>
  <si>
    <t>92-2204434</t>
  </si>
  <si>
    <t>77-5638321</t>
  </si>
  <si>
    <t>77-3094052</t>
  </si>
  <si>
    <t>Sigma</t>
  </si>
  <si>
    <t>02-4354209</t>
  </si>
  <si>
    <t>04-7181398</t>
  </si>
  <si>
    <t>69-7742116</t>
  </si>
  <si>
    <t>76-3753129</t>
  </si>
  <si>
    <t>21-2873980</t>
  </si>
  <si>
    <t>11-4579410</t>
  </si>
  <si>
    <t>25-1214624</t>
  </si>
  <si>
    <t>35-0514331</t>
  </si>
  <si>
    <t>39-1187127</t>
  </si>
  <si>
    <t>02-7295861</t>
  </si>
  <si>
    <t>26-2495834</t>
  </si>
  <si>
    <t>35-4942065</t>
  </si>
  <si>
    <t>49-3184892</t>
  </si>
  <si>
    <t>53-4460123</t>
  </si>
  <si>
    <t>26-1108113</t>
  </si>
  <si>
    <t>89-1741919</t>
  </si>
  <si>
    <t>00-4363442</t>
  </si>
  <si>
    <t>78-5255641</t>
  </si>
  <si>
    <t>25-9757939</t>
  </si>
  <si>
    <t>81-9320972</t>
  </si>
  <si>
    <t>55-6685986</t>
  </si>
  <si>
    <t>17-0812670</t>
  </si>
  <si>
    <t>18-4079143</t>
  </si>
  <si>
    <t>11-7200071</t>
  </si>
  <si>
    <t>91-9938845</t>
  </si>
  <si>
    <t>71-0819404</t>
  </si>
  <si>
    <t>17-4470655</t>
  </si>
  <si>
    <t>76-6270448</t>
  </si>
  <si>
    <t>99-2618468</t>
  </si>
  <si>
    <t>67-8727875</t>
  </si>
  <si>
    <t>87-9409429</t>
  </si>
  <si>
    <t>52-0488057</t>
  </si>
  <si>
    <t>10-6266678</t>
  </si>
  <si>
    <t>09-0643941</t>
  </si>
  <si>
    <t>31-0219652</t>
  </si>
  <si>
    <t>12-1075761</t>
  </si>
  <si>
    <t>33-7950235</t>
  </si>
  <si>
    <t>35-5387596</t>
  </si>
  <si>
    <t>46-1514187</t>
  </si>
  <si>
    <t>93-0484965</t>
  </si>
  <si>
    <t>45-3093734</t>
  </si>
  <si>
    <t>84-1085429</t>
  </si>
  <si>
    <t>29-7927102</t>
  </si>
  <si>
    <t>70-4344315</t>
  </si>
  <si>
    <t>16-9265297</t>
  </si>
  <si>
    <t>73-8933245</t>
  </si>
  <si>
    <t>26-1619207</t>
  </si>
  <si>
    <t>19-1558940</t>
  </si>
  <si>
    <t>90-8562409</t>
  </si>
  <si>
    <t>93-4384377</t>
  </si>
  <si>
    <t>43-3251082</t>
  </si>
  <si>
    <t>86-3022195</t>
  </si>
  <si>
    <t>69-3942045</t>
  </si>
  <si>
    <t>13-9905944</t>
  </si>
  <si>
    <t>19-8414346</t>
  </si>
  <si>
    <t>48-6573401</t>
  </si>
  <si>
    <t>48-7161696</t>
  </si>
  <si>
    <t>39-3550846</t>
  </si>
  <si>
    <t>42-5277497</t>
  </si>
  <si>
    <t>98-2836943</t>
  </si>
  <si>
    <t>68-1867872</t>
  </si>
  <si>
    <t>75-8868173</t>
  </si>
  <si>
    <t>85-4352230</t>
  </si>
  <si>
    <t>14-9812090</t>
  </si>
  <si>
    <t>G55 AMG</t>
  </si>
  <si>
    <t>32-9989641</t>
  </si>
  <si>
    <t>82-5280638</t>
  </si>
  <si>
    <t>45-9941409</t>
  </si>
  <si>
    <t>16-4644185</t>
  </si>
  <si>
    <t>60-1553623</t>
  </si>
  <si>
    <t>53-7643988</t>
  </si>
  <si>
    <t>35-4380026</t>
  </si>
  <si>
    <t>49-7573371</t>
  </si>
  <si>
    <t>92-1606444</t>
  </si>
  <si>
    <t>46-3005737</t>
  </si>
  <si>
    <t>79-8018101</t>
  </si>
  <si>
    <t>34-4072974</t>
  </si>
  <si>
    <t>83-5240527</t>
  </si>
  <si>
    <t>82-7230820</t>
  </si>
  <si>
    <t>82-5623375</t>
  </si>
  <si>
    <t>86-9732792</t>
  </si>
  <si>
    <t>14-1968179</t>
  </si>
  <si>
    <t>75-6003080</t>
  </si>
  <si>
    <t>35-6357527</t>
  </si>
  <si>
    <t>84-8313204</t>
  </si>
  <si>
    <t>24-3655204</t>
  </si>
  <si>
    <t>22-1574354</t>
  </si>
  <si>
    <t>28-6562821</t>
  </si>
  <si>
    <t>00-0050492</t>
  </si>
  <si>
    <t>86-1532942</t>
  </si>
  <si>
    <t>Citation</t>
  </si>
  <si>
    <t>12-2777167</t>
  </si>
  <si>
    <t>13-9707960</t>
  </si>
  <si>
    <t>57-9550441</t>
  </si>
  <si>
    <t>57-3044333</t>
  </si>
  <si>
    <t>58-4347720</t>
  </si>
  <si>
    <t>58-8312640</t>
  </si>
  <si>
    <t>52-8775273</t>
  </si>
  <si>
    <t>41-4209283</t>
  </si>
  <si>
    <t>03-8685641</t>
  </si>
  <si>
    <t>03-9522420</t>
  </si>
  <si>
    <t>61-4048851</t>
  </si>
  <si>
    <t>00-7147861</t>
  </si>
  <si>
    <t>44-3627863</t>
  </si>
  <si>
    <t>06-0786667</t>
  </si>
  <si>
    <t>67-8376290</t>
  </si>
  <si>
    <t>14-4465133</t>
  </si>
  <si>
    <t>86-4091538</t>
  </si>
  <si>
    <t>54-5923344</t>
  </si>
  <si>
    <t>16-7580914</t>
  </si>
  <si>
    <t>92-3669623</t>
  </si>
  <si>
    <t>09-0176388</t>
  </si>
  <si>
    <t>59-5088527</t>
  </si>
  <si>
    <t>27-8097828</t>
  </si>
  <si>
    <t>21-8812794</t>
  </si>
  <si>
    <t>58-4911486</t>
  </si>
  <si>
    <t>65-8008088</t>
  </si>
  <si>
    <t>28-7130417</t>
  </si>
  <si>
    <t>12-2405567</t>
  </si>
  <si>
    <t>87-1566857</t>
  </si>
  <si>
    <t>43-0644853</t>
  </si>
  <si>
    <t>54-4242689</t>
  </si>
  <si>
    <t>07-8547834</t>
  </si>
  <si>
    <t>82-3529552</t>
  </si>
  <si>
    <t>44-9644067</t>
  </si>
  <si>
    <t>89-1593282</t>
  </si>
  <si>
    <t>71-8213115</t>
  </si>
  <si>
    <t>89-2390429</t>
  </si>
  <si>
    <t>88-1630487</t>
  </si>
  <si>
    <t>28-8462607</t>
  </si>
  <si>
    <t>15-4904720</t>
  </si>
  <si>
    <t>81-4119960</t>
  </si>
  <si>
    <t>75-4589067</t>
  </si>
  <si>
    <t>36-7157330</t>
  </si>
  <si>
    <t>60-5929217</t>
  </si>
  <si>
    <t>01-9137655</t>
  </si>
  <si>
    <t>44-4826879</t>
  </si>
  <si>
    <t>86-0726992</t>
  </si>
  <si>
    <t>00-2980453</t>
  </si>
  <si>
    <t>07-1901902</t>
  </si>
  <si>
    <t>69-9704781</t>
  </si>
  <si>
    <t>90-8975952</t>
  </si>
  <si>
    <t>47-7951709</t>
  </si>
  <si>
    <t>53-1748873</t>
  </si>
  <si>
    <t>33-2593404</t>
  </si>
  <si>
    <t>95-2663186</t>
  </si>
  <si>
    <t>16-2779340</t>
  </si>
  <si>
    <t>73-1828440</t>
  </si>
  <si>
    <t>98-4522831</t>
  </si>
  <si>
    <t>46-1511660</t>
  </si>
  <si>
    <t>77-5389278</t>
  </si>
  <si>
    <t>29-0189234</t>
  </si>
  <si>
    <t>83-4910654</t>
  </si>
  <si>
    <t>26-8530791</t>
  </si>
  <si>
    <t>77-9054848</t>
  </si>
  <si>
    <t>74-6675436</t>
  </si>
  <si>
    <t>37-7672260</t>
  </si>
  <si>
    <t>27-9309718</t>
  </si>
  <si>
    <t>54-5973920</t>
  </si>
  <si>
    <t>98-7975882</t>
  </si>
  <si>
    <t>20-3575172</t>
  </si>
  <si>
    <t>84-9570594</t>
  </si>
  <si>
    <t>SLS-Class</t>
  </si>
  <si>
    <t>39-0603115</t>
  </si>
  <si>
    <t>70-0789910</t>
  </si>
  <si>
    <t>56-8663221</t>
  </si>
  <si>
    <t>88-0284656</t>
  </si>
  <si>
    <t>38-3026656</t>
  </si>
  <si>
    <t>14-5162314</t>
  </si>
  <si>
    <t>48-1497398</t>
  </si>
  <si>
    <t>15-5494804</t>
  </si>
  <si>
    <t>47-9385965</t>
  </si>
  <si>
    <t>43-4995439</t>
  </si>
  <si>
    <t>Cordia</t>
  </si>
  <si>
    <t>44-7884985</t>
  </si>
  <si>
    <t>70-4267627</t>
  </si>
  <si>
    <t>56-4280501</t>
  </si>
  <si>
    <t>23-8567666</t>
  </si>
  <si>
    <t>88-9076351</t>
  </si>
  <si>
    <t>15-1586928</t>
  </si>
  <si>
    <t>53-4542766</t>
  </si>
  <si>
    <t>11-5810726</t>
  </si>
  <si>
    <t>56-4613405</t>
  </si>
  <si>
    <t>75-5259750</t>
  </si>
  <si>
    <t>34-0457979</t>
  </si>
  <si>
    <t>60-0323795</t>
  </si>
  <si>
    <t>57-8709450</t>
  </si>
  <si>
    <t>94-1694738</t>
  </si>
  <si>
    <t>16-7430189</t>
  </si>
  <si>
    <t>13-1360586</t>
  </si>
  <si>
    <t>24-5837445</t>
  </si>
  <si>
    <t>08-2312720</t>
  </si>
  <si>
    <t>33-9061134</t>
  </si>
  <si>
    <t>70-0544405</t>
  </si>
  <si>
    <t>88-6824949</t>
  </si>
  <si>
    <t>56-3953328</t>
  </si>
  <si>
    <t>51-5897555</t>
  </si>
  <si>
    <t>37-0207483</t>
  </si>
  <si>
    <t>61-7740602</t>
  </si>
  <si>
    <t>96-7898281</t>
  </si>
  <si>
    <t>44-0257430</t>
  </si>
  <si>
    <t>75-4892966</t>
  </si>
  <si>
    <t>52-6522828</t>
  </si>
  <si>
    <t>65-6872087</t>
  </si>
  <si>
    <t>11-4124961</t>
  </si>
  <si>
    <t>28-9530145</t>
  </si>
  <si>
    <t>16-0993274</t>
  </si>
  <si>
    <t>95-9164352</t>
  </si>
  <si>
    <t>39-6466402</t>
  </si>
  <si>
    <t>35-2641191</t>
  </si>
  <si>
    <t>86-8646598</t>
  </si>
  <si>
    <t>77-4371942</t>
  </si>
  <si>
    <t>79-0290884</t>
  </si>
  <si>
    <t>30-0816941</t>
  </si>
  <si>
    <t>18-7053514</t>
  </si>
  <si>
    <t>55-9567742</t>
  </si>
  <si>
    <t>27-3446899</t>
  </si>
  <si>
    <t>43-1799426</t>
  </si>
  <si>
    <t>38-2608757</t>
  </si>
  <si>
    <t>98-7217437</t>
  </si>
  <si>
    <t>47-9083914</t>
  </si>
  <si>
    <t>61-1072165</t>
  </si>
  <si>
    <t>60-8945538</t>
  </si>
  <si>
    <t>95-7897128</t>
  </si>
  <si>
    <t>31-3820178</t>
  </si>
  <si>
    <t>61-6099511</t>
  </si>
  <si>
    <t>81-4901735</t>
  </si>
  <si>
    <t>06-8254446</t>
  </si>
  <si>
    <t>Z8</t>
  </si>
  <si>
    <t>16-0870241</t>
  </si>
  <si>
    <t>85-7446127</t>
  </si>
  <si>
    <t>54-9083972</t>
  </si>
  <si>
    <t>44-9611958</t>
  </si>
  <si>
    <t>58-4308932</t>
  </si>
  <si>
    <t>87-6155975</t>
  </si>
  <si>
    <t>58-1320349</t>
  </si>
  <si>
    <t>21-8471277</t>
  </si>
  <si>
    <t>42-9512988</t>
  </si>
  <si>
    <t>87-8333389</t>
  </si>
  <si>
    <t>96-4156177</t>
  </si>
  <si>
    <t>57-7924895</t>
  </si>
  <si>
    <t>07-2429309</t>
  </si>
  <si>
    <t>09-8175154</t>
  </si>
  <si>
    <t>06-7040206</t>
  </si>
  <si>
    <t>17-7179204</t>
  </si>
  <si>
    <t>44-0208430</t>
  </si>
  <si>
    <t>81-9306608</t>
  </si>
  <si>
    <t>21-4051918</t>
  </si>
  <si>
    <t>81-4248909</t>
  </si>
  <si>
    <t>44-3508483</t>
  </si>
  <si>
    <t>26-9274305</t>
  </si>
  <si>
    <t>87-2366373</t>
  </si>
  <si>
    <t>03-5155107</t>
  </si>
  <si>
    <t>48-8985748</t>
  </si>
  <si>
    <t>42-8767095</t>
  </si>
  <si>
    <t>40-0794257</t>
  </si>
  <si>
    <t>12-6073235</t>
  </si>
  <si>
    <t>53-9038096</t>
  </si>
  <si>
    <t>98-1778330</t>
  </si>
  <si>
    <t>77-2583874</t>
  </si>
  <si>
    <t>62-3229417</t>
  </si>
  <si>
    <t>55-3862555</t>
  </si>
  <si>
    <t>69-4380282</t>
  </si>
  <si>
    <t>86-0882808</t>
  </si>
  <si>
    <t>80-5362108</t>
  </si>
  <si>
    <t>55-2471918</t>
  </si>
  <si>
    <t>48-3984505</t>
  </si>
  <si>
    <t>26-3858060</t>
  </si>
  <si>
    <t>41-6469081</t>
  </si>
  <si>
    <t>84-8378017</t>
  </si>
  <si>
    <t>53-8357483</t>
  </si>
  <si>
    <t>30-2127982</t>
  </si>
  <si>
    <t>54-3432352</t>
  </si>
  <si>
    <t>89-3257151</t>
  </si>
  <si>
    <t>61-5275542</t>
  </si>
  <si>
    <t>15-3371151</t>
  </si>
  <si>
    <t>29-2260937</t>
  </si>
  <si>
    <t>12-3661555</t>
  </si>
  <si>
    <t>00-8314281</t>
  </si>
  <si>
    <t>06-7633914</t>
  </si>
  <si>
    <t>95-7866320</t>
  </si>
  <si>
    <t>99-7624979</t>
  </si>
  <si>
    <t>28-0632535</t>
  </si>
  <si>
    <t>61-2993770</t>
  </si>
  <si>
    <t>05-7340983</t>
  </si>
  <si>
    <t>39-8557684</t>
  </si>
  <si>
    <t>Model T</t>
  </si>
  <si>
    <t>51-5303213</t>
  </si>
  <si>
    <t>99-1242632</t>
  </si>
  <si>
    <t>97-1849051</t>
  </si>
  <si>
    <t>17-6934370</t>
  </si>
  <si>
    <t>32-8248373</t>
  </si>
  <si>
    <t>43-6363514</t>
  </si>
  <si>
    <t>41-0884321</t>
  </si>
  <si>
    <t>59-4494303</t>
  </si>
  <si>
    <t>44-1995660</t>
  </si>
  <si>
    <t>17-3194813</t>
  </si>
  <si>
    <t>82-3168829</t>
  </si>
  <si>
    <t>13-2062845</t>
  </si>
  <si>
    <t>55-7651167</t>
  </si>
  <si>
    <t>68-2130333</t>
  </si>
  <si>
    <t>51-0562650</t>
  </si>
  <si>
    <t>49-2480111</t>
  </si>
  <si>
    <t>15-2485978</t>
  </si>
  <si>
    <t>17-5291886</t>
  </si>
  <si>
    <t>75-0309897</t>
  </si>
  <si>
    <t>40-1775782</t>
  </si>
  <si>
    <t>29-2439371</t>
  </si>
  <si>
    <t>20-0570571</t>
  </si>
  <si>
    <t>26-1694203</t>
  </si>
  <si>
    <t>64-2071936</t>
  </si>
  <si>
    <t>64-8983089</t>
  </si>
  <si>
    <t>00-1951274</t>
  </si>
  <si>
    <t>77-6280223</t>
  </si>
  <si>
    <t>02-3768770</t>
  </si>
  <si>
    <t>44-8157198</t>
  </si>
  <si>
    <t>48-5049053</t>
  </si>
  <si>
    <t>33-3002863</t>
  </si>
  <si>
    <t>75-4604352</t>
  </si>
  <si>
    <t>54-2848539</t>
  </si>
  <si>
    <t>72-1697556</t>
  </si>
  <si>
    <t>81-3166678</t>
  </si>
  <si>
    <t>84-2394094</t>
  </si>
  <si>
    <t>69-0525972</t>
  </si>
  <si>
    <t>71-6686945</t>
  </si>
  <si>
    <t>88-8080666</t>
  </si>
  <si>
    <t>92-2257912</t>
  </si>
  <si>
    <t>41-7251578</t>
  </si>
  <si>
    <t>83-3379408</t>
  </si>
  <si>
    <t>48-0148058</t>
  </si>
  <si>
    <t>81-4913867</t>
  </si>
  <si>
    <t>91-7396551</t>
  </si>
  <si>
    <t>26-6504296</t>
  </si>
  <si>
    <t>14-2262490</t>
  </si>
  <si>
    <t>23-0285374</t>
  </si>
  <si>
    <t>26-5188993</t>
  </si>
  <si>
    <t>69-0813259</t>
  </si>
  <si>
    <t>06-7370573</t>
  </si>
  <si>
    <t>10-9975197</t>
  </si>
  <si>
    <t>99-2945627</t>
  </si>
  <si>
    <t>62-1574044</t>
  </si>
  <si>
    <t>85-6696315</t>
  </si>
  <si>
    <t>86-7548706</t>
  </si>
  <si>
    <t>29-2725245</t>
  </si>
  <si>
    <t>20-7318798</t>
  </si>
  <si>
    <t>01-2065127</t>
  </si>
  <si>
    <t>43-6091500</t>
  </si>
  <si>
    <t>41-2728260</t>
  </si>
  <si>
    <t>11-4710056</t>
  </si>
  <si>
    <t>32-7390429</t>
  </si>
  <si>
    <t>49-2226933</t>
  </si>
  <si>
    <t>61-7509367</t>
  </si>
  <si>
    <t>63-4627251</t>
  </si>
  <si>
    <t>34-8404677</t>
  </si>
  <si>
    <t>45-1018415</t>
  </si>
  <si>
    <t>49-2868321</t>
  </si>
  <si>
    <t>72-4622973</t>
  </si>
  <si>
    <t>08-6937144</t>
  </si>
  <si>
    <t>60-4440518</t>
  </si>
  <si>
    <t>32-1287469</t>
  </si>
  <si>
    <t>48-7210993</t>
  </si>
  <si>
    <t>76-0207901</t>
  </si>
  <si>
    <t>38-5242910</t>
  </si>
  <si>
    <t>34-6409412</t>
  </si>
  <si>
    <t>13-4579307</t>
  </si>
  <si>
    <t>43-7695266</t>
  </si>
  <si>
    <t>08-2787893</t>
  </si>
  <si>
    <t>84-7660676</t>
  </si>
  <si>
    <t>56-9322416</t>
  </si>
  <si>
    <t>87-2633224</t>
  </si>
  <si>
    <t>34-3332553</t>
  </si>
  <si>
    <t>54-9839042</t>
  </si>
  <si>
    <t>65-8269863</t>
  </si>
  <si>
    <t>59-6424070</t>
  </si>
  <si>
    <t>91-6829558</t>
  </si>
  <si>
    <t>93-2121652</t>
  </si>
  <si>
    <t>72-3845033</t>
  </si>
  <si>
    <t>15-4782124</t>
  </si>
  <si>
    <t>46-7121571</t>
  </si>
  <si>
    <t>80-9068049</t>
  </si>
  <si>
    <t>52-3421579</t>
  </si>
  <si>
    <t>49-2574368</t>
  </si>
  <si>
    <t>08-2388671</t>
  </si>
  <si>
    <t>20-0102021</t>
  </si>
  <si>
    <t>67-2287471</t>
  </si>
  <si>
    <t>64-3717295</t>
  </si>
  <si>
    <t>11-6267697</t>
  </si>
  <si>
    <t>50-0378646</t>
  </si>
  <si>
    <t>96-4820603</t>
  </si>
  <si>
    <t>27-4460224</t>
  </si>
  <si>
    <t>52-8721090</t>
  </si>
  <si>
    <t>92-9650935</t>
  </si>
  <si>
    <t>95-7915492</t>
  </si>
  <si>
    <t>Mini Cooper S</t>
  </si>
  <si>
    <t>42-3264401</t>
  </si>
  <si>
    <t>18-2258128</t>
  </si>
  <si>
    <t>17-0173943</t>
  </si>
  <si>
    <t>09-3186926</t>
  </si>
  <si>
    <t>84-3199658</t>
  </si>
  <si>
    <t>06-5000839</t>
  </si>
  <si>
    <t>32-3165259</t>
  </si>
  <si>
    <t>64-4389275</t>
  </si>
  <si>
    <t>12-7534205</t>
  </si>
  <si>
    <t>52-0241381</t>
  </si>
  <si>
    <t>70-8455528</t>
  </si>
  <si>
    <t>43-3123420</t>
  </si>
  <si>
    <t>55-6394417</t>
  </si>
  <si>
    <t>93-0575957</t>
  </si>
  <si>
    <t>98-0495220</t>
  </si>
  <si>
    <t>49-0939183</t>
  </si>
  <si>
    <t>79-7985613</t>
  </si>
  <si>
    <t>45-0928910</t>
  </si>
  <si>
    <t>09-4803207</t>
  </si>
  <si>
    <t>65-2633744</t>
  </si>
  <si>
    <t>56-1176243</t>
  </si>
  <si>
    <t>48-3512792</t>
  </si>
  <si>
    <t>36-5661403</t>
  </si>
  <si>
    <t>83-4221331</t>
  </si>
  <si>
    <t>56-7641999</t>
  </si>
  <si>
    <t>32-8198990</t>
  </si>
  <si>
    <t>68-2160803</t>
  </si>
  <si>
    <t>32-0599981</t>
  </si>
  <si>
    <t>61-7857097</t>
  </si>
  <si>
    <t>11-4029850</t>
  </si>
  <si>
    <t>Reliant</t>
  </si>
  <si>
    <t>93-2045901</t>
  </si>
  <si>
    <t>68-5637577</t>
  </si>
  <si>
    <t>23-5637446</t>
  </si>
  <si>
    <t>89-4214338</t>
  </si>
  <si>
    <t>88-0440369</t>
  </si>
  <si>
    <t>36-7826688</t>
  </si>
  <si>
    <t>17-1753956</t>
  </si>
  <si>
    <t>23-6339046</t>
  </si>
  <si>
    <t>97-0710634</t>
  </si>
  <si>
    <t>46-9481636</t>
  </si>
  <si>
    <t>73-2780816</t>
  </si>
  <si>
    <t>76-0071394</t>
  </si>
  <si>
    <t>27-9772985</t>
  </si>
  <si>
    <t>42-9595810</t>
  </si>
  <si>
    <t>76-0041340</t>
  </si>
  <si>
    <t>05-5915753</t>
  </si>
  <si>
    <t>61-6934081</t>
  </si>
  <si>
    <t>51-2103143</t>
  </si>
  <si>
    <t>65-5497906</t>
  </si>
  <si>
    <t>89-1139196</t>
  </si>
  <si>
    <t>77-4012673</t>
  </si>
  <si>
    <t>67-8793895</t>
  </si>
  <si>
    <t>52-3283691</t>
  </si>
  <si>
    <t>03-0868397</t>
  </si>
  <si>
    <t>42-1144019</t>
  </si>
  <si>
    <t>33-8720716</t>
  </si>
  <si>
    <t>47-1801476</t>
  </si>
  <si>
    <t>37-2152045</t>
  </si>
  <si>
    <t>49-5150275</t>
  </si>
  <si>
    <t>08-1715122</t>
  </si>
  <si>
    <t>53-4260418</t>
  </si>
  <si>
    <t>70-4988816</t>
  </si>
  <si>
    <t>55-1362679</t>
  </si>
  <si>
    <t>70-7550688</t>
  </si>
  <si>
    <t>21-0441413</t>
  </si>
  <si>
    <t>27-1729511</t>
  </si>
  <si>
    <t>99-8667841</t>
  </si>
  <si>
    <t>54-9716740</t>
  </si>
  <si>
    <t>67-9223058</t>
  </si>
  <si>
    <t>62-2135888</t>
  </si>
  <si>
    <t>18-6632329</t>
  </si>
  <si>
    <t>13-7086076</t>
  </si>
  <si>
    <t>87-2723759</t>
  </si>
  <si>
    <t>74-2923433</t>
  </si>
  <si>
    <t>46-7164113</t>
  </si>
  <si>
    <t>13-6679037</t>
  </si>
  <si>
    <t>98-7901598</t>
  </si>
  <si>
    <t>70-0921369</t>
  </si>
  <si>
    <t>93-4527708</t>
  </si>
  <si>
    <t>28-2780028</t>
  </si>
  <si>
    <t>82-7257811</t>
  </si>
  <si>
    <t>77-1427705</t>
  </si>
  <si>
    <t>57-3351484</t>
  </si>
  <si>
    <t>45-9070884</t>
  </si>
  <si>
    <t>72-2627875</t>
  </si>
  <si>
    <t>66-5486270</t>
  </si>
  <si>
    <t>78-5203936</t>
  </si>
  <si>
    <t>15-4305620</t>
  </si>
  <si>
    <t>66-9678848</t>
  </si>
  <si>
    <t>69-5639687</t>
  </si>
  <si>
    <t>08-8199489</t>
  </si>
  <si>
    <t>94-5880426</t>
  </si>
  <si>
    <t>39-7728558</t>
  </si>
  <si>
    <t>37-1402166</t>
  </si>
  <si>
    <t>30-5794212</t>
  </si>
  <si>
    <t>28-1467122</t>
  </si>
  <si>
    <t>02-4019771</t>
  </si>
  <si>
    <t>61-2885966</t>
  </si>
  <si>
    <t>15-7606227</t>
  </si>
  <si>
    <t>22-1866960</t>
  </si>
  <si>
    <t>62-4215759</t>
  </si>
  <si>
    <t>86-1752403</t>
  </si>
  <si>
    <t>61-8155370</t>
  </si>
  <si>
    <t>69-0608536</t>
  </si>
  <si>
    <t>88-3648398</t>
  </si>
  <si>
    <t>51-3213377</t>
  </si>
  <si>
    <t>20-9069917</t>
  </si>
  <si>
    <t>75-8910424</t>
  </si>
  <si>
    <t>76-0641242</t>
  </si>
  <si>
    <t>42-1292254</t>
  </si>
  <si>
    <t>11-8600972</t>
  </si>
  <si>
    <t>03-2799310</t>
  </si>
  <si>
    <t>42-0806445</t>
  </si>
  <si>
    <t>07-3159500</t>
  </si>
  <si>
    <t>24-2366006</t>
  </si>
  <si>
    <t>57-2612867</t>
  </si>
  <si>
    <t>28-8429748</t>
  </si>
  <si>
    <t>17-5256301</t>
  </si>
  <si>
    <t>04-6284806</t>
  </si>
  <si>
    <t>02-7319680</t>
  </si>
  <si>
    <t>22-5568005</t>
  </si>
  <si>
    <t>62-0012434</t>
  </si>
  <si>
    <t>75-1070188</t>
  </si>
  <si>
    <t>37-3748948</t>
  </si>
  <si>
    <t>56-5713437</t>
  </si>
  <si>
    <t>66-8569572</t>
  </si>
  <si>
    <t>50-4061603</t>
  </si>
  <si>
    <t>58-4367994</t>
  </si>
  <si>
    <t>92-0376451</t>
  </si>
  <si>
    <t>61-6917204</t>
  </si>
  <si>
    <t>56-1709327</t>
  </si>
  <si>
    <t>84-3359741</t>
  </si>
  <si>
    <t>79-4165789</t>
  </si>
  <si>
    <t>26-4647852</t>
  </si>
  <si>
    <t>91-4230611</t>
  </si>
  <si>
    <t>52-8332784</t>
  </si>
  <si>
    <t>77-5449293</t>
  </si>
  <si>
    <t>12-4523369</t>
  </si>
  <si>
    <t>94-8654905</t>
  </si>
  <si>
    <t>52-6260321</t>
  </si>
  <si>
    <t>35-1714348</t>
  </si>
  <si>
    <t>35-8648322</t>
  </si>
  <si>
    <t>90-7763911</t>
  </si>
  <si>
    <t>31-6972497</t>
  </si>
  <si>
    <t>04-3013785</t>
  </si>
  <si>
    <t>55-9759501</t>
  </si>
  <si>
    <t>57-2916676</t>
  </si>
  <si>
    <t>58-4141685</t>
  </si>
  <si>
    <t>16-8349351</t>
  </si>
  <si>
    <t>40-5953874</t>
  </si>
  <si>
    <t>91-4554464</t>
  </si>
  <si>
    <t>28-2878221</t>
  </si>
  <si>
    <t>95-0177131</t>
  </si>
  <si>
    <t>72-3863578</t>
  </si>
  <si>
    <t>78-3330733</t>
  </si>
  <si>
    <t>11-4711640</t>
  </si>
  <si>
    <t>10-2962530</t>
  </si>
  <si>
    <t>16-5642646</t>
  </si>
  <si>
    <t>44-9304057</t>
  </si>
  <si>
    <t>03-7866311</t>
  </si>
  <si>
    <t>54-1098720</t>
  </si>
  <si>
    <t>16-0943550</t>
  </si>
  <si>
    <t>18-1531102</t>
  </si>
  <si>
    <t>92-5940668</t>
  </si>
  <si>
    <t>88-2398505</t>
  </si>
  <si>
    <t>05-4962963</t>
  </si>
  <si>
    <t>83-5270282</t>
  </si>
  <si>
    <t>29-6071851</t>
  </si>
  <si>
    <t>82-2900716</t>
  </si>
  <si>
    <t>29-7498280</t>
  </si>
  <si>
    <t>56-5273368</t>
  </si>
  <si>
    <t>15-8913033</t>
  </si>
  <si>
    <t>25-8399854</t>
  </si>
  <si>
    <t>40-7715112</t>
  </si>
  <si>
    <t>75-2506482</t>
  </si>
  <si>
    <t>27-4372669</t>
  </si>
  <si>
    <t>14-9027352</t>
  </si>
  <si>
    <t>73-0209445</t>
  </si>
  <si>
    <t>43-8057863</t>
  </si>
  <si>
    <t>99-4598828</t>
  </si>
  <si>
    <t>87-8832895</t>
  </si>
  <si>
    <t>44-2940236</t>
  </si>
  <si>
    <t>01-0304109</t>
  </si>
  <si>
    <t>96-0288416</t>
  </si>
  <si>
    <t>96-1668722</t>
  </si>
  <si>
    <t>60-0882713</t>
  </si>
  <si>
    <t>46-0964135</t>
  </si>
  <si>
    <t>09-3310200</t>
  </si>
  <si>
    <t>60-7420428</t>
  </si>
  <si>
    <t>45-2668070</t>
  </si>
  <si>
    <t>25-2652667</t>
  </si>
  <si>
    <t>25-0606038</t>
  </si>
  <si>
    <t>95-5408307</t>
  </si>
  <si>
    <t>88-3948182</t>
  </si>
  <si>
    <t>66-5981774</t>
  </si>
  <si>
    <t>30-6501087</t>
  </si>
  <si>
    <t>72-5292300</t>
  </si>
  <si>
    <t>72-4969959</t>
  </si>
  <si>
    <t>39-1790827</t>
  </si>
  <si>
    <t>89-9705061</t>
  </si>
  <si>
    <t>25-8123868</t>
  </si>
  <si>
    <t>75-9747951</t>
  </si>
  <si>
    <t>95-9505787</t>
  </si>
  <si>
    <t>15-4096151</t>
  </si>
  <si>
    <t>70-5328431</t>
  </si>
  <si>
    <t>40-9281240</t>
  </si>
  <si>
    <t>27-2485741</t>
  </si>
  <si>
    <t>98-9300453</t>
  </si>
  <si>
    <t>50-4695769</t>
  </si>
  <si>
    <t>39-5937309</t>
  </si>
  <si>
    <t>06-9904520</t>
  </si>
  <si>
    <t>20-1833972</t>
  </si>
  <si>
    <t>22-6127367</t>
  </si>
  <si>
    <t>60-1818192</t>
  </si>
  <si>
    <t>92-8654003</t>
  </si>
  <si>
    <t>97-7325743</t>
  </si>
  <si>
    <t>79-8001124</t>
  </si>
  <si>
    <t>88-9725755</t>
  </si>
  <si>
    <t>98-1784386</t>
  </si>
  <si>
    <t>87-4317567</t>
  </si>
  <si>
    <t>92-3975310</t>
  </si>
  <si>
    <t>02-2901557</t>
  </si>
  <si>
    <t>19-3322215</t>
  </si>
  <si>
    <t>90-9516321</t>
  </si>
  <si>
    <t>63-6650909</t>
  </si>
  <si>
    <t>25-5415853</t>
  </si>
  <si>
    <t>05-2932485</t>
  </si>
  <si>
    <t>20-2697294</t>
  </si>
  <si>
    <t>39-5551063</t>
  </si>
  <si>
    <t>42-4225818</t>
  </si>
  <si>
    <t>87-5070091</t>
  </si>
  <si>
    <t>47-4125972</t>
  </si>
  <si>
    <t>59-2644144</t>
  </si>
  <si>
    <t>90-7838100</t>
  </si>
  <si>
    <t>41-6259623</t>
  </si>
  <si>
    <t>98-1134842</t>
  </si>
  <si>
    <t>93-2752033</t>
  </si>
  <si>
    <t>66-9100094</t>
  </si>
  <si>
    <t>37-5887396</t>
  </si>
  <si>
    <t>87-0162217</t>
  </si>
  <si>
    <t>87-0929587</t>
  </si>
  <si>
    <t>44-3563953</t>
  </si>
  <si>
    <t>83-2290585</t>
  </si>
  <si>
    <t>91-3299661</t>
  </si>
  <si>
    <t>27-2277466</t>
  </si>
  <si>
    <t>39-4323677</t>
  </si>
  <si>
    <t>59-5642695</t>
  </si>
  <si>
    <t>15-5968210</t>
  </si>
  <si>
    <t>32-4233442</t>
  </si>
  <si>
    <t>59-4581855</t>
  </si>
  <si>
    <t>69-2702481</t>
  </si>
  <si>
    <t>47-0115094</t>
  </si>
  <si>
    <t>80-8695559</t>
  </si>
  <si>
    <t>46-8033555</t>
  </si>
  <si>
    <t>59-1397385</t>
  </si>
  <si>
    <t>92-5290031</t>
  </si>
  <si>
    <t>97-1549291</t>
  </si>
  <si>
    <t>80-2426174</t>
  </si>
  <si>
    <t>46-4076901</t>
  </si>
  <si>
    <t>25-0772444</t>
  </si>
  <si>
    <t>09-4011958</t>
  </si>
  <si>
    <t>94-9234177</t>
  </si>
  <si>
    <t>86-4228532</t>
  </si>
  <si>
    <t>39-3253194</t>
  </si>
  <si>
    <t>26-0655491</t>
  </si>
  <si>
    <t>04-4275006</t>
  </si>
  <si>
    <t>44-4865646</t>
  </si>
  <si>
    <t>46-3496086</t>
  </si>
  <si>
    <t>02-0082377</t>
  </si>
  <si>
    <t>26-4140369</t>
  </si>
  <si>
    <t>51-0516215</t>
  </si>
  <si>
    <t>89-8449748</t>
  </si>
  <si>
    <t>20-2847955</t>
  </si>
  <si>
    <t>13-0553859</t>
  </si>
  <si>
    <t>09-3468188</t>
  </si>
  <si>
    <t>Accord Crosstour</t>
  </si>
  <si>
    <t>01-4198903</t>
  </si>
  <si>
    <t>60-4665630</t>
  </si>
  <si>
    <t>97-6172214</t>
  </si>
  <si>
    <t>35-3186447</t>
  </si>
  <si>
    <t>37-0529475</t>
  </si>
  <si>
    <t>02-1464037</t>
  </si>
  <si>
    <t>39-2039079</t>
  </si>
  <si>
    <t>10-3501221</t>
  </si>
  <si>
    <t>62-7824326</t>
  </si>
  <si>
    <t>55-1885051</t>
  </si>
  <si>
    <t>18-5317057</t>
  </si>
  <si>
    <t>61-8341598</t>
  </si>
  <si>
    <t>43-0669836</t>
  </si>
  <si>
    <t>77-4944407</t>
  </si>
  <si>
    <t>23-5406335</t>
  </si>
  <si>
    <t>02-2732891</t>
  </si>
  <si>
    <t>53-5354165</t>
  </si>
  <si>
    <t>72-4181288</t>
  </si>
  <si>
    <t>04-3864826</t>
  </si>
  <si>
    <t>30-6608677</t>
  </si>
  <si>
    <t>33-9688800</t>
  </si>
  <si>
    <t>48-0808585</t>
  </si>
  <si>
    <t>43-4332872</t>
  </si>
  <si>
    <t>48-3905131</t>
  </si>
  <si>
    <t>59-0028734</t>
  </si>
  <si>
    <t>57-9410898</t>
  </si>
  <si>
    <t>35-6875166</t>
  </si>
  <si>
    <t>17-2147948</t>
  </si>
  <si>
    <t>41-1041748</t>
  </si>
  <si>
    <t>74-4679425</t>
  </si>
  <si>
    <t>42-5298555</t>
  </si>
  <si>
    <t>54-9758872</t>
  </si>
  <si>
    <t>53-7552172</t>
  </si>
  <si>
    <t>78-2089950</t>
  </si>
  <si>
    <t>02-9302541</t>
  </si>
  <si>
    <t>54-3511370</t>
  </si>
  <si>
    <t>61-6533344</t>
  </si>
  <si>
    <t>89-2836993</t>
  </si>
  <si>
    <t>03-8967958</t>
  </si>
  <si>
    <t>93-2274890</t>
  </si>
  <si>
    <t>77-9970188</t>
  </si>
  <si>
    <t>84-3611003</t>
  </si>
  <si>
    <t>18-7908725</t>
  </si>
  <si>
    <t>51-5560293</t>
  </si>
  <si>
    <t>93-6341810</t>
  </si>
  <si>
    <t>25-4114320</t>
  </si>
  <si>
    <t>06-1911277</t>
  </si>
  <si>
    <t>94-5615115</t>
  </si>
  <si>
    <t>GLC</t>
  </si>
  <si>
    <t>19-3551328</t>
  </si>
  <si>
    <t>83-7569734</t>
  </si>
  <si>
    <t>15-0812865</t>
  </si>
  <si>
    <t>13-1743361</t>
  </si>
  <si>
    <t>94-5517658</t>
  </si>
  <si>
    <t>15-9331474</t>
  </si>
  <si>
    <t>77-0425103</t>
  </si>
  <si>
    <t>24-8409985</t>
  </si>
  <si>
    <t>15-5448221</t>
  </si>
  <si>
    <t>48-0304035</t>
  </si>
  <si>
    <t>86-6068593</t>
  </si>
  <si>
    <t>37-5837023</t>
  </si>
  <si>
    <t>70-7818896</t>
  </si>
  <si>
    <t>16-9994010</t>
  </si>
  <si>
    <t>09-9160248</t>
  </si>
  <si>
    <t>72-1613410</t>
  </si>
  <si>
    <t>95-1090563</t>
  </si>
  <si>
    <t>19-7140710</t>
  </si>
  <si>
    <t>03-0331699</t>
  </si>
  <si>
    <t>50-7313664</t>
  </si>
  <si>
    <t>92-7608985</t>
  </si>
  <si>
    <t>20-8012080</t>
  </si>
  <si>
    <t>72-1450678</t>
  </si>
  <si>
    <t>22-7181345</t>
  </si>
  <si>
    <t>12-4199168</t>
  </si>
  <si>
    <t>63-9283998</t>
  </si>
  <si>
    <t>29-7951827</t>
  </si>
  <si>
    <t>12-5917217</t>
  </si>
  <si>
    <t>98-2980725</t>
  </si>
  <si>
    <t>00-5726207</t>
  </si>
  <si>
    <t>06-1895763</t>
  </si>
  <si>
    <t>30-7970511</t>
  </si>
  <si>
    <t>81-6973599</t>
  </si>
  <si>
    <t>40-1957497</t>
  </si>
  <si>
    <t>10-4558494</t>
  </si>
  <si>
    <t>16-1989830</t>
  </si>
  <si>
    <t>24-4825996</t>
  </si>
  <si>
    <t>96-4235137</t>
  </si>
  <si>
    <t>64-2644199</t>
  </si>
  <si>
    <t>52-7192019</t>
  </si>
  <si>
    <t>70-6962420</t>
  </si>
  <si>
    <t>16-0405842</t>
  </si>
  <si>
    <t>34-0575352</t>
  </si>
  <si>
    <t>49-5507772</t>
  </si>
  <si>
    <t>25-6248585</t>
  </si>
  <si>
    <t>33-2815903</t>
  </si>
  <si>
    <t>13-0215933</t>
  </si>
  <si>
    <t>67-4959249</t>
  </si>
  <si>
    <t>26-8656400</t>
  </si>
  <si>
    <t>16-1630316</t>
  </si>
  <si>
    <t>08-7718437</t>
  </si>
  <si>
    <t>95-6027855</t>
  </si>
  <si>
    <t>32-7362905</t>
  </si>
  <si>
    <t>52-6232496</t>
  </si>
  <si>
    <t>59-6810407</t>
  </si>
  <si>
    <t>80-4425595</t>
  </si>
  <si>
    <t>85-6253573</t>
  </si>
  <si>
    <t>20-1744470</t>
  </si>
  <si>
    <t>30-4249411</t>
  </si>
  <si>
    <t>76-4378023</t>
  </si>
  <si>
    <t>58-1256082</t>
  </si>
  <si>
    <t>47-3858662</t>
  </si>
  <si>
    <t>50-4136538</t>
  </si>
  <si>
    <t>80-9240954</t>
  </si>
  <si>
    <t>36-3193023</t>
  </si>
  <si>
    <t>68-9124709</t>
  </si>
  <si>
    <t>13-3570475</t>
  </si>
  <si>
    <t>60-4091272</t>
  </si>
  <si>
    <t>72-6018290</t>
  </si>
  <si>
    <t>98-1496512</t>
  </si>
  <si>
    <t>62-7583948</t>
  </si>
  <si>
    <t>17-7853232</t>
  </si>
  <si>
    <t>51-8441622</t>
  </si>
  <si>
    <t>07-5676326</t>
  </si>
  <si>
    <t>29-0473200</t>
  </si>
  <si>
    <t>92-9817116</t>
  </si>
  <si>
    <t>41-7421273</t>
  </si>
  <si>
    <t>38-2110634</t>
  </si>
  <si>
    <t>65-3119568</t>
  </si>
  <si>
    <t>82-7509612</t>
  </si>
  <si>
    <t>75-5447225</t>
  </si>
  <si>
    <t>10-8382163</t>
  </si>
  <si>
    <t>79-4185657</t>
  </si>
  <si>
    <t>12-3288143</t>
  </si>
  <si>
    <t>01-5674455</t>
  </si>
  <si>
    <t>05-8220912</t>
  </si>
  <si>
    <t>17-2187676</t>
  </si>
  <si>
    <t>55-0599043</t>
  </si>
  <si>
    <t>77-9189553</t>
  </si>
  <si>
    <t>28-8767786</t>
  </si>
  <si>
    <t>51-0060705</t>
  </si>
  <si>
    <t>70-9940313</t>
  </si>
  <si>
    <t>11-0837680</t>
  </si>
  <si>
    <t>47-8617181</t>
  </si>
  <si>
    <t>13-4696239</t>
  </si>
  <si>
    <t>13-0704176</t>
  </si>
  <si>
    <t>94-1993336</t>
  </si>
  <si>
    <t>68-1824995</t>
  </si>
  <si>
    <t>50-3909298</t>
  </si>
  <si>
    <t>500E</t>
  </si>
  <si>
    <t>73-9169285</t>
  </si>
  <si>
    <t>78-6406048</t>
  </si>
  <si>
    <t>95-5413452</t>
  </si>
  <si>
    <t>44-6075198</t>
  </si>
  <si>
    <t>91-9596121</t>
  </si>
  <si>
    <t>23-0279872</t>
  </si>
  <si>
    <t>89-3422320</t>
  </si>
  <si>
    <t>81-2621173</t>
  </si>
  <si>
    <t>60-7935814</t>
  </si>
  <si>
    <t>32-8597592</t>
  </si>
  <si>
    <t>41-4601800</t>
  </si>
  <si>
    <t>78-1948211</t>
  </si>
  <si>
    <t>23-6329395</t>
  </si>
  <si>
    <t>91-3009150</t>
  </si>
  <si>
    <t>10-1098877</t>
  </si>
  <si>
    <t>36-9867345</t>
  </si>
  <si>
    <t>36-0907997</t>
  </si>
  <si>
    <t>05-7976410</t>
  </si>
  <si>
    <t>34-6203116</t>
  </si>
  <si>
    <t>56-0114759</t>
  </si>
  <si>
    <t>22-5610018</t>
  </si>
  <si>
    <t>92-0017462</t>
  </si>
  <si>
    <t>54-6309172</t>
  </si>
  <si>
    <t>61-3875821</t>
  </si>
  <si>
    <t>94-4763556</t>
  </si>
  <si>
    <t>70-9678682</t>
  </si>
  <si>
    <t>10-7840899</t>
  </si>
  <si>
    <t>21-8749248</t>
  </si>
  <si>
    <t>23-1720737</t>
  </si>
  <si>
    <t>08-8723882</t>
  </si>
  <si>
    <t>69-2153439</t>
  </si>
  <si>
    <t>60-9512797</t>
  </si>
  <si>
    <t>30-8518223</t>
  </si>
  <si>
    <t>57-9486154</t>
  </si>
  <si>
    <t>94-6885554</t>
  </si>
  <si>
    <t>79-0939504</t>
  </si>
  <si>
    <t>82-1028190</t>
  </si>
  <si>
    <t>44-2240089</t>
  </si>
  <si>
    <t>27-4859052</t>
  </si>
  <si>
    <t>89-9173278</t>
  </si>
  <si>
    <t>56-7995599</t>
  </si>
  <si>
    <t>33-8519140</t>
  </si>
  <si>
    <t>44-7406234</t>
  </si>
  <si>
    <t>05-8280639</t>
  </si>
  <si>
    <t>65-5202131</t>
  </si>
  <si>
    <t>61-4319003</t>
  </si>
  <si>
    <t>53-3197350</t>
  </si>
  <si>
    <t>14-9625126</t>
  </si>
  <si>
    <t>00-8417315</t>
  </si>
  <si>
    <t>51-1733729</t>
  </si>
  <si>
    <t>01-5788083</t>
  </si>
  <si>
    <t>30-8393403</t>
  </si>
  <si>
    <t>93-1369978</t>
  </si>
  <si>
    <t>70-2815967</t>
  </si>
  <si>
    <t>57-6440541</t>
  </si>
  <si>
    <t>77-9751066</t>
  </si>
  <si>
    <t>73-6097801</t>
  </si>
  <si>
    <t>24-1453132</t>
  </si>
  <si>
    <t>29-1233960</t>
  </si>
  <si>
    <t>17-0174220</t>
  </si>
  <si>
    <t>92-8963144</t>
  </si>
  <si>
    <t>45-8713955</t>
  </si>
  <si>
    <t>11-3317985</t>
  </si>
  <si>
    <t>77-7257442</t>
  </si>
  <si>
    <t>56-2631904</t>
  </si>
  <si>
    <t>34-2717948</t>
  </si>
  <si>
    <t>45-4126245</t>
  </si>
  <si>
    <t>72-8936975</t>
  </si>
  <si>
    <t>87-5158983</t>
  </si>
  <si>
    <t>33-7226926</t>
  </si>
  <si>
    <t>16-5891309</t>
  </si>
  <si>
    <t>71-1433916</t>
  </si>
  <si>
    <t>31-8214733</t>
  </si>
  <si>
    <t>75-0476355</t>
  </si>
  <si>
    <t>47-8980225</t>
  </si>
  <si>
    <t>32-1016520</t>
  </si>
  <si>
    <t>34-8202345</t>
  </si>
  <si>
    <t>46-0280353</t>
  </si>
  <si>
    <t>54-6737033</t>
  </si>
  <si>
    <t>24-1376172</t>
  </si>
  <si>
    <t>95-4767618</t>
  </si>
  <si>
    <t>03-4340391</t>
  </si>
  <si>
    <t>36-1227629</t>
  </si>
  <si>
    <t>78-2620883</t>
  </si>
  <si>
    <t>34-8125521</t>
  </si>
  <si>
    <t>55-3478047</t>
  </si>
  <si>
    <t>02-2368564</t>
  </si>
  <si>
    <t>28-9040966</t>
  </si>
  <si>
    <t>51-1046764</t>
  </si>
  <si>
    <t>73-7141332</t>
  </si>
  <si>
    <t>64-4766199</t>
  </si>
  <si>
    <t>50-6034227</t>
  </si>
  <si>
    <t>72-1344075</t>
  </si>
  <si>
    <t>76-2949343</t>
  </si>
  <si>
    <t>98-9530781</t>
  </si>
  <si>
    <t>33-2195639</t>
  </si>
  <si>
    <t>55-6561025</t>
  </si>
  <si>
    <t>32-8833320</t>
  </si>
  <si>
    <t>95-0486040</t>
  </si>
  <si>
    <t>96-0750088</t>
  </si>
  <si>
    <t>62-2854060</t>
  </si>
  <si>
    <t>29-6368404</t>
  </si>
  <si>
    <t>53-9029021</t>
  </si>
  <si>
    <t>62-8893846</t>
  </si>
  <si>
    <t>26-3330428</t>
  </si>
  <si>
    <t>97-3462517</t>
  </si>
  <si>
    <t>56-5151294</t>
  </si>
  <si>
    <t>13-9058170</t>
  </si>
  <si>
    <t>99-8518551</t>
  </si>
  <si>
    <t>38-7106966</t>
  </si>
  <si>
    <t>84-8688407</t>
  </si>
  <si>
    <t>49-8463771</t>
  </si>
  <si>
    <t>98-6526400</t>
  </si>
  <si>
    <t>15-5525694</t>
  </si>
  <si>
    <t>83-4112615</t>
  </si>
  <si>
    <t>49-6699918</t>
  </si>
  <si>
    <t>48-0305527</t>
  </si>
  <si>
    <t>08-3020954</t>
  </si>
  <si>
    <t>18-2637933</t>
  </si>
  <si>
    <t>90-7569237</t>
  </si>
  <si>
    <t>44-4841957</t>
  </si>
  <si>
    <t>10-1057757</t>
  </si>
  <si>
    <t>17-1053559</t>
  </si>
  <si>
    <t>41-5589203</t>
  </si>
  <si>
    <t>81-0542220</t>
  </si>
  <si>
    <t>54-7805888</t>
  </si>
  <si>
    <t>80-0065607</t>
  </si>
  <si>
    <t>64-1383752</t>
  </si>
  <si>
    <t>99-1127921</t>
  </si>
  <si>
    <t>51-4511136</t>
  </si>
  <si>
    <t>34-8107852</t>
  </si>
  <si>
    <t>80-2574764</t>
  </si>
  <si>
    <t>69-0955434</t>
  </si>
  <si>
    <t>50-7032820</t>
  </si>
  <si>
    <t>71-8637374</t>
  </si>
  <si>
    <t>42-9765194</t>
  </si>
  <si>
    <t>18-8021674</t>
  </si>
  <si>
    <t>66-7519529</t>
  </si>
  <si>
    <t>56-6295475</t>
  </si>
  <si>
    <t>11-1499354</t>
  </si>
  <si>
    <t>15-3112557</t>
  </si>
  <si>
    <t>40-1425809</t>
  </si>
  <si>
    <t>29-9723627</t>
  </si>
  <si>
    <t>49-3744626</t>
  </si>
  <si>
    <t>11-4179490</t>
  </si>
  <si>
    <t>19-3203521</t>
  </si>
  <si>
    <t>65-1324714</t>
  </si>
  <si>
    <t>Vigor</t>
  </si>
  <si>
    <t>93-6412098</t>
  </si>
  <si>
    <t>30-8017862</t>
  </si>
  <si>
    <t>20-0106862</t>
  </si>
  <si>
    <t>99-3322848</t>
  </si>
  <si>
    <t>13-9699045</t>
  </si>
  <si>
    <t>98-9330635</t>
  </si>
  <si>
    <t>01-4958349</t>
  </si>
  <si>
    <t>32-4004761</t>
  </si>
  <si>
    <t>90-6740177</t>
  </si>
  <si>
    <t>07-8493297</t>
  </si>
  <si>
    <t>20-6992600</t>
  </si>
  <si>
    <t>71-7586458</t>
  </si>
  <si>
    <t>25-6537234</t>
  </si>
  <si>
    <t>51-5967601</t>
  </si>
  <si>
    <t>04-3144896</t>
  </si>
  <si>
    <t>09-8887829</t>
  </si>
  <si>
    <t>79-9264754</t>
  </si>
  <si>
    <t>15-8817773</t>
  </si>
  <si>
    <t>36-6641427</t>
  </si>
  <si>
    <t>23-4580628</t>
  </si>
  <si>
    <t>37-9608765</t>
  </si>
  <si>
    <t>41-3225782</t>
  </si>
  <si>
    <t>84-1643425</t>
  </si>
  <si>
    <t>54-8488692</t>
  </si>
  <si>
    <t>95-2450426</t>
  </si>
  <si>
    <t>30-0320078</t>
  </si>
  <si>
    <t>82-1913806</t>
  </si>
  <si>
    <t>95-8633074</t>
  </si>
  <si>
    <t>41-5425457</t>
  </si>
  <si>
    <t>51-6765150</t>
  </si>
  <si>
    <t>65-5625032</t>
  </si>
  <si>
    <t>04-6436070</t>
  </si>
  <si>
    <t>25-2977482</t>
  </si>
  <si>
    <t>31-2042874</t>
  </si>
  <si>
    <t>06-6910597</t>
  </si>
  <si>
    <t>62-3048506</t>
  </si>
  <si>
    <t>39-1868635</t>
  </si>
  <si>
    <t>11-8364027</t>
  </si>
  <si>
    <t>36-2725391</t>
  </si>
  <si>
    <t>06-9366361</t>
  </si>
  <si>
    <t>HED-5</t>
  </si>
  <si>
    <t>49-1530802</t>
  </si>
  <si>
    <t>86-1723584</t>
  </si>
  <si>
    <t>57-0035135</t>
  </si>
  <si>
    <t>90-9389092</t>
  </si>
  <si>
    <t>07-3807801</t>
  </si>
  <si>
    <t>93-0882819</t>
  </si>
  <si>
    <t>75-5347338</t>
  </si>
  <si>
    <t>76-4214646</t>
  </si>
  <si>
    <t>28-7664013</t>
  </si>
  <si>
    <t>59-8733185</t>
  </si>
  <si>
    <t>84-2127152</t>
  </si>
  <si>
    <t>39-1650339</t>
  </si>
  <si>
    <t>63-1812033</t>
  </si>
  <si>
    <t>70-8160421</t>
  </si>
  <si>
    <t>61-2969457</t>
  </si>
  <si>
    <t>85-3569149</t>
  </si>
  <si>
    <t>69-7486964</t>
  </si>
  <si>
    <t>37-0021331</t>
  </si>
  <si>
    <t>10-3106420</t>
  </si>
  <si>
    <t>71-9803097</t>
  </si>
  <si>
    <t>SSR</t>
  </si>
  <si>
    <t>15-5835720</t>
  </si>
  <si>
    <t>99-3699295</t>
  </si>
  <si>
    <t>85-9560019</t>
  </si>
  <si>
    <t>28-6645086</t>
  </si>
  <si>
    <t>22-3988115</t>
  </si>
  <si>
    <t>31-3392523</t>
  </si>
  <si>
    <t>83-0471830</t>
  </si>
  <si>
    <t>19-4544914</t>
  </si>
  <si>
    <t>10-4602382</t>
  </si>
  <si>
    <t>41-2539638</t>
  </si>
  <si>
    <t>86-5233394</t>
  </si>
  <si>
    <t>34-2544566</t>
  </si>
  <si>
    <t>38-4436870</t>
  </si>
  <si>
    <t>30-2864384</t>
  </si>
  <si>
    <t>52-1954805</t>
  </si>
  <si>
    <t>45-4684539</t>
  </si>
  <si>
    <t>71-0477715</t>
  </si>
  <si>
    <t>36-0091956</t>
  </si>
  <si>
    <t>85-8638401</t>
  </si>
  <si>
    <t>63-6431788</t>
  </si>
  <si>
    <t>47-7272179</t>
  </si>
  <si>
    <t>69-9567717</t>
  </si>
  <si>
    <t>99-5416684</t>
  </si>
  <si>
    <t>97-7001940</t>
  </si>
  <si>
    <t>50-8232427</t>
  </si>
  <si>
    <t>01-2558021</t>
  </si>
  <si>
    <t>86-8641251</t>
  </si>
  <si>
    <t>85-1048406</t>
  </si>
  <si>
    <t>47-4797718</t>
  </si>
  <si>
    <t>45-8311261</t>
  </si>
  <si>
    <t>37-5874676</t>
  </si>
  <si>
    <t>83-8632606</t>
  </si>
  <si>
    <t>06-1102150</t>
  </si>
  <si>
    <t>06-2901887</t>
  </si>
  <si>
    <t>30-3846441</t>
  </si>
  <si>
    <t>36-6237781</t>
  </si>
  <si>
    <t>33-4796336</t>
  </si>
  <si>
    <t>37-1959074</t>
  </si>
  <si>
    <t>09-6512903</t>
  </si>
  <si>
    <t>30-4678773</t>
  </si>
  <si>
    <t>42-3667870</t>
  </si>
  <si>
    <t>45-3538256</t>
  </si>
  <si>
    <t>91-0949663</t>
  </si>
  <si>
    <t>15-9625367</t>
  </si>
  <si>
    <t>42-2763217</t>
  </si>
  <si>
    <t>95-7057580</t>
  </si>
  <si>
    <t>07-0886469</t>
  </si>
  <si>
    <t>81-3937815</t>
  </si>
  <si>
    <t>29-0364357</t>
  </si>
  <si>
    <t>72-5874534</t>
  </si>
  <si>
    <t>51-8071102</t>
  </si>
  <si>
    <t>32-5641012</t>
  </si>
  <si>
    <t>14-7797897</t>
  </si>
  <si>
    <t>94-8380926</t>
  </si>
  <si>
    <t>93-9110557</t>
  </si>
  <si>
    <t>50-8566292</t>
  </si>
  <si>
    <t>13-4919394</t>
  </si>
  <si>
    <t>65-5199023</t>
  </si>
  <si>
    <t>82-9556256</t>
  </si>
  <si>
    <t>75-6616986</t>
  </si>
  <si>
    <t>86-5897578</t>
  </si>
  <si>
    <t>59-3536282</t>
  </si>
  <si>
    <t>90-6967916</t>
  </si>
  <si>
    <t>40-3363263</t>
  </si>
  <si>
    <t>33-5439452</t>
  </si>
  <si>
    <t>50-9162375</t>
  </si>
  <si>
    <t>12-1563539</t>
  </si>
  <si>
    <t>86-9510719</t>
  </si>
  <si>
    <t>10-7819019</t>
  </si>
  <si>
    <t>89-5871407</t>
  </si>
  <si>
    <t>31-8310594</t>
  </si>
  <si>
    <t>86-2938437</t>
  </si>
  <si>
    <t>56-3050334</t>
  </si>
  <si>
    <t>79-6103674</t>
  </si>
  <si>
    <t>53-7794309</t>
  </si>
  <si>
    <t>93-5487649</t>
  </si>
  <si>
    <t>65-9338277</t>
  </si>
  <si>
    <t>30-1389097</t>
  </si>
  <si>
    <t>71-9592852</t>
  </si>
  <si>
    <t>21-3588168</t>
  </si>
  <si>
    <t>09-2646952</t>
  </si>
  <si>
    <t>79-6303684</t>
  </si>
  <si>
    <t>49-8555011</t>
  </si>
  <si>
    <t>16-0299795</t>
  </si>
  <si>
    <t>21-5493780</t>
  </si>
  <si>
    <t>84-6419753</t>
  </si>
  <si>
    <t>69-6480125</t>
  </si>
  <si>
    <t>06-3959376</t>
  </si>
  <si>
    <t>87-8006636</t>
  </si>
  <si>
    <t>34-7406364</t>
  </si>
  <si>
    <t>60-2745481</t>
  </si>
  <si>
    <t>99-0915058</t>
  </si>
  <si>
    <t>40-9943469</t>
  </si>
  <si>
    <t>89-0931797</t>
  </si>
  <si>
    <t>77-6362655</t>
  </si>
  <si>
    <t>56-4217312</t>
  </si>
  <si>
    <t>08-8380694</t>
  </si>
  <si>
    <t>35-2697369</t>
  </si>
  <si>
    <t>37-3399595</t>
  </si>
  <si>
    <t>13-3840963</t>
  </si>
  <si>
    <t>34-9434798</t>
  </si>
  <si>
    <t>92-7515865</t>
  </si>
  <si>
    <t>68-1362639</t>
  </si>
  <si>
    <t>04-2611828</t>
  </si>
  <si>
    <t>64-8291211</t>
  </si>
  <si>
    <t>41-1246465</t>
  </si>
  <si>
    <t>33-1083230</t>
  </si>
  <si>
    <t>07-5343845</t>
  </si>
  <si>
    <t>26-2195140</t>
  </si>
  <si>
    <t>SLS AMG</t>
  </si>
  <si>
    <t>16-1947028</t>
  </si>
  <si>
    <t>03-1244106</t>
  </si>
  <si>
    <t>14-8862770</t>
  </si>
  <si>
    <t>37-8846296</t>
  </si>
  <si>
    <t>39-9010331</t>
  </si>
  <si>
    <t>44-2156182</t>
  </si>
  <si>
    <t>79-2452401</t>
  </si>
  <si>
    <t>71-6546580</t>
  </si>
  <si>
    <t>67-6738162</t>
  </si>
  <si>
    <t>13-0146589</t>
  </si>
  <si>
    <t>71-1032733</t>
  </si>
  <si>
    <t>09-3324300</t>
  </si>
  <si>
    <t>54-7493724</t>
  </si>
  <si>
    <t>59-9526134</t>
  </si>
  <si>
    <t>14-5528944</t>
  </si>
  <si>
    <t>34-8280948</t>
  </si>
  <si>
    <t>48-5626041</t>
  </si>
  <si>
    <t>62-7860821</t>
  </si>
  <si>
    <t>11-1375877</t>
  </si>
  <si>
    <t>87-1443748</t>
  </si>
  <si>
    <t>01-9531792</t>
  </si>
  <si>
    <t>41-2924349</t>
  </si>
  <si>
    <t>78-1991113</t>
  </si>
  <si>
    <t>06-5824294</t>
  </si>
  <si>
    <t>59-5099774</t>
  </si>
  <si>
    <t>65-9157866</t>
  </si>
  <si>
    <t>85-1538591</t>
  </si>
  <si>
    <t>82-4674018</t>
  </si>
  <si>
    <t>35-4425808</t>
  </si>
  <si>
    <t>61-2967063</t>
  </si>
  <si>
    <t>66-3697039</t>
  </si>
  <si>
    <t>61-0855815</t>
  </si>
  <si>
    <t>54-3353158</t>
  </si>
  <si>
    <t>90-2359927</t>
  </si>
  <si>
    <t>20-3730628</t>
  </si>
  <si>
    <t>48-6332480</t>
  </si>
  <si>
    <t>63-2128112</t>
  </si>
  <si>
    <t>61-6366564</t>
  </si>
  <si>
    <t>79-5823368</t>
  </si>
  <si>
    <t>87-4316383</t>
  </si>
  <si>
    <t>38-8395748</t>
  </si>
  <si>
    <t>26-2439815</t>
  </si>
  <si>
    <t>69-4630356</t>
  </si>
  <si>
    <t>88-0183292</t>
  </si>
  <si>
    <t>78-5589350</t>
  </si>
  <si>
    <t>37-2683517</t>
  </si>
  <si>
    <t>01-2164075</t>
  </si>
  <si>
    <t>06-3880408</t>
  </si>
  <si>
    <t>42-2162265</t>
  </si>
  <si>
    <t>01-2932341</t>
  </si>
  <si>
    <t>15-5465826</t>
  </si>
  <si>
    <t>36-9053797</t>
  </si>
  <si>
    <t>32-2089063</t>
  </si>
  <si>
    <t>01-6980801</t>
  </si>
  <si>
    <t>54-0029917</t>
  </si>
  <si>
    <t>46-6582565</t>
  </si>
  <si>
    <t>ReventÃ³n</t>
  </si>
  <si>
    <t>38-2929723</t>
  </si>
  <si>
    <t>86-1849154</t>
  </si>
  <si>
    <t>25-9410531</t>
  </si>
  <si>
    <t>33-2188057</t>
  </si>
  <si>
    <t>93-4324039</t>
  </si>
  <si>
    <t>76-7407857</t>
  </si>
  <si>
    <t>25-3824227</t>
  </si>
  <si>
    <t>91-1904099</t>
  </si>
  <si>
    <t>86-3097412</t>
  </si>
  <si>
    <t>42-6710237</t>
  </si>
  <si>
    <t>41-9122727</t>
  </si>
  <si>
    <t>31-6023196</t>
  </si>
  <si>
    <t>23-1839215</t>
  </si>
  <si>
    <t>81-8960950</t>
  </si>
  <si>
    <t>57-1857581</t>
  </si>
  <si>
    <t>00-6962825</t>
  </si>
  <si>
    <t>25-0677140</t>
  </si>
  <si>
    <t>56-8155286</t>
  </si>
  <si>
    <t>29-1796231</t>
  </si>
  <si>
    <t>72-1586189</t>
  </si>
  <si>
    <t>41-2566722</t>
  </si>
  <si>
    <t>56-6012703</t>
  </si>
  <si>
    <t>51-0609409</t>
  </si>
  <si>
    <t>49-0159889</t>
  </si>
  <si>
    <t>52-3298869</t>
  </si>
  <si>
    <t>65-5677856</t>
  </si>
  <si>
    <t>74-8446208</t>
  </si>
  <si>
    <t>59-8927203</t>
  </si>
  <si>
    <t>34-5742658</t>
  </si>
  <si>
    <t>86-1365252</t>
  </si>
  <si>
    <t>78-1515715</t>
  </si>
  <si>
    <t>18-6488939</t>
  </si>
  <si>
    <t>02-6975320</t>
  </si>
  <si>
    <t>38-6589138</t>
  </si>
  <si>
    <t>10-6997436</t>
  </si>
  <si>
    <t>32-9560048</t>
  </si>
  <si>
    <t>34-9553954</t>
  </si>
  <si>
    <t>53-0572633</t>
  </si>
  <si>
    <t>64-5603483</t>
  </si>
  <si>
    <t>25-3884334</t>
  </si>
  <si>
    <t>78-8573397</t>
  </si>
  <si>
    <t>62-7344276</t>
  </si>
  <si>
    <t>45-5796793</t>
  </si>
  <si>
    <t>APV</t>
  </si>
  <si>
    <t>48-5844045</t>
  </si>
  <si>
    <t>79-4008403</t>
  </si>
  <si>
    <t>89-9504850</t>
  </si>
  <si>
    <t>16-8207179</t>
  </si>
  <si>
    <t>61-7257832</t>
  </si>
  <si>
    <t>77-0867859</t>
  </si>
  <si>
    <t>43-8108884</t>
  </si>
  <si>
    <t>64-3915515</t>
  </si>
  <si>
    <t>02-6892010</t>
  </si>
  <si>
    <t>99-8548969</t>
  </si>
  <si>
    <t>96-6436645</t>
  </si>
  <si>
    <t>78-2426025</t>
  </si>
  <si>
    <t>18-1240721</t>
  </si>
  <si>
    <t>66-4453455</t>
  </si>
  <si>
    <t>28-4213583</t>
  </si>
  <si>
    <t>40-5278345</t>
  </si>
  <si>
    <t>61-4864159</t>
  </si>
  <si>
    <t>33-0033336</t>
  </si>
  <si>
    <t>84-1672962</t>
  </si>
  <si>
    <t>73-8004639</t>
  </si>
  <si>
    <t>27-5776444</t>
  </si>
  <si>
    <t>04-7996195</t>
  </si>
  <si>
    <t>93-8710906</t>
  </si>
  <si>
    <t>50-8191614</t>
  </si>
  <si>
    <t>35-8697452</t>
  </si>
  <si>
    <t>81-1875252</t>
  </si>
  <si>
    <t>87-5423351</t>
  </si>
  <si>
    <t>65-3066110</t>
  </si>
  <si>
    <t>07-3377030</t>
  </si>
  <si>
    <t>60-5175728</t>
  </si>
  <si>
    <t>41-2991955</t>
  </si>
  <si>
    <t>83-5812855</t>
  </si>
  <si>
    <t>17-4034543</t>
  </si>
  <si>
    <t>71-0357680</t>
  </si>
  <si>
    <t>70-8431954</t>
  </si>
  <si>
    <t>95-0702724</t>
  </si>
  <si>
    <t>75-3346092</t>
  </si>
  <si>
    <t>87-7474075</t>
  </si>
  <si>
    <t>53-3256796</t>
  </si>
  <si>
    <t>55-0288809</t>
  </si>
  <si>
    <t>29-9801924</t>
  </si>
  <si>
    <t>92-1972900</t>
  </si>
  <si>
    <t>44-9584161</t>
  </si>
  <si>
    <t>09-8635727</t>
  </si>
  <si>
    <t>59-4757650</t>
  </si>
  <si>
    <t>45-8566101</t>
  </si>
  <si>
    <t>67-9757768</t>
  </si>
  <si>
    <t>29-5573063</t>
  </si>
  <si>
    <t>86-1338061</t>
  </si>
  <si>
    <t>97-8504375</t>
  </si>
  <si>
    <t>80-4738536</t>
  </si>
  <si>
    <t>84-6384309</t>
  </si>
  <si>
    <t>58-3535224</t>
  </si>
  <si>
    <t>51-0448168</t>
  </si>
  <si>
    <t>39-9991195</t>
  </si>
  <si>
    <t>Vandura G1500</t>
  </si>
  <si>
    <t>09-3877422</t>
  </si>
  <si>
    <t>33-9824839</t>
  </si>
  <si>
    <t>38-6246878</t>
  </si>
  <si>
    <t>08-6310039</t>
  </si>
  <si>
    <t>20-1250074</t>
  </si>
  <si>
    <t>47-0482779</t>
  </si>
  <si>
    <t>99-6737662</t>
  </si>
  <si>
    <t>30-9739632</t>
  </si>
  <si>
    <t>01-0819397</t>
  </si>
  <si>
    <t>11-5006674</t>
  </si>
  <si>
    <t>98-0044438</t>
  </si>
  <si>
    <t>52-3139105</t>
  </si>
  <si>
    <t>82-2953151</t>
  </si>
  <si>
    <t>99-9250210</t>
  </si>
  <si>
    <t>10-5534160</t>
  </si>
  <si>
    <t>48-3113855</t>
  </si>
  <si>
    <t>81-6192453</t>
  </si>
  <si>
    <t>30-9300998</t>
  </si>
  <si>
    <t>54-1234819</t>
  </si>
  <si>
    <t>87-4675445</t>
  </si>
  <si>
    <t>49-6789723</t>
  </si>
  <si>
    <t>60-8075350</t>
  </si>
  <si>
    <t>66-0003668</t>
  </si>
  <si>
    <t>10-4722075</t>
  </si>
  <si>
    <t>79-7016619</t>
  </si>
  <si>
    <t>85-7905673</t>
  </si>
  <si>
    <t>64-5404632</t>
  </si>
  <si>
    <t>65-5214875</t>
  </si>
  <si>
    <t>14-8991506</t>
  </si>
  <si>
    <t>81-9807467</t>
  </si>
  <si>
    <t>46-3199111</t>
  </si>
  <si>
    <t>91-7705402</t>
  </si>
  <si>
    <t>36-7893475</t>
  </si>
  <si>
    <t>27-0390810</t>
  </si>
  <si>
    <t>61-9547288</t>
  </si>
  <si>
    <t>36-3954456</t>
  </si>
  <si>
    <t>42-4835441</t>
  </si>
  <si>
    <t>90-7064097</t>
  </si>
  <si>
    <t>41-1226043</t>
  </si>
  <si>
    <t>09-2105326</t>
  </si>
  <si>
    <t>29-6244073</t>
  </si>
  <si>
    <t>53-6533243</t>
  </si>
  <si>
    <t>54-4090465</t>
  </si>
  <si>
    <t>60-2599329</t>
  </si>
  <si>
    <t>55-8468774</t>
  </si>
  <si>
    <t>22-8507981</t>
  </si>
  <si>
    <t>09-3462538</t>
  </si>
  <si>
    <t>33-2669125</t>
  </si>
  <si>
    <t>39-9683281</t>
  </si>
  <si>
    <t>06-6112398</t>
  </si>
  <si>
    <t>75-8405189</t>
  </si>
  <si>
    <t>77-6254998</t>
  </si>
  <si>
    <t>21-0477254</t>
  </si>
  <si>
    <t>11-6104119</t>
  </si>
  <si>
    <t>11-9770934</t>
  </si>
  <si>
    <t>51-7946449</t>
  </si>
  <si>
    <t>51-1958889</t>
  </si>
  <si>
    <t>62-3646540</t>
  </si>
  <si>
    <t>92-3682035</t>
  </si>
  <si>
    <t>71-4411846</t>
  </si>
  <si>
    <t>55-6835135</t>
  </si>
  <si>
    <t>41-0996311</t>
  </si>
  <si>
    <t>28-7807917</t>
  </si>
  <si>
    <t>29-7000349</t>
  </si>
  <si>
    <t>96-0869688</t>
  </si>
  <si>
    <t>93-1248344</t>
  </si>
  <si>
    <t>90-6813932</t>
  </si>
  <si>
    <t>51-5318166</t>
  </si>
  <si>
    <t>49-8953475</t>
  </si>
  <si>
    <t>54-7081456</t>
  </si>
  <si>
    <t>97-3003650</t>
  </si>
  <si>
    <t>81-3374321</t>
  </si>
  <si>
    <t>36-2797065</t>
  </si>
  <si>
    <t>23-6871419</t>
  </si>
  <si>
    <t>22-3368270</t>
  </si>
  <si>
    <t>54-9755773</t>
  </si>
  <si>
    <t>66-8831793</t>
  </si>
  <si>
    <t>56-9723155</t>
  </si>
  <si>
    <t>13-8446854</t>
  </si>
  <si>
    <t>31-9549830</t>
  </si>
  <si>
    <t>74-1485096</t>
  </si>
  <si>
    <t>90-7075915</t>
  </si>
  <si>
    <t>55-1017194</t>
  </si>
  <si>
    <t>34-0035686</t>
  </si>
  <si>
    <t>25-9934701</t>
  </si>
  <si>
    <t>43-4568680</t>
  </si>
  <si>
    <t>14-8982702</t>
  </si>
  <si>
    <t>65-0244233</t>
  </si>
  <si>
    <t>59-0433154</t>
  </si>
  <si>
    <t>30-1866612</t>
  </si>
  <si>
    <t>09-6296722</t>
  </si>
  <si>
    <t>02-5335231</t>
  </si>
  <si>
    <t>34-3869420</t>
  </si>
  <si>
    <t>70-3867827</t>
  </si>
  <si>
    <t>36-5240782</t>
  </si>
  <si>
    <t>73-6415403</t>
  </si>
  <si>
    <t>96-0246204</t>
  </si>
  <si>
    <t>60-0610137</t>
  </si>
  <si>
    <t>25-5538158</t>
  </si>
  <si>
    <t>88-6239414</t>
  </si>
  <si>
    <t>15-2145437</t>
  </si>
  <si>
    <t>28-6965357</t>
  </si>
  <si>
    <t>59-8944241</t>
  </si>
  <si>
    <t>97-6755487</t>
  </si>
  <si>
    <t>04-2089934</t>
  </si>
  <si>
    <t>41-0227500</t>
  </si>
  <si>
    <t>85-8066554</t>
  </si>
  <si>
    <t>94-5504355</t>
  </si>
  <si>
    <t>35-8565336</t>
  </si>
  <si>
    <t>91-4184898</t>
  </si>
  <si>
    <t>Corvair 500</t>
  </si>
  <si>
    <t>24-2001971</t>
  </si>
  <si>
    <t>27-0132800</t>
  </si>
  <si>
    <t>17-2638815</t>
  </si>
  <si>
    <t>52-8929831</t>
  </si>
  <si>
    <t>48-0023288</t>
  </si>
  <si>
    <t>13-8509724</t>
  </si>
  <si>
    <t>05-5611664</t>
  </si>
  <si>
    <t>57-5229267</t>
  </si>
  <si>
    <t>34-4053838</t>
  </si>
  <si>
    <t>39-9752709</t>
  </si>
  <si>
    <t>14-3085724</t>
  </si>
  <si>
    <t>46-4949441</t>
  </si>
  <si>
    <t>59-6332574</t>
  </si>
  <si>
    <t>47-0573087</t>
  </si>
  <si>
    <t>99-5625893</t>
  </si>
  <si>
    <t>45-7075271</t>
  </si>
  <si>
    <t>15-6126751</t>
  </si>
  <si>
    <t>46-2718881</t>
  </si>
  <si>
    <t>62-1136006</t>
  </si>
  <si>
    <t>26-4230318</t>
  </si>
  <si>
    <t>46-9112707</t>
  </si>
  <si>
    <t>29-5697418</t>
  </si>
  <si>
    <t>82-4076297</t>
  </si>
  <si>
    <t>Sprinter 2500</t>
  </si>
  <si>
    <t>55-8464868</t>
  </si>
  <si>
    <t>39-2277033</t>
  </si>
  <si>
    <t>16-6283488</t>
  </si>
  <si>
    <t>92-4822712</t>
  </si>
  <si>
    <t>26-8715219</t>
  </si>
  <si>
    <t>91-1914738</t>
  </si>
  <si>
    <t>63-0478925</t>
  </si>
  <si>
    <t>43-8070708</t>
  </si>
  <si>
    <t>56-9193191</t>
  </si>
  <si>
    <t>37-2771807</t>
  </si>
  <si>
    <t>13-8622317</t>
  </si>
  <si>
    <t>08-3102280</t>
  </si>
  <si>
    <t>19-9964582</t>
  </si>
  <si>
    <t>49-9777572</t>
  </si>
  <si>
    <t>96-2083969</t>
  </si>
  <si>
    <t>43-5595889</t>
  </si>
  <si>
    <t>32-7256160</t>
  </si>
  <si>
    <t>59-6519591</t>
  </si>
  <si>
    <t>13-2105620</t>
  </si>
  <si>
    <t>97-4915576</t>
  </si>
  <si>
    <t>64-5521664</t>
  </si>
  <si>
    <t>74-1206849</t>
  </si>
  <si>
    <t>94-7543257</t>
  </si>
  <si>
    <t>63-0473367</t>
  </si>
  <si>
    <t>09-8822769</t>
  </si>
  <si>
    <t>42-7713061</t>
  </si>
  <si>
    <t>99-3462044</t>
  </si>
  <si>
    <t>93-8607932</t>
  </si>
  <si>
    <t>34-0277567</t>
  </si>
  <si>
    <t>83-6418169</t>
  </si>
  <si>
    <t>50-5427693</t>
  </si>
  <si>
    <t>93-6051804</t>
  </si>
  <si>
    <t>45-6842623</t>
  </si>
  <si>
    <t>03-6099892</t>
  </si>
  <si>
    <t>93-1805080</t>
  </si>
  <si>
    <t>26-1105046</t>
  </si>
  <si>
    <t>57-0442282</t>
  </si>
  <si>
    <t>98-9693317</t>
  </si>
  <si>
    <t>93-3316918</t>
  </si>
  <si>
    <t>79-0647515</t>
  </si>
  <si>
    <t>87-1382782</t>
  </si>
  <si>
    <t>45-0732137</t>
  </si>
  <si>
    <t>02-9435224</t>
  </si>
  <si>
    <t>93-0940905</t>
  </si>
  <si>
    <t>18-8933614</t>
  </si>
  <si>
    <t>10-4167781</t>
  </si>
  <si>
    <t>48-2707435</t>
  </si>
  <si>
    <t>64-6491369</t>
  </si>
  <si>
    <t>54-6158879</t>
  </si>
  <si>
    <t>91-4238504</t>
  </si>
  <si>
    <t>76-0527754</t>
  </si>
  <si>
    <t>27-3289176</t>
  </si>
  <si>
    <t>50-7090852</t>
  </si>
  <si>
    <t>93-9313823</t>
  </si>
  <si>
    <t>37-8762005</t>
  </si>
  <si>
    <t>40-2899293</t>
  </si>
  <si>
    <t>27-3296900</t>
  </si>
  <si>
    <t>18-5617499</t>
  </si>
  <si>
    <t>78-4826679</t>
  </si>
  <si>
    <t>04-6574809</t>
  </si>
  <si>
    <t>07-4395425</t>
  </si>
  <si>
    <t>00-2780256</t>
  </si>
  <si>
    <t>22-2985393</t>
  </si>
  <si>
    <t>12-3263272</t>
  </si>
  <si>
    <t>93-1592940</t>
  </si>
  <si>
    <t>62-5383839</t>
  </si>
  <si>
    <t>11-9817780</t>
  </si>
  <si>
    <t>01-8811570</t>
  </si>
  <si>
    <t>29-5565519</t>
  </si>
  <si>
    <t>75-3089326</t>
  </si>
  <si>
    <t>82-4320622</t>
  </si>
  <si>
    <t>81-5424842</t>
  </si>
  <si>
    <t>25-0568131</t>
  </si>
  <si>
    <t>29-2132803</t>
  </si>
  <si>
    <t>20-4829491</t>
  </si>
  <si>
    <t>93-5715495</t>
  </si>
  <si>
    <t>93-9779529</t>
  </si>
  <si>
    <t>44-2367137</t>
  </si>
  <si>
    <t>91-6691416</t>
  </si>
  <si>
    <t>91-1072412</t>
  </si>
  <si>
    <t>54-5859892</t>
  </si>
  <si>
    <t>40-2535172</t>
  </si>
  <si>
    <t>58-3408294</t>
  </si>
  <si>
    <t>58-4431612</t>
  </si>
  <si>
    <t>80-3012926</t>
  </si>
  <si>
    <t>41-0370991</t>
  </si>
  <si>
    <t>77-3752514</t>
  </si>
  <si>
    <t>69-8038652</t>
  </si>
  <si>
    <t>81-6767209</t>
  </si>
  <si>
    <t>56-2639109</t>
  </si>
  <si>
    <t>11-4744404</t>
  </si>
  <si>
    <t>16-7015807</t>
  </si>
  <si>
    <t>28-4707884</t>
  </si>
  <si>
    <t>39-8812112</t>
  </si>
  <si>
    <t>27-4745365</t>
  </si>
  <si>
    <t>19-2309332</t>
  </si>
  <si>
    <t>23-3368066</t>
  </si>
  <si>
    <t>26-8135958</t>
  </si>
  <si>
    <t>10-3443412</t>
  </si>
  <si>
    <t>69-8034445</t>
  </si>
  <si>
    <t>79-3899170</t>
  </si>
  <si>
    <t>RS4</t>
  </si>
  <si>
    <t>84-7305108</t>
  </si>
  <si>
    <t>11-8225956</t>
  </si>
  <si>
    <t>72-9098598</t>
  </si>
  <si>
    <t>95-8090086</t>
  </si>
  <si>
    <t>NV2500</t>
  </si>
  <si>
    <t>48-3924576</t>
  </si>
  <si>
    <t>43-4328495</t>
  </si>
  <si>
    <t>68-4742475</t>
  </si>
  <si>
    <t>02-9125628</t>
  </si>
  <si>
    <t>05-4583635</t>
  </si>
  <si>
    <t>98-1762519</t>
  </si>
  <si>
    <t>17-8983747</t>
  </si>
  <si>
    <t>91-5130039</t>
  </si>
  <si>
    <t>19-7974969</t>
  </si>
  <si>
    <t>08-0028858</t>
  </si>
  <si>
    <t>89-3840757</t>
  </si>
  <si>
    <t>40-0885869</t>
  </si>
  <si>
    <t>21-2029133</t>
  </si>
  <si>
    <t>79-4615366</t>
  </si>
  <si>
    <t>76-3071394</t>
  </si>
  <si>
    <t>69-8280020</t>
  </si>
  <si>
    <t>54-3592267</t>
  </si>
  <si>
    <t>16-4407535</t>
  </si>
  <si>
    <t>48-5976786</t>
  </si>
  <si>
    <t>15-6819070</t>
  </si>
  <si>
    <t>43-0414627</t>
  </si>
  <si>
    <t>68-5282233</t>
  </si>
  <si>
    <t>06-5208324</t>
  </si>
  <si>
    <t>11-0393986</t>
  </si>
  <si>
    <t>94-8140921</t>
  </si>
  <si>
    <t>32-8999768</t>
  </si>
  <si>
    <t>60-9982261</t>
  </si>
  <si>
    <t>54-1839532</t>
  </si>
  <si>
    <t>38-8599800</t>
  </si>
  <si>
    <t>52-3675916</t>
  </si>
  <si>
    <t>32-2227429</t>
  </si>
  <si>
    <t>16-0838370</t>
  </si>
  <si>
    <t>44-5740316</t>
  </si>
  <si>
    <t>02-6752483</t>
  </si>
  <si>
    <t>68-8926201</t>
  </si>
  <si>
    <t>69-9725847</t>
  </si>
  <si>
    <t>20-1180182</t>
  </si>
  <si>
    <t>89-1718051</t>
  </si>
  <si>
    <t>11-7304795</t>
  </si>
  <si>
    <t>27-8055767</t>
  </si>
  <si>
    <t>24-2404527</t>
  </si>
  <si>
    <t>37-4388487</t>
  </si>
  <si>
    <t>03-4917214</t>
  </si>
  <si>
    <t>45-2965320</t>
  </si>
  <si>
    <t>99-9856769</t>
  </si>
  <si>
    <t>70-5829369</t>
  </si>
  <si>
    <t>78-9584510</t>
  </si>
  <si>
    <t>43-8840452</t>
  </si>
  <si>
    <t>44-7178565</t>
  </si>
  <si>
    <t>90-7227269</t>
  </si>
  <si>
    <t>91-8088482</t>
  </si>
  <si>
    <t>73-3853139</t>
  </si>
  <si>
    <t>89-2563331</t>
  </si>
  <si>
    <t>29-0228866</t>
  </si>
  <si>
    <t>37-7663944</t>
  </si>
  <si>
    <t>36-9869244</t>
  </si>
  <si>
    <t>17-8386443</t>
  </si>
  <si>
    <t>77-7865887</t>
  </si>
  <si>
    <t>32-9662759</t>
  </si>
  <si>
    <t>83-2685063</t>
  </si>
  <si>
    <t>40-8733202</t>
  </si>
  <si>
    <t>28-6628197</t>
  </si>
  <si>
    <t>51-4152959</t>
  </si>
  <si>
    <t>12-3931290</t>
  </si>
  <si>
    <t>60-2384063</t>
  </si>
  <si>
    <t>06-3981510</t>
  </si>
  <si>
    <t>45-4158852</t>
  </si>
  <si>
    <t>56-7419512</t>
  </si>
  <si>
    <t>68-6426204</t>
  </si>
  <si>
    <t>62-5701044</t>
  </si>
  <si>
    <t>74-3558398</t>
  </si>
  <si>
    <t>88-5525266</t>
  </si>
  <si>
    <t>30-5261457</t>
  </si>
  <si>
    <t>45-8215530</t>
  </si>
  <si>
    <t>36-8697250</t>
  </si>
  <si>
    <t>97-5338732</t>
  </si>
  <si>
    <t>W123</t>
  </si>
  <si>
    <t>66-8252310</t>
  </si>
  <si>
    <t>80-7368496</t>
  </si>
  <si>
    <t>55-9462070</t>
  </si>
  <si>
    <t>27-6557316</t>
  </si>
  <si>
    <t>54-0193289</t>
  </si>
  <si>
    <t>54-8132757</t>
  </si>
  <si>
    <t>67-9171113</t>
  </si>
  <si>
    <t>57-9983854</t>
  </si>
  <si>
    <t>40-8235280</t>
  </si>
  <si>
    <t>45-8809180</t>
  </si>
  <si>
    <t>35-9662596</t>
  </si>
  <si>
    <t>26-4504606</t>
  </si>
  <si>
    <t>13-0459700</t>
  </si>
  <si>
    <t>49-0716087</t>
  </si>
  <si>
    <t>19-3451909</t>
  </si>
  <si>
    <t>27-5457969</t>
  </si>
  <si>
    <t>25-4586331</t>
  </si>
  <si>
    <t>44-5319693</t>
  </si>
  <si>
    <t>25-8128118</t>
  </si>
  <si>
    <t>30-7017940</t>
  </si>
  <si>
    <t>39-6777263</t>
  </si>
  <si>
    <t>84-3511586</t>
  </si>
  <si>
    <t>29-5694644</t>
  </si>
  <si>
    <t>33-3844173</t>
  </si>
  <si>
    <t>03-6161188</t>
  </si>
  <si>
    <t>62-8983751</t>
  </si>
  <si>
    <t>43-6296014</t>
  </si>
  <si>
    <t>09-5427387</t>
  </si>
  <si>
    <t>00-7004725</t>
  </si>
  <si>
    <t>86-4617452</t>
  </si>
  <si>
    <t>74-6727136</t>
  </si>
  <si>
    <t>66-7778885</t>
  </si>
  <si>
    <t>52-5506730</t>
  </si>
  <si>
    <t>83-6752942</t>
  </si>
  <si>
    <t>82-7405866</t>
  </si>
  <si>
    <t>79-5966172</t>
  </si>
  <si>
    <t>JX</t>
  </si>
  <si>
    <t>05-4694732</t>
  </si>
  <si>
    <t>56-8797287</t>
  </si>
  <si>
    <t>52-7890220</t>
  </si>
  <si>
    <t>72-6626358</t>
  </si>
  <si>
    <t>92-3904906</t>
  </si>
  <si>
    <t>11-9676921</t>
  </si>
  <si>
    <t>19-3633099</t>
  </si>
  <si>
    <t>90-5418521</t>
  </si>
  <si>
    <t>09-7936611</t>
  </si>
  <si>
    <t>24-3328968</t>
  </si>
  <si>
    <t>22-4113028</t>
  </si>
  <si>
    <t>95-0869194</t>
  </si>
  <si>
    <t>76-6390697</t>
  </si>
  <si>
    <t>90-8125256</t>
  </si>
  <si>
    <t>47-8122840</t>
  </si>
  <si>
    <t>82-3417138</t>
  </si>
  <si>
    <t>51-9504069</t>
  </si>
  <si>
    <t>65-0923395</t>
  </si>
  <si>
    <t>76-8527223</t>
  </si>
  <si>
    <t>86-3817007</t>
  </si>
  <si>
    <t>87-3604120</t>
  </si>
  <si>
    <t>20-8085116</t>
  </si>
  <si>
    <t>67-8158975</t>
  </si>
  <si>
    <t>02-4943714</t>
  </si>
  <si>
    <t>52-4664050</t>
  </si>
  <si>
    <t>27-8910395</t>
  </si>
  <si>
    <t>39-1455443</t>
  </si>
  <si>
    <t>57-1577897</t>
  </si>
  <si>
    <t>69-4457174</t>
  </si>
  <si>
    <t>61-6084517</t>
  </si>
  <si>
    <t>99-6552594</t>
  </si>
  <si>
    <t>80-8193810</t>
  </si>
  <si>
    <t>46-4142801</t>
  </si>
  <si>
    <t>95-0425420</t>
  </si>
  <si>
    <t>79-0103025</t>
  </si>
  <si>
    <t>09-7520333</t>
  </si>
  <si>
    <t>21-6547460</t>
  </si>
  <si>
    <t>43-7650738</t>
  </si>
  <si>
    <t>45-4044945</t>
  </si>
  <si>
    <t>64-9747156</t>
  </si>
  <si>
    <t>96-1883052</t>
  </si>
  <si>
    <t>88-0125280</t>
  </si>
  <si>
    <t>55-9435592</t>
  </si>
  <si>
    <t>87-4420440</t>
  </si>
  <si>
    <t>36-7482831</t>
  </si>
  <si>
    <t>71-8815750</t>
  </si>
  <si>
    <t>99-0231028</t>
  </si>
  <si>
    <t>06-2305985</t>
  </si>
  <si>
    <t>77-8008713</t>
  </si>
  <si>
    <t>65-1877792</t>
  </si>
  <si>
    <t>62-4003429</t>
  </si>
  <si>
    <t>14-5071580</t>
  </si>
  <si>
    <t>14-8664938</t>
  </si>
  <si>
    <t>49-8944889</t>
  </si>
  <si>
    <t>56-6669611</t>
  </si>
  <si>
    <t>41-0392401</t>
  </si>
  <si>
    <t>06-3964565</t>
  </si>
  <si>
    <t>21-3455139</t>
  </si>
  <si>
    <t>51-0359381</t>
  </si>
  <si>
    <t>94-9140038</t>
  </si>
  <si>
    <t>08-9370653</t>
  </si>
  <si>
    <t>15-5550785</t>
  </si>
  <si>
    <t>32-2694620</t>
  </si>
  <si>
    <t>96-7321408</t>
  </si>
  <si>
    <t>33-8260614</t>
  </si>
  <si>
    <t>87-0244270</t>
  </si>
  <si>
    <t>24-5005884</t>
  </si>
  <si>
    <t>14-1475793</t>
  </si>
  <si>
    <t>15-9392178</t>
  </si>
  <si>
    <t>88-3021448</t>
  </si>
  <si>
    <t>38-6192556</t>
  </si>
  <si>
    <t>93-5974413</t>
  </si>
  <si>
    <t>98-2285608</t>
  </si>
  <si>
    <t>84-9587168</t>
  </si>
  <si>
    <t>36-2447528</t>
  </si>
  <si>
    <t>52-4614185</t>
  </si>
  <si>
    <t>40-9816589</t>
  </si>
  <si>
    <t>67-6330280</t>
  </si>
  <si>
    <t>62-7069779</t>
  </si>
  <si>
    <t>69-8276025</t>
  </si>
  <si>
    <t>42-3658290</t>
  </si>
  <si>
    <t>08-6589039</t>
  </si>
  <si>
    <t>22-4835371</t>
  </si>
  <si>
    <t>46-1756791</t>
  </si>
  <si>
    <t>24-5921157</t>
  </si>
  <si>
    <t>15-8233376</t>
  </si>
  <si>
    <t>76-4870016</t>
  </si>
  <si>
    <t>04-0424727</t>
  </si>
  <si>
    <t>52-6776097</t>
  </si>
  <si>
    <t>60-4526123</t>
  </si>
  <si>
    <t>37-0838921</t>
  </si>
  <si>
    <t>36-2861387</t>
  </si>
  <si>
    <t>08-1179742</t>
  </si>
  <si>
    <t>04-2297885</t>
  </si>
  <si>
    <t>76-2119078</t>
  </si>
  <si>
    <t>21-2407163</t>
  </si>
  <si>
    <t>16-5918394</t>
  </si>
  <si>
    <t>59-7235955</t>
  </si>
  <si>
    <t>71-8048275</t>
  </si>
  <si>
    <t>78-3007245</t>
  </si>
  <si>
    <t>43-6960852</t>
  </si>
  <si>
    <t>83-5222958</t>
  </si>
  <si>
    <t>52-2293567</t>
  </si>
  <si>
    <t>62-0975908</t>
  </si>
  <si>
    <t>35-4831903</t>
  </si>
  <si>
    <t>87-6428494</t>
  </si>
  <si>
    <t>35-2199063</t>
  </si>
  <si>
    <t>10-6555387</t>
  </si>
  <si>
    <t>09-6021033</t>
  </si>
  <si>
    <t>94-6291542</t>
  </si>
  <si>
    <t>55-4291777</t>
  </si>
  <si>
    <t>03-7413888</t>
  </si>
  <si>
    <t>74-3015796</t>
  </si>
  <si>
    <t>56-0911986</t>
  </si>
  <si>
    <t>48-7992265</t>
  </si>
  <si>
    <t>75-3812066</t>
  </si>
  <si>
    <t>73-7615398</t>
  </si>
  <si>
    <t>94-0240104</t>
  </si>
  <si>
    <t>78-1387947</t>
  </si>
  <si>
    <t>89-8584044</t>
  </si>
  <si>
    <t>85-3261138</t>
  </si>
  <si>
    <t>33-8080694</t>
  </si>
  <si>
    <t>35-3465446</t>
  </si>
  <si>
    <t>67-7889854</t>
  </si>
  <si>
    <t>78-4823782</t>
  </si>
  <si>
    <t>07-2328627</t>
  </si>
  <si>
    <t>28-9928108</t>
  </si>
  <si>
    <t>03-8178041</t>
  </si>
  <si>
    <t>06-4482965</t>
  </si>
  <si>
    <t>03-3741503</t>
  </si>
  <si>
    <t>73-5332015</t>
  </si>
  <si>
    <t>99-8280927</t>
  </si>
  <si>
    <t>87-0676882</t>
  </si>
  <si>
    <t>35-2353452</t>
  </si>
  <si>
    <t>74-4962752</t>
  </si>
  <si>
    <t>68-5789919</t>
  </si>
  <si>
    <t>69-2700458</t>
  </si>
  <si>
    <t>18-4525665</t>
  </si>
  <si>
    <t>90-5544423</t>
  </si>
  <si>
    <t>57-5216268</t>
  </si>
  <si>
    <t>48-9008762</t>
  </si>
  <si>
    <t>77-2110567</t>
  </si>
  <si>
    <t>73-4427691</t>
  </si>
  <si>
    <t>32-5511575</t>
  </si>
  <si>
    <t>49-8733062</t>
  </si>
  <si>
    <t>79-5702127</t>
  </si>
  <si>
    <t>17-9402286</t>
  </si>
  <si>
    <t>35-7028448</t>
  </si>
  <si>
    <t>33-1613666</t>
  </si>
  <si>
    <t>19-4965861</t>
  </si>
  <si>
    <t>58-3006290</t>
  </si>
  <si>
    <t>33-7987742</t>
  </si>
  <si>
    <t>04-8063945</t>
  </si>
  <si>
    <t>26-0252719</t>
  </si>
  <si>
    <t>11-8914152</t>
  </si>
  <si>
    <t>93-4806998</t>
  </si>
  <si>
    <t>55-7080036</t>
  </si>
  <si>
    <t>21-8709863</t>
  </si>
  <si>
    <t>54-2163003</t>
  </si>
  <si>
    <t>90-3530499</t>
  </si>
  <si>
    <t>13-5932830</t>
  </si>
  <si>
    <t>52-6646339</t>
  </si>
  <si>
    <t>18-3914879</t>
  </si>
  <si>
    <t>41-4818843</t>
  </si>
  <si>
    <t>80-8971097</t>
  </si>
  <si>
    <t>19-2046070</t>
  </si>
  <si>
    <t>08-1812921</t>
  </si>
  <si>
    <t>90-2712104</t>
  </si>
  <si>
    <t>98-9204864</t>
  </si>
  <si>
    <t>37-8131816</t>
  </si>
  <si>
    <t>09-2553412</t>
  </si>
  <si>
    <t>67-0839186</t>
  </si>
  <si>
    <t>43-0702351</t>
  </si>
  <si>
    <t>79-9536598</t>
  </si>
  <si>
    <t>98-6086030</t>
  </si>
  <si>
    <t>59-2144570</t>
  </si>
  <si>
    <t>93-1688434</t>
  </si>
  <si>
    <t>33-3184554</t>
  </si>
  <si>
    <t>43-5206691</t>
  </si>
  <si>
    <t>83-4922989</t>
  </si>
  <si>
    <t>93-2150970</t>
  </si>
  <si>
    <t>96-7986632</t>
  </si>
  <si>
    <t>42-2708306</t>
  </si>
  <si>
    <t>01-0903077</t>
  </si>
  <si>
    <t>12-5478625</t>
  </si>
  <si>
    <t>15-1504859</t>
  </si>
  <si>
    <t>25-9461779</t>
  </si>
  <si>
    <t>09-7060568</t>
  </si>
  <si>
    <t>50-0666665</t>
  </si>
  <si>
    <t>51-8543526</t>
  </si>
  <si>
    <t>52-4914227</t>
  </si>
  <si>
    <t>73-0748609</t>
  </si>
  <si>
    <t>08-7461768</t>
  </si>
  <si>
    <t>86-9586196</t>
  </si>
  <si>
    <t>31-8255536</t>
  </si>
  <si>
    <t>29-6078485</t>
  </si>
  <si>
    <t>12-6824059</t>
  </si>
  <si>
    <t>15-4663020</t>
  </si>
  <si>
    <t>54-9526367</t>
  </si>
  <si>
    <t>64-6194152</t>
  </si>
  <si>
    <t>38-3290513</t>
  </si>
  <si>
    <t>31-5461918</t>
  </si>
  <si>
    <t>15-2659378</t>
  </si>
  <si>
    <t>98-3043907</t>
  </si>
  <si>
    <t>67-0861039</t>
  </si>
  <si>
    <t>66-7596238</t>
  </si>
  <si>
    <t>69-3572044</t>
  </si>
  <si>
    <t>79-7430566</t>
  </si>
  <si>
    <t>45-7586254</t>
  </si>
  <si>
    <t>21-1695577</t>
  </si>
  <si>
    <t>98-8705392</t>
  </si>
  <si>
    <t>10-3287313</t>
  </si>
  <si>
    <t>70-7839927</t>
  </si>
  <si>
    <t>08-9076545</t>
  </si>
  <si>
    <t>90-8036072</t>
  </si>
  <si>
    <t>35-6958833</t>
  </si>
  <si>
    <t>74-3716812</t>
  </si>
  <si>
    <t>55-9788327</t>
  </si>
  <si>
    <t>29-0637398</t>
  </si>
  <si>
    <t>70-8803090</t>
  </si>
  <si>
    <t>99-7632501</t>
  </si>
  <si>
    <t>83-6425881</t>
  </si>
  <si>
    <t>69-5368103</t>
  </si>
  <si>
    <t>90-8760490</t>
  </si>
  <si>
    <t>87-2147293</t>
  </si>
  <si>
    <t>96-7691114</t>
  </si>
  <si>
    <t>30-5896494</t>
  </si>
  <si>
    <t>00-1254302</t>
  </si>
  <si>
    <t>31-0244939</t>
  </si>
  <si>
    <t>61-6781697</t>
  </si>
  <si>
    <t>37-6838401</t>
  </si>
  <si>
    <t>08-4070839</t>
  </si>
  <si>
    <t>72-5990181</t>
  </si>
  <si>
    <t>02-3204423</t>
  </si>
  <si>
    <t>77-3331006</t>
  </si>
  <si>
    <t>31-7580328</t>
  </si>
  <si>
    <t>71-2762348</t>
  </si>
  <si>
    <t>87-5248403</t>
  </si>
  <si>
    <t>88-0817107</t>
  </si>
  <si>
    <t>77-7923776</t>
  </si>
  <si>
    <t>66-0075791</t>
  </si>
  <si>
    <t>33-1229583</t>
  </si>
  <si>
    <t>88-6709503</t>
  </si>
  <si>
    <t>93-7367646</t>
  </si>
  <si>
    <t>27-1500792</t>
  </si>
  <si>
    <t>76-3430586</t>
  </si>
  <si>
    <t>26-4592218</t>
  </si>
  <si>
    <t>82-1029889</t>
  </si>
  <si>
    <t>51-1043957</t>
  </si>
  <si>
    <t>03-7812557</t>
  </si>
  <si>
    <t>01-0110338</t>
  </si>
  <si>
    <t>69-8420509</t>
  </si>
  <si>
    <t>44-1013107</t>
  </si>
  <si>
    <t>11-3531955</t>
  </si>
  <si>
    <t>97-3106893</t>
  </si>
  <si>
    <t>11-9349819</t>
  </si>
  <si>
    <t>09-1455780</t>
  </si>
  <si>
    <t>02-0200194</t>
  </si>
  <si>
    <t>80-0028245</t>
  </si>
  <si>
    <t>26-8896733</t>
  </si>
  <si>
    <t>09-5423873</t>
  </si>
  <si>
    <t>29-5689882</t>
  </si>
  <si>
    <t>03-8191619</t>
  </si>
  <si>
    <t>37-5124125</t>
  </si>
  <si>
    <t>21-9409546</t>
  </si>
  <si>
    <t>90-0691810</t>
  </si>
  <si>
    <t>49-1242946</t>
  </si>
  <si>
    <t>50-9974865</t>
  </si>
  <si>
    <t>41-0533776</t>
  </si>
  <si>
    <t>69-0516124</t>
  </si>
  <si>
    <t>43-1396423</t>
  </si>
  <si>
    <t>80-1875512</t>
  </si>
  <si>
    <t>44-9074322</t>
  </si>
  <si>
    <t>11-0777023</t>
  </si>
  <si>
    <t>21-3786781</t>
  </si>
  <si>
    <t>51-6578676</t>
  </si>
  <si>
    <t>95-9755345</t>
  </si>
  <si>
    <t>56-0727343</t>
  </si>
  <si>
    <t>77-4419296</t>
  </si>
  <si>
    <t>75-0763713</t>
  </si>
  <si>
    <t>12-1637805</t>
  </si>
  <si>
    <t>91-3069009</t>
  </si>
  <si>
    <t>85-8278644</t>
  </si>
  <si>
    <t>09-1487300</t>
  </si>
  <si>
    <t>70-4645939</t>
  </si>
  <si>
    <t>90-2497244</t>
  </si>
  <si>
    <t>25-7279156</t>
  </si>
  <si>
    <t>03-5941792</t>
  </si>
  <si>
    <t>75-9983332</t>
  </si>
  <si>
    <t>57-1965490</t>
  </si>
  <si>
    <t>60-5994266</t>
  </si>
  <si>
    <t>82-2964999</t>
  </si>
  <si>
    <t>27-0790964</t>
  </si>
  <si>
    <t>02-7433953</t>
  </si>
  <si>
    <t>25-8296503</t>
  </si>
  <si>
    <t>49-0694664</t>
  </si>
  <si>
    <t>57-6594645</t>
  </si>
  <si>
    <t>81-9759525</t>
  </si>
  <si>
    <t>03-6384157</t>
  </si>
  <si>
    <t>25-1493394</t>
  </si>
  <si>
    <t>81-1655919</t>
  </si>
  <si>
    <t>03-0601999</t>
  </si>
  <si>
    <t>68-4345438</t>
  </si>
  <si>
    <t>31-8088343</t>
  </si>
  <si>
    <t>53-6374907</t>
  </si>
  <si>
    <t>29-1481379</t>
  </si>
  <si>
    <t>14-4078390</t>
  </si>
  <si>
    <t>89-6701713</t>
  </si>
  <si>
    <t>14-0694047</t>
  </si>
  <si>
    <t>99-2752116</t>
  </si>
  <si>
    <t>99-8203569</t>
  </si>
  <si>
    <t>18-4632798</t>
  </si>
  <si>
    <t>44-5367239</t>
  </si>
  <si>
    <t>85-0999315</t>
  </si>
  <si>
    <t>98-2637153</t>
  </si>
  <si>
    <t>86-9975581</t>
  </si>
  <si>
    <t>40-5736273</t>
  </si>
  <si>
    <t>12-0948694</t>
  </si>
  <si>
    <t>02-7590080</t>
  </si>
  <si>
    <t>55-2370948</t>
  </si>
  <si>
    <t>77-9171712</t>
  </si>
  <si>
    <t>64-3454041</t>
  </si>
  <si>
    <t>01-7039156</t>
  </si>
  <si>
    <t>02-5209663</t>
  </si>
  <si>
    <t>79-3120633</t>
  </si>
  <si>
    <t>14-1740825</t>
  </si>
  <si>
    <t>79-8327021</t>
  </si>
  <si>
    <t>07-4682800</t>
  </si>
  <si>
    <t>51-0343652</t>
  </si>
  <si>
    <t>48-7361911</t>
  </si>
  <si>
    <t>89-9909392</t>
  </si>
  <si>
    <t>79-9579358</t>
  </si>
  <si>
    <t>97-4856277</t>
  </si>
  <si>
    <t>98-0914211</t>
  </si>
  <si>
    <t>01-8294315</t>
  </si>
  <si>
    <t>05-2042311</t>
  </si>
  <si>
    <t>89-9083538</t>
  </si>
  <si>
    <t>86-3288023</t>
  </si>
  <si>
    <t>31-7374174</t>
  </si>
  <si>
    <t>46-4148655</t>
  </si>
  <si>
    <t>79-7568026</t>
  </si>
  <si>
    <t>64-4960827</t>
  </si>
  <si>
    <t>44-5788838</t>
  </si>
  <si>
    <t>34-7228288</t>
  </si>
  <si>
    <t>08-1164027</t>
  </si>
  <si>
    <t>05-2001528</t>
  </si>
  <si>
    <t>50-1593089</t>
  </si>
  <si>
    <t>02-8324039</t>
  </si>
  <si>
    <t>F-350 Super Duty</t>
  </si>
  <si>
    <t>61-1334401</t>
  </si>
  <si>
    <t>02-1662934</t>
  </si>
  <si>
    <t>79-8124082</t>
  </si>
  <si>
    <t>59-5821919</t>
  </si>
  <si>
    <t>50-4593576</t>
  </si>
  <si>
    <t>12-9742847</t>
  </si>
  <si>
    <t>93-7530286</t>
  </si>
  <si>
    <t>83-2189935</t>
  </si>
  <si>
    <t>49-4102696</t>
  </si>
  <si>
    <t>66-4743955</t>
  </si>
  <si>
    <t>11-8621369</t>
  </si>
  <si>
    <t>08-0881563</t>
  </si>
  <si>
    <t>70-3265775</t>
  </si>
  <si>
    <t>93-5500741</t>
  </si>
  <si>
    <t>56-2800934</t>
  </si>
  <si>
    <t>44-6446733</t>
  </si>
  <si>
    <t>47-4612382</t>
  </si>
  <si>
    <t>71-5899590</t>
  </si>
  <si>
    <t>03-0004145</t>
  </si>
  <si>
    <t>41-0100985</t>
  </si>
  <si>
    <t>15-3645853</t>
  </si>
  <si>
    <t>70-6424704</t>
  </si>
  <si>
    <t>98-3083947</t>
  </si>
  <si>
    <t>52-4411401</t>
  </si>
  <si>
    <t>10-5730600</t>
  </si>
  <si>
    <t>97-0210111</t>
  </si>
  <si>
    <t>66-3002988</t>
  </si>
  <si>
    <t>97-3359636</t>
  </si>
  <si>
    <t>78-4909147</t>
  </si>
  <si>
    <t>00-4422993</t>
  </si>
  <si>
    <t>25-9032343</t>
  </si>
  <si>
    <t>29-6821975</t>
  </si>
  <si>
    <t>51-1823100</t>
  </si>
  <si>
    <t>30-8839356</t>
  </si>
  <si>
    <t>29-2879015</t>
  </si>
  <si>
    <t>48-2454894</t>
  </si>
  <si>
    <t>01-0202342</t>
  </si>
  <si>
    <t>84-6459349</t>
  </si>
  <si>
    <t>30-5904131</t>
  </si>
  <si>
    <t>34-4893987</t>
  </si>
  <si>
    <t>83-5936632</t>
  </si>
  <si>
    <t>16-0617913</t>
  </si>
  <si>
    <t>85-5455845</t>
  </si>
  <si>
    <t>64-3504678</t>
  </si>
  <si>
    <t>04-4406473</t>
  </si>
  <si>
    <t>59-9327434</t>
  </si>
  <si>
    <t>90-9784270</t>
  </si>
  <si>
    <t>98-0043145</t>
  </si>
  <si>
    <t>50-4921848</t>
  </si>
  <si>
    <t>57-8326356</t>
  </si>
  <si>
    <t>12-4526595</t>
  </si>
  <si>
    <t>19-9609421</t>
  </si>
  <si>
    <t>58-1102177</t>
  </si>
  <si>
    <t>30-8111772</t>
  </si>
  <si>
    <t>38-6468819</t>
  </si>
  <si>
    <t>34-5027573</t>
  </si>
  <si>
    <t>65-0664337</t>
  </si>
  <si>
    <t>65-7762667</t>
  </si>
  <si>
    <t>95-8051201</t>
  </si>
  <si>
    <t>35-5903893</t>
  </si>
  <si>
    <t>08-5970225</t>
  </si>
  <si>
    <t>39-2111217</t>
  </si>
  <si>
    <t>06-8956996</t>
  </si>
  <si>
    <t>82-8981040</t>
  </si>
  <si>
    <t>50-7693744</t>
  </si>
  <si>
    <t>23-3641238</t>
  </si>
  <si>
    <t>29-0301068</t>
  </si>
  <si>
    <t>21-0836725</t>
  </si>
  <si>
    <t>44-3005029</t>
  </si>
  <si>
    <t>43-1132348</t>
  </si>
  <si>
    <t>34-7441650</t>
  </si>
  <si>
    <t>72-9296679</t>
  </si>
  <si>
    <t>92-1834122</t>
  </si>
  <si>
    <t>90-0446328</t>
  </si>
  <si>
    <t>06-3363364</t>
  </si>
  <si>
    <t>84-4511415</t>
  </si>
  <si>
    <t>91-9448759</t>
  </si>
  <si>
    <t>91-2358031</t>
  </si>
  <si>
    <t>20-9231795</t>
  </si>
  <si>
    <t>08-5259996</t>
  </si>
  <si>
    <t>29-5691619</t>
  </si>
  <si>
    <t>66-5509131</t>
  </si>
  <si>
    <t>79-6912634</t>
  </si>
  <si>
    <t>82-7004990</t>
  </si>
  <si>
    <t>28-6564258</t>
  </si>
  <si>
    <t>40-8582457</t>
  </si>
  <si>
    <t>48-1185360</t>
  </si>
  <si>
    <t>54-1746825</t>
  </si>
  <si>
    <t>03-6597703</t>
  </si>
  <si>
    <t>83-2048798</t>
  </si>
  <si>
    <t>20-1058194</t>
  </si>
  <si>
    <t>11-3486490</t>
  </si>
  <si>
    <t>87-5401310</t>
  </si>
  <si>
    <t>96-1160973</t>
  </si>
  <si>
    <t>00-3107578</t>
  </si>
  <si>
    <t>23-7082165</t>
  </si>
  <si>
    <t>85-4077677</t>
  </si>
  <si>
    <t>32-1111449</t>
  </si>
  <si>
    <t>12-7696348</t>
  </si>
  <si>
    <t>98-3193153</t>
  </si>
  <si>
    <t>32-2253732</t>
  </si>
  <si>
    <t>01-1933292</t>
  </si>
  <si>
    <t>62-9595019</t>
  </si>
  <si>
    <t>99-1278177</t>
  </si>
  <si>
    <t>66-2565688</t>
  </si>
  <si>
    <t>63-5504163</t>
  </si>
  <si>
    <t>86-4429891</t>
  </si>
  <si>
    <t>49-1038972</t>
  </si>
  <si>
    <t>52-3213949</t>
  </si>
  <si>
    <t>31-4275148</t>
  </si>
  <si>
    <t>91-3632488</t>
  </si>
  <si>
    <t>84-0612020</t>
  </si>
  <si>
    <t>01-5626771</t>
  </si>
  <si>
    <t>22-9348808</t>
  </si>
  <si>
    <t>77-1806380</t>
  </si>
  <si>
    <t>54-6164182</t>
  </si>
  <si>
    <t>02-9498493</t>
  </si>
  <si>
    <t>53-5141488</t>
  </si>
  <si>
    <t>08-1860785</t>
  </si>
  <si>
    <t>32-5817924</t>
  </si>
  <si>
    <t>50-9081764</t>
  </si>
  <si>
    <t>78-2401247</t>
  </si>
  <si>
    <t>19-5104628</t>
  </si>
  <si>
    <t>56-1946788</t>
  </si>
  <si>
    <t>90-8179565</t>
  </si>
  <si>
    <t>82-0959531</t>
  </si>
  <si>
    <t>18-1138659</t>
  </si>
  <si>
    <t>15-8546569</t>
  </si>
  <si>
    <t>80-3238708</t>
  </si>
  <si>
    <t>32-2273711</t>
  </si>
  <si>
    <t>25-7199344</t>
  </si>
  <si>
    <t>29-6737763</t>
  </si>
  <si>
    <t>46-7976616</t>
  </si>
  <si>
    <t>90-2435029</t>
  </si>
  <si>
    <t>03-5370299</t>
  </si>
  <si>
    <t>60-0610412</t>
  </si>
  <si>
    <t>67-9583072</t>
  </si>
  <si>
    <t>15-0935732</t>
  </si>
  <si>
    <t>98-5967641</t>
  </si>
  <si>
    <t>64-1098532</t>
  </si>
  <si>
    <t>14-1622353</t>
  </si>
  <si>
    <t>24-9775142</t>
  </si>
  <si>
    <t>79-4689107</t>
  </si>
  <si>
    <t>06-8388001</t>
  </si>
  <si>
    <t>99-1357610</t>
  </si>
  <si>
    <t>Vitara</t>
  </si>
  <si>
    <t>60-3823203</t>
  </si>
  <si>
    <t>48-8640856</t>
  </si>
  <si>
    <t>15-0662871</t>
  </si>
  <si>
    <t>69-0020823</t>
  </si>
  <si>
    <t>34-6083845</t>
  </si>
  <si>
    <t>98-9129318</t>
  </si>
  <si>
    <t>51-1651888</t>
  </si>
  <si>
    <t>06-9592483</t>
  </si>
  <si>
    <t>57-7735697</t>
  </si>
  <si>
    <t>09-3862879</t>
  </si>
  <si>
    <t>54-6544676</t>
  </si>
  <si>
    <t>73-3728810</t>
  </si>
  <si>
    <t>84-4989112</t>
  </si>
  <si>
    <t>74-6200894</t>
  </si>
  <si>
    <t>87-4403058</t>
  </si>
  <si>
    <t>30-0105647</t>
  </si>
  <si>
    <t>48-4544973</t>
  </si>
  <si>
    <t>21-5791410</t>
  </si>
  <si>
    <t>18-8391808</t>
  </si>
  <si>
    <t>58-9470963</t>
  </si>
  <si>
    <t>05-6997001</t>
  </si>
  <si>
    <t>85-3140393</t>
  </si>
  <si>
    <t>70-3100668</t>
  </si>
  <si>
    <t>83-7249309</t>
  </si>
  <si>
    <t>99-6028525</t>
  </si>
  <si>
    <t>26-5933769</t>
  </si>
  <si>
    <t>69-1771659</t>
  </si>
  <si>
    <t>71-7073639</t>
  </si>
  <si>
    <t>89-1711937</t>
  </si>
  <si>
    <t>72-4234736</t>
  </si>
  <si>
    <t>90-3096098</t>
  </si>
  <si>
    <t>57-9478786</t>
  </si>
  <si>
    <t>39-4062922</t>
  </si>
  <si>
    <t>80-1812030</t>
  </si>
  <si>
    <t>88-6094248</t>
  </si>
  <si>
    <t>48-2014011</t>
  </si>
  <si>
    <t>38-2440726</t>
  </si>
  <si>
    <t>62-3476896</t>
  </si>
  <si>
    <t>50-4813838</t>
  </si>
  <si>
    <t>16-6114885</t>
  </si>
  <si>
    <t>88-9475481</t>
  </si>
  <si>
    <t>46-3232255</t>
  </si>
  <si>
    <t>56-2661489</t>
  </si>
  <si>
    <t>89-0501356</t>
  </si>
  <si>
    <t>58-6986478</t>
  </si>
  <si>
    <t>22-5168552</t>
  </si>
  <si>
    <t>48-7326246</t>
  </si>
  <si>
    <t>98-9345405</t>
  </si>
  <si>
    <t>85-6799545</t>
  </si>
  <si>
    <t>63-7183794</t>
  </si>
  <si>
    <t>94-5640317</t>
  </si>
  <si>
    <t>91-3469010</t>
  </si>
  <si>
    <t>20-3818769</t>
  </si>
  <si>
    <t>38-8060013</t>
  </si>
  <si>
    <t>75-7876025</t>
  </si>
  <si>
    <t>19-9283968</t>
  </si>
  <si>
    <t>51-3304780</t>
  </si>
  <si>
    <t>23-2725394</t>
  </si>
  <si>
    <t>44-4388322</t>
  </si>
  <si>
    <t>40-7721783</t>
  </si>
  <si>
    <t>02-3692898</t>
  </si>
  <si>
    <t>90-6675880</t>
  </si>
  <si>
    <t>98-9612853</t>
  </si>
  <si>
    <t>49-3148292</t>
  </si>
  <si>
    <t>83-7583953</t>
  </si>
  <si>
    <t>69-3439072</t>
  </si>
  <si>
    <t>82-6853152</t>
  </si>
  <si>
    <t>86-2479367</t>
  </si>
  <si>
    <t>09-4554396</t>
  </si>
  <si>
    <t>71-0480384</t>
  </si>
  <si>
    <t>24-3500738</t>
  </si>
  <si>
    <t>75-8152605</t>
  </si>
  <si>
    <t>29-3385085</t>
  </si>
  <si>
    <t>07-8642660</t>
  </si>
  <si>
    <t>65-2060794</t>
  </si>
  <si>
    <t>54-5787705</t>
  </si>
  <si>
    <t>60-9984974</t>
  </si>
  <si>
    <t>48-8231214</t>
  </si>
  <si>
    <t>03-7248586</t>
  </si>
  <si>
    <t>71-4519856</t>
  </si>
  <si>
    <t>22-6433859</t>
  </si>
  <si>
    <t>04-1470737</t>
  </si>
  <si>
    <t>81-8825754</t>
  </si>
  <si>
    <t>54-0318693</t>
  </si>
  <si>
    <t>64-7007473</t>
  </si>
  <si>
    <t>49-9368834</t>
  </si>
  <si>
    <t>72-7651036</t>
  </si>
  <si>
    <t>78-5728103</t>
  </si>
  <si>
    <t>15-6016138</t>
  </si>
  <si>
    <t>80-9643288</t>
  </si>
  <si>
    <t>05-3461598</t>
  </si>
  <si>
    <t>13-2330498</t>
  </si>
  <si>
    <t>76-3762086</t>
  </si>
  <si>
    <t>32-8739326</t>
  </si>
  <si>
    <t>30-2651764</t>
  </si>
  <si>
    <t>34-7765924</t>
  </si>
  <si>
    <t>51-1706795</t>
  </si>
  <si>
    <t>69-8435777</t>
  </si>
  <si>
    <t>87-7076195</t>
  </si>
  <si>
    <t>45-3600201</t>
  </si>
  <si>
    <t>10-7475697</t>
  </si>
  <si>
    <t>49-2193041</t>
  </si>
  <si>
    <t>12-3219116</t>
  </si>
  <si>
    <t>28-1427074</t>
  </si>
  <si>
    <t>37-0339063</t>
  </si>
  <si>
    <t>03-2923939</t>
  </si>
  <si>
    <t>07-6605239</t>
  </si>
  <si>
    <t>34-7597613</t>
  </si>
  <si>
    <t>62-9736496</t>
  </si>
  <si>
    <t>42-3669631</t>
  </si>
  <si>
    <t>82-8391707</t>
  </si>
  <si>
    <t>92-2400905</t>
  </si>
  <si>
    <t>88-6977038</t>
  </si>
  <si>
    <t>03-3716581</t>
  </si>
  <si>
    <t>42-4100227</t>
  </si>
  <si>
    <t>89-6893157</t>
  </si>
  <si>
    <t>61-8265398</t>
  </si>
  <si>
    <t>15-9335065</t>
  </si>
  <si>
    <t>50-0197699</t>
  </si>
  <si>
    <t>20-3394719</t>
  </si>
  <si>
    <t>82-7678047</t>
  </si>
  <si>
    <t>10-0581225</t>
  </si>
  <si>
    <t>60-8594555</t>
  </si>
  <si>
    <t>35-0209138</t>
  </si>
  <si>
    <t>69-1941316</t>
  </si>
  <si>
    <t>29-6043190</t>
  </si>
  <si>
    <t>28-2856674</t>
  </si>
  <si>
    <t>75-2784881</t>
  </si>
  <si>
    <t>61-9756008</t>
  </si>
  <si>
    <t>23-4376326</t>
  </si>
  <si>
    <t>25-7877876</t>
  </si>
  <si>
    <t>48-5116971</t>
  </si>
  <si>
    <t>14-6951391</t>
  </si>
  <si>
    <t>83-7393266</t>
  </si>
  <si>
    <t>65-5964936</t>
  </si>
  <si>
    <t>01-7583584</t>
  </si>
  <si>
    <t>82-6287939</t>
  </si>
  <si>
    <t>41-1119661</t>
  </si>
  <si>
    <t>79-2205838</t>
  </si>
  <si>
    <t>24-5778398</t>
  </si>
  <si>
    <t>18-0228346</t>
  </si>
  <si>
    <t>08-2173865</t>
  </si>
  <si>
    <t>74-4265832</t>
  </si>
  <si>
    <t>92-1400834</t>
  </si>
  <si>
    <t>62-1345446</t>
  </si>
  <si>
    <t>94-6669640</t>
  </si>
  <si>
    <t>30-9498519</t>
  </si>
  <si>
    <t>01-8530418</t>
  </si>
  <si>
    <t>23-7358621</t>
  </si>
  <si>
    <t>63-6396156</t>
  </si>
  <si>
    <t>15-9770607</t>
  </si>
  <si>
    <t>81-6507564</t>
  </si>
  <si>
    <t>15-5728759</t>
  </si>
  <si>
    <t>84-1637059</t>
  </si>
  <si>
    <t>50-4210312</t>
  </si>
  <si>
    <t>19-8868678</t>
  </si>
  <si>
    <t>09-1018317</t>
  </si>
  <si>
    <t>29-9437721</t>
  </si>
  <si>
    <t>03-0639431</t>
  </si>
  <si>
    <t>68-5744478</t>
  </si>
  <si>
    <t>35-2705215</t>
  </si>
  <si>
    <t>04-9642462</t>
  </si>
  <si>
    <t>46-0867612</t>
  </si>
  <si>
    <t>22-7485390</t>
  </si>
  <si>
    <t>00-5150555</t>
  </si>
  <si>
    <t>94-9811655</t>
  </si>
  <si>
    <t>24-2476797</t>
  </si>
  <si>
    <t>54-0430157</t>
  </si>
  <si>
    <t>34-4290748</t>
  </si>
  <si>
    <t>50-6087218</t>
  </si>
  <si>
    <t>99-9061644</t>
  </si>
  <si>
    <t>96-3485019</t>
  </si>
  <si>
    <t>14-5884198</t>
  </si>
  <si>
    <t>80-8962372</t>
  </si>
  <si>
    <t>75-4255404</t>
  </si>
  <si>
    <t>51-8099081</t>
  </si>
  <si>
    <t>29-3670675</t>
  </si>
  <si>
    <t>02-8519289</t>
  </si>
  <si>
    <t>28-1700248</t>
  </si>
  <si>
    <t>73-6569684</t>
  </si>
  <si>
    <t>48-2894561</t>
  </si>
  <si>
    <t>46-8580438</t>
  </si>
  <si>
    <t>14-3032937</t>
  </si>
  <si>
    <t>47-1580004</t>
  </si>
  <si>
    <t>58-9264321</t>
  </si>
  <si>
    <t>70-6633107</t>
  </si>
  <si>
    <t>08-3640506</t>
  </si>
  <si>
    <t>36-6002581</t>
  </si>
  <si>
    <t>75-2417712</t>
  </si>
  <si>
    <t>48-2965297</t>
  </si>
  <si>
    <t>01-1254166</t>
  </si>
  <si>
    <t>34-4985532</t>
  </si>
  <si>
    <t>39-7941081</t>
  </si>
  <si>
    <t>61-0993083</t>
  </si>
  <si>
    <t>10-7638760</t>
  </si>
  <si>
    <t>60-4710049</t>
  </si>
  <si>
    <t>25-7109450</t>
  </si>
  <si>
    <t>43-7101750</t>
  </si>
  <si>
    <t>97-4844423</t>
  </si>
  <si>
    <t>03-1373792</t>
  </si>
  <si>
    <t>04-5341864</t>
  </si>
  <si>
    <t>57-2818587</t>
  </si>
  <si>
    <t>82-2008972</t>
  </si>
  <si>
    <t>49-4498458</t>
  </si>
  <si>
    <t>99-9718126</t>
  </si>
  <si>
    <t>29-9314003</t>
  </si>
  <si>
    <t>49-4580927</t>
  </si>
  <si>
    <t>18-5572129</t>
  </si>
  <si>
    <t>04-6094855</t>
  </si>
  <si>
    <t>18-5588928</t>
  </si>
  <si>
    <t>XG350</t>
  </si>
  <si>
    <t>56-6026207</t>
  </si>
  <si>
    <t>86-2636992</t>
  </si>
  <si>
    <t>34-0647500</t>
  </si>
  <si>
    <t>05-4189732</t>
  </si>
  <si>
    <t>32-2174125</t>
  </si>
  <si>
    <t>00-2736037</t>
  </si>
  <si>
    <t>98-7032492</t>
  </si>
  <si>
    <t>40-6260795</t>
  </si>
  <si>
    <t>29-6424068</t>
  </si>
  <si>
    <t>02-2756627</t>
  </si>
  <si>
    <t>08-7934641</t>
  </si>
  <si>
    <t>58-2193056</t>
  </si>
  <si>
    <t>55-9861671</t>
  </si>
  <si>
    <t>07-0018914</t>
  </si>
  <si>
    <t>39-3809655</t>
  </si>
  <si>
    <t>02-6825336</t>
  </si>
  <si>
    <t>66-5891596</t>
  </si>
  <si>
    <t>40-3805867</t>
  </si>
  <si>
    <t>11-1425723</t>
  </si>
  <si>
    <t>78-8392175</t>
  </si>
  <si>
    <t>26-7617120</t>
  </si>
  <si>
    <t>06-4970576</t>
  </si>
  <si>
    <t>67-4012100</t>
  </si>
  <si>
    <t>27-3691712</t>
  </si>
  <si>
    <t>53-6239396</t>
  </si>
  <si>
    <t>83-0756709</t>
  </si>
  <si>
    <t>Marauder</t>
  </si>
  <si>
    <t>98-0904425</t>
  </si>
  <si>
    <t>08-8645121</t>
  </si>
  <si>
    <t>54-8650280</t>
  </si>
  <si>
    <t>58-5372497</t>
  </si>
  <si>
    <t>07-7830140</t>
  </si>
  <si>
    <t>05-1587090</t>
  </si>
  <si>
    <t>85-0101830</t>
  </si>
  <si>
    <t>66-5570613</t>
  </si>
  <si>
    <t>63-9910772</t>
  </si>
  <si>
    <t>26-1370674</t>
  </si>
  <si>
    <t>23-6134334</t>
  </si>
  <si>
    <t>58-5272361</t>
  </si>
  <si>
    <t>63-3218173</t>
  </si>
  <si>
    <t>65-8269882</t>
  </si>
  <si>
    <t>84-4072210</t>
  </si>
  <si>
    <t>40-3443639</t>
  </si>
  <si>
    <t>92-7191688</t>
  </si>
  <si>
    <t>97-2955111</t>
  </si>
  <si>
    <t>76-5032140</t>
  </si>
  <si>
    <t>44-1471564</t>
  </si>
  <si>
    <t>76-1271093</t>
  </si>
  <si>
    <t>30-6437794</t>
  </si>
  <si>
    <t>61-4477577</t>
  </si>
  <si>
    <t>95-4366313</t>
  </si>
  <si>
    <t>51-3950634</t>
  </si>
  <si>
    <t>46-5781724</t>
  </si>
  <si>
    <t>77-1637117</t>
  </si>
  <si>
    <t>97-8736489</t>
  </si>
  <si>
    <t>23-5264336</t>
  </si>
  <si>
    <t>75-5263736</t>
  </si>
  <si>
    <t>64-1299795</t>
  </si>
  <si>
    <t>01-6620602</t>
  </si>
  <si>
    <t>61-4068412</t>
  </si>
  <si>
    <t>70-5824824</t>
  </si>
  <si>
    <t>30-0764049</t>
  </si>
  <si>
    <t>14-1729695</t>
  </si>
  <si>
    <t>95-9159358</t>
  </si>
  <si>
    <t>63-1700920</t>
  </si>
  <si>
    <t>45-1415580</t>
  </si>
  <si>
    <t>48-6297527</t>
  </si>
  <si>
    <t>38-1496731</t>
  </si>
  <si>
    <t>60-7049349</t>
  </si>
  <si>
    <t>89-4695331</t>
  </si>
  <si>
    <t>64-1990500</t>
  </si>
  <si>
    <t>76-6346389</t>
  </si>
  <si>
    <t>20-9444878</t>
  </si>
  <si>
    <t>73-0774060</t>
  </si>
  <si>
    <t>89-6236602</t>
  </si>
  <si>
    <t>80-0067640</t>
  </si>
  <si>
    <t>55-3398109</t>
  </si>
  <si>
    <t>21-5385136</t>
  </si>
  <si>
    <t>57-7697689</t>
  </si>
  <si>
    <t>25-2920877</t>
  </si>
  <si>
    <t>95-8961742</t>
  </si>
  <si>
    <t>35-5261290</t>
  </si>
  <si>
    <t>13-7419178</t>
  </si>
  <si>
    <t>18-8253699</t>
  </si>
  <si>
    <t>45-6081384</t>
  </si>
  <si>
    <t>42-2607263</t>
  </si>
  <si>
    <t>54-7360360</t>
  </si>
  <si>
    <t>97-6422746</t>
  </si>
  <si>
    <t>54-6295098</t>
  </si>
  <si>
    <t>41-8588001</t>
  </si>
  <si>
    <t>66-4086131</t>
  </si>
  <si>
    <t>80-5957857</t>
  </si>
  <si>
    <t>69-0234080</t>
  </si>
  <si>
    <t>83-9102389</t>
  </si>
  <si>
    <t>15-1129159</t>
  </si>
  <si>
    <t>18-4419215</t>
  </si>
  <si>
    <t>05-4565088</t>
  </si>
  <si>
    <t>31-9096218</t>
  </si>
  <si>
    <t>93-2123805</t>
  </si>
  <si>
    <t>06-1597670</t>
  </si>
  <si>
    <t>53-5754215</t>
  </si>
  <si>
    <t>02-1104882</t>
  </si>
  <si>
    <t>74-7041276</t>
  </si>
  <si>
    <t>39-8581220</t>
  </si>
  <si>
    <t>47-5275235</t>
  </si>
  <si>
    <t>07-4538544</t>
  </si>
  <si>
    <t>12-9064973</t>
  </si>
  <si>
    <t>47-2909974</t>
  </si>
  <si>
    <t>04-6175137</t>
  </si>
  <si>
    <t>80-6127123</t>
  </si>
  <si>
    <t>72-0887939</t>
  </si>
  <si>
    <t>09-0712516</t>
  </si>
  <si>
    <t>62-6994843</t>
  </si>
  <si>
    <t>46-7902341</t>
  </si>
  <si>
    <t>23-6152367</t>
  </si>
  <si>
    <t>94-2945987</t>
  </si>
  <si>
    <t>70-7282249</t>
  </si>
  <si>
    <t>29-0139019</t>
  </si>
  <si>
    <t>88-4865454</t>
  </si>
  <si>
    <t>69-4160271</t>
  </si>
  <si>
    <t>25-0266347</t>
  </si>
  <si>
    <t>20-9402074</t>
  </si>
  <si>
    <t>76-6520768</t>
  </si>
  <si>
    <t>45-9947528</t>
  </si>
  <si>
    <t>33-2690133</t>
  </si>
  <si>
    <t>65-3255004</t>
  </si>
  <si>
    <t>44-8423506</t>
  </si>
  <si>
    <t>80-7575833</t>
  </si>
  <si>
    <t>89-5342032</t>
  </si>
  <si>
    <t>74-0056192</t>
  </si>
  <si>
    <t>13-3445567</t>
  </si>
  <si>
    <t>52-5657127</t>
  </si>
  <si>
    <t>30-2920380</t>
  </si>
  <si>
    <t>81-5616389</t>
  </si>
  <si>
    <t>14-5563059</t>
  </si>
  <si>
    <t>22-4025426</t>
  </si>
  <si>
    <t>40-1512199</t>
  </si>
  <si>
    <t>38-5582873</t>
  </si>
  <si>
    <t>76-9009534</t>
  </si>
  <si>
    <t>14-9738147</t>
  </si>
  <si>
    <t>79-5984784</t>
  </si>
  <si>
    <t>74-9192641</t>
  </si>
  <si>
    <t>BRZ</t>
  </si>
  <si>
    <t>71-5550192</t>
  </si>
  <si>
    <t>80-1732326</t>
  </si>
  <si>
    <t>55-4625330</t>
  </si>
  <si>
    <t>74-2736632</t>
  </si>
  <si>
    <t>61-9791855</t>
  </si>
  <si>
    <t>41-4035207</t>
  </si>
  <si>
    <t>48-3500353</t>
  </si>
  <si>
    <t>01-8363767</t>
  </si>
  <si>
    <t>21-6312534</t>
  </si>
  <si>
    <t>04-4237477</t>
  </si>
  <si>
    <t>62-5569198</t>
  </si>
  <si>
    <t>82-7436230</t>
  </si>
  <si>
    <t>54-9607315</t>
  </si>
  <si>
    <t>11-4894793</t>
  </si>
  <si>
    <t>93-7054093</t>
  </si>
  <si>
    <t>84-0777479</t>
  </si>
  <si>
    <t>70-8435092</t>
  </si>
  <si>
    <t>90-7630418</t>
  </si>
  <si>
    <t>20-9522322</t>
  </si>
  <si>
    <t>22-3784876</t>
  </si>
  <si>
    <t>33-7051323</t>
  </si>
  <si>
    <t>87-5865221</t>
  </si>
  <si>
    <t>Hillman</t>
  </si>
  <si>
    <t>Minx Magnificent</t>
  </si>
  <si>
    <t>74-9768886</t>
  </si>
  <si>
    <t>70-6913881</t>
  </si>
  <si>
    <t>91-1196583</t>
  </si>
  <si>
    <t>78-2683049</t>
  </si>
  <si>
    <t>40-3807613</t>
  </si>
  <si>
    <t>12-0382820</t>
  </si>
  <si>
    <t>06-6771640</t>
  </si>
  <si>
    <t>71-2324709</t>
  </si>
  <si>
    <t>81-3720784</t>
  </si>
  <si>
    <t>99-1028770</t>
  </si>
  <si>
    <t>86-4518991</t>
  </si>
  <si>
    <t>39-3525581</t>
  </si>
  <si>
    <t>03-9816129</t>
  </si>
  <si>
    <t>90-7810715</t>
  </si>
  <si>
    <t>96-6495461</t>
  </si>
  <si>
    <t>23-4153959</t>
  </si>
  <si>
    <t>06-7250402</t>
  </si>
  <si>
    <t>47-3153421</t>
  </si>
  <si>
    <t>52-1322479</t>
  </si>
  <si>
    <t>89-8465513</t>
  </si>
  <si>
    <t>82-0862240</t>
  </si>
  <si>
    <t>71-4747661</t>
  </si>
  <si>
    <t>82-1589539</t>
  </si>
  <si>
    <t>03-0750610</t>
  </si>
  <si>
    <t>96-2394500</t>
  </si>
  <si>
    <t>27-9582207</t>
  </si>
  <si>
    <t>08-1859508</t>
  </si>
  <si>
    <t>500SEC</t>
  </si>
  <si>
    <t>08-7746158</t>
  </si>
  <si>
    <t>99-9968283</t>
  </si>
  <si>
    <t>85-8168239</t>
  </si>
  <si>
    <t>85-9332631</t>
  </si>
  <si>
    <t>55-9266140</t>
  </si>
  <si>
    <t>18-0079164</t>
  </si>
  <si>
    <t>53-6194683</t>
  </si>
  <si>
    <t>07-2519444</t>
  </si>
  <si>
    <t>15-3649523</t>
  </si>
  <si>
    <t>82-0607479</t>
  </si>
  <si>
    <t>86-4798839</t>
  </si>
  <si>
    <t>85-5527681</t>
  </si>
  <si>
    <t>14-3321658</t>
  </si>
  <si>
    <t>92-9405063</t>
  </si>
  <si>
    <t>14-2502842</t>
  </si>
  <si>
    <t>78-5071720</t>
  </si>
  <si>
    <t>74-3785273</t>
  </si>
  <si>
    <t>70-0491201</t>
  </si>
  <si>
    <t>31-9705145</t>
  </si>
  <si>
    <t>57-0682589</t>
  </si>
  <si>
    <t>30-6044766</t>
  </si>
  <si>
    <t>86-0299205</t>
  </si>
  <si>
    <t>72-0695230</t>
  </si>
  <si>
    <t>43-4701319</t>
  </si>
  <si>
    <t>64-1858121</t>
  </si>
  <si>
    <t>09-7000669</t>
  </si>
  <si>
    <t>44-1597029</t>
  </si>
  <si>
    <t>99-8034550</t>
  </si>
  <si>
    <t>21-7718172</t>
  </si>
  <si>
    <t>40-3819912</t>
  </si>
  <si>
    <t>11-6443995</t>
  </si>
  <si>
    <t>65-8164421</t>
  </si>
  <si>
    <t>16-9859889</t>
  </si>
  <si>
    <t>87-1968552</t>
  </si>
  <si>
    <t>81-8463554</t>
  </si>
  <si>
    <t>81-6614805</t>
  </si>
  <si>
    <t>01-2014939</t>
  </si>
  <si>
    <t>46-6335551</t>
  </si>
  <si>
    <t>65-9440357</t>
  </si>
  <si>
    <t>64-8294914</t>
  </si>
  <si>
    <t>47-7539788</t>
  </si>
  <si>
    <t>21-1889843</t>
  </si>
  <si>
    <t>71-8722478</t>
  </si>
  <si>
    <t>08-1735022</t>
  </si>
  <si>
    <t>47-7618468</t>
  </si>
  <si>
    <t>40-1022379</t>
  </si>
  <si>
    <t>87-5320631</t>
  </si>
  <si>
    <t>29-7256184</t>
  </si>
  <si>
    <t>09-3313996</t>
  </si>
  <si>
    <t>68-9386100</t>
  </si>
  <si>
    <t>30-5987610</t>
  </si>
  <si>
    <t>79-1683039</t>
  </si>
  <si>
    <t>31-5679179</t>
  </si>
  <si>
    <t>92-0621308</t>
  </si>
  <si>
    <t>27-2793831</t>
  </si>
  <si>
    <t>72-7421228</t>
  </si>
  <si>
    <t>57-1882746</t>
  </si>
  <si>
    <t>15-9726048</t>
  </si>
  <si>
    <t>83-1964511</t>
  </si>
  <si>
    <t>70-4685350</t>
  </si>
  <si>
    <t>97-1456395</t>
  </si>
  <si>
    <t>53-4451675</t>
  </si>
  <si>
    <t>37-0105574</t>
  </si>
  <si>
    <t>06-7900399</t>
  </si>
  <si>
    <t>09-7996514</t>
  </si>
  <si>
    <t>93-7335406</t>
  </si>
  <si>
    <t>18-0362098</t>
  </si>
  <si>
    <t>30-1335272</t>
  </si>
  <si>
    <t>80-1185680</t>
  </si>
  <si>
    <t>81-8588420</t>
  </si>
  <si>
    <t>77-8624151</t>
  </si>
  <si>
    <t>00-4882494</t>
  </si>
  <si>
    <t>19-0045852</t>
  </si>
  <si>
    <t>20-7178608</t>
  </si>
  <si>
    <t>63-5999766</t>
  </si>
  <si>
    <t>56-3433092</t>
  </si>
  <si>
    <t>64-4441372</t>
  </si>
  <si>
    <t>01-6083704</t>
  </si>
  <si>
    <t>60-5447557</t>
  </si>
  <si>
    <t>07-7876593</t>
  </si>
  <si>
    <t>97-8023616</t>
  </si>
  <si>
    <t>82-7756452</t>
  </si>
  <si>
    <t>34-8974360</t>
  </si>
  <si>
    <t>69-6484467</t>
  </si>
  <si>
    <t>25-7372157</t>
  </si>
  <si>
    <t>53-6009715</t>
  </si>
  <si>
    <t>09-1835396</t>
  </si>
  <si>
    <t>69-0131771</t>
  </si>
  <si>
    <t>61-4556460</t>
  </si>
  <si>
    <t>05-2037778</t>
  </si>
  <si>
    <t>90-5134168</t>
  </si>
  <si>
    <t>10-6507551</t>
  </si>
  <si>
    <t>98-4864417</t>
  </si>
  <si>
    <t>40-8354436</t>
  </si>
  <si>
    <t>54-5326212</t>
  </si>
  <si>
    <t>49-5970520</t>
  </si>
  <si>
    <t>26-9503907</t>
  </si>
  <si>
    <t>30-4093974</t>
  </si>
  <si>
    <t>90-5135050</t>
  </si>
  <si>
    <t>26-7309252</t>
  </si>
  <si>
    <t>78-1282659</t>
  </si>
  <si>
    <t>66-7034172</t>
  </si>
  <si>
    <t>59-3361525</t>
  </si>
  <si>
    <t>23-2727187</t>
  </si>
  <si>
    <t>20-7179652</t>
  </si>
  <si>
    <t>96-2151640</t>
  </si>
  <si>
    <t>73-7559575</t>
  </si>
  <si>
    <t>55-1331935</t>
  </si>
  <si>
    <t>34-0074738</t>
  </si>
  <si>
    <t>20-8108185</t>
  </si>
  <si>
    <t>01-3767042</t>
  </si>
  <si>
    <t>13-7186240</t>
  </si>
  <si>
    <t>92-0242729</t>
  </si>
  <si>
    <t>87-2269210</t>
  </si>
  <si>
    <t>82-7836273</t>
  </si>
  <si>
    <t>52-5749192</t>
  </si>
  <si>
    <t>91-0456456</t>
  </si>
  <si>
    <t>52-8405013</t>
  </si>
  <si>
    <t>29-5641611</t>
  </si>
  <si>
    <t>89-6240428</t>
  </si>
  <si>
    <t>87-2548235</t>
  </si>
  <si>
    <t>36-5522414</t>
  </si>
  <si>
    <t>64-3385601</t>
  </si>
  <si>
    <t>36-6473249</t>
  </si>
  <si>
    <t>73-9721892</t>
  </si>
  <si>
    <t>35-9504720</t>
  </si>
  <si>
    <t>88-8852996</t>
  </si>
  <si>
    <t>48-7787397</t>
  </si>
  <si>
    <t>13-9628750</t>
  </si>
  <si>
    <t>42-6095982</t>
  </si>
  <si>
    <t>77-0126270</t>
  </si>
  <si>
    <t>63-8085383</t>
  </si>
  <si>
    <t>25-0044132</t>
  </si>
  <si>
    <t>58-4491270</t>
  </si>
  <si>
    <t>66-6773571</t>
  </si>
  <si>
    <t>76-3454712</t>
  </si>
  <si>
    <t>07-3103143</t>
  </si>
  <si>
    <t>18-7533404</t>
  </si>
  <si>
    <t>61-3548220</t>
  </si>
  <si>
    <t>85-5451386</t>
  </si>
  <si>
    <t>25-2734736</t>
  </si>
  <si>
    <t>42-8304153</t>
  </si>
  <si>
    <t>69-3812536</t>
  </si>
  <si>
    <t>45-7365966</t>
  </si>
  <si>
    <t>12-9777236</t>
  </si>
  <si>
    <t>01-8879512</t>
  </si>
  <si>
    <t>66-3770255</t>
  </si>
  <si>
    <t>09-9450640</t>
  </si>
  <si>
    <t>95-7110437</t>
  </si>
  <si>
    <t>20-8895963</t>
  </si>
  <si>
    <t>39-6036117</t>
  </si>
  <si>
    <t>92-4752674</t>
  </si>
  <si>
    <t>95-8172664</t>
  </si>
  <si>
    <t>60-3657338</t>
  </si>
  <si>
    <t>31-9827857</t>
  </si>
  <si>
    <t>35-2419922</t>
  </si>
  <si>
    <t>20-2340006</t>
  </si>
  <si>
    <t>89-1644686</t>
  </si>
  <si>
    <t>63-5621457</t>
  </si>
  <si>
    <t>94-7301114</t>
  </si>
  <si>
    <t>99-4281553</t>
  </si>
  <si>
    <t>75-5035576</t>
  </si>
  <si>
    <t>05-4669281</t>
  </si>
  <si>
    <t>80-7693164</t>
  </si>
  <si>
    <t>76-1051698</t>
  </si>
  <si>
    <t>44-0472203</t>
  </si>
  <si>
    <t>13-2108574</t>
  </si>
  <si>
    <t>90-3655372</t>
  </si>
  <si>
    <t>60-5070257</t>
  </si>
  <si>
    <t>27-1538217</t>
  </si>
  <si>
    <t>61-6617801</t>
  </si>
  <si>
    <t>84-8852163</t>
  </si>
  <si>
    <t>80-2705830</t>
  </si>
  <si>
    <t>35-7778302</t>
  </si>
  <si>
    <t>36-2062811</t>
  </si>
  <si>
    <t>67-6507701</t>
  </si>
  <si>
    <t>56-8963099</t>
  </si>
  <si>
    <t>23-9492368</t>
  </si>
  <si>
    <t>18-5241338</t>
  </si>
  <si>
    <t>80-9749357</t>
  </si>
  <si>
    <t>80-0902855</t>
  </si>
  <si>
    <t>61-2513865</t>
  </si>
  <si>
    <t>80-0830508</t>
  </si>
  <si>
    <t>76-6140324</t>
  </si>
  <si>
    <t>16-0411790</t>
  </si>
  <si>
    <t>97-9884057</t>
  </si>
  <si>
    <t>75-2488179</t>
  </si>
  <si>
    <t>45-3704392</t>
  </si>
  <si>
    <t>15-7562922</t>
  </si>
  <si>
    <t>36-8944736</t>
  </si>
  <si>
    <t>04-9522447</t>
  </si>
  <si>
    <t>38-2247095</t>
  </si>
  <si>
    <t>52-1634778</t>
  </si>
  <si>
    <t>94-0506876</t>
  </si>
  <si>
    <t>75-9428541</t>
  </si>
  <si>
    <t>16-1766583</t>
  </si>
  <si>
    <t>40-6579802</t>
  </si>
  <si>
    <t>61-2748055</t>
  </si>
  <si>
    <t>68-5703777</t>
  </si>
  <si>
    <t>54-8771750</t>
  </si>
  <si>
    <t>55-1790635</t>
  </si>
  <si>
    <t>81-6413477</t>
  </si>
  <si>
    <t>75-2444928</t>
  </si>
  <si>
    <t>98-9732855</t>
  </si>
  <si>
    <t>06-1971527</t>
  </si>
  <si>
    <t>89-6267521</t>
  </si>
  <si>
    <t>63-8069221</t>
  </si>
  <si>
    <t>20-7053877</t>
  </si>
  <si>
    <t>35-2319541</t>
  </si>
  <si>
    <t>34-6414234</t>
  </si>
  <si>
    <t>82-9965425</t>
  </si>
  <si>
    <t>92-2414514</t>
  </si>
  <si>
    <t>81-1777268</t>
  </si>
  <si>
    <t>15-8895314</t>
  </si>
  <si>
    <t>55-4056762</t>
  </si>
  <si>
    <t>60-9447894</t>
  </si>
  <si>
    <t>92-7676147</t>
  </si>
  <si>
    <t>20-8125646</t>
  </si>
  <si>
    <t>64-4124223</t>
  </si>
  <si>
    <t>89-6953345</t>
  </si>
  <si>
    <t>40-2891863</t>
  </si>
  <si>
    <t>21-2661844</t>
  </si>
  <si>
    <t>86-2431806</t>
  </si>
  <si>
    <t>26-2965136</t>
  </si>
  <si>
    <t>54-2829760</t>
  </si>
  <si>
    <t>74-5995370</t>
  </si>
  <si>
    <t>96-0109434</t>
  </si>
  <si>
    <t>12-1252311</t>
  </si>
  <si>
    <t>10-6314908</t>
  </si>
  <si>
    <t>52-9225898</t>
  </si>
  <si>
    <t>64-9871190</t>
  </si>
  <si>
    <t>66-3869269</t>
  </si>
  <si>
    <t>59-8587993</t>
  </si>
  <si>
    <t>32-4742493</t>
  </si>
  <si>
    <t>21-1258649</t>
  </si>
  <si>
    <t>93-0651779</t>
  </si>
  <si>
    <t>36-0831772</t>
  </si>
  <si>
    <t>92-4068062</t>
  </si>
  <si>
    <t>97-3679629</t>
  </si>
  <si>
    <t>06-4736677</t>
  </si>
  <si>
    <t>96-9986714</t>
  </si>
  <si>
    <t>48-3078542</t>
  </si>
  <si>
    <t>18-2527787</t>
  </si>
  <si>
    <t>69-4031709</t>
  </si>
  <si>
    <t>40-7781743</t>
  </si>
  <si>
    <t>26-9954992</t>
  </si>
  <si>
    <t>67-8799374</t>
  </si>
  <si>
    <t>40-8397157</t>
  </si>
  <si>
    <t>16-6575168</t>
  </si>
  <si>
    <t>33-6802930</t>
  </si>
  <si>
    <t>18-2755242</t>
  </si>
  <si>
    <t>12-7950617</t>
  </si>
  <si>
    <t>02-0266215</t>
  </si>
  <si>
    <t>45-0300899</t>
  </si>
  <si>
    <t>39-7182321</t>
  </si>
  <si>
    <t>20-2337025</t>
  </si>
  <si>
    <t>77-1788293</t>
  </si>
  <si>
    <t>22-0277510</t>
  </si>
  <si>
    <t>21-5325389</t>
  </si>
  <si>
    <t>68-5434707</t>
  </si>
  <si>
    <t>82-7254522</t>
  </si>
  <si>
    <t>78-1430229</t>
  </si>
  <si>
    <t>69-9230252</t>
  </si>
  <si>
    <t>66-2396753</t>
  </si>
  <si>
    <t>93-3052360</t>
  </si>
  <si>
    <t>13-4304611</t>
  </si>
  <si>
    <t>85-1016437</t>
  </si>
  <si>
    <t>51-5771978</t>
  </si>
  <si>
    <t>40-6149217</t>
  </si>
  <si>
    <t>62-3858733</t>
  </si>
  <si>
    <t>16-9950335</t>
  </si>
  <si>
    <t>31-2824461</t>
  </si>
  <si>
    <t>81-1828242</t>
  </si>
  <si>
    <t>77-6070591</t>
  </si>
  <si>
    <t>46-5490077</t>
  </si>
  <si>
    <t>77-4357626</t>
  </si>
  <si>
    <t>64-0206730</t>
  </si>
  <si>
    <t>89-8877415</t>
  </si>
  <si>
    <t>80-3847228</t>
  </si>
  <si>
    <t>66-6333401</t>
  </si>
  <si>
    <t>53-3507705</t>
  </si>
  <si>
    <t>10-2233297</t>
  </si>
  <si>
    <t>26-7581403</t>
  </si>
  <si>
    <t>30-4140835</t>
  </si>
  <si>
    <t>60-7531065</t>
  </si>
  <si>
    <t>60-0852742</t>
  </si>
  <si>
    <t>32-6566357</t>
  </si>
  <si>
    <t>42-7751399</t>
  </si>
  <si>
    <t>33-1247170</t>
  </si>
  <si>
    <t>80-4921875</t>
  </si>
  <si>
    <t>36-8859971</t>
  </si>
  <si>
    <t>81-0306259</t>
  </si>
  <si>
    <t>33-3652443</t>
  </si>
  <si>
    <t>65-2194803</t>
  </si>
  <si>
    <t>61-0904445</t>
  </si>
  <si>
    <t>74-0721958</t>
  </si>
  <si>
    <t>93-9675015</t>
  </si>
  <si>
    <t>78-9231282</t>
  </si>
  <si>
    <t>24-9501009</t>
  </si>
  <si>
    <t>78-1614409</t>
  </si>
  <si>
    <t>36-9265440</t>
  </si>
  <si>
    <t>31-5301448</t>
  </si>
  <si>
    <t>47-6541450</t>
  </si>
  <si>
    <t>17-4680893</t>
  </si>
  <si>
    <t>54-7250338</t>
  </si>
  <si>
    <t>36-4565960</t>
  </si>
  <si>
    <t>08-0679926</t>
  </si>
  <si>
    <t>28-6347884</t>
  </si>
  <si>
    <t>75-9591158</t>
  </si>
  <si>
    <t>26-5738306</t>
  </si>
  <si>
    <t>12-2918386</t>
  </si>
  <si>
    <t>43-7967407</t>
  </si>
  <si>
    <t>01-2428355</t>
  </si>
  <si>
    <t>76-6735372</t>
  </si>
  <si>
    <t>78-5340289</t>
  </si>
  <si>
    <t>56-2405685</t>
  </si>
  <si>
    <t>48-4441000</t>
  </si>
  <si>
    <t>97-3354016</t>
  </si>
  <si>
    <t>07-4374126</t>
  </si>
  <si>
    <t>68-5357292</t>
  </si>
  <si>
    <t>90-4946701</t>
  </si>
  <si>
    <t>26-5097017</t>
  </si>
  <si>
    <t>27-0813765</t>
  </si>
  <si>
    <t>47-0283519</t>
  </si>
  <si>
    <t>87-4922980</t>
  </si>
  <si>
    <t>06-1929222</t>
  </si>
  <si>
    <t>46-5056835</t>
  </si>
  <si>
    <t>28-1725957</t>
  </si>
  <si>
    <t>92-4401379</t>
  </si>
  <si>
    <t>23-7364827</t>
  </si>
  <si>
    <t>78-3288404</t>
  </si>
  <si>
    <t>34-0023894</t>
  </si>
  <si>
    <t>67-2996666</t>
  </si>
  <si>
    <t>60-8763034</t>
  </si>
  <si>
    <t>10-5598784</t>
  </si>
  <si>
    <t>62-1823379</t>
  </si>
  <si>
    <t>83-9477631</t>
  </si>
  <si>
    <t>46-1562933</t>
  </si>
  <si>
    <t>07-9934655</t>
  </si>
  <si>
    <t>25-7777672</t>
  </si>
  <si>
    <t>97-2024256</t>
  </si>
  <si>
    <t>13-7674593</t>
  </si>
  <si>
    <t>14-1325809</t>
  </si>
  <si>
    <t>89-7155575</t>
  </si>
  <si>
    <t>21-3625755</t>
  </si>
  <si>
    <t>43-8466702</t>
  </si>
  <si>
    <t>94-3698378</t>
  </si>
  <si>
    <t>28-6010278</t>
  </si>
  <si>
    <t>26-6656214</t>
  </si>
  <si>
    <t>94-3886785</t>
  </si>
  <si>
    <t>23-3155266</t>
  </si>
  <si>
    <t>76-6325462</t>
  </si>
  <si>
    <t>21-5814374</t>
  </si>
  <si>
    <t>15-3709755</t>
  </si>
  <si>
    <t>10-1229888</t>
  </si>
  <si>
    <t>84-0599495</t>
  </si>
  <si>
    <t>47-2317816</t>
  </si>
  <si>
    <t>65-0912273</t>
  </si>
  <si>
    <t>18-9243360</t>
  </si>
  <si>
    <t>41-4319560</t>
  </si>
  <si>
    <t>89-0494141</t>
  </si>
  <si>
    <t>59-6785525</t>
  </si>
  <si>
    <t>19-9985411</t>
  </si>
  <si>
    <t>87-1373940</t>
  </si>
  <si>
    <t>54-6264767</t>
  </si>
  <si>
    <t>94-2427382</t>
  </si>
  <si>
    <t>08-4630172</t>
  </si>
  <si>
    <t>04-7939064</t>
  </si>
  <si>
    <t>32-7998577</t>
  </si>
  <si>
    <t>13-6117120</t>
  </si>
  <si>
    <t>69-7416585</t>
  </si>
  <si>
    <t>44-8223554</t>
  </si>
  <si>
    <t>82-2229656</t>
  </si>
  <si>
    <t>18-1819003</t>
  </si>
  <si>
    <t>25-9517321</t>
  </si>
  <si>
    <t>11-8825215</t>
  </si>
  <si>
    <t>03-4561146</t>
  </si>
  <si>
    <t>02-8651441</t>
  </si>
  <si>
    <t>20-6684828</t>
  </si>
  <si>
    <t>52-9535921</t>
  </si>
  <si>
    <t>60-3055782</t>
  </si>
  <si>
    <t>43-5101016</t>
  </si>
  <si>
    <t>08-9475340</t>
  </si>
  <si>
    <t>49-4439972</t>
  </si>
  <si>
    <t>81-0876692</t>
  </si>
  <si>
    <t>04-8429718</t>
  </si>
  <si>
    <t>30-6781897</t>
  </si>
  <si>
    <t>78-3493304</t>
  </si>
  <si>
    <t>28-4114820</t>
  </si>
  <si>
    <t>04-7624745</t>
  </si>
  <si>
    <t>18-6140115</t>
  </si>
  <si>
    <t>80-8768080</t>
  </si>
  <si>
    <t>20-7681195</t>
  </si>
  <si>
    <t>79-3415381</t>
  </si>
  <si>
    <t>57-4640460</t>
  </si>
  <si>
    <t>35-8887320</t>
  </si>
  <si>
    <t>90-6379901</t>
  </si>
  <si>
    <t>12-9135592</t>
  </si>
  <si>
    <t>88-4244957</t>
  </si>
  <si>
    <t>63-0994532</t>
  </si>
  <si>
    <t>77-2060564</t>
  </si>
  <si>
    <t>57-3830063</t>
  </si>
  <si>
    <t>26-9184290</t>
  </si>
  <si>
    <t>68-5234136</t>
  </si>
  <si>
    <t>69-1846961</t>
  </si>
  <si>
    <t>78-7780132</t>
  </si>
  <si>
    <t>33-5198942</t>
  </si>
  <si>
    <t>77-4504191</t>
  </si>
  <si>
    <t>28-3330201</t>
  </si>
  <si>
    <t>09-8609343</t>
  </si>
  <si>
    <t>71-6119955</t>
  </si>
  <si>
    <t>05-7162671</t>
  </si>
  <si>
    <t>70-9516848</t>
  </si>
  <si>
    <t>83-4053628</t>
  </si>
  <si>
    <t>79-1227628</t>
  </si>
  <si>
    <t>15-4190313</t>
  </si>
  <si>
    <t>39-6286164</t>
  </si>
  <si>
    <t>52-7767902</t>
  </si>
  <si>
    <t>65-8220729</t>
  </si>
  <si>
    <t>70-5014230</t>
  </si>
  <si>
    <t>16-1609332</t>
  </si>
  <si>
    <t>17-7105075</t>
  </si>
  <si>
    <t>62-4769506</t>
  </si>
  <si>
    <t>58-5665349</t>
  </si>
  <si>
    <t>96-5265297</t>
  </si>
  <si>
    <t>09-1727228</t>
  </si>
  <si>
    <t>70-7504822</t>
  </si>
  <si>
    <t>67-7777749</t>
  </si>
  <si>
    <t>40-3767562</t>
  </si>
  <si>
    <t>81-9729089</t>
  </si>
  <si>
    <t>88-3300459</t>
  </si>
  <si>
    <t>18-8288361</t>
  </si>
  <si>
    <t>38-4616075</t>
  </si>
  <si>
    <t>62-6546452</t>
  </si>
  <si>
    <t>91-2743342</t>
  </si>
  <si>
    <t>77-4363608</t>
  </si>
  <si>
    <t>66-5367186</t>
  </si>
  <si>
    <t>73-7791594</t>
  </si>
  <si>
    <t>42-5355681</t>
  </si>
  <si>
    <t>00-1873264</t>
  </si>
  <si>
    <t>10-8972323</t>
  </si>
  <si>
    <t>24-9755644</t>
  </si>
  <si>
    <t>30-2006177</t>
  </si>
  <si>
    <t>93-2617274</t>
  </si>
  <si>
    <t>12-4344580</t>
  </si>
  <si>
    <t>90-9782156</t>
  </si>
  <si>
    <t>95-1585666</t>
  </si>
  <si>
    <t>73-9402205</t>
  </si>
  <si>
    <t>82-6624193</t>
  </si>
  <si>
    <t>41-0415679</t>
  </si>
  <si>
    <t>79-1097373</t>
  </si>
  <si>
    <t>16-5510947</t>
  </si>
  <si>
    <t>29-7664780</t>
  </si>
  <si>
    <t>63-8725514</t>
  </si>
  <si>
    <t>25-0612413</t>
  </si>
  <si>
    <t>19-3526399</t>
  </si>
  <si>
    <t>68-3619750</t>
  </si>
  <si>
    <t>53-8904907</t>
  </si>
  <si>
    <t>67-9095027</t>
  </si>
  <si>
    <t>24-2174569</t>
  </si>
  <si>
    <t>66-4085863</t>
  </si>
  <si>
    <t>71-6548130</t>
  </si>
  <si>
    <t>60-1989524</t>
  </si>
  <si>
    <t>13-2223559</t>
  </si>
  <si>
    <t>57-0135567</t>
  </si>
  <si>
    <t>38-3918330</t>
  </si>
  <si>
    <t>38-4093620</t>
  </si>
  <si>
    <t>69-1774466</t>
  </si>
  <si>
    <t>04-4336428</t>
  </si>
  <si>
    <t>02-1976937</t>
  </si>
  <si>
    <t>89-0745555</t>
  </si>
  <si>
    <t>39-8424399</t>
  </si>
  <si>
    <t>38-7610433</t>
  </si>
  <si>
    <t>42-7951716</t>
  </si>
  <si>
    <t>99-5134279</t>
  </si>
  <si>
    <t>84-5577663</t>
  </si>
  <si>
    <t>27-6019517</t>
  </si>
  <si>
    <t>66-4194965</t>
  </si>
  <si>
    <t>80-6470149</t>
  </si>
  <si>
    <t>90-1613628</t>
  </si>
  <si>
    <t>12-6478413</t>
  </si>
  <si>
    <t>82-0530779</t>
  </si>
  <si>
    <t>20-0222007</t>
  </si>
  <si>
    <t>03-3461880</t>
  </si>
  <si>
    <t>21-4833425</t>
  </si>
  <si>
    <t>31-0894000</t>
  </si>
  <si>
    <t>78-2717506</t>
  </si>
  <si>
    <t>81-4251722</t>
  </si>
  <si>
    <t>23-4829270</t>
  </si>
  <si>
    <t>31-0150596</t>
  </si>
  <si>
    <t>15-7088956</t>
  </si>
  <si>
    <t>08-6489070</t>
  </si>
  <si>
    <t>52-4870341</t>
  </si>
  <si>
    <t>42-2876230</t>
  </si>
  <si>
    <t>50-6817249</t>
  </si>
  <si>
    <t>42-0040344</t>
  </si>
  <si>
    <t>83-5010142</t>
  </si>
  <si>
    <t>17-7276609</t>
  </si>
  <si>
    <t>00-0847766</t>
  </si>
  <si>
    <t>90-4759047</t>
  </si>
  <si>
    <t>02-0469705</t>
  </si>
  <si>
    <t>22-7517289</t>
  </si>
  <si>
    <t>96-9589859</t>
  </si>
  <si>
    <t>48-9938698</t>
  </si>
  <si>
    <t>68-9677825</t>
  </si>
  <si>
    <t>29-8466879</t>
  </si>
  <si>
    <t>17-8483515</t>
  </si>
  <si>
    <t>08-0853717</t>
  </si>
  <si>
    <t>63-6867624</t>
  </si>
  <si>
    <t>38-0408634</t>
  </si>
  <si>
    <t>48-4698368</t>
  </si>
  <si>
    <t>50-6670087</t>
  </si>
  <si>
    <t>07-5969489</t>
  </si>
  <si>
    <t>89-5032195</t>
  </si>
  <si>
    <t>52-8983125</t>
  </si>
  <si>
    <t>18-5026403</t>
  </si>
  <si>
    <t>98-9293857</t>
  </si>
  <si>
    <t>13-3694884</t>
  </si>
  <si>
    <t>31-1188321</t>
  </si>
  <si>
    <t>42-8808815</t>
  </si>
  <si>
    <t>04-6153215</t>
  </si>
  <si>
    <t>18-6580455</t>
  </si>
  <si>
    <t>69-8690933</t>
  </si>
  <si>
    <t>16-0268079</t>
  </si>
  <si>
    <t>28-1909317</t>
  </si>
  <si>
    <t>60-4391114</t>
  </si>
  <si>
    <t>63-8174944</t>
  </si>
  <si>
    <t>47-1799192</t>
  </si>
  <si>
    <t>86-8149462</t>
  </si>
  <si>
    <t>04-5555989</t>
  </si>
  <si>
    <t>66-4263306</t>
  </si>
  <si>
    <t>12-3723642</t>
  </si>
  <si>
    <t>69-4641433</t>
  </si>
  <si>
    <t>00-5390640</t>
  </si>
  <si>
    <t>65-8214085</t>
  </si>
  <si>
    <t>05-5604224</t>
  </si>
  <si>
    <t>59-9913462</t>
  </si>
  <si>
    <t>21-2299369</t>
  </si>
  <si>
    <t>01-8726274</t>
  </si>
  <si>
    <t>39-2492638</t>
  </si>
  <si>
    <t>84-8260413</t>
  </si>
  <si>
    <t>22-0088684</t>
  </si>
  <si>
    <t>65-7188004</t>
  </si>
  <si>
    <t>03-8696512</t>
  </si>
  <si>
    <t>41-1139401</t>
  </si>
  <si>
    <t>18-7354135</t>
  </si>
  <si>
    <t>99-1988172</t>
  </si>
  <si>
    <t>83-4987862</t>
  </si>
  <si>
    <t>11-3609275</t>
  </si>
  <si>
    <t>07-9645577</t>
  </si>
  <si>
    <t>73-0815476</t>
  </si>
  <si>
    <t>57-9153251</t>
  </si>
  <si>
    <t>84-2624745</t>
  </si>
  <si>
    <t>18-6937357</t>
  </si>
  <si>
    <t>49-9609185</t>
  </si>
  <si>
    <t>30-7648893</t>
  </si>
  <si>
    <t>20-4408340</t>
  </si>
  <si>
    <t>29-6447629</t>
  </si>
  <si>
    <t>00-6336958</t>
  </si>
  <si>
    <t>96-5794660</t>
  </si>
  <si>
    <t>62-7991995</t>
  </si>
  <si>
    <t>12-9136152</t>
  </si>
  <si>
    <t>02-6261704</t>
  </si>
  <si>
    <t>27-1666990</t>
  </si>
  <si>
    <t>29-0209043</t>
  </si>
  <si>
    <t>71-5908330</t>
  </si>
  <si>
    <t>28-8101538</t>
  </si>
  <si>
    <t>68-1357530</t>
  </si>
  <si>
    <t>25-8776430</t>
  </si>
  <si>
    <t>37-0219324</t>
  </si>
  <si>
    <t>04-4186149</t>
  </si>
  <si>
    <t>08-5991288</t>
  </si>
  <si>
    <t>93-7688075</t>
  </si>
  <si>
    <t>24-8214500</t>
  </si>
  <si>
    <t>92-3971010</t>
  </si>
  <si>
    <t>78-8296293</t>
  </si>
  <si>
    <t>50-5061137</t>
  </si>
  <si>
    <t>23-4713904</t>
  </si>
  <si>
    <t>59-9328136</t>
  </si>
  <si>
    <t>21-0343615</t>
  </si>
  <si>
    <t>23-5522130</t>
  </si>
  <si>
    <t>96-3281792</t>
  </si>
  <si>
    <t>71-5869623</t>
  </si>
  <si>
    <t>58-0005531</t>
  </si>
  <si>
    <t>10-2383189</t>
  </si>
  <si>
    <t>73-0830252</t>
  </si>
  <si>
    <t>53-2215264</t>
  </si>
  <si>
    <t>43-2009198</t>
  </si>
  <si>
    <t>62-2080635</t>
  </si>
  <si>
    <t>48-2229087</t>
  </si>
  <si>
    <t>30-4460727</t>
  </si>
  <si>
    <t>29-4032375</t>
  </si>
  <si>
    <t>54-7823502</t>
  </si>
  <si>
    <t>13-1425237</t>
  </si>
  <si>
    <t>39-3985364</t>
  </si>
  <si>
    <t>66-6973416</t>
  </si>
  <si>
    <t>46-5001170</t>
  </si>
  <si>
    <t>20-8064164</t>
  </si>
  <si>
    <t>38-1258384</t>
  </si>
  <si>
    <t>33-9904898</t>
  </si>
  <si>
    <t>95-2439102</t>
  </si>
  <si>
    <t>61-5653089</t>
  </si>
  <si>
    <t>51-9080728</t>
  </si>
  <si>
    <t>43-8676060</t>
  </si>
  <si>
    <t>90-6032402</t>
  </si>
  <si>
    <t>82-8771900</t>
  </si>
  <si>
    <t>07-7493604</t>
  </si>
  <si>
    <t>39-5187950</t>
  </si>
  <si>
    <t>16-2272706</t>
  </si>
  <si>
    <t>94-7090654</t>
  </si>
  <si>
    <t>86-9313366</t>
  </si>
  <si>
    <t>53-1189462</t>
  </si>
  <si>
    <t>31-6811885</t>
  </si>
  <si>
    <t>93-2815622</t>
  </si>
  <si>
    <t>19-2967659</t>
  </si>
  <si>
    <t>Cultus</t>
  </si>
  <si>
    <t>48-7039287</t>
  </si>
  <si>
    <t>16-1199523</t>
  </si>
  <si>
    <t>74-7668232</t>
  </si>
  <si>
    <t>25-6550842</t>
  </si>
  <si>
    <t>13-6494459</t>
  </si>
  <si>
    <t>24-3280712</t>
  </si>
  <si>
    <t>43-7206721</t>
  </si>
  <si>
    <t>99-5443698</t>
  </si>
  <si>
    <t>50-8937974</t>
  </si>
  <si>
    <t>53-5607397</t>
  </si>
  <si>
    <t>64-8403665</t>
  </si>
  <si>
    <t>60-5615847</t>
  </si>
  <si>
    <t>37-2867847</t>
  </si>
  <si>
    <t>24-5724342</t>
  </si>
  <si>
    <t>15-9622697</t>
  </si>
  <si>
    <t>11-2717841</t>
  </si>
  <si>
    <t>73-0193666</t>
  </si>
  <si>
    <t>00-7087760</t>
  </si>
  <si>
    <t>92-9801444</t>
  </si>
  <si>
    <t>05-4691937</t>
  </si>
  <si>
    <t>00-4881258</t>
  </si>
  <si>
    <t>97-2551904</t>
  </si>
  <si>
    <t>07-2210721</t>
  </si>
  <si>
    <t>65-7451852</t>
  </si>
  <si>
    <t>17-3881099</t>
  </si>
  <si>
    <t>70-9086061</t>
  </si>
  <si>
    <t>08-9068991</t>
  </si>
  <si>
    <t>11-7117796</t>
  </si>
  <si>
    <t>11-4495678</t>
  </si>
  <si>
    <t>35-0518546</t>
  </si>
  <si>
    <t>89-1388350</t>
  </si>
  <si>
    <t>89-1985328</t>
  </si>
  <si>
    <t>50-9156005</t>
  </si>
  <si>
    <t>10-6520086</t>
  </si>
  <si>
    <t>07-0912937</t>
  </si>
  <si>
    <t>63-5235223</t>
  </si>
  <si>
    <t>36-0342214</t>
  </si>
  <si>
    <t>77-1657031</t>
  </si>
  <si>
    <t>34-9501117</t>
  </si>
  <si>
    <t>75-4571434</t>
  </si>
  <si>
    <t>58-5290806</t>
  </si>
  <si>
    <t>46-4001671</t>
  </si>
  <si>
    <t>63-7418772</t>
  </si>
  <si>
    <t>56-3955874</t>
  </si>
  <si>
    <t>37-3166309</t>
  </si>
  <si>
    <t>74-7564546</t>
  </si>
  <si>
    <t>94-3523008</t>
  </si>
  <si>
    <t>44-9484172</t>
  </si>
  <si>
    <t>54-3681009</t>
  </si>
  <si>
    <t>42-4493678</t>
  </si>
  <si>
    <t>73-8089817</t>
  </si>
  <si>
    <t>58-1511883</t>
  </si>
  <si>
    <t>00-9120586</t>
  </si>
  <si>
    <t>57-9517037</t>
  </si>
  <si>
    <t>28-5398920</t>
  </si>
  <si>
    <t>16-9146027</t>
  </si>
  <si>
    <t>65-1852535</t>
  </si>
  <si>
    <t>00-3007039</t>
  </si>
  <si>
    <t>49-3181727</t>
  </si>
  <si>
    <t>38-3983256</t>
  </si>
  <si>
    <t>15-2749644</t>
  </si>
  <si>
    <t>49-7674413</t>
  </si>
  <si>
    <t>24-0408774</t>
  </si>
  <si>
    <t>19-2808161</t>
  </si>
  <si>
    <t>35-4482723</t>
  </si>
  <si>
    <t>85-7591020</t>
  </si>
  <si>
    <t>35-0372287</t>
  </si>
  <si>
    <t>68-5707931</t>
  </si>
  <si>
    <t>48-2148878</t>
  </si>
  <si>
    <t>68-7354571</t>
  </si>
  <si>
    <t>12-7299977</t>
  </si>
  <si>
    <t>36-2518065</t>
  </si>
  <si>
    <t>63-4038346</t>
  </si>
  <si>
    <t>58-7647627</t>
  </si>
  <si>
    <t>13-8497885</t>
  </si>
  <si>
    <t>40-4601350</t>
  </si>
  <si>
    <t>40-9755581</t>
  </si>
  <si>
    <t>21-1993166</t>
  </si>
  <si>
    <t>33-8736677</t>
  </si>
  <si>
    <t>77-0386631</t>
  </si>
  <si>
    <t>04-0028745</t>
  </si>
  <si>
    <t>50-8787141</t>
  </si>
  <si>
    <t>09-8483556</t>
  </si>
  <si>
    <t>06-0789801</t>
  </si>
  <si>
    <t>26-4582110</t>
  </si>
  <si>
    <t>06-6697178</t>
  </si>
  <si>
    <t>36-1996754</t>
  </si>
  <si>
    <t>48-1663194</t>
  </si>
  <si>
    <t>41-8776716</t>
  </si>
  <si>
    <t>65-1796173</t>
  </si>
  <si>
    <t>33-9315507</t>
  </si>
  <si>
    <t>95-7809247</t>
  </si>
  <si>
    <t>43-8431784</t>
  </si>
  <si>
    <t>38-2181503</t>
  </si>
  <si>
    <t>22-1521757</t>
  </si>
  <si>
    <t>35-8938626</t>
  </si>
  <si>
    <t>07-0378870</t>
  </si>
  <si>
    <t>14-4972536</t>
  </si>
  <si>
    <t>61-8731353</t>
  </si>
  <si>
    <t>48-6284593</t>
  </si>
  <si>
    <t>14-6657806</t>
  </si>
  <si>
    <t>28-9047719</t>
  </si>
  <si>
    <t>76-5482777</t>
  </si>
  <si>
    <t>47-3479461</t>
  </si>
  <si>
    <t>13-7623178</t>
  </si>
  <si>
    <t>00-1238332</t>
  </si>
  <si>
    <t>12-6461980</t>
  </si>
  <si>
    <t>16-4161572</t>
  </si>
  <si>
    <t>36-3075943</t>
  </si>
  <si>
    <t>29-7278996</t>
  </si>
  <si>
    <t>51-0054970</t>
  </si>
  <si>
    <t>12-2517802</t>
  </si>
  <si>
    <t>19-0318460</t>
  </si>
  <si>
    <t>70-4950119</t>
  </si>
  <si>
    <t>57-9995590</t>
  </si>
  <si>
    <t>99-2944258</t>
  </si>
  <si>
    <t>43-1994927</t>
  </si>
  <si>
    <t>94-9595455</t>
  </si>
  <si>
    <t>67-7858938</t>
  </si>
  <si>
    <t>31-6733915</t>
  </si>
  <si>
    <t>88-8836835</t>
  </si>
  <si>
    <t>05-1619017</t>
  </si>
  <si>
    <t>75-3440353</t>
  </si>
  <si>
    <t>07-3344850</t>
  </si>
  <si>
    <t>71-3740856</t>
  </si>
  <si>
    <t>70-8687545</t>
  </si>
  <si>
    <t>35-0824151</t>
  </si>
  <si>
    <t>24-0949823</t>
  </si>
  <si>
    <t>84-6819020</t>
  </si>
  <si>
    <t>FR-S</t>
  </si>
  <si>
    <t>73-1707153</t>
  </si>
  <si>
    <t>65-5498944</t>
  </si>
  <si>
    <t>88-5148312</t>
  </si>
  <si>
    <t>19-8477262</t>
  </si>
  <si>
    <t>50-9747825</t>
  </si>
  <si>
    <t>42-3704897</t>
  </si>
  <si>
    <t>97-4399229</t>
  </si>
  <si>
    <t>89-9598686</t>
  </si>
  <si>
    <t>76-1984895</t>
  </si>
  <si>
    <t>11-8985682</t>
  </si>
  <si>
    <t>71-7951075</t>
  </si>
  <si>
    <t>70-3115267</t>
  </si>
  <si>
    <t>53-2175147</t>
  </si>
  <si>
    <t>31-8554952</t>
  </si>
  <si>
    <t>38-9629843</t>
  </si>
  <si>
    <t>52-6235821</t>
  </si>
  <si>
    <t>74-5303370</t>
  </si>
  <si>
    <t>65-7992575</t>
  </si>
  <si>
    <t>10-8782799</t>
  </si>
  <si>
    <t>87-5370490</t>
  </si>
  <si>
    <t>05-7308149</t>
  </si>
  <si>
    <t>96-0723045</t>
  </si>
  <si>
    <t>65-9129189</t>
  </si>
  <si>
    <t>32-6657373</t>
  </si>
  <si>
    <t>20-2859629</t>
  </si>
  <si>
    <t>25-9340511</t>
  </si>
  <si>
    <t>21-0821173</t>
  </si>
  <si>
    <t>51-3064031</t>
  </si>
  <si>
    <t>70-9338565</t>
  </si>
  <si>
    <t>59-9317014</t>
  </si>
  <si>
    <t>C/V</t>
  </si>
  <si>
    <t>37-0173369</t>
  </si>
  <si>
    <t>94-9583923</t>
  </si>
  <si>
    <t>91-2911522</t>
  </si>
  <si>
    <t>70-6442908</t>
  </si>
  <si>
    <t>81-5086464</t>
  </si>
  <si>
    <t>13-8518959</t>
  </si>
  <si>
    <t>18-9646207</t>
  </si>
  <si>
    <t>61-2517571</t>
  </si>
  <si>
    <t>04-8972228</t>
  </si>
  <si>
    <t>96-9587287</t>
  </si>
  <si>
    <t>80-6682314</t>
  </si>
  <si>
    <t>70-2190458</t>
  </si>
  <si>
    <t>20-9568463</t>
  </si>
  <si>
    <t>61-1718684</t>
  </si>
  <si>
    <t>42-5503639</t>
  </si>
  <si>
    <t>59-1339892</t>
  </si>
  <si>
    <t>11-9375806</t>
  </si>
  <si>
    <t>23-3600553</t>
  </si>
  <si>
    <t>78-3068864</t>
  </si>
  <si>
    <t>96-9319487</t>
  </si>
  <si>
    <t>75-3914767</t>
  </si>
  <si>
    <t>77-6687677</t>
  </si>
  <si>
    <t>53-1081755</t>
  </si>
  <si>
    <t>64-6728351</t>
  </si>
  <si>
    <t>31-8119337</t>
  </si>
  <si>
    <t>68-9401494</t>
  </si>
  <si>
    <t>27-2245026</t>
  </si>
  <si>
    <t>29-8217297</t>
  </si>
  <si>
    <t>04-5724097</t>
  </si>
  <si>
    <t>88-3650992</t>
  </si>
  <si>
    <t>28-5288851</t>
  </si>
  <si>
    <t>30-0475227</t>
  </si>
  <si>
    <t>42-9444449</t>
  </si>
  <si>
    <t>13-4013627</t>
  </si>
  <si>
    <t>89-1418857</t>
  </si>
  <si>
    <t>10-1433779</t>
  </si>
  <si>
    <t>15-0803604</t>
  </si>
  <si>
    <t>11-9091054</t>
  </si>
  <si>
    <t>81-4272826</t>
  </si>
  <si>
    <t>89-3212039</t>
  </si>
  <si>
    <t>86-8013029</t>
  </si>
  <si>
    <t>56-8796444</t>
  </si>
  <si>
    <t>07-2189221</t>
  </si>
  <si>
    <t>34-4172224</t>
  </si>
  <si>
    <t>85-3372334</t>
  </si>
  <si>
    <t>35-5070440</t>
  </si>
  <si>
    <t>68-7525925</t>
  </si>
  <si>
    <t>92-9959187</t>
  </si>
  <si>
    <t>15-4664185</t>
  </si>
  <si>
    <t>70-6922436</t>
  </si>
  <si>
    <t>50-4695004</t>
  </si>
  <si>
    <t>34-6257908</t>
  </si>
  <si>
    <t>75-8183502</t>
  </si>
  <si>
    <t>30-3773727</t>
  </si>
  <si>
    <t>15-9377510</t>
  </si>
  <si>
    <t>12-7349102</t>
  </si>
  <si>
    <t>21-1915816</t>
  </si>
  <si>
    <t>46-3982191</t>
  </si>
  <si>
    <t>79-8728130</t>
  </si>
  <si>
    <t>97-3038113</t>
  </si>
  <si>
    <t>01-8576286</t>
  </si>
  <si>
    <t>82-6323030</t>
  </si>
  <si>
    <t>45-7107551</t>
  </si>
  <si>
    <t>62-3008679</t>
  </si>
  <si>
    <t>48-3596675</t>
  </si>
  <si>
    <t>42-7888109</t>
  </si>
  <si>
    <t>92-0120774</t>
  </si>
  <si>
    <t>98-7814766</t>
  </si>
  <si>
    <t>45-6007821</t>
  </si>
  <si>
    <t>36-6174658</t>
  </si>
  <si>
    <t>74-0552624</t>
  </si>
  <si>
    <t>35-5800075</t>
  </si>
  <si>
    <t>12-2759038</t>
  </si>
  <si>
    <t>04-3682855</t>
  </si>
  <si>
    <t>26-1786546</t>
  </si>
  <si>
    <t>36-4746623</t>
  </si>
  <si>
    <t>79-8207621</t>
  </si>
  <si>
    <t>40-3353895</t>
  </si>
  <si>
    <t>66-9345341</t>
  </si>
  <si>
    <t>27-2674805</t>
  </si>
  <si>
    <t>33-3775394</t>
  </si>
  <si>
    <t>32-1523529</t>
  </si>
  <si>
    <t>05-8083767</t>
  </si>
  <si>
    <t>60-4474462</t>
  </si>
  <si>
    <t>90-5395700</t>
  </si>
  <si>
    <t>32-4343388</t>
  </si>
  <si>
    <t>27-2071028</t>
  </si>
  <si>
    <t>88-6734305</t>
  </si>
  <si>
    <t>15-6012575</t>
  </si>
  <si>
    <t>85-7873049</t>
  </si>
  <si>
    <t>24-2819724</t>
  </si>
  <si>
    <t>16-2360550</t>
  </si>
  <si>
    <t>98-2992717</t>
  </si>
  <si>
    <t>86-7413424</t>
  </si>
  <si>
    <t>48-5494236</t>
  </si>
  <si>
    <t>91-0128988</t>
  </si>
  <si>
    <t>55-4742024</t>
  </si>
  <si>
    <t>55-8824831</t>
  </si>
  <si>
    <t>27-0709999</t>
  </si>
  <si>
    <t>Impreza WRX</t>
  </si>
  <si>
    <t>65-7815171</t>
  </si>
  <si>
    <t>58-3234613</t>
  </si>
  <si>
    <t>06-6493366</t>
  </si>
  <si>
    <t>93-4604889</t>
  </si>
  <si>
    <t>01-8277878</t>
  </si>
  <si>
    <t>38-4721652</t>
  </si>
  <si>
    <t>63-2152885</t>
  </si>
  <si>
    <t>91-2290824</t>
  </si>
  <si>
    <t>01-6017470</t>
  </si>
  <si>
    <t>48-0499462</t>
  </si>
  <si>
    <t>67-9499113</t>
  </si>
  <si>
    <t>12-4242292</t>
  </si>
  <si>
    <t>55-6683921</t>
  </si>
  <si>
    <t>52-5827312</t>
  </si>
  <si>
    <t>26-5468340</t>
  </si>
  <si>
    <t>24-1174493</t>
  </si>
  <si>
    <t>73-3739333</t>
  </si>
  <si>
    <t>96-6401601</t>
  </si>
  <si>
    <t>47-3151176</t>
  </si>
  <si>
    <t>22-9650586</t>
  </si>
  <si>
    <t>06-3189948</t>
  </si>
  <si>
    <t>15-5234813</t>
  </si>
  <si>
    <t>25-3504146</t>
  </si>
  <si>
    <t>56-9664833</t>
  </si>
  <si>
    <t>95-5941745</t>
  </si>
  <si>
    <t>68-2741476</t>
  </si>
  <si>
    <t>25-7672166</t>
  </si>
  <si>
    <t>50-1558046</t>
  </si>
  <si>
    <t>67-2137471</t>
  </si>
  <si>
    <t>17-4061815</t>
  </si>
  <si>
    <t>04-5093937</t>
  </si>
  <si>
    <t>21-2053017</t>
  </si>
  <si>
    <t>63-8610337</t>
  </si>
  <si>
    <t>87-7498616</t>
  </si>
  <si>
    <t>39-9213392</t>
  </si>
  <si>
    <t>45-8189227</t>
  </si>
  <si>
    <t>38-1541505</t>
  </si>
  <si>
    <t>99-3342438</t>
  </si>
  <si>
    <t>11-9526661</t>
  </si>
  <si>
    <t>58-1063928</t>
  </si>
  <si>
    <t>36-0423465</t>
  </si>
  <si>
    <t>81-0348222</t>
  </si>
  <si>
    <t>06-7178945</t>
  </si>
  <si>
    <t>63-1896130</t>
  </si>
  <si>
    <t>54-1961900</t>
  </si>
  <si>
    <t>72-7959810</t>
  </si>
  <si>
    <t>65-3999518</t>
  </si>
  <si>
    <t>53-4411154</t>
  </si>
  <si>
    <t>90-2808048</t>
  </si>
  <si>
    <t>30-1129792</t>
  </si>
  <si>
    <t>Yukon XL</t>
  </si>
  <si>
    <t>64-5999113</t>
  </si>
  <si>
    <t>23-3550315</t>
  </si>
  <si>
    <t>29-6672012</t>
  </si>
  <si>
    <t>89-3250899</t>
  </si>
  <si>
    <t>15-1715824</t>
  </si>
  <si>
    <t>45-2509475</t>
  </si>
  <si>
    <t>08-4334271</t>
  </si>
  <si>
    <t>78-6357061</t>
  </si>
  <si>
    <t>08-2079296</t>
  </si>
  <si>
    <t>69-5356295</t>
  </si>
  <si>
    <t>59-5566135</t>
  </si>
  <si>
    <t>75-5419027</t>
  </si>
  <si>
    <t>71-7796113</t>
  </si>
  <si>
    <t>07-0144894</t>
  </si>
  <si>
    <t>33-3612172</t>
  </si>
  <si>
    <t>07-2146044</t>
  </si>
  <si>
    <t>81-8973783</t>
  </si>
  <si>
    <t>17-7960666</t>
  </si>
  <si>
    <t>76-6051376</t>
  </si>
  <si>
    <t>18-9935729</t>
  </si>
  <si>
    <t>19-4449443</t>
  </si>
  <si>
    <t>88-3689225</t>
  </si>
  <si>
    <t>37-4125616</t>
  </si>
  <si>
    <t>45-2463650</t>
  </si>
  <si>
    <t>09-2078898</t>
  </si>
  <si>
    <t>11-5023687</t>
  </si>
  <si>
    <t>27-2172682</t>
  </si>
  <si>
    <t>71-9884530</t>
  </si>
  <si>
    <t>37-1416617</t>
  </si>
  <si>
    <t>87-3674146</t>
  </si>
  <si>
    <t>53-1669394</t>
  </si>
  <si>
    <t>79-1115497</t>
  </si>
  <si>
    <t>75-0733189</t>
  </si>
  <si>
    <t>05-3597701</t>
  </si>
  <si>
    <t>23-7058542</t>
  </si>
  <si>
    <t>37-0106567</t>
  </si>
  <si>
    <t>99-7306087</t>
  </si>
  <si>
    <t>67-7533342</t>
  </si>
  <si>
    <t>65-7824681</t>
  </si>
  <si>
    <t>05-7568123</t>
  </si>
  <si>
    <t>84-7154781</t>
  </si>
  <si>
    <t>65-9880380</t>
  </si>
  <si>
    <t>68-9840174</t>
  </si>
  <si>
    <t>30-1082334</t>
  </si>
  <si>
    <t>65-5848175</t>
  </si>
  <si>
    <t>11-1081183</t>
  </si>
  <si>
    <t>27-8314450</t>
  </si>
  <si>
    <t>86-7303761</t>
  </si>
  <si>
    <t>93-6549068</t>
  </si>
  <si>
    <t>28-3173045</t>
  </si>
  <si>
    <t>43-0358549</t>
  </si>
  <si>
    <t>78-8177312</t>
  </si>
  <si>
    <t>04-2512665</t>
  </si>
  <si>
    <t>48-7384438</t>
  </si>
  <si>
    <t>24-7408385</t>
  </si>
  <si>
    <t>44-4575405</t>
  </si>
  <si>
    <t>80-1467840</t>
  </si>
  <si>
    <t>95-2055028</t>
  </si>
  <si>
    <t>31-9048163</t>
  </si>
  <si>
    <t>00-4912027</t>
  </si>
  <si>
    <t>64-7979519</t>
  </si>
  <si>
    <t>80-4521087</t>
  </si>
  <si>
    <t>09-6931355</t>
  </si>
  <si>
    <t>97-5957369</t>
  </si>
  <si>
    <t>65-1284726</t>
  </si>
  <si>
    <t>44-7158414</t>
  </si>
  <si>
    <t>21-2773981</t>
  </si>
  <si>
    <t>69-2866156</t>
  </si>
  <si>
    <t>84-7329811</t>
  </si>
  <si>
    <t>56-4120624</t>
  </si>
  <si>
    <t>45-5571208</t>
  </si>
  <si>
    <t>91-8629407</t>
  </si>
  <si>
    <t>89-7918989</t>
  </si>
  <si>
    <t>84-0470728</t>
  </si>
  <si>
    <t>62-1247058</t>
  </si>
  <si>
    <t>91-1230592</t>
  </si>
  <si>
    <t>57-8974262</t>
  </si>
  <si>
    <t>41-5511598</t>
  </si>
  <si>
    <t>25-4479165</t>
  </si>
  <si>
    <t>75-8874971</t>
  </si>
  <si>
    <t>76-4292357</t>
  </si>
  <si>
    <t>89-7991900</t>
  </si>
  <si>
    <t>24-5781509</t>
  </si>
  <si>
    <t>64-7866403</t>
  </si>
  <si>
    <t>52-8973655</t>
  </si>
  <si>
    <t>98-0050061</t>
  </si>
  <si>
    <t>22-2468307</t>
  </si>
  <si>
    <t>61-6502361</t>
  </si>
  <si>
    <t>39-1942468</t>
  </si>
  <si>
    <t>09-6013672</t>
  </si>
  <si>
    <t>92-9702479</t>
  </si>
  <si>
    <t>55-3853272</t>
  </si>
  <si>
    <t>47-6264581</t>
  </si>
  <si>
    <t>41-2886625</t>
  </si>
  <si>
    <t>53-2843586</t>
  </si>
  <si>
    <t>07-6974008</t>
  </si>
  <si>
    <t>40-9061783</t>
  </si>
  <si>
    <t>07-6758823</t>
  </si>
  <si>
    <t>25-3195667</t>
  </si>
  <si>
    <t>66-1918454</t>
  </si>
  <si>
    <t>96-7094997</t>
  </si>
  <si>
    <t>09-4913182</t>
  </si>
  <si>
    <t>16-0276096</t>
  </si>
  <si>
    <t>58-9910814</t>
  </si>
  <si>
    <t>80-5769166</t>
  </si>
  <si>
    <t>55-4959749</t>
  </si>
  <si>
    <t>29-7725069</t>
  </si>
  <si>
    <t>71-7682527</t>
  </si>
  <si>
    <t>31-1629802</t>
  </si>
  <si>
    <t>29-3677388</t>
  </si>
  <si>
    <t>19-8608744</t>
  </si>
  <si>
    <t>49-0465642</t>
  </si>
  <si>
    <t>59-1419567</t>
  </si>
  <si>
    <t>04-2149789</t>
  </si>
  <si>
    <t>89-7905851</t>
  </si>
  <si>
    <t>86-9987419</t>
  </si>
  <si>
    <t>68-2116385</t>
  </si>
  <si>
    <t>48-7268335</t>
  </si>
  <si>
    <t>91-1528852</t>
  </si>
  <si>
    <t>95-4949342</t>
  </si>
  <si>
    <t>35-9302411</t>
  </si>
  <si>
    <t>94-8782038</t>
  </si>
  <si>
    <t>68-8674163</t>
  </si>
  <si>
    <t>37-0480480</t>
  </si>
  <si>
    <t>40-2702737</t>
  </si>
  <si>
    <t>23-3371648</t>
  </si>
  <si>
    <t>96-0064694</t>
  </si>
  <si>
    <t>72-0889841</t>
  </si>
  <si>
    <t>80-0260990</t>
  </si>
  <si>
    <t>57-2761574</t>
  </si>
  <si>
    <t>65-4307521</t>
  </si>
  <si>
    <t>60-9834282</t>
  </si>
  <si>
    <t>56-2303965</t>
  </si>
  <si>
    <t>46-9428838</t>
  </si>
  <si>
    <t>42-4920016</t>
  </si>
  <si>
    <t>85-2552526</t>
  </si>
  <si>
    <t>77-2224731</t>
  </si>
  <si>
    <t>21-3131135</t>
  </si>
  <si>
    <t>72-9410794</t>
  </si>
  <si>
    <t>38-4006014</t>
  </si>
  <si>
    <t>45-4575562</t>
  </si>
  <si>
    <t>27-9513134</t>
  </si>
  <si>
    <t>65-5348146</t>
  </si>
  <si>
    <t>82-0122890</t>
  </si>
  <si>
    <t>79-8203301</t>
  </si>
  <si>
    <t>96-1957096</t>
  </si>
  <si>
    <t>86-5584814</t>
  </si>
  <si>
    <t>32-6458891</t>
  </si>
  <si>
    <t>24-7386046</t>
  </si>
  <si>
    <t>04-9755328</t>
  </si>
  <si>
    <t>57-9247059</t>
  </si>
  <si>
    <t>22-4584831</t>
  </si>
  <si>
    <t>92-0360372</t>
  </si>
  <si>
    <t>96-9344348</t>
  </si>
  <si>
    <t>81-0724966</t>
  </si>
  <si>
    <t>50-8159627</t>
  </si>
  <si>
    <t>86-3339005</t>
  </si>
  <si>
    <t>40-0055907</t>
  </si>
  <si>
    <t>11-6568555</t>
  </si>
  <si>
    <t>23-0084312</t>
  </si>
  <si>
    <t>74-8198397</t>
  </si>
  <si>
    <t>18-7422115</t>
  </si>
  <si>
    <t>22-0532106</t>
  </si>
  <si>
    <t>55-4615505</t>
  </si>
  <si>
    <t>41-2110740</t>
  </si>
  <si>
    <t>56-6041608</t>
  </si>
  <si>
    <t>33-9554981</t>
  </si>
  <si>
    <t>67-7984152</t>
  </si>
  <si>
    <t>27-0638742</t>
  </si>
  <si>
    <t>83-3190955</t>
  </si>
  <si>
    <t>26-8475514</t>
  </si>
  <si>
    <t>70-1377342</t>
  </si>
  <si>
    <t>97-5879330</t>
  </si>
  <si>
    <t>21-1919393</t>
  </si>
  <si>
    <t>07-1660888</t>
  </si>
  <si>
    <t>63-6490970</t>
  </si>
  <si>
    <t>77-4960157</t>
  </si>
  <si>
    <t>79-3826170</t>
  </si>
  <si>
    <t>75-8592722</t>
  </si>
  <si>
    <t>37-5017982</t>
  </si>
  <si>
    <t>48-8212709</t>
  </si>
  <si>
    <t>90-5028403</t>
  </si>
  <si>
    <t>47-9062769</t>
  </si>
  <si>
    <t>77-4055797</t>
  </si>
  <si>
    <t>00-0151911</t>
  </si>
  <si>
    <t>66-4508201</t>
  </si>
  <si>
    <t>75-3936908</t>
  </si>
  <si>
    <t>63-9810456</t>
  </si>
  <si>
    <t>31-1122564</t>
  </si>
  <si>
    <t>78-7407919</t>
  </si>
  <si>
    <t>68-3526721</t>
  </si>
  <si>
    <t>03-3370363</t>
  </si>
  <si>
    <t>42-4557981</t>
  </si>
  <si>
    <t>83-4360618</t>
  </si>
  <si>
    <t>98-3228042</t>
  </si>
  <si>
    <t>81-8147549</t>
  </si>
  <si>
    <t>90-4183285</t>
  </si>
  <si>
    <t>37-7828208</t>
  </si>
  <si>
    <t>76-4042944</t>
  </si>
  <si>
    <t>12-2054108</t>
  </si>
  <si>
    <t>20-9991383</t>
  </si>
  <si>
    <t>51-1193723</t>
  </si>
  <si>
    <t>57-2072541</t>
  </si>
  <si>
    <t>68-2525685</t>
  </si>
  <si>
    <t>90-0844228</t>
  </si>
  <si>
    <t>39-3865150</t>
  </si>
  <si>
    <t>28-4363046</t>
  </si>
  <si>
    <t>64-7876575</t>
  </si>
  <si>
    <t>07-8945683</t>
  </si>
  <si>
    <t>30-0962375</t>
  </si>
  <si>
    <t>39-4581583</t>
  </si>
  <si>
    <t>73-7152234</t>
  </si>
  <si>
    <t>41-8202886</t>
  </si>
  <si>
    <t>14-7095525</t>
  </si>
  <si>
    <t>24-5035552</t>
  </si>
  <si>
    <t>58-6955070</t>
  </si>
  <si>
    <t>Highlander Hybrid</t>
  </si>
  <si>
    <t>39-7497067</t>
  </si>
  <si>
    <t>68-1588833</t>
  </si>
  <si>
    <t>97-6604552</t>
  </si>
  <si>
    <t>91-6064870</t>
  </si>
  <si>
    <t>85-4421818</t>
  </si>
  <si>
    <t>10-3997590</t>
  </si>
  <si>
    <t>56-8586609</t>
  </si>
  <si>
    <t>83-8900995</t>
  </si>
  <si>
    <t>84-6713025</t>
  </si>
  <si>
    <t>53-5663117</t>
  </si>
  <si>
    <t>44-9967010</t>
  </si>
  <si>
    <t>90-9989111</t>
  </si>
  <si>
    <t>87-4171618</t>
  </si>
  <si>
    <t>90-6932146</t>
  </si>
  <si>
    <t>60-6365543</t>
  </si>
  <si>
    <t>69-9787803</t>
  </si>
  <si>
    <t>30-2827261</t>
  </si>
  <si>
    <t>58-8475634</t>
  </si>
  <si>
    <t>15-9461664</t>
  </si>
  <si>
    <t>65-5025944</t>
  </si>
  <si>
    <t>19-4041019</t>
  </si>
  <si>
    <t>85-9873658</t>
  </si>
  <si>
    <t>Aventador</t>
  </si>
  <si>
    <t>46-7978287</t>
  </si>
  <si>
    <t>85-8248097</t>
  </si>
  <si>
    <t>79-7407716</t>
  </si>
  <si>
    <t>75-4403865</t>
  </si>
  <si>
    <t>67-0647217</t>
  </si>
  <si>
    <t>63-0149916</t>
  </si>
  <si>
    <t>66-3956380</t>
  </si>
  <si>
    <t>22-6195393</t>
  </si>
  <si>
    <t>69-4988308</t>
  </si>
  <si>
    <t>14-9683810</t>
  </si>
  <si>
    <t>79-7947637</t>
  </si>
  <si>
    <t>98-5217958</t>
  </si>
  <si>
    <t>57-1620853</t>
  </si>
  <si>
    <t>62-5087682</t>
  </si>
  <si>
    <t>78-8975077</t>
  </si>
  <si>
    <t>73-7309632</t>
  </si>
  <si>
    <t>78-5379441</t>
  </si>
  <si>
    <t>90-4168662</t>
  </si>
  <si>
    <t>59-7816596</t>
  </si>
  <si>
    <t>67-7529435</t>
  </si>
  <si>
    <t>81-2844355</t>
  </si>
  <si>
    <t>91-6796021</t>
  </si>
  <si>
    <t>54-2687149</t>
  </si>
  <si>
    <t>60-3902041</t>
  </si>
  <si>
    <t>98-1608543</t>
  </si>
  <si>
    <t>93-7983276</t>
  </si>
  <si>
    <t>86-1200823</t>
  </si>
  <si>
    <t>00-6462780</t>
  </si>
  <si>
    <t>95-6905108</t>
  </si>
  <si>
    <t>41-0282728</t>
  </si>
  <si>
    <t>29-0481084</t>
  </si>
  <si>
    <t>42-9551846</t>
  </si>
  <si>
    <t>57-0956896</t>
  </si>
  <si>
    <t>22-1770006</t>
  </si>
  <si>
    <t>35-8626990</t>
  </si>
  <si>
    <t>24-4670026</t>
  </si>
  <si>
    <t>21-9025732</t>
  </si>
  <si>
    <t>89-0947653</t>
  </si>
  <si>
    <t>28-8464128</t>
  </si>
  <si>
    <t>31-8301765</t>
  </si>
  <si>
    <t>59-3048563</t>
  </si>
  <si>
    <t>16-5689767</t>
  </si>
  <si>
    <t>77-7383171</t>
  </si>
  <si>
    <t>60-8023520</t>
  </si>
  <si>
    <t>07-6074533</t>
  </si>
  <si>
    <t>46-6158154</t>
  </si>
  <si>
    <t>63-7217999</t>
  </si>
  <si>
    <t>54-2838178</t>
  </si>
  <si>
    <t>56-9310657</t>
  </si>
  <si>
    <t>55-4766854</t>
  </si>
  <si>
    <t>15-2112470</t>
  </si>
  <si>
    <t>28-5597686</t>
  </si>
  <si>
    <t>91-9546473</t>
  </si>
  <si>
    <t>87-4946277</t>
  </si>
  <si>
    <t>99-3364367</t>
  </si>
  <si>
    <t>80-0196898</t>
  </si>
  <si>
    <t>86-8707960</t>
  </si>
  <si>
    <t>28-4863507</t>
  </si>
  <si>
    <t>75-9284104</t>
  </si>
  <si>
    <t>64-2990266</t>
  </si>
  <si>
    <t>30-9698009</t>
  </si>
  <si>
    <t>15-6643901</t>
  </si>
  <si>
    <t>19-3489956</t>
  </si>
  <si>
    <t>37-8917836</t>
  </si>
  <si>
    <t>60-3139642</t>
  </si>
  <si>
    <t>06-7272304</t>
  </si>
  <si>
    <t>11-7495339</t>
  </si>
  <si>
    <t>84-8189021</t>
  </si>
  <si>
    <t>36-1197161</t>
  </si>
  <si>
    <t>87-5463858</t>
  </si>
  <si>
    <t>51-9290944</t>
  </si>
  <si>
    <t>40-8235352</t>
  </si>
  <si>
    <t>52-0059675</t>
  </si>
  <si>
    <t>60-9078652</t>
  </si>
  <si>
    <t>54-6738157</t>
  </si>
  <si>
    <t>45-3175097</t>
  </si>
  <si>
    <t>69-5158434</t>
  </si>
  <si>
    <t>75-4292598</t>
  </si>
  <si>
    <t>16-0691869</t>
  </si>
  <si>
    <t>15-6496253</t>
  </si>
  <si>
    <t>78-0100196</t>
  </si>
  <si>
    <t>65-1634525</t>
  </si>
  <si>
    <t>19-9412187</t>
  </si>
  <si>
    <t>55-4027905</t>
  </si>
  <si>
    <t>98-8004836</t>
  </si>
  <si>
    <t>86-0257171</t>
  </si>
  <si>
    <t>18-9938510</t>
  </si>
  <si>
    <t>42-4723146</t>
  </si>
  <si>
    <t>23-2729318</t>
  </si>
  <si>
    <t>73-0453120</t>
  </si>
  <si>
    <t>03-9715755</t>
  </si>
  <si>
    <t>79-4300519</t>
  </si>
  <si>
    <t>27-1152835</t>
  </si>
  <si>
    <t>50-6436334</t>
  </si>
  <si>
    <t>70-2383853</t>
  </si>
  <si>
    <t>14-5220395</t>
  </si>
  <si>
    <t>88-6648362</t>
  </si>
  <si>
    <t>54-7320045</t>
  </si>
  <si>
    <t>34-9615708</t>
  </si>
  <si>
    <t>58-2427414</t>
  </si>
  <si>
    <t>02-3900256</t>
  </si>
  <si>
    <t>41-8577751</t>
  </si>
  <si>
    <t>89-8956917</t>
  </si>
  <si>
    <t>99-2510353</t>
  </si>
  <si>
    <t>03-0899099</t>
  </si>
  <si>
    <t>77-3321952</t>
  </si>
  <si>
    <t>95-2941493</t>
  </si>
  <si>
    <t>21-4453218</t>
  </si>
  <si>
    <t>27-2170431</t>
  </si>
  <si>
    <t>91-3918763</t>
  </si>
  <si>
    <t>11-0417498</t>
  </si>
  <si>
    <t>15-9906723</t>
  </si>
  <si>
    <t>48-8250283</t>
  </si>
  <si>
    <t>04-3055955</t>
  </si>
  <si>
    <t>84-0375651</t>
  </si>
  <si>
    <t>12-0693938</t>
  </si>
  <si>
    <t>73-9411163</t>
  </si>
  <si>
    <t>97-2746895</t>
  </si>
  <si>
    <t>05-9487551</t>
  </si>
  <si>
    <t>77-5408577</t>
  </si>
  <si>
    <t>09-7636741</t>
  </si>
  <si>
    <t>42-3610163</t>
  </si>
  <si>
    <t>72-4613975</t>
  </si>
  <si>
    <t>73-9494381</t>
  </si>
  <si>
    <t>42-6053361</t>
  </si>
  <si>
    <t>48-2541972</t>
  </si>
  <si>
    <t>79-0425547</t>
  </si>
  <si>
    <t>25-5110182</t>
  </si>
  <si>
    <t>37-3778489</t>
  </si>
  <si>
    <t>20-4717514</t>
  </si>
  <si>
    <t>42-8325976</t>
  </si>
  <si>
    <t>30-0311849</t>
  </si>
  <si>
    <t>07-7614668</t>
  </si>
  <si>
    <t>33-5651642</t>
  </si>
  <si>
    <t>15-3965871</t>
  </si>
  <si>
    <t>62-7905417</t>
  </si>
  <si>
    <t>44-2516790</t>
  </si>
  <si>
    <t>77-8187560</t>
  </si>
  <si>
    <t>12-8510655</t>
  </si>
  <si>
    <t>71-2277263</t>
  </si>
  <si>
    <t>40-0351525</t>
  </si>
  <si>
    <t>56-9542860</t>
  </si>
  <si>
    <t>12-4821260</t>
  </si>
  <si>
    <t>65-7875119</t>
  </si>
  <si>
    <t>77-2716831</t>
  </si>
  <si>
    <t>33-5892056</t>
  </si>
  <si>
    <t>23-3364692</t>
  </si>
  <si>
    <t>78-1186516</t>
  </si>
  <si>
    <t>66-2900800</t>
  </si>
  <si>
    <t>81-8012700</t>
  </si>
  <si>
    <t>96-0724568</t>
  </si>
  <si>
    <t>81-6037825</t>
  </si>
  <si>
    <t>40-2357157</t>
  </si>
  <si>
    <t>77-5148173</t>
  </si>
  <si>
    <t>69-5426702</t>
  </si>
  <si>
    <t>82-2415697</t>
  </si>
  <si>
    <t>43-0472075</t>
  </si>
  <si>
    <t>17-6381027</t>
  </si>
  <si>
    <t>22-4064296</t>
  </si>
  <si>
    <t>30-5040192</t>
  </si>
  <si>
    <t>19-0463931</t>
  </si>
  <si>
    <t>07-9103806</t>
  </si>
  <si>
    <t>39-7823426</t>
  </si>
  <si>
    <t>09-8473663</t>
  </si>
  <si>
    <t>36-1286288</t>
  </si>
  <si>
    <t>06-3925095</t>
  </si>
  <si>
    <t>63-8018648</t>
  </si>
  <si>
    <t>59-2850615</t>
  </si>
  <si>
    <t>59-7639688</t>
  </si>
  <si>
    <t>14-5471370</t>
  </si>
  <si>
    <t>83-2555199</t>
  </si>
  <si>
    <t>Lumina APV</t>
  </si>
  <si>
    <t>45-8867806</t>
  </si>
  <si>
    <t>04-6528483</t>
  </si>
  <si>
    <t>89-3962825</t>
  </si>
  <si>
    <t>37-5206059</t>
  </si>
  <si>
    <t>60-6894877</t>
  </si>
  <si>
    <t>67-1287572</t>
  </si>
  <si>
    <t>81-7085705</t>
  </si>
  <si>
    <t>10-0683049</t>
  </si>
  <si>
    <t>20-9067530</t>
  </si>
  <si>
    <t>11-2663092</t>
  </si>
  <si>
    <t>58-4090800</t>
  </si>
  <si>
    <t>75-5074981</t>
  </si>
  <si>
    <t>98-2498671</t>
  </si>
  <si>
    <t>74-6576020</t>
  </si>
  <si>
    <t>04-7257468</t>
  </si>
  <si>
    <t>35-6112008</t>
  </si>
  <si>
    <t>81-8242946</t>
  </si>
  <si>
    <t>16-3478599</t>
  </si>
  <si>
    <t>22-0253651</t>
  </si>
  <si>
    <t>39-3131374</t>
  </si>
  <si>
    <t>81-3025556</t>
  </si>
  <si>
    <t>07-3769914</t>
  </si>
  <si>
    <t>81-2410813</t>
  </si>
  <si>
    <t>77-5962737</t>
  </si>
  <si>
    <t>42-3014123</t>
  </si>
  <si>
    <t>71-8471534</t>
  </si>
  <si>
    <t>54-4539700</t>
  </si>
  <si>
    <t>10-4429768</t>
  </si>
  <si>
    <t>45-8069009</t>
  </si>
  <si>
    <t>41-7348361</t>
  </si>
  <si>
    <t>29-7484096</t>
  </si>
  <si>
    <t>66-2539733</t>
  </si>
  <si>
    <t>39-4140333</t>
  </si>
  <si>
    <t>50-4016365</t>
  </si>
  <si>
    <t>99-4573273</t>
  </si>
  <si>
    <t>62-5620001</t>
  </si>
  <si>
    <t>05-9180198</t>
  </si>
  <si>
    <t>87-0776369</t>
  </si>
  <si>
    <t>43-7179052</t>
  </si>
  <si>
    <t>17-6817769</t>
  </si>
  <si>
    <t>78-2142567</t>
  </si>
  <si>
    <t>64-6148829</t>
  </si>
  <si>
    <t>36-7610586</t>
  </si>
  <si>
    <t>22-7247521</t>
  </si>
  <si>
    <t>02-7212015</t>
  </si>
  <si>
    <t>36-1781811</t>
  </si>
  <si>
    <t>91-6826690</t>
  </si>
  <si>
    <t>84-9552106</t>
  </si>
  <si>
    <t>28-1152236</t>
  </si>
  <si>
    <t>92-2691746</t>
  </si>
  <si>
    <t>36-7507586</t>
  </si>
  <si>
    <t>88-4327857</t>
  </si>
  <si>
    <t>48-2992888</t>
  </si>
  <si>
    <t>44-2644969</t>
  </si>
  <si>
    <t>24-7312710</t>
  </si>
  <si>
    <t>52-7098732</t>
  </si>
  <si>
    <t>43-9264728</t>
  </si>
  <si>
    <t>21-7428147</t>
  </si>
  <si>
    <t>43-9023131</t>
  </si>
  <si>
    <t>26-0022269</t>
  </si>
  <si>
    <t>19-1169100</t>
  </si>
  <si>
    <t>23-3804305</t>
  </si>
  <si>
    <t>33-5710789</t>
  </si>
  <si>
    <t>77-9131395</t>
  </si>
  <si>
    <t>21-7867537</t>
  </si>
  <si>
    <t>50-4044655</t>
  </si>
  <si>
    <t>19-4947748</t>
  </si>
  <si>
    <t>12-7558912</t>
  </si>
  <si>
    <t>22-7113554</t>
  </si>
  <si>
    <t>12-7231212</t>
  </si>
  <si>
    <t>49-9090122</t>
  </si>
  <si>
    <t>01-4712610</t>
  </si>
  <si>
    <t>98-8176304</t>
  </si>
  <si>
    <t>77-9859418</t>
  </si>
  <si>
    <t>01-4768799</t>
  </si>
  <si>
    <t>71-7067748</t>
  </si>
  <si>
    <t>27-3187214</t>
  </si>
  <si>
    <t>48-8675451</t>
  </si>
  <si>
    <t>61-4974255</t>
  </si>
  <si>
    <t>73-6745916</t>
  </si>
  <si>
    <t>49-5535715</t>
  </si>
  <si>
    <t>08-1000396</t>
  </si>
  <si>
    <t>37-5832680</t>
  </si>
  <si>
    <t>03-7831830</t>
  </si>
  <si>
    <t>64-1365115</t>
  </si>
  <si>
    <t>91-3420976</t>
  </si>
  <si>
    <t>68-9312980</t>
  </si>
  <si>
    <t>39-5383832</t>
  </si>
  <si>
    <t>19-0090790</t>
  </si>
  <si>
    <t>93-1740825</t>
  </si>
  <si>
    <t>34-4415809</t>
  </si>
  <si>
    <t>02-2341410</t>
  </si>
  <si>
    <t>86-0022076</t>
  </si>
  <si>
    <t>65-3978696</t>
  </si>
  <si>
    <t>72-9530891</t>
  </si>
  <si>
    <t>93-2242359</t>
  </si>
  <si>
    <t>27-8638954</t>
  </si>
  <si>
    <t>54-6317563</t>
  </si>
  <si>
    <t>97-3881122</t>
  </si>
  <si>
    <t>95-7597393</t>
  </si>
  <si>
    <t>06-8960445</t>
  </si>
  <si>
    <t>87-8084461</t>
  </si>
  <si>
    <t>66-9510985</t>
  </si>
  <si>
    <t>55-3528265</t>
  </si>
  <si>
    <t>67-5301945</t>
  </si>
  <si>
    <t>42-9918450</t>
  </si>
  <si>
    <t>29-1530786</t>
  </si>
  <si>
    <t>68-4330048</t>
  </si>
  <si>
    <t>81-4904720</t>
  </si>
  <si>
    <t>57-3813390</t>
  </si>
  <si>
    <t>72-3814579</t>
  </si>
  <si>
    <t>57-2357523</t>
  </si>
  <si>
    <t>31-7377618</t>
  </si>
  <si>
    <t>98-9248160</t>
  </si>
  <si>
    <t>45-7115381</t>
  </si>
  <si>
    <t>00-9547660</t>
  </si>
  <si>
    <t>70-1866646</t>
  </si>
  <si>
    <t>51-8665523</t>
  </si>
  <si>
    <t>84-6673814</t>
  </si>
  <si>
    <t>21-3325849</t>
  </si>
  <si>
    <t>F-250 Super Duty</t>
  </si>
  <si>
    <t>40-6168530</t>
  </si>
  <si>
    <t>09-8488650</t>
  </si>
  <si>
    <t>94-1204505</t>
  </si>
  <si>
    <t>33-5782598</t>
  </si>
  <si>
    <t>84-3318615</t>
  </si>
  <si>
    <t>08-6566512</t>
  </si>
  <si>
    <t>23-1778986</t>
  </si>
  <si>
    <t>31-4890029</t>
  </si>
  <si>
    <t>23-5343388</t>
  </si>
  <si>
    <t>74-4411389</t>
  </si>
  <si>
    <t>66-6126883</t>
  </si>
  <si>
    <t>80-9606959</t>
  </si>
  <si>
    <t>48-5673770</t>
  </si>
  <si>
    <t>28-6788121</t>
  </si>
  <si>
    <t>35-2905320</t>
  </si>
  <si>
    <t>53-9609413</t>
  </si>
  <si>
    <t>35-2001007</t>
  </si>
  <si>
    <t>53-4737800</t>
  </si>
  <si>
    <t>51-2028551</t>
  </si>
  <si>
    <t>05-6757206</t>
  </si>
  <si>
    <t>71-5271490</t>
  </si>
  <si>
    <t>66-6036526</t>
  </si>
  <si>
    <t>98-0461422</t>
  </si>
  <si>
    <t>86-5415092</t>
  </si>
  <si>
    <t>20-0904998</t>
  </si>
  <si>
    <t>37-6323563</t>
  </si>
  <si>
    <t>97-6568710</t>
  </si>
  <si>
    <t>33-8271989</t>
  </si>
  <si>
    <t>77-0453824</t>
  </si>
  <si>
    <t>09-0876772</t>
  </si>
  <si>
    <t>00-7077776</t>
  </si>
  <si>
    <t>80-7278900</t>
  </si>
  <si>
    <t>26-5024703</t>
  </si>
  <si>
    <t>77-8300073</t>
  </si>
  <si>
    <t>55-2163936</t>
  </si>
  <si>
    <t>54-0338914</t>
  </si>
  <si>
    <t>36-0825291</t>
  </si>
  <si>
    <t>30-9126387</t>
  </si>
  <si>
    <t>90-8951739</t>
  </si>
  <si>
    <t>30-5349415</t>
  </si>
  <si>
    <t>18-2173687</t>
  </si>
  <si>
    <t>06-5876955</t>
  </si>
  <si>
    <t>81-7954791</t>
  </si>
  <si>
    <t>17-6923171</t>
  </si>
  <si>
    <t>05-2318849</t>
  </si>
  <si>
    <t>75-4532499</t>
  </si>
  <si>
    <t>99-5894131</t>
  </si>
  <si>
    <t>76-9294824</t>
  </si>
  <si>
    <t>07-7179325</t>
  </si>
  <si>
    <t>67-9380615</t>
  </si>
  <si>
    <t>35-3387990</t>
  </si>
  <si>
    <t>42-1096976</t>
  </si>
  <si>
    <t>23-3297356</t>
  </si>
  <si>
    <t>35-6882926</t>
  </si>
  <si>
    <t>94-8159158</t>
  </si>
  <si>
    <t>88-1236374</t>
  </si>
  <si>
    <t>62-9455393</t>
  </si>
  <si>
    <t>29-1311494</t>
  </si>
  <si>
    <t>13-4556868</t>
  </si>
  <si>
    <t>32-8107489</t>
  </si>
  <si>
    <t>93-6216398</t>
  </si>
  <si>
    <t>31-0334916</t>
  </si>
  <si>
    <t>15-2814677</t>
  </si>
  <si>
    <t>66-4377528</t>
  </si>
  <si>
    <t>77-9161592</t>
  </si>
  <si>
    <t>53-4755677</t>
  </si>
  <si>
    <t>94-2957795</t>
  </si>
  <si>
    <t>45-5559316</t>
  </si>
  <si>
    <t>39-6491212</t>
  </si>
  <si>
    <t>60-6010413</t>
  </si>
  <si>
    <t>42-6157683</t>
  </si>
  <si>
    <t>74-3184231</t>
  </si>
  <si>
    <t>74-9629913</t>
  </si>
  <si>
    <t>15-2111004</t>
  </si>
  <si>
    <t>59-1476401</t>
  </si>
  <si>
    <t>00-6597625</t>
  </si>
  <si>
    <t>30-7715431</t>
  </si>
  <si>
    <t>61-9555568</t>
  </si>
  <si>
    <t>56-1960525</t>
  </si>
  <si>
    <t>73-4035576</t>
  </si>
  <si>
    <t>16-5785425</t>
  </si>
  <si>
    <t>23-4624449</t>
  </si>
  <si>
    <t>57-5526236</t>
  </si>
  <si>
    <t>20-7427716</t>
  </si>
  <si>
    <t>21-6459780</t>
  </si>
  <si>
    <t>85-9241298</t>
  </si>
  <si>
    <t>18-8819346</t>
  </si>
  <si>
    <t>78-8315095</t>
  </si>
  <si>
    <t>22-1846251</t>
  </si>
  <si>
    <t>17-2136233</t>
  </si>
  <si>
    <t>04-3897689</t>
  </si>
  <si>
    <t>83-9820349</t>
  </si>
  <si>
    <t>22-2202528</t>
  </si>
  <si>
    <t>03-5326799</t>
  </si>
  <si>
    <t>36-6798760</t>
  </si>
  <si>
    <t>55-0035539</t>
  </si>
  <si>
    <t>57-3735683</t>
  </si>
  <si>
    <t>69-0220559</t>
  </si>
  <si>
    <t>44-0343667</t>
  </si>
  <si>
    <t>61-9522303</t>
  </si>
  <si>
    <t>46-3192155</t>
  </si>
  <si>
    <t>61-1757619</t>
  </si>
  <si>
    <t>03-2921073</t>
  </si>
  <si>
    <t>85-5205925</t>
  </si>
  <si>
    <t>62-0640383</t>
  </si>
  <si>
    <t>06-7750528</t>
  </si>
  <si>
    <t>84-5600955</t>
  </si>
  <si>
    <t>74-6055217</t>
  </si>
  <si>
    <t>69-1387059</t>
  </si>
  <si>
    <t>27-8011895</t>
  </si>
  <si>
    <t>41-6626722</t>
  </si>
  <si>
    <t>63-8324121</t>
  </si>
  <si>
    <t>39-7932263</t>
  </si>
  <si>
    <t>63-4089005</t>
  </si>
  <si>
    <t>35-7460242</t>
  </si>
  <si>
    <t>82-6966026</t>
  </si>
  <si>
    <t>03-3063659</t>
  </si>
  <si>
    <t>28-9748827</t>
  </si>
  <si>
    <t>00-0319252</t>
  </si>
  <si>
    <t>41-7399161</t>
  </si>
  <si>
    <t>13-5486081</t>
  </si>
  <si>
    <t>18-5140863</t>
  </si>
  <si>
    <t>12-7830518</t>
  </si>
  <si>
    <t>98-9014194</t>
  </si>
  <si>
    <t>37-0379251</t>
  </si>
  <si>
    <t>07-8265584</t>
  </si>
  <si>
    <t>11-2560216</t>
  </si>
  <si>
    <t>21-7133483</t>
  </si>
  <si>
    <t>58-8280464</t>
  </si>
  <si>
    <t>71-0912491</t>
  </si>
  <si>
    <t>94-4642499</t>
  </si>
  <si>
    <t>99-1235979</t>
  </si>
  <si>
    <t>21-3416001</t>
  </si>
  <si>
    <t>32-4604235</t>
  </si>
  <si>
    <t>43-4656706</t>
  </si>
  <si>
    <t>07-4749635</t>
  </si>
  <si>
    <t>10-1664656</t>
  </si>
  <si>
    <t>18-1408982</t>
  </si>
  <si>
    <t>49-5550066</t>
  </si>
  <si>
    <t>61-7975155</t>
  </si>
  <si>
    <t>79-8920990</t>
  </si>
  <si>
    <t>17-8484208</t>
  </si>
  <si>
    <t>11-8240317</t>
  </si>
  <si>
    <t>54-3290415</t>
  </si>
  <si>
    <t>02-8602553</t>
  </si>
  <si>
    <t>87-8364941</t>
  </si>
  <si>
    <t>30-3218029</t>
  </si>
  <si>
    <t>00-1490043</t>
  </si>
  <si>
    <t>59-7677750</t>
  </si>
  <si>
    <t>40-5274670</t>
  </si>
  <si>
    <t>80-2383755</t>
  </si>
  <si>
    <t>16-8268280</t>
  </si>
  <si>
    <t>22-3055723</t>
  </si>
  <si>
    <t>21-6309564</t>
  </si>
  <si>
    <t>51-3437763</t>
  </si>
  <si>
    <t>67-7311057</t>
  </si>
  <si>
    <t>89-4620009</t>
  </si>
  <si>
    <t>56-9458418</t>
  </si>
  <si>
    <t>65-0717312</t>
  </si>
  <si>
    <t>27-6731081</t>
  </si>
  <si>
    <t>52-9492463</t>
  </si>
  <si>
    <t>01-1489875</t>
  </si>
  <si>
    <t>93-9915448</t>
  </si>
  <si>
    <t>92-6538971</t>
  </si>
  <si>
    <t>15-3541120</t>
  </si>
  <si>
    <t>02-3062762</t>
  </si>
  <si>
    <t>95-6147399</t>
  </si>
  <si>
    <t>76-0300319</t>
  </si>
  <si>
    <t>89-9301241</t>
  </si>
  <si>
    <t>53-7298087</t>
  </si>
  <si>
    <t>78-7516493</t>
  </si>
  <si>
    <t>16-6333726</t>
  </si>
  <si>
    <t>03-7395709</t>
  </si>
  <si>
    <t>37-9220949</t>
  </si>
  <si>
    <t>41-4446873</t>
  </si>
  <si>
    <t>48-3764506</t>
  </si>
  <si>
    <t>42-2587473</t>
  </si>
  <si>
    <t>98-8673526</t>
  </si>
  <si>
    <t>46-0186531</t>
  </si>
  <si>
    <t>Beetle</t>
  </si>
  <si>
    <t>74-0903894</t>
  </si>
  <si>
    <t>09-0649575</t>
  </si>
  <si>
    <t>46-6265226</t>
  </si>
  <si>
    <t>94-0691781</t>
  </si>
  <si>
    <t>94-1703550</t>
  </si>
  <si>
    <t>94-3614187</t>
  </si>
  <si>
    <t>58-5300636</t>
  </si>
  <si>
    <t>11-7051665</t>
  </si>
  <si>
    <t>63-2045719</t>
  </si>
  <si>
    <t>57-6535860</t>
  </si>
  <si>
    <t>29-4581249</t>
  </si>
  <si>
    <t>11-4914422</t>
  </si>
  <si>
    <t>00-0888225</t>
  </si>
  <si>
    <t>33-2721874</t>
  </si>
  <si>
    <t>78-7831491</t>
  </si>
  <si>
    <t>48-9455339</t>
  </si>
  <si>
    <t>04-1067003</t>
  </si>
  <si>
    <t>17-5656634</t>
  </si>
  <si>
    <t>79-8037073</t>
  </si>
  <si>
    <t>99-4130958</t>
  </si>
  <si>
    <t>61-9251768</t>
  </si>
  <si>
    <t>03-5141339</t>
  </si>
  <si>
    <t>64-7263869</t>
  </si>
  <si>
    <t>67-5076408</t>
  </si>
  <si>
    <t>27-3612370</t>
  </si>
  <si>
    <t>04-8670430</t>
  </si>
  <si>
    <t>40-1936703</t>
  </si>
  <si>
    <t>07-6992362</t>
  </si>
  <si>
    <t>60-6958763</t>
  </si>
  <si>
    <t>31-1246760</t>
  </si>
  <si>
    <t>43-4691551</t>
  </si>
  <si>
    <t>18-3305103</t>
  </si>
  <si>
    <t>46-7265006</t>
  </si>
  <si>
    <t>45-3824174</t>
  </si>
  <si>
    <t>03-4569414</t>
  </si>
  <si>
    <t>29-3673334</t>
  </si>
  <si>
    <t>48-8458084</t>
  </si>
  <si>
    <t>80-4681592</t>
  </si>
  <si>
    <t>64-0414586</t>
  </si>
  <si>
    <t>95-7557773</t>
  </si>
  <si>
    <t>94-5257092</t>
  </si>
  <si>
    <t>12-1592069</t>
  </si>
  <si>
    <t>64-6018286</t>
  </si>
  <si>
    <t>22-6298862</t>
  </si>
  <si>
    <t>11-3074065</t>
  </si>
  <si>
    <t>31-5849680</t>
  </si>
  <si>
    <t>69-0120568</t>
  </si>
  <si>
    <t>80-6340868</t>
  </si>
  <si>
    <t>53-2181299</t>
  </si>
  <si>
    <t>60-1279702</t>
  </si>
  <si>
    <t>50-5891328</t>
  </si>
  <si>
    <t>30-6929422</t>
  </si>
  <si>
    <t>41-8780339</t>
  </si>
  <si>
    <t>39-3679374</t>
  </si>
  <si>
    <t>37-0742586</t>
  </si>
  <si>
    <t>36-6326021</t>
  </si>
  <si>
    <t>37-1698012</t>
  </si>
  <si>
    <t>11-4506896</t>
  </si>
  <si>
    <t>36-2901089</t>
  </si>
  <si>
    <t>97-0328793</t>
  </si>
  <si>
    <t>34-7456957</t>
  </si>
  <si>
    <t>70-7000310</t>
  </si>
  <si>
    <t>41-3334706</t>
  </si>
  <si>
    <t>40-2662266</t>
  </si>
  <si>
    <t>91-6389429</t>
  </si>
  <si>
    <t>76-8249388</t>
  </si>
  <si>
    <t>19-4843296</t>
  </si>
  <si>
    <t>68-0615338</t>
  </si>
  <si>
    <t>97-1363364</t>
  </si>
  <si>
    <t>79-6873347</t>
  </si>
  <si>
    <t>72-4550713</t>
  </si>
  <si>
    <t>54-9530557</t>
  </si>
  <si>
    <t>71-6771212</t>
  </si>
  <si>
    <t>61-6134128</t>
  </si>
  <si>
    <t>52-0817259</t>
  </si>
  <si>
    <t>73-8505441</t>
  </si>
  <si>
    <t>01-3893202</t>
  </si>
  <si>
    <t>50-8049575</t>
  </si>
  <si>
    <t>70-1131513</t>
  </si>
  <si>
    <t>45-0043372</t>
  </si>
  <si>
    <t>07-1568283</t>
  </si>
  <si>
    <t>23-5343280</t>
  </si>
  <si>
    <t>54-5257506</t>
  </si>
  <si>
    <t>17-8608498</t>
  </si>
  <si>
    <t>70-7226982</t>
  </si>
  <si>
    <t>83-6044287</t>
  </si>
  <si>
    <t>47-1676068</t>
  </si>
  <si>
    <t>04-3976275</t>
  </si>
  <si>
    <t>41-9594359</t>
  </si>
  <si>
    <t>92-6192884</t>
  </si>
  <si>
    <t>45-6300184</t>
  </si>
  <si>
    <t>82-9867409</t>
  </si>
  <si>
    <t>87-7117851</t>
  </si>
  <si>
    <t>88-4526263</t>
  </si>
  <si>
    <t>40-7700448</t>
  </si>
  <si>
    <t>38-3912316</t>
  </si>
  <si>
    <t>15-4997568</t>
  </si>
  <si>
    <t>39-8412668</t>
  </si>
  <si>
    <t>93-5573538</t>
  </si>
  <si>
    <t>98-9164428</t>
  </si>
  <si>
    <t>37-0877713</t>
  </si>
  <si>
    <t>19-6850017</t>
  </si>
  <si>
    <t>87-9358415</t>
  </si>
  <si>
    <t>32-2148131</t>
  </si>
  <si>
    <t>15-5720731</t>
  </si>
  <si>
    <t>18-2073809</t>
  </si>
  <si>
    <t>99-2139962</t>
  </si>
  <si>
    <t>35-6980956</t>
  </si>
  <si>
    <t>67-4850542</t>
  </si>
  <si>
    <t>26-5401232</t>
  </si>
  <si>
    <t>39-0178379</t>
  </si>
  <si>
    <t>38-7956015</t>
  </si>
  <si>
    <t>56-0110031</t>
  </si>
  <si>
    <t>99-7777169</t>
  </si>
  <si>
    <t>98-6551189</t>
  </si>
  <si>
    <t>98-0494697</t>
  </si>
  <si>
    <t>56-6041954</t>
  </si>
  <si>
    <t>47-5264351</t>
  </si>
  <si>
    <t>924 S</t>
  </si>
  <si>
    <t>90-5577357</t>
  </si>
  <si>
    <t>25-3151761</t>
  </si>
  <si>
    <t>81-1280606</t>
  </si>
  <si>
    <t>00-0701841</t>
  </si>
  <si>
    <t>01-7764907</t>
  </si>
  <si>
    <t>03-0740519</t>
  </si>
  <si>
    <t>96-4303866</t>
  </si>
  <si>
    <t>36-5668937</t>
  </si>
  <si>
    <t>76-9976162</t>
  </si>
  <si>
    <t>84-0243189</t>
  </si>
  <si>
    <t>27-8777221</t>
  </si>
  <si>
    <t>32-0261836</t>
  </si>
  <si>
    <t>38-5444651</t>
  </si>
  <si>
    <t>82-5062203</t>
  </si>
  <si>
    <t>03-9514530</t>
  </si>
  <si>
    <t>14-9964202</t>
  </si>
  <si>
    <t>79-1138949</t>
  </si>
  <si>
    <t>49-8696646</t>
  </si>
  <si>
    <t>02-3723933</t>
  </si>
  <si>
    <t>28-2310406</t>
  </si>
  <si>
    <t>93-6941078</t>
  </si>
  <si>
    <t>40-2792322</t>
  </si>
  <si>
    <t>66-0140652</t>
  </si>
  <si>
    <t>91-8153995</t>
  </si>
  <si>
    <t>33-5364391</t>
  </si>
  <si>
    <t>80-1432298</t>
  </si>
  <si>
    <t>19-1913984</t>
  </si>
  <si>
    <t>42-4575553</t>
  </si>
  <si>
    <t>17-0546673</t>
  </si>
  <si>
    <t>87-1056468</t>
  </si>
  <si>
    <t>62-7607076</t>
  </si>
  <si>
    <t>37-0660872</t>
  </si>
  <si>
    <t>89-1477396</t>
  </si>
  <si>
    <t>66-3899530</t>
  </si>
  <si>
    <t>17-2663255</t>
  </si>
  <si>
    <t>65-1412114</t>
  </si>
  <si>
    <t>23-9785171</t>
  </si>
  <si>
    <t>54-4814008</t>
  </si>
  <si>
    <t>48-7447539</t>
  </si>
  <si>
    <t>10-6322206</t>
  </si>
  <si>
    <t>73-0527130</t>
  </si>
  <si>
    <t>14-7090922</t>
  </si>
  <si>
    <t>68-4004872</t>
  </si>
  <si>
    <t>30-7447279</t>
  </si>
  <si>
    <t>07-3039105</t>
  </si>
  <si>
    <t>20-4042371</t>
  </si>
  <si>
    <t>85-4507759</t>
  </si>
  <si>
    <t>00-4549394</t>
  </si>
  <si>
    <t>10-2303024</t>
  </si>
  <si>
    <t>39-0024906</t>
  </si>
  <si>
    <t>04-4817497</t>
  </si>
  <si>
    <t>52-7546675</t>
  </si>
  <si>
    <t>47-7467879</t>
  </si>
  <si>
    <t>35-6410215</t>
  </si>
  <si>
    <t>57-7507357</t>
  </si>
  <si>
    <t>07-8814935</t>
  </si>
  <si>
    <t>68-0127453</t>
  </si>
  <si>
    <t>70-8319630</t>
  </si>
  <si>
    <t>31-5832456</t>
  </si>
  <si>
    <t>00-3859978</t>
  </si>
  <si>
    <t>36-9218162</t>
  </si>
  <si>
    <t>88-0630202</t>
  </si>
  <si>
    <t>35-8834801</t>
  </si>
  <si>
    <t>80-9667395</t>
  </si>
  <si>
    <t>10-4857856</t>
  </si>
  <si>
    <t>47-1784544</t>
  </si>
  <si>
    <t>22-5126481</t>
  </si>
  <si>
    <t>92-0028188</t>
  </si>
  <si>
    <t>76-9440936</t>
  </si>
  <si>
    <t>14-8672575</t>
  </si>
  <si>
    <t>46-9824835</t>
  </si>
  <si>
    <t>20-7199864</t>
  </si>
  <si>
    <t>40-9657599</t>
  </si>
  <si>
    <t>91-9372821</t>
  </si>
  <si>
    <t>96-4633358</t>
  </si>
  <si>
    <t>05-8912829</t>
  </si>
  <si>
    <t>70-5911989</t>
  </si>
  <si>
    <t>19-5307620</t>
  </si>
  <si>
    <t>23-9977093</t>
  </si>
  <si>
    <t>75-5417436</t>
  </si>
  <si>
    <t>12-0374655</t>
  </si>
  <si>
    <t>39-6092355</t>
  </si>
  <si>
    <t>92-2659641</t>
  </si>
  <si>
    <t>05-7426609</t>
  </si>
  <si>
    <t>35-7385155</t>
  </si>
  <si>
    <t>51-7438102</t>
  </si>
  <si>
    <t>87-6669911</t>
  </si>
  <si>
    <t>02-5460915</t>
  </si>
  <si>
    <t>66-0426639</t>
  </si>
  <si>
    <t>23-9849558</t>
  </si>
  <si>
    <t>52-8967011</t>
  </si>
  <si>
    <t>62-5980369</t>
  </si>
  <si>
    <t>22-0201244</t>
  </si>
  <si>
    <t>00-8827848</t>
  </si>
  <si>
    <t>40-7002530</t>
  </si>
  <si>
    <t>17-8589725</t>
  </si>
  <si>
    <t>81-4505046</t>
  </si>
  <si>
    <t>54-2364540</t>
  </si>
  <si>
    <t>77-8699623</t>
  </si>
  <si>
    <t>68-0365102</t>
  </si>
  <si>
    <t>86-5889292</t>
  </si>
  <si>
    <t>68-2572558</t>
  </si>
  <si>
    <t>04-6615867</t>
  </si>
  <si>
    <t>49-4284498</t>
  </si>
  <si>
    <t>04-3840481</t>
  </si>
  <si>
    <t>68-2703506</t>
  </si>
  <si>
    <t>86-3601771</t>
  </si>
  <si>
    <t>12-6435582</t>
  </si>
  <si>
    <t>21-0308413</t>
  </si>
  <si>
    <t>79-9892054</t>
  </si>
  <si>
    <t>66-2185487</t>
  </si>
  <si>
    <t>99-9164413</t>
  </si>
  <si>
    <t>58-2424495</t>
  </si>
  <si>
    <t>15-2278296</t>
  </si>
  <si>
    <t>71-1692896</t>
  </si>
  <si>
    <t>18-1663403</t>
  </si>
  <si>
    <t>25-2944652</t>
  </si>
  <si>
    <t>12-2955247</t>
  </si>
  <si>
    <t>40-8233937</t>
  </si>
  <si>
    <t>20-1909274</t>
  </si>
  <si>
    <t>66-4308690</t>
  </si>
  <si>
    <t>44-7977407</t>
  </si>
  <si>
    <t>04-9914918</t>
  </si>
  <si>
    <t>98-7212564</t>
  </si>
  <si>
    <t>80-0675027</t>
  </si>
  <si>
    <t>23-4007233</t>
  </si>
  <si>
    <t>74-5781009</t>
  </si>
  <si>
    <t>92-5537862</t>
  </si>
  <si>
    <t>55-3646168</t>
  </si>
  <si>
    <t>92-5980077</t>
  </si>
  <si>
    <t>05-9482206</t>
  </si>
  <si>
    <t>52-0302486</t>
  </si>
  <si>
    <t>09-7662715</t>
  </si>
  <si>
    <t>15-5738598</t>
  </si>
  <si>
    <t>78-5649179</t>
  </si>
  <si>
    <t>48-1012015</t>
  </si>
  <si>
    <t>42-5519360</t>
  </si>
  <si>
    <t>45-4573100</t>
  </si>
  <si>
    <t>77-5217958</t>
  </si>
  <si>
    <t>17-6993090</t>
  </si>
  <si>
    <t>88-4903457</t>
  </si>
  <si>
    <t>22-8356898</t>
  </si>
  <si>
    <t>65-2422507</t>
  </si>
  <si>
    <t>39-7005560</t>
  </si>
  <si>
    <t>54-7179594</t>
  </si>
  <si>
    <t>08-8127448</t>
  </si>
  <si>
    <t>18-7167589</t>
  </si>
  <si>
    <t>41-8216935</t>
  </si>
  <si>
    <t>46-6362792</t>
  </si>
  <si>
    <t>86-6255615</t>
  </si>
  <si>
    <t>77-7564811</t>
  </si>
  <si>
    <t>64-5705824</t>
  </si>
  <si>
    <t>14-8148769</t>
  </si>
  <si>
    <t>58-5802147</t>
  </si>
  <si>
    <t>17-7201646</t>
  </si>
  <si>
    <t>02-1553293</t>
  </si>
  <si>
    <t>47-3632441</t>
  </si>
  <si>
    <t>99-3069108</t>
  </si>
  <si>
    <t>03-3278702</t>
  </si>
  <si>
    <t>83-5214898</t>
  </si>
  <si>
    <t>08-5799729</t>
  </si>
  <si>
    <t>62-0345830</t>
  </si>
  <si>
    <t>35-2420231</t>
  </si>
  <si>
    <t>85-7546744</t>
  </si>
  <si>
    <t>06-3139462</t>
  </si>
  <si>
    <t>54-5541501</t>
  </si>
  <si>
    <t>94-4796790</t>
  </si>
  <si>
    <t>84-2664955</t>
  </si>
  <si>
    <t>85-8383556</t>
  </si>
  <si>
    <t>30-5460374</t>
  </si>
  <si>
    <t>64-2007553</t>
  </si>
  <si>
    <t>03-5508275</t>
  </si>
  <si>
    <t>28-7658128</t>
  </si>
  <si>
    <t>80-9364670</t>
  </si>
  <si>
    <t>48-0344859</t>
  </si>
  <si>
    <t>47-5553475</t>
  </si>
  <si>
    <t>49-7085881</t>
  </si>
  <si>
    <t>02-0649269</t>
  </si>
  <si>
    <t>35-7809236</t>
  </si>
  <si>
    <t>78-4095207</t>
  </si>
  <si>
    <t>78-4341010</t>
  </si>
  <si>
    <t>66-9154319</t>
  </si>
  <si>
    <t>26-1295145</t>
  </si>
  <si>
    <t>84-8264013</t>
  </si>
  <si>
    <t>11-4830027</t>
  </si>
  <si>
    <t>18-7071098</t>
  </si>
  <si>
    <t>93-2469330</t>
  </si>
  <si>
    <t>59-0805239</t>
  </si>
  <si>
    <t>86-4353861</t>
  </si>
  <si>
    <t>26-1075606</t>
  </si>
  <si>
    <t>37-2965119</t>
  </si>
  <si>
    <t>29-5398972</t>
  </si>
  <si>
    <t>00-5557993</t>
  </si>
  <si>
    <t>70-4903591</t>
  </si>
  <si>
    <t>48-0619374</t>
  </si>
  <si>
    <t>48-1512400</t>
  </si>
  <si>
    <t>97-0377162</t>
  </si>
  <si>
    <t>29-3061913</t>
  </si>
  <si>
    <t>15-4081591</t>
  </si>
  <si>
    <t>17-4245628</t>
  </si>
  <si>
    <t>23-1885382</t>
  </si>
  <si>
    <t>42-9947550</t>
  </si>
  <si>
    <t>11-4040143</t>
  </si>
  <si>
    <t>09-8760610</t>
  </si>
  <si>
    <t>44-1864898</t>
  </si>
  <si>
    <t>23-0708791</t>
  </si>
  <si>
    <t>07-0088699</t>
  </si>
  <si>
    <t>89-8284841</t>
  </si>
  <si>
    <t>70-3809973</t>
  </si>
  <si>
    <t>67-1466104</t>
  </si>
  <si>
    <t>11-3622705</t>
  </si>
  <si>
    <t>44-5650634</t>
  </si>
  <si>
    <t>89-1752312</t>
  </si>
  <si>
    <t>06-6363717</t>
  </si>
  <si>
    <t>95-8175694</t>
  </si>
  <si>
    <t>62-7967055</t>
  </si>
  <si>
    <t>35-3521370</t>
  </si>
  <si>
    <t>79-5493485</t>
  </si>
  <si>
    <t>52-7254471</t>
  </si>
  <si>
    <t>36-6556078</t>
  </si>
  <si>
    <t>99-8334327</t>
  </si>
  <si>
    <t>40-0650802</t>
  </si>
  <si>
    <t>44-7230210</t>
  </si>
  <si>
    <t>53-8114957</t>
  </si>
  <si>
    <t>78-1272238</t>
  </si>
  <si>
    <t>56-8178260</t>
  </si>
  <si>
    <t>79-5166743</t>
  </si>
  <si>
    <t>26-1377361</t>
  </si>
  <si>
    <t>62-1252084</t>
  </si>
  <si>
    <t>81-9784594</t>
  </si>
  <si>
    <t>80-8780661</t>
  </si>
  <si>
    <t>35-3334543</t>
  </si>
  <si>
    <t>24-9224078</t>
  </si>
  <si>
    <t>49-0058526</t>
  </si>
  <si>
    <t>20-4347979</t>
  </si>
  <si>
    <t>71-3981278</t>
  </si>
  <si>
    <t>44-1420843</t>
  </si>
  <si>
    <t>60-4942991</t>
  </si>
  <si>
    <t>15-7799801</t>
  </si>
  <si>
    <t>57-3716955</t>
  </si>
  <si>
    <t>53-1531107</t>
  </si>
  <si>
    <t>16-7134015</t>
  </si>
  <si>
    <t>31-6892761</t>
  </si>
  <si>
    <t>67-9299531</t>
  </si>
  <si>
    <t>79-5341380</t>
  </si>
  <si>
    <t>33-5962503</t>
  </si>
  <si>
    <t>20-4927383</t>
  </si>
  <si>
    <t>13-6938293</t>
  </si>
  <si>
    <t>15-8865713</t>
  </si>
  <si>
    <t>78-8988788</t>
  </si>
  <si>
    <t>16-4932948</t>
  </si>
  <si>
    <t>94-1518511</t>
  </si>
  <si>
    <t>76-0701097</t>
  </si>
  <si>
    <t>42-7965658</t>
  </si>
  <si>
    <t>47-7481565</t>
  </si>
  <si>
    <t>58-6951965</t>
  </si>
  <si>
    <t>66-0566071</t>
  </si>
  <si>
    <t>55-8872689</t>
  </si>
  <si>
    <t>80-5420772</t>
  </si>
  <si>
    <t>50-1514331</t>
  </si>
  <si>
    <t>51-9934829</t>
  </si>
  <si>
    <t>05-3656228</t>
  </si>
  <si>
    <t>44-6011157</t>
  </si>
  <si>
    <t>94-3976178</t>
  </si>
  <si>
    <t>65-9573910</t>
  </si>
  <si>
    <t>07-7904642</t>
  </si>
  <si>
    <t>69-5163078</t>
  </si>
  <si>
    <t>90-7489612</t>
  </si>
  <si>
    <t>42-5611142</t>
  </si>
  <si>
    <t>25-5474837</t>
  </si>
  <si>
    <t>00-5984340</t>
  </si>
  <si>
    <t>47-0951926</t>
  </si>
  <si>
    <t>36-9530604</t>
  </si>
  <si>
    <t>88-0807606</t>
  </si>
  <si>
    <t>43-3404338</t>
  </si>
  <si>
    <t>22-0226604</t>
  </si>
  <si>
    <t>32-9975336</t>
  </si>
  <si>
    <t>46-5974883</t>
  </si>
  <si>
    <t>73-8368792</t>
  </si>
  <si>
    <t>41-4723330</t>
  </si>
  <si>
    <t>77-8800017</t>
  </si>
  <si>
    <t>16-3067046</t>
  </si>
  <si>
    <t>20-7930150</t>
  </si>
  <si>
    <t>18-8897342</t>
  </si>
  <si>
    <t>05-2384193</t>
  </si>
  <si>
    <t>92-3904185</t>
  </si>
  <si>
    <t>84-6880436</t>
  </si>
  <si>
    <t>58-1615363</t>
  </si>
  <si>
    <t>93-0529701</t>
  </si>
  <si>
    <t>26-8319677</t>
  </si>
  <si>
    <t>01-0108850</t>
  </si>
  <si>
    <t>61-8925438</t>
  </si>
  <si>
    <t>80-4487199</t>
  </si>
  <si>
    <t>35-8025691</t>
  </si>
  <si>
    <t>82-7200282</t>
  </si>
  <si>
    <t>10-1928686</t>
  </si>
  <si>
    <t>90-9259632</t>
  </si>
  <si>
    <t>91-9464626</t>
  </si>
  <si>
    <t>02-6786055</t>
  </si>
  <si>
    <t>17-2735827</t>
  </si>
  <si>
    <t>65-4229143</t>
  </si>
  <si>
    <t>30-2895200</t>
  </si>
  <si>
    <t>48-7530909</t>
  </si>
  <si>
    <t>65-1999003</t>
  </si>
  <si>
    <t>47-0940090</t>
  </si>
  <si>
    <t>89-2825232</t>
  </si>
  <si>
    <t>69-9291928</t>
  </si>
  <si>
    <t>48-5287281</t>
  </si>
  <si>
    <t>54-1777648</t>
  </si>
  <si>
    <t>40-4294231</t>
  </si>
  <si>
    <t>84-4364638</t>
  </si>
  <si>
    <t>33-5792225</t>
  </si>
  <si>
    <t>07-3194578</t>
  </si>
  <si>
    <t>49-2545074</t>
  </si>
  <si>
    <t>39-3766685</t>
  </si>
  <si>
    <t>53-7733125</t>
  </si>
  <si>
    <t>06-6102374</t>
  </si>
  <si>
    <t>98-1905439</t>
  </si>
  <si>
    <t>80-1142056</t>
  </si>
  <si>
    <t>04-2211480</t>
  </si>
  <si>
    <t>06-0461908</t>
  </si>
  <si>
    <t>68-9369293</t>
  </si>
  <si>
    <t>30-7482305</t>
  </si>
  <si>
    <t>06-8683234</t>
  </si>
  <si>
    <t>27-7306527</t>
  </si>
  <si>
    <t>44-4503838</t>
  </si>
  <si>
    <t>19-6221621</t>
  </si>
  <si>
    <t>81-8319569</t>
  </si>
  <si>
    <t>85-4602767</t>
  </si>
  <si>
    <t>85-3768867</t>
  </si>
  <si>
    <t>54-8614138</t>
  </si>
  <si>
    <t>74-8323867</t>
  </si>
  <si>
    <t>34-4331691</t>
  </si>
  <si>
    <t>12-8657653</t>
  </si>
  <si>
    <t>29-2221901</t>
  </si>
  <si>
    <t>30-9648286</t>
  </si>
  <si>
    <t>47-8036833</t>
  </si>
  <si>
    <t>80-1528137</t>
  </si>
  <si>
    <t>40-4862767</t>
  </si>
  <si>
    <t>55-3988903</t>
  </si>
  <si>
    <t>28-7043442</t>
  </si>
  <si>
    <t>28-6216855</t>
  </si>
  <si>
    <t>30-2557608</t>
  </si>
  <si>
    <t>53-3046560</t>
  </si>
  <si>
    <t>32-9005239</t>
  </si>
  <si>
    <t>90-8634250</t>
  </si>
  <si>
    <t>44-8113770</t>
  </si>
  <si>
    <t>98-8213108</t>
  </si>
  <si>
    <t>47-8279373</t>
  </si>
  <si>
    <t>34-6353575</t>
  </si>
  <si>
    <t>29-5955305</t>
  </si>
  <si>
    <t>34-7580279</t>
  </si>
  <si>
    <t>27-0532715</t>
  </si>
  <si>
    <t>41-2535854</t>
  </si>
  <si>
    <t>25-0514272</t>
  </si>
  <si>
    <t>24-3695039</t>
  </si>
  <si>
    <t>46-5304530</t>
  </si>
  <si>
    <t>30-7107562</t>
  </si>
  <si>
    <t>36-4138858</t>
  </si>
  <si>
    <t>60-3958758</t>
  </si>
  <si>
    <t>27-7604585</t>
  </si>
  <si>
    <t>32-1107494</t>
  </si>
  <si>
    <t>94-0842321</t>
  </si>
  <si>
    <t>34-4455039</t>
  </si>
  <si>
    <t>47-5015271</t>
  </si>
  <si>
    <t>45-0233913</t>
  </si>
  <si>
    <t>19-7254941</t>
  </si>
  <si>
    <t>21-4592517</t>
  </si>
  <si>
    <t>43-7315216</t>
  </si>
  <si>
    <t>16-4402438</t>
  </si>
  <si>
    <t>09-3986556</t>
  </si>
  <si>
    <t>79-9875919</t>
  </si>
  <si>
    <t>17-2368555</t>
  </si>
  <si>
    <t>35-2761242</t>
  </si>
  <si>
    <t>09-6530000</t>
  </si>
  <si>
    <t>08-0804515</t>
  </si>
  <si>
    <t>20-7278414</t>
  </si>
  <si>
    <t>99-9224190</t>
  </si>
  <si>
    <t>44-6157643</t>
  </si>
  <si>
    <t>12-3962943</t>
  </si>
  <si>
    <t>43-2550889</t>
  </si>
  <si>
    <t>23-4861653</t>
  </si>
  <si>
    <t>82-8342998</t>
  </si>
  <si>
    <t>45-7087781</t>
  </si>
  <si>
    <t>70-3353759</t>
  </si>
  <si>
    <t>07-3763407</t>
  </si>
  <si>
    <t>73-1718276</t>
  </si>
  <si>
    <t>68-3126302</t>
  </si>
  <si>
    <t>03-2440648</t>
  </si>
  <si>
    <t>35-4541410</t>
  </si>
  <si>
    <t>93-0571657</t>
  </si>
  <si>
    <t>85-7349912</t>
  </si>
  <si>
    <t>71-9040771</t>
  </si>
  <si>
    <t>75-4712965</t>
  </si>
  <si>
    <t>25-1174182</t>
  </si>
  <si>
    <t>82-8341074</t>
  </si>
  <si>
    <t>09-0202518</t>
  </si>
  <si>
    <t>52-0649355</t>
  </si>
  <si>
    <t>68-0278324</t>
  </si>
  <si>
    <t>65-2364061</t>
  </si>
  <si>
    <t>97-6785861</t>
  </si>
  <si>
    <t>84-6223797</t>
  </si>
  <si>
    <t>08-1107995</t>
  </si>
  <si>
    <t>76-9675437</t>
  </si>
  <si>
    <t>23-7735706</t>
  </si>
  <si>
    <t>61-5606751</t>
  </si>
  <si>
    <t>35-0819791</t>
  </si>
  <si>
    <t>20-1509323</t>
  </si>
  <si>
    <t>84-2194307</t>
  </si>
  <si>
    <t>83-3832995</t>
  </si>
  <si>
    <t>75-1573754</t>
  </si>
  <si>
    <t>07-5254386</t>
  </si>
  <si>
    <t>40-0432405</t>
  </si>
  <si>
    <t>00-8601760</t>
  </si>
  <si>
    <t>51-2099064</t>
  </si>
  <si>
    <t>84-4954755</t>
  </si>
  <si>
    <t>00-9255353</t>
  </si>
  <si>
    <t>04-4457467</t>
  </si>
  <si>
    <t>03-8039082</t>
  </si>
  <si>
    <t>62-4369083</t>
  </si>
  <si>
    <t>09-7730178</t>
  </si>
  <si>
    <t>65-5595056</t>
  </si>
  <si>
    <t>75-6773726</t>
  </si>
  <si>
    <t>07-7230415</t>
  </si>
  <si>
    <t>78-4166950</t>
  </si>
  <si>
    <t>44-1786716</t>
  </si>
  <si>
    <t>29-2530319</t>
  </si>
  <si>
    <t>15-9149477</t>
  </si>
  <si>
    <t>69-7095709</t>
  </si>
  <si>
    <t>84-1330769</t>
  </si>
  <si>
    <t>84-7894271</t>
  </si>
  <si>
    <t>50-3322212</t>
  </si>
  <si>
    <t>28-9646049</t>
  </si>
  <si>
    <t>24-6751936</t>
  </si>
  <si>
    <t>37-5023674</t>
  </si>
  <si>
    <t>28-3572259</t>
  </si>
  <si>
    <t>79-3519287</t>
  </si>
  <si>
    <t>83-3240444</t>
  </si>
  <si>
    <t>40-8067169</t>
  </si>
  <si>
    <t>77-2531777</t>
  </si>
  <si>
    <t>29-6779195</t>
  </si>
  <si>
    <t>33-6802339</t>
  </si>
  <si>
    <t>09-8499659</t>
  </si>
  <si>
    <t>89-3392353</t>
  </si>
  <si>
    <t>09-4519423</t>
  </si>
  <si>
    <t>33-8984386</t>
  </si>
  <si>
    <t>46-7543718</t>
  </si>
  <si>
    <t>37-8177108</t>
  </si>
  <si>
    <t>92-8728702</t>
  </si>
  <si>
    <t>39-8012830</t>
  </si>
  <si>
    <t>24-6801520</t>
  </si>
  <si>
    <t>53-0653807</t>
  </si>
  <si>
    <t>20-5355536</t>
  </si>
  <si>
    <t>60-2349358</t>
  </si>
  <si>
    <t>82-7576156</t>
  </si>
  <si>
    <t>25-3972224</t>
  </si>
  <si>
    <t>55-5076632</t>
  </si>
  <si>
    <t>67-5036161</t>
  </si>
  <si>
    <t>78-9966350</t>
  </si>
  <si>
    <t>71-4753691</t>
  </si>
  <si>
    <t>37-9400423</t>
  </si>
  <si>
    <t>86-3423682</t>
  </si>
  <si>
    <t>89-0770055</t>
  </si>
  <si>
    <t>36-2785134</t>
  </si>
  <si>
    <t>17-0992916</t>
  </si>
  <si>
    <t>59-7327159</t>
  </si>
  <si>
    <t>90-7469026</t>
  </si>
  <si>
    <t>29-1199188</t>
  </si>
  <si>
    <t>17-2820097</t>
  </si>
  <si>
    <t>47-2305476</t>
  </si>
  <si>
    <t>08-3998586</t>
  </si>
  <si>
    <t>30-7838588</t>
  </si>
  <si>
    <t>31-3879105</t>
  </si>
  <si>
    <t>73-8866958</t>
  </si>
  <si>
    <t>04-8935874</t>
  </si>
  <si>
    <t>03-9456028</t>
  </si>
  <si>
    <t>65-7348991</t>
  </si>
  <si>
    <t>65-6999183</t>
  </si>
  <si>
    <t>21-2328108</t>
  </si>
  <si>
    <t>54-9554659</t>
  </si>
  <si>
    <t>07-7529615</t>
  </si>
  <si>
    <t>21-8217774</t>
  </si>
  <si>
    <t>88-4520823</t>
  </si>
  <si>
    <t>14-1389648</t>
  </si>
  <si>
    <t>46-3259818</t>
  </si>
  <si>
    <t>98-3143348</t>
  </si>
  <si>
    <t>92-7850870</t>
  </si>
  <si>
    <t>26-6493477</t>
  </si>
  <si>
    <t>10-1247202</t>
  </si>
  <si>
    <t>46-9824761</t>
  </si>
  <si>
    <t>86-1927526</t>
  </si>
  <si>
    <t>37-6202486</t>
  </si>
  <si>
    <t>22-2398495</t>
  </si>
  <si>
    <t>62-7560546</t>
  </si>
  <si>
    <t>98-4053835</t>
  </si>
  <si>
    <t>53-7612244</t>
  </si>
  <si>
    <t>73-2170816</t>
  </si>
  <si>
    <t>86-1319711</t>
  </si>
  <si>
    <t>29-1113190</t>
  </si>
  <si>
    <t>68-0092990</t>
  </si>
  <si>
    <t>33-9072099</t>
  </si>
  <si>
    <t>84-0511715</t>
  </si>
  <si>
    <t>54-3024609</t>
  </si>
  <si>
    <t>73-1096772</t>
  </si>
  <si>
    <t>97-7544948</t>
  </si>
  <si>
    <t>53-2073646</t>
  </si>
  <si>
    <t>97-5744927</t>
  </si>
  <si>
    <t>78-9568900</t>
  </si>
  <si>
    <t>91-7128002</t>
  </si>
  <si>
    <t>26-6249163</t>
  </si>
  <si>
    <t>24-5753432</t>
  </si>
  <si>
    <t>17-7342260</t>
  </si>
  <si>
    <t>94-6202587</t>
  </si>
  <si>
    <t>21-8570754</t>
  </si>
  <si>
    <t>08-6049164</t>
  </si>
  <si>
    <t>15-1412672</t>
  </si>
  <si>
    <t>66-5558712</t>
  </si>
  <si>
    <t>01-5075870</t>
  </si>
  <si>
    <t>84-0117507</t>
  </si>
  <si>
    <t>01-6508532</t>
  </si>
  <si>
    <t>02-0464385</t>
  </si>
  <si>
    <t>89-3303366</t>
  </si>
  <si>
    <t>39-1455182</t>
  </si>
  <si>
    <t>41-7715917</t>
  </si>
  <si>
    <t>62-9676484</t>
  </si>
  <si>
    <t>45-0588708</t>
  </si>
  <si>
    <t>77-6554008</t>
  </si>
  <si>
    <t>98-1590801</t>
  </si>
  <si>
    <t>15-0708629</t>
  </si>
  <si>
    <t>04-1473823</t>
  </si>
  <si>
    <t>86-3995158</t>
  </si>
  <si>
    <t>60-1094790</t>
  </si>
  <si>
    <t>36-3123870</t>
  </si>
  <si>
    <t>18-2730839</t>
  </si>
  <si>
    <t>57-0503775</t>
  </si>
  <si>
    <t>43-0791635</t>
  </si>
  <si>
    <t>41-8198471</t>
  </si>
  <si>
    <t>74-7276394</t>
  </si>
  <si>
    <t>39-3934399</t>
  </si>
  <si>
    <t>74-1007592</t>
  </si>
  <si>
    <t>59-0020871</t>
  </si>
  <si>
    <t>28-3805142</t>
  </si>
  <si>
    <t>44-6782884</t>
  </si>
  <si>
    <t>36-2778304</t>
  </si>
  <si>
    <t>99-7632813</t>
  </si>
  <si>
    <t>87-5695712</t>
  </si>
  <si>
    <t>39-9046550</t>
  </si>
  <si>
    <t>23-8408584</t>
  </si>
  <si>
    <t>60-3838651</t>
  </si>
  <si>
    <t>69-1328553</t>
  </si>
  <si>
    <t>03-9789152</t>
  </si>
  <si>
    <t>12-8253602</t>
  </si>
  <si>
    <t>15-4932691</t>
  </si>
  <si>
    <t>44-0032692</t>
  </si>
  <si>
    <t>49-4076826</t>
  </si>
  <si>
    <t>18-2810578</t>
  </si>
  <si>
    <t>86-7351551</t>
  </si>
  <si>
    <t>82-1782356</t>
  </si>
  <si>
    <t>16-7086926</t>
  </si>
  <si>
    <t>90-1931115</t>
  </si>
  <si>
    <t>38-0147109</t>
  </si>
  <si>
    <t>53-9991997</t>
  </si>
  <si>
    <t>27-9413520</t>
  </si>
  <si>
    <t>51-6699541</t>
  </si>
  <si>
    <t>78-6681181</t>
  </si>
  <si>
    <t>83-7047828</t>
  </si>
  <si>
    <t>67-8571544</t>
  </si>
  <si>
    <t>52-2820687</t>
  </si>
  <si>
    <t>71-5068496</t>
  </si>
  <si>
    <t>33-4521373</t>
  </si>
  <si>
    <t>94-5576735</t>
  </si>
  <si>
    <t>54-2369822</t>
  </si>
  <si>
    <t>14-7099750</t>
  </si>
  <si>
    <t>88-9048793</t>
  </si>
  <si>
    <t>86-5405899</t>
  </si>
  <si>
    <t>06-0418971</t>
  </si>
  <si>
    <t>57-2137988</t>
  </si>
  <si>
    <t>10-4228195</t>
  </si>
  <si>
    <t>16-5080485</t>
  </si>
  <si>
    <t>95-2651536</t>
  </si>
  <si>
    <t>78-8427232</t>
  </si>
  <si>
    <t>31-9032755</t>
  </si>
  <si>
    <t>88-8926737</t>
  </si>
  <si>
    <t>38-6758160</t>
  </si>
  <si>
    <t>81-0134892</t>
  </si>
  <si>
    <t>17-4732966</t>
  </si>
  <si>
    <t>09-6723512</t>
  </si>
  <si>
    <t>93-7130412</t>
  </si>
  <si>
    <t>11-3909094</t>
  </si>
  <si>
    <t>44-3333744</t>
  </si>
  <si>
    <t>21-7701949</t>
  </si>
  <si>
    <t>83-6736679</t>
  </si>
  <si>
    <t>58-3744158</t>
  </si>
  <si>
    <t>77-0580899</t>
  </si>
  <si>
    <t>00-6323340</t>
  </si>
  <si>
    <t>67-3159221</t>
  </si>
  <si>
    <t>66-6250773</t>
  </si>
  <si>
    <t>60-2648186</t>
  </si>
  <si>
    <t>42-1136703</t>
  </si>
  <si>
    <t>04-3830029</t>
  </si>
  <si>
    <t>03-3336141</t>
  </si>
  <si>
    <t>53-7647438</t>
  </si>
  <si>
    <t>03-1623582</t>
  </si>
  <si>
    <t>47-6352687</t>
  </si>
  <si>
    <t>58-9444595</t>
  </si>
  <si>
    <t>35-2477095</t>
  </si>
  <si>
    <t>94-7145649</t>
  </si>
  <si>
    <t>84-8206101</t>
  </si>
  <si>
    <t>62-3541152</t>
  </si>
  <si>
    <t>33-9842847</t>
  </si>
  <si>
    <t>93-0790459</t>
  </si>
  <si>
    <t>55-9340323</t>
  </si>
  <si>
    <t>57-6089390</t>
  </si>
  <si>
    <t>98-7773072</t>
  </si>
  <si>
    <t>24-3189696</t>
  </si>
  <si>
    <t>07-1068622</t>
  </si>
  <si>
    <t>31-8079213</t>
  </si>
  <si>
    <t>06-2632964</t>
  </si>
  <si>
    <t>10-7701703</t>
  </si>
  <si>
    <t>38-9327267</t>
  </si>
  <si>
    <t>24-0189658</t>
  </si>
  <si>
    <t>12-0008345</t>
  </si>
  <si>
    <t>57-7603243</t>
  </si>
  <si>
    <t>61-4049465</t>
  </si>
  <si>
    <t>15-8954986</t>
  </si>
  <si>
    <t>29-3663296</t>
  </si>
  <si>
    <t>04-6222142</t>
  </si>
  <si>
    <t>93-5450637</t>
  </si>
  <si>
    <t>98-6950596</t>
  </si>
  <si>
    <t>71-3946763</t>
  </si>
  <si>
    <t>61-6063829</t>
  </si>
  <si>
    <t>72-0248681</t>
  </si>
  <si>
    <t>60-2568554</t>
  </si>
  <si>
    <t>12-7188628</t>
  </si>
  <si>
    <t>48-1935618</t>
  </si>
  <si>
    <t>01-0905153</t>
  </si>
  <si>
    <t>94-4728768</t>
  </si>
  <si>
    <t>90-8821813</t>
  </si>
  <si>
    <t>74-4554952</t>
  </si>
  <si>
    <t>69-3798495</t>
  </si>
  <si>
    <t>54-1415212</t>
  </si>
  <si>
    <t>65-5648094</t>
  </si>
  <si>
    <t>24-7852713</t>
  </si>
  <si>
    <t>52-1689808</t>
  </si>
  <si>
    <t>04-3068640</t>
  </si>
  <si>
    <t>92-0463464</t>
  </si>
  <si>
    <t>17-5524091</t>
  </si>
  <si>
    <t>40-3183070</t>
  </si>
  <si>
    <t>73-4912247</t>
  </si>
  <si>
    <t>17-9152399</t>
  </si>
  <si>
    <t>40-8072186</t>
  </si>
  <si>
    <t>46-7447497</t>
  </si>
  <si>
    <t>05-4060085</t>
  </si>
  <si>
    <t>51-5823731</t>
  </si>
  <si>
    <t>96-3682430</t>
  </si>
  <si>
    <t>61-7150124</t>
  </si>
  <si>
    <t>43-6441832</t>
  </si>
  <si>
    <t>30-8522999</t>
  </si>
  <si>
    <t>54-2251247</t>
  </si>
  <si>
    <t>18-5185829</t>
  </si>
  <si>
    <t>72-6467303</t>
  </si>
  <si>
    <t>53-2374302</t>
  </si>
  <si>
    <t>79-8062388</t>
  </si>
  <si>
    <t>58-3320657</t>
  </si>
  <si>
    <t>81-2914250</t>
  </si>
  <si>
    <t>64-2669525</t>
  </si>
  <si>
    <t>47-5382110</t>
  </si>
  <si>
    <t>26-1298277</t>
  </si>
  <si>
    <t>28-1258843</t>
  </si>
  <si>
    <t>84-1322054</t>
  </si>
  <si>
    <t>38-1847150</t>
  </si>
  <si>
    <t>87-5885107</t>
  </si>
  <si>
    <t>45-0671414</t>
  </si>
  <si>
    <t>15-5114649</t>
  </si>
  <si>
    <t>88-0515267</t>
  </si>
  <si>
    <t>59-0489531</t>
  </si>
  <si>
    <t>09-6448262</t>
  </si>
  <si>
    <t>06-1325582</t>
  </si>
  <si>
    <t>40-6643433</t>
  </si>
  <si>
    <t>54-5937455</t>
  </si>
  <si>
    <t>35-3823897</t>
  </si>
  <si>
    <t>45-1497874</t>
  </si>
  <si>
    <t>Toronado</t>
  </si>
  <si>
    <t>49-6417241</t>
  </si>
  <si>
    <t>75-1959660</t>
  </si>
  <si>
    <t>33-7499681</t>
  </si>
  <si>
    <t>90-5116563</t>
  </si>
  <si>
    <t>74-9411573</t>
  </si>
  <si>
    <t>87-5194139</t>
  </si>
  <si>
    <t>61-8470607</t>
  </si>
  <si>
    <t>32-1093570</t>
  </si>
  <si>
    <t>25-9037370</t>
  </si>
  <si>
    <t>15-7565404</t>
  </si>
  <si>
    <t>27-9789580</t>
  </si>
  <si>
    <t>90-7220278</t>
  </si>
  <si>
    <t>66-5518001</t>
  </si>
  <si>
    <t>56-2384446</t>
  </si>
  <si>
    <t>SL65 AMG</t>
  </si>
  <si>
    <t>31-0002549</t>
  </si>
  <si>
    <t>66-5622286</t>
  </si>
  <si>
    <t>11-5220641</t>
  </si>
  <si>
    <t>23-8929501</t>
  </si>
  <si>
    <t>19-5242933</t>
  </si>
  <si>
    <t>24-2047603</t>
  </si>
  <si>
    <t>32-6325637</t>
  </si>
  <si>
    <t>19-6212452</t>
  </si>
  <si>
    <t>03-8295996</t>
  </si>
  <si>
    <t>42-6493164</t>
  </si>
  <si>
    <t>76-2237346</t>
  </si>
  <si>
    <t>10-0473514</t>
  </si>
  <si>
    <t>77-1364382</t>
  </si>
  <si>
    <t>45-2042083</t>
  </si>
  <si>
    <t>57-8299908</t>
  </si>
  <si>
    <t>30-7108987</t>
  </si>
  <si>
    <t>82-2618250</t>
  </si>
  <si>
    <t>19-2930861</t>
  </si>
  <si>
    <t>67-7541245</t>
  </si>
  <si>
    <t>56-0747214</t>
  </si>
  <si>
    <t>38-0936898</t>
  </si>
  <si>
    <t>97-8042646</t>
  </si>
  <si>
    <t>48-7939129</t>
  </si>
  <si>
    <t>72-4998574</t>
  </si>
  <si>
    <t>65-4152181</t>
  </si>
  <si>
    <t>16-9647235</t>
  </si>
  <si>
    <t>96-5296679</t>
  </si>
  <si>
    <t>32-0407902</t>
  </si>
  <si>
    <t>25-5910149</t>
  </si>
  <si>
    <t>51-8898955</t>
  </si>
  <si>
    <t>86-4958827</t>
  </si>
  <si>
    <t>31-7855196</t>
  </si>
  <si>
    <t>99-4189291</t>
  </si>
  <si>
    <t>39-9564092</t>
  </si>
  <si>
    <t>58-1633113</t>
  </si>
  <si>
    <t>84-8955843</t>
  </si>
  <si>
    <t>54-7813042</t>
  </si>
  <si>
    <t>16-9659535</t>
  </si>
  <si>
    <t>70-9839778</t>
  </si>
  <si>
    <t>59-6738988</t>
  </si>
  <si>
    <t>89-9566117</t>
  </si>
  <si>
    <t>12-2253018</t>
  </si>
  <si>
    <t>71-8351294</t>
  </si>
  <si>
    <t>29-6523062</t>
  </si>
  <si>
    <t>43-8403198</t>
  </si>
  <si>
    <t>94-8432393</t>
  </si>
  <si>
    <t>04-7765245</t>
  </si>
  <si>
    <t>80-5166143</t>
  </si>
  <si>
    <t>13-5254970</t>
  </si>
  <si>
    <t>30-7218009</t>
  </si>
  <si>
    <t>74-8014254</t>
  </si>
  <si>
    <t>00-8218196</t>
  </si>
  <si>
    <t>39-9504302</t>
  </si>
  <si>
    <t>64-2419205</t>
  </si>
  <si>
    <t>01-1977430</t>
  </si>
  <si>
    <t>98-4328045</t>
  </si>
  <si>
    <t>93-2125581</t>
  </si>
  <si>
    <t>38-7592173</t>
  </si>
  <si>
    <t>90-4804275</t>
  </si>
  <si>
    <t>18-3226117</t>
  </si>
  <si>
    <t>35-6302668</t>
  </si>
  <si>
    <t>35-4146758</t>
  </si>
  <si>
    <t>66-6608700</t>
  </si>
  <si>
    <t>57-6393441</t>
  </si>
  <si>
    <t>98-6794922</t>
  </si>
  <si>
    <t>15-0252869</t>
  </si>
  <si>
    <t>34-7252018</t>
  </si>
  <si>
    <t>21-1947892</t>
  </si>
  <si>
    <t>83-8568524</t>
  </si>
  <si>
    <t>53-9440676</t>
  </si>
  <si>
    <t>74-8299623</t>
  </si>
  <si>
    <t>26-6327785</t>
  </si>
  <si>
    <t>75-1823163</t>
  </si>
  <si>
    <t>35-1065002</t>
  </si>
  <si>
    <t>23-9573726</t>
  </si>
  <si>
    <t>41-0866947</t>
  </si>
  <si>
    <t>07-1878621</t>
  </si>
  <si>
    <t>36-4093188</t>
  </si>
  <si>
    <t>40-2117342</t>
  </si>
  <si>
    <t>92-1248336</t>
  </si>
  <si>
    <t>73-3778074</t>
  </si>
  <si>
    <t>15-8577839</t>
  </si>
  <si>
    <t>18-0627033</t>
  </si>
  <si>
    <t>83-1741923</t>
  </si>
  <si>
    <t>20-7283421</t>
  </si>
  <si>
    <t>07-6920144</t>
  </si>
  <si>
    <t>88-7181149</t>
  </si>
  <si>
    <t>83-4793107</t>
  </si>
  <si>
    <t>00-6671848</t>
  </si>
  <si>
    <t>74-4908042</t>
  </si>
  <si>
    <t>03-1567291</t>
  </si>
  <si>
    <t>65-2096261</t>
  </si>
  <si>
    <t>02-9901107</t>
  </si>
  <si>
    <t>96-2811459</t>
  </si>
  <si>
    <t>01-8300262</t>
  </si>
  <si>
    <t>01-6153454</t>
  </si>
  <si>
    <t>56-5371495</t>
  </si>
  <si>
    <t>80-4125601</t>
  </si>
  <si>
    <t>21-3989662</t>
  </si>
  <si>
    <t>10-7161507</t>
  </si>
  <si>
    <t>86-2086669</t>
  </si>
  <si>
    <t>43-5231473</t>
  </si>
  <si>
    <t>14-7062094</t>
  </si>
  <si>
    <t>64-2758477</t>
  </si>
  <si>
    <t>15-8159214</t>
  </si>
  <si>
    <t>87-6068355</t>
  </si>
  <si>
    <t>84-9713053</t>
  </si>
  <si>
    <t>42-9498500</t>
  </si>
  <si>
    <t>86-1229604</t>
  </si>
  <si>
    <t>16-3593976</t>
  </si>
  <si>
    <t>12-2627014</t>
  </si>
  <si>
    <t>39-4120286</t>
  </si>
  <si>
    <t>64-3176783</t>
  </si>
  <si>
    <t>67-9849579</t>
  </si>
  <si>
    <t>62-8412294</t>
  </si>
  <si>
    <t>96-0669919</t>
  </si>
  <si>
    <t>33-3912586</t>
  </si>
  <si>
    <t>83-6599670</t>
  </si>
  <si>
    <t>60-3537766</t>
  </si>
  <si>
    <t>24-1181936</t>
  </si>
  <si>
    <t>42-6607893</t>
  </si>
  <si>
    <t>06-6686993</t>
  </si>
  <si>
    <t>14-0161566</t>
  </si>
  <si>
    <t>54-2536803</t>
  </si>
  <si>
    <t>30-5844774</t>
  </si>
  <si>
    <t>93-1882439</t>
  </si>
  <si>
    <t>98-4012239</t>
  </si>
  <si>
    <t>42-6289498</t>
  </si>
  <si>
    <t>35-0265180</t>
  </si>
  <si>
    <t>01-0201060</t>
  </si>
  <si>
    <t>92-8614683</t>
  </si>
  <si>
    <t>26-3726248</t>
  </si>
  <si>
    <t>03-4253918</t>
  </si>
  <si>
    <t>71-0969529</t>
  </si>
  <si>
    <t>91-5586370</t>
  </si>
  <si>
    <t>75-1210387</t>
  </si>
  <si>
    <t>68-9721138</t>
  </si>
  <si>
    <t>86-2503142</t>
  </si>
  <si>
    <t>87-7975225</t>
  </si>
  <si>
    <t>67-1820774</t>
  </si>
  <si>
    <t>00-4050223</t>
  </si>
  <si>
    <t>52-5188614</t>
  </si>
  <si>
    <t>96-9579191</t>
  </si>
  <si>
    <t>57-6913444</t>
  </si>
  <si>
    <t>56-0669860</t>
  </si>
  <si>
    <t>06-1735189</t>
  </si>
  <si>
    <t>08-3838341</t>
  </si>
  <si>
    <t>05-7625830</t>
  </si>
  <si>
    <t>78-8093602</t>
  </si>
  <si>
    <t>41-9462370</t>
  </si>
  <si>
    <t>90-9500816</t>
  </si>
  <si>
    <t>57-5965403</t>
  </si>
  <si>
    <t>15-3962154</t>
  </si>
  <si>
    <t>72-1900831</t>
  </si>
  <si>
    <t>09-2210167</t>
  </si>
  <si>
    <t>35-8579831</t>
  </si>
  <si>
    <t>74-0008488</t>
  </si>
  <si>
    <t>18-1720459</t>
  </si>
  <si>
    <t>08-2892364</t>
  </si>
  <si>
    <t>73-2132071</t>
  </si>
  <si>
    <t>89-1326591</t>
  </si>
  <si>
    <t>74-6893421</t>
  </si>
  <si>
    <t>65-9830082</t>
  </si>
  <si>
    <t>02-8073158</t>
  </si>
  <si>
    <t>58-1865519</t>
  </si>
  <si>
    <t>94-3542815</t>
  </si>
  <si>
    <t>42-8337843</t>
  </si>
  <si>
    <t>07-2852445</t>
  </si>
  <si>
    <t>45-8176187</t>
  </si>
  <si>
    <t>64-4826044</t>
  </si>
  <si>
    <t>86-3053322</t>
  </si>
  <si>
    <t>29-4985550</t>
  </si>
  <si>
    <t>52-0005347</t>
  </si>
  <si>
    <t>21-5500016</t>
  </si>
  <si>
    <t>12-1048347</t>
  </si>
  <si>
    <t>89-8949729</t>
  </si>
  <si>
    <t>07-7845301</t>
  </si>
  <si>
    <t>15-2140723</t>
  </si>
  <si>
    <t>96-9946773</t>
  </si>
  <si>
    <t>42-8627594</t>
  </si>
  <si>
    <t>07-6166272</t>
  </si>
  <si>
    <t>17-9901526</t>
  </si>
  <si>
    <t>93-5663588</t>
  </si>
  <si>
    <t>81-0604580</t>
  </si>
  <si>
    <t>04-4591318</t>
  </si>
  <si>
    <t>86-1285359</t>
  </si>
  <si>
    <t>52-7181335</t>
  </si>
  <si>
    <t>72-0337293</t>
  </si>
  <si>
    <t>44-9649688</t>
  </si>
  <si>
    <t>27-3667365</t>
  </si>
  <si>
    <t>35-4711294</t>
  </si>
  <si>
    <t>72-5236092</t>
  </si>
  <si>
    <t>00-8092287</t>
  </si>
  <si>
    <t>47-5336324</t>
  </si>
  <si>
    <t>72-8157847</t>
  </si>
  <si>
    <t>98-1765661</t>
  </si>
  <si>
    <t>87-8122694</t>
  </si>
  <si>
    <t>61-0502676</t>
  </si>
  <si>
    <t>30-6064862</t>
  </si>
  <si>
    <t>64-2551890</t>
  </si>
  <si>
    <t>04-1516669</t>
  </si>
  <si>
    <t>54-1351949</t>
  </si>
  <si>
    <t>54-1591838</t>
  </si>
  <si>
    <t>53-2278190</t>
  </si>
  <si>
    <t>34-9057104</t>
  </si>
  <si>
    <t>74-6663523</t>
  </si>
  <si>
    <t>14-4221338</t>
  </si>
  <si>
    <t>01-9896026</t>
  </si>
  <si>
    <t>87-9340036</t>
  </si>
  <si>
    <t>72-7996887</t>
  </si>
  <si>
    <t>69-7150715</t>
  </si>
  <si>
    <t>00-1761818</t>
  </si>
  <si>
    <t>17-2764471</t>
  </si>
  <si>
    <t>33-1485696</t>
  </si>
  <si>
    <t>50-2400339</t>
  </si>
  <si>
    <t>64-6890368</t>
  </si>
  <si>
    <t>28-1469428</t>
  </si>
  <si>
    <t>00-4684789</t>
  </si>
  <si>
    <t>24-2689060</t>
  </si>
  <si>
    <t>53-8214769</t>
  </si>
  <si>
    <t>67-5274654</t>
  </si>
  <si>
    <t>28-6900515</t>
  </si>
  <si>
    <t>23-8351811</t>
  </si>
  <si>
    <t>25-5819066</t>
  </si>
  <si>
    <t>25-7021522</t>
  </si>
  <si>
    <t>74-3049658</t>
  </si>
  <si>
    <t>77-8120866</t>
  </si>
  <si>
    <t>06-8011800</t>
  </si>
  <si>
    <t>16-9922310</t>
  </si>
  <si>
    <t>90-7032041</t>
  </si>
  <si>
    <t>70-2230824</t>
  </si>
  <si>
    <t>65-0570284</t>
  </si>
  <si>
    <t>68-4253894</t>
  </si>
  <si>
    <t>63-4065461</t>
  </si>
  <si>
    <t>04-8821357</t>
  </si>
  <si>
    <t>07-0514507</t>
  </si>
  <si>
    <t>30-4212742</t>
  </si>
  <si>
    <t>13-5926733</t>
  </si>
  <si>
    <t>18-2271380</t>
  </si>
  <si>
    <t>85-4189857</t>
  </si>
  <si>
    <t>97-9191142</t>
  </si>
  <si>
    <t>73-2723642</t>
  </si>
  <si>
    <t>91-9692742</t>
  </si>
  <si>
    <t>09-0839699</t>
  </si>
  <si>
    <t>64-0238498</t>
  </si>
  <si>
    <t>66-7327097</t>
  </si>
  <si>
    <t>07-8498851</t>
  </si>
  <si>
    <t>32-4255214</t>
  </si>
  <si>
    <t>08-9366600</t>
  </si>
  <si>
    <t>66-0221703</t>
  </si>
  <si>
    <t>86-1445060</t>
  </si>
  <si>
    <t>04-5028429</t>
  </si>
  <si>
    <t>54-2737080</t>
  </si>
  <si>
    <t>21-5851608</t>
  </si>
  <si>
    <t>83-1995690</t>
  </si>
  <si>
    <t>55-1718469</t>
  </si>
  <si>
    <t>04-2948663</t>
  </si>
  <si>
    <t>03-8996299</t>
  </si>
  <si>
    <t>12-2964392</t>
  </si>
  <si>
    <t>21-8076425</t>
  </si>
  <si>
    <t>55-8667957</t>
  </si>
  <si>
    <t>54-0021985</t>
  </si>
  <si>
    <t>55-6227405</t>
  </si>
  <si>
    <t>52-7564126</t>
  </si>
  <si>
    <t>74-7966608</t>
  </si>
  <si>
    <t>97-4155064</t>
  </si>
  <si>
    <t>04-3457821</t>
  </si>
  <si>
    <t>16-5221891</t>
  </si>
  <si>
    <t>07-6578448</t>
  </si>
  <si>
    <t>74-2537802</t>
  </si>
  <si>
    <t>02-0585397</t>
  </si>
  <si>
    <t>35-0425497</t>
  </si>
  <si>
    <t>38-7113853</t>
  </si>
  <si>
    <t>16-2671754</t>
  </si>
  <si>
    <t>70-7112708</t>
  </si>
  <si>
    <t>25-8809294</t>
  </si>
  <si>
    <t>55-1090152</t>
  </si>
  <si>
    <t>19-8810732</t>
  </si>
  <si>
    <t>26-9252450</t>
  </si>
  <si>
    <t>96-7126056</t>
  </si>
  <si>
    <t>56-1487190</t>
  </si>
  <si>
    <t>29-9423946</t>
  </si>
  <si>
    <t>55-6677069</t>
  </si>
  <si>
    <t>32-0244161</t>
  </si>
  <si>
    <t>37-1723170</t>
  </si>
  <si>
    <t>75-6867875</t>
  </si>
  <si>
    <t>88-8948586</t>
  </si>
  <si>
    <t>83-3221028</t>
  </si>
  <si>
    <t>17-0424506</t>
  </si>
  <si>
    <t>55-5910542</t>
  </si>
  <si>
    <t>18-2485874</t>
  </si>
  <si>
    <t>32-3246162</t>
  </si>
  <si>
    <t>92-0470701</t>
  </si>
  <si>
    <t>43-8054306</t>
  </si>
  <si>
    <t>79-2822369</t>
  </si>
  <si>
    <t>91-2719730</t>
  </si>
  <si>
    <t>12-4581112</t>
  </si>
  <si>
    <t>77-7098402</t>
  </si>
  <si>
    <t>39-6342174</t>
  </si>
  <si>
    <t>31-2553478</t>
  </si>
  <si>
    <t>35-3919085</t>
  </si>
  <si>
    <t>94-3213716</t>
  </si>
  <si>
    <t>40-7071641</t>
  </si>
  <si>
    <t>71-3461260</t>
  </si>
  <si>
    <t>30-1382077</t>
  </si>
  <si>
    <t>34-2308762</t>
  </si>
  <si>
    <t>38-8132198</t>
  </si>
  <si>
    <t>49-1439209</t>
  </si>
  <si>
    <t>82-9861454</t>
  </si>
  <si>
    <t>19-8711302</t>
  </si>
  <si>
    <t>67-5315712</t>
  </si>
  <si>
    <t>08-1051526</t>
  </si>
  <si>
    <t>14-5253832</t>
  </si>
  <si>
    <t>43-6025482</t>
  </si>
  <si>
    <t>16-0721362</t>
  </si>
  <si>
    <t>38-3428346</t>
  </si>
  <si>
    <t>02-1393212</t>
  </si>
  <si>
    <t>37-1535895</t>
  </si>
  <si>
    <t>02-7807027</t>
  </si>
  <si>
    <t>41-0228454</t>
  </si>
  <si>
    <t>00-0220640</t>
  </si>
  <si>
    <t>37-1696813</t>
  </si>
  <si>
    <t>52-0469185</t>
  </si>
  <si>
    <t>20-6673937</t>
  </si>
  <si>
    <t>81-3303544</t>
  </si>
  <si>
    <t>55-9884208</t>
  </si>
  <si>
    <t>57-9195929</t>
  </si>
  <si>
    <t>16-4619652</t>
  </si>
  <si>
    <t>44-3141986</t>
  </si>
  <si>
    <t>33-3917832</t>
  </si>
  <si>
    <t>20-1991449</t>
  </si>
  <si>
    <t>52-0236760</t>
  </si>
  <si>
    <t>55-2141207</t>
  </si>
  <si>
    <t>31-7232393</t>
  </si>
  <si>
    <t>68-5438754</t>
  </si>
  <si>
    <t>87-2814548</t>
  </si>
  <si>
    <t>56-4393841</t>
  </si>
  <si>
    <t>89-2020559</t>
  </si>
  <si>
    <t>48-8038009</t>
  </si>
  <si>
    <t>75-7974313</t>
  </si>
  <si>
    <t>69-5760983</t>
  </si>
  <si>
    <t>15-8037206</t>
  </si>
  <si>
    <t>96-4830937</t>
  </si>
  <si>
    <t>65-6436107</t>
  </si>
  <si>
    <t>51-7203188</t>
  </si>
  <si>
    <t>82-3719362</t>
  </si>
  <si>
    <t>48-5061061</t>
  </si>
  <si>
    <t>25-8791382</t>
  </si>
  <si>
    <t>53-8574231</t>
  </si>
  <si>
    <t>92-5267323</t>
  </si>
  <si>
    <t>72-8969619</t>
  </si>
  <si>
    <t>79-4422793</t>
  </si>
  <si>
    <t>37-0636375</t>
  </si>
  <si>
    <t>42-8658252</t>
  </si>
  <si>
    <t>65-9587454</t>
  </si>
  <si>
    <t>49-9434604</t>
  </si>
  <si>
    <t>95-0266917</t>
  </si>
  <si>
    <t>75-1689072</t>
  </si>
  <si>
    <t>40-6401818</t>
  </si>
  <si>
    <t>25-0256788</t>
  </si>
  <si>
    <t>78-6245523</t>
  </si>
  <si>
    <t>54-9494946</t>
  </si>
  <si>
    <t>77-1605691</t>
  </si>
  <si>
    <t>13-9811755</t>
  </si>
  <si>
    <t>89-0696514</t>
  </si>
  <si>
    <t>68-6040409</t>
  </si>
  <si>
    <t>24-5605953</t>
  </si>
  <si>
    <t>50-3861897</t>
  </si>
  <si>
    <t>67-4068900</t>
  </si>
  <si>
    <t>93-9417312</t>
  </si>
  <si>
    <t>99-3891066</t>
  </si>
  <si>
    <t>80-5707318</t>
  </si>
  <si>
    <t>61-6739440</t>
  </si>
  <si>
    <t>53-9287705</t>
  </si>
  <si>
    <t>68-2172994</t>
  </si>
  <si>
    <t>15-5561658</t>
  </si>
  <si>
    <t>35-5696990</t>
  </si>
  <si>
    <t>55-8028152</t>
  </si>
  <si>
    <t>00-5314674</t>
  </si>
  <si>
    <t>01-4568373</t>
  </si>
  <si>
    <t>84-7742807</t>
  </si>
  <si>
    <t>15-8973316</t>
  </si>
  <si>
    <t>34-0422306</t>
  </si>
  <si>
    <t>78-2893636</t>
  </si>
  <si>
    <t>54-5972722</t>
  </si>
  <si>
    <t>72-9018771</t>
  </si>
  <si>
    <t>20-3894822</t>
  </si>
  <si>
    <t>09-2868491</t>
  </si>
  <si>
    <t>20-3872674</t>
  </si>
  <si>
    <t>30-6298923</t>
  </si>
  <si>
    <t>00-6286463</t>
  </si>
  <si>
    <t>13-0511453</t>
  </si>
  <si>
    <t>71-8326458</t>
  </si>
  <si>
    <t>18-5113288</t>
  </si>
  <si>
    <t>40-3655307</t>
  </si>
  <si>
    <t>62-5526009</t>
  </si>
  <si>
    <t>46-1729959</t>
  </si>
  <si>
    <t>44-9727718</t>
  </si>
  <si>
    <t>04-5178071</t>
  </si>
  <si>
    <t>23-9204359</t>
  </si>
  <si>
    <t>82-6697750</t>
  </si>
  <si>
    <t>60-9328932</t>
  </si>
  <si>
    <t>80-2082929</t>
  </si>
  <si>
    <t>34-3550682</t>
  </si>
  <si>
    <t>18-1608338</t>
  </si>
  <si>
    <t>00-0963694</t>
  </si>
  <si>
    <t>30-5520459</t>
  </si>
  <si>
    <t>08-5367571</t>
  </si>
  <si>
    <t>91-6239637</t>
  </si>
  <si>
    <t>91-4336560</t>
  </si>
  <si>
    <t>86-4368801</t>
  </si>
  <si>
    <t>28-6138149</t>
  </si>
  <si>
    <t>19-8843946</t>
  </si>
  <si>
    <t>21-3607008</t>
  </si>
  <si>
    <t>97-0595809</t>
  </si>
  <si>
    <t>71-3810700</t>
  </si>
  <si>
    <t>81-5418161</t>
  </si>
  <si>
    <t>88-0241311</t>
  </si>
  <si>
    <t>44-3408388</t>
  </si>
  <si>
    <t>51-0818232</t>
  </si>
  <si>
    <t>12-2199200</t>
  </si>
  <si>
    <t>27-1437641</t>
  </si>
  <si>
    <t>19-5085895</t>
  </si>
  <si>
    <t>00-9318678</t>
  </si>
  <si>
    <t>81-1157564</t>
  </si>
  <si>
    <t>47-4578072</t>
  </si>
  <si>
    <t>05-9921972</t>
  </si>
  <si>
    <t>97-3296575</t>
  </si>
  <si>
    <t>49-7360055</t>
  </si>
  <si>
    <t>31-9606057</t>
  </si>
  <si>
    <t>80-2565628</t>
  </si>
  <si>
    <t>69-7041056</t>
  </si>
  <si>
    <t>15-4449066</t>
  </si>
  <si>
    <t>89-1605050</t>
  </si>
  <si>
    <t>14-0854583</t>
  </si>
  <si>
    <t>16-1310158</t>
  </si>
  <si>
    <t>46-9541589</t>
  </si>
  <si>
    <t>13-2927372</t>
  </si>
  <si>
    <t>75-8870078</t>
  </si>
  <si>
    <t>30-1087303</t>
  </si>
  <si>
    <t>25-4515085</t>
  </si>
  <si>
    <t>61-2349709</t>
  </si>
  <si>
    <t>07-3547287</t>
  </si>
  <si>
    <t>41-5887878</t>
  </si>
  <si>
    <t>37-8905134</t>
  </si>
  <si>
    <t>28-8100335</t>
  </si>
  <si>
    <t>88-4568544</t>
  </si>
  <si>
    <t>88-7252013</t>
  </si>
  <si>
    <t>16-6626537</t>
  </si>
  <si>
    <t>03-3081910</t>
  </si>
  <si>
    <t>67-2341835</t>
  </si>
  <si>
    <t>29-9732907</t>
  </si>
  <si>
    <t>08-7685198</t>
  </si>
  <si>
    <t>16-6724097</t>
  </si>
  <si>
    <t>65-7555966</t>
  </si>
  <si>
    <t>14-6768062</t>
  </si>
  <si>
    <t>08-4059902</t>
  </si>
  <si>
    <t>60-8217968</t>
  </si>
  <si>
    <t>35-4011249</t>
  </si>
  <si>
    <t>44-3215292</t>
  </si>
  <si>
    <t>89-1215127</t>
  </si>
  <si>
    <t>65-1064716</t>
  </si>
  <si>
    <t>98-0375076</t>
  </si>
  <si>
    <t>48-9805112</t>
  </si>
  <si>
    <t>29-6322017</t>
  </si>
  <si>
    <t>12-5294790</t>
  </si>
  <si>
    <t>53-2591769</t>
  </si>
  <si>
    <t>93-5152612</t>
  </si>
  <si>
    <t>49-9180675</t>
  </si>
  <si>
    <t>33-2258934</t>
  </si>
  <si>
    <t>74-2237262</t>
  </si>
  <si>
    <t>41-0559961</t>
  </si>
  <si>
    <t>64-3022575</t>
  </si>
  <si>
    <t>12-6414397</t>
  </si>
  <si>
    <t>99-1222436</t>
  </si>
  <si>
    <t>40-6246110</t>
  </si>
  <si>
    <t>80-8280509</t>
  </si>
  <si>
    <t>22-4044215</t>
  </si>
  <si>
    <t>43-8105706</t>
  </si>
  <si>
    <t>69-4754063</t>
  </si>
  <si>
    <t>94-0736051</t>
  </si>
  <si>
    <t>88-9612421</t>
  </si>
  <si>
    <t>83-2878294</t>
  </si>
  <si>
    <t>40-1776861</t>
  </si>
  <si>
    <t>17-4240823</t>
  </si>
  <si>
    <t>46-7356049</t>
  </si>
  <si>
    <t>39-3569032</t>
  </si>
  <si>
    <t>34-3606253</t>
  </si>
  <si>
    <t>58-8014410</t>
  </si>
  <si>
    <t>51-9941982</t>
  </si>
  <si>
    <t>75-6753743</t>
  </si>
  <si>
    <t>45-0242217</t>
  </si>
  <si>
    <t>20-2735424</t>
  </si>
  <si>
    <t>62-1453765</t>
  </si>
  <si>
    <t>29-5814396</t>
  </si>
  <si>
    <t>62-5875524</t>
  </si>
  <si>
    <t>27-8651435</t>
  </si>
  <si>
    <t>98-4758875</t>
  </si>
  <si>
    <t>33-7735363</t>
  </si>
  <si>
    <t>98-4141982</t>
  </si>
  <si>
    <t>94-6204017</t>
  </si>
  <si>
    <t>11-7889306</t>
  </si>
  <si>
    <t>56-2603528</t>
  </si>
  <si>
    <t>56-6231944</t>
  </si>
  <si>
    <t>80-6610482</t>
  </si>
  <si>
    <t>94-6289441</t>
  </si>
  <si>
    <t>69-9018689</t>
  </si>
  <si>
    <t>66-2994607</t>
  </si>
  <si>
    <t>08-1822003</t>
  </si>
  <si>
    <t>83-4153281</t>
  </si>
  <si>
    <t>62-3704901</t>
  </si>
  <si>
    <t>13-5967120</t>
  </si>
  <si>
    <t>80-2282908</t>
  </si>
  <si>
    <t>78-4717347</t>
  </si>
  <si>
    <t>00-6277358</t>
  </si>
  <si>
    <t>59-3340619</t>
  </si>
  <si>
    <t>68-4394205</t>
  </si>
  <si>
    <t>04-6993176</t>
  </si>
  <si>
    <t>18-4826689</t>
  </si>
  <si>
    <t>77-0257491</t>
  </si>
  <si>
    <t>23-8217352</t>
  </si>
  <si>
    <t>04-2292938</t>
  </si>
  <si>
    <t>83-3480414</t>
  </si>
  <si>
    <t>96-3289154</t>
  </si>
  <si>
    <t>16-7554993</t>
  </si>
  <si>
    <t>37-6496373</t>
  </si>
  <si>
    <t>56-2127566</t>
  </si>
  <si>
    <t>22-1467210</t>
  </si>
  <si>
    <t>86-9523703</t>
  </si>
  <si>
    <t>74-8514683</t>
  </si>
  <si>
    <t>16-5606640</t>
  </si>
  <si>
    <t>28-8367224</t>
  </si>
  <si>
    <t>65-3001758</t>
  </si>
  <si>
    <t>06-3282910</t>
  </si>
  <si>
    <t>83-0027113</t>
  </si>
  <si>
    <t>66-5783578</t>
  </si>
  <si>
    <t>44-1291586</t>
  </si>
  <si>
    <t>43-8466646</t>
  </si>
  <si>
    <t>51-5100050</t>
  </si>
  <si>
    <t>79-3231699</t>
  </si>
  <si>
    <t>93-4627830</t>
  </si>
  <si>
    <t>09-2584463</t>
  </si>
  <si>
    <t>94-2769384</t>
  </si>
  <si>
    <t>35-3805275</t>
  </si>
  <si>
    <t>23-3217093</t>
  </si>
  <si>
    <t>87-9673247</t>
  </si>
  <si>
    <t>02-3106059</t>
  </si>
  <si>
    <t>20-5758510</t>
  </si>
  <si>
    <t>22-8815087</t>
  </si>
  <si>
    <t>50-8397202</t>
  </si>
  <si>
    <t>32-8107179</t>
  </si>
  <si>
    <t>60-0055629</t>
  </si>
  <si>
    <t>05-8123544</t>
  </si>
  <si>
    <t>01-3684187</t>
  </si>
  <si>
    <t>11-9926719</t>
  </si>
  <si>
    <t>26-0776483</t>
  </si>
  <si>
    <t>53-4149501</t>
  </si>
  <si>
    <t>97-6412972</t>
  </si>
  <si>
    <t>66-3779429</t>
  </si>
  <si>
    <t>69-4744279</t>
  </si>
  <si>
    <t>06-7883446</t>
  </si>
  <si>
    <t>19-0129404</t>
  </si>
  <si>
    <t>53-5492731</t>
  </si>
  <si>
    <t>25-7941177</t>
  </si>
  <si>
    <t>67-8887035</t>
  </si>
  <si>
    <t>56-4209242</t>
  </si>
  <si>
    <t>89-2840643</t>
  </si>
  <si>
    <t>17-3639457</t>
  </si>
  <si>
    <t>03-3680843</t>
  </si>
  <si>
    <t>91-9508506</t>
  </si>
  <si>
    <t>01-3268342</t>
  </si>
  <si>
    <t>93-4912977</t>
  </si>
  <si>
    <t>12-9907821</t>
  </si>
  <si>
    <t>49-4319636</t>
  </si>
  <si>
    <t>42-3067710</t>
  </si>
  <si>
    <t>93-9044748</t>
  </si>
  <si>
    <t>83-8417710</t>
  </si>
  <si>
    <t>53-9066991</t>
  </si>
  <si>
    <t>19-7211103</t>
  </si>
  <si>
    <t>67-4817658</t>
  </si>
  <si>
    <t>45-0968106</t>
  </si>
  <si>
    <t>20-5013734</t>
  </si>
  <si>
    <t>20-6555421</t>
  </si>
  <si>
    <t>68-0359778</t>
  </si>
  <si>
    <t>22-9182569</t>
  </si>
  <si>
    <t>20-6523198</t>
  </si>
  <si>
    <t>95-8483448</t>
  </si>
  <si>
    <t>17-3519232</t>
  </si>
  <si>
    <t>21-4119368</t>
  </si>
  <si>
    <t>60-5507340</t>
  </si>
  <si>
    <t>24-5435776</t>
  </si>
  <si>
    <t>90-5053276</t>
  </si>
  <si>
    <t>14-5343322</t>
  </si>
  <si>
    <t>46-9565474</t>
  </si>
  <si>
    <t>09-9283023</t>
  </si>
  <si>
    <t>75-7107354</t>
  </si>
  <si>
    <t>68-0325875</t>
  </si>
  <si>
    <t>25-6345791</t>
  </si>
  <si>
    <t>84-3407562</t>
  </si>
  <si>
    <t>41-8146993</t>
  </si>
  <si>
    <t>24-5872602</t>
  </si>
  <si>
    <t>98-2320165</t>
  </si>
  <si>
    <t>43-2270717</t>
  </si>
  <si>
    <t>05-5345183</t>
  </si>
  <si>
    <t>37-7507527</t>
  </si>
  <si>
    <t>87-1535568</t>
  </si>
  <si>
    <t>63-8812974</t>
  </si>
  <si>
    <t>70-4898847</t>
  </si>
  <si>
    <t>15-1766861</t>
  </si>
  <si>
    <t>44-2300107</t>
  </si>
  <si>
    <t>89-8341814</t>
  </si>
  <si>
    <t>69-9547512</t>
  </si>
  <si>
    <t>27-1050080</t>
  </si>
  <si>
    <t>34-1643691</t>
  </si>
  <si>
    <t>28-9258311</t>
  </si>
  <si>
    <t>05-1950092</t>
  </si>
  <si>
    <t>69-5792190</t>
  </si>
  <si>
    <t>54-9489939</t>
  </si>
  <si>
    <t>05-0694032</t>
  </si>
  <si>
    <t>20-8866124</t>
  </si>
  <si>
    <t>10-9183361</t>
  </si>
  <si>
    <t>89-1779695</t>
  </si>
  <si>
    <t>60-9773298</t>
  </si>
  <si>
    <t>66-8614529</t>
  </si>
  <si>
    <t>91-4109264</t>
  </si>
  <si>
    <t>63-7129643</t>
  </si>
  <si>
    <t>12-6325473</t>
  </si>
  <si>
    <t>44-2896764</t>
  </si>
  <si>
    <t>07-9728753</t>
  </si>
  <si>
    <t>79-8241198</t>
  </si>
  <si>
    <t>07-5985060</t>
  </si>
  <si>
    <t>79-9561809</t>
  </si>
  <si>
    <t>01-2670635</t>
  </si>
  <si>
    <t>25-0681136</t>
  </si>
  <si>
    <t>02-4031886</t>
  </si>
  <si>
    <t>96-7214909</t>
  </si>
  <si>
    <t>70-7070134</t>
  </si>
  <si>
    <t>09-5031381</t>
  </si>
  <si>
    <t>10-9177794</t>
  </si>
  <si>
    <t>13-4949047</t>
  </si>
  <si>
    <t>68-5322941</t>
  </si>
  <si>
    <t>39-4951872</t>
  </si>
  <si>
    <t>78-4805599</t>
  </si>
  <si>
    <t>26-2407206</t>
  </si>
  <si>
    <t>13-1162063</t>
  </si>
  <si>
    <t>74-8775605</t>
  </si>
  <si>
    <t>31-6861166</t>
  </si>
  <si>
    <t>16-8519673</t>
  </si>
  <si>
    <t>34-7412707</t>
  </si>
  <si>
    <t>47-2067553</t>
  </si>
  <si>
    <t>28-4011839</t>
  </si>
  <si>
    <t>62-7014378</t>
  </si>
  <si>
    <t>78-4829959</t>
  </si>
  <si>
    <t>28-2569579</t>
  </si>
  <si>
    <t>11-1261597</t>
  </si>
  <si>
    <t>92-5534398</t>
  </si>
  <si>
    <t>65-7937047</t>
  </si>
  <si>
    <t>08-6667805</t>
  </si>
  <si>
    <t>80-9910218</t>
  </si>
  <si>
    <t>41-5515987</t>
  </si>
  <si>
    <t>13-8113410</t>
  </si>
  <si>
    <t>61-9612051</t>
  </si>
  <si>
    <t>43-9855964</t>
  </si>
  <si>
    <t>93-2685620</t>
  </si>
  <si>
    <t>88-2907690</t>
  </si>
  <si>
    <t>85-0765689</t>
  </si>
  <si>
    <t>98-8393418</t>
  </si>
  <si>
    <t>69-7310314</t>
  </si>
  <si>
    <t>15-3101780</t>
  </si>
  <si>
    <t>27-0139139</t>
  </si>
  <si>
    <t>88-1655954</t>
  </si>
  <si>
    <t>91-0204940</t>
  </si>
  <si>
    <t>70-7313573</t>
  </si>
  <si>
    <t>65-5635817</t>
  </si>
  <si>
    <t>27-1197251</t>
  </si>
  <si>
    <t>04-0599401</t>
  </si>
  <si>
    <t>95-6192947</t>
  </si>
  <si>
    <t>11-0426146</t>
  </si>
  <si>
    <t>06-0219810</t>
  </si>
  <si>
    <t>90-3987489</t>
  </si>
  <si>
    <t>65-7424916</t>
  </si>
  <si>
    <t>07-1519093</t>
  </si>
  <si>
    <t>08-1459473</t>
  </si>
  <si>
    <t>35-0497153</t>
  </si>
  <si>
    <t>17-4093706</t>
  </si>
  <si>
    <t>58-1145937</t>
  </si>
  <si>
    <t>14-5115936</t>
  </si>
  <si>
    <t>45-3752460</t>
  </si>
  <si>
    <t>74-0501671</t>
  </si>
  <si>
    <t>87-8035663</t>
  </si>
  <si>
    <t>04-7223406</t>
  </si>
  <si>
    <t>83-1787828</t>
  </si>
  <si>
    <t>69-8157487</t>
  </si>
  <si>
    <t>95-3106970</t>
  </si>
  <si>
    <t>34-5609091</t>
  </si>
  <si>
    <t>94-2624163</t>
  </si>
  <si>
    <t>28-6337472</t>
  </si>
  <si>
    <t>46-0170957</t>
  </si>
  <si>
    <t>60-9465913</t>
  </si>
  <si>
    <t>02-3552471</t>
  </si>
  <si>
    <t>37-1877105</t>
  </si>
  <si>
    <t>75-6082124</t>
  </si>
  <si>
    <t>02-9875200</t>
  </si>
  <si>
    <t>98-3186834</t>
  </si>
  <si>
    <t>58-2640797</t>
  </si>
  <si>
    <t>43-0528423</t>
  </si>
  <si>
    <t>03-8197131</t>
  </si>
  <si>
    <t>00-9823937</t>
  </si>
  <si>
    <t>11-0838741</t>
  </si>
  <si>
    <t>43-7718102</t>
  </si>
  <si>
    <t>44-9435633</t>
  </si>
  <si>
    <t>08-3000048</t>
  </si>
  <si>
    <t>93-6940792</t>
  </si>
  <si>
    <t>96-1190274</t>
  </si>
  <si>
    <t>84-1137049</t>
  </si>
  <si>
    <t>63-0334033</t>
  </si>
  <si>
    <t>81-8454523</t>
  </si>
  <si>
    <t>93-5300252</t>
  </si>
  <si>
    <t>47-2101768</t>
  </si>
  <si>
    <t>78-5473337</t>
  </si>
  <si>
    <t>60-2750694</t>
  </si>
  <si>
    <t>79-5024605</t>
  </si>
  <si>
    <t>18-1621440</t>
  </si>
  <si>
    <t>81-9929146</t>
  </si>
  <si>
    <t>45-4038126</t>
  </si>
  <si>
    <t>69-5205720</t>
  </si>
  <si>
    <t>39-6840681</t>
  </si>
  <si>
    <t>33-1727989</t>
  </si>
  <si>
    <t>51-5800940</t>
  </si>
  <si>
    <t>43-3209051</t>
  </si>
  <si>
    <t>70-7727289</t>
  </si>
  <si>
    <t>34-5132308</t>
  </si>
  <si>
    <t>45-0673848</t>
  </si>
  <si>
    <t>36-8694776</t>
  </si>
  <si>
    <t>53-2613862</t>
  </si>
  <si>
    <t>60-3860717</t>
  </si>
  <si>
    <t>57-1109680</t>
  </si>
  <si>
    <t>75-7767278</t>
  </si>
  <si>
    <t>57-7712817</t>
  </si>
  <si>
    <t>12-5067502</t>
  </si>
  <si>
    <t>30-1540259</t>
  </si>
  <si>
    <t>69-2868562</t>
  </si>
  <si>
    <t>71-6272240</t>
  </si>
  <si>
    <t>07-7580713</t>
  </si>
  <si>
    <t>46-3571263</t>
  </si>
  <si>
    <t>34-5796461</t>
  </si>
  <si>
    <t>53-0837748</t>
  </si>
  <si>
    <t>00-6008189</t>
  </si>
  <si>
    <t>77-2674365</t>
  </si>
  <si>
    <t>47-9921355</t>
  </si>
  <si>
    <t>12-4283175</t>
  </si>
  <si>
    <t>05-3238971</t>
  </si>
  <si>
    <t>36-0071539</t>
  </si>
  <si>
    <t>82-4739094</t>
  </si>
  <si>
    <t>51-0261978</t>
  </si>
  <si>
    <t>26-2870785</t>
  </si>
  <si>
    <t>90-0112078</t>
  </si>
  <si>
    <t>97-5054639</t>
  </si>
  <si>
    <t>40-6303424</t>
  </si>
  <si>
    <t>27-4400096</t>
  </si>
  <si>
    <t>50-8807014</t>
  </si>
  <si>
    <t>28-6731063</t>
  </si>
  <si>
    <t>99-2909259</t>
  </si>
  <si>
    <t>30-0561330</t>
  </si>
  <si>
    <t>53-1799225</t>
  </si>
  <si>
    <t>28-6120084</t>
  </si>
  <si>
    <t>36-9684001</t>
  </si>
  <si>
    <t>60-3018561</t>
  </si>
  <si>
    <t>44-4381894</t>
  </si>
  <si>
    <t>06-3155656</t>
  </si>
  <si>
    <t>10-6655592</t>
  </si>
  <si>
    <t>39-7274723</t>
  </si>
  <si>
    <t>67-4028282</t>
  </si>
  <si>
    <t>84-5145654</t>
  </si>
  <si>
    <t>85-3402341</t>
  </si>
  <si>
    <t>16-5573849</t>
  </si>
  <si>
    <t>14-8248211</t>
  </si>
  <si>
    <t>38-1529267</t>
  </si>
  <si>
    <t>79-2461795</t>
  </si>
  <si>
    <t>16-2427747</t>
  </si>
  <si>
    <t>54-6109094</t>
  </si>
  <si>
    <t>10-8448978</t>
  </si>
  <si>
    <t>84-7910867</t>
  </si>
  <si>
    <t>97-0910749</t>
  </si>
  <si>
    <t>04-3978836</t>
  </si>
  <si>
    <t>92-4968386</t>
  </si>
  <si>
    <t>24-5402600</t>
  </si>
  <si>
    <t>40-5125996</t>
  </si>
  <si>
    <t>10-4347941</t>
  </si>
  <si>
    <t>42-6687603</t>
  </si>
  <si>
    <t>98-8529464</t>
  </si>
  <si>
    <t>45-3453408</t>
  </si>
  <si>
    <t>97-6091101</t>
  </si>
  <si>
    <t>79-4520317</t>
  </si>
  <si>
    <t>62-8209406</t>
  </si>
  <si>
    <t>53-4499511</t>
  </si>
  <si>
    <t>61-1066671</t>
  </si>
  <si>
    <t>20-2444253</t>
  </si>
  <si>
    <t>47-2427719</t>
  </si>
  <si>
    <t>22-9898200</t>
  </si>
  <si>
    <t>06-5156997</t>
  </si>
  <si>
    <t>88-8847913</t>
  </si>
  <si>
    <t>53-2024052</t>
  </si>
  <si>
    <t>62-8618402</t>
  </si>
  <si>
    <t>18-1106225</t>
  </si>
  <si>
    <t>89-9436868</t>
  </si>
  <si>
    <t>20-3551444</t>
  </si>
  <si>
    <t>76-5662175</t>
  </si>
  <si>
    <t>97-2913660</t>
  </si>
  <si>
    <t>29-7106222</t>
  </si>
  <si>
    <t>61-4377212</t>
  </si>
  <si>
    <t>91-8323906</t>
  </si>
  <si>
    <t>00-6440485</t>
  </si>
  <si>
    <t>62-3224831</t>
  </si>
  <si>
    <t>64-5015172</t>
  </si>
  <si>
    <t>90-6913985</t>
  </si>
  <si>
    <t>86-6058636</t>
  </si>
  <si>
    <t>52-9966995</t>
  </si>
  <si>
    <t>05-9020496</t>
  </si>
  <si>
    <t>25-7070580</t>
  </si>
  <si>
    <t>29-5742335</t>
  </si>
  <si>
    <t>19-4409442</t>
  </si>
  <si>
    <t>47-6271219</t>
  </si>
  <si>
    <t>78-9973946</t>
  </si>
  <si>
    <t>LS Hybrid</t>
  </si>
  <si>
    <t>21-7013036</t>
  </si>
  <si>
    <t>16-1453653</t>
  </si>
  <si>
    <t>76-4458524</t>
  </si>
  <si>
    <t>91-6606944</t>
  </si>
  <si>
    <t>97-6478131</t>
  </si>
  <si>
    <t>83-0226164</t>
  </si>
  <si>
    <t>13-8751614</t>
  </si>
  <si>
    <t>49-7334143</t>
  </si>
  <si>
    <t>80-9762580</t>
  </si>
  <si>
    <t>73-1608320</t>
  </si>
  <si>
    <t>86-7142116</t>
  </si>
  <si>
    <t>34-8084874</t>
  </si>
  <si>
    <t>99-6146444</t>
  </si>
  <si>
    <t>25-3454429</t>
  </si>
  <si>
    <t>79-2735626</t>
  </si>
  <si>
    <t>02-2109662</t>
  </si>
  <si>
    <t>49-0342560</t>
  </si>
  <si>
    <t>73-0863941</t>
  </si>
  <si>
    <t>45-4042586</t>
  </si>
  <si>
    <t>68-4575169</t>
  </si>
  <si>
    <t>99-4593759</t>
  </si>
  <si>
    <t>99-2386875</t>
  </si>
  <si>
    <t>94-5046146</t>
  </si>
  <si>
    <t>01-3492532</t>
  </si>
  <si>
    <t>18-1277095</t>
  </si>
  <si>
    <t>27-9503316</t>
  </si>
  <si>
    <t>58-3013426</t>
  </si>
  <si>
    <t>44-6841710</t>
  </si>
  <si>
    <t>32-5967223</t>
  </si>
  <si>
    <t>90-9024649</t>
  </si>
  <si>
    <t>82-9957308</t>
  </si>
  <si>
    <t>60-3671045</t>
  </si>
  <si>
    <t>79-0081089</t>
  </si>
  <si>
    <t>92-1798609</t>
  </si>
  <si>
    <t>86-0949908</t>
  </si>
  <si>
    <t>56-5947670</t>
  </si>
  <si>
    <t>53-7258569</t>
  </si>
  <si>
    <t>64-3897852</t>
  </si>
  <si>
    <t>84-1506911</t>
  </si>
  <si>
    <t>17-5560665</t>
  </si>
  <si>
    <t>24-6086678</t>
  </si>
  <si>
    <t>73-9311775</t>
  </si>
  <si>
    <t>09-9299024</t>
  </si>
  <si>
    <t>62-8806949</t>
  </si>
  <si>
    <t>92-1212287</t>
  </si>
  <si>
    <t>96-0485305</t>
  </si>
  <si>
    <t>56-5195476</t>
  </si>
  <si>
    <t>40-6654908</t>
  </si>
  <si>
    <t>94-7687876</t>
  </si>
  <si>
    <t>55-9086240</t>
  </si>
  <si>
    <t>86-4514541</t>
  </si>
  <si>
    <t>86-8894906</t>
  </si>
  <si>
    <t>72-5652386</t>
  </si>
  <si>
    <t>45-4175883</t>
  </si>
  <si>
    <t>99-8084889</t>
  </si>
  <si>
    <t>12-9402314</t>
  </si>
  <si>
    <t>35-0156126</t>
  </si>
  <si>
    <t>05-3803961</t>
  </si>
  <si>
    <t>71-0666748</t>
  </si>
  <si>
    <t>27-6963398</t>
  </si>
  <si>
    <t>65-8331746</t>
  </si>
  <si>
    <t>66-2023831</t>
  </si>
  <si>
    <t>26-8903943</t>
  </si>
  <si>
    <t>44-3080514</t>
  </si>
  <si>
    <t>46-4464148</t>
  </si>
  <si>
    <t>64-5261410</t>
  </si>
  <si>
    <t>00-7560236</t>
  </si>
  <si>
    <t>30-1005473</t>
  </si>
  <si>
    <t>16-7087742</t>
  </si>
  <si>
    <t>94-8957787</t>
  </si>
  <si>
    <t>76-5153949</t>
  </si>
  <si>
    <t>72-1121042</t>
  </si>
  <si>
    <t>31-8511366</t>
  </si>
  <si>
    <t>17-3847618</t>
  </si>
  <si>
    <t>00-7305145</t>
  </si>
  <si>
    <t>62-7760934</t>
  </si>
  <si>
    <t>H2 SUV</t>
  </si>
  <si>
    <t>66-1669386</t>
  </si>
  <si>
    <t>03-1003878</t>
  </si>
  <si>
    <t>31-6813554</t>
  </si>
  <si>
    <t>92-3135627</t>
  </si>
  <si>
    <t>82-4934703</t>
  </si>
  <si>
    <t>32-2409806</t>
  </si>
  <si>
    <t>08-0124239</t>
  </si>
  <si>
    <t>55-1474501</t>
  </si>
  <si>
    <t>51-9017333</t>
  </si>
  <si>
    <t>16-3152097</t>
  </si>
  <si>
    <t>35-7432166</t>
  </si>
  <si>
    <t>86-5072303</t>
  </si>
  <si>
    <t>34-9181468</t>
  </si>
  <si>
    <t>62-9637687</t>
  </si>
  <si>
    <t>52-5217797</t>
  </si>
  <si>
    <t>29-1599126</t>
  </si>
  <si>
    <t>08-1492387</t>
  </si>
  <si>
    <t>85-2624447</t>
  </si>
  <si>
    <t>35-5637267</t>
  </si>
  <si>
    <t>14-6929083</t>
  </si>
  <si>
    <t>08-7545956</t>
  </si>
  <si>
    <t>55-1943515</t>
  </si>
  <si>
    <t>29-0719510</t>
  </si>
  <si>
    <t>33-0063149</t>
  </si>
  <si>
    <t>24-0311153</t>
  </si>
  <si>
    <t>70-5393834</t>
  </si>
  <si>
    <t>95-2088536</t>
  </si>
  <si>
    <t>89-7908605</t>
  </si>
  <si>
    <t>74-9850694</t>
  </si>
  <si>
    <t>59-6522331</t>
  </si>
  <si>
    <t>27-4406882</t>
  </si>
  <si>
    <t>32-6134086</t>
  </si>
  <si>
    <t>39-9906461</t>
  </si>
  <si>
    <t>79-3242990</t>
  </si>
  <si>
    <t>92-1714780</t>
  </si>
  <si>
    <t>64-0425767</t>
  </si>
  <si>
    <t>53-4929492</t>
  </si>
  <si>
    <t>52-3138804</t>
  </si>
  <si>
    <t>30-2004282</t>
  </si>
  <si>
    <t>82-8878543</t>
  </si>
  <si>
    <t>27-2084203</t>
  </si>
  <si>
    <t>51-3071772</t>
  </si>
  <si>
    <t>14-7534899</t>
  </si>
  <si>
    <t>93-4918923</t>
  </si>
  <si>
    <t>18-7388898</t>
  </si>
  <si>
    <t>68-8808929</t>
  </si>
  <si>
    <t>69-6413882</t>
  </si>
  <si>
    <t>12-8010280</t>
  </si>
  <si>
    <t>73-8215120</t>
  </si>
  <si>
    <t>97-7445903</t>
  </si>
  <si>
    <t>22-1862289</t>
  </si>
  <si>
    <t>18-2918608</t>
  </si>
  <si>
    <t>84-5715949</t>
  </si>
  <si>
    <t>52-4822729</t>
  </si>
  <si>
    <t>01-3401258</t>
  </si>
  <si>
    <t>38-1261257</t>
  </si>
  <si>
    <t>46-8472170</t>
  </si>
  <si>
    <t>16-6259920</t>
  </si>
  <si>
    <t>92-7350395</t>
  </si>
  <si>
    <t>75-5087688</t>
  </si>
  <si>
    <t>61-6813536</t>
  </si>
  <si>
    <t>66-0634689</t>
  </si>
  <si>
    <t>60-7893127</t>
  </si>
  <si>
    <t>08-2914446</t>
  </si>
  <si>
    <t>04-2954300</t>
  </si>
  <si>
    <t>04-1173572</t>
  </si>
  <si>
    <t>51-2144447</t>
  </si>
  <si>
    <t>62-2957618</t>
  </si>
  <si>
    <t>49-1014091</t>
  </si>
  <si>
    <t>18-0526394</t>
  </si>
  <si>
    <t>54-1560788</t>
  </si>
  <si>
    <t>48-4640521</t>
  </si>
  <si>
    <t>01-3566728</t>
  </si>
  <si>
    <t>47-0363435</t>
  </si>
  <si>
    <t>14-0698043</t>
  </si>
  <si>
    <t>67-7066834</t>
  </si>
  <si>
    <t>27-3443046</t>
  </si>
  <si>
    <t>68-3533906</t>
  </si>
  <si>
    <t>82-6003053</t>
  </si>
  <si>
    <t>21-4145212</t>
  </si>
  <si>
    <t>20-6341200</t>
  </si>
  <si>
    <t>16-7494776</t>
  </si>
  <si>
    <t>57-6644056</t>
  </si>
  <si>
    <t>76-9842699</t>
  </si>
  <si>
    <t>46-7631093</t>
  </si>
  <si>
    <t>77-8285074</t>
  </si>
  <si>
    <t>94-4638577</t>
  </si>
  <si>
    <t>11-6717376</t>
  </si>
  <si>
    <t>69-3661444</t>
  </si>
  <si>
    <t>50-1334547</t>
  </si>
  <si>
    <t>53-0027405</t>
  </si>
  <si>
    <t>90-0385231</t>
  </si>
  <si>
    <t>61-5914209</t>
  </si>
  <si>
    <t>06-9904997</t>
  </si>
  <si>
    <t>89-5723104</t>
  </si>
  <si>
    <t>96-1216236</t>
  </si>
  <si>
    <t>81-3503479</t>
  </si>
  <si>
    <t>07-0012151</t>
  </si>
  <si>
    <t>44-4631356</t>
  </si>
  <si>
    <t>31-5188049</t>
  </si>
  <si>
    <t>45-9963212</t>
  </si>
  <si>
    <t>71-8776349</t>
  </si>
  <si>
    <t>54-4074085</t>
  </si>
  <si>
    <t>57-4352368</t>
  </si>
  <si>
    <t>59-4911391</t>
  </si>
  <si>
    <t>20-2794232</t>
  </si>
  <si>
    <t>89-8843329</t>
  </si>
  <si>
    <t>41-8996175</t>
  </si>
  <si>
    <t>05-0373316</t>
  </si>
  <si>
    <t>53-7243642</t>
  </si>
  <si>
    <t>18-2810648</t>
  </si>
  <si>
    <t>59-4923627</t>
  </si>
  <si>
    <t>74-5125532</t>
  </si>
  <si>
    <t>52-9427378</t>
  </si>
  <si>
    <t>30-3612839</t>
  </si>
  <si>
    <t>53-2280600</t>
  </si>
  <si>
    <t>18-6983240</t>
  </si>
  <si>
    <t>58-8831459</t>
  </si>
  <si>
    <t>30-0412357</t>
  </si>
  <si>
    <t>30-3591164</t>
  </si>
  <si>
    <t>98-4857526</t>
  </si>
  <si>
    <t>90-8476266</t>
  </si>
  <si>
    <t>46-8912796</t>
  </si>
  <si>
    <t>22-2176000</t>
  </si>
  <si>
    <t>71-1421530</t>
  </si>
  <si>
    <t>54-2565244</t>
  </si>
  <si>
    <t>69-6560723</t>
  </si>
  <si>
    <t>59-1358330</t>
  </si>
  <si>
    <t>95-1244208</t>
  </si>
  <si>
    <t>98-2861070</t>
  </si>
  <si>
    <t>31-9561060</t>
  </si>
  <si>
    <t>52-1122715</t>
  </si>
  <si>
    <t>65-0596481</t>
  </si>
  <si>
    <t>85-7694932</t>
  </si>
  <si>
    <t>46-6185449</t>
  </si>
  <si>
    <t>31-1628552</t>
  </si>
  <si>
    <t>63-0099414</t>
  </si>
  <si>
    <t>19-2362300</t>
  </si>
  <si>
    <t>03-9754407</t>
  </si>
  <si>
    <t>01-7127690</t>
  </si>
  <si>
    <t>65-7992928</t>
  </si>
  <si>
    <t>90-3225090</t>
  </si>
  <si>
    <t>14-8739388</t>
  </si>
  <si>
    <t>31-7696037</t>
  </si>
  <si>
    <t>69-9582004</t>
  </si>
  <si>
    <t>06-8524604</t>
  </si>
  <si>
    <t>50-1205124</t>
  </si>
  <si>
    <t>63-3753444</t>
  </si>
  <si>
    <t>97-7318246</t>
  </si>
  <si>
    <t>26-2349559</t>
  </si>
  <si>
    <t>08-7124670</t>
  </si>
  <si>
    <t>90-0736412</t>
  </si>
  <si>
    <t>17-1429191</t>
  </si>
  <si>
    <t>09-0053267</t>
  </si>
  <si>
    <t>47-7764761</t>
  </si>
  <si>
    <t>19-6291238</t>
  </si>
  <si>
    <t>93-8768217</t>
  </si>
  <si>
    <t>92-3427710</t>
  </si>
  <si>
    <t>93-2638570</t>
  </si>
  <si>
    <t>16-1661274</t>
  </si>
  <si>
    <t>09-8486275</t>
  </si>
  <si>
    <t>19-9446592</t>
  </si>
  <si>
    <t>64-8721022</t>
  </si>
  <si>
    <t>17-8635361</t>
  </si>
  <si>
    <t>26-3790294</t>
  </si>
  <si>
    <t>99-6266453</t>
  </si>
  <si>
    <t>29-8182339</t>
  </si>
  <si>
    <t>47-5106079</t>
  </si>
  <si>
    <t>81-3678400</t>
  </si>
  <si>
    <t>50-5770994</t>
  </si>
  <si>
    <t>18-5424765</t>
  </si>
  <si>
    <t>86-3181652</t>
  </si>
  <si>
    <t>84-7786569</t>
  </si>
  <si>
    <t>00-6263852</t>
  </si>
  <si>
    <t>35-9659233</t>
  </si>
  <si>
    <t>08-5373074</t>
  </si>
  <si>
    <t>80-1033668</t>
  </si>
  <si>
    <t>77-7842062</t>
  </si>
  <si>
    <t>47-4619863</t>
  </si>
  <si>
    <t>82-7659785</t>
  </si>
  <si>
    <t>77-1017357</t>
  </si>
  <si>
    <t>74-0429094</t>
  </si>
  <si>
    <t>37-2209088</t>
  </si>
  <si>
    <t>92-9152472</t>
  </si>
  <si>
    <t>05-1871964</t>
  </si>
  <si>
    <t>03-3346163</t>
  </si>
  <si>
    <t>36-8756417</t>
  </si>
  <si>
    <t>47-8664741</t>
  </si>
  <si>
    <t>61-0944454</t>
  </si>
  <si>
    <t>24-6086341</t>
  </si>
  <si>
    <t>81-7201645</t>
  </si>
  <si>
    <t>58-5455242</t>
  </si>
  <si>
    <t>45-0794693</t>
  </si>
  <si>
    <t>54-4260784</t>
  </si>
  <si>
    <t>53-9859185</t>
  </si>
  <si>
    <t>18-1234128</t>
  </si>
  <si>
    <t>57-2983905</t>
  </si>
  <si>
    <t>25-8856741</t>
  </si>
  <si>
    <t>14-1020057</t>
  </si>
  <si>
    <t>25-9111478</t>
  </si>
  <si>
    <t>26-8013111</t>
  </si>
  <si>
    <t>00-3766531</t>
  </si>
  <si>
    <t>92-3420363</t>
  </si>
  <si>
    <t>30-3993465</t>
  </si>
  <si>
    <t>34-5220942</t>
  </si>
  <si>
    <t>19-7176927</t>
  </si>
  <si>
    <t>34-3871424</t>
  </si>
  <si>
    <t>29-7027972</t>
  </si>
  <si>
    <t>59-1680861</t>
  </si>
  <si>
    <t>62-6267228</t>
  </si>
  <si>
    <t>85-1728136</t>
  </si>
  <si>
    <t>77-0459923</t>
  </si>
  <si>
    <t>47-5932266</t>
  </si>
  <si>
    <t>87-3042163</t>
  </si>
  <si>
    <t>39-0663861</t>
  </si>
  <si>
    <t>51-2213659</t>
  </si>
  <si>
    <t>71-4650334</t>
  </si>
  <si>
    <t>99-6214387</t>
  </si>
  <si>
    <t>43-4801805</t>
  </si>
  <si>
    <t>26-6274598</t>
  </si>
  <si>
    <t>69-1303956</t>
  </si>
  <si>
    <t>66-4907113</t>
  </si>
  <si>
    <t>99-7809788</t>
  </si>
  <si>
    <t>27-0013291</t>
  </si>
  <si>
    <t>64-5722004</t>
  </si>
  <si>
    <t>38-4629893</t>
  </si>
  <si>
    <t>69-5445655</t>
  </si>
  <si>
    <t>73-2273724</t>
  </si>
  <si>
    <t>99-2019329</t>
  </si>
  <si>
    <t>67-2525155</t>
  </si>
  <si>
    <t>31-5314346</t>
  </si>
  <si>
    <t>41-0925692</t>
  </si>
  <si>
    <t>78-3569596</t>
  </si>
  <si>
    <t>69-6891553</t>
  </si>
  <si>
    <t>24-7034243</t>
  </si>
  <si>
    <t>22-9634055</t>
  </si>
  <si>
    <t>33-5863762</t>
  </si>
  <si>
    <t>26-5868211</t>
  </si>
  <si>
    <t>25-4269612</t>
  </si>
  <si>
    <t>63-0389232</t>
  </si>
  <si>
    <t>03-1806149</t>
  </si>
  <si>
    <t>34-7923358</t>
  </si>
  <si>
    <t>06-0428950</t>
  </si>
  <si>
    <t>83-8679892</t>
  </si>
  <si>
    <t>74-2917984</t>
  </si>
  <si>
    <t>28-5315442</t>
  </si>
  <si>
    <t>37-6977229</t>
  </si>
  <si>
    <t>91-6391507</t>
  </si>
  <si>
    <t>44-9053054</t>
  </si>
  <si>
    <t>58-4562044</t>
  </si>
  <si>
    <t>36-3572909</t>
  </si>
  <si>
    <t>39-4772363</t>
  </si>
  <si>
    <t>32-5828777</t>
  </si>
  <si>
    <t>51-2018929</t>
  </si>
  <si>
    <t>37-4461272</t>
  </si>
  <si>
    <t>38-4063359</t>
  </si>
  <si>
    <t>46-5114735</t>
  </si>
  <si>
    <t>46-5180354</t>
  </si>
  <si>
    <t>10-3124686</t>
  </si>
  <si>
    <t>17-8973712</t>
  </si>
  <si>
    <t>28-0065829</t>
  </si>
  <si>
    <t>91-3239332</t>
  </si>
  <si>
    <t>74-3848225</t>
  </si>
  <si>
    <t>60-1491816</t>
  </si>
  <si>
    <t>39-4351296</t>
  </si>
  <si>
    <t>17-6262615</t>
  </si>
  <si>
    <t>92-8847986</t>
  </si>
  <si>
    <t>85-4108616</t>
  </si>
  <si>
    <t>70-2617318</t>
  </si>
  <si>
    <t>10-9602349</t>
  </si>
  <si>
    <t>68-7296587</t>
  </si>
  <si>
    <t>24-3315639</t>
  </si>
  <si>
    <t>37-4911395</t>
  </si>
  <si>
    <t>59-7347573</t>
  </si>
  <si>
    <t>98-6864446</t>
  </si>
  <si>
    <t>32-5664875</t>
  </si>
  <si>
    <t>83-7836845</t>
  </si>
  <si>
    <t>97-5575643</t>
  </si>
  <si>
    <t>16-3676877</t>
  </si>
  <si>
    <t>78-9438365</t>
  </si>
  <si>
    <t>22-1194939</t>
  </si>
  <si>
    <t>76-0782360</t>
  </si>
  <si>
    <t>94-9850135</t>
  </si>
  <si>
    <t>22-4606556</t>
  </si>
  <si>
    <t>15-2013083</t>
  </si>
  <si>
    <t>06-1874370</t>
  </si>
  <si>
    <t>92-7159744</t>
  </si>
  <si>
    <t>56-9995982</t>
  </si>
  <si>
    <t>93-4790936</t>
  </si>
  <si>
    <t>63-9552269</t>
  </si>
  <si>
    <t>07-2760101</t>
  </si>
  <si>
    <t>97-7528986</t>
  </si>
  <si>
    <t>02-2514671</t>
  </si>
  <si>
    <t>43-8162986</t>
  </si>
  <si>
    <t>03-3690534</t>
  </si>
  <si>
    <t>80-4392263</t>
  </si>
  <si>
    <t>72-9228315</t>
  </si>
  <si>
    <t>14-4347451</t>
  </si>
  <si>
    <t>75-4828480</t>
  </si>
  <si>
    <t>18-9649342</t>
  </si>
  <si>
    <t>51-7821392</t>
  </si>
  <si>
    <t>28-2180353</t>
  </si>
  <si>
    <t>10-7948278</t>
  </si>
  <si>
    <t>80-7430167</t>
  </si>
  <si>
    <t>32-7014742</t>
  </si>
  <si>
    <t>79-6306657</t>
  </si>
  <si>
    <t>64-0519430</t>
  </si>
  <si>
    <t>81-4045451</t>
  </si>
  <si>
    <t>87-1290286</t>
  </si>
  <si>
    <t>49-3211741</t>
  </si>
  <si>
    <t>17-5435235</t>
  </si>
  <si>
    <t>09-0978667</t>
  </si>
  <si>
    <t>53-4733977</t>
  </si>
  <si>
    <t>37-1447149</t>
  </si>
  <si>
    <t>50-0434112</t>
  </si>
  <si>
    <t>55-2937561</t>
  </si>
  <si>
    <t>02-3928718</t>
  </si>
  <si>
    <t>66-1113657</t>
  </si>
  <si>
    <t>17-8981607</t>
  </si>
  <si>
    <t>63-9585443</t>
  </si>
  <si>
    <t>97-1353583</t>
  </si>
  <si>
    <t>21-8104130</t>
  </si>
  <si>
    <t>29-3469626</t>
  </si>
  <si>
    <t>89-0764292</t>
  </si>
  <si>
    <t>35-1246187</t>
  </si>
  <si>
    <t>58-4539214</t>
  </si>
  <si>
    <t>37-1877392</t>
  </si>
  <si>
    <t>88-3925241</t>
  </si>
  <si>
    <t>73-7340351</t>
  </si>
  <si>
    <t>77-1018762</t>
  </si>
  <si>
    <t>91-6011643</t>
  </si>
  <si>
    <t>86-2842358</t>
  </si>
  <si>
    <t>48-9606197</t>
  </si>
  <si>
    <t>51-1693762</t>
  </si>
  <si>
    <t>33-3187088</t>
  </si>
  <si>
    <t>01-8211897</t>
  </si>
  <si>
    <t>96-6402914</t>
  </si>
  <si>
    <t>92-3172373</t>
  </si>
  <si>
    <t>60-9103606</t>
  </si>
  <si>
    <t>07-4777940</t>
  </si>
  <si>
    <t>98-7181923</t>
  </si>
  <si>
    <t>29-5705725</t>
  </si>
  <si>
    <t>02-9601242</t>
  </si>
  <si>
    <t>68-1439295</t>
  </si>
  <si>
    <t>65-9568298</t>
  </si>
  <si>
    <t>62-0450742</t>
  </si>
  <si>
    <t>02-6722298</t>
  </si>
  <si>
    <t>12-0334303</t>
  </si>
  <si>
    <t>86-8155820</t>
  </si>
  <si>
    <t>10-3630898</t>
  </si>
  <si>
    <t>40-6064107</t>
  </si>
  <si>
    <t>89-0480851</t>
  </si>
  <si>
    <t>80-7367573</t>
  </si>
  <si>
    <t>69-2781185</t>
  </si>
  <si>
    <t>31-4670292</t>
  </si>
  <si>
    <t>88-0349552</t>
  </si>
  <si>
    <t>25-2521211</t>
  </si>
  <si>
    <t>76-9730788</t>
  </si>
  <si>
    <t>35-8458600</t>
  </si>
  <si>
    <t>26-4693246</t>
  </si>
  <si>
    <t>53-4158667</t>
  </si>
  <si>
    <t>57-7489988</t>
  </si>
  <si>
    <t>31-7783893</t>
  </si>
  <si>
    <t>06-5414547</t>
  </si>
  <si>
    <t>02-9920731</t>
  </si>
  <si>
    <t>87-0636479</t>
  </si>
  <si>
    <t>28-7725894</t>
  </si>
  <si>
    <t>54-5281927</t>
  </si>
  <si>
    <t>97-2960961</t>
  </si>
  <si>
    <t>88-5839879</t>
  </si>
  <si>
    <t>01-4073102</t>
  </si>
  <si>
    <t>HHR Panel</t>
  </si>
  <si>
    <t>94-5852929</t>
  </si>
  <si>
    <t>13-2588629</t>
  </si>
  <si>
    <t>81-4925950</t>
  </si>
  <si>
    <t>20-1785978</t>
  </si>
  <si>
    <t>35-0512140</t>
  </si>
  <si>
    <t>84-2159100</t>
  </si>
  <si>
    <t>78-2723063</t>
  </si>
  <si>
    <t>50-7788797</t>
  </si>
  <si>
    <t>31-2686819</t>
  </si>
  <si>
    <t>52-6233582</t>
  </si>
  <si>
    <t>43-6647915</t>
  </si>
  <si>
    <t>14-0641143</t>
  </si>
  <si>
    <t>38-4811702</t>
  </si>
  <si>
    <t>15-8225077</t>
  </si>
  <si>
    <t>88-9396064</t>
  </si>
  <si>
    <t>73-3752130</t>
  </si>
  <si>
    <t>63-1700269</t>
  </si>
  <si>
    <t>05-7096342</t>
  </si>
  <si>
    <t>83-4905483</t>
  </si>
  <si>
    <t>29-5316594</t>
  </si>
  <si>
    <t>51-3933355</t>
  </si>
  <si>
    <t>84-2053528</t>
  </si>
  <si>
    <t>62-6719456</t>
  </si>
  <si>
    <t>26-9515787</t>
  </si>
  <si>
    <t>95-8019724</t>
  </si>
  <si>
    <t>08-6887590</t>
  </si>
  <si>
    <t>02-9747979</t>
  </si>
  <si>
    <t>49-3306001</t>
  </si>
  <si>
    <t>80-1331635</t>
  </si>
  <si>
    <t>24-6264461</t>
  </si>
  <si>
    <t>14-5434238</t>
  </si>
  <si>
    <t>74-5762663</t>
  </si>
  <si>
    <t>14-0141105</t>
  </si>
  <si>
    <t>04-7752990</t>
  </si>
  <si>
    <t>57-1561575</t>
  </si>
  <si>
    <t>02-8278486</t>
  </si>
  <si>
    <t>76-7027536</t>
  </si>
  <si>
    <t>95-3574661</t>
  </si>
  <si>
    <t>53-2843309</t>
  </si>
  <si>
    <t>47-3108849</t>
  </si>
  <si>
    <t>62-5627465</t>
  </si>
  <si>
    <t>74-3153611</t>
  </si>
  <si>
    <t>10-4170554</t>
  </si>
  <si>
    <t>58-7232938</t>
  </si>
  <si>
    <t>81-8666823</t>
  </si>
  <si>
    <t>84-3856593</t>
  </si>
  <si>
    <t>70-9148582</t>
  </si>
  <si>
    <t>11-7978157</t>
  </si>
  <si>
    <t>20-1755688</t>
  </si>
  <si>
    <t>89-9072576</t>
  </si>
  <si>
    <t>27-3896335</t>
  </si>
  <si>
    <t>09-2951569</t>
  </si>
  <si>
    <t>87-7203794</t>
  </si>
  <si>
    <t>10-2723924</t>
  </si>
  <si>
    <t>22-8614046</t>
  </si>
  <si>
    <t>89-3007074</t>
  </si>
  <si>
    <t>18-5027725</t>
  </si>
  <si>
    <t>79-9952059</t>
  </si>
  <si>
    <t>79-8373955</t>
  </si>
  <si>
    <t>19-5463713</t>
  </si>
  <si>
    <t>81-1863259</t>
  </si>
  <si>
    <t>29-1136327</t>
  </si>
  <si>
    <t>12-6280830</t>
  </si>
  <si>
    <t>18-3877598</t>
  </si>
  <si>
    <t>78-7772547</t>
  </si>
  <si>
    <t>91-5641824</t>
  </si>
  <si>
    <t>62-0664638</t>
  </si>
  <si>
    <t>56-0439719</t>
  </si>
  <si>
    <t>68-5732361</t>
  </si>
  <si>
    <t>31-0666752</t>
  </si>
  <si>
    <t>01-9327150</t>
  </si>
  <si>
    <t>29-7955503</t>
  </si>
  <si>
    <t>26-8990756</t>
  </si>
  <si>
    <t>39-2267277</t>
  </si>
  <si>
    <t>87-0042277</t>
  </si>
  <si>
    <t>56-3541698</t>
  </si>
  <si>
    <t>21-8735902</t>
  </si>
  <si>
    <t>65-4848214</t>
  </si>
  <si>
    <t>27-8935981</t>
  </si>
  <si>
    <t>95-0328745</t>
  </si>
  <si>
    <t>26-0228483</t>
  </si>
  <si>
    <t>78-9477897</t>
  </si>
  <si>
    <t>37-2826407</t>
  </si>
  <si>
    <t>06-0851195</t>
  </si>
  <si>
    <t>30-6662327</t>
  </si>
  <si>
    <t>80-6565392</t>
  </si>
  <si>
    <t>42-6236363</t>
  </si>
  <si>
    <t>48-1015740</t>
  </si>
  <si>
    <t>07-4627833</t>
  </si>
  <si>
    <t>19-0351301</t>
  </si>
  <si>
    <t>23-1053736</t>
  </si>
  <si>
    <t>42-4018184</t>
  </si>
  <si>
    <t>92-8987131</t>
  </si>
  <si>
    <t>72-2062943</t>
  </si>
  <si>
    <t>85-0974921</t>
  </si>
  <si>
    <t>33-8630830</t>
  </si>
  <si>
    <t>22-4931967</t>
  </si>
  <si>
    <t>52-0533947</t>
  </si>
  <si>
    <t>41-0555431</t>
  </si>
  <si>
    <t>12-7508944</t>
  </si>
  <si>
    <t>13-1198278</t>
  </si>
  <si>
    <t>40-5709876</t>
  </si>
  <si>
    <t>47-4079247</t>
  </si>
  <si>
    <t>88-9528521</t>
  </si>
  <si>
    <t>14-9106334</t>
  </si>
  <si>
    <t>03-5865057</t>
  </si>
  <si>
    <t>76-1813781</t>
  </si>
  <si>
    <t>59-0448288</t>
  </si>
  <si>
    <t>48-5780227</t>
  </si>
  <si>
    <t>43-1225667</t>
  </si>
  <si>
    <t>08-2608227</t>
  </si>
  <si>
    <t>39-6460334</t>
  </si>
  <si>
    <t>76-2869042</t>
  </si>
  <si>
    <t>70-9703789</t>
  </si>
  <si>
    <t>72-1530523</t>
  </si>
  <si>
    <t>28-4169109</t>
  </si>
  <si>
    <t>09-0803653</t>
  </si>
  <si>
    <t>62-0824340</t>
  </si>
  <si>
    <t>63-6437832</t>
  </si>
  <si>
    <t>70-6006574</t>
  </si>
  <si>
    <t>80-7996131</t>
  </si>
  <si>
    <t>37-9601821</t>
  </si>
  <si>
    <t>21-8928683</t>
  </si>
  <si>
    <t>59-5232004</t>
  </si>
  <si>
    <t>13-5955323</t>
  </si>
  <si>
    <t>89-0191434</t>
  </si>
  <si>
    <t>43-5881769</t>
  </si>
  <si>
    <t>96-8576036</t>
  </si>
  <si>
    <t>78-1733130</t>
  </si>
  <si>
    <t>10-4049860</t>
  </si>
  <si>
    <t>39-7214579</t>
  </si>
  <si>
    <t>13-9515279</t>
  </si>
  <si>
    <t>18-1489968</t>
  </si>
  <si>
    <t>35-9182427</t>
  </si>
  <si>
    <t>26-7689901</t>
  </si>
  <si>
    <t>29-0487422</t>
  </si>
  <si>
    <t>52-3687307</t>
  </si>
  <si>
    <t>54-8876265</t>
  </si>
  <si>
    <t>51-6834721</t>
  </si>
  <si>
    <t>63-9264423</t>
  </si>
  <si>
    <t>01-1275663</t>
  </si>
  <si>
    <t>48-8200279</t>
  </si>
  <si>
    <t>70-0663642</t>
  </si>
  <si>
    <t>32-9482943</t>
  </si>
  <si>
    <t>91-8795014</t>
  </si>
  <si>
    <t>41-2667535</t>
  </si>
  <si>
    <t>66-0885127</t>
  </si>
  <si>
    <t>22-2389613</t>
  </si>
  <si>
    <t>66-7919624</t>
  </si>
  <si>
    <t>87-3765972</t>
  </si>
  <si>
    <t>66-7758500</t>
  </si>
  <si>
    <t>23-3499329</t>
  </si>
  <si>
    <t>67-5689361</t>
  </si>
  <si>
    <t>25-3723054</t>
  </si>
  <si>
    <t>08-3055351</t>
  </si>
  <si>
    <t>98-4272319</t>
  </si>
  <si>
    <t>21-2665163</t>
  </si>
  <si>
    <t>06-5069762</t>
  </si>
  <si>
    <t>60-2339973</t>
  </si>
  <si>
    <t>70-2382191</t>
  </si>
  <si>
    <t>70-9381215</t>
  </si>
  <si>
    <t>26-6811084</t>
  </si>
  <si>
    <t>68-7001821</t>
  </si>
  <si>
    <t>33-2572274</t>
  </si>
  <si>
    <t>86-0351708</t>
  </si>
  <si>
    <t>17-9884319</t>
  </si>
  <si>
    <t>25-6097264</t>
  </si>
  <si>
    <t>33-6747456</t>
  </si>
  <si>
    <t>42-5487792</t>
  </si>
  <si>
    <t>61-1914115</t>
  </si>
  <si>
    <t>22-1600216</t>
  </si>
  <si>
    <t>09-7810235</t>
  </si>
  <si>
    <t>49-9926852</t>
  </si>
  <si>
    <t>80-2110745</t>
  </si>
  <si>
    <t>65-0773748</t>
  </si>
  <si>
    <t>11-7471419</t>
  </si>
  <si>
    <t>80-8436274</t>
  </si>
  <si>
    <t>06-2898740</t>
  </si>
  <si>
    <t>49-7411660</t>
  </si>
  <si>
    <t>01-0020019</t>
  </si>
  <si>
    <t>83-0535937</t>
  </si>
  <si>
    <t>44-0181826</t>
  </si>
  <si>
    <t>15-3076508</t>
  </si>
  <si>
    <t>38-0036830</t>
  </si>
  <si>
    <t>16-9879984</t>
  </si>
  <si>
    <t>49-9987209</t>
  </si>
  <si>
    <t>36-1455207</t>
  </si>
  <si>
    <t>36-2370282</t>
  </si>
  <si>
    <t>33-4377056</t>
  </si>
  <si>
    <t>19-8438765</t>
  </si>
  <si>
    <t>85-9714010</t>
  </si>
  <si>
    <t>51-2535060</t>
  </si>
  <si>
    <t>19-6854302</t>
  </si>
  <si>
    <t>41-0974927</t>
  </si>
  <si>
    <t>34-1461722</t>
  </si>
  <si>
    <t>70-6356809</t>
  </si>
  <si>
    <t>62-6305072</t>
  </si>
  <si>
    <t>96-1526091</t>
  </si>
  <si>
    <t>21-8208212</t>
  </si>
  <si>
    <t>63-1511364</t>
  </si>
  <si>
    <t>62-0831908</t>
  </si>
  <si>
    <t>03-0864103</t>
  </si>
  <si>
    <t>86-7822973</t>
  </si>
  <si>
    <t>92-6949192</t>
  </si>
  <si>
    <t>31-6811075</t>
  </si>
  <si>
    <t>34-6072191</t>
  </si>
  <si>
    <t>30-7875457</t>
  </si>
  <si>
    <t>78-0126928</t>
  </si>
  <si>
    <t>27-7065393</t>
  </si>
  <si>
    <t>59-8065721</t>
  </si>
  <si>
    <t>54-0415659</t>
  </si>
  <si>
    <t>04-1678781</t>
  </si>
  <si>
    <t>47-4137227</t>
  </si>
  <si>
    <t>24-6536053</t>
  </si>
  <si>
    <t>58-6183694</t>
  </si>
  <si>
    <t>81-6942912</t>
  </si>
  <si>
    <t>13-6492216</t>
  </si>
  <si>
    <t>23-2045085</t>
  </si>
  <si>
    <t>09-9237621</t>
  </si>
  <si>
    <t>35-4059157</t>
  </si>
  <si>
    <t>70-9733382</t>
  </si>
  <si>
    <t>16-5013884</t>
  </si>
  <si>
    <t>97-1258299</t>
  </si>
  <si>
    <t>08-0270445</t>
  </si>
  <si>
    <t>85-3708889</t>
  </si>
  <si>
    <t>91-7180571</t>
  </si>
  <si>
    <t>33-8818755</t>
  </si>
  <si>
    <t>70-2676445</t>
  </si>
  <si>
    <t>02-1728584</t>
  </si>
  <si>
    <t>92-9607099</t>
  </si>
  <si>
    <t>13-7353340</t>
  </si>
  <si>
    <t>14-5543005</t>
  </si>
  <si>
    <t>98-0283719</t>
  </si>
  <si>
    <t>48-6948402</t>
  </si>
  <si>
    <t>78-8850910</t>
  </si>
  <si>
    <t>01-8675648</t>
  </si>
  <si>
    <t>96-1863181</t>
  </si>
  <si>
    <t>31-3848243</t>
  </si>
  <si>
    <t>81-3340474</t>
  </si>
  <si>
    <t>82-5965582</t>
  </si>
  <si>
    <t>52-4869076</t>
  </si>
  <si>
    <t>87-3739194</t>
  </si>
  <si>
    <t>31-4516374</t>
  </si>
  <si>
    <t>94-6270977</t>
  </si>
  <si>
    <t>57-6503741</t>
  </si>
  <si>
    <t>39-0089102</t>
  </si>
  <si>
    <t>76-7243793</t>
  </si>
  <si>
    <t>76-3001798</t>
  </si>
  <si>
    <t>84-5502983</t>
  </si>
  <si>
    <t>74-4570586</t>
  </si>
  <si>
    <t>43-5886543</t>
  </si>
  <si>
    <t>29-3879149</t>
  </si>
  <si>
    <t>51-9190984</t>
  </si>
  <si>
    <t>45-8313905</t>
  </si>
  <si>
    <t>70-0955846</t>
  </si>
  <si>
    <t>20-6784622</t>
  </si>
  <si>
    <t>04-6526076</t>
  </si>
  <si>
    <t>38-0289680</t>
  </si>
  <si>
    <t>98-9545036</t>
  </si>
  <si>
    <t>57-7745060</t>
  </si>
  <si>
    <t>25-5117369</t>
  </si>
  <si>
    <t>87-4621276</t>
  </si>
  <si>
    <t>05-9948883</t>
  </si>
  <si>
    <t>38-7367768</t>
  </si>
  <si>
    <t>Model S</t>
  </si>
  <si>
    <t>06-5202795</t>
  </si>
  <si>
    <t>75-0609127</t>
  </si>
  <si>
    <t>13-9141517</t>
  </si>
  <si>
    <t>78-1863611</t>
  </si>
  <si>
    <t>66-9758220</t>
  </si>
  <si>
    <t>52-3671919</t>
  </si>
  <si>
    <t>95-8279771</t>
  </si>
  <si>
    <t>76-6626050</t>
  </si>
  <si>
    <t>42-0250959</t>
  </si>
  <si>
    <t>58-8693165</t>
  </si>
  <si>
    <t>69-8443354</t>
  </si>
  <si>
    <t>45-7677509</t>
  </si>
  <si>
    <t>05-1822015</t>
  </si>
  <si>
    <t>80-3046618</t>
  </si>
  <si>
    <t>06-9680741</t>
  </si>
  <si>
    <t>27-1961358</t>
  </si>
  <si>
    <t>54-4245812</t>
  </si>
  <si>
    <t>60-1881450</t>
  </si>
  <si>
    <t>19-7912988</t>
  </si>
  <si>
    <t>63-9568822</t>
  </si>
  <si>
    <t>39-8600612</t>
  </si>
  <si>
    <t>30-8693299</t>
  </si>
  <si>
    <t>24-2628909</t>
  </si>
  <si>
    <t>51-4996317</t>
  </si>
  <si>
    <t>06-1480445</t>
  </si>
  <si>
    <t>64-6521730</t>
  </si>
  <si>
    <t>78-3726683</t>
  </si>
  <si>
    <t>68-8629586</t>
  </si>
  <si>
    <t>08-0302681</t>
  </si>
  <si>
    <t>82-0615986</t>
  </si>
  <si>
    <t>61-4516420</t>
  </si>
  <si>
    <t>71-4669048</t>
  </si>
  <si>
    <t>15-7147733</t>
  </si>
  <si>
    <t>17-9816596</t>
  </si>
  <si>
    <t>57-8394746</t>
  </si>
  <si>
    <t>69-5459841</t>
  </si>
  <si>
    <t>83-9610098</t>
  </si>
  <si>
    <t>11-7803016</t>
  </si>
  <si>
    <t>28-2514053</t>
  </si>
  <si>
    <t>72-0111172</t>
  </si>
  <si>
    <t>18-1454623</t>
  </si>
  <si>
    <t>20-8368909</t>
  </si>
  <si>
    <t>75-0962040</t>
  </si>
  <si>
    <t>04-7011997</t>
  </si>
  <si>
    <t>31-1146549</t>
  </si>
  <si>
    <t>31-0193198</t>
  </si>
  <si>
    <t>55-9733010</t>
  </si>
  <si>
    <t>48-3168869</t>
  </si>
  <si>
    <t>85-3359338</t>
  </si>
  <si>
    <t>23-0247732</t>
  </si>
  <si>
    <t>95-4668892</t>
  </si>
  <si>
    <t>82-8932990</t>
  </si>
  <si>
    <t>96-1129484</t>
  </si>
  <si>
    <t>21-3062332</t>
  </si>
  <si>
    <t>51-4459734</t>
  </si>
  <si>
    <t>54-3935618</t>
  </si>
  <si>
    <t>28-6793178</t>
  </si>
  <si>
    <t>42-2115722</t>
  </si>
  <si>
    <t>20-0882463</t>
  </si>
  <si>
    <t>38-8879969</t>
  </si>
  <si>
    <t>12-2587935</t>
  </si>
  <si>
    <t>94-3910706</t>
  </si>
  <si>
    <t>31-8368133</t>
  </si>
  <si>
    <t>54-3616106</t>
  </si>
  <si>
    <t>42-3787012</t>
  </si>
  <si>
    <t>00-7513383</t>
  </si>
  <si>
    <t>96-9756391</t>
  </si>
  <si>
    <t>76-7280966</t>
  </si>
  <si>
    <t>55-8368665</t>
  </si>
  <si>
    <t>25-3009112</t>
  </si>
  <si>
    <t>61-5322429</t>
  </si>
  <si>
    <t>21-4348368</t>
  </si>
  <si>
    <t>00-5109605</t>
  </si>
  <si>
    <t>44-7075824</t>
  </si>
  <si>
    <t>97-2292468</t>
  </si>
  <si>
    <t>89-2706595</t>
  </si>
  <si>
    <t>41-4538057</t>
  </si>
  <si>
    <t>61-1043159</t>
  </si>
  <si>
    <t>33-7434594</t>
  </si>
  <si>
    <t>20-3626752</t>
  </si>
  <si>
    <t>63-8324188</t>
  </si>
  <si>
    <t>20-8021852</t>
  </si>
  <si>
    <t>11-4891089</t>
  </si>
  <si>
    <t>68-4683668</t>
  </si>
  <si>
    <t>98-6311750</t>
  </si>
  <si>
    <t>92-6646566</t>
  </si>
  <si>
    <t>35-9345898</t>
  </si>
  <si>
    <t>22-4002684</t>
  </si>
  <si>
    <t>92-6261659</t>
  </si>
  <si>
    <t>62-0631978</t>
  </si>
  <si>
    <t>67-1890728</t>
  </si>
  <si>
    <t>50-5918980</t>
  </si>
  <si>
    <t>92-0742187</t>
  </si>
  <si>
    <t>80-0711589</t>
  </si>
  <si>
    <t>52-9380222</t>
  </si>
  <si>
    <t>80-2603666</t>
  </si>
  <si>
    <t>00-6780481</t>
  </si>
  <si>
    <t>58-5458366</t>
  </si>
  <si>
    <t>46-3051924</t>
  </si>
  <si>
    <t>52-1254222</t>
  </si>
  <si>
    <t>19-1581851</t>
  </si>
  <si>
    <t>59-8280619</t>
  </si>
  <si>
    <t>63-1257443</t>
  </si>
  <si>
    <t>45-9423842</t>
  </si>
  <si>
    <t>32-8736103</t>
  </si>
  <si>
    <t>45-1401201</t>
  </si>
  <si>
    <t>07-7304650</t>
  </si>
  <si>
    <t>82-8211155</t>
  </si>
  <si>
    <t>39-9888817</t>
  </si>
  <si>
    <t>93-8791072</t>
  </si>
  <si>
    <t>30-4485838</t>
  </si>
  <si>
    <t>84-6661744</t>
  </si>
  <si>
    <t>09-7391498</t>
  </si>
  <si>
    <t>98-0503867</t>
  </si>
  <si>
    <t>71-9455762</t>
  </si>
  <si>
    <t>90-1833625</t>
  </si>
  <si>
    <t>52-7394441</t>
  </si>
  <si>
    <t>02-1817797</t>
  </si>
  <si>
    <t>89-5879182</t>
  </si>
  <si>
    <t>64-9237664</t>
  </si>
  <si>
    <t>82-5472751</t>
  </si>
  <si>
    <t>20-4549526</t>
  </si>
  <si>
    <t>29-6312251</t>
  </si>
  <si>
    <t>43-3566561</t>
  </si>
  <si>
    <t>28-3838083</t>
  </si>
  <si>
    <t>28-8080580</t>
  </si>
  <si>
    <t>41-4910279</t>
  </si>
  <si>
    <t>57-1710372</t>
  </si>
  <si>
    <t>96-0519137</t>
  </si>
  <si>
    <t>95-2644867</t>
  </si>
  <si>
    <t>47-3316433</t>
  </si>
  <si>
    <t>26-5962923</t>
  </si>
  <si>
    <t>98-6887569</t>
  </si>
  <si>
    <t>24-7625434</t>
  </si>
  <si>
    <t>98-4269782</t>
  </si>
  <si>
    <t>98-6034029</t>
  </si>
  <si>
    <t>78-5225214</t>
  </si>
  <si>
    <t>97-6424427</t>
  </si>
  <si>
    <t>12-3814920</t>
  </si>
  <si>
    <t>09-2074875</t>
  </si>
  <si>
    <t>50-5551475</t>
  </si>
  <si>
    <t>18-3627127</t>
  </si>
  <si>
    <t>18-8353722</t>
  </si>
  <si>
    <t>15-7233731</t>
  </si>
  <si>
    <t>53-6913042</t>
  </si>
  <si>
    <t>64-6837279</t>
  </si>
  <si>
    <t>99-1684631</t>
  </si>
  <si>
    <t>48-4468574</t>
  </si>
  <si>
    <t>68-0787786</t>
  </si>
  <si>
    <t>15-3412093</t>
  </si>
  <si>
    <t>74-3412030</t>
  </si>
  <si>
    <t>31-1874892</t>
  </si>
  <si>
    <t>43-2548242</t>
  </si>
  <si>
    <t>36-5806948</t>
  </si>
  <si>
    <t>15-1037589</t>
  </si>
  <si>
    <t>27-0891621</t>
  </si>
  <si>
    <t>15-3642324</t>
  </si>
  <si>
    <t>07-1190729</t>
  </si>
  <si>
    <t>79-0153754</t>
  </si>
  <si>
    <t>18-2362204</t>
  </si>
  <si>
    <t>51-9045035</t>
  </si>
  <si>
    <t>42-8014840</t>
  </si>
  <si>
    <t>83-2844665</t>
  </si>
  <si>
    <t>43-4834280</t>
  </si>
  <si>
    <t>47-4240037</t>
  </si>
  <si>
    <t>69-4773117</t>
  </si>
  <si>
    <t>99-4867044</t>
  </si>
  <si>
    <t>63-9154157</t>
  </si>
  <si>
    <t>30-2129891</t>
  </si>
  <si>
    <t>65-3119613</t>
  </si>
  <si>
    <t>83-0414380</t>
  </si>
  <si>
    <t>68-9843849</t>
  </si>
  <si>
    <t>25-1778492</t>
  </si>
  <si>
    <t>90-3445233</t>
  </si>
  <si>
    <t>58-5028006</t>
  </si>
  <si>
    <t>23-1123382</t>
  </si>
  <si>
    <t>95-2019805</t>
  </si>
  <si>
    <t>70-5737645</t>
  </si>
  <si>
    <t>96-4773642</t>
  </si>
  <si>
    <t>98-1366696</t>
  </si>
  <si>
    <t>60-4841967</t>
  </si>
  <si>
    <t>85-2185457</t>
  </si>
  <si>
    <t>04-8014347</t>
  </si>
  <si>
    <t>38-0006862</t>
  </si>
  <si>
    <t>29-0427313</t>
  </si>
  <si>
    <t>04-3013849</t>
  </si>
  <si>
    <t>57-8966488</t>
  </si>
  <si>
    <t>71-1036515</t>
  </si>
  <si>
    <t>69-2781279</t>
  </si>
  <si>
    <t>69-4512168</t>
  </si>
  <si>
    <t>46-0525940</t>
  </si>
  <si>
    <t>53-8964768</t>
  </si>
  <si>
    <t>81-5291486</t>
  </si>
  <si>
    <t>38-5221795</t>
  </si>
  <si>
    <t>68-3291484</t>
  </si>
  <si>
    <t>13-8912611</t>
  </si>
  <si>
    <t>52-8237151</t>
  </si>
  <si>
    <t>38-1228720</t>
  </si>
  <si>
    <t>03-6678771</t>
  </si>
  <si>
    <t>98-5355512</t>
  </si>
  <si>
    <t>89-5271628</t>
  </si>
  <si>
    <t>25-9552466</t>
  </si>
  <si>
    <t>13-6889081</t>
  </si>
  <si>
    <t>45-0357485</t>
  </si>
  <si>
    <t>43-0841863</t>
  </si>
  <si>
    <t>86-6715341</t>
  </si>
  <si>
    <t>15-4622000</t>
  </si>
  <si>
    <t>35-7441011</t>
  </si>
  <si>
    <t>72-6440945</t>
  </si>
  <si>
    <t>09-6894638</t>
  </si>
  <si>
    <t>15-9796235</t>
  </si>
  <si>
    <t>56-3422144</t>
  </si>
  <si>
    <t>53-3349106</t>
  </si>
  <si>
    <t>18-2041202</t>
  </si>
  <si>
    <t>75-0924939</t>
  </si>
  <si>
    <t>32-8168679</t>
  </si>
  <si>
    <t>50-1305109</t>
  </si>
  <si>
    <t>60-5222699</t>
  </si>
  <si>
    <t>17-7396749</t>
  </si>
  <si>
    <t>88-2457569</t>
  </si>
  <si>
    <t>72-1370951</t>
  </si>
  <si>
    <t>55-4392577</t>
  </si>
  <si>
    <t>34-0129245</t>
  </si>
  <si>
    <t>99-3529193</t>
  </si>
  <si>
    <t>24-4759325</t>
  </si>
  <si>
    <t>53-3609836</t>
  </si>
  <si>
    <t>57-3194754</t>
  </si>
  <si>
    <t>45-5348887</t>
  </si>
  <si>
    <t>03-6250189</t>
  </si>
  <si>
    <t>05-2366703</t>
  </si>
  <si>
    <t>36-7072174</t>
  </si>
  <si>
    <t>51-1813171</t>
  </si>
  <si>
    <t>44-3927863</t>
  </si>
  <si>
    <t>30-6510997</t>
  </si>
  <si>
    <t>27-0803350</t>
  </si>
  <si>
    <t>00-7549138</t>
  </si>
  <si>
    <t>47-5326839</t>
  </si>
  <si>
    <t>37-7804377</t>
  </si>
  <si>
    <t>42-7362453</t>
  </si>
  <si>
    <t>00-5305173</t>
  </si>
  <si>
    <t>69-1663050</t>
  </si>
  <si>
    <t>05-0386282</t>
  </si>
  <si>
    <t>79-2747953</t>
  </si>
  <si>
    <t>74-9070551</t>
  </si>
  <si>
    <t>81-3531293</t>
  </si>
  <si>
    <t>91-3562797</t>
  </si>
  <si>
    <t>70-3304796</t>
  </si>
  <si>
    <t>96-7186313</t>
  </si>
  <si>
    <t>46-3391700</t>
  </si>
  <si>
    <t>59-1088469</t>
  </si>
  <si>
    <t>31-3841131</t>
  </si>
  <si>
    <t>33-0863811</t>
  </si>
  <si>
    <t>20-0065724</t>
  </si>
  <si>
    <t>64-7374461</t>
  </si>
  <si>
    <t>86-1911608</t>
  </si>
  <si>
    <t>09-5674335</t>
  </si>
  <si>
    <t>10-6462338</t>
  </si>
  <si>
    <t>96-4058082</t>
  </si>
  <si>
    <t>65-1840164</t>
  </si>
  <si>
    <t>14-1626061</t>
  </si>
  <si>
    <t>16-1033240</t>
  </si>
  <si>
    <t>24-1304314</t>
  </si>
  <si>
    <t>99-2442345</t>
  </si>
  <si>
    <t>06-4969862</t>
  </si>
  <si>
    <t>85-7444214</t>
  </si>
  <si>
    <t>55-0886995</t>
  </si>
  <si>
    <t>51-6934045</t>
  </si>
  <si>
    <t>26-9430807</t>
  </si>
  <si>
    <t>03-3432938</t>
  </si>
  <si>
    <t>22-3798055</t>
  </si>
  <si>
    <t>79-1516152</t>
  </si>
  <si>
    <t>15-5274159</t>
  </si>
  <si>
    <t>85-3977170</t>
  </si>
  <si>
    <t>27-3460151</t>
  </si>
  <si>
    <t>45-9491344</t>
  </si>
  <si>
    <t>70-7959843</t>
  </si>
  <si>
    <t>20-8501259</t>
  </si>
  <si>
    <t>12-4884817</t>
  </si>
  <si>
    <t>05-1280593</t>
  </si>
  <si>
    <t>76-9652225</t>
  </si>
  <si>
    <t>63-2024071</t>
  </si>
  <si>
    <t>15-3968517</t>
  </si>
  <si>
    <t>59-1056515</t>
  </si>
  <si>
    <t>02-6823951</t>
  </si>
  <si>
    <t>33-2612659</t>
  </si>
  <si>
    <t>36-0676813</t>
  </si>
  <si>
    <t>20-5496965</t>
  </si>
  <si>
    <t>98-1532065</t>
  </si>
  <si>
    <t>91-7775420</t>
  </si>
  <si>
    <t>73-0378803</t>
  </si>
  <si>
    <t>25-4236992</t>
  </si>
  <si>
    <t>85-4213210</t>
  </si>
  <si>
    <t>92-6504200</t>
  </si>
  <si>
    <t>22-5046126</t>
  </si>
  <si>
    <t>75-8914412</t>
  </si>
  <si>
    <t>22-2363474</t>
  </si>
  <si>
    <t>51-2810795</t>
  </si>
  <si>
    <t>49-7995045</t>
  </si>
  <si>
    <t>52-1481813</t>
  </si>
  <si>
    <t>27-0583925</t>
  </si>
  <si>
    <t>34-3311257</t>
  </si>
  <si>
    <t>10-7638255</t>
  </si>
  <si>
    <t>91-5841053</t>
  </si>
  <si>
    <t>55-2310685</t>
  </si>
  <si>
    <t>63-4207766</t>
  </si>
  <si>
    <t>31-8979195</t>
  </si>
  <si>
    <t>84-3133612</t>
  </si>
  <si>
    <t>41-0937951</t>
  </si>
  <si>
    <t>29-8147513</t>
  </si>
  <si>
    <t>23-9233855</t>
  </si>
  <si>
    <t>67-1573827</t>
  </si>
  <si>
    <t>30-2656636</t>
  </si>
  <si>
    <t>65-3962562</t>
  </si>
  <si>
    <t>37-5121630</t>
  </si>
  <si>
    <t>10-4207157</t>
  </si>
  <si>
    <t>29-9720956</t>
  </si>
  <si>
    <t>18-1617450</t>
  </si>
  <si>
    <t>42-8507817</t>
  </si>
  <si>
    <t>16-5507334</t>
  </si>
  <si>
    <t>00-6159712</t>
  </si>
  <si>
    <t>44-9829093</t>
  </si>
  <si>
    <t>84-0742728</t>
  </si>
  <si>
    <t>51-2752100</t>
  </si>
  <si>
    <t>28-8605527</t>
  </si>
  <si>
    <t>90-6000217</t>
  </si>
  <si>
    <t>02-5583164</t>
  </si>
  <si>
    <t>64-2064283</t>
  </si>
  <si>
    <t>91-2225818</t>
  </si>
  <si>
    <t>10-9919549</t>
  </si>
  <si>
    <t>40-0002652</t>
  </si>
  <si>
    <t>60-0340017</t>
  </si>
  <si>
    <t>56-2951802</t>
  </si>
  <si>
    <t>57-1242136</t>
  </si>
  <si>
    <t>81-5551343</t>
  </si>
  <si>
    <t>89-2979543</t>
  </si>
  <si>
    <t>51-4743534</t>
  </si>
  <si>
    <t>87-3464562</t>
  </si>
  <si>
    <t>22-1619217</t>
  </si>
  <si>
    <t>46-6043384</t>
  </si>
  <si>
    <t>41-8838411</t>
  </si>
  <si>
    <t>62-6242294</t>
  </si>
  <si>
    <t>10-2784677</t>
  </si>
  <si>
    <t>32-7098647</t>
  </si>
  <si>
    <t>84-8716555</t>
  </si>
  <si>
    <t>79-6553959</t>
  </si>
  <si>
    <t>74-7828489</t>
  </si>
  <si>
    <t>20-5467491</t>
  </si>
  <si>
    <t>54-8766911</t>
  </si>
  <si>
    <t>13-6284570</t>
  </si>
  <si>
    <t>37-2186081</t>
  </si>
  <si>
    <t>05-6155743</t>
  </si>
  <si>
    <t>41-6419969</t>
  </si>
  <si>
    <t>45-4903237</t>
  </si>
  <si>
    <t>19-6378704</t>
  </si>
  <si>
    <t>85-9969313</t>
  </si>
  <si>
    <t>04-2377825</t>
  </si>
  <si>
    <t>77-9101736</t>
  </si>
  <si>
    <t>52-2110439</t>
  </si>
  <si>
    <t>01-3553431</t>
  </si>
  <si>
    <t>77-1752345</t>
  </si>
  <si>
    <t>17-6653808</t>
  </si>
  <si>
    <t>14-9897435</t>
  </si>
  <si>
    <t>81-8369994</t>
  </si>
  <si>
    <t>93-2476175</t>
  </si>
  <si>
    <t>87-2843658</t>
  </si>
  <si>
    <t>22-4183699</t>
  </si>
  <si>
    <t>97-7663079</t>
  </si>
  <si>
    <t>54-0488770</t>
  </si>
  <si>
    <t>59-2012825</t>
  </si>
  <si>
    <t>91-2434612</t>
  </si>
  <si>
    <t>00-3619535</t>
  </si>
  <si>
    <t>45-6030379</t>
  </si>
  <si>
    <t>00-5050819</t>
  </si>
  <si>
    <t>07-8414879</t>
  </si>
  <si>
    <t>25-6701162</t>
  </si>
  <si>
    <t>90-7516363</t>
  </si>
  <si>
    <t>68-6394648</t>
  </si>
  <si>
    <t>73-6914948</t>
  </si>
  <si>
    <t>79-8925683</t>
  </si>
  <si>
    <t>66-0434040</t>
  </si>
  <si>
    <t>70-6417432</t>
  </si>
  <si>
    <t>14-5010494</t>
  </si>
  <si>
    <t>68-8293937</t>
  </si>
  <si>
    <t>99-4798080</t>
  </si>
  <si>
    <t>83-8753816</t>
  </si>
  <si>
    <t>85-5498421</t>
  </si>
  <si>
    <t>16-8639979</t>
  </si>
  <si>
    <t>81-3516056</t>
  </si>
  <si>
    <t>52-5937256</t>
  </si>
  <si>
    <t>69-8399684</t>
  </si>
  <si>
    <t>55-9939119</t>
  </si>
  <si>
    <t>75-2586702</t>
  </si>
  <si>
    <t>59-5712842</t>
  </si>
  <si>
    <t>89-4560995</t>
  </si>
  <si>
    <t>31-5035707</t>
  </si>
  <si>
    <t>47-8750478</t>
  </si>
  <si>
    <t>50-5090673</t>
  </si>
  <si>
    <t>09-7611269</t>
  </si>
  <si>
    <t>51-2581019</t>
  </si>
  <si>
    <t>51-7732435</t>
  </si>
  <si>
    <t>64-9732999</t>
  </si>
  <si>
    <t>18-6324677</t>
  </si>
  <si>
    <t>58-9895850</t>
  </si>
  <si>
    <t>18-7780952</t>
  </si>
  <si>
    <t>52-4258138</t>
  </si>
  <si>
    <t>23-5871697</t>
  </si>
  <si>
    <t>93-2999345</t>
  </si>
  <si>
    <t>45-9911463</t>
  </si>
  <si>
    <t>23-1562107</t>
  </si>
  <si>
    <t>54-5663584</t>
  </si>
  <si>
    <t>49-6243674</t>
  </si>
  <si>
    <t>05-0155029</t>
  </si>
  <si>
    <t>87-2824461</t>
  </si>
  <si>
    <t>28-8123332</t>
  </si>
  <si>
    <t>35-5532975</t>
  </si>
  <si>
    <t>18-9417875</t>
  </si>
  <si>
    <t>79-2318697</t>
  </si>
  <si>
    <t>04-0185385</t>
  </si>
  <si>
    <t>23-6838044</t>
  </si>
  <si>
    <t>10-9177476</t>
  </si>
  <si>
    <t>03-4004726</t>
  </si>
  <si>
    <t>32-6232557</t>
  </si>
  <si>
    <t>71-7814184</t>
  </si>
  <si>
    <t>96-8215377</t>
  </si>
  <si>
    <t>76-8770098</t>
  </si>
  <si>
    <t>89-9998951</t>
  </si>
  <si>
    <t>89-0862189</t>
  </si>
  <si>
    <t>22-0489142</t>
  </si>
  <si>
    <t>57-6855247</t>
  </si>
  <si>
    <t>34-3872763</t>
  </si>
  <si>
    <t>75-4674709</t>
  </si>
  <si>
    <t>73-8716577</t>
  </si>
  <si>
    <t>61-9511331</t>
  </si>
  <si>
    <t>97-1675850</t>
  </si>
  <si>
    <t>87-3984745</t>
  </si>
  <si>
    <t>51-7978389</t>
  </si>
  <si>
    <t>93-6003512</t>
  </si>
  <si>
    <t>78-2782915</t>
  </si>
  <si>
    <t>19-2708842</t>
  </si>
  <si>
    <t>84-5445624</t>
  </si>
  <si>
    <t>83-5592832</t>
  </si>
  <si>
    <t>15-9057135</t>
  </si>
  <si>
    <t>30-1475558</t>
  </si>
  <si>
    <t>32-5966699</t>
  </si>
  <si>
    <t>66-2636642</t>
  </si>
  <si>
    <t>43-4203114</t>
  </si>
  <si>
    <t>31-0338067</t>
  </si>
  <si>
    <t>95-3424581</t>
  </si>
  <si>
    <t>56-0570211</t>
  </si>
  <si>
    <t>11-3492112</t>
  </si>
  <si>
    <t>33-6353892</t>
  </si>
  <si>
    <t>43-3883526</t>
  </si>
  <si>
    <t>88-8818354</t>
  </si>
  <si>
    <t>73-4607944</t>
  </si>
  <si>
    <t>52-0608562</t>
  </si>
  <si>
    <t>13-9279423</t>
  </si>
  <si>
    <t>96-2767210</t>
  </si>
  <si>
    <t>83-7806047</t>
  </si>
  <si>
    <t>47-2012776</t>
  </si>
  <si>
    <t>28-3020136</t>
  </si>
  <si>
    <t>72-4734340</t>
  </si>
  <si>
    <t>54-4432513</t>
  </si>
  <si>
    <t>55-8310220</t>
  </si>
  <si>
    <t>08-2302770</t>
  </si>
  <si>
    <t>13-5577910</t>
  </si>
  <si>
    <t>35-3780893</t>
  </si>
  <si>
    <t>89-9715264</t>
  </si>
  <si>
    <t>99-7916838</t>
  </si>
  <si>
    <t>72-7294227</t>
  </si>
  <si>
    <t>21-9341730</t>
  </si>
  <si>
    <t>28-8114044</t>
  </si>
  <si>
    <t>57-2949138</t>
  </si>
  <si>
    <t>22-0129007</t>
  </si>
  <si>
    <t>23-6763505</t>
  </si>
  <si>
    <t>80-7956874</t>
  </si>
  <si>
    <t>11-6302519</t>
  </si>
  <si>
    <t>98-1151433</t>
  </si>
  <si>
    <t>30-5348202</t>
  </si>
  <si>
    <t>57-8668747</t>
  </si>
  <si>
    <t>09-0377970</t>
  </si>
  <si>
    <t>06-2967821</t>
  </si>
  <si>
    <t>88-1012760</t>
  </si>
  <si>
    <t>73-4099827</t>
  </si>
  <si>
    <t>02-8545004</t>
  </si>
  <si>
    <t>18-2606700</t>
  </si>
  <si>
    <t>46-5023505</t>
  </si>
  <si>
    <t>06-6464317</t>
  </si>
  <si>
    <t>00-2763811</t>
  </si>
  <si>
    <t>27-2955813</t>
  </si>
  <si>
    <t>36-8949103</t>
  </si>
  <si>
    <t>14-5030556</t>
  </si>
  <si>
    <t>10-6757925</t>
  </si>
  <si>
    <t>91-5824033</t>
  </si>
  <si>
    <t>27-0152994</t>
  </si>
  <si>
    <t>40-0059633</t>
  </si>
  <si>
    <t>05-5021914</t>
  </si>
  <si>
    <t>62-9325703</t>
  </si>
  <si>
    <t>13-5091005</t>
  </si>
  <si>
    <t>42-1880991</t>
  </si>
  <si>
    <t>08-0840437</t>
  </si>
  <si>
    <t>15-1679697</t>
  </si>
  <si>
    <t>95-9579304</t>
  </si>
  <si>
    <t>56-9490582</t>
  </si>
  <si>
    <t>84-5672526</t>
  </si>
  <si>
    <t>91-2916793</t>
  </si>
  <si>
    <t>57-2730877</t>
  </si>
  <si>
    <t>05-7748022</t>
  </si>
  <si>
    <t>43-7586984</t>
  </si>
  <si>
    <t>30-6964212</t>
  </si>
  <si>
    <t>51-9125255</t>
  </si>
  <si>
    <t>30-0530104</t>
  </si>
  <si>
    <t>45-2123964</t>
  </si>
  <si>
    <t>44-1697020</t>
  </si>
  <si>
    <t>50-7943444</t>
  </si>
  <si>
    <t>86-9502201</t>
  </si>
  <si>
    <t>89-1895301</t>
  </si>
  <si>
    <t>14-6026635</t>
  </si>
  <si>
    <t>30-5685747</t>
  </si>
  <si>
    <t>87-9155891</t>
  </si>
  <si>
    <t>91-2321462</t>
  </si>
  <si>
    <t>23-4593475</t>
  </si>
  <si>
    <t>44-4996624</t>
  </si>
  <si>
    <t>74-3054035</t>
  </si>
  <si>
    <t>27-0974927</t>
  </si>
  <si>
    <t>74-4629017</t>
  </si>
  <si>
    <t>29-8542065</t>
  </si>
  <si>
    <t>Lightning</t>
  </si>
  <si>
    <t>52-4208540</t>
  </si>
  <si>
    <t>07-4884470</t>
  </si>
  <si>
    <t>02-6016760</t>
  </si>
  <si>
    <t>89-5659532</t>
  </si>
  <si>
    <t>48-2938887</t>
  </si>
  <si>
    <t>13-0240065</t>
  </si>
  <si>
    <t>77-5834153</t>
  </si>
  <si>
    <t>53-8224800</t>
  </si>
  <si>
    <t>11-8433601</t>
  </si>
  <si>
    <t>29-4046502</t>
  </si>
  <si>
    <t>27-9504931</t>
  </si>
  <si>
    <t>90-3742060</t>
  </si>
  <si>
    <t>71-1347612</t>
  </si>
  <si>
    <t>35-4412936</t>
  </si>
  <si>
    <t>14-3054422</t>
  </si>
  <si>
    <t>31-4052326</t>
  </si>
  <si>
    <t>59-2809545</t>
  </si>
  <si>
    <t>65-9562411</t>
  </si>
  <si>
    <t>11-8676849</t>
  </si>
  <si>
    <t>46-1107023</t>
  </si>
  <si>
    <t>07-1098949</t>
  </si>
  <si>
    <t>07-7714835</t>
  </si>
  <si>
    <t>27-2887052</t>
  </si>
  <si>
    <t>97-4317567</t>
  </si>
  <si>
    <t>36-9008613</t>
  </si>
  <si>
    <t>61-3194536</t>
  </si>
  <si>
    <t>55-7771988</t>
  </si>
  <si>
    <t>69-4086340</t>
  </si>
  <si>
    <t>32-2005026</t>
  </si>
  <si>
    <t>82-7210571</t>
  </si>
  <si>
    <t>02-4326324</t>
  </si>
  <si>
    <t>79-9455198</t>
  </si>
  <si>
    <t>44-5874991</t>
  </si>
  <si>
    <t>43-3002614</t>
  </si>
  <si>
    <t>25-2502017</t>
  </si>
  <si>
    <t>29-8058114</t>
  </si>
  <si>
    <t>08-2192743</t>
  </si>
  <si>
    <t>17-0181470</t>
  </si>
  <si>
    <t>13-8175295</t>
  </si>
  <si>
    <t>64-7582001</t>
  </si>
  <si>
    <t>21-1513813</t>
  </si>
  <si>
    <t>67-1546692</t>
  </si>
  <si>
    <t>58-1844894</t>
  </si>
  <si>
    <t>89-5660090</t>
  </si>
  <si>
    <t>21-7909141</t>
  </si>
  <si>
    <t>50-9522931</t>
  </si>
  <si>
    <t>51-6532715</t>
  </si>
  <si>
    <t>83-3675437</t>
  </si>
  <si>
    <t>32-7072219</t>
  </si>
  <si>
    <t>75-5979254</t>
  </si>
  <si>
    <t>31-9590710</t>
  </si>
  <si>
    <t>59-6501710</t>
  </si>
  <si>
    <t>10-5596700</t>
  </si>
  <si>
    <t>99-2811096</t>
  </si>
  <si>
    <t>71-0556100</t>
  </si>
  <si>
    <t>98-9046641</t>
  </si>
  <si>
    <t>13-1759431</t>
  </si>
  <si>
    <t>30-2942749</t>
  </si>
  <si>
    <t>13-8019645</t>
  </si>
  <si>
    <t>09-2867806</t>
  </si>
  <si>
    <t>66-9624026</t>
  </si>
  <si>
    <t>24-7886727</t>
  </si>
  <si>
    <t>43-3799255</t>
  </si>
  <si>
    <t>81-8916557</t>
  </si>
  <si>
    <t>77-3667514</t>
  </si>
  <si>
    <t>78-2539029</t>
  </si>
  <si>
    <t>66-7182047</t>
  </si>
  <si>
    <t>29-4701968</t>
  </si>
  <si>
    <t>03-1678872</t>
  </si>
  <si>
    <t>20-7169782</t>
  </si>
  <si>
    <t>40-0825735</t>
  </si>
  <si>
    <t>34-4004695</t>
  </si>
  <si>
    <t>35-3599001</t>
  </si>
  <si>
    <t>80-3493409</t>
  </si>
  <si>
    <t>36-4987752</t>
  </si>
  <si>
    <t>52-5374027</t>
  </si>
  <si>
    <t>42-4060609</t>
  </si>
  <si>
    <t>12-9846405</t>
  </si>
  <si>
    <t>65-3249928</t>
  </si>
  <si>
    <t>14-3452502</t>
  </si>
  <si>
    <t>10-3353895</t>
  </si>
  <si>
    <t>35-6831250</t>
  </si>
  <si>
    <t>50-0866522</t>
  </si>
  <si>
    <t>49-7452120</t>
  </si>
  <si>
    <t>87-2497435</t>
  </si>
  <si>
    <t>58-5131856</t>
  </si>
  <si>
    <t>91-3241487</t>
  </si>
  <si>
    <t>34-7502127</t>
  </si>
  <si>
    <t>56-2271792</t>
  </si>
  <si>
    <t>29-4027663</t>
  </si>
  <si>
    <t>28-2838496</t>
  </si>
  <si>
    <t>89-0822236</t>
  </si>
  <si>
    <t>46-1853948</t>
  </si>
  <si>
    <t>12-0106556</t>
  </si>
  <si>
    <t>75-9787057</t>
  </si>
  <si>
    <t>53-9160969</t>
  </si>
  <si>
    <t>66-1016659</t>
  </si>
  <si>
    <t>88-2689233</t>
  </si>
  <si>
    <t>87-0729181</t>
  </si>
  <si>
    <t>04-5257381</t>
  </si>
  <si>
    <t>98-4871125</t>
  </si>
  <si>
    <t>51-0548912</t>
  </si>
  <si>
    <t>98-3560444</t>
  </si>
  <si>
    <t>54-5959564</t>
  </si>
  <si>
    <t>09-7738522</t>
  </si>
  <si>
    <t>37-4533765</t>
  </si>
  <si>
    <t>03-2872997</t>
  </si>
  <si>
    <t>74-0177853</t>
  </si>
  <si>
    <t>36-7659461</t>
  </si>
  <si>
    <t>38-4158720</t>
  </si>
  <si>
    <t>07-7559623</t>
  </si>
  <si>
    <t>89-3383868</t>
  </si>
  <si>
    <t>56-8464765</t>
  </si>
  <si>
    <t>60-1837360</t>
  </si>
  <si>
    <t>57-5995998</t>
  </si>
  <si>
    <t>66-1550351</t>
  </si>
  <si>
    <t>93-8444500</t>
  </si>
  <si>
    <t>42-7749626</t>
  </si>
  <si>
    <t>93-6511121</t>
  </si>
  <si>
    <t>14-0823203</t>
  </si>
  <si>
    <t>20-4125421</t>
  </si>
  <si>
    <t>02-7107693</t>
  </si>
  <si>
    <t>32-9055383</t>
  </si>
  <si>
    <t>62-3903897</t>
  </si>
  <si>
    <t>96-2588790</t>
  </si>
  <si>
    <t>24-6626947</t>
  </si>
  <si>
    <t>51-0515178</t>
  </si>
  <si>
    <t>49-8772039</t>
  </si>
  <si>
    <t>62-7569407</t>
  </si>
  <si>
    <t>51-0012835</t>
  </si>
  <si>
    <t>79-9061168</t>
  </si>
  <si>
    <t>86-4918493</t>
  </si>
  <si>
    <t>70-6896192</t>
  </si>
  <si>
    <t>98-2358341</t>
  </si>
  <si>
    <t>21-9816123</t>
  </si>
  <si>
    <t>80-3548479</t>
  </si>
  <si>
    <t>56-4663409</t>
  </si>
  <si>
    <t>96-2357405</t>
  </si>
  <si>
    <t>33-7232645</t>
  </si>
  <si>
    <t>02-6328582</t>
  </si>
  <si>
    <t>89-6772635</t>
  </si>
  <si>
    <t>31-1177899</t>
  </si>
  <si>
    <t>36-3121732</t>
  </si>
  <si>
    <t>69-3647585</t>
  </si>
  <si>
    <t>68-1176262</t>
  </si>
  <si>
    <t>80-4087629</t>
  </si>
  <si>
    <t>54-2821500</t>
  </si>
  <si>
    <t>40-8207514</t>
  </si>
  <si>
    <t>57-1643354</t>
  </si>
  <si>
    <t>22-9323822</t>
  </si>
  <si>
    <t>10-3180518</t>
  </si>
  <si>
    <t>56-6967507</t>
  </si>
  <si>
    <t>19-3992171</t>
  </si>
  <si>
    <t>42-9344005</t>
  </si>
  <si>
    <t>85-3574259</t>
  </si>
  <si>
    <t>99-8454176</t>
  </si>
  <si>
    <t>06-4367651</t>
  </si>
  <si>
    <t>12-9553282</t>
  </si>
  <si>
    <t>47-1868341</t>
  </si>
  <si>
    <t>90-7864067</t>
  </si>
  <si>
    <t>28-1375165</t>
  </si>
  <si>
    <t>08-4650382</t>
  </si>
  <si>
    <t>31-1021268</t>
  </si>
  <si>
    <t>90-8795710</t>
  </si>
  <si>
    <t>29-3063524</t>
  </si>
  <si>
    <t>55-9461179</t>
  </si>
  <si>
    <t>08-9084444</t>
  </si>
  <si>
    <t>31-6927190</t>
  </si>
  <si>
    <t>32-0653265</t>
  </si>
  <si>
    <t>95-6200111</t>
  </si>
  <si>
    <t>25-3647423</t>
  </si>
  <si>
    <t>72-2134490</t>
  </si>
  <si>
    <t>31-9070494</t>
  </si>
  <si>
    <t>53-2859278</t>
  </si>
  <si>
    <t>13-3740089</t>
  </si>
  <si>
    <t>76-4704364</t>
  </si>
  <si>
    <t>39-8817722</t>
  </si>
  <si>
    <t>50-3814866</t>
  </si>
  <si>
    <t>11-3468481</t>
  </si>
  <si>
    <t>09-9254126</t>
  </si>
  <si>
    <t>75-9347355</t>
  </si>
  <si>
    <t>13-2485285</t>
  </si>
  <si>
    <t>96-7250697</t>
  </si>
  <si>
    <t>04-2388637</t>
  </si>
  <si>
    <t>40-6672381</t>
  </si>
  <si>
    <t>77-1150578</t>
  </si>
  <si>
    <t>38-9194053</t>
  </si>
  <si>
    <t>89-3305943</t>
  </si>
  <si>
    <t>19-4357643</t>
  </si>
  <si>
    <t>65-2344651</t>
  </si>
  <si>
    <t>40-2890026</t>
  </si>
  <si>
    <t>87-7911182</t>
  </si>
  <si>
    <t>41-2458464</t>
  </si>
  <si>
    <t>14-9281793</t>
  </si>
  <si>
    <t>46-5137974</t>
  </si>
  <si>
    <t>59-1881155</t>
  </si>
  <si>
    <t>09-2039161</t>
  </si>
  <si>
    <t>59-5198895</t>
  </si>
  <si>
    <t>55-1228943</t>
  </si>
  <si>
    <t>12-9131274</t>
  </si>
  <si>
    <t>06-3240551</t>
  </si>
  <si>
    <t>55-3313502</t>
  </si>
  <si>
    <t>99-7024149</t>
  </si>
  <si>
    <t>65-5987990</t>
  </si>
  <si>
    <t>28-5313878</t>
  </si>
  <si>
    <t>50-9627177</t>
  </si>
  <si>
    <t>34-9464581</t>
  </si>
  <si>
    <t>47-1218400</t>
  </si>
  <si>
    <t>28-5301828</t>
  </si>
  <si>
    <t>69-3391394</t>
  </si>
  <si>
    <t>36-0731043</t>
  </si>
  <si>
    <t>80-1583736</t>
  </si>
  <si>
    <t>17-9221094</t>
  </si>
  <si>
    <t>85-9085584</t>
  </si>
  <si>
    <t>96-9428306</t>
  </si>
  <si>
    <t>70-2602132</t>
  </si>
  <si>
    <t>65-2372801</t>
  </si>
  <si>
    <t>08-9863796</t>
  </si>
  <si>
    <t>72-4810617</t>
  </si>
  <si>
    <t>11-4145606</t>
  </si>
  <si>
    <t>19-2511429</t>
  </si>
  <si>
    <t>53-2397500</t>
  </si>
  <si>
    <t>53-3635027</t>
  </si>
  <si>
    <t>50-2793420</t>
  </si>
  <si>
    <t>39-2433135</t>
  </si>
  <si>
    <t>10-1626347</t>
  </si>
  <si>
    <t>73-1704528</t>
  </si>
  <si>
    <t>40-6327633</t>
  </si>
  <si>
    <t>20-1909252</t>
  </si>
  <si>
    <t>59-8376414</t>
  </si>
  <si>
    <t>50-9934857</t>
  </si>
  <si>
    <t>18-1002783</t>
  </si>
  <si>
    <t>65-2640077</t>
  </si>
  <si>
    <t>02-7970250</t>
  </si>
  <si>
    <t>55-5474154</t>
  </si>
  <si>
    <t>18-8570332</t>
  </si>
  <si>
    <t>89-0980198</t>
  </si>
  <si>
    <t>53-0136236</t>
  </si>
  <si>
    <t>36-3221729</t>
  </si>
  <si>
    <t>04-5090391</t>
  </si>
  <si>
    <t>41-9809405</t>
  </si>
  <si>
    <t>95-1825707</t>
  </si>
  <si>
    <t>51-9651477</t>
  </si>
  <si>
    <t>24-5003698</t>
  </si>
  <si>
    <t>21-9199843</t>
  </si>
  <si>
    <t>97-6340912</t>
  </si>
  <si>
    <t>98-1279934</t>
  </si>
  <si>
    <t>12-4310950</t>
  </si>
  <si>
    <t>01-5259446</t>
  </si>
  <si>
    <t>95-6253082</t>
  </si>
  <si>
    <t>45-1536582</t>
  </si>
  <si>
    <t>32-9745199</t>
  </si>
  <si>
    <t>25-6155776</t>
  </si>
  <si>
    <t>05-8433331</t>
  </si>
  <si>
    <t>41-1976908</t>
  </si>
  <si>
    <t>03-1932123</t>
  </si>
  <si>
    <t>11-9300411</t>
  </si>
  <si>
    <t>76-7395955</t>
  </si>
  <si>
    <t>93-1403864</t>
  </si>
  <si>
    <t>52-1248983</t>
  </si>
  <si>
    <t>77-1475442</t>
  </si>
  <si>
    <t>22-9390569</t>
  </si>
  <si>
    <t>32-4738236</t>
  </si>
  <si>
    <t>50-9280624</t>
  </si>
  <si>
    <t>54-3255677</t>
  </si>
  <si>
    <t>62-4149271</t>
  </si>
  <si>
    <t>44-2126097</t>
  </si>
  <si>
    <t>47-8834436</t>
  </si>
  <si>
    <t>78-1848097</t>
  </si>
  <si>
    <t>65-0511957</t>
  </si>
  <si>
    <t>75-2444225</t>
  </si>
  <si>
    <t>21-6860957</t>
  </si>
  <si>
    <t>48-4874276</t>
  </si>
  <si>
    <t>66-1692375</t>
  </si>
  <si>
    <t>03-7432016</t>
  </si>
  <si>
    <t>39-1922178</t>
  </si>
  <si>
    <t>90-3105326</t>
  </si>
  <si>
    <t>23-5552528</t>
  </si>
  <si>
    <t>42-2605836</t>
  </si>
  <si>
    <t>00-9707761</t>
  </si>
  <si>
    <t>26-2158175</t>
  </si>
  <si>
    <t>89-1398457</t>
  </si>
  <si>
    <t>46-7738260</t>
  </si>
  <si>
    <t>40-4456480</t>
  </si>
  <si>
    <t>64-0304454</t>
  </si>
  <si>
    <t>35-2252120</t>
  </si>
  <si>
    <t>01-0083990</t>
  </si>
  <si>
    <t>00-8762000</t>
  </si>
  <si>
    <t>08-9146403</t>
  </si>
  <si>
    <t>50-8586087</t>
  </si>
  <si>
    <t>72-4841607</t>
  </si>
  <si>
    <t>69-0000771</t>
  </si>
  <si>
    <t>81-0751958</t>
  </si>
  <si>
    <t>96-9000952</t>
  </si>
  <si>
    <t>23-9272702</t>
  </si>
  <si>
    <t>19-1360486</t>
  </si>
  <si>
    <t>15-6943649</t>
  </si>
  <si>
    <t>09-8937643</t>
  </si>
  <si>
    <t>00-6950322</t>
  </si>
  <si>
    <t>42-2828972</t>
  </si>
  <si>
    <t>93-5919260</t>
  </si>
  <si>
    <t>83-6540324</t>
  </si>
  <si>
    <t>86-6218803</t>
  </si>
  <si>
    <t>74-3476907</t>
  </si>
  <si>
    <t>60-3464783</t>
  </si>
  <si>
    <t>85-6300927</t>
  </si>
  <si>
    <t>45-7282410</t>
  </si>
  <si>
    <t>81-5131876</t>
  </si>
  <si>
    <t>05-5928153</t>
  </si>
  <si>
    <t>97-8578527</t>
  </si>
  <si>
    <t>23-7005510</t>
  </si>
  <si>
    <t>59-2128219</t>
  </si>
  <si>
    <t>20-4899943</t>
  </si>
  <si>
    <t>43-9640643</t>
  </si>
  <si>
    <t>03-3482300</t>
  </si>
  <si>
    <t>64-5054322</t>
  </si>
  <si>
    <t>38-6952793</t>
  </si>
  <si>
    <t>95-2578520</t>
  </si>
  <si>
    <t>16-5708230</t>
  </si>
  <si>
    <t>68-9543807</t>
  </si>
  <si>
    <t>99-9588620</t>
  </si>
  <si>
    <t>91-2382254</t>
  </si>
  <si>
    <t>86-6301767</t>
  </si>
  <si>
    <t>71-7012623</t>
  </si>
  <si>
    <t>38-4277081</t>
  </si>
  <si>
    <t>36-2314456</t>
  </si>
  <si>
    <t>87-5266730</t>
  </si>
  <si>
    <t>87-7214269</t>
  </si>
  <si>
    <t>59-0558882</t>
  </si>
  <si>
    <t>37-4833915</t>
  </si>
  <si>
    <t>70-5304036</t>
  </si>
  <si>
    <t>06-5918188</t>
  </si>
  <si>
    <t>07-3176010</t>
  </si>
  <si>
    <t>13-5426313</t>
  </si>
  <si>
    <t>84-2625758</t>
  </si>
  <si>
    <t>52-8373787</t>
  </si>
  <si>
    <t>66-7163248</t>
  </si>
  <si>
    <t>66-7379039</t>
  </si>
  <si>
    <t>70-2922408</t>
  </si>
  <si>
    <t>14-3924345</t>
  </si>
  <si>
    <t>53-1856340</t>
  </si>
  <si>
    <t>77-0253754</t>
  </si>
  <si>
    <t>65-1643759</t>
  </si>
  <si>
    <t>14-9898625</t>
  </si>
  <si>
    <t>19-4706294</t>
  </si>
  <si>
    <t>68-4212075</t>
  </si>
  <si>
    <t>26-3181733</t>
  </si>
  <si>
    <t>87-4988555</t>
  </si>
  <si>
    <t>Sonic</t>
  </si>
  <si>
    <t>21-5490408</t>
  </si>
  <si>
    <t>09-4756239</t>
  </si>
  <si>
    <t>30-0931570</t>
  </si>
  <si>
    <t>54-9754181</t>
  </si>
  <si>
    <t>61-8332363</t>
  </si>
  <si>
    <t>76-2635477</t>
  </si>
  <si>
    <t>82-3316904</t>
  </si>
  <si>
    <t>84-9857501</t>
  </si>
  <si>
    <t>32-2347151</t>
  </si>
  <si>
    <t>95-3408388</t>
  </si>
  <si>
    <t>71-1437790</t>
  </si>
  <si>
    <t>57-1590602</t>
  </si>
  <si>
    <t>20-5180034</t>
  </si>
  <si>
    <t>47-6130790</t>
  </si>
  <si>
    <t>70-1505358</t>
  </si>
  <si>
    <t>77-1957851</t>
  </si>
  <si>
    <t>61-9303919</t>
  </si>
  <si>
    <t>13-0746802</t>
  </si>
  <si>
    <t>16-5926085</t>
  </si>
  <si>
    <t>61-8798890</t>
  </si>
  <si>
    <t>39-9416045</t>
  </si>
  <si>
    <t>89-1632306</t>
  </si>
  <si>
    <t>95-6559873</t>
  </si>
  <si>
    <t>60-1154411</t>
  </si>
  <si>
    <t>83-6871753</t>
  </si>
  <si>
    <t>99-7874887</t>
  </si>
  <si>
    <t>75-1349084</t>
  </si>
  <si>
    <t>26-4471674</t>
  </si>
  <si>
    <t>87-5567890</t>
  </si>
  <si>
    <t>64-7572736</t>
  </si>
  <si>
    <t>76-1073454</t>
  </si>
  <si>
    <t>52-8998951</t>
  </si>
  <si>
    <t>12-4467457</t>
  </si>
  <si>
    <t>31-0162533</t>
  </si>
  <si>
    <t>38-4653703</t>
  </si>
  <si>
    <t>35-0748962</t>
  </si>
  <si>
    <t>89-1335409</t>
  </si>
  <si>
    <t>32-8964701</t>
  </si>
  <si>
    <t>87-2236072</t>
  </si>
  <si>
    <t>82-9001409</t>
  </si>
  <si>
    <t>66-6810276</t>
  </si>
  <si>
    <t>33-9125712</t>
  </si>
  <si>
    <t>66-0297289</t>
  </si>
  <si>
    <t>26-6694682</t>
  </si>
  <si>
    <t>82-3658541</t>
  </si>
  <si>
    <t>52-2042482</t>
  </si>
  <si>
    <t>94-0679309</t>
  </si>
  <si>
    <t>77-3882904</t>
  </si>
  <si>
    <t>36-1481999</t>
  </si>
  <si>
    <t>66-5864243</t>
  </si>
  <si>
    <t>62-4359465</t>
  </si>
  <si>
    <t>47-3397025</t>
  </si>
  <si>
    <t>58-9220416</t>
  </si>
  <si>
    <t>57-1465634</t>
  </si>
  <si>
    <t>80-3244377</t>
  </si>
  <si>
    <t>90-5581179</t>
  </si>
  <si>
    <t>90-0137773</t>
  </si>
  <si>
    <t>41-7033184</t>
  </si>
  <si>
    <t>86-6550083</t>
  </si>
  <si>
    <t>49-2488097</t>
  </si>
  <si>
    <t>75-5492464</t>
  </si>
  <si>
    <t>32-5899431</t>
  </si>
  <si>
    <t>12-7440779</t>
  </si>
  <si>
    <t>94-8167650</t>
  </si>
  <si>
    <t>58-1417067</t>
  </si>
  <si>
    <t>89-0830081</t>
  </si>
  <si>
    <t>17-2650651</t>
  </si>
  <si>
    <t>26-9327046</t>
  </si>
  <si>
    <t>21-6358324</t>
  </si>
  <si>
    <t>40-6884740</t>
  </si>
  <si>
    <t>72-5465744</t>
  </si>
  <si>
    <t>50-1785350</t>
  </si>
  <si>
    <t>59-9951410</t>
  </si>
  <si>
    <t>18-7269870</t>
  </si>
  <si>
    <t>21-1107753</t>
  </si>
  <si>
    <t>13-7580269</t>
  </si>
  <si>
    <t>08-3399211</t>
  </si>
  <si>
    <t>66-8707881</t>
  </si>
  <si>
    <t>48-2704316</t>
  </si>
  <si>
    <t>14-0605858</t>
  </si>
  <si>
    <t>10-8907706</t>
  </si>
  <si>
    <t>44-4637204</t>
  </si>
  <si>
    <t>30-9202526</t>
  </si>
  <si>
    <t>46-4492863</t>
  </si>
  <si>
    <t>73-0066333</t>
  </si>
  <si>
    <t>58-6208877</t>
  </si>
  <si>
    <t>46-3543428</t>
  </si>
  <si>
    <t>53-9363940</t>
  </si>
  <si>
    <t>97-1855981</t>
  </si>
  <si>
    <t>50-3088729</t>
  </si>
  <si>
    <t>40-3442750</t>
  </si>
  <si>
    <t>12-5946991</t>
  </si>
  <si>
    <t>40-3493932</t>
  </si>
  <si>
    <t>20-1557596</t>
  </si>
  <si>
    <t>79-2908111</t>
  </si>
  <si>
    <t>22-4020327</t>
  </si>
  <si>
    <t>12-4843005</t>
  </si>
  <si>
    <t>70-2423577</t>
  </si>
  <si>
    <t>13-3612130</t>
  </si>
  <si>
    <t>43-1905547</t>
  </si>
  <si>
    <t>44-8142292</t>
  </si>
  <si>
    <t>79-9790365</t>
  </si>
  <si>
    <t>65-7567344</t>
  </si>
  <si>
    <t>66-4693701</t>
  </si>
  <si>
    <t>48-2538075</t>
  </si>
  <si>
    <t>26-3092938</t>
  </si>
  <si>
    <t>88-3127700</t>
  </si>
  <si>
    <t>16-7260368</t>
  </si>
  <si>
    <t>37-5777344</t>
  </si>
  <si>
    <t>54-0145328</t>
  </si>
  <si>
    <t>83-7114967</t>
  </si>
  <si>
    <t>99-3215798</t>
  </si>
  <si>
    <t>17-4908102</t>
  </si>
  <si>
    <t>65-0155701</t>
  </si>
  <si>
    <t>28-4909456</t>
  </si>
  <si>
    <t>43-9077221</t>
  </si>
  <si>
    <t>26-8460934</t>
  </si>
  <si>
    <t>27-2849991</t>
  </si>
  <si>
    <t>23-0446251</t>
  </si>
  <si>
    <t>81-8689403</t>
  </si>
  <si>
    <t>58-1368829</t>
  </si>
  <si>
    <t>48-1089246</t>
  </si>
  <si>
    <t>03-9319046</t>
  </si>
  <si>
    <t>38-3931685</t>
  </si>
  <si>
    <t>05-0313977</t>
  </si>
  <si>
    <t>43-3241294</t>
  </si>
  <si>
    <t>01-8452204</t>
  </si>
  <si>
    <t>21-9245065</t>
  </si>
  <si>
    <t>93-8266380</t>
  </si>
  <si>
    <t>27-2590865</t>
  </si>
  <si>
    <t>68-4087804</t>
  </si>
  <si>
    <t>43-7202348</t>
  </si>
  <si>
    <t>58-7256744</t>
  </si>
  <si>
    <t>43-0046498</t>
  </si>
  <si>
    <t>58-2209267</t>
  </si>
  <si>
    <t>45-1310810</t>
  </si>
  <si>
    <t>82-0019024</t>
  </si>
  <si>
    <t>87-8624727</t>
  </si>
  <si>
    <t>93-6964816</t>
  </si>
  <si>
    <t>43-8617589</t>
  </si>
  <si>
    <t>04-3277262</t>
  </si>
  <si>
    <t>33-4073737</t>
  </si>
  <si>
    <t>32-1973014</t>
  </si>
  <si>
    <t>48-1275158</t>
  </si>
  <si>
    <t>45-9842519</t>
  </si>
  <si>
    <t>89-1223846</t>
  </si>
  <si>
    <t>65-1559009</t>
  </si>
  <si>
    <t>35-0660139</t>
  </si>
  <si>
    <t>10-7770156</t>
  </si>
  <si>
    <t>79-8689628</t>
  </si>
  <si>
    <t>75-5075187</t>
  </si>
  <si>
    <t>65-6285873</t>
  </si>
  <si>
    <t>52-3709402</t>
  </si>
  <si>
    <t>36-8965913</t>
  </si>
  <si>
    <t>27-7107757</t>
  </si>
  <si>
    <t>79-4067875</t>
  </si>
  <si>
    <t>60-1752808</t>
  </si>
  <si>
    <t>61-6127253</t>
  </si>
  <si>
    <t>10-6712911</t>
  </si>
  <si>
    <t>24-0000021</t>
  </si>
  <si>
    <t>07-2983644</t>
  </si>
  <si>
    <t>86-9211149</t>
  </si>
  <si>
    <t>82-7976102</t>
  </si>
  <si>
    <t>64-9392658</t>
  </si>
  <si>
    <t>80-9878434</t>
  </si>
  <si>
    <t>50-0559771</t>
  </si>
  <si>
    <t>59-9138743</t>
  </si>
  <si>
    <t>34-0725782</t>
  </si>
  <si>
    <t>03-0653753</t>
  </si>
  <si>
    <t>90-4515310</t>
  </si>
  <si>
    <t>26-8950215</t>
  </si>
  <si>
    <t>95-4753580</t>
  </si>
  <si>
    <t>42-8640228</t>
  </si>
  <si>
    <t>76-4457656</t>
  </si>
  <si>
    <t>66-8698039</t>
  </si>
  <si>
    <t>29-7799014</t>
  </si>
  <si>
    <t>04-1174067</t>
  </si>
  <si>
    <t>21-6071710</t>
  </si>
  <si>
    <t>58-0383261</t>
  </si>
  <si>
    <t>16-1994077</t>
  </si>
  <si>
    <t>72-9044327</t>
  </si>
  <si>
    <t>14-4391359</t>
  </si>
  <si>
    <t>37-3524306</t>
  </si>
  <si>
    <t>77-9086985</t>
  </si>
  <si>
    <t>94-7694742</t>
  </si>
  <si>
    <t>17-9959090</t>
  </si>
  <si>
    <t>75-3162377</t>
  </si>
  <si>
    <t>20-4283184</t>
  </si>
  <si>
    <t>83-0363199</t>
  </si>
  <si>
    <t>99-2195295</t>
  </si>
  <si>
    <t>80-9041074</t>
  </si>
  <si>
    <t>92-8990047</t>
  </si>
  <si>
    <t>32-6305918</t>
  </si>
  <si>
    <t>26-6969444</t>
  </si>
  <si>
    <t>78-3403888</t>
  </si>
  <si>
    <t>35-1115936</t>
  </si>
  <si>
    <t>21-7939914</t>
  </si>
  <si>
    <t>54-8427485</t>
  </si>
  <si>
    <t>81-4382999</t>
  </si>
  <si>
    <t>36-8520039</t>
  </si>
  <si>
    <t>53-0407711</t>
  </si>
  <si>
    <t>42-0702439</t>
  </si>
  <si>
    <t>33-9534556</t>
  </si>
  <si>
    <t>95-9762794</t>
  </si>
  <si>
    <t>90-3915726</t>
  </si>
  <si>
    <t>27-8467365</t>
  </si>
  <si>
    <t>36-7216182</t>
  </si>
  <si>
    <t>77-9472043</t>
  </si>
  <si>
    <t>57-6916754</t>
  </si>
  <si>
    <t>22-7775574</t>
  </si>
  <si>
    <t>82-3449506</t>
  </si>
  <si>
    <t>57-1091366</t>
  </si>
  <si>
    <t>50-9432277</t>
  </si>
  <si>
    <t>56-2968888</t>
  </si>
  <si>
    <t>28-0850806</t>
  </si>
  <si>
    <t>56-9312551</t>
  </si>
  <si>
    <t>42-3183214</t>
  </si>
  <si>
    <t>48-7211006</t>
  </si>
  <si>
    <t>86-8441175</t>
  </si>
  <si>
    <t>27-6355439</t>
  </si>
  <si>
    <t>75-8973390</t>
  </si>
  <si>
    <t>94-2124250</t>
  </si>
  <si>
    <t>71-1099575</t>
  </si>
  <si>
    <t>46-8705883</t>
  </si>
  <si>
    <t>98-4250415</t>
  </si>
  <si>
    <t>29-1530062</t>
  </si>
  <si>
    <t>76-5341711</t>
  </si>
  <si>
    <t>92-8638086</t>
  </si>
  <si>
    <t>42-6619964</t>
  </si>
  <si>
    <t>35-4075681</t>
  </si>
  <si>
    <t>30-8907515</t>
  </si>
  <si>
    <t>19-9869269</t>
  </si>
  <si>
    <t>39-5851582</t>
  </si>
  <si>
    <t>47-8275110</t>
  </si>
  <si>
    <t>51-5486323</t>
  </si>
  <si>
    <t>94-9873521</t>
  </si>
  <si>
    <t>71-2640110</t>
  </si>
  <si>
    <t>52-0554465</t>
  </si>
  <si>
    <t>85-1074957</t>
  </si>
  <si>
    <t>00-4747516</t>
  </si>
  <si>
    <t>88-6846300</t>
  </si>
  <si>
    <t>60-2079519</t>
  </si>
  <si>
    <t>77-2244594</t>
  </si>
  <si>
    <t>71-3746658</t>
  </si>
  <si>
    <t>56-1410034</t>
  </si>
  <si>
    <t>85-9043226</t>
  </si>
  <si>
    <t>79-4333422</t>
  </si>
  <si>
    <t>83-0464505</t>
  </si>
  <si>
    <t>62-1285176</t>
  </si>
  <si>
    <t>63-1535814</t>
  </si>
  <si>
    <t>83-6195412</t>
  </si>
  <si>
    <t>91-2041652</t>
  </si>
  <si>
    <t>47-1886990</t>
  </si>
  <si>
    <t>99-9799506</t>
  </si>
  <si>
    <t>78-6223749</t>
  </si>
  <si>
    <t>88-0238069</t>
  </si>
  <si>
    <t>18-2480582</t>
  </si>
  <si>
    <t>59-6153654</t>
  </si>
  <si>
    <t>14-3580339</t>
  </si>
  <si>
    <t>83-3541774</t>
  </si>
  <si>
    <t>16-6704576</t>
  </si>
  <si>
    <t>98-2756466</t>
  </si>
  <si>
    <t>34-3261276</t>
  </si>
  <si>
    <t>08-7275946</t>
  </si>
  <si>
    <t>64-2840305</t>
  </si>
  <si>
    <t>11-0009452</t>
  </si>
  <si>
    <t>01-9228030</t>
  </si>
  <si>
    <t>99-3974949</t>
  </si>
  <si>
    <t>53-0211595</t>
  </si>
  <si>
    <t>07-6336879</t>
  </si>
  <si>
    <t>89-7225566</t>
  </si>
  <si>
    <t>19-6198191</t>
  </si>
  <si>
    <t>50-8937207</t>
  </si>
  <si>
    <t>14-9216391</t>
  </si>
  <si>
    <t>47-5268521</t>
  </si>
  <si>
    <t>50-8748763</t>
  </si>
  <si>
    <t>40-1571574</t>
  </si>
  <si>
    <t>00-2770563</t>
  </si>
  <si>
    <t>57-0040904</t>
  </si>
  <si>
    <t>02-1089002</t>
  </si>
  <si>
    <t>73-3256945</t>
  </si>
  <si>
    <t>81-2122724</t>
  </si>
  <si>
    <t>17-1388874</t>
  </si>
  <si>
    <t>96-0815076</t>
  </si>
  <si>
    <t>81-3694164</t>
  </si>
  <si>
    <t>70-1003085</t>
  </si>
  <si>
    <t>66-5342120</t>
  </si>
  <si>
    <t>83-8254029</t>
  </si>
  <si>
    <t>96-6714132</t>
  </si>
  <si>
    <t>99-8575409</t>
  </si>
  <si>
    <t>72-2492789</t>
  </si>
  <si>
    <t>77-2178404</t>
  </si>
  <si>
    <t>54-5140916</t>
  </si>
  <si>
    <t>64-1386552</t>
  </si>
  <si>
    <t>86-5336329</t>
  </si>
  <si>
    <t>06-6748657</t>
  </si>
  <si>
    <t>01-6985828</t>
  </si>
  <si>
    <t>20-5886601</t>
  </si>
  <si>
    <t>76-6673712</t>
  </si>
  <si>
    <t>24-9249724</t>
  </si>
  <si>
    <t>48-9447757</t>
  </si>
  <si>
    <t>26-4586691</t>
  </si>
  <si>
    <t>27-9126677</t>
  </si>
  <si>
    <t>21-1647158</t>
  </si>
  <si>
    <t>89-7242656</t>
  </si>
  <si>
    <t>79-5560344</t>
  </si>
  <si>
    <t>86-7193111</t>
  </si>
  <si>
    <t>80-3751642</t>
  </si>
  <si>
    <t>11-4358197</t>
  </si>
  <si>
    <t>75-4709682</t>
  </si>
  <si>
    <t>36-4960124</t>
  </si>
  <si>
    <t>95-1637559</t>
  </si>
  <si>
    <t>94-5364366</t>
  </si>
  <si>
    <t>70-8139929</t>
  </si>
  <si>
    <t>29-8140169</t>
  </si>
  <si>
    <t>60-1699931</t>
  </si>
  <si>
    <t>55-0087207</t>
  </si>
  <si>
    <t>85-1653063</t>
  </si>
  <si>
    <t>40-2730095</t>
  </si>
  <si>
    <t>54-8401949</t>
  </si>
  <si>
    <t>73-6463668</t>
  </si>
  <si>
    <t>30-1994944</t>
  </si>
  <si>
    <t>88-1279309</t>
  </si>
  <si>
    <t>12-5030663</t>
  </si>
  <si>
    <t>22-8159910</t>
  </si>
  <si>
    <t>01-0798050</t>
  </si>
  <si>
    <t>91-3691254</t>
  </si>
  <si>
    <t>15-0198415</t>
  </si>
  <si>
    <t>64-6466231</t>
  </si>
  <si>
    <t>41-6742518</t>
  </si>
  <si>
    <t>92-9489306</t>
  </si>
  <si>
    <t>04-6619056</t>
  </si>
  <si>
    <t>48-5431199</t>
  </si>
  <si>
    <t>81-9957097</t>
  </si>
  <si>
    <t>19-4637132</t>
  </si>
  <si>
    <t>33-2607451</t>
  </si>
  <si>
    <t>71-8855941</t>
  </si>
  <si>
    <t>32-5509718</t>
  </si>
  <si>
    <t>76-4173745</t>
  </si>
  <si>
    <t>27-9573780</t>
  </si>
  <si>
    <t>63-6875662</t>
  </si>
  <si>
    <t>68-4765963</t>
  </si>
  <si>
    <t>27-6517123</t>
  </si>
  <si>
    <t>19-4760008</t>
  </si>
  <si>
    <t>08-7956557</t>
  </si>
  <si>
    <t>30-1422720</t>
  </si>
  <si>
    <t>07-6717508</t>
  </si>
  <si>
    <t>45-7589523</t>
  </si>
  <si>
    <t>27-0445739</t>
  </si>
  <si>
    <t>63-2384215</t>
  </si>
  <si>
    <t>18-0483529</t>
  </si>
  <si>
    <t>11-3618410</t>
  </si>
  <si>
    <t>04-2623320</t>
  </si>
  <si>
    <t>22-9819251</t>
  </si>
  <si>
    <t>40-0434053</t>
  </si>
  <si>
    <t>13-3859514</t>
  </si>
  <si>
    <t>74-0941601</t>
  </si>
  <si>
    <t>85-5503907</t>
  </si>
  <si>
    <t>30-3832767</t>
  </si>
  <si>
    <t>84-2341200</t>
  </si>
  <si>
    <t>35-0088611</t>
  </si>
  <si>
    <t>43-9124116</t>
  </si>
  <si>
    <t>62-6872227</t>
  </si>
  <si>
    <t>40-5920174</t>
  </si>
  <si>
    <t>68-6912163</t>
  </si>
  <si>
    <t>13-9690721</t>
  </si>
  <si>
    <t>09-3965239</t>
  </si>
  <si>
    <t>72-2825896</t>
  </si>
  <si>
    <t>83-2403789</t>
  </si>
  <si>
    <t>64-2158745</t>
  </si>
  <si>
    <t>99-3375088</t>
  </si>
  <si>
    <t>49-4971741</t>
  </si>
  <si>
    <t>92-2313805</t>
  </si>
  <si>
    <t>97-2325018</t>
  </si>
  <si>
    <t>43-0334650</t>
  </si>
  <si>
    <t>20-3338714</t>
  </si>
  <si>
    <t>19-2008610</t>
  </si>
  <si>
    <t>08-0353470</t>
  </si>
  <si>
    <t>11-8716726</t>
  </si>
  <si>
    <t>35-6098267</t>
  </si>
  <si>
    <t>28-8854390</t>
  </si>
  <si>
    <t>67-4761160</t>
  </si>
  <si>
    <t>09-2364385</t>
  </si>
  <si>
    <t>63-6899529</t>
  </si>
  <si>
    <t>90-3722863</t>
  </si>
  <si>
    <t>09-5721158</t>
  </si>
  <si>
    <t>45-8327188</t>
  </si>
  <si>
    <t>00-4640843</t>
  </si>
  <si>
    <t>50-2951652</t>
  </si>
  <si>
    <t>76-7414683</t>
  </si>
  <si>
    <t>31-7256706</t>
  </si>
  <si>
    <t>12-4121612</t>
  </si>
  <si>
    <t>58-9622893</t>
  </si>
  <si>
    <t>19-3542513</t>
  </si>
  <si>
    <t>68-6149079</t>
  </si>
  <si>
    <t>15-8922962</t>
  </si>
  <si>
    <t>94-8989045</t>
  </si>
  <si>
    <t>27-1598944</t>
  </si>
  <si>
    <t>21-9014413</t>
  </si>
  <si>
    <t>07-4576900</t>
  </si>
  <si>
    <t>94-9975764</t>
  </si>
  <si>
    <t>76-3460701</t>
  </si>
  <si>
    <t>18-0790640</t>
  </si>
  <si>
    <t>Torino</t>
  </si>
  <si>
    <t>95-9163742</t>
  </si>
  <si>
    <t>03-8397934</t>
  </si>
  <si>
    <t>64-2002108</t>
  </si>
  <si>
    <t>10-3065734</t>
  </si>
  <si>
    <t>18-5345338</t>
  </si>
  <si>
    <t>95-0881800</t>
  </si>
  <si>
    <t>96-5148358</t>
  </si>
  <si>
    <t>70-2428102</t>
  </si>
  <si>
    <t>17-0253077</t>
  </si>
  <si>
    <t>37-7146621</t>
  </si>
  <si>
    <t>03-7893864</t>
  </si>
  <si>
    <t>78-8598220</t>
  </si>
  <si>
    <t>46-0300946</t>
  </si>
  <si>
    <t>31-1865116</t>
  </si>
  <si>
    <t>32-6356186</t>
  </si>
  <si>
    <t>94-1242477</t>
  </si>
  <si>
    <t>17-1267438</t>
  </si>
  <si>
    <t>14-6329863</t>
  </si>
  <si>
    <t>57-3385239</t>
  </si>
  <si>
    <t>19-4392914</t>
  </si>
  <si>
    <t>64-9639903</t>
  </si>
  <si>
    <t>88-0768900</t>
  </si>
  <si>
    <t>09-0696289</t>
  </si>
  <si>
    <t>71-0838583</t>
  </si>
  <si>
    <t>35-7316353</t>
  </si>
  <si>
    <t>58-4492347</t>
  </si>
  <si>
    <t>07-7397594</t>
  </si>
  <si>
    <t>68-4634339</t>
  </si>
  <si>
    <t>33-2408280</t>
  </si>
  <si>
    <t>63-4094310</t>
  </si>
  <si>
    <t>74-9362777</t>
  </si>
  <si>
    <t>02-8546458</t>
  </si>
  <si>
    <t>00-0824774</t>
  </si>
  <si>
    <t>27-2336932</t>
  </si>
  <si>
    <t>64-3618920</t>
  </si>
  <si>
    <t>77-4308342</t>
  </si>
  <si>
    <t>83-3896988</t>
  </si>
  <si>
    <t>77-1906024</t>
  </si>
  <si>
    <t>26-0716171</t>
  </si>
  <si>
    <t>01-1126550</t>
  </si>
  <si>
    <t>66-7781002</t>
  </si>
  <si>
    <t>12-9379736</t>
  </si>
  <si>
    <t>51-0293612</t>
  </si>
  <si>
    <t>60-2885627</t>
  </si>
  <si>
    <t>12-7587266</t>
  </si>
  <si>
    <t>95-8888170</t>
  </si>
  <si>
    <t>12-9354373</t>
  </si>
  <si>
    <t>63-9348817</t>
  </si>
  <si>
    <t>66-8806136</t>
  </si>
  <si>
    <t>04-2963071</t>
  </si>
  <si>
    <t>48-5466383</t>
  </si>
  <si>
    <t>65-9867502</t>
  </si>
  <si>
    <t>16-9050489</t>
  </si>
  <si>
    <t>68-4556259</t>
  </si>
  <si>
    <t>38-5563176</t>
  </si>
  <si>
    <t>01-4627457</t>
  </si>
  <si>
    <t>76-7440503</t>
  </si>
  <si>
    <t>43-9819546</t>
  </si>
  <si>
    <t>60-5680470</t>
  </si>
  <si>
    <t>42-9768752</t>
  </si>
  <si>
    <t>76-8818807</t>
  </si>
  <si>
    <t>81-6066691</t>
  </si>
  <si>
    <t>03-1760592</t>
  </si>
  <si>
    <t>60-9293673</t>
  </si>
  <si>
    <t>71-4701130</t>
  </si>
  <si>
    <t>08-9075211</t>
  </si>
  <si>
    <t>66-6272877</t>
  </si>
  <si>
    <t>40-8522719</t>
  </si>
  <si>
    <t>73-7386709</t>
  </si>
  <si>
    <t>85-7080018</t>
  </si>
  <si>
    <t>55-2879179</t>
  </si>
  <si>
    <t>71-8496448</t>
  </si>
  <si>
    <t>33-5353126</t>
  </si>
  <si>
    <t>77-6599227</t>
  </si>
  <si>
    <t>78-2862632</t>
  </si>
  <si>
    <t>48-9916877</t>
  </si>
  <si>
    <t>30-8615388</t>
  </si>
  <si>
    <t>53-0643968</t>
  </si>
  <si>
    <t>03-8855871</t>
  </si>
  <si>
    <t>Monaco</t>
  </si>
  <si>
    <t>81-9461873</t>
  </si>
  <si>
    <t>23-7198519</t>
  </si>
  <si>
    <t>10-2859733</t>
  </si>
  <si>
    <t>79-7222823</t>
  </si>
  <si>
    <t>39-1515142</t>
  </si>
  <si>
    <t>18-1607801</t>
  </si>
  <si>
    <t>10-3497136</t>
  </si>
  <si>
    <t>24-0860101</t>
  </si>
  <si>
    <t>75-8250235</t>
  </si>
  <si>
    <t>56-8598390</t>
  </si>
  <si>
    <t>95-7007282</t>
  </si>
  <si>
    <t>65-6577303</t>
  </si>
  <si>
    <t>76-1108155</t>
  </si>
  <si>
    <t>21-0859754</t>
  </si>
  <si>
    <t>92-8761999</t>
  </si>
  <si>
    <t>00-3174177</t>
  </si>
  <si>
    <t>38-4502798</t>
  </si>
  <si>
    <t>45-0863771</t>
  </si>
  <si>
    <t>68-0175701</t>
  </si>
  <si>
    <t>84-4307310</t>
  </si>
  <si>
    <t>64-0637612</t>
  </si>
  <si>
    <t>45-0079257</t>
  </si>
  <si>
    <t>24-3497053</t>
  </si>
  <si>
    <t>58-8927249</t>
  </si>
  <si>
    <t>10-0013115</t>
  </si>
  <si>
    <t>99-2488709</t>
  </si>
  <si>
    <t>28-1789368</t>
  </si>
  <si>
    <t>18-3377401</t>
  </si>
  <si>
    <t>19-3229562</t>
  </si>
  <si>
    <t>34-4540738</t>
  </si>
  <si>
    <t>81-6161142</t>
  </si>
  <si>
    <t>46-5566832</t>
  </si>
  <si>
    <t>52-5707128</t>
  </si>
  <si>
    <t>64-2963829</t>
  </si>
  <si>
    <t>50-4278093</t>
  </si>
  <si>
    <t>86-4744701</t>
  </si>
  <si>
    <t>85-1037557</t>
  </si>
  <si>
    <t>21-5525974</t>
  </si>
  <si>
    <t>81-6896756</t>
  </si>
  <si>
    <t>69-2065283</t>
  </si>
  <si>
    <t>94-7918845</t>
  </si>
  <si>
    <t>95-4559035</t>
  </si>
  <si>
    <t>31-9990054</t>
  </si>
  <si>
    <t>31-2065032</t>
  </si>
  <si>
    <t>78-2252379</t>
  </si>
  <si>
    <t>50-8057065</t>
  </si>
  <si>
    <t>01-2017786</t>
  </si>
  <si>
    <t>06-0054573</t>
  </si>
  <si>
    <t>60-3708416</t>
  </si>
  <si>
    <t>89-7452509</t>
  </si>
  <si>
    <t>71-6620366</t>
  </si>
  <si>
    <t>20-7977563</t>
  </si>
  <si>
    <t>03-7410647</t>
  </si>
  <si>
    <t>75-4514170</t>
  </si>
  <si>
    <t>35-2156515</t>
  </si>
  <si>
    <t>64-2552611</t>
  </si>
  <si>
    <t>84-9610732</t>
  </si>
  <si>
    <t>23-3084025</t>
  </si>
  <si>
    <t>59-1042836</t>
  </si>
  <si>
    <t>59-8498417</t>
  </si>
  <si>
    <t>98-7448167</t>
  </si>
  <si>
    <t>65-0941453</t>
  </si>
  <si>
    <t>98-4172421</t>
  </si>
  <si>
    <t>62-4433345</t>
  </si>
  <si>
    <t>08-7655538</t>
  </si>
  <si>
    <t>38-1367276</t>
  </si>
  <si>
    <t>21-4522867</t>
  </si>
  <si>
    <t>93-6681455</t>
  </si>
  <si>
    <t>11-5961758</t>
  </si>
  <si>
    <t>86-0857414</t>
  </si>
  <si>
    <t>15-6478914</t>
  </si>
  <si>
    <t>66-7916553</t>
  </si>
  <si>
    <t>36-9214254</t>
  </si>
  <si>
    <t>56-1804665</t>
  </si>
  <si>
    <t>57-8391105</t>
  </si>
  <si>
    <t>46-5677428</t>
  </si>
  <si>
    <t>99-6173030</t>
  </si>
  <si>
    <t>69-8563473</t>
  </si>
  <si>
    <t>88-7618597</t>
  </si>
  <si>
    <t>95-5154719</t>
  </si>
  <si>
    <t>45-6323082</t>
  </si>
  <si>
    <t>97-0517039</t>
  </si>
  <si>
    <t>48-5839140</t>
  </si>
  <si>
    <t>36-1819575</t>
  </si>
  <si>
    <t>01-8658519</t>
  </si>
  <si>
    <t>51-3896158</t>
  </si>
  <si>
    <t>78-0132320</t>
  </si>
  <si>
    <t>48-0519356</t>
  </si>
  <si>
    <t>17-9746173</t>
  </si>
  <si>
    <t>23-9307054</t>
  </si>
  <si>
    <t>69-3071106</t>
  </si>
  <si>
    <t>36-8819532</t>
  </si>
  <si>
    <t>09-6061251</t>
  </si>
  <si>
    <t>56-5760624</t>
  </si>
  <si>
    <t>39-9477251</t>
  </si>
  <si>
    <t>87-4570771</t>
  </si>
  <si>
    <t>00-0394073</t>
  </si>
  <si>
    <t>02-7942449</t>
  </si>
  <si>
    <t>93-3945845</t>
  </si>
  <si>
    <t>35-2768168</t>
  </si>
  <si>
    <t>30-9184563</t>
  </si>
  <si>
    <t>88-1631536</t>
  </si>
  <si>
    <t>25-7610564</t>
  </si>
  <si>
    <t>09-9520335</t>
  </si>
  <si>
    <t>77-8194831</t>
  </si>
  <si>
    <t>56-1076667</t>
  </si>
  <si>
    <t>98-7131227</t>
  </si>
  <si>
    <t>35-2630193</t>
  </si>
  <si>
    <t>12-0498533</t>
  </si>
  <si>
    <t>71-1574777</t>
  </si>
  <si>
    <t>20-4584661</t>
  </si>
  <si>
    <t>97-8558538</t>
  </si>
  <si>
    <t>03-1451181</t>
  </si>
  <si>
    <t>45-4115138</t>
  </si>
  <si>
    <t>90-5145827</t>
  </si>
  <si>
    <t>62-7106822</t>
  </si>
  <si>
    <t>20-3481995</t>
  </si>
  <si>
    <t>02-4995565</t>
  </si>
  <si>
    <t>39-7899325</t>
  </si>
  <si>
    <t>31-6159792</t>
  </si>
  <si>
    <t>58-7669602</t>
  </si>
  <si>
    <t>41-1515257</t>
  </si>
  <si>
    <t>92-1909503</t>
  </si>
  <si>
    <t>75-4643255</t>
  </si>
  <si>
    <t>15-2883977</t>
  </si>
  <si>
    <t>04-5288395</t>
  </si>
  <si>
    <t>01-8567127</t>
  </si>
  <si>
    <t>95-5795675</t>
  </si>
  <si>
    <t>52-3931846</t>
  </si>
  <si>
    <t>26-3000794</t>
  </si>
  <si>
    <t>11-8342909</t>
  </si>
  <si>
    <t>86-3920139</t>
  </si>
  <si>
    <t>59-1066437</t>
  </si>
  <si>
    <t>37-7456594</t>
  </si>
  <si>
    <t>80-5200032</t>
  </si>
  <si>
    <t>63-6784160</t>
  </si>
  <si>
    <t>17-7286937</t>
  </si>
  <si>
    <t>04-2333075</t>
  </si>
  <si>
    <t>20-0223934</t>
  </si>
  <si>
    <t>16-4523425</t>
  </si>
  <si>
    <t>36-0673776</t>
  </si>
  <si>
    <t>55-1636683</t>
  </si>
  <si>
    <t>09-8145277</t>
  </si>
  <si>
    <t>38-8196915</t>
  </si>
  <si>
    <t>86-4581628</t>
  </si>
  <si>
    <t>49-8129833</t>
  </si>
  <si>
    <t>75-3676496</t>
  </si>
  <si>
    <t>12-2293998</t>
  </si>
  <si>
    <t>82-3032621</t>
  </si>
  <si>
    <t>39-4041301</t>
  </si>
  <si>
    <t>46-2042184</t>
  </si>
  <si>
    <t>58-3401441</t>
  </si>
  <si>
    <t>12-9241193</t>
  </si>
  <si>
    <t>82-7758874</t>
  </si>
  <si>
    <t>66-6627449</t>
  </si>
  <si>
    <t>60-2324277</t>
  </si>
  <si>
    <t>89-1566476</t>
  </si>
  <si>
    <t>80-7642471</t>
  </si>
  <si>
    <t>12-4140671</t>
  </si>
  <si>
    <t>88-3329319</t>
  </si>
  <si>
    <t>41-6784745</t>
  </si>
  <si>
    <t>91-0070815</t>
  </si>
  <si>
    <t>72-7153270</t>
  </si>
  <si>
    <t>67-4658543</t>
  </si>
  <si>
    <t>05-2919518</t>
  </si>
  <si>
    <t>61-6313566</t>
  </si>
  <si>
    <t>31-3095251</t>
  </si>
  <si>
    <t>38-8135058</t>
  </si>
  <si>
    <t>49-8968872</t>
  </si>
  <si>
    <t>86-1155954</t>
  </si>
  <si>
    <t>06-3597773</t>
  </si>
  <si>
    <t>92-1317395</t>
  </si>
  <si>
    <t>23-4288673</t>
  </si>
  <si>
    <t>21-8351050</t>
  </si>
  <si>
    <t>88-8926939</t>
  </si>
  <si>
    <t>66-0014781</t>
  </si>
  <si>
    <t>80-7457312</t>
  </si>
  <si>
    <t>35-4341552</t>
  </si>
  <si>
    <t>14-3807436</t>
  </si>
  <si>
    <t>87-7961165</t>
  </si>
  <si>
    <t>06-3294242</t>
  </si>
  <si>
    <t>24-9522363</t>
  </si>
  <si>
    <t>28-4831556</t>
  </si>
  <si>
    <t>72-0979406</t>
  </si>
  <si>
    <t>60-1288740</t>
  </si>
  <si>
    <t>88-7772945</t>
  </si>
  <si>
    <t>42-7770708</t>
  </si>
  <si>
    <t>50-7002315</t>
  </si>
  <si>
    <t>20-1116481</t>
  </si>
  <si>
    <t>05-6756282</t>
  </si>
  <si>
    <t>48-9044604</t>
  </si>
  <si>
    <t>99-5037809</t>
  </si>
  <si>
    <t>16-6281482</t>
  </si>
  <si>
    <t>26-5252550</t>
  </si>
  <si>
    <t>48-3285136</t>
  </si>
  <si>
    <t>38-1709503</t>
  </si>
  <si>
    <t>89-1304583</t>
  </si>
  <si>
    <t>13-4972941</t>
  </si>
  <si>
    <t>03-5124273</t>
  </si>
  <si>
    <t>76-7291405</t>
  </si>
  <si>
    <t>86-1809338</t>
  </si>
  <si>
    <t>53-0844281</t>
  </si>
  <si>
    <t>09-9850075</t>
  </si>
  <si>
    <t>56-4774135</t>
  </si>
  <si>
    <t>37-9384655</t>
  </si>
  <si>
    <t>23-0402842</t>
  </si>
  <si>
    <t>01-1612204</t>
  </si>
  <si>
    <t>00-7523692</t>
  </si>
  <si>
    <t>84-5584757</t>
  </si>
  <si>
    <t>39-9900428</t>
  </si>
  <si>
    <t>99-2991052</t>
  </si>
  <si>
    <t>84-1332535</t>
  </si>
  <si>
    <t>10-4944407</t>
  </si>
  <si>
    <t>73-8408253</t>
  </si>
  <si>
    <t>18-4710900</t>
  </si>
  <si>
    <t>05-2988529</t>
  </si>
  <si>
    <t>71-4383574</t>
  </si>
  <si>
    <t>92-6854371</t>
  </si>
  <si>
    <t>07-8381807</t>
  </si>
  <si>
    <t>71-4635374</t>
  </si>
  <si>
    <t>39-6139246</t>
  </si>
  <si>
    <t>39-7376005</t>
  </si>
  <si>
    <t>75-0213765</t>
  </si>
  <si>
    <t>84-3161526</t>
  </si>
  <si>
    <t>42-1516757</t>
  </si>
  <si>
    <t>19-9186162</t>
  </si>
  <si>
    <t>84-8109577</t>
  </si>
  <si>
    <t>86-1134482</t>
  </si>
  <si>
    <t>71-7494081</t>
  </si>
  <si>
    <t>23-7403328</t>
  </si>
  <si>
    <t>16-2825888</t>
  </si>
  <si>
    <t>63-4277257</t>
  </si>
  <si>
    <t>47-0548041</t>
  </si>
  <si>
    <t>26-7260466</t>
  </si>
  <si>
    <t>97-5291533</t>
  </si>
  <si>
    <t>03-2237823</t>
  </si>
  <si>
    <t>76-7204475</t>
  </si>
  <si>
    <t>56-8143977</t>
  </si>
  <si>
    <t>77-5819534</t>
  </si>
  <si>
    <t>72-6826100</t>
  </si>
  <si>
    <t>52-8523665</t>
  </si>
  <si>
    <t>18-9060574</t>
  </si>
  <si>
    <t>38-1254318</t>
  </si>
  <si>
    <t>87-8882100</t>
  </si>
  <si>
    <t>12-8622403</t>
  </si>
  <si>
    <t>97-3105430</t>
  </si>
  <si>
    <t>23-6979763</t>
  </si>
  <si>
    <t>96-0575210</t>
  </si>
  <si>
    <t>71-7200982</t>
  </si>
  <si>
    <t>14-4098851</t>
  </si>
  <si>
    <t>11-0515498</t>
  </si>
  <si>
    <t>34-0633567</t>
  </si>
  <si>
    <t>23-6382194</t>
  </si>
  <si>
    <t>79-5680309</t>
  </si>
  <si>
    <t>99-9029087</t>
  </si>
  <si>
    <t>22-8054265</t>
  </si>
  <si>
    <t>66-7174197</t>
  </si>
  <si>
    <t>74-4885441</t>
  </si>
  <si>
    <t>97-7756251</t>
  </si>
  <si>
    <t>45-8020744</t>
  </si>
  <si>
    <t>36-9606580</t>
  </si>
  <si>
    <t>67-8423351</t>
  </si>
  <si>
    <t>58-2105950</t>
  </si>
  <si>
    <t>62-0761168</t>
  </si>
  <si>
    <t>93-8254983</t>
  </si>
  <si>
    <t>79-5385854</t>
  </si>
  <si>
    <t>11-1012798</t>
  </si>
  <si>
    <t>51-4593505</t>
  </si>
  <si>
    <t>61-7693746</t>
  </si>
  <si>
    <t>87-1833539</t>
  </si>
  <si>
    <t>07-4696153</t>
  </si>
  <si>
    <t>21-2492831</t>
  </si>
  <si>
    <t>58-4139952</t>
  </si>
  <si>
    <t>93-2109679</t>
  </si>
  <si>
    <t>66-8294991</t>
  </si>
  <si>
    <t>36-0242663</t>
  </si>
  <si>
    <t>62-4035172</t>
  </si>
  <si>
    <t>30-5025538</t>
  </si>
  <si>
    <t>47-7722122</t>
  </si>
  <si>
    <t>91-0783790</t>
  </si>
  <si>
    <t>78-3694632</t>
  </si>
  <si>
    <t>16-4524005</t>
  </si>
  <si>
    <t>45-4611008</t>
  </si>
  <si>
    <t>49-4186587</t>
  </si>
  <si>
    <t>20-2131760</t>
  </si>
  <si>
    <t>04-2189975</t>
  </si>
  <si>
    <t>04-4323543</t>
  </si>
  <si>
    <t>40-0325892</t>
  </si>
  <si>
    <t>78-7811578</t>
  </si>
  <si>
    <t>14-9450327</t>
  </si>
  <si>
    <t>99-8464062</t>
  </si>
  <si>
    <t>72-5471425</t>
  </si>
  <si>
    <t>66-7341801</t>
  </si>
  <si>
    <t>87-0108908</t>
  </si>
  <si>
    <t>13-7104059</t>
  </si>
  <si>
    <t>47-9898508</t>
  </si>
  <si>
    <t>33-7675230</t>
  </si>
  <si>
    <t>19-7397661</t>
  </si>
  <si>
    <t>24-5549721</t>
  </si>
  <si>
    <t>94-3447451</t>
  </si>
  <si>
    <t>70-7769178</t>
  </si>
  <si>
    <t>21-2713724</t>
  </si>
  <si>
    <t>24-3310387</t>
  </si>
  <si>
    <t>46-6349752</t>
  </si>
  <si>
    <t>55-9205608</t>
  </si>
  <si>
    <t>02-0384795</t>
  </si>
  <si>
    <t>63-5133335</t>
  </si>
  <si>
    <t>82-4171119</t>
  </si>
  <si>
    <t>64-3425352</t>
  </si>
  <si>
    <t>74-7865950</t>
  </si>
  <si>
    <t>36-0064623</t>
  </si>
  <si>
    <t>47-1604706</t>
  </si>
  <si>
    <t>70-4060176</t>
  </si>
  <si>
    <t>75-6595817</t>
  </si>
  <si>
    <t>96-7799871</t>
  </si>
  <si>
    <t>86-2051323</t>
  </si>
  <si>
    <t>07-3050436</t>
  </si>
  <si>
    <t>92-9571800</t>
  </si>
  <si>
    <t>89-3722815</t>
  </si>
  <si>
    <t>56-9512810</t>
  </si>
  <si>
    <t>80-4894676</t>
  </si>
  <si>
    <t>51-7711633</t>
  </si>
  <si>
    <t>11-9526015</t>
  </si>
  <si>
    <t>35-8285320</t>
  </si>
  <si>
    <t>55-2672326</t>
  </si>
  <si>
    <t>26-8486085</t>
  </si>
  <si>
    <t>40-8632177</t>
  </si>
  <si>
    <t>08-6200399</t>
  </si>
  <si>
    <t>35-3852955</t>
  </si>
  <si>
    <t>48-2401052</t>
  </si>
  <si>
    <t>57-4789438</t>
  </si>
  <si>
    <t>29-9900542</t>
  </si>
  <si>
    <t>16-2007096</t>
  </si>
  <si>
    <t>57-9664833</t>
  </si>
  <si>
    <t>16-5445681</t>
  </si>
  <si>
    <t>50-6857689</t>
  </si>
  <si>
    <t>49-3722780</t>
  </si>
  <si>
    <t>73-5190349</t>
  </si>
  <si>
    <t>19-4658052</t>
  </si>
  <si>
    <t>43-0706318</t>
  </si>
  <si>
    <t>64-2759990</t>
  </si>
  <si>
    <t>13-8519222</t>
  </si>
  <si>
    <t>42-8988958</t>
  </si>
  <si>
    <t>90-1655324</t>
  </si>
  <si>
    <t>78-4005365</t>
  </si>
  <si>
    <t>31-3025572</t>
  </si>
  <si>
    <t>21-9425275</t>
  </si>
  <si>
    <t>15-3974627</t>
  </si>
  <si>
    <t>73-2557054</t>
  </si>
  <si>
    <t>36-1925106</t>
  </si>
  <si>
    <t>56-9341763</t>
  </si>
  <si>
    <t>86-3117853</t>
  </si>
  <si>
    <t>45-7311799</t>
  </si>
  <si>
    <t>09-9658831</t>
  </si>
  <si>
    <t>03-0736604</t>
  </si>
  <si>
    <t>39-7037699</t>
  </si>
  <si>
    <t>45-6969159</t>
  </si>
  <si>
    <t>29-8341835</t>
  </si>
  <si>
    <t>87-1608026</t>
  </si>
  <si>
    <t>01-5138063</t>
  </si>
  <si>
    <t>98-3036501</t>
  </si>
  <si>
    <t>94-0731766</t>
  </si>
  <si>
    <t>61-4050675</t>
  </si>
  <si>
    <t>45-7666856</t>
  </si>
  <si>
    <t>98-7122972</t>
  </si>
  <si>
    <t>78-1134812</t>
  </si>
  <si>
    <t>84-1477875</t>
  </si>
  <si>
    <t>16-5471278</t>
  </si>
  <si>
    <t>31-8525115</t>
  </si>
  <si>
    <t>82-9986561</t>
  </si>
  <si>
    <t>15-7108723</t>
  </si>
  <si>
    <t>71-9093299</t>
  </si>
  <si>
    <t>81-1756128</t>
  </si>
  <si>
    <t>37-4827712</t>
  </si>
  <si>
    <t>90-1531853</t>
  </si>
  <si>
    <t>19-1010916</t>
  </si>
  <si>
    <t>44-7383133</t>
  </si>
  <si>
    <t>17-0598774</t>
  </si>
  <si>
    <t>66-2395878</t>
  </si>
  <si>
    <t>72-8258259</t>
  </si>
  <si>
    <t>20-8851578</t>
  </si>
  <si>
    <t>64-0802847</t>
  </si>
  <si>
    <t>60-5060382</t>
  </si>
  <si>
    <t>92-5390559</t>
  </si>
  <si>
    <t>64-0561272</t>
  </si>
  <si>
    <t>92-1927656</t>
  </si>
  <si>
    <t>62-7119799</t>
  </si>
  <si>
    <t>79-3785983</t>
  </si>
  <si>
    <t>64-6202473</t>
  </si>
  <si>
    <t>18-3690735</t>
  </si>
  <si>
    <t>10-7329613</t>
  </si>
  <si>
    <t>84-9051753</t>
  </si>
  <si>
    <t>91-6031211</t>
  </si>
  <si>
    <t>28-8450497</t>
  </si>
  <si>
    <t>39-4621855</t>
  </si>
  <si>
    <t>57-7970686</t>
  </si>
  <si>
    <t>05-0670246</t>
  </si>
  <si>
    <t>06-6788396</t>
  </si>
  <si>
    <t>18-0672609</t>
  </si>
  <si>
    <t>64-4604491</t>
  </si>
  <si>
    <t>70-9427268</t>
  </si>
  <si>
    <t>60-6578419</t>
  </si>
  <si>
    <t>43-7080262</t>
  </si>
  <si>
    <t>87-7671851</t>
  </si>
  <si>
    <t>02-2518189</t>
  </si>
  <si>
    <t>64-0290026</t>
  </si>
  <si>
    <t>87-3163781</t>
  </si>
  <si>
    <t>98-0980522</t>
  </si>
  <si>
    <t>87-8011632</t>
  </si>
  <si>
    <t>28-4811153</t>
  </si>
  <si>
    <t>45-4512258</t>
  </si>
  <si>
    <t>19-8119072</t>
  </si>
  <si>
    <t>60-5297418</t>
  </si>
  <si>
    <t>80-2687729</t>
  </si>
  <si>
    <t>99-9014088</t>
  </si>
  <si>
    <t>96-7885471</t>
  </si>
  <si>
    <t>70-3866643</t>
  </si>
  <si>
    <t>84-4006074</t>
  </si>
  <si>
    <t>02-5990329</t>
  </si>
  <si>
    <t>79-9482597</t>
  </si>
  <si>
    <t>04-8941223</t>
  </si>
  <si>
    <t>19-2144573</t>
  </si>
  <si>
    <t>99-8056832</t>
  </si>
  <si>
    <t>07-7972749</t>
  </si>
  <si>
    <t>17-7984616</t>
  </si>
  <si>
    <t>01-9725967</t>
  </si>
  <si>
    <t>31-9239132</t>
  </si>
  <si>
    <t>70-7578500</t>
  </si>
  <si>
    <t>32-0063218</t>
  </si>
  <si>
    <t>80-0040117</t>
  </si>
  <si>
    <t>14-5492994</t>
  </si>
  <si>
    <t>56-3235381</t>
  </si>
  <si>
    <t>93-6078415</t>
  </si>
  <si>
    <t>64-8085730</t>
  </si>
  <si>
    <t>60-3474981</t>
  </si>
  <si>
    <t>16-6995669</t>
  </si>
  <si>
    <t>29-9912162</t>
  </si>
  <si>
    <t>39-1630787</t>
  </si>
  <si>
    <t>91-9138056</t>
  </si>
  <si>
    <t>74-4946881</t>
  </si>
  <si>
    <t>68-6469942</t>
  </si>
  <si>
    <t>97-6661855</t>
  </si>
  <si>
    <t>38-6061488</t>
  </si>
  <si>
    <t>60-5310665</t>
  </si>
  <si>
    <t>87-7299190</t>
  </si>
  <si>
    <t>07-4669999</t>
  </si>
  <si>
    <t>95-8229707</t>
  </si>
  <si>
    <t>53-6655938</t>
  </si>
  <si>
    <t>03-2936406</t>
  </si>
  <si>
    <t>82-5894279</t>
  </si>
  <si>
    <t>17-5972251</t>
  </si>
  <si>
    <t>29-4775711</t>
  </si>
  <si>
    <t>45-8120707</t>
  </si>
  <si>
    <t>61-8934920</t>
  </si>
  <si>
    <t>85-1222258</t>
  </si>
  <si>
    <t>34-9508049</t>
  </si>
  <si>
    <t>43-0766413</t>
  </si>
  <si>
    <t>12-8490611</t>
  </si>
  <si>
    <t>16-5351630</t>
  </si>
  <si>
    <t>72-4980100</t>
  </si>
  <si>
    <t>91-6903292</t>
  </si>
  <si>
    <t>96-4693691</t>
  </si>
  <si>
    <t>77-0255206</t>
  </si>
  <si>
    <t>08-8659099</t>
  </si>
  <si>
    <t>83-4718876</t>
  </si>
  <si>
    <t>64-5423285</t>
  </si>
  <si>
    <t>26-3969694</t>
  </si>
  <si>
    <t>94-1778621</t>
  </si>
  <si>
    <t>94-4339285</t>
  </si>
  <si>
    <t>33-9540878</t>
  </si>
  <si>
    <t>02-4211342</t>
  </si>
  <si>
    <t>68-3253036</t>
  </si>
  <si>
    <t>59-5687614</t>
  </si>
  <si>
    <t>64-0582119</t>
  </si>
  <si>
    <t>08-3016709</t>
  </si>
  <si>
    <t>21-0332373</t>
  </si>
  <si>
    <t>89-9924744</t>
  </si>
  <si>
    <t>24-5300432</t>
  </si>
  <si>
    <t>30-3564900</t>
  </si>
  <si>
    <t>01-1012768</t>
  </si>
  <si>
    <t>89-3094140</t>
  </si>
  <si>
    <t>38-1135956</t>
  </si>
  <si>
    <t>80-8760359</t>
  </si>
  <si>
    <t>99-4117271</t>
  </si>
  <si>
    <t>16-0255856</t>
  </si>
  <si>
    <t>58-0541467</t>
  </si>
  <si>
    <t>45-4625150</t>
  </si>
  <si>
    <t>28-6994580</t>
  </si>
  <si>
    <t>22-9722412</t>
  </si>
  <si>
    <t>79-2769402</t>
  </si>
  <si>
    <t>19-8432074</t>
  </si>
  <si>
    <t>66-0082503</t>
  </si>
  <si>
    <t>35-4103504</t>
  </si>
  <si>
    <t>74-3289184</t>
  </si>
  <si>
    <t>17-9448790</t>
  </si>
  <si>
    <t>36-2602495</t>
  </si>
  <si>
    <t>65-2966802</t>
  </si>
  <si>
    <t>33-8083550</t>
  </si>
  <si>
    <t>78-8825747</t>
  </si>
  <si>
    <t>95-0806172</t>
  </si>
  <si>
    <t>69-6775619</t>
  </si>
  <si>
    <t>86-8038554</t>
  </si>
  <si>
    <t>48-6747659</t>
  </si>
  <si>
    <t>04-4329870</t>
  </si>
  <si>
    <t>74-5074270</t>
  </si>
  <si>
    <t>61-0233550</t>
  </si>
  <si>
    <t>61-8988387</t>
  </si>
  <si>
    <t>39-6358540</t>
  </si>
  <si>
    <t>71-4541328</t>
  </si>
  <si>
    <t>21-2106855</t>
  </si>
  <si>
    <t>02-3974343</t>
  </si>
  <si>
    <t>05-3705967</t>
  </si>
  <si>
    <t>39-5281080</t>
  </si>
  <si>
    <t>00-3293486</t>
  </si>
  <si>
    <t>02-0006759</t>
  </si>
  <si>
    <t>43-0758930</t>
  </si>
  <si>
    <t>45-2724494</t>
  </si>
  <si>
    <t>38-2534508</t>
  </si>
  <si>
    <t>82-5189183</t>
  </si>
  <si>
    <t>97-2090150</t>
  </si>
  <si>
    <t>82-7260495</t>
  </si>
  <si>
    <t>14-5841358</t>
  </si>
  <si>
    <t>24-5080426</t>
  </si>
  <si>
    <t>68-0328949</t>
  </si>
  <si>
    <t>12-1389511</t>
  </si>
  <si>
    <t>48-6528731</t>
  </si>
  <si>
    <t>06-2936674</t>
  </si>
  <si>
    <t>14-5798777</t>
  </si>
  <si>
    <t>16-5286918</t>
  </si>
  <si>
    <t>64-4741830</t>
  </si>
  <si>
    <t>31-5538591</t>
  </si>
  <si>
    <t>57-9717346</t>
  </si>
  <si>
    <t>53-4598620</t>
  </si>
  <si>
    <t>10-8730991</t>
  </si>
  <si>
    <t>98-6973761</t>
  </si>
  <si>
    <t>09-5205141</t>
  </si>
  <si>
    <t>51-0398636</t>
  </si>
  <si>
    <t>06-4326065</t>
  </si>
  <si>
    <t>23-0189946</t>
  </si>
  <si>
    <t>49-5202820</t>
  </si>
  <si>
    <t>43-7304266</t>
  </si>
  <si>
    <t>60-3114399</t>
  </si>
  <si>
    <t>32-2845434</t>
  </si>
  <si>
    <t>59-6156430</t>
  </si>
  <si>
    <t>22-0316466</t>
  </si>
  <si>
    <t>23-4442755</t>
  </si>
  <si>
    <t>10-1430102</t>
  </si>
  <si>
    <t>92-0713901</t>
  </si>
  <si>
    <t>73-6602693</t>
  </si>
  <si>
    <t>74-4613727</t>
  </si>
  <si>
    <t>70-4483488</t>
  </si>
  <si>
    <t>95-8404585</t>
  </si>
  <si>
    <t>23-0787282</t>
  </si>
  <si>
    <t>35-8535815</t>
  </si>
  <si>
    <t>04-5202542</t>
  </si>
  <si>
    <t>20-9020820</t>
  </si>
  <si>
    <t>30-5165612</t>
  </si>
  <si>
    <t>05-8487115</t>
  </si>
  <si>
    <t>83-1137672</t>
  </si>
  <si>
    <t>28-6977168</t>
  </si>
  <si>
    <t>22-7260500</t>
  </si>
  <si>
    <t>01-8773177</t>
  </si>
  <si>
    <t>38-1237445</t>
  </si>
  <si>
    <t>62-6415773</t>
  </si>
  <si>
    <t>70-9412828</t>
  </si>
  <si>
    <t>05-3159731</t>
  </si>
  <si>
    <t>72-6710594</t>
  </si>
  <si>
    <t>21-5565799</t>
  </si>
  <si>
    <t>97-4691347</t>
  </si>
  <si>
    <t>53-7247722</t>
  </si>
  <si>
    <t>05-9438850</t>
  </si>
  <si>
    <t>89-9588324</t>
  </si>
  <si>
    <t>25-4118246</t>
  </si>
  <si>
    <t>99-3607813</t>
  </si>
  <si>
    <t>90-7480892</t>
  </si>
  <si>
    <t>65-8599285</t>
  </si>
  <si>
    <t>03-7526043</t>
  </si>
  <si>
    <t>23-6213150</t>
  </si>
  <si>
    <t>30-6981536</t>
  </si>
  <si>
    <t>68-7450839</t>
  </si>
  <si>
    <t>76-3134860</t>
  </si>
  <si>
    <t>86-9130676</t>
  </si>
  <si>
    <t>38-4601230</t>
  </si>
  <si>
    <t>63-8704589</t>
  </si>
  <si>
    <t>35-0471873</t>
  </si>
  <si>
    <t>71-4883693</t>
  </si>
  <si>
    <t>70-5768801</t>
  </si>
  <si>
    <t>65-5806793</t>
  </si>
  <si>
    <t>60-4926588</t>
  </si>
  <si>
    <t>30-0663899</t>
  </si>
  <si>
    <t>18-6573943</t>
  </si>
  <si>
    <t>23-1030444</t>
  </si>
  <si>
    <t>02-0008239</t>
  </si>
  <si>
    <t>61-1047742</t>
  </si>
  <si>
    <t>78-2975586</t>
  </si>
  <si>
    <t>37-6206261</t>
  </si>
  <si>
    <t>34-3200105</t>
  </si>
  <si>
    <t>56-1311184</t>
  </si>
  <si>
    <t>87-5975017</t>
  </si>
  <si>
    <t>30-5088770</t>
  </si>
  <si>
    <t>74-7537573</t>
  </si>
  <si>
    <t>74-5545571</t>
  </si>
  <si>
    <t>19-4378334</t>
  </si>
  <si>
    <t>85-8559344</t>
  </si>
  <si>
    <t>01-4027132</t>
  </si>
  <si>
    <t>32-7247489</t>
  </si>
  <si>
    <t>13-4108352</t>
  </si>
  <si>
    <t>61-3992749</t>
  </si>
  <si>
    <t>03-2977577</t>
  </si>
  <si>
    <t>45-0548638</t>
  </si>
  <si>
    <t>05-8681529</t>
  </si>
  <si>
    <t>74-1709453</t>
  </si>
  <si>
    <t>59-4331292</t>
  </si>
  <si>
    <t>20-3373515</t>
  </si>
  <si>
    <t>65-7704739</t>
  </si>
  <si>
    <t>15-0029621</t>
  </si>
  <si>
    <t>01-9975844</t>
  </si>
  <si>
    <t>16-4147659</t>
  </si>
  <si>
    <t>42-2629135</t>
  </si>
  <si>
    <t>64-7372918</t>
  </si>
  <si>
    <t>66-1292511</t>
  </si>
  <si>
    <t>72-7583087</t>
  </si>
  <si>
    <t>26-2189576</t>
  </si>
  <si>
    <t>33-9504630</t>
  </si>
  <si>
    <t>04-9389387</t>
  </si>
  <si>
    <t>98-0558609</t>
  </si>
  <si>
    <t>70-8837546</t>
  </si>
  <si>
    <t>92-6861856</t>
  </si>
  <si>
    <t>42-6543654</t>
  </si>
  <si>
    <t>02-6626667</t>
  </si>
  <si>
    <t>99-1179888</t>
  </si>
  <si>
    <t>09-6258902</t>
  </si>
  <si>
    <t>84-3487935</t>
  </si>
  <si>
    <t>98-3456179</t>
  </si>
  <si>
    <t>01-6626526</t>
  </si>
  <si>
    <t>84-8185008</t>
  </si>
  <si>
    <t>47-3143553</t>
  </si>
  <si>
    <t>97-6948932</t>
  </si>
  <si>
    <t>50-2300966</t>
  </si>
  <si>
    <t>78-5947478</t>
  </si>
  <si>
    <t>15-3137639</t>
  </si>
  <si>
    <t>72-4463851</t>
  </si>
  <si>
    <t>92-8151516</t>
  </si>
  <si>
    <t>42-2538974</t>
  </si>
  <si>
    <t>88-3394923</t>
  </si>
  <si>
    <t>89-9898472</t>
  </si>
  <si>
    <t>72-9888984</t>
  </si>
  <si>
    <t>74-0315473</t>
  </si>
  <si>
    <t>50-0509507</t>
  </si>
  <si>
    <t>83-7051909</t>
  </si>
  <si>
    <t>29-0424197</t>
  </si>
  <si>
    <t>99-4752080</t>
  </si>
  <si>
    <t>41-5091167</t>
  </si>
  <si>
    <t>53-7692100</t>
  </si>
  <si>
    <t>09-3549614</t>
  </si>
  <si>
    <t>25-5130436</t>
  </si>
  <si>
    <t>72-7445214</t>
  </si>
  <si>
    <t>51-6992769</t>
  </si>
  <si>
    <t>45-7991276</t>
  </si>
  <si>
    <t>82-9623416</t>
  </si>
  <si>
    <t>60-0649905</t>
  </si>
  <si>
    <t>46-9708065</t>
  </si>
  <si>
    <t>06-7725628</t>
  </si>
  <si>
    <t>07-1260722</t>
  </si>
  <si>
    <t>93-6822944</t>
  </si>
  <si>
    <t>10-1872975</t>
  </si>
  <si>
    <t>54-0112639</t>
  </si>
  <si>
    <t>73-6423745</t>
  </si>
  <si>
    <t>86-8530279</t>
  </si>
  <si>
    <t>22-8935950</t>
  </si>
  <si>
    <t>85-8948731</t>
  </si>
  <si>
    <t>55-2429189</t>
  </si>
  <si>
    <t>58-4568373</t>
  </si>
  <si>
    <t>21-7238953</t>
  </si>
  <si>
    <t>94-0344941</t>
  </si>
  <si>
    <t>59-1459540</t>
  </si>
  <si>
    <t>82-2738148</t>
  </si>
  <si>
    <t>93-6158168</t>
  </si>
  <si>
    <t>23-8639739</t>
  </si>
  <si>
    <t>40-0219717</t>
  </si>
  <si>
    <t>46-8200785</t>
  </si>
  <si>
    <t>34-3898855</t>
  </si>
  <si>
    <t>78-0309746</t>
  </si>
  <si>
    <t>69-5401604</t>
  </si>
  <si>
    <t>17-8763534</t>
  </si>
  <si>
    <t>33-8400803</t>
  </si>
  <si>
    <t>23-9564535</t>
  </si>
  <si>
    <t>25-1219650</t>
  </si>
  <si>
    <t>50-0185989</t>
  </si>
  <si>
    <t>44-6681963</t>
  </si>
  <si>
    <t>30-0677223</t>
  </si>
  <si>
    <t>98-7138149</t>
  </si>
  <si>
    <t>53-8593223</t>
  </si>
  <si>
    <t>24-9987238</t>
  </si>
  <si>
    <t>51-9353930</t>
  </si>
  <si>
    <t>36-5528613</t>
  </si>
  <si>
    <t>01-4415399</t>
  </si>
  <si>
    <t>35-4249485</t>
  </si>
  <si>
    <t>15-6672426</t>
  </si>
  <si>
    <t>78-5748418</t>
  </si>
  <si>
    <t>70-8223964</t>
  </si>
  <si>
    <t>07-8311970</t>
  </si>
  <si>
    <t>51-6028794</t>
  </si>
  <si>
    <t>20-5365109</t>
  </si>
  <si>
    <t>53-9264112</t>
  </si>
  <si>
    <t>65-1503062</t>
  </si>
  <si>
    <t>02-2862522</t>
  </si>
  <si>
    <t>55-3733119</t>
  </si>
  <si>
    <t>99-2181933</t>
  </si>
  <si>
    <t>89-2388358</t>
  </si>
  <si>
    <t>73-9143067</t>
  </si>
  <si>
    <t>49-7356426</t>
  </si>
  <si>
    <t>49-2195858</t>
  </si>
  <si>
    <t>73-6079593</t>
  </si>
  <si>
    <t>64-8504762</t>
  </si>
  <si>
    <t>60-9719933</t>
  </si>
  <si>
    <t>56-2854536</t>
  </si>
  <si>
    <t>32-4687415</t>
  </si>
  <si>
    <t>80-0052267</t>
  </si>
  <si>
    <t>81-9470001</t>
  </si>
  <si>
    <t>27-2825152</t>
  </si>
  <si>
    <t>98-4855747</t>
  </si>
  <si>
    <t>99-4695070</t>
  </si>
  <si>
    <t>27-1288053</t>
  </si>
  <si>
    <t>39-0730788</t>
  </si>
  <si>
    <t>95-4324060</t>
  </si>
  <si>
    <t>93-4785232</t>
  </si>
  <si>
    <t>69-9435804</t>
  </si>
  <si>
    <t>09-1613523</t>
  </si>
  <si>
    <t>43-0828197</t>
  </si>
  <si>
    <t>28-2051683</t>
  </si>
  <si>
    <t>58-8176684</t>
  </si>
  <si>
    <t>73-0523786</t>
  </si>
  <si>
    <t>81-4601299</t>
  </si>
  <si>
    <t>20-4102103</t>
  </si>
  <si>
    <t>72-6024238</t>
  </si>
  <si>
    <t>55-3672544</t>
  </si>
  <si>
    <t>84-0802320</t>
  </si>
  <si>
    <t>75-8083531</t>
  </si>
  <si>
    <t>12-5467093</t>
  </si>
  <si>
    <t>67-5042152</t>
  </si>
  <si>
    <t>34-8888253</t>
  </si>
  <si>
    <t>25-3022544</t>
  </si>
  <si>
    <t>79-7530475</t>
  </si>
  <si>
    <t>46-3504498</t>
  </si>
  <si>
    <t>01-8659300</t>
  </si>
  <si>
    <t>31-1142561</t>
  </si>
  <si>
    <t>37-9576381</t>
  </si>
  <si>
    <t>20-2159732</t>
  </si>
  <si>
    <t>69-8259594</t>
  </si>
  <si>
    <t>56-5398598</t>
  </si>
  <si>
    <t>52-1592745</t>
  </si>
  <si>
    <t>65-8883471</t>
  </si>
  <si>
    <t>76-1991772</t>
  </si>
  <si>
    <t>17-1071144</t>
  </si>
  <si>
    <t>44-7939760</t>
  </si>
  <si>
    <t>21-6305692</t>
  </si>
  <si>
    <t>69-1541410</t>
  </si>
  <si>
    <t>22-8409049</t>
  </si>
  <si>
    <t>54-9759829</t>
  </si>
  <si>
    <t>89-1023898</t>
  </si>
  <si>
    <t>47-1358040</t>
  </si>
  <si>
    <t>67-7792155</t>
  </si>
  <si>
    <t>28-6149706</t>
  </si>
  <si>
    <t>95-2598990</t>
  </si>
  <si>
    <t>43-0121209</t>
  </si>
  <si>
    <t>26-5562180</t>
  </si>
  <si>
    <t>67-5462121</t>
  </si>
  <si>
    <t>77-6356063</t>
  </si>
  <si>
    <t>13-0301175</t>
  </si>
  <si>
    <t>20-1601395</t>
  </si>
  <si>
    <t>86-0296414</t>
  </si>
  <si>
    <t>12-7725175</t>
  </si>
  <si>
    <t>44-7323704</t>
  </si>
  <si>
    <t>77-6436679</t>
  </si>
  <si>
    <t>87-0490221</t>
  </si>
  <si>
    <t>90-2848328</t>
  </si>
  <si>
    <t>00-3894058</t>
  </si>
  <si>
    <t>50-5066779</t>
  </si>
  <si>
    <t>40-7723008</t>
  </si>
  <si>
    <t>58-4189721</t>
  </si>
  <si>
    <t>57-2182056</t>
  </si>
  <si>
    <t>58-8530314</t>
  </si>
  <si>
    <t>85-5567536</t>
  </si>
  <si>
    <t>51-0512919</t>
  </si>
  <si>
    <t>16-3908160</t>
  </si>
  <si>
    <t>62-3947945</t>
  </si>
  <si>
    <t>34-8764644</t>
  </si>
  <si>
    <t>31-4508197</t>
  </si>
  <si>
    <t>97-1628680</t>
  </si>
  <si>
    <t>99-9001729</t>
  </si>
  <si>
    <t>24-8228732</t>
  </si>
  <si>
    <t>59-0429164</t>
  </si>
  <si>
    <t>Chevette</t>
  </si>
  <si>
    <t>78-7506595</t>
  </si>
  <si>
    <t>35-0526793</t>
  </si>
  <si>
    <t>71-7367792</t>
  </si>
  <si>
    <t>98-3827410</t>
  </si>
  <si>
    <t>36-4310203</t>
  </si>
  <si>
    <t>93-0000831</t>
  </si>
  <si>
    <t>61-7221283</t>
  </si>
  <si>
    <t>98-5564904</t>
  </si>
  <si>
    <t>53-2103429</t>
  </si>
  <si>
    <t>78-4966315</t>
  </si>
  <si>
    <t>50-9427845</t>
  </si>
  <si>
    <t>60-8242147</t>
  </si>
  <si>
    <t>06-4329493</t>
  </si>
  <si>
    <t>34-6844879</t>
  </si>
  <si>
    <t>42-1116222</t>
  </si>
  <si>
    <t>63-7397817</t>
  </si>
  <si>
    <t>08-7913565</t>
  </si>
  <si>
    <t>90-5415978</t>
  </si>
  <si>
    <t>35-0265823</t>
  </si>
  <si>
    <t>43-1333289</t>
  </si>
  <si>
    <t>72-4562055</t>
  </si>
  <si>
    <t>00-1069886</t>
  </si>
  <si>
    <t>85-6244328</t>
  </si>
  <si>
    <t>29-8017444</t>
  </si>
  <si>
    <t>29-4948557</t>
  </si>
  <si>
    <t>11-9337554</t>
  </si>
  <si>
    <t>59-6154743</t>
  </si>
  <si>
    <t>87-2030285</t>
  </si>
  <si>
    <t>12-7693780</t>
  </si>
  <si>
    <t>01-2242934</t>
  </si>
  <si>
    <t>66-5195229</t>
  </si>
  <si>
    <t>36-4765080</t>
  </si>
  <si>
    <t>58-3530829</t>
  </si>
  <si>
    <t>34-4322140</t>
  </si>
  <si>
    <t>14-2168711</t>
  </si>
  <si>
    <t>42-2367701</t>
  </si>
  <si>
    <t>99-1967305</t>
  </si>
  <si>
    <t>41-4565225</t>
  </si>
  <si>
    <t>52-1197531</t>
  </si>
  <si>
    <t>89-4168170</t>
  </si>
  <si>
    <t>79-6452920</t>
  </si>
  <si>
    <t>25-3662296</t>
  </si>
  <si>
    <t>04-4386857</t>
  </si>
  <si>
    <t>30-7663740</t>
  </si>
  <si>
    <t>05-0304603</t>
  </si>
  <si>
    <t>12-0994355</t>
  </si>
  <si>
    <t>95-4432802</t>
  </si>
  <si>
    <t>58-0216440</t>
  </si>
  <si>
    <t>50-5081215</t>
  </si>
  <si>
    <t>62-2235068</t>
  </si>
  <si>
    <t>86-2450635</t>
  </si>
  <si>
    <t>48-4028138</t>
  </si>
  <si>
    <t>53-1943698</t>
  </si>
  <si>
    <t>03-8275580</t>
  </si>
  <si>
    <t>21-0069904</t>
  </si>
  <si>
    <t>04-3258510</t>
  </si>
  <si>
    <t>48-0026973</t>
  </si>
  <si>
    <t>95-5625808</t>
  </si>
  <si>
    <t>12-0069306</t>
  </si>
  <si>
    <t>58-9367595</t>
  </si>
  <si>
    <t>23-8675711</t>
  </si>
  <si>
    <t>70-9879203</t>
  </si>
  <si>
    <t>40-8270192</t>
  </si>
  <si>
    <t>91-4903002</t>
  </si>
  <si>
    <t>34-7668296</t>
  </si>
  <si>
    <t>93-7668051</t>
  </si>
  <si>
    <t>52-4674784</t>
  </si>
  <si>
    <t>05-9115868</t>
  </si>
  <si>
    <t>16-1666010</t>
  </si>
  <si>
    <t>61-3057597</t>
  </si>
  <si>
    <t>70-6221383</t>
  </si>
  <si>
    <t>57-9272398</t>
  </si>
  <si>
    <t>81-9485059</t>
  </si>
  <si>
    <t>56-9236562</t>
  </si>
  <si>
    <t>86-0358912</t>
  </si>
  <si>
    <t>18-7882899</t>
  </si>
  <si>
    <t>06-2667018</t>
  </si>
  <si>
    <t>90-2968749</t>
  </si>
  <si>
    <t>91-6947568</t>
  </si>
  <si>
    <t>20-1751936</t>
  </si>
  <si>
    <t>43-0758439</t>
  </si>
  <si>
    <t>06-1043226</t>
  </si>
  <si>
    <t>09-1698712</t>
  </si>
  <si>
    <t>85-3733344</t>
  </si>
  <si>
    <t>40-8645077</t>
  </si>
  <si>
    <t>22-0418034</t>
  </si>
  <si>
    <t>86-0231759</t>
  </si>
  <si>
    <t>51-4843723</t>
  </si>
  <si>
    <t>51-5152383</t>
  </si>
  <si>
    <t>09-5887407</t>
  </si>
  <si>
    <t>09-9993221</t>
  </si>
  <si>
    <t>73-6797106</t>
  </si>
  <si>
    <t>67-9041279</t>
  </si>
  <si>
    <t>48-5836183</t>
  </si>
  <si>
    <t>17-3315724</t>
  </si>
  <si>
    <t>42-2969919</t>
  </si>
  <si>
    <t>75-2597232</t>
  </si>
  <si>
    <t>86-4116325</t>
  </si>
  <si>
    <t>39-8334524</t>
  </si>
  <si>
    <t>83-1339935</t>
  </si>
  <si>
    <t>99-8451987</t>
  </si>
  <si>
    <t>33-7587276</t>
  </si>
  <si>
    <t>89-5399707</t>
  </si>
  <si>
    <t>98-5606804</t>
  </si>
  <si>
    <t>63-0967858</t>
  </si>
  <si>
    <t>37-5439611</t>
  </si>
  <si>
    <t>17-5004815</t>
  </si>
  <si>
    <t>67-3922063</t>
  </si>
  <si>
    <t>46-0747942</t>
  </si>
  <si>
    <t>97-3465202</t>
  </si>
  <si>
    <t>60-8917451</t>
  </si>
  <si>
    <t>17-0239459</t>
  </si>
  <si>
    <t>19-9106612</t>
  </si>
  <si>
    <t>26-5415538</t>
  </si>
  <si>
    <t>23-3145662</t>
  </si>
  <si>
    <t>92-5120308</t>
  </si>
  <si>
    <t>84-8250066</t>
  </si>
  <si>
    <t>60-0793374</t>
  </si>
  <si>
    <t>77-0947191</t>
  </si>
  <si>
    <t>35-8283060</t>
  </si>
  <si>
    <t>90-5551934</t>
  </si>
  <si>
    <t>42-0990739</t>
  </si>
  <si>
    <t>04-3091426</t>
  </si>
  <si>
    <t>80-5673989</t>
  </si>
  <si>
    <t>00-1432048</t>
  </si>
  <si>
    <t>97-5420366</t>
  </si>
  <si>
    <t>90-7561947</t>
  </si>
  <si>
    <t>48-0819904</t>
  </si>
  <si>
    <t>72-9164434</t>
  </si>
  <si>
    <t>13-9721279</t>
  </si>
  <si>
    <t>10-4509702</t>
  </si>
  <si>
    <t>79-2111547</t>
  </si>
  <si>
    <t>93-1819887</t>
  </si>
  <si>
    <t>63-5169955</t>
  </si>
  <si>
    <t>72-3469931</t>
  </si>
  <si>
    <t>94-9222087</t>
  </si>
  <si>
    <t>62-6079378</t>
  </si>
  <si>
    <t>16-6967572</t>
  </si>
  <si>
    <t>22-7742684</t>
  </si>
  <si>
    <t>45-6991996</t>
  </si>
  <si>
    <t>44-7582255</t>
  </si>
  <si>
    <t>94-1379136</t>
  </si>
  <si>
    <t>14-0484704</t>
  </si>
  <si>
    <t>25-8471267</t>
  </si>
  <si>
    <t>08-3318982</t>
  </si>
  <si>
    <t>98-1142683</t>
  </si>
  <si>
    <t>93-1094001</t>
  </si>
  <si>
    <t>78-4887128</t>
  </si>
  <si>
    <t>03-4307766</t>
  </si>
  <si>
    <t>87-5952588</t>
  </si>
  <si>
    <t>53-5105229</t>
  </si>
  <si>
    <t>62-6387906</t>
  </si>
  <si>
    <t>36-6407509</t>
  </si>
  <si>
    <t>23-2848981</t>
  </si>
  <si>
    <t>12-0520821</t>
  </si>
  <si>
    <t>41-4778361</t>
  </si>
  <si>
    <t>35-5260720</t>
  </si>
  <si>
    <t>12-1331612</t>
  </si>
  <si>
    <t>22-7396660</t>
  </si>
  <si>
    <t>26-9040280</t>
  </si>
  <si>
    <t>97-3072799</t>
  </si>
  <si>
    <t>85-5078327</t>
  </si>
  <si>
    <t>91-3168563</t>
  </si>
  <si>
    <t>72-0933547</t>
  </si>
  <si>
    <t>15-6149311</t>
  </si>
  <si>
    <t>68-7483330</t>
  </si>
  <si>
    <t>75-2103269</t>
  </si>
  <si>
    <t>52-1658799</t>
  </si>
  <si>
    <t>98-3861798</t>
  </si>
  <si>
    <t>21-0844993</t>
  </si>
  <si>
    <t>07-1142556</t>
  </si>
  <si>
    <t>89-4366955</t>
  </si>
  <si>
    <t>68-4320643</t>
  </si>
  <si>
    <t>22-8096909</t>
  </si>
  <si>
    <t>33-0154587</t>
  </si>
  <si>
    <t>99-4836363</t>
  </si>
  <si>
    <t>97-2929630</t>
  </si>
  <si>
    <t>60-2944335</t>
  </si>
  <si>
    <t>50-2442389</t>
  </si>
  <si>
    <t>96-7244503</t>
  </si>
  <si>
    <t>68-4403910</t>
  </si>
  <si>
    <t>80-2648091</t>
  </si>
  <si>
    <t>87-9536196</t>
  </si>
  <si>
    <t>82-0377065</t>
  </si>
  <si>
    <t>56-5653217</t>
  </si>
  <si>
    <t>78-6716275</t>
  </si>
  <si>
    <t>99-0942018</t>
  </si>
  <si>
    <t>62-0734443</t>
  </si>
  <si>
    <t>34-5613328</t>
  </si>
  <si>
    <t>41-6511159</t>
  </si>
  <si>
    <t>66-1744555</t>
  </si>
  <si>
    <t>76-2826871</t>
  </si>
  <si>
    <t>07-0067809</t>
  </si>
  <si>
    <t>30-2717808</t>
  </si>
  <si>
    <t>17-8651022</t>
  </si>
  <si>
    <t>46-5308178</t>
  </si>
  <si>
    <t>94-3192933</t>
  </si>
  <si>
    <t>45-1542333</t>
  </si>
  <si>
    <t>12-3480224</t>
  </si>
  <si>
    <t>78-4829243</t>
  </si>
  <si>
    <t>24-5792884</t>
  </si>
  <si>
    <t>70-6540396</t>
  </si>
  <si>
    <t>99-1691698</t>
  </si>
  <si>
    <t>90-2792432</t>
  </si>
  <si>
    <t>63-4160129</t>
  </si>
  <si>
    <t>28-8856143</t>
  </si>
  <si>
    <t>43-4451783</t>
  </si>
  <si>
    <t>40-1735340</t>
  </si>
  <si>
    <t>94-2804538</t>
  </si>
  <si>
    <t>49-5273918</t>
  </si>
  <si>
    <t>90-7081047</t>
  </si>
  <si>
    <t>92-2056310</t>
  </si>
  <si>
    <t>77-6921519</t>
  </si>
  <si>
    <t>37-7209051</t>
  </si>
  <si>
    <t>14-7608689</t>
  </si>
  <si>
    <t>35-1741734</t>
  </si>
  <si>
    <t>11-2838590</t>
  </si>
  <si>
    <t>71-1302873</t>
  </si>
  <si>
    <t>78-9155765</t>
  </si>
  <si>
    <t>85-8975915</t>
  </si>
  <si>
    <t>05-7855752</t>
  </si>
  <si>
    <t>04-0169600</t>
  </si>
  <si>
    <t>99-5309210</t>
  </si>
  <si>
    <t>21-1611227</t>
  </si>
  <si>
    <t>50-6265746</t>
  </si>
  <si>
    <t>88-0445958</t>
  </si>
  <si>
    <t>96-1506014</t>
  </si>
  <si>
    <t>49-0818435</t>
  </si>
  <si>
    <t>12-0132936</t>
  </si>
  <si>
    <t>48-5381043</t>
  </si>
  <si>
    <t>90-4680759</t>
  </si>
  <si>
    <t>46-7128539</t>
  </si>
  <si>
    <t>84-3284894</t>
  </si>
  <si>
    <t>04-4687062</t>
  </si>
  <si>
    <t>13-4103311</t>
  </si>
  <si>
    <t>69-8513835</t>
  </si>
  <si>
    <t>83-7830571</t>
  </si>
  <si>
    <t>57-4715378</t>
  </si>
  <si>
    <t>59-5954171</t>
  </si>
  <si>
    <t>13-9820546</t>
  </si>
  <si>
    <t>26-9859977</t>
  </si>
  <si>
    <t>92-3133572</t>
  </si>
  <si>
    <t>99-0218321</t>
  </si>
  <si>
    <t>34-8606504</t>
  </si>
  <si>
    <t>31-7077552</t>
  </si>
  <si>
    <t>93-4365852</t>
  </si>
  <si>
    <t>14-4013866</t>
  </si>
  <si>
    <t>58-2941426</t>
  </si>
  <si>
    <t>50-3224937</t>
  </si>
  <si>
    <t>66-7787373</t>
  </si>
  <si>
    <t>62-2553282</t>
  </si>
  <si>
    <t>34-0719043</t>
  </si>
  <si>
    <t>29-2436285</t>
  </si>
  <si>
    <t>27-5423701</t>
  </si>
  <si>
    <t>75-7270878</t>
  </si>
  <si>
    <t>81-8649139</t>
  </si>
  <si>
    <t>24-7336925</t>
  </si>
  <si>
    <t>05-0361022</t>
  </si>
  <si>
    <t>38-1739084</t>
  </si>
  <si>
    <t>34-2553848</t>
  </si>
  <si>
    <t>02-4440105</t>
  </si>
  <si>
    <t>32-8015691</t>
  </si>
  <si>
    <t>93-8181828</t>
  </si>
  <si>
    <t>46-7443199</t>
  </si>
  <si>
    <t>95-0107210</t>
  </si>
  <si>
    <t>90-3332621</t>
  </si>
  <si>
    <t>63-2319296</t>
  </si>
  <si>
    <t>14-5595411</t>
  </si>
  <si>
    <t>94-3957260</t>
  </si>
  <si>
    <t>61-7138654</t>
  </si>
  <si>
    <t>45-8664161</t>
  </si>
  <si>
    <t>42-9859309</t>
  </si>
  <si>
    <t>33-2552593</t>
  </si>
  <si>
    <t>07-6253047</t>
  </si>
  <si>
    <t>65-1438088</t>
  </si>
  <si>
    <t>57-5351111</t>
  </si>
  <si>
    <t>52-1324576</t>
  </si>
  <si>
    <t>Outback Sport</t>
  </si>
  <si>
    <t>93-0695400</t>
  </si>
  <si>
    <t>23-4749770</t>
  </si>
  <si>
    <t>25-0285344</t>
  </si>
  <si>
    <t>79-7226473</t>
  </si>
  <si>
    <t>61-5519989</t>
  </si>
  <si>
    <t>73-1326251</t>
  </si>
  <si>
    <t>76-7583305</t>
  </si>
  <si>
    <t>23-5961766</t>
  </si>
  <si>
    <t>43-3749726</t>
  </si>
  <si>
    <t>74-0583606</t>
  </si>
  <si>
    <t>97-6131353</t>
  </si>
  <si>
    <t>09-5055085</t>
  </si>
  <si>
    <t>70-2426034</t>
  </si>
  <si>
    <t>30-8932015</t>
  </si>
  <si>
    <t>01-1782691</t>
  </si>
  <si>
    <t>27-5421185</t>
  </si>
  <si>
    <t>87-1476182</t>
  </si>
  <si>
    <t>54-5453974</t>
  </si>
  <si>
    <t>16-2897197</t>
  </si>
  <si>
    <t>28-6860515</t>
  </si>
  <si>
    <t>52-8897238</t>
  </si>
  <si>
    <t>28-0819571</t>
  </si>
  <si>
    <t>72-6185952</t>
  </si>
  <si>
    <t>71-0155882</t>
  </si>
  <si>
    <t>85-7466483</t>
  </si>
  <si>
    <t>10-2358598</t>
  </si>
  <si>
    <t>71-1611841</t>
  </si>
  <si>
    <t>62-4835145</t>
  </si>
  <si>
    <t>21-3776714</t>
  </si>
  <si>
    <t>97-0993338</t>
  </si>
  <si>
    <t>58-3456700</t>
  </si>
  <si>
    <t>48-6631797</t>
  </si>
  <si>
    <t>88-8123495</t>
  </si>
  <si>
    <t>20-5078055</t>
  </si>
  <si>
    <t>19-6630310</t>
  </si>
  <si>
    <t>79-3774053</t>
  </si>
  <si>
    <t>89-4530987</t>
  </si>
  <si>
    <t>23-2312721</t>
  </si>
  <si>
    <t>97-2712394</t>
  </si>
  <si>
    <t>82-7963058</t>
  </si>
  <si>
    <t>48-2405608</t>
  </si>
  <si>
    <t>37-5327748</t>
  </si>
  <si>
    <t>50-4384928</t>
  </si>
  <si>
    <t>20-3567155</t>
  </si>
  <si>
    <t>49-8991163</t>
  </si>
  <si>
    <t>40-9578254</t>
  </si>
  <si>
    <t>97-4244077</t>
  </si>
  <si>
    <t>14-8315574</t>
  </si>
  <si>
    <t>32-6916192</t>
  </si>
  <si>
    <t>56-2843416</t>
  </si>
  <si>
    <t>22-9511218</t>
  </si>
  <si>
    <t>80-9503632</t>
  </si>
  <si>
    <t>35-9319306</t>
  </si>
  <si>
    <t>76-8980336</t>
  </si>
  <si>
    <t>29-1390173</t>
  </si>
  <si>
    <t>04-9443424</t>
  </si>
  <si>
    <t>93-1997682</t>
  </si>
  <si>
    <t>61-3993899</t>
  </si>
  <si>
    <t>33-8977352</t>
  </si>
  <si>
    <t>90-0255846</t>
  </si>
  <si>
    <t>54-3402263</t>
  </si>
  <si>
    <t>79-3524798</t>
  </si>
  <si>
    <t>34-0714110</t>
  </si>
  <si>
    <t>95-2668783</t>
  </si>
  <si>
    <t>79-7548004</t>
  </si>
  <si>
    <t>34-3520684</t>
  </si>
  <si>
    <t>47-5889313</t>
  </si>
  <si>
    <t>03-9236680</t>
  </si>
  <si>
    <t>19-1515426</t>
  </si>
  <si>
    <t>76-4762646</t>
  </si>
  <si>
    <t>62-6998870</t>
  </si>
  <si>
    <t>63-2218122</t>
  </si>
  <si>
    <t>49-8467299</t>
  </si>
  <si>
    <t>02-6246224</t>
  </si>
  <si>
    <t>56-9369283</t>
  </si>
  <si>
    <t>SM</t>
  </si>
  <si>
    <t>32-5161317</t>
  </si>
  <si>
    <t>79-6130318</t>
  </si>
  <si>
    <t>37-3816422</t>
  </si>
  <si>
    <t>04-1002618</t>
  </si>
  <si>
    <t>83-6331497</t>
  </si>
  <si>
    <t>21-3849668</t>
  </si>
  <si>
    <t>32-0149010</t>
  </si>
  <si>
    <t>29-5735433</t>
  </si>
  <si>
    <t>87-1965656</t>
  </si>
  <si>
    <t>40-8232142</t>
  </si>
  <si>
    <t>59-5003902</t>
  </si>
  <si>
    <t>03-0598118</t>
  </si>
  <si>
    <t>32-2467719</t>
  </si>
  <si>
    <t>00-3583311</t>
  </si>
  <si>
    <t>94-5900829</t>
  </si>
  <si>
    <t>99-7382759</t>
  </si>
  <si>
    <t>62-6764456</t>
  </si>
  <si>
    <t>30-6847207</t>
  </si>
  <si>
    <t>18-5077439</t>
  </si>
  <si>
    <t>61-2106334</t>
  </si>
  <si>
    <t>00-1854367</t>
  </si>
  <si>
    <t>44-0184219</t>
  </si>
  <si>
    <t>13-6210568</t>
  </si>
  <si>
    <t>26-4215237</t>
  </si>
  <si>
    <t>33-9739087</t>
  </si>
  <si>
    <t>45-1587737</t>
  </si>
  <si>
    <t>29-2770169</t>
  </si>
  <si>
    <t>85-5601125</t>
  </si>
  <si>
    <t>52-3538139</t>
  </si>
  <si>
    <t>57-0706771</t>
  </si>
  <si>
    <t>82-8072502</t>
  </si>
  <si>
    <t>53-9939244</t>
  </si>
  <si>
    <t>20-6824693</t>
  </si>
  <si>
    <t>86-5873419</t>
  </si>
  <si>
    <t>97-6985693</t>
  </si>
  <si>
    <t>82-0725666</t>
  </si>
  <si>
    <t>58-1385267</t>
  </si>
  <si>
    <t>26-5421730</t>
  </si>
  <si>
    <t>04-4495577</t>
  </si>
  <si>
    <t>15-9673175</t>
  </si>
  <si>
    <t>42-8992722</t>
  </si>
  <si>
    <t>60-8451237</t>
  </si>
  <si>
    <t>04-9673138</t>
  </si>
  <si>
    <t>33-7453168</t>
  </si>
  <si>
    <t>87-7714027</t>
  </si>
  <si>
    <t>12-6107923</t>
  </si>
  <si>
    <t>71-6486375</t>
  </si>
  <si>
    <t>03-8518987</t>
  </si>
  <si>
    <t>42-4037773</t>
  </si>
  <si>
    <t>77-2465240</t>
  </si>
  <si>
    <t>31-8957461</t>
  </si>
  <si>
    <t>68-0876199</t>
  </si>
  <si>
    <t>32-6522502</t>
  </si>
  <si>
    <t>53-4091859</t>
  </si>
  <si>
    <t>98-3011256</t>
  </si>
  <si>
    <t>95-7209164</t>
  </si>
  <si>
    <t>35-1715722</t>
  </si>
  <si>
    <t>42-0635943</t>
  </si>
  <si>
    <t>53-6837481</t>
  </si>
  <si>
    <t>65-9369745</t>
  </si>
  <si>
    <t>53-6570178</t>
  </si>
  <si>
    <t>09-6928760</t>
  </si>
  <si>
    <t>09-8874374</t>
  </si>
  <si>
    <t>93-9575303</t>
  </si>
  <si>
    <t>56-6071082</t>
  </si>
  <si>
    <t>68-0056362</t>
  </si>
  <si>
    <t>70-2281202</t>
  </si>
  <si>
    <t>00-5792028</t>
  </si>
  <si>
    <t>21-7853988</t>
  </si>
  <si>
    <t>53-4188766</t>
  </si>
  <si>
    <t>90-7692275</t>
  </si>
  <si>
    <t>44-4579127</t>
  </si>
  <si>
    <t>99-3929854</t>
  </si>
  <si>
    <t>19-9133523</t>
  </si>
  <si>
    <t>63-8521150</t>
  </si>
  <si>
    <t>30-7550825</t>
  </si>
  <si>
    <t>62-3079599</t>
  </si>
  <si>
    <t>72-4795988</t>
  </si>
  <si>
    <t>08-0123782</t>
  </si>
  <si>
    <t>89-1648954</t>
  </si>
  <si>
    <t>40-9440865</t>
  </si>
  <si>
    <t>30-0476042</t>
  </si>
  <si>
    <t>88-4268156</t>
  </si>
  <si>
    <t>61-4872792</t>
  </si>
  <si>
    <t>61-5836672</t>
  </si>
  <si>
    <t>42-2053636</t>
  </si>
  <si>
    <t>77-2005610</t>
  </si>
  <si>
    <t>70-4699766</t>
  </si>
  <si>
    <t>40-4078137</t>
  </si>
  <si>
    <t>60-1375096</t>
  </si>
  <si>
    <t>42-4755613</t>
  </si>
  <si>
    <t>63-0715862</t>
  </si>
  <si>
    <t>95-7091048</t>
  </si>
  <si>
    <t>36-1315206</t>
  </si>
  <si>
    <t>57-9423551</t>
  </si>
  <si>
    <t>52-9155833</t>
  </si>
  <si>
    <t>75-1573773</t>
  </si>
  <si>
    <t>88-7546859</t>
  </si>
  <si>
    <t>56-8816430</t>
  </si>
  <si>
    <t>43-7915843</t>
  </si>
  <si>
    <t>08-3080967</t>
  </si>
  <si>
    <t>56-4768477</t>
  </si>
  <si>
    <t>25-6198363</t>
  </si>
  <si>
    <t>78-2706792</t>
  </si>
  <si>
    <t>49-7331919</t>
  </si>
  <si>
    <t>78-5710915</t>
  </si>
  <si>
    <t>39-9564874</t>
  </si>
  <si>
    <t>95-6054916</t>
  </si>
  <si>
    <t>87-8716688</t>
  </si>
  <si>
    <t>37-4635160</t>
  </si>
  <si>
    <t>20-2929529</t>
  </si>
  <si>
    <t>25-2175967</t>
  </si>
  <si>
    <t>42-5789947</t>
  </si>
  <si>
    <t>42-1242685</t>
  </si>
  <si>
    <t>78-0313091</t>
  </si>
  <si>
    <t>45-3924079</t>
  </si>
  <si>
    <t>11-5371461</t>
  </si>
  <si>
    <t>57-9343574</t>
  </si>
  <si>
    <t>21-3138969</t>
  </si>
  <si>
    <t>38-9683281</t>
  </si>
  <si>
    <t>53-2589828</t>
  </si>
  <si>
    <t>32-8884791</t>
  </si>
  <si>
    <t>15-7883816</t>
  </si>
  <si>
    <t>35-6677805</t>
  </si>
  <si>
    <t>82-4250010</t>
  </si>
  <si>
    <t>36-0352516</t>
  </si>
  <si>
    <t>29-2889442</t>
  </si>
  <si>
    <t>96-5389637</t>
  </si>
  <si>
    <t>31-9736445</t>
  </si>
  <si>
    <t>12-2095080</t>
  </si>
  <si>
    <t>23-0381232</t>
  </si>
  <si>
    <t>42-5217584</t>
  </si>
  <si>
    <t>82-8478967</t>
  </si>
  <si>
    <t>54-3628152</t>
  </si>
  <si>
    <t>27-9929140</t>
  </si>
  <si>
    <t>51-3789449</t>
  </si>
  <si>
    <t>47-2126565</t>
  </si>
  <si>
    <t>66-4385106</t>
  </si>
  <si>
    <t>57-2357113</t>
  </si>
  <si>
    <t>18-3299433</t>
  </si>
  <si>
    <t>18-3966454</t>
  </si>
  <si>
    <t>72-6546490</t>
  </si>
  <si>
    <t>22-3989405</t>
  </si>
  <si>
    <t>62-2849632</t>
  </si>
  <si>
    <t>29-9565316</t>
  </si>
  <si>
    <t>01-5989842</t>
  </si>
  <si>
    <t>51-0570808</t>
  </si>
  <si>
    <t>99-8177625</t>
  </si>
  <si>
    <t>62-6158019</t>
  </si>
  <si>
    <t>36-4446141</t>
  </si>
  <si>
    <t>50-0319569</t>
  </si>
  <si>
    <t>51-6216231</t>
  </si>
  <si>
    <t>77-5583420</t>
  </si>
  <si>
    <t>23-9433283</t>
  </si>
  <si>
    <t>86-4648440</t>
  </si>
  <si>
    <t>30-3536184</t>
  </si>
  <si>
    <t>76-3407824</t>
  </si>
  <si>
    <t>57-9881479</t>
  </si>
  <si>
    <t>68-8611496</t>
  </si>
  <si>
    <t>01-1217184</t>
  </si>
  <si>
    <t>71-7520302</t>
  </si>
  <si>
    <t>49-0791840</t>
  </si>
  <si>
    <t>77-1728300</t>
  </si>
  <si>
    <t>45-2500720</t>
  </si>
  <si>
    <t>03-9575738</t>
  </si>
  <si>
    <t>79-7190417</t>
  </si>
  <si>
    <t>32-3792931</t>
  </si>
  <si>
    <t>17-7546165</t>
  </si>
  <si>
    <t>68-6105879</t>
  </si>
  <si>
    <t>12-1090375</t>
  </si>
  <si>
    <t>94-9475226</t>
  </si>
  <si>
    <t>84-6075357</t>
  </si>
  <si>
    <t>19-3739040</t>
  </si>
  <si>
    <t>56-6978342</t>
  </si>
  <si>
    <t>07-1141174</t>
  </si>
  <si>
    <t>71-1405265</t>
  </si>
  <si>
    <t>56-0337717</t>
  </si>
  <si>
    <t>83-7851046</t>
  </si>
  <si>
    <t>05-4699428</t>
  </si>
  <si>
    <t>69-1051440</t>
  </si>
  <si>
    <t>92-5351287</t>
  </si>
  <si>
    <t>02-2659296</t>
  </si>
  <si>
    <t>65-8090545</t>
  </si>
  <si>
    <t>27-9228291</t>
  </si>
  <si>
    <t>45-2088070</t>
  </si>
  <si>
    <t>92-4965921</t>
  </si>
  <si>
    <t>89-4478827</t>
  </si>
  <si>
    <t>92-5950369</t>
  </si>
  <si>
    <t>38-1090758</t>
  </si>
  <si>
    <t>32-4150155</t>
  </si>
  <si>
    <t>43-2527563</t>
  </si>
  <si>
    <t>00-6766788</t>
  </si>
  <si>
    <t>27-4030594</t>
  </si>
  <si>
    <t>54-1094446</t>
  </si>
  <si>
    <t>03-4039884</t>
  </si>
  <si>
    <t>40-7660016</t>
  </si>
  <si>
    <t>00-2531921</t>
  </si>
  <si>
    <t>54-9467171</t>
  </si>
  <si>
    <t>Mighty Max Macro</t>
  </si>
  <si>
    <t>88-8501664</t>
  </si>
  <si>
    <t>23-5836269</t>
  </si>
  <si>
    <t>97-7219057</t>
  </si>
  <si>
    <t>05-9241826</t>
  </si>
  <si>
    <t>49-3281336</t>
  </si>
  <si>
    <t>82-8826399</t>
  </si>
  <si>
    <t>04-6635116</t>
  </si>
  <si>
    <t>95-2305011</t>
  </si>
  <si>
    <t>97-5373734</t>
  </si>
  <si>
    <t>80-8679846</t>
  </si>
  <si>
    <t>00-1402706</t>
  </si>
  <si>
    <t>90-8654278</t>
  </si>
  <si>
    <t>57-9633261</t>
  </si>
  <si>
    <t>60-3605283</t>
  </si>
  <si>
    <t>72-5833204</t>
  </si>
  <si>
    <t>88-7888917</t>
  </si>
  <si>
    <t>45-7648834</t>
  </si>
  <si>
    <t>97-0136586</t>
  </si>
  <si>
    <t>32-5992449</t>
  </si>
  <si>
    <t>14-0823380</t>
  </si>
  <si>
    <t>69-1197347</t>
  </si>
  <si>
    <t>31-2274086</t>
  </si>
  <si>
    <t>60-7604707</t>
  </si>
  <si>
    <t>77-5923545</t>
  </si>
  <si>
    <t>39-5026624</t>
  </si>
  <si>
    <t>81-7525940</t>
  </si>
  <si>
    <t>46-9659974</t>
  </si>
  <si>
    <t>86-8198718</t>
  </si>
  <si>
    <t>42-7296924</t>
  </si>
  <si>
    <t>20-6545930</t>
  </si>
  <si>
    <t>98-6505736</t>
  </si>
  <si>
    <t>98-1400055</t>
  </si>
  <si>
    <t>69-8284332</t>
  </si>
  <si>
    <t>33-1371615</t>
  </si>
  <si>
    <t>75-2155529</t>
  </si>
  <si>
    <t>28-4325080</t>
  </si>
  <si>
    <t>57-6647350</t>
  </si>
  <si>
    <t>49-6731799</t>
  </si>
  <si>
    <t>95-1205918</t>
  </si>
  <si>
    <t>96-8160029</t>
  </si>
  <si>
    <t>59-9758846</t>
  </si>
  <si>
    <t>41-6894480</t>
  </si>
  <si>
    <t>75-8497938</t>
  </si>
  <si>
    <t>70-9002311</t>
  </si>
  <si>
    <t>93-8433840</t>
  </si>
  <si>
    <t>63-2874547</t>
  </si>
  <si>
    <t>05-1848180</t>
  </si>
  <si>
    <t>91-8501794</t>
  </si>
  <si>
    <t>86-5435739</t>
  </si>
  <si>
    <t>70-8175270</t>
  </si>
  <si>
    <t>38-9062612</t>
  </si>
  <si>
    <t>42-2967893</t>
  </si>
  <si>
    <t>73-2613616</t>
  </si>
  <si>
    <t>73-7673553</t>
  </si>
  <si>
    <t>22-7577928</t>
  </si>
  <si>
    <t>38-2633196</t>
  </si>
  <si>
    <t>54-1685732</t>
  </si>
  <si>
    <t>14-1555684</t>
  </si>
  <si>
    <t>22-3815553</t>
  </si>
  <si>
    <t>70-6778120</t>
  </si>
  <si>
    <t>13-2866729</t>
  </si>
  <si>
    <t>25-9765829</t>
  </si>
  <si>
    <t>52-3284125</t>
  </si>
  <si>
    <t>28-0794913</t>
  </si>
  <si>
    <t>27-1565635</t>
  </si>
  <si>
    <t>39-6683688</t>
  </si>
  <si>
    <t>68-2974148</t>
  </si>
  <si>
    <t>33-2833166</t>
  </si>
  <si>
    <t>91-2636884</t>
  </si>
  <si>
    <t>86-7094500</t>
  </si>
  <si>
    <t>03-3145687</t>
  </si>
  <si>
    <t>80-7661335</t>
  </si>
  <si>
    <t>59-5745000</t>
  </si>
  <si>
    <t>34-2977823</t>
  </si>
  <si>
    <t>52-6544598</t>
  </si>
  <si>
    <t>70-3947588</t>
  </si>
  <si>
    <t>55-7379450</t>
  </si>
  <si>
    <t>51-8238719</t>
  </si>
  <si>
    <t>67-7303764</t>
  </si>
  <si>
    <t>78-9192331</t>
  </si>
  <si>
    <t>38-6788744</t>
  </si>
  <si>
    <t>09-6661177</t>
  </si>
  <si>
    <t>88-7835538</t>
  </si>
  <si>
    <t>23-3190459</t>
  </si>
  <si>
    <t>56-1440338</t>
  </si>
  <si>
    <t>59-6950518</t>
  </si>
  <si>
    <t>40-0187499</t>
  </si>
  <si>
    <t>70-9498373</t>
  </si>
  <si>
    <t>63-4838661</t>
  </si>
  <si>
    <t>80-1688372</t>
  </si>
  <si>
    <t>54-3231558</t>
  </si>
  <si>
    <t>60-9830762</t>
  </si>
  <si>
    <t>73-9180525</t>
  </si>
  <si>
    <t>89-5162400</t>
  </si>
  <si>
    <t>64-1180752</t>
  </si>
  <si>
    <t>17-6573780</t>
  </si>
  <si>
    <t>44-5971304</t>
  </si>
  <si>
    <t>04-6348178</t>
  </si>
  <si>
    <t>74-0378042</t>
  </si>
  <si>
    <t>24-5578601</t>
  </si>
  <si>
    <t>06-8578743</t>
  </si>
  <si>
    <t>92-6463068</t>
  </si>
  <si>
    <t>34-5328141</t>
  </si>
  <si>
    <t>54-9627299</t>
  </si>
  <si>
    <t>07-8443100</t>
  </si>
  <si>
    <t>30-1634882</t>
  </si>
  <si>
    <t>94-3441064</t>
  </si>
  <si>
    <t>55-7466202</t>
  </si>
  <si>
    <t>56-7768520</t>
  </si>
  <si>
    <t>45-7487403</t>
  </si>
  <si>
    <t>66-9637846</t>
  </si>
  <si>
    <t>94-1584928</t>
  </si>
  <si>
    <t>23-9789269</t>
  </si>
  <si>
    <t>17-8893735</t>
  </si>
  <si>
    <t>11-6799851</t>
  </si>
  <si>
    <t>23-2774482</t>
  </si>
  <si>
    <t>06-7148817</t>
  </si>
  <si>
    <t>22-3713470</t>
  </si>
  <si>
    <t>14-0318062</t>
  </si>
  <si>
    <t>41-1234459</t>
  </si>
  <si>
    <t>45-8721338</t>
  </si>
  <si>
    <t>11-1102140</t>
  </si>
  <si>
    <t>65-3311612</t>
  </si>
  <si>
    <t>83-2062066</t>
  </si>
  <si>
    <t>30-6524120</t>
  </si>
  <si>
    <t>45-3732281</t>
  </si>
  <si>
    <t>86-7301586</t>
  </si>
  <si>
    <t>34-8582522</t>
  </si>
  <si>
    <t>65-7000632</t>
  </si>
  <si>
    <t>35-9232709</t>
  </si>
  <si>
    <t>49-3410946</t>
  </si>
  <si>
    <t>93-1640383</t>
  </si>
  <si>
    <t>74-0831475</t>
  </si>
  <si>
    <t>99-2014605</t>
  </si>
  <si>
    <t>44-5534608</t>
  </si>
  <si>
    <t>24-2100186</t>
  </si>
  <si>
    <t>98-2934810</t>
  </si>
  <si>
    <t>36-8513333</t>
  </si>
  <si>
    <t>02-9254985</t>
  </si>
  <si>
    <t>58-1274284</t>
  </si>
  <si>
    <t>39-1300433</t>
  </si>
  <si>
    <t>04-6103059</t>
  </si>
  <si>
    <t>52-0643989</t>
  </si>
  <si>
    <t>13-4862403</t>
  </si>
  <si>
    <t>22-1457932</t>
  </si>
  <si>
    <t>81-8586952</t>
  </si>
  <si>
    <t>06-6063644</t>
  </si>
  <si>
    <t>45-4904091</t>
  </si>
  <si>
    <t>00-1291409</t>
  </si>
  <si>
    <t>39-0038440</t>
  </si>
  <si>
    <t>93-2787771</t>
  </si>
  <si>
    <t>47-6316471</t>
  </si>
  <si>
    <t>53-3992209</t>
  </si>
  <si>
    <t>35-9404307</t>
  </si>
  <si>
    <t>78-7850687</t>
  </si>
  <si>
    <t>35-8686769</t>
  </si>
  <si>
    <t>24-0164483</t>
  </si>
  <si>
    <t>90-1255648</t>
  </si>
  <si>
    <t>69-6535043</t>
  </si>
  <si>
    <t>54-0725354</t>
  </si>
  <si>
    <t>48-0997080</t>
  </si>
  <si>
    <t>13-4648173</t>
  </si>
  <si>
    <t>80-2774902</t>
  </si>
  <si>
    <t>37-0231331</t>
  </si>
  <si>
    <t>03-3018490</t>
  </si>
  <si>
    <t>71-4202575</t>
  </si>
  <si>
    <t>70-3478439</t>
  </si>
  <si>
    <t>59-4068695</t>
  </si>
  <si>
    <t>50-1239385</t>
  </si>
  <si>
    <t>81-7916962</t>
  </si>
  <si>
    <t>20-6611146</t>
  </si>
  <si>
    <t>44-7670077</t>
  </si>
  <si>
    <t>42-4107107</t>
  </si>
  <si>
    <t>62-2235527</t>
  </si>
  <si>
    <t>93-4800272</t>
  </si>
  <si>
    <t>15-7828654</t>
  </si>
  <si>
    <t>68-7783699</t>
  </si>
  <si>
    <t>75-1141305</t>
  </si>
  <si>
    <t>22-1495715</t>
  </si>
  <si>
    <t>37-6061010</t>
  </si>
  <si>
    <t>44-7624931</t>
  </si>
  <si>
    <t>42-2915372</t>
  </si>
  <si>
    <t>27-2638761</t>
  </si>
  <si>
    <t>13-5352892</t>
  </si>
  <si>
    <t>69-1058739</t>
  </si>
  <si>
    <t>45-4446099</t>
  </si>
  <si>
    <t>14-4125409</t>
  </si>
  <si>
    <t>12-4059957</t>
  </si>
  <si>
    <t>15-5740337</t>
  </si>
  <si>
    <t>48-2708015</t>
  </si>
  <si>
    <t>03-0785066</t>
  </si>
  <si>
    <t>21-6742479</t>
  </si>
  <si>
    <t>45-5634409</t>
  </si>
  <si>
    <t>30-1699401</t>
  </si>
  <si>
    <t>30-4148148</t>
  </si>
  <si>
    <t>01-8493938</t>
  </si>
  <si>
    <t>07-8819014</t>
  </si>
  <si>
    <t>26-2137248</t>
  </si>
  <si>
    <t>91-7258353</t>
  </si>
  <si>
    <t>67-5001502</t>
  </si>
  <si>
    <t>80-4854110</t>
  </si>
  <si>
    <t>53-7919324</t>
  </si>
  <si>
    <t>53-1074980</t>
  </si>
  <si>
    <t>74-3702734</t>
  </si>
  <si>
    <t>89-4647890</t>
  </si>
  <si>
    <t>37-4787937</t>
  </si>
  <si>
    <t>48-1198795</t>
  </si>
  <si>
    <t>87-1324880</t>
  </si>
  <si>
    <t>63-0809526</t>
  </si>
  <si>
    <t>11-4365832</t>
  </si>
  <si>
    <t>92-3502389</t>
  </si>
  <si>
    <t>73-4369300</t>
  </si>
  <si>
    <t>93-2683048</t>
  </si>
  <si>
    <t>82-8237909</t>
  </si>
  <si>
    <t>75-1317622</t>
  </si>
  <si>
    <t>63-9726047</t>
  </si>
  <si>
    <t>69-8279888</t>
  </si>
  <si>
    <t>78-9705913</t>
  </si>
  <si>
    <t>98-5241794</t>
  </si>
  <si>
    <t>37-1488812</t>
  </si>
  <si>
    <t>20-3314670</t>
  </si>
  <si>
    <t>14-2956232</t>
  </si>
  <si>
    <t>37-9043289</t>
  </si>
  <si>
    <t>67-8177010</t>
  </si>
  <si>
    <t>78-3967553</t>
  </si>
  <si>
    <t>21-4518962</t>
  </si>
  <si>
    <t>57-0012959</t>
  </si>
  <si>
    <t>06-8097695</t>
  </si>
  <si>
    <t>27-7350799</t>
  </si>
  <si>
    <t>72-8643469</t>
  </si>
  <si>
    <t>69-4124848</t>
  </si>
  <si>
    <t>63-5487550</t>
  </si>
  <si>
    <t>79-8555401</t>
  </si>
  <si>
    <t>26-4334071</t>
  </si>
  <si>
    <t>91-8495657</t>
  </si>
  <si>
    <t>95-8702263</t>
  </si>
  <si>
    <t>75-6874600</t>
  </si>
  <si>
    <t>65-7124874</t>
  </si>
  <si>
    <t>47-6025875</t>
  </si>
  <si>
    <t>58-2711382</t>
  </si>
  <si>
    <t>75-4665316</t>
  </si>
  <si>
    <t>59-4386618</t>
  </si>
  <si>
    <t>25-8138830</t>
  </si>
  <si>
    <t>49-6132443</t>
  </si>
  <si>
    <t>09-7082567</t>
  </si>
  <si>
    <t>92-3351071</t>
  </si>
  <si>
    <t>96-8242152</t>
  </si>
  <si>
    <t>37-6002374</t>
  </si>
  <si>
    <t>89-8986384</t>
  </si>
  <si>
    <t>55-0254524</t>
  </si>
  <si>
    <t>02-7207021</t>
  </si>
  <si>
    <t>46-5900182</t>
  </si>
  <si>
    <t>13-1990953</t>
  </si>
  <si>
    <t>90-9377892</t>
  </si>
  <si>
    <t>78-8942144</t>
  </si>
  <si>
    <t>19-8011023</t>
  </si>
  <si>
    <t>71-6312630</t>
  </si>
  <si>
    <t>59-1613670</t>
  </si>
  <si>
    <t>72-5258626</t>
  </si>
  <si>
    <t>66-2925380</t>
  </si>
  <si>
    <t>55-1726404</t>
  </si>
  <si>
    <t>77-7463144</t>
  </si>
  <si>
    <t>35-3979079</t>
  </si>
  <si>
    <t>83-6974326</t>
  </si>
  <si>
    <t>81-6837453</t>
  </si>
  <si>
    <t>75-1488857</t>
  </si>
  <si>
    <t>50-2354309</t>
  </si>
  <si>
    <t>89-9053634</t>
  </si>
  <si>
    <t>21-3257128</t>
  </si>
  <si>
    <t>49-4524067</t>
  </si>
  <si>
    <t>42-2540535</t>
  </si>
  <si>
    <t>92-0877159</t>
  </si>
  <si>
    <t>65-9265011</t>
  </si>
  <si>
    <t>10-3943591</t>
  </si>
  <si>
    <t>17-5556528</t>
  </si>
  <si>
    <t>04-0845192</t>
  </si>
  <si>
    <t>92-3494085</t>
  </si>
  <si>
    <t>81-0440610</t>
  </si>
  <si>
    <t>34-6072097</t>
  </si>
  <si>
    <t>78-8381043</t>
  </si>
  <si>
    <t>500SL</t>
  </si>
  <si>
    <t>08-2625980</t>
  </si>
  <si>
    <t>65-4542194</t>
  </si>
  <si>
    <t>92-3812248</t>
  </si>
  <si>
    <t>71-8728333</t>
  </si>
  <si>
    <t>43-7453601</t>
  </si>
  <si>
    <t>41-1459512</t>
  </si>
  <si>
    <t>43-7294290</t>
  </si>
  <si>
    <t>90-4274294</t>
  </si>
  <si>
    <t>43-4795200</t>
  </si>
  <si>
    <t>17-4819989</t>
  </si>
  <si>
    <t>12-4632291</t>
  </si>
  <si>
    <t>76-5424035</t>
  </si>
  <si>
    <t>05-2142672</t>
  </si>
  <si>
    <t>25-4686462</t>
  </si>
  <si>
    <t>09-6010122</t>
  </si>
  <si>
    <t>20-3252459</t>
  </si>
  <si>
    <t>65-3400193</t>
  </si>
  <si>
    <t>50-7943765</t>
  </si>
  <si>
    <t>96-9091614</t>
  </si>
  <si>
    <t>18-0731147</t>
  </si>
  <si>
    <t>63-5799291</t>
  </si>
  <si>
    <t>30-8958882</t>
  </si>
  <si>
    <t>23-0863668</t>
  </si>
  <si>
    <t>58-4645830</t>
  </si>
  <si>
    <t>88-1981045</t>
  </si>
  <si>
    <t>27-0825450</t>
  </si>
  <si>
    <t>20-4740291</t>
  </si>
  <si>
    <t>96-5640382</t>
  </si>
  <si>
    <t>32-4475190</t>
  </si>
  <si>
    <t>01-7952035</t>
  </si>
  <si>
    <t>86-5780452</t>
  </si>
  <si>
    <t>07-1692021</t>
  </si>
  <si>
    <t>14-1000085</t>
  </si>
  <si>
    <t>11-1739474</t>
  </si>
  <si>
    <t>06-8123391</t>
  </si>
  <si>
    <t>12-9228533</t>
  </si>
  <si>
    <t>59-4972290</t>
  </si>
  <si>
    <t>06-5373561</t>
  </si>
  <si>
    <t>73-7219088</t>
  </si>
  <si>
    <t>76-6688067</t>
  </si>
  <si>
    <t>46-0692911</t>
  </si>
  <si>
    <t>94-8999926</t>
  </si>
  <si>
    <t>64-5424517</t>
  </si>
  <si>
    <t>83-4196360</t>
  </si>
  <si>
    <t>69-5632627</t>
  </si>
  <si>
    <t>45-9962181</t>
  </si>
  <si>
    <t>87-6791096</t>
  </si>
  <si>
    <t>24-4582953</t>
  </si>
  <si>
    <t>68-4418965</t>
  </si>
  <si>
    <t>81-7433334</t>
  </si>
  <si>
    <t>84-0918603</t>
  </si>
  <si>
    <t>41-2950619</t>
  </si>
  <si>
    <t>35-5797393</t>
  </si>
  <si>
    <t>41-2723832</t>
  </si>
  <si>
    <t>03-6502680</t>
  </si>
  <si>
    <t>23-8893186</t>
  </si>
  <si>
    <t>00-6922752</t>
  </si>
  <si>
    <t>42-9953401</t>
  </si>
  <si>
    <t>31-2177014</t>
  </si>
  <si>
    <t>74-8428000</t>
  </si>
  <si>
    <t>26-6214266</t>
  </si>
  <si>
    <t>69-5224599</t>
  </si>
  <si>
    <t>85-9568099</t>
  </si>
  <si>
    <t>93-9506159</t>
  </si>
  <si>
    <t>30-0250060</t>
  </si>
  <si>
    <t>81-4998462</t>
  </si>
  <si>
    <t>86-4418369</t>
  </si>
  <si>
    <t>04-2569485</t>
  </si>
  <si>
    <t>49-8701280</t>
  </si>
  <si>
    <t>29-3136384</t>
  </si>
  <si>
    <t>58-7882827</t>
  </si>
  <si>
    <t>85-0249024</t>
  </si>
  <si>
    <t>23-9704949</t>
  </si>
  <si>
    <t>76-3415120</t>
  </si>
  <si>
    <t>42-7220390</t>
  </si>
  <si>
    <t>12-3106001</t>
  </si>
  <si>
    <t>91-7050540</t>
  </si>
  <si>
    <t>29-3000749</t>
  </si>
  <si>
    <t>68-8085805</t>
  </si>
  <si>
    <t>32-5706415</t>
  </si>
  <si>
    <t>42-9423519</t>
  </si>
  <si>
    <t>35-8854811</t>
  </si>
  <si>
    <t>69-0884968</t>
  </si>
  <si>
    <t>97-0977152</t>
  </si>
  <si>
    <t>91-9379437</t>
  </si>
  <si>
    <t>33-9529298</t>
  </si>
  <si>
    <t>15-4063821</t>
  </si>
  <si>
    <t>33-5246736</t>
  </si>
  <si>
    <t>82-6000374</t>
  </si>
  <si>
    <t>68-6717864</t>
  </si>
  <si>
    <t>16-8892487</t>
  </si>
  <si>
    <t>64-8803011</t>
  </si>
  <si>
    <t>87-0691985</t>
  </si>
  <si>
    <t>54-4134233</t>
  </si>
  <si>
    <t>95-5842761</t>
  </si>
  <si>
    <t>35-0315596</t>
  </si>
  <si>
    <t>92-5875900</t>
  </si>
  <si>
    <t>15-3680067</t>
  </si>
  <si>
    <t>07-9351410</t>
  </si>
  <si>
    <t>06-6028414</t>
  </si>
  <si>
    <t>55-5109531</t>
  </si>
  <si>
    <t>30-1391514</t>
  </si>
  <si>
    <t>05-7730305</t>
  </si>
  <si>
    <t>90-7142857</t>
  </si>
  <si>
    <t>89-0502104</t>
  </si>
  <si>
    <t>87-4815801</t>
  </si>
  <si>
    <t>36-3242340</t>
  </si>
  <si>
    <t>89-7766460</t>
  </si>
  <si>
    <t>23-1641581</t>
  </si>
  <si>
    <t>24-7380578</t>
  </si>
  <si>
    <t>79-7835856</t>
  </si>
  <si>
    <t>29-7392567</t>
  </si>
  <si>
    <t>34-8955876</t>
  </si>
  <si>
    <t>09-4013706</t>
  </si>
  <si>
    <t>49-7637818</t>
  </si>
  <si>
    <t>80-1134161</t>
  </si>
  <si>
    <t>51-4649485</t>
  </si>
  <si>
    <t>77-7758732</t>
  </si>
  <si>
    <t>05-8790719</t>
  </si>
  <si>
    <t>27-9921535</t>
  </si>
  <si>
    <t>75-3780998</t>
  </si>
  <si>
    <t>57-4064361</t>
  </si>
  <si>
    <t>19-8996622</t>
  </si>
  <si>
    <t>58-4991187</t>
  </si>
  <si>
    <t>16-5550524</t>
  </si>
  <si>
    <t>40-7858420</t>
  </si>
  <si>
    <t>28-0887507</t>
  </si>
  <si>
    <t>50-7720238</t>
  </si>
  <si>
    <t>79-2500599</t>
  </si>
  <si>
    <t>39-7423478</t>
  </si>
  <si>
    <t>02-9388728</t>
  </si>
  <si>
    <t>69-5115267</t>
  </si>
  <si>
    <t>76-7489886</t>
  </si>
  <si>
    <t>60-8012203</t>
  </si>
  <si>
    <t>97-9971732</t>
  </si>
  <si>
    <t>16-7056112</t>
  </si>
  <si>
    <t>38-8803453</t>
  </si>
  <si>
    <t>33-5166710</t>
  </si>
  <si>
    <t>72-4327744</t>
  </si>
  <si>
    <t>07-2159446</t>
  </si>
  <si>
    <t>06-2628609</t>
  </si>
  <si>
    <t>59-1099655</t>
  </si>
  <si>
    <t>87-6202959</t>
  </si>
  <si>
    <t>33-0188928</t>
  </si>
  <si>
    <t>99-8602415</t>
  </si>
  <si>
    <t>74-8817392</t>
  </si>
  <si>
    <t>36-0068535</t>
  </si>
  <si>
    <t>55-6462281</t>
  </si>
  <si>
    <t>47-0179465</t>
  </si>
  <si>
    <t>94-3381399</t>
  </si>
  <si>
    <t>81-7977375</t>
  </si>
  <si>
    <t>32-2240572</t>
  </si>
  <si>
    <t>56-5476528</t>
  </si>
  <si>
    <t>75-6324018</t>
  </si>
  <si>
    <t>84-2112743</t>
  </si>
  <si>
    <t>60-1540568</t>
  </si>
  <si>
    <t>51-3305828</t>
  </si>
  <si>
    <t>11-8001191</t>
  </si>
  <si>
    <t>41-5895089</t>
  </si>
  <si>
    <t>58-9134031</t>
  </si>
  <si>
    <t>05-3149690</t>
  </si>
  <si>
    <t>91-9758952</t>
  </si>
  <si>
    <t>20-0345268</t>
  </si>
  <si>
    <t>68-7742043</t>
  </si>
  <si>
    <t>33-5620374</t>
  </si>
  <si>
    <t>42-3631680</t>
  </si>
  <si>
    <t>82-1615414</t>
  </si>
  <si>
    <t>46-1850154</t>
  </si>
  <si>
    <t>28-7173296</t>
  </si>
  <si>
    <t>66-3745735</t>
  </si>
  <si>
    <t>74-2457128</t>
  </si>
  <si>
    <t>25-6233734</t>
  </si>
  <si>
    <t>03-3730397</t>
  </si>
  <si>
    <t>15-8626289</t>
  </si>
  <si>
    <t>58-7720233</t>
  </si>
  <si>
    <t>06-5045276</t>
  </si>
  <si>
    <t>18-9128078</t>
  </si>
  <si>
    <t>22-2987934</t>
  </si>
  <si>
    <t>30-9229105</t>
  </si>
  <si>
    <t>86-7641039</t>
  </si>
  <si>
    <t>37-6516955</t>
  </si>
  <si>
    <t>50-9630340</t>
  </si>
  <si>
    <t>98-2553970</t>
  </si>
  <si>
    <t>47-3747017</t>
  </si>
  <si>
    <t>17-0489450</t>
  </si>
  <si>
    <t>34-6423072</t>
  </si>
  <si>
    <t>06-6690698</t>
  </si>
  <si>
    <t>81-2444584</t>
  </si>
  <si>
    <t>25-7859055</t>
  </si>
  <si>
    <t>64-6014705</t>
  </si>
  <si>
    <t>11-5931360</t>
  </si>
  <si>
    <t>69-6694682</t>
  </si>
  <si>
    <t>09-6952473</t>
  </si>
  <si>
    <t>90-5256663</t>
  </si>
  <si>
    <t>09-3273461</t>
  </si>
  <si>
    <t>59-2559824</t>
  </si>
  <si>
    <t>58-5256289</t>
  </si>
  <si>
    <t>18-5500757</t>
  </si>
  <si>
    <t>98-8466096</t>
  </si>
  <si>
    <t>39-6970558</t>
  </si>
  <si>
    <t>89-3349368</t>
  </si>
  <si>
    <t>36-8915403</t>
  </si>
  <si>
    <t>46-3574904</t>
  </si>
  <si>
    <t>89-1625680</t>
  </si>
  <si>
    <t>43-2427706</t>
  </si>
  <si>
    <t>79-3622084</t>
  </si>
  <si>
    <t>16-6284981</t>
  </si>
  <si>
    <t>35-4857726</t>
  </si>
  <si>
    <t>32-1246045</t>
  </si>
  <si>
    <t>87-3558814</t>
  </si>
  <si>
    <t>66-7600370</t>
  </si>
  <si>
    <t>44-2774573</t>
  </si>
  <si>
    <t>63-4277102</t>
  </si>
  <si>
    <t>55-2878818</t>
  </si>
  <si>
    <t>10-6831051</t>
  </si>
  <si>
    <t>88-7929350</t>
  </si>
  <si>
    <t>01-7561741</t>
  </si>
  <si>
    <t>48-2281707</t>
  </si>
  <si>
    <t>81-7000881</t>
  </si>
  <si>
    <t>35-2333329</t>
  </si>
  <si>
    <t>74-7033225</t>
  </si>
  <si>
    <t>37-9694017</t>
  </si>
  <si>
    <t>30-2099271</t>
  </si>
  <si>
    <t>86-4556629</t>
  </si>
  <si>
    <t>50-0529245</t>
  </si>
  <si>
    <t>75-5311138</t>
  </si>
  <si>
    <t>39-0311608</t>
  </si>
  <si>
    <t>77-8379480</t>
  </si>
  <si>
    <t>50-9700347</t>
  </si>
  <si>
    <t>86-4313215</t>
  </si>
  <si>
    <t>12-6650040</t>
  </si>
  <si>
    <t>99-0898820</t>
  </si>
  <si>
    <t>56-3424597</t>
  </si>
  <si>
    <t>94-2955868</t>
  </si>
  <si>
    <t>34-7931516</t>
  </si>
  <si>
    <t>92-4399309</t>
  </si>
  <si>
    <t>89-0378082</t>
  </si>
  <si>
    <t>28-9315877</t>
  </si>
  <si>
    <t>80-1523616</t>
  </si>
  <si>
    <t>61-1434446</t>
  </si>
  <si>
    <t>06-0967626</t>
  </si>
  <si>
    <t>56-2070011</t>
  </si>
  <si>
    <t>00-8600293</t>
  </si>
  <si>
    <t>27-6515847</t>
  </si>
  <si>
    <t>65-6189985</t>
  </si>
  <si>
    <t>12-0802930</t>
  </si>
  <si>
    <t>90-3756858</t>
  </si>
  <si>
    <t>88-1771331</t>
  </si>
  <si>
    <t>93-1084841</t>
  </si>
  <si>
    <t>08-6760842</t>
  </si>
  <si>
    <t>55-3010736</t>
  </si>
  <si>
    <t>98-0821974</t>
  </si>
  <si>
    <t>43-9546657</t>
  </si>
  <si>
    <t>16-0967025</t>
  </si>
  <si>
    <t>78-5530244</t>
  </si>
  <si>
    <t>70-8651090</t>
  </si>
  <si>
    <t>63-5939749</t>
  </si>
  <si>
    <t>83-4519846</t>
  </si>
  <si>
    <t>97-5856246</t>
  </si>
  <si>
    <t>60-1858477</t>
  </si>
  <si>
    <t>72-8720116</t>
  </si>
  <si>
    <t>32-3049774</t>
  </si>
  <si>
    <t>63-4676105</t>
  </si>
  <si>
    <t>27-9185831</t>
  </si>
  <si>
    <t>57-9493948</t>
  </si>
  <si>
    <t>33-1287866</t>
  </si>
  <si>
    <t>96-3887163</t>
  </si>
  <si>
    <t>18-9187176</t>
  </si>
  <si>
    <t>17-1071778</t>
  </si>
  <si>
    <t>56-4860028</t>
  </si>
  <si>
    <t>09-7049542</t>
  </si>
  <si>
    <t>95-1073026</t>
  </si>
  <si>
    <t>85-8014669</t>
  </si>
  <si>
    <t>23-7741379</t>
  </si>
  <si>
    <t>13-9633294</t>
  </si>
  <si>
    <t>28-8255604</t>
  </si>
  <si>
    <t>09-0793924</t>
  </si>
  <si>
    <t>02-3396772</t>
  </si>
  <si>
    <t>13-0534485</t>
  </si>
  <si>
    <t>04-3993779</t>
  </si>
  <si>
    <t>79-4883966</t>
  </si>
  <si>
    <t>43-7193860</t>
  </si>
  <si>
    <t>13-8413376</t>
  </si>
  <si>
    <t>00-8081045</t>
  </si>
  <si>
    <t>37-7035852</t>
  </si>
  <si>
    <t>74-5619268</t>
  </si>
  <si>
    <t>22-1912574</t>
  </si>
  <si>
    <t>19-1118484</t>
  </si>
  <si>
    <t>70-8196637</t>
  </si>
  <si>
    <t>27-5186567</t>
  </si>
  <si>
    <t>86-0735171</t>
  </si>
  <si>
    <t>91-8633405</t>
  </si>
  <si>
    <t>06-0867600</t>
  </si>
  <si>
    <t>21-5482308</t>
  </si>
  <si>
    <t>53-7866190</t>
  </si>
  <si>
    <t>94-9118996</t>
  </si>
  <si>
    <t>84-9569296</t>
  </si>
  <si>
    <t>83-1314577</t>
  </si>
  <si>
    <t>50-9415257</t>
  </si>
  <si>
    <t>98-1774613</t>
  </si>
  <si>
    <t>24-9192044</t>
  </si>
  <si>
    <t>50-6362034</t>
  </si>
  <si>
    <t>24-9354040</t>
  </si>
  <si>
    <t>19-2661349</t>
  </si>
  <si>
    <t>73-8061385</t>
  </si>
  <si>
    <t>06-9437987</t>
  </si>
  <si>
    <t>88-3654519</t>
  </si>
  <si>
    <t>62-3132444</t>
  </si>
  <si>
    <t>91-4773267</t>
  </si>
  <si>
    <t>32-1227600</t>
  </si>
  <si>
    <t>64-1931972</t>
  </si>
  <si>
    <t>85-8148454</t>
  </si>
  <si>
    <t>59-3052996</t>
  </si>
  <si>
    <t>39-3309468</t>
  </si>
  <si>
    <t>48-6217162</t>
  </si>
  <si>
    <t>02-9192657</t>
  </si>
  <si>
    <t>72-8421837</t>
  </si>
  <si>
    <t>28-1284407</t>
  </si>
  <si>
    <t>46-0510530</t>
  </si>
  <si>
    <t>49-9518603</t>
  </si>
  <si>
    <t>69-0709775</t>
  </si>
  <si>
    <t>49-5803089</t>
  </si>
  <si>
    <t>30-9377179</t>
  </si>
  <si>
    <t>02-1964059</t>
  </si>
  <si>
    <t>89-5137306</t>
  </si>
  <si>
    <t>29-7669246</t>
  </si>
  <si>
    <t>51-5822406</t>
  </si>
  <si>
    <t>06-3665952</t>
  </si>
  <si>
    <t>52-6538360</t>
  </si>
  <si>
    <t>44-6636903</t>
  </si>
  <si>
    <t>17-9384566</t>
  </si>
  <si>
    <t>64-1885022</t>
  </si>
  <si>
    <t>33-4888372</t>
  </si>
  <si>
    <t>95-1627869</t>
  </si>
  <si>
    <t>39-4859637</t>
  </si>
  <si>
    <t>35-8044500</t>
  </si>
  <si>
    <t>04-4457965</t>
  </si>
  <si>
    <t>51-9699023</t>
  </si>
  <si>
    <t>32-3005302</t>
  </si>
  <si>
    <t>01-7248078</t>
  </si>
  <si>
    <t>67-0104585</t>
  </si>
  <si>
    <t>27-2713000</t>
  </si>
  <si>
    <t>40-7499899</t>
  </si>
  <si>
    <t>88-6376422</t>
  </si>
  <si>
    <t>27-1378265</t>
  </si>
  <si>
    <t>06-1248274</t>
  </si>
  <si>
    <t>85-1548443</t>
  </si>
  <si>
    <t>36-0653204</t>
  </si>
  <si>
    <t>58-1089412</t>
  </si>
  <si>
    <t>96-1398468</t>
  </si>
  <si>
    <t>78-5444694</t>
  </si>
  <si>
    <t>91-0347465</t>
  </si>
  <si>
    <t>24-8649865</t>
  </si>
  <si>
    <t>52-7947308</t>
  </si>
  <si>
    <t>05-1913728</t>
  </si>
  <si>
    <t>45-4253676</t>
  </si>
  <si>
    <t>73-6063579</t>
  </si>
  <si>
    <t>79-4699848</t>
  </si>
  <si>
    <t>43-8152253</t>
  </si>
  <si>
    <t>07-0803969</t>
  </si>
  <si>
    <t>43-1224464</t>
  </si>
  <si>
    <t>22-1886897</t>
  </si>
  <si>
    <t>76-1582186</t>
  </si>
  <si>
    <t>56-4801540</t>
  </si>
  <si>
    <t>32-4174294</t>
  </si>
  <si>
    <t>34-2205338</t>
  </si>
  <si>
    <t>21-5249696</t>
  </si>
  <si>
    <t>47-9515868</t>
  </si>
  <si>
    <t>50-0304455</t>
  </si>
  <si>
    <t>42-9036978</t>
  </si>
  <si>
    <t>27-0729046</t>
  </si>
  <si>
    <t>20-0476984</t>
  </si>
  <si>
    <t>41-6120633</t>
  </si>
  <si>
    <t>89-1836307</t>
  </si>
  <si>
    <t>72-6466401</t>
  </si>
  <si>
    <t>33-1244617</t>
  </si>
  <si>
    <t>49-4330732</t>
  </si>
  <si>
    <t>00-1464599</t>
  </si>
  <si>
    <t>55-0311061</t>
  </si>
  <si>
    <t>69-8002081</t>
  </si>
  <si>
    <t>21-4025725</t>
  </si>
  <si>
    <t>16-1191040</t>
  </si>
  <si>
    <t>15-7068432</t>
  </si>
  <si>
    <t>00-2490946</t>
  </si>
  <si>
    <t>03-0023484</t>
  </si>
  <si>
    <t>95-4804492</t>
  </si>
  <si>
    <t>13-6245285</t>
  </si>
  <si>
    <t>99-1762992</t>
  </si>
  <si>
    <t>84-8435336</t>
  </si>
  <si>
    <t>73-5091767</t>
  </si>
  <si>
    <t>75-9092978</t>
  </si>
  <si>
    <t>40-8588067</t>
  </si>
  <si>
    <t>88-4102542</t>
  </si>
  <si>
    <t>27-5868587</t>
  </si>
  <si>
    <t>86-7943386</t>
  </si>
  <si>
    <t>99-3555989</t>
  </si>
  <si>
    <t>38-1528514</t>
  </si>
  <si>
    <t>19-2531894</t>
  </si>
  <si>
    <t>78-1664096</t>
  </si>
  <si>
    <t>44-9239337</t>
  </si>
  <si>
    <t>88-0983208</t>
  </si>
  <si>
    <t>08-0599713</t>
  </si>
  <si>
    <t>56-0533399</t>
  </si>
  <si>
    <t>88-8817798</t>
  </si>
  <si>
    <t>80-6861474</t>
  </si>
  <si>
    <t>28-2620304</t>
  </si>
  <si>
    <t>11-3058084</t>
  </si>
  <si>
    <t>52-6620932</t>
  </si>
  <si>
    <t>31-5743006</t>
  </si>
  <si>
    <t>16-2982375</t>
  </si>
  <si>
    <t>72-2642326</t>
  </si>
  <si>
    <t>31-4503188</t>
  </si>
  <si>
    <t>66-8450807</t>
  </si>
  <si>
    <t>68-3437597</t>
  </si>
  <si>
    <t>48-6337401</t>
  </si>
  <si>
    <t>98-2151226</t>
  </si>
  <si>
    <t>21-9854937</t>
  </si>
  <si>
    <t>58-2653161</t>
  </si>
  <si>
    <t>96-5104038</t>
  </si>
  <si>
    <t>98-7563657</t>
  </si>
  <si>
    <t>64-4790398</t>
  </si>
  <si>
    <t>63-3354100</t>
  </si>
  <si>
    <t>42-6921543</t>
  </si>
  <si>
    <t>93-3147660</t>
  </si>
  <si>
    <t>13-6637351</t>
  </si>
  <si>
    <t>30-7561719</t>
  </si>
  <si>
    <t>62-5562511</t>
  </si>
  <si>
    <t>38-7015407</t>
  </si>
  <si>
    <t>65-0932971</t>
  </si>
  <si>
    <t>11-2256114</t>
  </si>
  <si>
    <t>21-4398861</t>
  </si>
  <si>
    <t>48-5689022</t>
  </si>
  <si>
    <t>62-0029505</t>
  </si>
  <si>
    <t>20-8672190</t>
  </si>
  <si>
    <t>81-9834950</t>
  </si>
  <si>
    <t>38-1966801</t>
  </si>
  <si>
    <t>11-6438903</t>
  </si>
  <si>
    <t>99-6608348</t>
  </si>
  <si>
    <t>77-3283911</t>
  </si>
  <si>
    <t>88-9502898</t>
  </si>
  <si>
    <t>45-0404172</t>
  </si>
  <si>
    <t>24-0192112</t>
  </si>
  <si>
    <t>81-0383266</t>
  </si>
  <si>
    <t>89-3587293</t>
  </si>
  <si>
    <t>97-5474030</t>
  </si>
  <si>
    <t>34-7306814</t>
  </si>
  <si>
    <t>70-0948938</t>
  </si>
  <si>
    <t>76-5362700</t>
  </si>
  <si>
    <t>85-0028580</t>
  </si>
  <si>
    <t>24-6369687</t>
  </si>
  <si>
    <t>27-4076244</t>
  </si>
  <si>
    <t>09-0273915</t>
  </si>
  <si>
    <t>52-3700452</t>
  </si>
  <si>
    <t>76-8206711</t>
  </si>
  <si>
    <t>61-3573976</t>
  </si>
  <si>
    <t>42-2233076</t>
  </si>
  <si>
    <t>59-8327298</t>
  </si>
  <si>
    <t>49-3911275</t>
  </si>
  <si>
    <t>30-2912973</t>
  </si>
  <si>
    <t>18-3183942</t>
  </si>
  <si>
    <t>37-1973018</t>
  </si>
  <si>
    <t>34-8962633</t>
  </si>
  <si>
    <t>03-0480294</t>
  </si>
  <si>
    <t>69-0861880</t>
  </si>
  <si>
    <t>63-0014060</t>
  </si>
  <si>
    <t>74-7785182</t>
  </si>
  <si>
    <t>09-2309635</t>
  </si>
  <si>
    <t>14-4130661</t>
  </si>
  <si>
    <t>65-4060521</t>
  </si>
  <si>
    <t>63-5076004</t>
  </si>
  <si>
    <t>29-9064300</t>
  </si>
  <si>
    <t>81-5474752</t>
  </si>
  <si>
    <t>03-4144248</t>
  </si>
  <si>
    <t>59-7114009</t>
  </si>
  <si>
    <t>43-3580181</t>
  </si>
  <si>
    <t>21-3028228</t>
  </si>
  <si>
    <t>75-0869497</t>
  </si>
  <si>
    <t>99-6899979</t>
  </si>
  <si>
    <t>46-6530874</t>
  </si>
  <si>
    <t>26-8900702</t>
  </si>
  <si>
    <t>88-4193670</t>
  </si>
  <si>
    <t>41-1732577</t>
  </si>
  <si>
    <t>35-5554952</t>
  </si>
  <si>
    <t>01-2301746</t>
  </si>
  <si>
    <t>18-8604101</t>
  </si>
  <si>
    <t>11-7098177</t>
  </si>
  <si>
    <t>13-6977364</t>
  </si>
  <si>
    <t>33-2550778</t>
  </si>
  <si>
    <t>37-6586338</t>
  </si>
  <si>
    <t>92-5925253</t>
  </si>
  <si>
    <t>62-9219329</t>
  </si>
  <si>
    <t>44-1821110</t>
  </si>
  <si>
    <t>70-7891531</t>
  </si>
  <si>
    <t>12-4971345</t>
  </si>
  <si>
    <t>07-3045410</t>
  </si>
  <si>
    <t>51-9321549</t>
  </si>
  <si>
    <t>77-4413971</t>
  </si>
  <si>
    <t>44-3414978</t>
  </si>
  <si>
    <t>22-2376164</t>
  </si>
  <si>
    <t>51-3354382</t>
  </si>
  <si>
    <t>15-0929347</t>
  </si>
  <si>
    <t>59-5216390</t>
  </si>
  <si>
    <t>86-9500742</t>
  </si>
  <si>
    <t>09-8927795</t>
  </si>
  <si>
    <t>19-3852609</t>
  </si>
  <si>
    <t>66-2034114</t>
  </si>
  <si>
    <t>15-8523674</t>
  </si>
  <si>
    <t>75-5273771</t>
  </si>
  <si>
    <t>18-9766142</t>
  </si>
  <si>
    <t>75-6193493</t>
  </si>
  <si>
    <t>90-6777147</t>
  </si>
  <si>
    <t>29-4580772</t>
  </si>
  <si>
    <t>42-5759185</t>
  </si>
  <si>
    <t>16-1849941</t>
  </si>
  <si>
    <t>40-7662219</t>
  </si>
  <si>
    <t>52-1531384</t>
  </si>
  <si>
    <t>73-8925225</t>
  </si>
  <si>
    <t>33-0803122</t>
  </si>
  <si>
    <t>20-7354354</t>
  </si>
  <si>
    <t>17-8369514</t>
  </si>
  <si>
    <t>44-5669454</t>
  </si>
  <si>
    <t>78-3887042</t>
  </si>
  <si>
    <t>74-7423787</t>
  </si>
  <si>
    <t>16-1198141</t>
  </si>
  <si>
    <t>10-5045204</t>
  </si>
  <si>
    <t>50-9777421</t>
  </si>
  <si>
    <t>22-9894018</t>
  </si>
  <si>
    <t>42-1606082</t>
  </si>
  <si>
    <t>RS 6</t>
  </si>
  <si>
    <t>35-4597215</t>
  </si>
  <si>
    <t>05-0435209</t>
  </si>
  <si>
    <t>47-9316228</t>
  </si>
  <si>
    <t>80-0013193</t>
  </si>
  <si>
    <t>27-9027347</t>
  </si>
  <si>
    <t>48-7626654</t>
  </si>
  <si>
    <t>09-6907876</t>
  </si>
  <si>
    <t>15-4682237</t>
  </si>
  <si>
    <t>51-9238823</t>
  </si>
  <si>
    <t>75-8126975</t>
  </si>
  <si>
    <t>64-1804883</t>
  </si>
  <si>
    <t>88-8811190</t>
  </si>
  <si>
    <t>98-4724366</t>
  </si>
  <si>
    <t>47-3566130</t>
  </si>
  <si>
    <t>15-9862836</t>
  </si>
  <si>
    <t>58-0040151</t>
  </si>
  <si>
    <t>04-3290876</t>
  </si>
  <si>
    <t>72-1255950</t>
  </si>
  <si>
    <t>52-4278769</t>
  </si>
  <si>
    <t>28-1780738</t>
  </si>
  <si>
    <t>16-6255916</t>
  </si>
  <si>
    <t>32-0330097</t>
  </si>
  <si>
    <t>11-5380361</t>
  </si>
  <si>
    <t>16-3873092</t>
  </si>
  <si>
    <t>48-3798161</t>
  </si>
  <si>
    <t>83-7146205</t>
  </si>
  <si>
    <t>41-3653812</t>
  </si>
  <si>
    <t>78-7301265</t>
  </si>
  <si>
    <t>41-9551437</t>
  </si>
  <si>
    <t>36-8560654</t>
  </si>
  <si>
    <t>60-5814301</t>
  </si>
  <si>
    <t>70-7605744</t>
  </si>
  <si>
    <t>45-7276561</t>
  </si>
  <si>
    <t>16-8422116</t>
  </si>
  <si>
    <t>03-1735052</t>
  </si>
  <si>
    <t>55-2915454</t>
  </si>
  <si>
    <t>05-3350912</t>
  </si>
  <si>
    <t>60-2966244</t>
  </si>
  <si>
    <t>08-6196087</t>
  </si>
  <si>
    <t>98-0991008</t>
  </si>
  <si>
    <t>40-7918552</t>
  </si>
  <si>
    <t>75-0947212</t>
  </si>
  <si>
    <t>77-6100533</t>
  </si>
  <si>
    <t>85-9546172</t>
  </si>
  <si>
    <t>82-5745056</t>
  </si>
  <si>
    <t>12-6100097</t>
  </si>
  <si>
    <t>47-1584038</t>
  </si>
  <si>
    <t>Prius c</t>
  </si>
  <si>
    <t>27-5284264</t>
  </si>
  <si>
    <t>55-7597566</t>
  </si>
  <si>
    <t>48-1237959</t>
  </si>
  <si>
    <t>69-9056787</t>
  </si>
  <si>
    <t>31-9848690</t>
  </si>
  <si>
    <t>23-3528191</t>
  </si>
  <si>
    <t>35-1566746</t>
  </si>
  <si>
    <t>60-5362959</t>
  </si>
  <si>
    <t>84-3823999</t>
  </si>
  <si>
    <t>67-8117408</t>
  </si>
  <si>
    <t>39-3834456</t>
  </si>
  <si>
    <t>03-1138535</t>
  </si>
  <si>
    <t>20-0116763</t>
  </si>
  <si>
    <t>81-2743196</t>
  </si>
  <si>
    <t>96-1842475</t>
  </si>
  <si>
    <t>54-2208197</t>
  </si>
  <si>
    <t>79-9385718</t>
  </si>
  <si>
    <t>68-0875364</t>
  </si>
  <si>
    <t>14-5493921</t>
  </si>
  <si>
    <t>48-4385193</t>
  </si>
  <si>
    <t>99-7206642</t>
  </si>
  <si>
    <t>66-0869081</t>
  </si>
  <si>
    <t>34-3994303</t>
  </si>
  <si>
    <t>52-6747516</t>
  </si>
  <si>
    <t>58-0681829</t>
  </si>
  <si>
    <t>30-1568139</t>
  </si>
  <si>
    <t>20-8683409</t>
  </si>
  <si>
    <t>56-1457101</t>
  </si>
  <si>
    <t>23-6109836</t>
  </si>
  <si>
    <t>16-5507946</t>
  </si>
  <si>
    <t>18-7553849</t>
  </si>
  <si>
    <t>64-1677729</t>
  </si>
  <si>
    <t>13-9024252</t>
  </si>
  <si>
    <t>21-4142322</t>
  </si>
  <si>
    <t>77-3530208</t>
  </si>
  <si>
    <t>41-2087176</t>
  </si>
  <si>
    <t>06-6718084</t>
  </si>
  <si>
    <t>84-4096758</t>
  </si>
  <si>
    <t>67-1345249</t>
  </si>
  <si>
    <t>65-1180323</t>
  </si>
  <si>
    <t>34-1624276</t>
  </si>
  <si>
    <t>53-0888425</t>
  </si>
  <si>
    <t>30-7367575</t>
  </si>
  <si>
    <t>52-8710698</t>
  </si>
  <si>
    <t>21-8524099</t>
  </si>
  <si>
    <t>22-1016767</t>
  </si>
  <si>
    <t>13-3182167</t>
  </si>
  <si>
    <t>53-6679962</t>
  </si>
  <si>
    <t>04-7463834</t>
  </si>
  <si>
    <t>94-2747282</t>
  </si>
  <si>
    <t>91-1299055</t>
  </si>
  <si>
    <t>20-5682819</t>
  </si>
  <si>
    <t>20-4814925</t>
  </si>
  <si>
    <t>62-0773485</t>
  </si>
  <si>
    <t>37-5788963</t>
  </si>
  <si>
    <t>92-2957660</t>
  </si>
  <si>
    <t>38-8070549</t>
  </si>
  <si>
    <t>64-4320304</t>
  </si>
  <si>
    <t>15-1798126</t>
  </si>
  <si>
    <t>34-7578445</t>
  </si>
  <si>
    <t>40-5773799</t>
  </si>
  <si>
    <t>12-6811373</t>
  </si>
  <si>
    <t>01-7233003</t>
  </si>
  <si>
    <t>67-4898810</t>
  </si>
  <si>
    <t>24-6972421</t>
  </si>
  <si>
    <t>68-6576777</t>
  </si>
  <si>
    <t>10-2509121</t>
  </si>
  <si>
    <t>30-5878054</t>
  </si>
  <si>
    <t>85-2312998</t>
  </si>
  <si>
    <t>41-7789978</t>
  </si>
  <si>
    <t>49-8280498</t>
  </si>
  <si>
    <t>41-9494117</t>
  </si>
  <si>
    <t>13-1766503</t>
  </si>
  <si>
    <t>77-2132045</t>
  </si>
  <si>
    <t>47-1775715</t>
  </si>
  <si>
    <t>51-8422819</t>
  </si>
  <si>
    <t>34-4144966</t>
  </si>
  <si>
    <t>62-4102029</t>
  </si>
  <si>
    <t>54-6490539</t>
  </si>
  <si>
    <t>56-8602671</t>
  </si>
  <si>
    <t>35-7019896</t>
  </si>
  <si>
    <t>80-5974242</t>
  </si>
  <si>
    <t>35-9850747</t>
  </si>
  <si>
    <t>99-8555263</t>
  </si>
  <si>
    <t>63-1063524</t>
  </si>
  <si>
    <t>53-6415338</t>
  </si>
  <si>
    <t>68-4522293</t>
  </si>
  <si>
    <t>66-5297916</t>
  </si>
  <si>
    <t>23-3229162</t>
  </si>
  <si>
    <t>01-5288122</t>
  </si>
  <si>
    <t>80-0085193</t>
  </si>
  <si>
    <t>65-9811079</t>
  </si>
  <si>
    <t>03-2383173</t>
  </si>
  <si>
    <t>58-2307426</t>
  </si>
  <si>
    <t>03-7755351</t>
  </si>
  <si>
    <t>98-5986438</t>
  </si>
  <si>
    <t>58-9786578</t>
  </si>
  <si>
    <t>24-9026884</t>
  </si>
  <si>
    <t>57-8573726</t>
  </si>
  <si>
    <t>76-2311848</t>
  </si>
  <si>
    <t>13-1817670</t>
  </si>
  <si>
    <t>13-9477143</t>
  </si>
  <si>
    <t>47-0028231</t>
  </si>
  <si>
    <t>90-3059915</t>
  </si>
  <si>
    <t>87-6372744</t>
  </si>
  <si>
    <t>87-9202200</t>
  </si>
  <si>
    <t>08-8357851</t>
  </si>
  <si>
    <t>19-9771764</t>
  </si>
  <si>
    <t>79-8871702</t>
  </si>
  <si>
    <t>29-9867739</t>
  </si>
  <si>
    <t>43-6401621</t>
  </si>
  <si>
    <t>88-9338867</t>
  </si>
  <si>
    <t>90-7451583</t>
  </si>
  <si>
    <t>14-5639633</t>
  </si>
  <si>
    <t>55-1147973</t>
  </si>
  <si>
    <t>48-0002528</t>
  </si>
  <si>
    <t>11-9234001</t>
  </si>
  <si>
    <t>36-0322058</t>
  </si>
  <si>
    <t>51-4367881</t>
  </si>
  <si>
    <t>00-7908416</t>
  </si>
  <si>
    <t>49-9885796</t>
  </si>
  <si>
    <t>49-1871279</t>
  </si>
  <si>
    <t>06-0369932</t>
  </si>
  <si>
    <t>38-8860372</t>
  </si>
  <si>
    <t>23-4267428</t>
  </si>
  <si>
    <t>76-3541534</t>
  </si>
  <si>
    <t>46-5658927</t>
  </si>
  <si>
    <t>43-8772935</t>
  </si>
  <si>
    <t>98-5416453</t>
  </si>
  <si>
    <t>07-6400091</t>
  </si>
  <si>
    <t>75-4738574</t>
  </si>
  <si>
    <t>74-2893937</t>
  </si>
  <si>
    <t>73-7183550</t>
  </si>
  <si>
    <t>95-2169852</t>
  </si>
  <si>
    <t>64-5390201</t>
  </si>
  <si>
    <t>14-8616677</t>
  </si>
  <si>
    <t>70-9686273</t>
  </si>
  <si>
    <t>86-6197645</t>
  </si>
  <si>
    <t>64-3508535</t>
  </si>
  <si>
    <t>10-9958808</t>
  </si>
  <si>
    <t>00-4408729</t>
  </si>
  <si>
    <t>21-9700937</t>
  </si>
  <si>
    <t>16-5276332</t>
  </si>
  <si>
    <t>97-7161394</t>
  </si>
  <si>
    <t>10-9847672</t>
  </si>
  <si>
    <t>10-8898378</t>
  </si>
  <si>
    <t>87-0806199</t>
  </si>
  <si>
    <t>35-3133888</t>
  </si>
  <si>
    <t>91-3183180</t>
  </si>
  <si>
    <t>57-3864039</t>
  </si>
  <si>
    <t>13-1388712</t>
  </si>
  <si>
    <t>04-6940025</t>
  </si>
  <si>
    <t>45-8046909</t>
  </si>
  <si>
    <t>02-9152025</t>
  </si>
  <si>
    <t>73-6167691</t>
  </si>
  <si>
    <t>93-3805837</t>
  </si>
  <si>
    <t>25-2588703</t>
  </si>
  <si>
    <t>31-0431887</t>
  </si>
  <si>
    <t>68-2283043</t>
  </si>
  <si>
    <t>48-7256186</t>
  </si>
  <si>
    <t>29-1608061</t>
  </si>
  <si>
    <t>17-1532992</t>
  </si>
  <si>
    <t>89-4247324</t>
  </si>
  <si>
    <t>95-3427069</t>
  </si>
  <si>
    <t>30-3325243</t>
  </si>
  <si>
    <t>64-3316102</t>
  </si>
  <si>
    <t>33-1878222</t>
  </si>
  <si>
    <t>44-6084568</t>
  </si>
  <si>
    <t>45-9301969</t>
  </si>
  <si>
    <t>72-1166472</t>
  </si>
  <si>
    <t>40-3704662</t>
  </si>
  <si>
    <t>66-9684468</t>
  </si>
  <si>
    <t>71-6462549</t>
  </si>
  <si>
    <t>39-9390440</t>
  </si>
  <si>
    <t>66-5612306</t>
  </si>
  <si>
    <t>01-7047812</t>
  </si>
  <si>
    <t>12-2148199</t>
  </si>
  <si>
    <t>13-8753849</t>
  </si>
  <si>
    <t>97-8319068</t>
  </si>
  <si>
    <t>83-0758333</t>
  </si>
  <si>
    <t>47-3320364</t>
  </si>
  <si>
    <t>05-1847355</t>
  </si>
  <si>
    <t>29-9612295</t>
  </si>
  <si>
    <t>68-1929088</t>
  </si>
  <si>
    <t>18-8295128</t>
  </si>
  <si>
    <t>39-1111610</t>
  </si>
  <si>
    <t>46-9259710</t>
  </si>
  <si>
    <t>83-0255798</t>
  </si>
  <si>
    <t>81-7262413</t>
  </si>
  <si>
    <t>94-0802183</t>
  </si>
  <si>
    <t>72-3886100</t>
  </si>
  <si>
    <t>34-3333017</t>
  </si>
  <si>
    <t>55-6774527</t>
  </si>
  <si>
    <t>69-6075482</t>
  </si>
  <si>
    <t>13-5983511</t>
  </si>
  <si>
    <t>10-0340087</t>
  </si>
  <si>
    <t>48-8026968</t>
  </si>
  <si>
    <t>05-9412995</t>
  </si>
  <si>
    <t>70-5388640</t>
  </si>
  <si>
    <t>83-9426308</t>
  </si>
  <si>
    <t>72-9814441</t>
  </si>
  <si>
    <t>44-5564280</t>
  </si>
  <si>
    <t>21-5362246</t>
  </si>
  <si>
    <t>80-4671716</t>
  </si>
  <si>
    <t>55-8649989</t>
  </si>
  <si>
    <t>36-4974469</t>
  </si>
  <si>
    <t>27-2882853</t>
  </si>
  <si>
    <t>29-5673079</t>
  </si>
  <si>
    <t>80-9079864</t>
  </si>
  <si>
    <t>99-6492676</t>
  </si>
  <si>
    <t>21-2726046</t>
  </si>
  <si>
    <t>68-2921201</t>
  </si>
  <si>
    <t>67-5003670</t>
  </si>
  <si>
    <t>20-0294791</t>
  </si>
  <si>
    <t>38-1221378</t>
  </si>
  <si>
    <t>10-6934896</t>
  </si>
  <si>
    <t>45-8146958</t>
  </si>
  <si>
    <t>44-4766682</t>
  </si>
  <si>
    <t>49-2311355</t>
  </si>
  <si>
    <t>42-4886984</t>
  </si>
  <si>
    <t>89-8829806</t>
  </si>
  <si>
    <t>66-9152446</t>
  </si>
  <si>
    <t>14-6294874</t>
  </si>
  <si>
    <t>14-9111420</t>
  </si>
  <si>
    <t>16-1347411</t>
  </si>
  <si>
    <t>32-7571925</t>
  </si>
  <si>
    <t>35-3195671</t>
  </si>
  <si>
    <t>52-0576977</t>
  </si>
  <si>
    <t>86-4411711</t>
  </si>
  <si>
    <t>43-6033578</t>
  </si>
  <si>
    <t>84-0194958</t>
  </si>
  <si>
    <t>94-0132093</t>
  </si>
  <si>
    <t>17-8695161</t>
  </si>
  <si>
    <t>04-0737139</t>
  </si>
  <si>
    <t>74-2324184</t>
  </si>
  <si>
    <t>29-6927062</t>
  </si>
  <si>
    <t>06-6776896</t>
  </si>
  <si>
    <t>21-6461072</t>
  </si>
  <si>
    <t>58-7286037</t>
  </si>
  <si>
    <t>55-9566296</t>
  </si>
  <si>
    <t>14-2237463</t>
  </si>
  <si>
    <t>88-3054299</t>
  </si>
  <si>
    <t>67-7897593</t>
  </si>
  <si>
    <t>12-8923275</t>
  </si>
  <si>
    <t>52-1159663</t>
  </si>
  <si>
    <t>39-1646592</t>
  </si>
  <si>
    <t>95-1813314</t>
  </si>
  <si>
    <t>24-1074614</t>
  </si>
  <si>
    <t>49-3142397</t>
  </si>
  <si>
    <t>78-7547917</t>
  </si>
  <si>
    <t>45-2209052</t>
  </si>
  <si>
    <t>34-9699824</t>
  </si>
  <si>
    <t>41-8726201</t>
  </si>
  <si>
    <t>90-3253705</t>
  </si>
  <si>
    <t>21-2032827</t>
  </si>
  <si>
    <t>46-8463139</t>
  </si>
  <si>
    <t>93-7631867</t>
  </si>
  <si>
    <t>47-3685608</t>
  </si>
  <si>
    <t>99-8886542</t>
  </si>
  <si>
    <t>81-2937905</t>
  </si>
  <si>
    <t>58-5482516</t>
  </si>
  <si>
    <t>96-0496343</t>
  </si>
  <si>
    <t>65-2467486</t>
  </si>
  <si>
    <t>70-9220100</t>
  </si>
  <si>
    <t>92-9658254</t>
  </si>
  <si>
    <t>93-3543861</t>
  </si>
  <si>
    <t>73-9739685</t>
  </si>
  <si>
    <t>20-8563125</t>
  </si>
  <si>
    <t>44-8204808</t>
  </si>
  <si>
    <t>06-4196327</t>
  </si>
  <si>
    <t>08-3107691</t>
  </si>
  <si>
    <t>44-3052164</t>
  </si>
  <si>
    <t>19-3181541</t>
  </si>
  <si>
    <t>76-3763015</t>
  </si>
  <si>
    <t>28-8776506</t>
  </si>
  <si>
    <t>83-5078334</t>
  </si>
  <si>
    <t>51-2832853</t>
  </si>
  <si>
    <t>84-6557024</t>
  </si>
  <si>
    <t>15-3458005</t>
  </si>
  <si>
    <t>17-4685990</t>
  </si>
  <si>
    <t>89-8165389</t>
  </si>
  <si>
    <t>29-5090556</t>
  </si>
  <si>
    <t>56-7309855</t>
  </si>
  <si>
    <t>99-3529111</t>
  </si>
  <si>
    <t>01-1049618</t>
  </si>
  <si>
    <t>49-3234827</t>
  </si>
  <si>
    <t>05-6221268</t>
  </si>
  <si>
    <t>55-8785429</t>
  </si>
  <si>
    <t>24-0751214</t>
  </si>
  <si>
    <t>58-0731016</t>
  </si>
  <si>
    <t>42-0268904</t>
  </si>
  <si>
    <t>95-9454973</t>
  </si>
  <si>
    <t>86-6063981</t>
  </si>
  <si>
    <t>13-2120651</t>
  </si>
  <si>
    <t>35-2247758</t>
  </si>
  <si>
    <t>38-6708327</t>
  </si>
  <si>
    <t>26-0581070</t>
  </si>
  <si>
    <t>11-3613501</t>
  </si>
  <si>
    <t>54-0622251</t>
  </si>
  <si>
    <t>57-2088321</t>
  </si>
  <si>
    <t>99-3817446</t>
  </si>
  <si>
    <t>75-9612916</t>
  </si>
  <si>
    <t>65-9749954</t>
  </si>
  <si>
    <t>93-7009025</t>
  </si>
  <si>
    <t>58-3431618</t>
  </si>
  <si>
    <t>45-7635059</t>
  </si>
  <si>
    <t>51-5301863</t>
  </si>
  <si>
    <t>75-4448833</t>
  </si>
  <si>
    <t>12-0957293</t>
  </si>
  <si>
    <t>41-3969057</t>
  </si>
  <si>
    <t>34-7764682</t>
  </si>
  <si>
    <t>31-7503492</t>
  </si>
  <si>
    <t>26-7914089</t>
  </si>
  <si>
    <t>07-5176356</t>
  </si>
  <si>
    <t>95-2670893</t>
  </si>
  <si>
    <t>93-4135504</t>
  </si>
  <si>
    <t>51-0336471</t>
  </si>
  <si>
    <t>12-2769268</t>
  </si>
  <si>
    <t>59-8230500</t>
  </si>
  <si>
    <t>38-9041784</t>
  </si>
  <si>
    <t>53-1496313</t>
  </si>
  <si>
    <t>84-1488927</t>
  </si>
  <si>
    <t>00-2013470</t>
  </si>
  <si>
    <t>17-8803724</t>
  </si>
  <si>
    <t>45-6582989</t>
  </si>
  <si>
    <t>23-5000741</t>
  </si>
  <si>
    <t>12-8414742</t>
  </si>
  <si>
    <t>53-4424472</t>
  </si>
  <si>
    <t>85-3306787</t>
  </si>
  <si>
    <t>12-3326132</t>
  </si>
  <si>
    <t>82-1650611</t>
  </si>
  <si>
    <t>60-4158999</t>
  </si>
  <si>
    <t>74-1155997</t>
  </si>
  <si>
    <t>46-0702247</t>
  </si>
  <si>
    <t>24-7535028</t>
  </si>
  <si>
    <t>19-9881429</t>
  </si>
  <si>
    <t>41-0040160</t>
  </si>
  <si>
    <t>48-7917279</t>
  </si>
  <si>
    <t>89-6086081</t>
  </si>
  <si>
    <t>63-1585799</t>
  </si>
  <si>
    <t>26-5519899</t>
  </si>
  <si>
    <t>62-4664399</t>
  </si>
  <si>
    <t>08-4924669</t>
  </si>
  <si>
    <t>07-0460766</t>
  </si>
  <si>
    <t>15-3859993</t>
  </si>
  <si>
    <t>56-2559671</t>
  </si>
  <si>
    <t>31-3874960</t>
  </si>
  <si>
    <t>72-1482334</t>
  </si>
  <si>
    <t>84-3829126</t>
  </si>
  <si>
    <t>38-3491166</t>
  </si>
  <si>
    <t>17-5642804</t>
  </si>
  <si>
    <t>06-4004366</t>
  </si>
  <si>
    <t>56-4346044</t>
  </si>
  <si>
    <t>45-3423970</t>
  </si>
  <si>
    <t>95-9607392</t>
  </si>
  <si>
    <t>96-1969026</t>
  </si>
  <si>
    <t>45-7422013</t>
  </si>
  <si>
    <t>54-4120159</t>
  </si>
  <si>
    <t>59-0285431</t>
  </si>
  <si>
    <t>06-2098856</t>
  </si>
  <si>
    <t>19-5458381</t>
  </si>
  <si>
    <t>49-8946111</t>
  </si>
  <si>
    <t>48-9713088</t>
  </si>
  <si>
    <t>42-6458326</t>
  </si>
  <si>
    <t>80-1771269</t>
  </si>
  <si>
    <t>70-4468840</t>
  </si>
  <si>
    <t>56-3741123</t>
  </si>
  <si>
    <t>88-9714674</t>
  </si>
  <si>
    <t>50-3392736</t>
  </si>
  <si>
    <t>20-9531862</t>
  </si>
  <si>
    <t>15-3701355</t>
  </si>
  <si>
    <t>90-7894047</t>
  </si>
  <si>
    <t>32-4179547</t>
  </si>
  <si>
    <t>83-5727673</t>
  </si>
  <si>
    <t>39-9650955</t>
  </si>
  <si>
    <t>37-0923862</t>
  </si>
  <si>
    <t>10-2663970</t>
  </si>
  <si>
    <t>06-3109685</t>
  </si>
  <si>
    <t>19-5026421</t>
  </si>
  <si>
    <t>78-2767626</t>
  </si>
  <si>
    <t>61-8879408</t>
  </si>
  <si>
    <t>04-2307551</t>
  </si>
  <si>
    <t>38-9508994</t>
  </si>
  <si>
    <t>00-1362084</t>
  </si>
  <si>
    <t>43-4592469</t>
  </si>
  <si>
    <t>79-0513871</t>
  </si>
  <si>
    <t>28-7220682</t>
  </si>
  <si>
    <t>78-8884269</t>
  </si>
  <si>
    <t>37-5263006</t>
  </si>
  <si>
    <t>74-2856917</t>
  </si>
  <si>
    <t>33-8538082</t>
  </si>
  <si>
    <t>59-4962095</t>
  </si>
  <si>
    <t>26-9900579</t>
  </si>
  <si>
    <t>99-6143379</t>
  </si>
  <si>
    <t>99-0413217</t>
  </si>
  <si>
    <t>85-8741598</t>
  </si>
  <si>
    <t>98-9410296</t>
  </si>
  <si>
    <t>52-5358475</t>
  </si>
  <si>
    <t>32-8342576</t>
  </si>
  <si>
    <t>11-8893085</t>
  </si>
  <si>
    <t>12-8091255</t>
  </si>
  <si>
    <t>55-8836243</t>
  </si>
  <si>
    <t>50-6996468</t>
  </si>
  <si>
    <t>00-1171099</t>
  </si>
  <si>
    <t>04-2239836</t>
  </si>
  <si>
    <t>43-7519620</t>
  </si>
  <si>
    <t>04-1584624</t>
  </si>
  <si>
    <t>52-5302148</t>
  </si>
  <si>
    <t>61-2038592</t>
  </si>
  <si>
    <t>16-2523909</t>
  </si>
  <si>
    <t>24-1253633</t>
  </si>
  <si>
    <t>30-2050670</t>
  </si>
  <si>
    <t>78-2939095</t>
  </si>
  <si>
    <t>10-0865075</t>
  </si>
  <si>
    <t>44-3767825</t>
  </si>
  <si>
    <t>61-0822416</t>
  </si>
  <si>
    <t>44-5254625</t>
  </si>
  <si>
    <t>87-4238375</t>
  </si>
  <si>
    <t>58-8939608</t>
  </si>
  <si>
    <t>33-3147491</t>
  </si>
  <si>
    <t>25-8930690</t>
  </si>
  <si>
    <t>55-6114980</t>
  </si>
  <si>
    <t>31-3212514</t>
  </si>
  <si>
    <t>43-2278342</t>
  </si>
  <si>
    <t>23-4423972</t>
  </si>
  <si>
    <t>35-1650509</t>
  </si>
  <si>
    <t>07-4876839</t>
  </si>
  <si>
    <t>75-5067864</t>
  </si>
  <si>
    <t>72-1867644</t>
  </si>
  <si>
    <t>71-6107497</t>
  </si>
  <si>
    <t>36-8927507</t>
  </si>
  <si>
    <t>58-2972853</t>
  </si>
  <si>
    <t>01-8920093</t>
  </si>
  <si>
    <t>59-7892992</t>
  </si>
  <si>
    <t>38-9552573</t>
  </si>
  <si>
    <t>16-8294635</t>
  </si>
  <si>
    <t>99-5076343</t>
  </si>
  <si>
    <t>60-1417698</t>
  </si>
  <si>
    <t>61-9909095</t>
  </si>
  <si>
    <t>04-8077507</t>
  </si>
  <si>
    <t>93-3180312</t>
  </si>
  <si>
    <t>86-4983234</t>
  </si>
  <si>
    <t>54-4813922</t>
  </si>
  <si>
    <t>58-8961914</t>
  </si>
  <si>
    <t>79-6763232</t>
  </si>
  <si>
    <t>27-0242774</t>
  </si>
  <si>
    <t>76-3313387</t>
  </si>
  <si>
    <t>61-3093731</t>
  </si>
  <si>
    <t>18-5026603</t>
  </si>
  <si>
    <t>88-7084916</t>
  </si>
  <si>
    <t>50-1738721</t>
  </si>
  <si>
    <t>37-3327068</t>
  </si>
  <si>
    <t>83-2194914</t>
  </si>
  <si>
    <t>53-2850046</t>
  </si>
  <si>
    <t>41-1634877</t>
  </si>
  <si>
    <t>83-4461148</t>
  </si>
  <si>
    <t>11-7857464</t>
  </si>
  <si>
    <t>20-7040067</t>
  </si>
  <si>
    <t>09-5961282</t>
  </si>
  <si>
    <t>89-1283820</t>
  </si>
  <si>
    <t>18-0840402</t>
  </si>
  <si>
    <t>96-8868819</t>
  </si>
  <si>
    <t>04-4913919</t>
  </si>
  <si>
    <t>52-8179648</t>
  </si>
  <si>
    <t>40-9847552</t>
  </si>
  <si>
    <t>40-1552786</t>
  </si>
  <si>
    <t>83-4359333</t>
  </si>
  <si>
    <t>51-2023774</t>
  </si>
  <si>
    <t>23-4189911</t>
  </si>
  <si>
    <t>23-5157196</t>
  </si>
  <si>
    <t>20-1119943</t>
  </si>
  <si>
    <t>46-6382586</t>
  </si>
  <si>
    <t>33-3612005</t>
  </si>
  <si>
    <t>53-2293152</t>
  </si>
  <si>
    <t>21-2101485</t>
  </si>
  <si>
    <t>72-5358782</t>
  </si>
  <si>
    <t>28-5024685</t>
  </si>
  <si>
    <t>91-8944380</t>
  </si>
  <si>
    <t>33-4075817</t>
  </si>
  <si>
    <t>00-1634689</t>
  </si>
  <si>
    <t>53-2251181</t>
  </si>
  <si>
    <t>66-9609603</t>
  </si>
  <si>
    <t>94-9754700</t>
  </si>
  <si>
    <t>80-1005919</t>
  </si>
  <si>
    <t>99-2901881</t>
  </si>
  <si>
    <t>87-5983190</t>
  </si>
  <si>
    <t>74-4772262</t>
  </si>
  <si>
    <t>42-6556158</t>
  </si>
  <si>
    <t>72-6101453</t>
  </si>
  <si>
    <t>91-5847524</t>
  </si>
  <si>
    <t>97-4703958</t>
  </si>
  <si>
    <t>89-4200521</t>
  </si>
  <si>
    <t>33-1789950</t>
  </si>
  <si>
    <t>04-5811952</t>
  </si>
  <si>
    <t>88-3010178</t>
  </si>
  <si>
    <t>72-3747743</t>
  </si>
  <si>
    <t>97-7509947</t>
  </si>
  <si>
    <t>54-4245949</t>
  </si>
  <si>
    <t>62-9431715</t>
  </si>
  <si>
    <t>09-8751021</t>
  </si>
  <si>
    <t>99-3120528</t>
  </si>
  <si>
    <t>06-2239307</t>
  </si>
  <si>
    <t>44-5031734</t>
  </si>
  <si>
    <t>47-7582168</t>
  </si>
  <si>
    <t>70-6159398</t>
  </si>
  <si>
    <t>45-2937661</t>
  </si>
  <si>
    <t>46-0879620</t>
  </si>
  <si>
    <t>54-5772529</t>
  </si>
  <si>
    <t>52-9961348</t>
  </si>
  <si>
    <t>23-0305683</t>
  </si>
  <si>
    <t>29-0276322</t>
  </si>
  <si>
    <t>76-7368381</t>
  </si>
  <si>
    <t>98-8326456</t>
  </si>
  <si>
    <t>83-8058300</t>
  </si>
  <si>
    <t>40-6997909</t>
  </si>
  <si>
    <t>34-8118254</t>
  </si>
  <si>
    <t>93-2781254</t>
  </si>
  <si>
    <t>90-7518800</t>
  </si>
  <si>
    <t>16-0793476</t>
  </si>
  <si>
    <t>59-1782880</t>
  </si>
  <si>
    <t>08-9366663</t>
  </si>
  <si>
    <t>31-3618260</t>
  </si>
  <si>
    <t>50-4313401</t>
  </si>
  <si>
    <t>84-2355405</t>
  </si>
  <si>
    <t>07-0488438</t>
  </si>
  <si>
    <t>63-3634799</t>
  </si>
  <si>
    <t>30-7956744</t>
  </si>
  <si>
    <t>85-5006655</t>
  </si>
  <si>
    <t>93-8141299</t>
  </si>
  <si>
    <t>47-1857144</t>
  </si>
  <si>
    <t>44-5605494</t>
  </si>
  <si>
    <t>11-2797631</t>
  </si>
  <si>
    <t>79-9556549</t>
  </si>
  <si>
    <t>39-0898593</t>
  </si>
  <si>
    <t>74-1069469</t>
  </si>
  <si>
    <t>57-8898553</t>
  </si>
  <si>
    <t>20-9879236</t>
  </si>
  <si>
    <t>38-1862544</t>
  </si>
  <si>
    <t>49-5005231</t>
  </si>
  <si>
    <t>66-3362642</t>
  </si>
  <si>
    <t>85-0672304</t>
  </si>
  <si>
    <t>18-1895066</t>
  </si>
  <si>
    <t>50-7716238</t>
  </si>
  <si>
    <t>02-0683139</t>
  </si>
  <si>
    <t>67-5880277</t>
  </si>
  <si>
    <t>92-7770822</t>
  </si>
  <si>
    <t>64-3524416</t>
  </si>
  <si>
    <t>08-5379221</t>
  </si>
  <si>
    <t>27-2991394</t>
  </si>
  <si>
    <t>73-4952508</t>
  </si>
  <si>
    <t>34-7405920</t>
  </si>
  <si>
    <t>30-5846339</t>
  </si>
  <si>
    <t>24-9572900</t>
  </si>
  <si>
    <t>35-0681059</t>
  </si>
  <si>
    <t>64-8768849</t>
  </si>
  <si>
    <t>09-8165270</t>
  </si>
  <si>
    <t>98-9666818</t>
  </si>
  <si>
    <t>97-8662711</t>
  </si>
  <si>
    <t>88-3558289</t>
  </si>
  <si>
    <t>15-7140140</t>
  </si>
  <si>
    <t>51-6379966</t>
  </si>
  <si>
    <t>52-2252044</t>
  </si>
  <si>
    <t>10-4346239</t>
  </si>
  <si>
    <t>48-4239830</t>
  </si>
  <si>
    <t>54-4524439</t>
  </si>
  <si>
    <t>30-2271807</t>
  </si>
  <si>
    <t>77-0436652</t>
  </si>
  <si>
    <t>67-9094701</t>
  </si>
  <si>
    <t>33-9059683</t>
  </si>
  <si>
    <t>46-6747414</t>
  </si>
  <si>
    <t>49-1988146</t>
  </si>
  <si>
    <t>94-7351767</t>
  </si>
  <si>
    <t>52-6724855</t>
  </si>
  <si>
    <t>05-9771187</t>
  </si>
  <si>
    <t>72-9093256</t>
  </si>
  <si>
    <t>90-7035910</t>
  </si>
  <si>
    <t>32-0629352</t>
  </si>
  <si>
    <t>60-9012976</t>
  </si>
  <si>
    <t>29-3166133</t>
  </si>
  <si>
    <t>83-4605258</t>
  </si>
  <si>
    <t>03-6293245</t>
  </si>
  <si>
    <t>50-3046911</t>
  </si>
  <si>
    <t>27-3336088</t>
  </si>
  <si>
    <t>07-9557195</t>
  </si>
  <si>
    <t>14-9746870</t>
  </si>
  <si>
    <t>29-8726253</t>
  </si>
  <si>
    <t>85-8704499</t>
  </si>
  <si>
    <t>79-5765517</t>
  </si>
  <si>
    <t>46-7330050</t>
  </si>
  <si>
    <t>23-6521766</t>
  </si>
  <si>
    <t>48-5497147</t>
  </si>
  <si>
    <t>63-5833329</t>
  </si>
  <si>
    <t>19-1799779</t>
  </si>
  <si>
    <t>94-1671704</t>
  </si>
  <si>
    <t>44-6439768</t>
  </si>
  <si>
    <t>07-5380535</t>
  </si>
  <si>
    <t>22-1728290</t>
  </si>
  <si>
    <t>33-1315516</t>
  </si>
  <si>
    <t>79-6595873</t>
  </si>
  <si>
    <t>00-2110026</t>
  </si>
  <si>
    <t>99-7246925</t>
  </si>
  <si>
    <t>43-8145177</t>
  </si>
  <si>
    <t>56-3103414</t>
  </si>
  <si>
    <t>94-7206448</t>
  </si>
  <si>
    <t>55-1826926</t>
  </si>
  <si>
    <t>60-5626484</t>
  </si>
  <si>
    <t>Rio5</t>
  </si>
  <si>
    <t>33-3833950</t>
  </si>
  <si>
    <t>44-1094897</t>
  </si>
  <si>
    <t>94-2565606</t>
  </si>
  <si>
    <t>56-6689741</t>
  </si>
  <si>
    <t>76-9976049</t>
  </si>
  <si>
    <t>51-3330336</t>
  </si>
  <si>
    <t>85-0913655</t>
  </si>
  <si>
    <t>95-9447571</t>
  </si>
  <si>
    <t>02-6089953</t>
  </si>
  <si>
    <t>57-1653204</t>
  </si>
  <si>
    <t>16-2279657</t>
  </si>
  <si>
    <t>51-6344953</t>
  </si>
  <si>
    <t>21-4067245</t>
  </si>
  <si>
    <t>58-3059188</t>
  </si>
  <si>
    <t>65-6351120</t>
  </si>
  <si>
    <t>31-4441694</t>
  </si>
  <si>
    <t>20-9390260</t>
  </si>
  <si>
    <t>19-8055267</t>
  </si>
  <si>
    <t>08-7318433</t>
  </si>
  <si>
    <t>02-8784383</t>
  </si>
  <si>
    <t>50-0587872</t>
  </si>
  <si>
    <t>80-8047771</t>
  </si>
  <si>
    <t>75-9532040</t>
  </si>
  <si>
    <t>15-0740751</t>
  </si>
  <si>
    <t>44-5672450</t>
  </si>
  <si>
    <t>48-7001064</t>
  </si>
  <si>
    <t>40-6454056</t>
  </si>
  <si>
    <t>89-3848671</t>
  </si>
  <si>
    <t>64-3617335</t>
  </si>
  <si>
    <t>52-2042574</t>
  </si>
  <si>
    <t>81-9853641</t>
  </si>
  <si>
    <t>63-1935902</t>
  </si>
  <si>
    <t>54-1390019</t>
  </si>
  <si>
    <t>29-5123116</t>
  </si>
  <si>
    <t>25-7909232</t>
  </si>
  <si>
    <t>63-4930163</t>
  </si>
  <si>
    <t>55-2978511</t>
  </si>
  <si>
    <t>00-6032808</t>
  </si>
  <si>
    <t>30-3385001</t>
  </si>
  <si>
    <t>16-6035330</t>
  </si>
  <si>
    <t>39-8357070</t>
  </si>
  <si>
    <t>48-1854152</t>
  </si>
  <si>
    <t>37-2490879</t>
  </si>
  <si>
    <t>38-6930672</t>
  </si>
  <si>
    <t>84-0291035</t>
  </si>
  <si>
    <t>63-2218260</t>
  </si>
  <si>
    <t>98-3943663</t>
  </si>
  <si>
    <t>97-4786982</t>
  </si>
  <si>
    <t>29-7816902</t>
  </si>
  <si>
    <t>94-2005137</t>
  </si>
  <si>
    <t>13-2378390</t>
  </si>
  <si>
    <t>87-4463833</t>
  </si>
  <si>
    <t>84-7718053</t>
  </si>
  <si>
    <t>23-8015020</t>
  </si>
  <si>
    <t>54-8770789</t>
  </si>
  <si>
    <t>35-9635458</t>
  </si>
  <si>
    <t>06-5653106</t>
  </si>
  <si>
    <t>81-9666488</t>
  </si>
  <si>
    <t>74-0666426</t>
  </si>
  <si>
    <t>26-7066544</t>
  </si>
  <si>
    <t>60-0858175</t>
  </si>
  <si>
    <t>06-9205838</t>
  </si>
  <si>
    <t>33-9142676</t>
  </si>
  <si>
    <t>68-3644276</t>
  </si>
  <si>
    <t>87-3348308</t>
  </si>
  <si>
    <t>15-8535380</t>
  </si>
  <si>
    <t>60-2380838</t>
  </si>
  <si>
    <t>06-9902657</t>
  </si>
  <si>
    <t>67-9240401</t>
  </si>
  <si>
    <t>63-1306036</t>
  </si>
  <si>
    <t>42-7942857</t>
  </si>
  <si>
    <t>52-5048319</t>
  </si>
  <si>
    <t>81-3925655</t>
  </si>
  <si>
    <t>18-0482440</t>
  </si>
  <si>
    <t>68-6526576</t>
  </si>
  <si>
    <t>58-5880337</t>
  </si>
  <si>
    <t>Vanagon</t>
  </si>
  <si>
    <t>06-0047540</t>
  </si>
  <si>
    <t>06-5941357</t>
  </si>
  <si>
    <t>54-3174438</t>
  </si>
  <si>
    <t>96-1888738</t>
  </si>
  <si>
    <t>12-6377078</t>
  </si>
  <si>
    <t>45-5134624</t>
  </si>
  <si>
    <t>64-4212821</t>
  </si>
  <si>
    <t>D250 Club</t>
  </si>
  <si>
    <t>87-6874100</t>
  </si>
  <si>
    <t>74-3237098</t>
  </si>
  <si>
    <t>28-5128473</t>
  </si>
  <si>
    <t>30-5609984</t>
  </si>
  <si>
    <t>21-4390251</t>
  </si>
  <si>
    <t>39-4803492</t>
  </si>
  <si>
    <t>49-3233188</t>
  </si>
  <si>
    <t>10-4512715</t>
  </si>
  <si>
    <t>86-6424795</t>
  </si>
  <si>
    <t>32-5467332</t>
  </si>
  <si>
    <t>89-6174061</t>
  </si>
  <si>
    <t>63-1537763</t>
  </si>
  <si>
    <t>84-1731214</t>
  </si>
  <si>
    <t>83-3361151</t>
  </si>
  <si>
    <t>56-0362639</t>
  </si>
  <si>
    <t>72-0145305</t>
  </si>
  <si>
    <t>64-1237030</t>
  </si>
  <si>
    <t>73-9468510</t>
  </si>
  <si>
    <t>81-8787303</t>
  </si>
  <si>
    <t>58-2654705</t>
  </si>
  <si>
    <t>59-7940283</t>
  </si>
  <si>
    <t>58-2324375</t>
  </si>
  <si>
    <t>45-4171715</t>
  </si>
  <si>
    <t>35-7192814</t>
  </si>
  <si>
    <t>91-6528285</t>
  </si>
  <si>
    <t>49-1886187</t>
  </si>
  <si>
    <t>25-3357766</t>
  </si>
  <si>
    <t>25-6470566</t>
  </si>
  <si>
    <t>34-3132633</t>
  </si>
  <si>
    <t>20-9429213</t>
  </si>
  <si>
    <t>06-0229971</t>
  </si>
  <si>
    <t>22-6754684</t>
  </si>
  <si>
    <t>12-2879849</t>
  </si>
  <si>
    <t>51-8979102</t>
  </si>
  <si>
    <t>59-1944941</t>
  </si>
  <si>
    <t>11-6821596</t>
  </si>
  <si>
    <t>44-1975479</t>
  </si>
  <si>
    <t>07-0040083</t>
  </si>
  <si>
    <t>Hearse</t>
  </si>
  <si>
    <t>79-4038340</t>
  </si>
  <si>
    <t>43-2249230</t>
  </si>
  <si>
    <t>50-9348752</t>
  </si>
  <si>
    <t>54-1124455</t>
  </si>
  <si>
    <t>95-8429520</t>
  </si>
  <si>
    <t>00-6317086</t>
  </si>
  <si>
    <t>77-5324097</t>
  </si>
  <si>
    <t>34-7289982</t>
  </si>
  <si>
    <t>86-4171559</t>
  </si>
  <si>
    <t>15-2380880</t>
  </si>
  <si>
    <t>33-8648437</t>
  </si>
  <si>
    <t>89-5874734</t>
  </si>
  <si>
    <t>75-6674274</t>
  </si>
  <si>
    <t>80-5005800</t>
  </si>
  <si>
    <t>07-5579540</t>
  </si>
  <si>
    <t>19-4887651</t>
  </si>
  <si>
    <t>43-0305773</t>
  </si>
  <si>
    <t>78-7431447</t>
  </si>
  <si>
    <t>15-0262013</t>
  </si>
  <si>
    <t>75-1827195</t>
  </si>
  <si>
    <t>75-1469846</t>
  </si>
  <si>
    <t>58-9654189</t>
  </si>
  <si>
    <t>37-7408651</t>
  </si>
  <si>
    <t>72-8525156</t>
  </si>
  <si>
    <t>10-0627036</t>
  </si>
  <si>
    <t>49-8360082</t>
  </si>
  <si>
    <t>11-9512579</t>
  </si>
  <si>
    <t>58-8548234</t>
  </si>
  <si>
    <t>44-5181960</t>
  </si>
  <si>
    <t>77-5981122</t>
  </si>
  <si>
    <t>68-8618950</t>
  </si>
  <si>
    <t>50-6402916</t>
  </si>
  <si>
    <t>21-4657536</t>
  </si>
  <si>
    <t>83-1503601</t>
  </si>
  <si>
    <t>18-4489796</t>
  </si>
  <si>
    <t>67-3446683</t>
  </si>
  <si>
    <t>55-1302786</t>
  </si>
  <si>
    <t>13-4699872</t>
  </si>
  <si>
    <t>89-7456499</t>
  </si>
  <si>
    <t>04-6158912</t>
  </si>
  <si>
    <t>67-9947687</t>
  </si>
  <si>
    <t>35-6824851</t>
  </si>
  <si>
    <t>28-8496494</t>
  </si>
  <si>
    <t>62-1783630</t>
  </si>
  <si>
    <t>09-0182709</t>
  </si>
  <si>
    <t>29-0435502</t>
  </si>
  <si>
    <t>96-8888415</t>
  </si>
  <si>
    <t>22-7507061</t>
  </si>
  <si>
    <t>58-4156743</t>
  </si>
  <si>
    <t>09-3698405</t>
  </si>
  <si>
    <t>49-0303375</t>
  </si>
  <si>
    <t>65-0722327</t>
  </si>
  <si>
    <t>82-2915981</t>
  </si>
  <si>
    <t>75-9497058</t>
  </si>
  <si>
    <t>56-2482481</t>
  </si>
  <si>
    <t>83-2137321</t>
  </si>
  <si>
    <t>90-2894773</t>
  </si>
  <si>
    <t>81-6104217</t>
  </si>
  <si>
    <t>51-0133307</t>
  </si>
  <si>
    <t>94-2039286</t>
  </si>
  <si>
    <t>01-6538201</t>
  </si>
  <si>
    <t>29-4021982</t>
  </si>
  <si>
    <t>78-6347610</t>
  </si>
  <si>
    <t>96-0489319</t>
  </si>
  <si>
    <t>59-4001803</t>
  </si>
  <si>
    <t>83-9905602</t>
  </si>
  <si>
    <t>01-4332596</t>
  </si>
  <si>
    <t>18-1171597</t>
  </si>
  <si>
    <t>67-5251766</t>
  </si>
  <si>
    <t>93-4381913</t>
  </si>
  <si>
    <t>62-4636142</t>
  </si>
  <si>
    <t>99-8495709</t>
  </si>
  <si>
    <t>96-3130019</t>
  </si>
  <si>
    <t>47-9782182</t>
  </si>
  <si>
    <t>82-7107637</t>
  </si>
  <si>
    <t>44-4307761</t>
  </si>
  <si>
    <t>54-5928365</t>
  </si>
  <si>
    <t>48-9132619</t>
  </si>
  <si>
    <t>54-2660847</t>
  </si>
  <si>
    <t>49-6178400</t>
  </si>
  <si>
    <t>20-2442879</t>
  </si>
  <si>
    <t>17-7336924</t>
  </si>
  <si>
    <t>97-1839523</t>
  </si>
  <si>
    <t>33-0751416</t>
  </si>
  <si>
    <t>62-8333867</t>
  </si>
  <si>
    <t>23-3529468</t>
  </si>
  <si>
    <t>00-7034446</t>
  </si>
  <si>
    <t>49-9462921</t>
  </si>
  <si>
    <t>28-9483013</t>
  </si>
  <si>
    <t>84-4770372</t>
  </si>
  <si>
    <t>63-3237949</t>
  </si>
  <si>
    <t>12-1308619</t>
  </si>
  <si>
    <t>24-3381334</t>
  </si>
  <si>
    <t>77-0827561</t>
  </si>
  <si>
    <t>95-1737589</t>
  </si>
  <si>
    <t>02-1766925</t>
  </si>
  <si>
    <t>43-3360660</t>
  </si>
  <si>
    <t>90-7043688</t>
  </si>
  <si>
    <t>78-6345400</t>
  </si>
  <si>
    <t>54-0246750</t>
  </si>
  <si>
    <t>75-3744087</t>
  </si>
  <si>
    <t>99-7084650</t>
  </si>
  <si>
    <t>11-7664561</t>
  </si>
  <si>
    <t>22-3124767</t>
  </si>
  <si>
    <t>62-4716303</t>
  </si>
  <si>
    <t>30-4072241</t>
  </si>
  <si>
    <t>74-6823055</t>
  </si>
  <si>
    <t>45-1835781</t>
  </si>
  <si>
    <t>80-4890653</t>
  </si>
  <si>
    <t>13-1771624</t>
  </si>
  <si>
    <t>16-8484560</t>
  </si>
  <si>
    <t>77-2500112</t>
  </si>
  <si>
    <t>43-5791550</t>
  </si>
  <si>
    <t>21-3039394</t>
  </si>
  <si>
    <t>24-3434840</t>
  </si>
  <si>
    <t>93-0885745</t>
  </si>
  <si>
    <t>04-4855123</t>
  </si>
  <si>
    <t>93-3050725</t>
  </si>
  <si>
    <t>08-6835583</t>
  </si>
  <si>
    <t>31-1961621</t>
  </si>
  <si>
    <t>93-9337678</t>
  </si>
  <si>
    <t>33-2240979</t>
  </si>
  <si>
    <t>14-5901420</t>
  </si>
  <si>
    <t>05-0730841</t>
  </si>
  <si>
    <t>84-9292649</t>
  </si>
  <si>
    <t>47-6018362</t>
  </si>
  <si>
    <t>20-6439740</t>
  </si>
  <si>
    <t>95-3737467</t>
  </si>
  <si>
    <t>39-0487845</t>
  </si>
  <si>
    <t>90-8568162</t>
  </si>
  <si>
    <t>93-6723905</t>
  </si>
  <si>
    <t>26-6367196</t>
  </si>
  <si>
    <t>53-4654557</t>
  </si>
  <si>
    <t>70-9236805</t>
  </si>
  <si>
    <t>98-9289074</t>
  </si>
  <si>
    <t>87-4950063</t>
  </si>
  <si>
    <t>05-2324402</t>
  </si>
  <si>
    <t>18-2059714</t>
  </si>
  <si>
    <t>72-6849205</t>
  </si>
  <si>
    <t>85-0653833</t>
  </si>
  <si>
    <t>62-1261771</t>
  </si>
  <si>
    <t>12-8791799</t>
  </si>
  <si>
    <t>21-1167888</t>
  </si>
  <si>
    <t>80-6443703</t>
  </si>
  <si>
    <t>90-9841658</t>
  </si>
  <si>
    <t>20-6036829</t>
  </si>
  <si>
    <t>96-4153644</t>
  </si>
  <si>
    <t>76-2481660</t>
  </si>
  <si>
    <t>54-6164079</t>
  </si>
  <si>
    <t>95-6582791</t>
  </si>
  <si>
    <t>29-0600377</t>
  </si>
  <si>
    <t>54-8743782</t>
  </si>
  <si>
    <t>06-6979061</t>
  </si>
  <si>
    <t>82-2912745</t>
  </si>
  <si>
    <t>37-2438301</t>
  </si>
  <si>
    <t>90-0141689</t>
  </si>
  <si>
    <t>88-6945270</t>
  </si>
  <si>
    <t>77-1496755</t>
  </si>
  <si>
    <t>11-0560082</t>
  </si>
  <si>
    <t>41-3762179</t>
  </si>
  <si>
    <t>25-4269802</t>
  </si>
  <si>
    <t>30-1532317</t>
  </si>
  <si>
    <t>55-4449942</t>
  </si>
  <si>
    <t>54-4136124</t>
  </si>
  <si>
    <t>33-8551896</t>
  </si>
  <si>
    <t>34-7520500</t>
  </si>
  <si>
    <t>11-2446633</t>
  </si>
  <si>
    <t>52-5323191</t>
  </si>
  <si>
    <t>37-5132344</t>
  </si>
  <si>
    <t>21-4854085</t>
  </si>
  <si>
    <t>04-4949425</t>
  </si>
  <si>
    <t>01-9785788</t>
  </si>
  <si>
    <t>51-8454746</t>
  </si>
  <si>
    <t>42-7386482</t>
  </si>
  <si>
    <t>73-3452626</t>
  </si>
  <si>
    <t>73-6549519</t>
  </si>
  <si>
    <t>79-4825321</t>
  </si>
  <si>
    <t>12-6598516</t>
  </si>
  <si>
    <t>71-3890940</t>
  </si>
  <si>
    <t>76-5376083</t>
  </si>
  <si>
    <t>42-6053430</t>
  </si>
  <si>
    <t>83-4643114</t>
  </si>
  <si>
    <t>32-5019920</t>
  </si>
  <si>
    <t>81-3871019</t>
  </si>
  <si>
    <t>23-3277915</t>
  </si>
  <si>
    <t>29-2008330</t>
  </si>
  <si>
    <t>10-3054359</t>
  </si>
  <si>
    <t>02-1929380</t>
  </si>
  <si>
    <t>82-4068340</t>
  </si>
  <si>
    <t>23-3592575</t>
  </si>
  <si>
    <t>63-6026949</t>
  </si>
  <si>
    <t>95-5880178</t>
  </si>
  <si>
    <t>31-0226797</t>
  </si>
  <si>
    <t>01-7077918</t>
  </si>
  <si>
    <t>78-7501409</t>
  </si>
  <si>
    <t>20-1061854</t>
  </si>
  <si>
    <t>43-7662665</t>
  </si>
  <si>
    <t>06-1492278</t>
  </si>
  <si>
    <t>73-0461418</t>
  </si>
  <si>
    <t>20-9349930</t>
  </si>
  <si>
    <t>49-1148087</t>
  </si>
  <si>
    <t>03-6504206</t>
  </si>
  <si>
    <t>27-0224471</t>
  </si>
  <si>
    <t>66-5506712</t>
  </si>
  <si>
    <t>33-4924083</t>
  </si>
  <si>
    <t>06-3173264</t>
  </si>
  <si>
    <t>34-9407327</t>
  </si>
  <si>
    <t>13-9399783</t>
  </si>
  <si>
    <t>75-9124764</t>
  </si>
  <si>
    <t>60-7996512</t>
  </si>
  <si>
    <t>79-9898805</t>
  </si>
  <si>
    <t>53-8208728</t>
  </si>
  <si>
    <t>95-4037107</t>
  </si>
  <si>
    <t>52-2767777</t>
  </si>
  <si>
    <t>74-1871848</t>
  </si>
  <si>
    <t>51-5749262</t>
  </si>
  <si>
    <t>89-8883195</t>
  </si>
  <si>
    <t>04-3279682</t>
  </si>
  <si>
    <t>25-3198821</t>
  </si>
  <si>
    <t>96-6088701</t>
  </si>
  <si>
    <t>08-8066694</t>
  </si>
  <si>
    <t>48-5614274</t>
  </si>
  <si>
    <t>53-8773855</t>
  </si>
  <si>
    <t>76-1549571</t>
  </si>
  <si>
    <t>73-5518120</t>
  </si>
  <si>
    <t>65-1508173</t>
  </si>
  <si>
    <t>01-6041149</t>
  </si>
  <si>
    <t>70-0688821</t>
  </si>
  <si>
    <t>83-7234367</t>
  </si>
  <si>
    <t>93-3363936</t>
  </si>
  <si>
    <t>57-6456896</t>
  </si>
  <si>
    <t>45-1561207</t>
  </si>
  <si>
    <t>52-6359790</t>
  </si>
  <si>
    <t>77-4520310</t>
  </si>
  <si>
    <t>53-8213799</t>
  </si>
  <si>
    <t>29-3231698</t>
  </si>
  <si>
    <t>16-7114561</t>
  </si>
  <si>
    <t>82-9640764</t>
  </si>
  <si>
    <t>12-7971523</t>
  </si>
  <si>
    <t>19-3664733</t>
  </si>
  <si>
    <t>32-6926796</t>
  </si>
  <si>
    <t>25-5990896</t>
  </si>
  <si>
    <t>08-1142291</t>
  </si>
  <si>
    <t>82-5033533</t>
  </si>
  <si>
    <t>52-7184416</t>
  </si>
  <si>
    <t>37-2501942</t>
  </si>
  <si>
    <t>99-5252775</t>
  </si>
  <si>
    <t>63-8674322</t>
  </si>
  <si>
    <t>05-3093214</t>
  </si>
  <si>
    <t>45-0369788</t>
  </si>
  <si>
    <t>37-7129654</t>
  </si>
  <si>
    <t>78-3342626</t>
  </si>
  <si>
    <t>41-9757814</t>
  </si>
  <si>
    <t>93-6896431</t>
  </si>
  <si>
    <t>41-9623089</t>
  </si>
  <si>
    <t>81-1701419</t>
  </si>
  <si>
    <t>88-3918599</t>
  </si>
  <si>
    <t>21-7681407</t>
  </si>
  <si>
    <t>82-2597313</t>
  </si>
  <si>
    <t>62-3746755</t>
  </si>
  <si>
    <t>34-0710834</t>
  </si>
  <si>
    <t>51-5412828</t>
  </si>
  <si>
    <t>32-4694595</t>
  </si>
  <si>
    <t>79-1930701</t>
  </si>
  <si>
    <t>69-5288320</t>
  </si>
  <si>
    <t>71-0779785</t>
  </si>
  <si>
    <t>34-1110180</t>
  </si>
  <si>
    <t>51-2970478</t>
  </si>
  <si>
    <t>30-0582988</t>
  </si>
  <si>
    <t>73-4682968</t>
  </si>
  <si>
    <t>37-5540480</t>
  </si>
  <si>
    <t>43-2259036</t>
  </si>
  <si>
    <t>61-7984254</t>
  </si>
  <si>
    <t>07-8398232</t>
  </si>
  <si>
    <t>92-0982466</t>
  </si>
  <si>
    <t>11-4450989</t>
  </si>
  <si>
    <t>57-6670130</t>
  </si>
  <si>
    <t>29-4559896</t>
  </si>
  <si>
    <t>29-9179811</t>
  </si>
  <si>
    <t>49-3496055</t>
  </si>
  <si>
    <t>92-1217840</t>
  </si>
  <si>
    <t>41-2214149</t>
  </si>
  <si>
    <t>39-8665530</t>
  </si>
  <si>
    <t>15-6405140</t>
  </si>
  <si>
    <t>86-0357540</t>
  </si>
  <si>
    <t>60-8655084</t>
  </si>
  <si>
    <t>21-5758975</t>
  </si>
  <si>
    <t>10-4150318</t>
  </si>
  <si>
    <t>04-3624423</t>
  </si>
  <si>
    <t>68-7140758</t>
  </si>
  <si>
    <t>94-5231136</t>
  </si>
  <si>
    <t>08-4854211</t>
  </si>
  <si>
    <t>84-3077174</t>
  </si>
  <si>
    <t>96-9903961</t>
  </si>
  <si>
    <t>52-1847084</t>
  </si>
  <si>
    <t>01-1043639</t>
  </si>
  <si>
    <t>55-0264796</t>
  </si>
  <si>
    <t>48-2633889</t>
  </si>
  <si>
    <t>60-1871516</t>
  </si>
  <si>
    <t>59-8685183</t>
  </si>
  <si>
    <t>73-3885662</t>
  </si>
  <si>
    <t>56-9475725</t>
  </si>
  <si>
    <t>97-5734723</t>
  </si>
  <si>
    <t>75-1805735</t>
  </si>
  <si>
    <t>56-5339246</t>
  </si>
  <si>
    <t>63-7938506</t>
  </si>
  <si>
    <t>72-2938460</t>
  </si>
  <si>
    <t>38-2635573</t>
  </si>
  <si>
    <t>50-8730039</t>
  </si>
  <si>
    <t>69-3487656</t>
  </si>
  <si>
    <t>26-5211689</t>
  </si>
  <si>
    <t>96-8734163</t>
  </si>
  <si>
    <t>85-4529912</t>
  </si>
  <si>
    <t>43-2700697</t>
  </si>
  <si>
    <t>82-0795283</t>
  </si>
  <si>
    <t>12-4798318</t>
  </si>
  <si>
    <t>82-7507213</t>
  </si>
  <si>
    <t>06-7362724</t>
  </si>
  <si>
    <t>21-7642952</t>
  </si>
  <si>
    <t>37-6313821</t>
  </si>
  <si>
    <t>26-5009224</t>
  </si>
  <si>
    <t>43-2390922</t>
  </si>
  <si>
    <t>39-6021924</t>
  </si>
  <si>
    <t>11-1614786</t>
  </si>
  <si>
    <t>87-4872699</t>
  </si>
  <si>
    <t>26-3003957</t>
  </si>
  <si>
    <t>37-9667712</t>
  </si>
  <si>
    <t>63-4967275</t>
  </si>
  <si>
    <t>23-4739636</t>
  </si>
  <si>
    <t>23-4493359</t>
  </si>
  <si>
    <t>14-6096773</t>
  </si>
  <si>
    <t>61-5342736</t>
  </si>
  <si>
    <t>03-8205759</t>
  </si>
  <si>
    <t>09-2653561</t>
  </si>
  <si>
    <t>64-0311799</t>
  </si>
  <si>
    <t>17-3880846</t>
  </si>
  <si>
    <t>60-0965559</t>
  </si>
  <si>
    <t>22-7038380</t>
  </si>
  <si>
    <t>17-1338010</t>
  </si>
  <si>
    <t>47-4233418</t>
  </si>
  <si>
    <t>59-8617136</t>
  </si>
  <si>
    <t>92-9151909</t>
  </si>
  <si>
    <t>13-4172851</t>
  </si>
  <si>
    <t>94-0967175</t>
  </si>
  <si>
    <t>86-2571281</t>
  </si>
  <si>
    <t>86-8922109</t>
  </si>
  <si>
    <t>30-2406940</t>
  </si>
  <si>
    <t>68-3608384</t>
  </si>
  <si>
    <t>77-3332648</t>
  </si>
  <si>
    <t>24-3063456</t>
  </si>
  <si>
    <t>20-3045497</t>
  </si>
  <si>
    <t>74-1389241</t>
  </si>
  <si>
    <t>37-2044260</t>
  </si>
  <si>
    <t>42-7042973</t>
  </si>
  <si>
    <t>32-8708324</t>
  </si>
  <si>
    <t>09-2788649</t>
  </si>
  <si>
    <t>73-9323825</t>
  </si>
  <si>
    <t>45-7508027</t>
  </si>
  <si>
    <t>70-0525138</t>
  </si>
  <si>
    <t>51-3484136</t>
  </si>
  <si>
    <t>88-2741607</t>
  </si>
  <si>
    <t>52-7944613</t>
  </si>
  <si>
    <t>50-5459334</t>
  </si>
  <si>
    <t>14-5568793</t>
  </si>
  <si>
    <t>62-4325281</t>
  </si>
  <si>
    <t>84-6565813</t>
  </si>
  <si>
    <t>42-7213269</t>
  </si>
  <si>
    <t>29-2091951</t>
  </si>
  <si>
    <t>16-4664247</t>
  </si>
  <si>
    <t>70-6071603</t>
  </si>
  <si>
    <t>42-4556691</t>
  </si>
  <si>
    <t>41-5280350</t>
  </si>
  <si>
    <t>34-5662000</t>
  </si>
  <si>
    <t>36-1013496</t>
  </si>
  <si>
    <t>53-9740383</t>
  </si>
  <si>
    <t>46-2089247</t>
  </si>
  <si>
    <t>54-6906248</t>
  </si>
  <si>
    <t>15-9919548</t>
  </si>
  <si>
    <t>44-5023005</t>
  </si>
  <si>
    <t>91-8811398</t>
  </si>
  <si>
    <t>47-6054121</t>
  </si>
  <si>
    <t>33-0576607</t>
  </si>
  <si>
    <t>72-7235615</t>
  </si>
  <si>
    <t>15-0914651</t>
  </si>
  <si>
    <t>16-9199745</t>
  </si>
  <si>
    <t>18-1622313</t>
  </si>
  <si>
    <t>10-8412705</t>
  </si>
  <si>
    <t>32-0875116</t>
  </si>
  <si>
    <t>22-3411301</t>
  </si>
  <si>
    <t>88-3672940</t>
  </si>
  <si>
    <t>49-3213247</t>
  </si>
  <si>
    <t>48-5403391</t>
  </si>
  <si>
    <t>36-2643035</t>
  </si>
  <si>
    <t>80-3446897</t>
  </si>
  <si>
    <t>18-9194051</t>
  </si>
  <si>
    <t>81-2369697</t>
  </si>
  <si>
    <t>93-0333424</t>
  </si>
  <si>
    <t>00-6556588</t>
  </si>
  <si>
    <t>36-6014501</t>
  </si>
  <si>
    <t>77-3163600</t>
  </si>
  <si>
    <t>84-8690350</t>
  </si>
  <si>
    <t>42-8003643</t>
  </si>
  <si>
    <t>40-1635978</t>
  </si>
  <si>
    <t>37-2072471</t>
  </si>
  <si>
    <t>79-2544334</t>
  </si>
  <si>
    <t>60-6618358</t>
  </si>
  <si>
    <t>23-8167181</t>
  </si>
  <si>
    <t>00-6991878</t>
  </si>
  <si>
    <t>84-2704187</t>
  </si>
  <si>
    <t>98-9786963</t>
  </si>
  <si>
    <t>34-1006243</t>
  </si>
  <si>
    <t>04-2804325</t>
  </si>
  <si>
    <t>06-1578034</t>
  </si>
  <si>
    <t>18-9435299</t>
  </si>
  <si>
    <t>83-2888516</t>
  </si>
  <si>
    <t>80-7875295</t>
  </si>
  <si>
    <t>10-4072519</t>
  </si>
  <si>
    <t>26-1641645</t>
  </si>
  <si>
    <t>09-3546158</t>
  </si>
  <si>
    <t>89-6258792</t>
  </si>
  <si>
    <t>54-0121748</t>
  </si>
  <si>
    <t>22-5436865</t>
  </si>
  <si>
    <t>24-4524714</t>
  </si>
  <si>
    <t>18-9011004</t>
  </si>
  <si>
    <t>19-6901590</t>
  </si>
  <si>
    <t>66-7056645</t>
  </si>
  <si>
    <t>44-4106866</t>
  </si>
  <si>
    <t>67-9567835</t>
  </si>
  <si>
    <t>37-4489283</t>
  </si>
  <si>
    <t>19-3189732</t>
  </si>
  <si>
    <t>10-5429453</t>
  </si>
  <si>
    <t>67-6419178</t>
  </si>
  <si>
    <t>90-9523332</t>
  </si>
  <si>
    <t>83-7018183</t>
  </si>
  <si>
    <t>39-8021014</t>
  </si>
  <si>
    <t>78-7459712</t>
  </si>
  <si>
    <t>89-7433840</t>
  </si>
  <si>
    <t>87-8491737</t>
  </si>
  <si>
    <t>57-9462493</t>
  </si>
  <si>
    <t>78-8057235</t>
  </si>
  <si>
    <t>62-1736816</t>
  </si>
  <si>
    <t>42-6519123</t>
  </si>
  <si>
    <t>93-0407143</t>
  </si>
  <si>
    <t>16-3490336</t>
  </si>
  <si>
    <t>55-1599764</t>
  </si>
  <si>
    <t>41-7071788</t>
  </si>
  <si>
    <t>53-5609583</t>
  </si>
  <si>
    <t>92-9112274</t>
  </si>
  <si>
    <t>05-7907830</t>
  </si>
  <si>
    <t>55-5387679</t>
  </si>
  <si>
    <t>01-7594084</t>
  </si>
  <si>
    <t>31-7975648</t>
  </si>
  <si>
    <t>56-5692700</t>
  </si>
  <si>
    <t>33-2315340</t>
  </si>
  <si>
    <t>99-7486196</t>
  </si>
  <si>
    <t>11-7548096</t>
  </si>
  <si>
    <t>39-0501813</t>
  </si>
  <si>
    <t>03-1998693</t>
  </si>
  <si>
    <t>32-8303733</t>
  </si>
  <si>
    <t>90-6137277</t>
  </si>
  <si>
    <t>01-1002877</t>
  </si>
  <si>
    <t>67-9151610</t>
  </si>
  <si>
    <t>45-0354527</t>
  </si>
  <si>
    <t>04-8160289</t>
  </si>
  <si>
    <t>38-6015355</t>
  </si>
  <si>
    <t>41-6424724</t>
  </si>
  <si>
    <t>87-5580209</t>
  </si>
  <si>
    <t>77-5610534</t>
  </si>
  <si>
    <t>98-4768766</t>
  </si>
  <si>
    <t>08-6310426</t>
  </si>
  <si>
    <t>62-3851202</t>
  </si>
  <si>
    <t>05-2076198</t>
  </si>
  <si>
    <t>04-9701893</t>
  </si>
  <si>
    <t>93-0440492</t>
  </si>
  <si>
    <t>20-1989208</t>
  </si>
  <si>
    <t>98-6902855</t>
  </si>
  <si>
    <t>78-9929065</t>
  </si>
  <si>
    <t>38-7187077</t>
  </si>
  <si>
    <t>59-0858494</t>
  </si>
  <si>
    <t>00-0346934</t>
  </si>
  <si>
    <t>79-2974517</t>
  </si>
  <si>
    <t>19-1401980</t>
  </si>
  <si>
    <t>46-6639290</t>
  </si>
  <si>
    <t>33-3301550</t>
  </si>
  <si>
    <t>90-0790402</t>
  </si>
  <si>
    <t>43-1636059</t>
  </si>
  <si>
    <t>22-7168634</t>
  </si>
  <si>
    <t>74-7912262</t>
  </si>
  <si>
    <t>00-8897368</t>
  </si>
  <si>
    <t>08-1514387</t>
  </si>
  <si>
    <t>52-4264298</t>
  </si>
  <si>
    <t>26-5731717</t>
  </si>
  <si>
    <t>78-7256875</t>
  </si>
  <si>
    <t>84-4914367</t>
  </si>
  <si>
    <t>48-8087538</t>
  </si>
  <si>
    <t>20-6926876</t>
  </si>
  <si>
    <t>43-2866199</t>
  </si>
  <si>
    <t>94-0060957</t>
  </si>
  <si>
    <t>01-2139887</t>
  </si>
  <si>
    <t>29-0878155</t>
  </si>
  <si>
    <t>25-6824002</t>
  </si>
  <si>
    <t>23-9043174</t>
  </si>
  <si>
    <t>50-7582133</t>
  </si>
  <si>
    <t>19-5140304</t>
  </si>
  <si>
    <t>74-4412770</t>
  </si>
  <si>
    <t>70-4750589</t>
  </si>
  <si>
    <t>35-7869644</t>
  </si>
  <si>
    <t>66-3027757</t>
  </si>
  <si>
    <t>08-6328973</t>
  </si>
  <si>
    <t>16-3828975</t>
  </si>
  <si>
    <t>45-6259874</t>
  </si>
  <si>
    <t>97-1368985</t>
  </si>
  <si>
    <t>43-7419972</t>
  </si>
  <si>
    <t>51-5429204</t>
  </si>
  <si>
    <t>41-2181362</t>
  </si>
  <si>
    <t>87-8391891</t>
  </si>
  <si>
    <t>02-5537340</t>
  </si>
  <si>
    <t>07-9543090</t>
  </si>
  <si>
    <t>38-9072420</t>
  </si>
  <si>
    <t>33-6427136</t>
  </si>
  <si>
    <t>48-8016082</t>
  </si>
  <si>
    <t>01-2439639</t>
  </si>
  <si>
    <t>09-1502773</t>
  </si>
  <si>
    <t>03-1189970</t>
  </si>
  <si>
    <t>39-5196182</t>
  </si>
  <si>
    <t>68-4422376</t>
  </si>
  <si>
    <t>73-9301786</t>
  </si>
  <si>
    <t>51-2336004</t>
  </si>
  <si>
    <t>93-9576560</t>
  </si>
  <si>
    <t>76-0481386</t>
  </si>
  <si>
    <t>26-6411113</t>
  </si>
  <si>
    <t>06-5691059</t>
  </si>
  <si>
    <t>29-8286395</t>
  </si>
  <si>
    <t>11-3342873</t>
  </si>
  <si>
    <t>70-2940107</t>
  </si>
  <si>
    <t>69-3718628</t>
  </si>
  <si>
    <t>32-7148908</t>
  </si>
  <si>
    <t>76-8281397</t>
  </si>
  <si>
    <t>17-1207803</t>
  </si>
  <si>
    <t>05-4109067</t>
  </si>
  <si>
    <t>93-7292870</t>
  </si>
  <si>
    <t>78-2783170</t>
  </si>
  <si>
    <t>29-3002243</t>
  </si>
  <si>
    <t>63-2134167</t>
  </si>
  <si>
    <t>96-8408866</t>
  </si>
  <si>
    <t>84-5673933</t>
  </si>
  <si>
    <t>43-1164508</t>
  </si>
  <si>
    <t>84-4438826</t>
  </si>
  <si>
    <t>30-4878534</t>
  </si>
  <si>
    <t>81-2796364</t>
  </si>
  <si>
    <t>67-7416201</t>
  </si>
  <si>
    <t>64-9174595</t>
  </si>
  <si>
    <t>99-6034702</t>
  </si>
  <si>
    <t>06-3757909</t>
  </si>
  <si>
    <t>08-5421728</t>
  </si>
  <si>
    <t>68-6780825</t>
  </si>
  <si>
    <t>65-5573228</t>
  </si>
  <si>
    <t>78-3984071</t>
  </si>
  <si>
    <t>92-2455752</t>
  </si>
  <si>
    <t>MurciÃ©lago LP640</t>
  </si>
  <si>
    <t>24-1148573</t>
  </si>
  <si>
    <t>27-8728582</t>
  </si>
  <si>
    <t>20-5386403</t>
  </si>
  <si>
    <t>14-5328680</t>
  </si>
  <si>
    <t>82-3468990</t>
  </si>
  <si>
    <t>56-6104958</t>
  </si>
  <si>
    <t>63-2971981</t>
  </si>
  <si>
    <t>82-3995019</t>
  </si>
  <si>
    <t>85-1394304</t>
  </si>
  <si>
    <t>23-4119507</t>
  </si>
  <si>
    <t>43-9608888</t>
  </si>
  <si>
    <t>05-5032086</t>
  </si>
  <si>
    <t>79-9436357</t>
  </si>
  <si>
    <t>08-0308818</t>
  </si>
  <si>
    <t>02-7041952</t>
  </si>
  <si>
    <t>03-6676520</t>
  </si>
  <si>
    <t>14-6913177</t>
  </si>
  <si>
    <t>47-0276033</t>
  </si>
  <si>
    <t>93-9131691</t>
  </si>
  <si>
    <t>15-3614151</t>
  </si>
  <si>
    <t>90-7542304</t>
  </si>
  <si>
    <t>59-2964122</t>
  </si>
  <si>
    <t>71-1866292</t>
  </si>
  <si>
    <t>90-1875511</t>
  </si>
  <si>
    <t>06-9332503</t>
  </si>
  <si>
    <t>22-1234258</t>
  </si>
  <si>
    <t>55-2486670</t>
  </si>
  <si>
    <t>20-3105781</t>
  </si>
  <si>
    <t>35-8705761</t>
  </si>
  <si>
    <t>01-5021071</t>
  </si>
  <si>
    <t>74-0093602</t>
  </si>
  <si>
    <t>72-6393993</t>
  </si>
  <si>
    <t>38-8327997</t>
  </si>
  <si>
    <t>74-4667484</t>
  </si>
  <si>
    <t>66-8223073</t>
  </si>
  <si>
    <t>67-2934359</t>
  </si>
  <si>
    <t>67-9275726</t>
  </si>
  <si>
    <t>18-7708965</t>
  </si>
  <si>
    <t>71-5283070</t>
  </si>
  <si>
    <t>63-4567711</t>
  </si>
  <si>
    <t>42-1089872</t>
  </si>
  <si>
    <t>14-2268434</t>
  </si>
  <si>
    <t>92-3158514</t>
  </si>
  <si>
    <t>69-5320623</t>
  </si>
  <si>
    <t>34-0983928</t>
  </si>
  <si>
    <t>54-4337933</t>
  </si>
  <si>
    <t>19-7436253</t>
  </si>
  <si>
    <t>13-6961135</t>
  </si>
  <si>
    <t>54-7508036</t>
  </si>
  <si>
    <t>68-7945915</t>
  </si>
  <si>
    <t>84-7684289</t>
  </si>
  <si>
    <t>87-9534651</t>
  </si>
  <si>
    <t>88-1270629</t>
  </si>
  <si>
    <t>55-3835391</t>
  </si>
  <si>
    <t>45-3117133</t>
  </si>
  <si>
    <t>27-2141926</t>
  </si>
  <si>
    <t>28-7949981</t>
  </si>
  <si>
    <t>05-5854107</t>
  </si>
  <si>
    <t>90-1993654</t>
  </si>
  <si>
    <t>14-0744240</t>
  </si>
  <si>
    <t>28-1531910</t>
  </si>
  <si>
    <t>96-2606549</t>
  </si>
  <si>
    <t>78-4907000</t>
  </si>
  <si>
    <t>59-9401065</t>
  </si>
  <si>
    <t>04-3979563</t>
  </si>
  <si>
    <t>17-2239851</t>
  </si>
  <si>
    <t>61-0851767</t>
  </si>
  <si>
    <t>89-1688420</t>
  </si>
  <si>
    <t>39-2149324</t>
  </si>
  <si>
    <t>13-5688608</t>
  </si>
  <si>
    <t>23-0221097</t>
  </si>
  <si>
    <t>94-1436480</t>
  </si>
  <si>
    <t>39-8565770</t>
  </si>
  <si>
    <t>95-9307743</t>
  </si>
  <si>
    <t>71-9099772</t>
  </si>
  <si>
    <t>66-8392969</t>
  </si>
  <si>
    <t>07-4870288</t>
  </si>
  <si>
    <t>10-1484734</t>
  </si>
  <si>
    <t>54-1164714</t>
  </si>
  <si>
    <t>43-1745153</t>
  </si>
  <si>
    <t>92-6380932</t>
  </si>
  <si>
    <t>19-7073309</t>
  </si>
  <si>
    <t>63-0630278</t>
  </si>
  <si>
    <t>43-1288139</t>
  </si>
  <si>
    <t>79-6357600</t>
  </si>
  <si>
    <t>28-6679995</t>
  </si>
  <si>
    <t>13-2574937</t>
  </si>
  <si>
    <t>73-4648484</t>
  </si>
  <si>
    <t>34-9571261</t>
  </si>
  <si>
    <t>05-1946840</t>
  </si>
  <si>
    <t>92-6806173</t>
  </si>
  <si>
    <t>28-3177106</t>
  </si>
  <si>
    <t>92-4093684</t>
  </si>
  <si>
    <t>21-6799619</t>
  </si>
  <si>
    <t>67-5810897</t>
  </si>
  <si>
    <t>03-3754894</t>
  </si>
  <si>
    <t>83-1384770</t>
  </si>
  <si>
    <t>39-0431616</t>
  </si>
  <si>
    <t>99-9820161</t>
  </si>
  <si>
    <t>03-2056180</t>
  </si>
  <si>
    <t>64-6739958</t>
  </si>
  <si>
    <t>86-2020350</t>
  </si>
  <si>
    <t>36-2554704</t>
  </si>
  <si>
    <t>71-1096787</t>
  </si>
  <si>
    <t>01-0760520</t>
  </si>
  <si>
    <t>28-9793654</t>
  </si>
  <si>
    <t>82-8011936</t>
  </si>
  <si>
    <t>68-4463528</t>
  </si>
  <si>
    <t>27-1119644</t>
  </si>
  <si>
    <t>62-3805949</t>
  </si>
  <si>
    <t>57-8494213</t>
  </si>
  <si>
    <t>66-7433249</t>
  </si>
  <si>
    <t>42-0556985</t>
  </si>
  <si>
    <t>17-3666869</t>
  </si>
  <si>
    <t>86-6118845</t>
  </si>
  <si>
    <t>49-9486094</t>
  </si>
  <si>
    <t>57-0604067</t>
  </si>
  <si>
    <t>75-1448263</t>
  </si>
  <si>
    <t>85-4293648</t>
  </si>
  <si>
    <t>47-0511935</t>
  </si>
  <si>
    <t>56-2803979</t>
  </si>
  <si>
    <t>12-2766063</t>
  </si>
  <si>
    <t>41-4129076</t>
  </si>
  <si>
    <t>90-4879819</t>
  </si>
  <si>
    <t>50-4919295</t>
  </si>
  <si>
    <t>49-3361767</t>
  </si>
  <si>
    <t>37-8938373</t>
  </si>
  <si>
    <t>81-6630260</t>
  </si>
  <si>
    <t>36-2375649</t>
  </si>
  <si>
    <t>77-4713393</t>
  </si>
  <si>
    <t>83-3117583</t>
  </si>
  <si>
    <t>95-5523715</t>
  </si>
  <si>
    <t>09-6374222</t>
  </si>
  <si>
    <t>23-6139372</t>
  </si>
  <si>
    <t>35-6411454</t>
  </si>
  <si>
    <t>42-3560855</t>
  </si>
  <si>
    <t>66-4497536</t>
  </si>
  <si>
    <t>13-0340891</t>
  </si>
  <si>
    <t>32-5749177</t>
  </si>
  <si>
    <t>51-3418723</t>
  </si>
  <si>
    <t>01-3073333</t>
  </si>
  <si>
    <t>61-9910296</t>
  </si>
  <si>
    <t>73-8016885</t>
  </si>
  <si>
    <t>43-7702488</t>
  </si>
  <si>
    <t>68-8874516</t>
  </si>
  <si>
    <t>84-0221029</t>
  </si>
  <si>
    <t>42-9909626</t>
  </si>
  <si>
    <t>74-8980702</t>
  </si>
  <si>
    <t>50-8390629</t>
  </si>
  <si>
    <t>00-4331216</t>
  </si>
  <si>
    <t>95-0912750</t>
  </si>
  <si>
    <t>03-0680558</t>
  </si>
  <si>
    <t>95-1099306</t>
  </si>
  <si>
    <t>01-7760628</t>
  </si>
  <si>
    <t>11-6317313</t>
  </si>
  <si>
    <t>45-7494570</t>
  </si>
  <si>
    <t>51-6238391</t>
  </si>
  <si>
    <t>72-1917705</t>
  </si>
  <si>
    <t>31-1946448</t>
  </si>
  <si>
    <t>21-9763672</t>
  </si>
  <si>
    <t>54-6669755</t>
  </si>
  <si>
    <t>99-3068804</t>
  </si>
  <si>
    <t>01-6182082</t>
  </si>
  <si>
    <t>41-9953626</t>
  </si>
  <si>
    <t>78-7827089</t>
  </si>
  <si>
    <t>80-6128890</t>
  </si>
  <si>
    <t>69-3508951</t>
  </si>
  <si>
    <t>02-0371673</t>
  </si>
  <si>
    <t>23-8104401</t>
  </si>
  <si>
    <t>18-0834310</t>
  </si>
  <si>
    <t>82-2264140</t>
  </si>
  <si>
    <t>82-4223935</t>
  </si>
  <si>
    <t>65-6748224</t>
  </si>
  <si>
    <t>49-9424896</t>
  </si>
  <si>
    <t>24-3640830</t>
  </si>
  <si>
    <t>95-3586726</t>
  </si>
  <si>
    <t>82-1635627</t>
  </si>
  <si>
    <t>08-0759807</t>
  </si>
  <si>
    <t>10-9822688</t>
  </si>
  <si>
    <t>06-3341397</t>
  </si>
  <si>
    <t>21-8164379</t>
  </si>
  <si>
    <t>14-3071453</t>
  </si>
  <si>
    <t>61-7818758</t>
  </si>
  <si>
    <t>10-1056342</t>
  </si>
  <si>
    <t>20-2195718</t>
  </si>
  <si>
    <t>28-5610311</t>
  </si>
  <si>
    <t>51-0518851</t>
  </si>
  <si>
    <t>67-9505528</t>
  </si>
  <si>
    <t>13-3651570</t>
  </si>
  <si>
    <t>76-9498003</t>
  </si>
  <si>
    <t>94-1683327</t>
  </si>
  <si>
    <t>18-0913929</t>
  </si>
  <si>
    <t>28-3875203</t>
  </si>
  <si>
    <t>19-7551398</t>
  </si>
  <si>
    <t>92-4131639</t>
  </si>
  <si>
    <t>49-5171955</t>
  </si>
  <si>
    <t>35-4807672</t>
  </si>
  <si>
    <t>67-7112144</t>
  </si>
  <si>
    <t>13-3253292</t>
  </si>
  <si>
    <t>25-1254408</t>
  </si>
  <si>
    <t>01-0323556</t>
  </si>
  <si>
    <t>75-4151003</t>
  </si>
  <si>
    <t>94-9266891</t>
  </si>
  <si>
    <t>56-8258314</t>
  </si>
  <si>
    <t>17-6569339</t>
  </si>
  <si>
    <t>68-5475918</t>
  </si>
  <si>
    <t>93-8714881</t>
  </si>
  <si>
    <t>49-5178746</t>
  </si>
  <si>
    <t>05-8498953</t>
  </si>
  <si>
    <t>02-4984930</t>
  </si>
  <si>
    <t>87-6741089</t>
  </si>
  <si>
    <t>21-5582352</t>
  </si>
  <si>
    <t>83-5110769</t>
  </si>
  <si>
    <t>72-3441017</t>
  </si>
  <si>
    <t>60-7344936</t>
  </si>
  <si>
    <t>19-9313042</t>
  </si>
  <si>
    <t>14-0499553</t>
  </si>
  <si>
    <t>93-1216635</t>
  </si>
  <si>
    <t>75-3634902</t>
  </si>
  <si>
    <t>68-3063308</t>
  </si>
  <si>
    <t>49-6719844</t>
  </si>
  <si>
    <t>77-3390070</t>
  </si>
  <si>
    <t>70-7366977</t>
  </si>
  <si>
    <t>31-0580501</t>
  </si>
  <si>
    <t>90-6728330</t>
  </si>
  <si>
    <t>02-4843806</t>
  </si>
  <si>
    <t>74-7005951</t>
  </si>
  <si>
    <t>81-1476891</t>
  </si>
  <si>
    <t>89-8744268</t>
  </si>
  <si>
    <t>40-4888688</t>
  </si>
  <si>
    <t>18-1548581</t>
  </si>
  <si>
    <t>72-0047615</t>
  </si>
  <si>
    <t>35-5943096</t>
  </si>
  <si>
    <t>05-1522198</t>
  </si>
  <si>
    <t>42-8474672</t>
  </si>
  <si>
    <t>87-4894151</t>
  </si>
  <si>
    <t>01-0611386</t>
  </si>
  <si>
    <t>94-1940584</t>
  </si>
  <si>
    <t>33-4144415</t>
  </si>
  <si>
    <t>37-4013245</t>
  </si>
  <si>
    <t>21-2352326</t>
  </si>
  <si>
    <t>26-9151342</t>
  </si>
  <si>
    <t>96-1865063</t>
  </si>
  <si>
    <t>55-3277832</t>
  </si>
  <si>
    <t>71-3230353</t>
  </si>
  <si>
    <t>62-2188050</t>
  </si>
  <si>
    <t>36-6089734</t>
  </si>
  <si>
    <t>90-2452155</t>
  </si>
  <si>
    <t>73-9619292</t>
  </si>
  <si>
    <t>66-2093511</t>
  </si>
  <si>
    <t>86-7196823</t>
  </si>
  <si>
    <t>99-0846176</t>
  </si>
  <si>
    <t>32-9873524</t>
  </si>
  <si>
    <t>75-9356427</t>
  </si>
  <si>
    <t>86-0576247</t>
  </si>
  <si>
    <t>78-5690635</t>
  </si>
  <si>
    <t>41-0622877</t>
  </si>
  <si>
    <t>82-5256267</t>
  </si>
  <si>
    <t>55-6723923</t>
  </si>
  <si>
    <t>94-1978904</t>
  </si>
  <si>
    <t>32-9185350</t>
  </si>
  <si>
    <t>79-9338947</t>
  </si>
  <si>
    <t>19-8485186</t>
  </si>
  <si>
    <t>24-9842869</t>
  </si>
  <si>
    <t>15-6133106</t>
  </si>
  <si>
    <t>63-4960671</t>
  </si>
  <si>
    <t>97-8122335</t>
  </si>
  <si>
    <t>66-2724274</t>
  </si>
  <si>
    <t>12-6384283</t>
  </si>
  <si>
    <t>71-9046246</t>
  </si>
  <si>
    <t>63-2392930</t>
  </si>
  <si>
    <t>42-0062765</t>
  </si>
  <si>
    <t>39-5231450</t>
  </si>
  <si>
    <t>93-7977067</t>
  </si>
  <si>
    <t>56-8865208</t>
  </si>
  <si>
    <t>19-2443712</t>
  </si>
  <si>
    <t>23-3463308</t>
  </si>
  <si>
    <t>86-4606637</t>
  </si>
  <si>
    <t>48-2773473</t>
  </si>
  <si>
    <t>23-7690724</t>
  </si>
  <si>
    <t>30-4996380</t>
  </si>
  <si>
    <t>55-0573298</t>
  </si>
  <si>
    <t>39-8327445</t>
  </si>
  <si>
    <t>12-4671872</t>
  </si>
  <si>
    <t>83-1984477</t>
  </si>
  <si>
    <t>90-9272791</t>
  </si>
  <si>
    <t>54-9343005</t>
  </si>
  <si>
    <t>09-2835471</t>
  </si>
  <si>
    <t>29-9736318</t>
  </si>
  <si>
    <t>01-0268408</t>
  </si>
  <si>
    <t>97-3851044</t>
  </si>
  <si>
    <t>29-1120499</t>
  </si>
  <si>
    <t>95-5792223</t>
  </si>
  <si>
    <t>94-5446252</t>
  </si>
  <si>
    <t>20-0617737</t>
  </si>
  <si>
    <t>01-6338405</t>
  </si>
  <si>
    <t>22-8190242</t>
  </si>
  <si>
    <t>Mohave/Borrego</t>
  </si>
  <si>
    <t>07-6565419</t>
  </si>
  <si>
    <t>95-5117681</t>
  </si>
  <si>
    <t>97-6852002</t>
  </si>
  <si>
    <t>06-5461420</t>
  </si>
  <si>
    <t>71-3445901</t>
  </si>
  <si>
    <t>31-7312310</t>
  </si>
  <si>
    <t>17-6290554</t>
  </si>
  <si>
    <t>16-5795823</t>
  </si>
  <si>
    <t>57-3211109</t>
  </si>
  <si>
    <t>29-9041485</t>
  </si>
  <si>
    <t>70-2127455</t>
  </si>
  <si>
    <t>59-6115008</t>
  </si>
  <si>
    <t>78-9391050</t>
  </si>
  <si>
    <t>83-6211882</t>
  </si>
  <si>
    <t>52-0266171</t>
  </si>
  <si>
    <t>30-3673017</t>
  </si>
  <si>
    <t>46-7375760</t>
  </si>
  <si>
    <t>62-7178535</t>
  </si>
  <si>
    <t>51-9981004</t>
  </si>
  <si>
    <t>33-9797876</t>
  </si>
  <si>
    <t>73-1808011</t>
  </si>
  <si>
    <t>35-3847735</t>
  </si>
  <si>
    <t>10-9026074</t>
  </si>
  <si>
    <t>02-7049891</t>
  </si>
  <si>
    <t>96-6957236</t>
  </si>
  <si>
    <t>10-5410437</t>
  </si>
  <si>
    <t>95-8801677</t>
  </si>
  <si>
    <t>93-9301040</t>
  </si>
  <si>
    <t>09-8990634</t>
  </si>
  <si>
    <t>60-6179606</t>
  </si>
  <si>
    <t>33-2380516</t>
  </si>
  <si>
    <t>33-0324069</t>
  </si>
  <si>
    <t>38-0657577</t>
  </si>
  <si>
    <t>49-5298669</t>
  </si>
  <si>
    <t>41-4316456</t>
  </si>
  <si>
    <t>73-6966538</t>
  </si>
  <si>
    <t>21-3870127</t>
  </si>
  <si>
    <t>73-8629140</t>
  </si>
  <si>
    <t>90-6416482</t>
  </si>
  <si>
    <t>43-5365851</t>
  </si>
  <si>
    <t>51-6114247</t>
  </si>
  <si>
    <t>70-7142467</t>
  </si>
  <si>
    <t>78-3446337</t>
  </si>
  <si>
    <t>32-9967625</t>
  </si>
  <si>
    <t>12-3793922</t>
  </si>
  <si>
    <t>22-2942547</t>
  </si>
  <si>
    <t>24-4014366</t>
  </si>
  <si>
    <t>91-1686765</t>
  </si>
  <si>
    <t>66-8915426</t>
  </si>
  <si>
    <t>59-2131241</t>
  </si>
  <si>
    <t>87-5999826</t>
  </si>
  <si>
    <t>83-7784159</t>
  </si>
  <si>
    <t>14-9219114</t>
  </si>
  <si>
    <t>13-7693687</t>
  </si>
  <si>
    <t>83-9200193</t>
  </si>
  <si>
    <t>55-3346861</t>
  </si>
  <si>
    <t>06-3569370</t>
  </si>
  <si>
    <t>47-0364687</t>
  </si>
  <si>
    <t>86-3983225</t>
  </si>
  <si>
    <t>94-3141878</t>
  </si>
  <si>
    <t>51-1493656</t>
  </si>
  <si>
    <t>50-9540047</t>
  </si>
  <si>
    <t>58-8660189</t>
  </si>
  <si>
    <t>54-6742871</t>
  </si>
  <si>
    <t>77-4763400</t>
  </si>
  <si>
    <t>72-0954013</t>
  </si>
  <si>
    <t>66-4209127</t>
  </si>
  <si>
    <t>58-5058638</t>
  </si>
  <si>
    <t>83-7405250</t>
  </si>
  <si>
    <t>52-3879693</t>
  </si>
  <si>
    <t>88-2476089</t>
  </si>
  <si>
    <t>53-6255210</t>
  </si>
  <si>
    <t>47-4200723</t>
  </si>
  <si>
    <t>97-4497883</t>
  </si>
  <si>
    <t>66-6076826</t>
  </si>
  <si>
    <t>53-1958531</t>
  </si>
  <si>
    <t>63-2516568</t>
  </si>
  <si>
    <t>11-0407900</t>
  </si>
  <si>
    <t>01-9860845</t>
  </si>
  <si>
    <t>04-9049956</t>
  </si>
  <si>
    <t>20-5172935</t>
  </si>
  <si>
    <t>81-7834273</t>
  </si>
  <si>
    <t>50-7156416</t>
  </si>
  <si>
    <t>76-5281230</t>
  </si>
  <si>
    <t>59-7448383</t>
  </si>
  <si>
    <t>88-6831358</t>
  </si>
  <si>
    <t>82-6402063</t>
  </si>
  <si>
    <t>95-4976068</t>
  </si>
  <si>
    <t>81-5761089</t>
  </si>
  <si>
    <t>89-3541850</t>
  </si>
  <si>
    <t>05-8838861</t>
  </si>
  <si>
    <t>39-1452209</t>
  </si>
  <si>
    <t>26-3642863</t>
  </si>
  <si>
    <t>50-0965643</t>
  </si>
  <si>
    <t>83-7215939</t>
  </si>
  <si>
    <t>67-6221594</t>
  </si>
  <si>
    <t>10-4309520</t>
  </si>
  <si>
    <t>09-3025167</t>
  </si>
  <si>
    <t>04-7477504</t>
  </si>
  <si>
    <t>66-9481343</t>
  </si>
  <si>
    <t>62-5820897</t>
  </si>
  <si>
    <t>58-0473448</t>
  </si>
  <si>
    <t>04-9789981</t>
  </si>
  <si>
    <t>75-2186113</t>
  </si>
  <si>
    <t>23-3547558</t>
  </si>
  <si>
    <t>34-8528315</t>
  </si>
  <si>
    <t>44-7263211</t>
  </si>
  <si>
    <t>76-1296137</t>
  </si>
  <si>
    <t>93-2375097</t>
  </si>
  <si>
    <t>48-4954237</t>
  </si>
  <si>
    <t>02-4595958</t>
  </si>
  <si>
    <t>35-5026667</t>
  </si>
  <si>
    <t>82-9917584</t>
  </si>
  <si>
    <t>04-6552115</t>
  </si>
  <si>
    <t>14-3517395</t>
  </si>
  <si>
    <t>78-1549297</t>
  </si>
  <si>
    <t>81-6915856</t>
  </si>
  <si>
    <t>83-6883466</t>
  </si>
  <si>
    <t>66-3562528</t>
  </si>
  <si>
    <t>91-7157688</t>
  </si>
  <si>
    <t>54-0168403</t>
  </si>
  <si>
    <t>96-9702291</t>
  </si>
  <si>
    <t>46-8470184</t>
  </si>
  <si>
    <t>50-7711616</t>
  </si>
  <si>
    <t>82-6188082</t>
  </si>
  <si>
    <t>30-9057485</t>
  </si>
  <si>
    <t>54-2176234</t>
  </si>
  <si>
    <t>17-8325091</t>
  </si>
  <si>
    <t>67-5619980</t>
  </si>
  <si>
    <t>96-8867715</t>
  </si>
  <si>
    <t>46-8981888</t>
  </si>
  <si>
    <t>40-7046999</t>
  </si>
  <si>
    <t>37-0383752</t>
  </si>
  <si>
    <t>27-7631608</t>
  </si>
  <si>
    <t>66-2499849</t>
  </si>
  <si>
    <t>12-7363166</t>
  </si>
  <si>
    <t>02-5823750</t>
  </si>
  <si>
    <t>16-1886029</t>
  </si>
  <si>
    <t>82-1326720</t>
  </si>
  <si>
    <t>88-3561733</t>
  </si>
  <si>
    <t>00-1390673</t>
  </si>
  <si>
    <t>35-3480930</t>
  </si>
  <si>
    <t>56-2969510</t>
  </si>
  <si>
    <t>77-0185405</t>
  </si>
  <si>
    <t>42-6500931</t>
  </si>
  <si>
    <t>49-3991159</t>
  </si>
  <si>
    <t>28-5038628</t>
  </si>
  <si>
    <t>38-7978022</t>
  </si>
  <si>
    <t>31-5215470</t>
  </si>
  <si>
    <t>41-5324655</t>
  </si>
  <si>
    <t>28-5799718</t>
  </si>
  <si>
    <t>00-9448149</t>
  </si>
  <si>
    <t>68-8889449</t>
  </si>
  <si>
    <t>57-1486999</t>
  </si>
  <si>
    <t>92-6597446</t>
  </si>
  <si>
    <t>91-5261373</t>
  </si>
  <si>
    <t>48-0741583</t>
  </si>
  <si>
    <t>45-1552024</t>
  </si>
  <si>
    <t>54-6663814</t>
  </si>
  <si>
    <t>22-5559883</t>
  </si>
  <si>
    <t>65-6906869</t>
  </si>
  <si>
    <t>12-2465364</t>
  </si>
  <si>
    <t>79-8495027</t>
  </si>
  <si>
    <t>94-7399037</t>
  </si>
  <si>
    <t>70-6346859</t>
  </si>
  <si>
    <t>83-8423313</t>
  </si>
  <si>
    <t>02-6998955</t>
  </si>
  <si>
    <t>15-8516834</t>
  </si>
  <si>
    <t>91-3475597</t>
  </si>
  <si>
    <t>73-5094085</t>
  </si>
  <si>
    <t>48-8638716</t>
  </si>
  <si>
    <t>36-2565863</t>
  </si>
  <si>
    <t>68-2436529</t>
  </si>
  <si>
    <t>23-7791166</t>
  </si>
  <si>
    <t>43-0254871</t>
  </si>
  <si>
    <t>28-4307292</t>
  </si>
  <si>
    <t>71-0484208</t>
  </si>
  <si>
    <t>80-2362124</t>
  </si>
  <si>
    <t>91-1454979</t>
  </si>
  <si>
    <t>22-8630649</t>
  </si>
  <si>
    <t>11-5593509</t>
  </si>
  <si>
    <t>18-1991329</t>
  </si>
  <si>
    <t>08-7397196</t>
  </si>
  <si>
    <t>27-7498485</t>
  </si>
  <si>
    <t>54-8440843</t>
  </si>
  <si>
    <t>05-8661019</t>
  </si>
  <si>
    <t>70-1309434</t>
  </si>
  <si>
    <t>15-6924404</t>
  </si>
  <si>
    <t>75-3073628</t>
  </si>
  <si>
    <t>13-9132327</t>
  </si>
  <si>
    <t>26-9676867</t>
  </si>
  <si>
    <t>38-9863026</t>
  </si>
  <si>
    <t>75-2770653</t>
  </si>
  <si>
    <t>92-2756679</t>
  </si>
  <si>
    <t>84-9638615</t>
  </si>
  <si>
    <t>59-0622448</t>
  </si>
  <si>
    <t>94-0817388</t>
  </si>
  <si>
    <t>97-6748288</t>
  </si>
  <si>
    <t>76-0518197</t>
  </si>
  <si>
    <t>95-5860031</t>
  </si>
  <si>
    <t>40-3708176</t>
  </si>
  <si>
    <t>29-7268671</t>
  </si>
  <si>
    <t>24-3098583</t>
  </si>
  <si>
    <t>74-2689584</t>
  </si>
  <si>
    <t>02-8894715</t>
  </si>
  <si>
    <t>21-3008224</t>
  </si>
  <si>
    <t>62-0794277</t>
  </si>
  <si>
    <t>33-4832944</t>
  </si>
  <si>
    <t>22-6742417</t>
  </si>
  <si>
    <t>36-1199000</t>
  </si>
  <si>
    <t>28-3492701</t>
  </si>
  <si>
    <t>58-8301390</t>
  </si>
  <si>
    <t>18-9917127</t>
  </si>
  <si>
    <t>33-0418972</t>
  </si>
  <si>
    <t>25-3045628</t>
  </si>
  <si>
    <t>04-3850971</t>
  </si>
  <si>
    <t>98-1333511</t>
  </si>
  <si>
    <t>22-3868313</t>
  </si>
  <si>
    <t>58-3668855</t>
  </si>
  <si>
    <t>21-1416893</t>
  </si>
  <si>
    <t>97-2035479</t>
  </si>
  <si>
    <t>37-7420044</t>
  </si>
  <si>
    <t>22-2837845</t>
  </si>
  <si>
    <t>36-4229760</t>
  </si>
  <si>
    <t>78-1740555</t>
  </si>
  <si>
    <t>16-5718557</t>
  </si>
  <si>
    <t>45-2833702</t>
  </si>
  <si>
    <t>58-4036739</t>
  </si>
  <si>
    <t>74-1978845</t>
  </si>
  <si>
    <t>54-0976133</t>
  </si>
  <si>
    <t>41-3886636</t>
  </si>
  <si>
    <t>79-6880132</t>
  </si>
  <si>
    <t>09-2165892</t>
  </si>
  <si>
    <t>67-0233908</t>
  </si>
  <si>
    <t>66-5200254</t>
  </si>
  <si>
    <t>15-6663948</t>
  </si>
  <si>
    <t>49-3606498</t>
  </si>
  <si>
    <t>00-8046649</t>
  </si>
  <si>
    <t>51-9314735</t>
  </si>
  <si>
    <t>50-2321668</t>
  </si>
  <si>
    <t>72-2866917</t>
  </si>
  <si>
    <t>74-3306661</t>
  </si>
  <si>
    <t>82-7888285</t>
  </si>
  <si>
    <t>54-1397766</t>
  </si>
  <si>
    <t>95-0048150</t>
  </si>
  <si>
    <t>58-7975138</t>
  </si>
  <si>
    <t>64-4239547</t>
  </si>
  <si>
    <t>17-7487288</t>
  </si>
  <si>
    <t>69-3801140</t>
  </si>
  <si>
    <t>38-0713809</t>
  </si>
  <si>
    <t>64-0157889</t>
  </si>
  <si>
    <t>68-8361079</t>
  </si>
  <si>
    <t>98-5458476</t>
  </si>
  <si>
    <t>54-0497257</t>
  </si>
  <si>
    <t>70-1691700</t>
  </si>
  <si>
    <t>64-9643001</t>
  </si>
  <si>
    <t>63-5601708</t>
  </si>
  <si>
    <t>47-0811354</t>
  </si>
  <si>
    <t>64-0708686</t>
  </si>
  <si>
    <t>83-1538714</t>
  </si>
  <si>
    <t>61-8241269</t>
  </si>
  <si>
    <t>07-0187915</t>
  </si>
  <si>
    <t>55-3571588</t>
  </si>
  <si>
    <t>05-2189207</t>
  </si>
  <si>
    <t>00-1861325</t>
  </si>
  <si>
    <t>11-8418508</t>
  </si>
  <si>
    <t>30-0075177</t>
  </si>
  <si>
    <t>15-2062282</t>
  </si>
  <si>
    <t>67-6201700</t>
  </si>
  <si>
    <t>03-6114853</t>
  </si>
  <si>
    <t>51-8677805</t>
  </si>
  <si>
    <t>55-9124406</t>
  </si>
  <si>
    <t>49-2662249</t>
  </si>
  <si>
    <t>58-8717763</t>
  </si>
  <si>
    <t>85-6822108</t>
  </si>
  <si>
    <t>56-9861142</t>
  </si>
  <si>
    <t>53-6655044</t>
  </si>
  <si>
    <t>50-4495041</t>
  </si>
  <si>
    <t>77-3292166</t>
  </si>
  <si>
    <t>24-3214258</t>
  </si>
  <si>
    <t>56-7985546</t>
  </si>
  <si>
    <t>09-5042203</t>
  </si>
  <si>
    <t>05-2976967</t>
  </si>
  <si>
    <t>88-6778117</t>
  </si>
  <si>
    <t>01-2262172</t>
  </si>
  <si>
    <t>83-2726241</t>
  </si>
  <si>
    <t>24-8202508</t>
  </si>
  <si>
    <t>69-7671763</t>
  </si>
  <si>
    <t>14-4620550</t>
  </si>
  <si>
    <t>70-1507315</t>
  </si>
  <si>
    <t>93-6807376</t>
  </si>
  <si>
    <t>78-6938064</t>
  </si>
  <si>
    <t>30-4601972</t>
  </si>
  <si>
    <t>08-6623691</t>
  </si>
  <si>
    <t>27-6788497</t>
  </si>
  <si>
    <t>04-7201609</t>
  </si>
  <si>
    <t>83-2446684</t>
  </si>
  <si>
    <t>05-8681750</t>
  </si>
  <si>
    <t>00-6274506</t>
  </si>
  <si>
    <t>81-4587614</t>
  </si>
  <si>
    <t>02-4589718</t>
  </si>
  <si>
    <t>83-3927744</t>
  </si>
  <si>
    <t>56-4658597</t>
  </si>
  <si>
    <t>86-1399915</t>
  </si>
  <si>
    <t>85-8327188</t>
  </si>
  <si>
    <t>91-3665300</t>
  </si>
  <si>
    <t>24-8940350</t>
  </si>
  <si>
    <t>78-4718115</t>
  </si>
  <si>
    <t>22-2956108</t>
  </si>
  <si>
    <t>23-4085754</t>
  </si>
  <si>
    <t>96-8749598</t>
  </si>
  <si>
    <t>23-6121473</t>
  </si>
  <si>
    <t>44-4432968</t>
  </si>
  <si>
    <t>79-5293077</t>
  </si>
  <si>
    <t>56-1768827</t>
  </si>
  <si>
    <t>75-5375411</t>
  </si>
  <si>
    <t>88-3001784</t>
  </si>
  <si>
    <t>48-3871201</t>
  </si>
  <si>
    <t>97-4120564</t>
  </si>
  <si>
    <t>55-6199625</t>
  </si>
  <si>
    <t>21-0935795</t>
  </si>
  <si>
    <t>79-8134645</t>
  </si>
  <si>
    <t>85-1988239</t>
  </si>
  <si>
    <t>47-6459190</t>
  </si>
  <si>
    <t>85-3084422</t>
  </si>
  <si>
    <t>56-2324332</t>
  </si>
  <si>
    <t>44-4874474</t>
  </si>
  <si>
    <t>34-5912436</t>
  </si>
  <si>
    <t>53-8350676</t>
  </si>
  <si>
    <t>74-5333931</t>
  </si>
  <si>
    <t>49-9473842</t>
  </si>
  <si>
    <t>70-0270698</t>
  </si>
  <si>
    <t>34-5708632</t>
  </si>
  <si>
    <t>18-6311532</t>
  </si>
  <si>
    <t>13-3695112</t>
  </si>
  <si>
    <t>37-6618442</t>
  </si>
  <si>
    <t>12-4904061</t>
  </si>
  <si>
    <t>32-8410787</t>
  </si>
  <si>
    <t>39-2364401</t>
  </si>
  <si>
    <t>08-5506807</t>
  </si>
  <si>
    <t>19-8535339</t>
  </si>
  <si>
    <t>91-9959497</t>
  </si>
  <si>
    <t>63-3159971</t>
  </si>
  <si>
    <t>65-8853629</t>
  </si>
  <si>
    <t>61-9385688</t>
  </si>
  <si>
    <t>03-2464569</t>
  </si>
  <si>
    <t>82-3887129</t>
  </si>
  <si>
    <t>75-2833262</t>
  </si>
  <si>
    <t>61-0595713</t>
  </si>
  <si>
    <t>03-8531301</t>
  </si>
  <si>
    <t>82-8052574</t>
  </si>
  <si>
    <t>11-7788487</t>
  </si>
  <si>
    <t>60-8553010</t>
  </si>
  <si>
    <t>23-1262808</t>
  </si>
  <si>
    <t>42-0703274</t>
  </si>
  <si>
    <t>22-0120444</t>
  </si>
  <si>
    <t>25-1709214</t>
  </si>
  <si>
    <t>85-5844487</t>
  </si>
  <si>
    <t>35-3316398</t>
  </si>
  <si>
    <t>62-2613200</t>
  </si>
  <si>
    <t>61-0025686</t>
  </si>
  <si>
    <t>59-7490616</t>
  </si>
  <si>
    <t>77-7093824</t>
  </si>
  <si>
    <t>67-1482455</t>
  </si>
  <si>
    <t>68-1217747</t>
  </si>
  <si>
    <t>07-4670300</t>
  </si>
  <si>
    <t>07-1793395</t>
  </si>
  <si>
    <t>53-0159330</t>
  </si>
  <si>
    <t>54-6922741</t>
  </si>
  <si>
    <t>92-6378718</t>
  </si>
  <si>
    <t>11-2301651</t>
  </si>
  <si>
    <t>33-4549959</t>
  </si>
  <si>
    <t>40-5376881</t>
  </si>
  <si>
    <t>27-9505606</t>
  </si>
  <si>
    <t>61-0514501</t>
  </si>
  <si>
    <t>50-5393082</t>
  </si>
  <si>
    <t>05-5254141</t>
  </si>
  <si>
    <t>93-8056498</t>
  </si>
  <si>
    <t>43-0765601</t>
  </si>
  <si>
    <t>95-2141644</t>
  </si>
  <si>
    <t>50-5211091</t>
  </si>
  <si>
    <t>84-1764936</t>
  </si>
  <si>
    <t>74-9774388</t>
  </si>
  <si>
    <t>21-1082874</t>
  </si>
  <si>
    <t>90-0334706</t>
  </si>
  <si>
    <t>11-8316675</t>
  </si>
  <si>
    <t>34-8290811</t>
  </si>
  <si>
    <t>56-7212263</t>
  </si>
  <si>
    <t>13-5253461</t>
  </si>
  <si>
    <t>94-6387196</t>
  </si>
  <si>
    <t>37-5932082</t>
  </si>
  <si>
    <t>26-9892331</t>
  </si>
  <si>
    <t>28-3345135</t>
  </si>
  <si>
    <t>02-3377125</t>
  </si>
  <si>
    <t>05-1650170</t>
  </si>
  <si>
    <t>23-5505028</t>
  </si>
  <si>
    <t>40-4877356</t>
  </si>
  <si>
    <t>11-6217260</t>
  </si>
  <si>
    <t>81-5841677</t>
  </si>
  <si>
    <t>28-7572648</t>
  </si>
  <si>
    <t>52-6567811</t>
  </si>
  <si>
    <t>67-4628492</t>
  </si>
  <si>
    <t>39-8336059</t>
  </si>
  <si>
    <t>44-1487184</t>
  </si>
  <si>
    <t>86-9554954</t>
  </si>
  <si>
    <t>57-6104429</t>
  </si>
  <si>
    <t>96-8456700</t>
  </si>
  <si>
    <t>45-7655215</t>
  </si>
  <si>
    <t>46-4835297</t>
  </si>
  <si>
    <t>33-3396144</t>
  </si>
  <si>
    <t>23-1407761</t>
  </si>
  <si>
    <t>68-0784328</t>
  </si>
  <si>
    <t>20-6681440</t>
  </si>
  <si>
    <t>58-6080586</t>
  </si>
  <si>
    <t>47-0528235</t>
  </si>
  <si>
    <t>66-7684943</t>
  </si>
  <si>
    <t>85-2716346</t>
  </si>
  <si>
    <t>73-9556272</t>
  </si>
  <si>
    <t>19-1410959</t>
  </si>
  <si>
    <t>01-6273997</t>
  </si>
  <si>
    <t>40-7326071</t>
  </si>
  <si>
    <t>30-7107742</t>
  </si>
  <si>
    <t>97-1362522</t>
  </si>
  <si>
    <t>19-7281211</t>
  </si>
  <si>
    <t>86-1968236</t>
  </si>
  <si>
    <t>34-6695609</t>
  </si>
  <si>
    <t>82-1586162</t>
  </si>
  <si>
    <t>37-2041467</t>
  </si>
  <si>
    <t>05-5006126</t>
  </si>
  <si>
    <t>23-6318937</t>
  </si>
  <si>
    <t>37-7368234</t>
  </si>
  <si>
    <t>67-8282311</t>
  </si>
  <si>
    <t>45-6784738</t>
  </si>
  <si>
    <t>97-9051602</t>
  </si>
  <si>
    <t>44-1216145</t>
  </si>
  <si>
    <t>64-8474299</t>
  </si>
  <si>
    <t>52-1714656</t>
  </si>
  <si>
    <t>14-7312448</t>
  </si>
  <si>
    <t>83-5889950</t>
  </si>
  <si>
    <t>56-4098960</t>
  </si>
  <si>
    <t>51-9040363</t>
  </si>
  <si>
    <t>50-4181029</t>
  </si>
  <si>
    <t>22-3435397</t>
  </si>
  <si>
    <t>55-0525046</t>
  </si>
  <si>
    <t>37-2260373</t>
  </si>
  <si>
    <t>20-7529962</t>
  </si>
  <si>
    <t>76-4493105</t>
  </si>
  <si>
    <t>17-3578448</t>
  </si>
  <si>
    <t>76-6158872</t>
  </si>
  <si>
    <t>11-8775165</t>
  </si>
  <si>
    <t>07-4883701</t>
  </si>
  <si>
    <t>23-4830200</t>
  </si>
  <si>
    <t>42-3551115</t>
  </si>
  <si>
    <t>61-4901117</t>
  </si>
  <si>
    <t>56-8564719</t>
  </si>
  <si>
    <t>21-4804989</t>
  </si>
  <si>
    <t>56-4977385</t>
  </si>
  <si>
    <t>93-0865733</t>
  </si>
  <si>
    <t>85-7300209</t>
  </si>
  <si>
    <t>40-4002405</t>
  </si>
  <si>
    <t>64-2554719</t>
  </si>
  <si>
    <t>79-9285900</t>
  </si>
  <si>
    <t>13-6051611</t>
  </si>
  <si>
    <t>78-6299717</t>
  </si>
  <si>
    <t>29-8151896</t>
  </si>
  <si>
    <t>11-6872292</t>
  </si>
  <si>
    <t>60-9877620</t>
  </si>
  <si>
    <t>50-5093910</t>
  </si>
  <si>
    <t>20-7113760</t>
  </si>
  <si>
    <t>86-6397438</t>
  </si>
  <si>
    <t>66-6862542</t>
  </si>
  <si>
    <t>61-1137212</t>
  </si>
  <si>
    <t>84-1856760</t>
  </si>
  <si>
    <t>32-4893616</t>
  </si>
  <si>
    <t>19-2803807</t>
  </si>
  <si>
    <t>89-8999240</t>
  </si>
  <si>
    <t>80-1477877</t>
  </si>
  <si>
    <t>19-6635237</t>
  </si>
  <si>
    <t>75-6632937</t>
  </si>
  <si>
    <t>60-8746065</t>
  </si>
  <si>
    <t>73-0620090</t>
  </si>
  <si>
    <t>34-6910937</t>
  </si>
  <si>
    <t>23-8912001</t>
  </si>
  <si>
    <t>24-4637660</t>
  </si>
  <si>
    <t>22-0567256</t>
  </si>
  <si>
    <t>62-2228663</t>
  </si>
  <si>
    <t>30-4758822</t>
  </si>
  <si>
    <t>43-0676587</t>
  </si>
  <si>
    <t>87-0160448</t>
  </si>
  <si>
    <t>76-0483075</t>
  </si>
  <si>
    <t>53-0808290</t>
  </si>
  <si>
    <t>74-6576475</t>
  </si>
  <si>
    <t>58-1529047</t>
  </si>
  <si>
    <t>98-2999343</t>
  </si>
  <si>
    <t>92-8834302</t>
  </si>
  <si>
    <t>63-1578441</t>
  </si>
  <si>
    <t>72-2462561</t>
  </si>
  <si>
    <t>16-1491678</t>
  </si>
  <si>
    <t>73-3316436</t>
  </si>
  <si>
    <t>43-9600624</t>
  </si>
  <si>
    <t>80-8330076</t>
  </si>
  <si>
    <t>26-5922390</t>
  </si>
  <si>
    <t>81-7499999</t>
  </si>
  <si>
    <t>01-7428900</t>
  </si>
  <si>
    <t>27-2085470</t>
  </si>
  <si>
    <t>22-7915298</t>
  </si>
  <si>
    <t>92-9972557</t>
  </si>
  <si>
    <t>47-0235338</t>
  </si>
  <si>
    <t>44-8128705</t>
  </si>
  <si>
    <t>25-1068479</t>
  </si>
  <si>
    <t>29-0488783</t>
  </si>
  <si>
    <t>78-3129883</t>
  </si>
  <si>
    <t>53-4814526</t>
  </si>
  <si>
    <t>94-9203944</t>
  </si>
  <si>
    <t>37-5663153</t>
  </si>
  <si>
    <t>44-0887834</t>
  </si>
  <si>
    <t>86-6973743</t>
  </si>
  <si>
    <t>Renault</t>
  </si>
  <si>
    <t>Alliance</t>
  </si>
  <si>
    <t>19-9058099</t>
  </si>
  <si>
    <t>08-4517033</t>
  </si>
  <si>
    <t>87-2168513</t>
  </si>
  <si>
    <t>98-4833651</t>
  </si>
  <si>
    <t>54-7879378</t>
  </si>
  <si>
    <t>05-2726463</t>
  </si>
  <si>
    <t>88-2330335</t>
  </si>
  <si>
    <t>62-9641091</t>
  </si>
  <si>
    <t>87-5379867</t>
  </si>
  <si>
    <t>11-6646896</t>
  </si>
  <si>
    <t>58-4344991</t>
  </si>
  <si>
    <t>06-6529636</t>
  </si>
  <si>
    <t>41-2736967</t>
  </si>
  <si>
    <t>55-2454335</t>
  </si>
  <si>
    <t>13-0418494</t>
  </si>
  <si>
    <t>94-4826665</t>
  </si>
  <si>
    <t>01-1835295</t>
  </si>
  <si>
    <t>15-0570497</t>
  </si>
  <si>
    <t>56-8720527</t>
  </si>
  <si>
    <t>77-7346737</t>
  </si>
  <si>
    <t>17-3049302</t>
  </si>
  <si>
    <t>47-3511513</t>
  </si>
  <si>
    <t>93-8506749</t>
  </si>
  <si>
    <t>16-2930907</t>
  </si>
  <si>
    <t>76-3347553</t>
  </si>
  <si>
    <t>20-8462826</t>
  </si>
  <si>
    <t>93-8197438</t>
  </si>
  <si>
    <t>93-6219553</t>
  </si>
  <si>
    <t>07-4496573</t>
  </si>
  <si>
    <t>91-9054888</t>
  </si>
  <si>
    <t>75-8078446</t>
  </si>
  <si>
    <t>09-5875473</t>
  </si>
  <si>
    <t>66-6432182</t>
  </si>
  <si>
    <t>58-8288187</t>
  </si>
  <si>
    <t>89-0496184</t>
  </si>
  <si>
    <t>02-8237177</t>
  </si>
  <si>
    <t>13-9600671</t>
  </si>
  <si>
    <t>06-2476930</t>
  </si>
  <si>
    <t>66-2868369</t>
  </si>
  <si>
    <t>59-5415702</t>
  </si>
  <si>
    <t>59-6106827</t>
  </si>
  <si>
    <t>96-6450141</t>
  </si>
  <si>
    <t>48-6032121</t>
  </si>
  <si>
    <t>27-0465486</t>
  </si>
  <si>
    <t>52-6810214</t>
  </si>
  <si>
    <t>03-4490200</t>
  </si>
  <si>
    <t>47-9565033</t>
  </si>
  <si>
    <t>65-5462036</t>
  </si>
  <si>
    <t>11-1793967</t>
  </si>
  <si>
    <t>37-1652364</t>
  </si>
  <si>
    <t>92-4929086</t>
  </si>
  <si>
    <t>02-6367083</t>
  </si>
  <si>
    <t>56-2171796</t>
  </si>
  <si>
    <t>12-8993656</t>
  </si>
  <si>
    <t>45-7418231</t>
  </si>
  <si>
    <t>81-9815703</t>
  </si>
  <si>
    <t>21-4297709</t>
  </si>
  <si>
    <t>71-1772824</t>
  </si>
  <si>
    <t>83-0357204</t>
  </si>
  <si>
    <t>90-7321487</t>
  </si>
  <si>
    <t>74-1304465</t>
  </si>
  <si>
    <t>43-4646730</t>
  </si>
  <si>
    <t>95-2094107</t>
  </si>
  <si>
    <t>87-5504614</t>
  </si>
  <si>
    <t>14-6562902</t>
  </si>
  <si>
    <t>19-2087019</t>
  </si>
  <si>
    <t>95-0377781</t>
  </si>
  <si>
    <t>98-5582736</t>
  </si>
  <si>
    <t>78-3839203</t>
  </si>
  <si>
    <t>99-2158708</t>
  </si>
  <si>
    <t>64-7117088</t>
  </si>
  <si>
    <t>02-9277196</t>
  </si>
  <si>
    <t>92-2174831</t>
  </si>
  <si>
    <t>56-2060319</t>
  </si>
  <si>
    <t>43-7388934</t>
  </si>
  <si>
    <t>73-9021888</t>
  </si>
  <si>
    <t>32-0681852</t>
  </si>
  <si>
    <t>04-8225645</t>
  </si>
  <si>
    <t>18-0771798</t>
  </si>
  <si>
    <t>61-0778756</t>
  </si>
  <si>
    <t>88-0822995</t>
  </si>
  <si>
    <t>49-3647794</t>
  </si>
  <si>
    <t>05-8002228</t>
  </si>
  <si>
    <t>66-2988273</t>
  </si>
  <si>
    <t>02-2011329</t>
  </si>
  <si>
    <t>85-7382178</t>
  </si>
  <si>
    <t>60-5514843</t>
  </si>
  <si>
    <t>19-9996815</t>
  </si>
  <si>
    <t>37-2522535</t>
  </si>
  <si>
    <t>50-6317005</t>
  </si>
  <si>
    <t>99-0504534</t>
  </si>
  <si>
    <t>69-8945317</t>
  </si>
  <si>
    <t>18-2767494</t>
  </si>
  <si>
    <t>62-3818638</t>
  </si>
  <si>
    <t>38-6196580</t>
  </si>
  <si>
    <t>33-4317190</t>
  </si>
  <si>
    <t>04-4245411</t>
  </si>
  <si>
    <t>89-4952009</t>
  </si>
  <si>
    <t>41-9526758</t>
  </si>
  <si>
    <t>54-1133240</t>
  </si>
  <si>
    <t>18-0487406</t>
  </si>
  <si>
    <t>87-9439597</t>
  </si>
  <si>
    <t>89-4413355</t>
  </si>
  <si>
    <t>86-9183880</t>
  </si>
  <si>
    <t>28-3983241</t>
  </si>
  <si>
    <t>92-3295355</t>
  </si>
  <si>
    <t>66-0518624</t>
  </si>
  <si>
    <t>01-1921152</t>
  </si>
  <si>
    <t>47-1024264</t>
  </si>
  <si>
    <t>73-8215331</t>
  </si>
  <si>
    <t>82-9427712</t>
  </si>
  <si>
    <t>69-9626396</t>
  </si>
  <si>
    <t>52-6036314</t>
  </si>
  <si>
    <t>84-0816908</t>
  </si>
  <si>
    <t>03-8859266</t>
  </si>
  <si>
    <t>33-8700237</t>
  </si>
  <si>
    <t>61-8821458</t>
  </si>
  <si>
    <t>78-7165496</t>
  </si>
  <si>
    <t>24-9354080</t>
  </si>
  <si>
    <t>42-4507185</t>
  </si>
  <si>
    <t>60-8974312</t>
  </si>
  <si>
    <t>47-4936432</t>
  </si>
  <si>
    <t>21-4399958</t>
  </si>
  <si>
    <t>50-6174725</t>
  </si>
  <si>
    <t>69-4728021</t>
  </si>
  <si>
    <t>98-0784659</t>
  </si>
  <si>
    <t>09-1028074</t>
  </si>
  <si>
    <t>33-6200205</t>
  </si>
  <si>
    <t>71-3205025</t>
  </si>
  <si>
    <t>64-6046279</t>
  </si>
  <si>
    <t>14-7333755</t>
  </si>
  <si>
    <t>05-4630294</t>
  </si>
  <si>
    <t>46-5146662</t>
  </si>
  <si>
    <t>25-9891763</t>
  </si>
  <si>
    <t>85-4276916</t>
  </si>
  <si>
    <t>20-1804179</t>
  </si>
  <si>
    <t>59-0997333</t>
  </si>
  <si>
    <t>25-4801330</t>
  </si>
  <si>
    <t>68-8895654</t>
  </si>
  <si>
    <t>84-6743783</t>
  </si>
  <si>
    <t>42-8677813</t>
  </si>
  <si>
    <t>14-2310924</t>
  </si>
  <si>
    <t>74-0703718</t>
  </si>
  <si>
    <t>66-4273678</t>
  </si>
  <si>
    <t>09-7917519</t>
  </si>
  <si>
    <t>14-2130267</t>
  </si>
  <si>
    <t>45-3432345</t>
  </si>
  <si>
    <t>44-2053216</t>
  </si>
  <si>
    <t>03-9378558</t>
  </si>
  <si>
    <t>79-5145664</t>
  </si>
  <si>
    <t>78-6848852</t>
  </si>
  <si>
    <t>43-6185092</t>
  </si>
  <si>
    <t>10-5285831</t>
  </si>
  <si>
    <t>30-0810601</t>
  </si>
  <si>
    <t>01-9749369</t>
  </si>
  <si>
    <t>66-8878260</t>
  </si>
  <si>
    <t>87-1685176</t>
  </si>
  <si>
    <t>20-3539494</t>
  </si>
  <si>
    <t>83-2998444</t>
  </si>
  <si>
    <t>90-5534495</t>
  </si>
  <si>
    <t>53-0944507</t>
  </si>
  <si>
    <t>12-1968463</t>
  </si>
  <si>
    <t>76-0016598</t>
  </si>
  <si>
    <t>20-7980419</t>
  </si>
  <si>
    <t>66-0072615</t>
  </si>
  <si>
    <t>17-5636414</t>
  </si>
  <si>
    <t>78-6880922</t>
  </si>
  <si>
    <t>61-8007600</t>
  </si>
  <si>
    <t>59-8898971</t>
  </si>
  <si>
    <t>14-6919499</t>
  </si>
  <si>
    <t>51-7957322</t>
  </si>
  <si>
    <t>72-1132519</t>
  </si>
  <si>
    <t>45-0490270</t>
  </si>
  <si>
    <t>70-9949435</t>
  </si>
  <si>
    <t>91-7456947</t>
  </si>
  <si>
    <t>27-5409316</t>
  </si>
  <si>
    <t>25-5944786</t>
  </si>
  <si>
    <t>61-9866553</t>
  </si>
  <si>
    <t>45-6508278</t>
  </si>
  <si>
    <t>31-1379904</t>
  </si>
  <si>
    <t>46-3138066</t>
  </si>
  <si>
    <t>24-5831180</t>
  </si>
  <si>
    <t>14-4678557</t>
  </si>
  <si>
    <t>78-8924220</t>
  </si>
  <si>
    <t>75-1581348</t>
  </si>
  <si>
    <t>41-4851914</t>
  </si>
  <si>
    <t>54-3285913</t>
  </si>
  <si>
    <t>65-5639713</t>
  </si>
  <si>
    <t>44-8076971</t>
  </si>
  <si>
    <t>40-5997809</t>
  </si>
  <si>
    <t>07-4301564</t>
  </si>
  <si>
    <t>49-7553773</t>
  </si>
  <si>
    <t>33-3732422</t>
  </si>
  <si>
    <t>08-1800068</t>
  </si>
  <si>
    <t>10-4676465</t>
  </si>
  <si>
    <t>32-6656564</t>
  </si>
  <si>
    <t>05-2874401</t>
  </si>
  <si>
    <t>78-8115382</t>
  </si>
  <si>
    <t>02-1849407</t>
  </si>
  <si>
    <t>23-7117280</t>
  </si>
  <si>
    <t>27-8824480</t>
  </si>
  <si>
    <t>07-3135866</t>
  </si>
  <si>
    <t>48-3077235</t>
  </si>
  <si>
    <t>22-3498179</t>
  </si>
  <si>
    <t>61-1077584</t>
  </si>
  <si>
    <t>46-3650082</t>
  </si>
  <si>
    <t>17-2280202</t>
  </si>
  <si>
    <t>90-8304085</t>
  </si>
  <si>
    <t>45-6851582</t>
  </si>
  <si>
    <t>71-9403668</t>
  </si>
  <si>
    <t>89-7790598</t>
  </si>
  <si>
    <t>53-4306631</t>
  </si>
  <si>
    <t>80-2439567</t>
  </si>
  <si>
    <t>29-3638554</t>
  </si>
  <si>
    <t>17-6456694</t>
  </si>
  <si>
    <t>12-7784780</t>
  </si>
  <si>
    <t>74-1170507</t>
  </si>
  <si>
    <t>80-6236812</t>
  </si>
  <si>
    <t>13-9134644</t>
  </si>
  <si>
    <t>32-4389398</t>
  </si>
  <si>
    <t>86-2720409</t>
  </si>
  <si>
    <t>72-1130811</t>
  </si>
  <si>
    <t>52-1362586</t>
  </si>
  <si>
    <t>74-2226929</t>
  </si>
  <si>
    <t>30-9524633</t>
  </si>
  <si>
    <t>09-2320084</t>
  </si>
  <si>
    <t>49-0051487</t>
  </si>
  <si>
    <t>88-0453582</t>
  </si>
  <si>
    <t>62-6741579</t>
  </si>
  <si>
    <t>80-4495261</t>
  </si>
  <si>
    <t>43-4620469</t>
  </si>
  <si>
    <t>82-6025734</t>
  </si>
  <si>
    <t>93-9221095</t>
  </si>
  <si>
    <t>46-3046971</t>
  </si>
  <si>
    <t>89-0026607</t>
  </si>
  <si>
    <t>34-5129221</t>
  </si>
  <si>
    <t>17-0521918</t>
  </si>
  <si>
    <t>40-8772944</t>
  </si>
  <si>
    <t>94-8528273</t>
  </si>
  <si>
    <t>02-7284875</t>
  </si>
  <si>
    <t>33-1358229</t>
  </si>
  <si>
    <t>26-4340782</t>
  </si>
  <si>
    <t>94-0909296</t>
  </si>
  <si>
    <t>54-8430302</t>
  </si>
  <si>
    <t>06-5415372</t>
  </si>
  <si>
    <t>20-4011273</t>
  </si>
  <si>
    <t>35-9242423</t>
  </si>
  <si>
    <t>58-5506442</t>
  </si>
  <si>
    <t>89-5854183</t>
  </si>
  <si>
    <t>05-5032444</t>
  </si>
  <si>
    <t>63-2228078</t>
  </si>
  <si>
    <t>48-4416096</t>
  </si>
  <si>
    <t>06-9645126</t>
  </si>
  <si>
    <t>03-7204444</t>
  </si>
  <si>
    <t>87-2636903</t>
  </si>
  <si>
    <t>57-5124136</t>
  </si>
  <si>
    <t>77-6024664</t>
  </si>
  <si>
    <t>98-9069798</t>
  </si>
  <si>
    <t>14-6670251</t>
  </si>
  <si>
    <t>87-9718079</t>
  </si>
  <si>
    <t>94-6397058</t>
  </si>
  <si>
    <t>44-0130251</t>
  </si>
  <si>
    <t>16-6803140</t>
  </si>
  <si>
    <t>96-5130529</t>
  </si>
  <si>
    <t>34-7662873</t>
  </si>
  <si>
    <t>33-0203152</t>
  </si>
  <si>
    <t>72-3974103</t>
  </si>
  <si>
    <t>91-1654620</t>
  </si>
  <si>
    <t>45-7844397</t>
  </si>
  <si>
    <t>52-8983985</t>
  </si>
  <si>
    <t>98-4755492</t>
  </si>
  <si>
    <t>86-4371012</t>
  </si>
  <si>
    <t>64-8581806</t>
  </si>
  <si>
    <t>54-8181950</t>
  </si>
  <si>
    <t>06-8008025</t>
  </si>
  <si>
    <t>35-9784632</t>
  </si>
  <si>
    <t>52-9913660</t>
  </si>
  <si>
    <t>50-0770717</t>
  </si>
  <si>
    <t>64-0174857</t>
  </si>
  <si>
    <t>47-5808289</t>
  </si>
  <si>
    <t>87-3638205</t>
  </si>
  <si>
    <t>44-2765123</t>
  </si>
  <si>
    <t>99-4831034</t>
  </si>
  <si>
    <t>66-9817247</t>
  </si>
  <si>
    <t>92-5247819</t>
  </si>
  <si>
    <t>75-7657585</t>
  </si>
  <si>
    <t>67-0685350</t>
  </si>
  <si>
    <t>27-4658759</t>
  </si>
  <si>
    <t>87-4916667</t>
  </si>
  <si>
    <t>65-5875366</t>
  </si>
  <si>
    <t>39-0589086</t>
  </si>
  <si>
    <t>68-4537865</t>
  </si>
  <si>
    <t>15-7207431</t>
  </si>
  <si>
    <t>68-9206839</t>
  </si>
  <si>
    <t>41-2334126</t>
  </si>
  <si>
    <t>79-4537301</t>
  </si>
  <si>
    <t>80-9169998</t>
  </si>
  <si>
    <t>83-2441154</t>
  </si>
  <si>
    <t>63-0271013</t>
  </si>
  <si>
    <t>00-5535987</t>
  </si>
  <si>
    <t>94-7882698</t>
  </si>
  <si>
    <t>75-8168471</t>
  </si>
  <si>
    <t>83-4021242</t>
  </si>
  <si>
    <t>14-6025286</t>
  </si>
  <si>
    <t>46-9274949</t>
  </si>
  <si>
    <t>13-0715172</t>
  </si>
  <si>
    <t>07-8854644</t>
  </si>
  <si>
    <t>98-4995720</t>
  </si>
  <si>
    <t>46-4582537</t>
  </si>
  <si>
    <t>78-5617116</t>
  </si>
  <si>
    <t>87-0121157</t>
  </si>
  <si>
    <t>21-8615539</t>
  </si>
  <si>
    <t>00-0428473</t>
  </si>
  <si>
    <t>33-9478182</t>
  </si>
  <si>
    <t>44-5981564</t>
  </si>
  <si>
    <t>44-4395056</t>
  </si>
  <si>
    <t>09-3652437</t>
  </si>
  <si>
    <t>38-8023285</t>
  </si>
  <si>
    <t>96-9373999</t>
  </si>
  <si>
    <t>28-4150390</t>
  </si>
  <si>
    <t>94-6316361</t>
  </si>
  <si>
    <t>31-8039802</t>
  </si>
  <si>
    <t>66-8349961</t>
  </si>
  <si>
    <t>24-2655610</t>
  </si>
  <si>
    <t>05-8346224</t>
  </si>
  <si>
    <t>69-2123721</t>
  </si>
  <si>
    <t>98-9917319</t>
  </si>
  <si>
    <t>98-4314232</t>
  </si>
  <si>
    <t>35-1113895</t>
  </si>
  <si>
    <t>13-5834276</t>
  </si>
  <si>
    <t>40-2260854</t>
  </si>
  <si>
    <t>13-6918770</t>
  </si>
  <si>
    <t>91-5824083</t>
  </si>
  <si>
    <t>34-1183957</t>
  </si>
  <si>
    <t>12-3836302</t>
  </si>
  <si>
    <t>10-8673810</t>
  </si>
  <si>
    <t>40-4234705</t>
  </si>
  <si>
    <t>06-8653396</t>
  </si>
  <si>
    <t>11-5956184</t>
  </si>
  <si>
    <t>89-8166050</t>
  </si>
  <si>
    <t>38-2120044</t>
  </si>
  <si>
    <t>90-2144883</t>
  </si>
  <si>
    <t>12-4780911</t>
  </si>
  <si>
    <t>46-1598989</t>
  </si>
  <si>
    <t>38-1382891</t>
  </si>
  <si>
    <t>68-1693233</t>
  </si>
  <si>
    <t>43-4314806</t>
  </si>
  <si>
    <t>72-9875468</t>
  </si>
  <si>
    <t>55-5130493</t>
  </si>
  <si>
    <t>Savana Cargo Van</t>
  </si>
  <si>
    <t>82-4092623</t>
  </si>
  <si>
    <t>81-9115935</t>
  </si>
  <si>
    <t>38-6832411</t>
  </si>
  <si>
    <t>65-8967511</t>
  </si>
  <si>
    <t>21-5830569</t>
  </si>
  <si>
    <t>85-7314600</t>
  </si>
  <si>
    <t>05-8788507</t>
  </si>
  <si>
    <t>89-8188056</t>
  </si>
  <si>
    <t>69-2189250</t>
  </si>
  <si>
    <t>00-4005542</t>
  </si>
  <si>
    <t>57-4101760</t>
  </si>
  <si>
    <t>81-1013828</t>
  </si>
  <si>
    <t>57-8659282</t>
  </si>
  <si>
    <t>16-0782110</t>
  </si>
  <si>
    <t>08-4854725</t>
  </si>
  <si>
    <t>91-2504642</t>
  </si>
  <si>
    <t>09-7042458</t>
  </si>
  <si>
    <t>43-0673057</t>
  </si>
  <si>
    <t>69-9920414</t>
  </si>
  <si>
    <t>00-1789508</t>
  </si>
  <si>
    <t>56-6689052</t>
  </si>
  <si>
    <t>57-6141682</t>
  </si>
  <si>
    <t>69-5377468</t>
  </si>
  <si>
    <t>Sierra 3500HD</t>
  </si>
  <si>
    <t>21-8647703</t>
  </si>
  <si>
    <t>71-2882458</t>
  </si>
  <si>
    <t>47-5553623</t>
  </si>
  <si>
    <t>56-5728389</t>
  </si>
  <si>
    <t>30-1009361</t>
  </si>
  <si>
    <t>23-9934101</t>
  </si>
  <si>
    <t>20-8568895</t>
  </si>
  <si>
    <t>43-8437083</t>
  </si>
  <si>
    <t>49-0046013</t>
  </si>
  <si>
    <t>90-8071973</t>
  </si>
  <si>
    <t>47-6596958</t>
  </si>
  <si>
    <t>31-7029021</t>
  </si>
  <si>
    <t>43-8618587</t>
  </si>
  <si>
    <t>52-0334700</t>
  </si>
  <si>
    <t>02-9915283</t>
  </si>
  <si>
    <t>74-5709585</t>
  </si>
  <si>
    <t>94-1606778</t>
  </si>
  <si>
    <t>27-9103226</t>
  </si>
  <si>
    <t>47-9702568</t>
  </si>
  <si>
    <t>00-0363959</t>
  </si>
  <si>
    <t>11-0999479</t>
  </si>
  <si>
    <t>52-7733472</t>
  </si>
  <si>
    <t>08-0022597</t>
  </si>
  <si>
    <t>61-8407464</t>
  </si>
  <si>
    <t>38-1529453</t>
  </si>
  <si>
    <t>00-3791293</t>
  </si>
  <si>
    <t>45-4059302</t>
  </si>
  <si>
    <t>22-7473128</t>
  </si>
  <si>
    <t>45-4212843</t>
  </si>
  <si>
    <t>56-5386116</t>
  </si>
  <si>
    <t>17-2614219</t>
  </si>
  <si>
    <t>47-9670622</t>
  </si>
  <si>
    <t>91-1179266</t>
  </si>
  <si>
    <t>70-9643464</t>
  </si>
  <si>
    <t>67-5481890</t>
  </si>
  <si>
    <t>01-2896528</t>
  </si>
  <si>
    <t>48-0281882</t>
  </si>
  <si>
    <t>28-5662617</t>
  </si>
  <si>
    <t>79-4205415</t>
  </si>
  <si>
    <t>29-6172562</t>
  </si>
  <si>
    <t>75-7080690</t>
  </si>
  <si>
    <t>94-6496796</t>
  </si>
  <si>
    <t>67-1879550</t>
  </si>
  <si>
    <t>77-5561171</t>
  </si>
  <si>
    <t>52-9653898</t>
  </si>
  <si>
    <t>25-0718379</t>
  </si>
  <si>
    <t>52-4451374</t>
  </si>
  <si>
    <t>14-1105728</t>
  </si>
  <si>
    <t>76-3488479</t>
  </si>
  <si>
    <t>20-4263016</t>
  </si>
  <si>
    <t>98-1763138</t>
  </si>
  <si>
    <t>85-0940848</t>
  </si>
  <si>
    <t>92-5005538</t>
  </si>
  <si>
    <t>06-7289412</t>
  </si>
  <si>
    <t>02-3743497</t>
  </si>
  <si>
    <t>14-6729861</t>
  </si>
  <si>
    <t>21-8447716</t>
  </si>
  <si>
    <t>61-4293951</t>
  </si>
  <si>
    <t>69-8529279</t>
  </si>
  <si>
    <t>97-2093285</t>
  </si>
  <si>
    <t>35-0464632</t>
  </si>
  <si>
    <t>70-6917108</t>
  </si>
  <si>
    <t>15-1615737</t>
  </si>
  <si>
    <t>65-6865381</t>
  </si>
  <si>
    <t>84-6867020</t>
  </si>
  <si>
    <t>36-2308689</t>
  </si>
  <si>
    <t>41-4485562</t>
  </si>
  <si>
    <t>45-6036465</t>
  </si>
  <si>
    <t>69-0230778</t>
  </si>
  <si>
    <t>98-6112672</t>
  </si>
  <si>
    <t>30-1726252</t>
  </si>
  <si>
    <t>48-1219255</t>
  </si>
  <si>
    <t>69-1783648</t>
  </si>
  <si>
    <t>61-8078116</t>
  </si>
  <si>
    <t>08-0914218</t>
  </si>
  <si>
    <t>66-4702927</t>
  </si>
  <si>
    <t>01-2989625</t>
  </si>
  <si>
    <t>98-4257240</t>
  </si>
  <si>
    <t>63-8589774</t>
  </si>
  <si>
    <t>81-7206613</t>
  </si>
  <si>
    <t>72-8433186</t>
  </si>
  <si>
    <t>21-7689751</t>
  </si>
  <si>
    <t>92-8472165</t>
  </si>
  <si>
    <t>31-0889640</t>
  </si>
  <si>
    <t>61-5467126</t>
  </si>
  <si>
    <t>97-1097552</t>
  </si>
  <si>
    <t>61-4916433</t>
  </si>
  <si>
    <t>15-2938944</t>
  </si>
  <si>
    <t>09-1982331</t>
  </si>
  <si>
    <t>95-9666953</t>
  </si>
  <si>
    <t>76-3350273</t>
  </si>
  <si>
    <t>84-6126068</t>
  </si>
  <si>
    <t>62-4870657</t>
  </si>
  <si>
    <t>58-7444838</t>
  </si>
  <si>
    <t>30-3449445</t>
  </si>
  <si>
    <t>08-3278121</t>
  </si>
  <si>
    <t>08-5457299</t>
  </si>
  <si>
    <t>42-4051879</t>
  </si>
  <si>
    <t>90-4380029</t>
  </si>
  <si>
    <t>40-6475935</t>
  </si>
  <si>
    <t>68-5096160</t>
  </si>
  <si>
    <t>84-9372868</t>
  </si>
  <si>
    <t>23-1182436</t>
  </si>
  <si>
    <t>45-2925495</t>
  </si>
  <si>
    <t>98-7325129</t>
  </si>
  <si>
    <t>16-8301829</t>
  </si>
  <si>
    <t>01-6745088</t>
  </si>
  <si>
    <t>23-1993459</t>
  </si>
  <si>
    <t>94-3570678</t>
  </si>
  <si>
    <t>40-0755391</t>
  </si>
  <si>
    <t>40-0074427</t>
  </si>
  <si>
    <t>18-6271238</t>
  </si>
  <si>
    <t>97-2305641</t>
  </si>
  <si>
    <t>60-9460412</t>
  </si>
  <si>
    <t>86-1507696</t>
  </si>
  <si>
    <t>67-9925210</t>
  </si>
  <si>
    <t>88-9977443</t>
  </si>
  <si>
    <t>19-1237329</t>
  </si>
  <si>
    <t>12-4233091</t>
  </si>
  <si>
    <t>82-7756603</t>
  </si>
  <si>
    <t>27-7747155</t>
  </si>
  <si>
    <t>31-8330707</t>
  </si>
  <si>
    <t>37-7568361</t>
  </si>
  <si>
    <t>03-2748538</t>
  </si>
  <si>
    <t>95-2949665</t>
  </si>
  <si>
    <t>80-5008587</t>
  </si>
  <si>
    <t>59-7072507</t>
  </si>
  <si>
    <t>38-0000803</t>
  </si>
  <si>
    <t>86-4830200</t>
  </si>
  <si>
    <t>39-2340609</t>
  </si>
  <si>
    <t>33-0188368</t>
  </si>
  <si>
    <t>33-2601227</t>
  </si>
  <si>
    <t>82-5366533</t>
  </si>
  <si>
    <t>65-2771320</t>
  </si>
  <si>
    <t>53-0002251</t>
  </si>
  <si>
    <t>40-1782099</t>
  </si>
  <si>
    <t>72-9017343</t>
  </si>
  <si>
    <t>78-0572079</t>
  </si>
  <si>
    <t>76-0223735</t>
  </si>
  <si>
    <t>03-7286359</t>
  </si>
  <si>
    <t>77-6254959</t>
  </si>
  <si>
    <t>91-9843704</t>
  </si>
  <si>
    <t>46-3291905</t>
  </si>
  <si>
    <t>05-8740735</t>
  </si>
  <si>
    <t>18-5441262</t>
  </si>
  <si>
    <t>72-5432656</t>
  </si>
  <si>
    <t>25-2423944</t>
  </si>
  <si>
    <t>17-1046296</t>
  </si>
  <si>
    <t>79-3813922</t>
  </si>
  <si>
    <t>09-5566024</t>
  </si>
  <si>
    <t>37-2357109</t>
  </si>
  <si>
    <t>96-8440849</t>
  </si>
  <si>
    <t>79-6692220</t>
  </si>
  <si>
    <t>45-9236024</t>
  </si>
  <si>
    <t>72-3650652</t>
  </si>
  <si>
    <t>50-8711538</t>
  </si>
  <si>
    <t>73-3848696</t>
  </si>
  <si>
    <t>19-8473386</t>
  </si>
  <si>
    <t>35-7846011</t>
  </si>
  <si>
    <t>16-4905800</t>
  </si>
  <si>
    <t>97-4951762</t>
  </si>
  <si>
    <t>34-0615177</t>
  </si>
  <si>
    <t>21-8351762</t>
  </si>
  <si>
    <t>68-6735794</t>
  </si>
  <si>
    <t>06-8528967</t>
  </si>
  <si>
    <t>36-3180511</t>
  </si>
  <si>
    <t>96-3561749</t>
  </si>
  <si>
    <t>93-0689206</t>
  </si>
  <si>
    <t>48-9785137</t>
  </si>
  <si>
    <t>56-5064567</t>
  </si>
  <si>
    <t>63-7661522</t>
  </si>
  <si>
    <t>00-0285396</t>
  </si>
  <si>
    <t>77-0327679</t>
  </si>
  <si>
    <t>38-9054152</t>
  </si>
  <si>
    <t>78-7951384</t>
  </si>
  <si>
    <t>56-1183261</t>
  </si>
  <si>
    <t>96-4889877</t>
  </si>
  <si>
    <t>04-3278828</t>
  </si>
  <si>
    <t>44-8762986</t>
  </si>
  <si>
    <t>95-3762964</t>
  </si>
  <si>
    <t>72-0464547</t>
  </si>
  <si>
    <t>33-6213640</t>
  </si>
  <si>
    <t>87-6228835</t>
  </si>
  <si>
    <t>06-1400982</t>
  </si>
  <si>
    <t>93-8348793</t>
  </si>
  <si>
    <t>14-7864108</t>
  </si>
  <si>
    <t>17-0835794</t>
  </si>
  <si>
    <t>46-7675030</t>
  </si>
  <si>
    <t>78-0443770</t>
  </si>
  <si>
    <t>48-0535168</t>
  </si>
  <si>
    <t>54-5253523</t>
  </si>
  <si>
    <t>08-5415732</t>
  </si>
  <si>
    <t>07-6371880</t>
  </si>
  <si>
    <t>85-3385112</t>
  </si>
  <si>
    <t>94-8421491</t>
  </si>
  <si>
    <t>60-1367089</t>
  </si>
  <si>
    <t>25-7768154</t>
  </si>
  <si>
    <t>57-0644661</t>
  </si>
  <si>
    <t>12-3824134</t>
  </si>
  <si>
    <t>61-9496027</t>
  </si>
  <si>
    <t>65-2765401</t>
  </si>
  <si>
    <t>65-3787536</t>
  </si>
  <si>
    <t>02-4454184</t>
  </si>
  <si>
    <t>41-8231401</t>
  </si>
  <si>
    <t>24-6037141</t>
  </si>
  <si>
    <t>75-7335077</t>
  </si>
  <si>
    <t>80-9591848</t>
  </si>
  <si>
    <t>46-2776461</t>
  </si>
  <si>
    <t>61-6095618</t>
  </si>
  <si>
    <t>06-8588345</t>
  </si>
  <si>
    <t>47-2204728</t>
  </si>
  <si>
    <t>24-3194053</t>
  </si>
  <si>
    <t>00-5732636</t>
  </si>
  <si>
    <t>97-9757160</t>
  </si>
  <si>
    <t>72-2373790</t>
  </si>
  <si>
    <t>40-3036056</t>
  </si>
  <si>
    <t>47-1358889</t>
  </si>
  <si>
    <t>56-6263542</t>
  </si>
  <si>
    <t>27-7336071</t>
  </si>
  <si>
    <t>20-7566684</t>
  </si>
  <si>
    <t>33-6845216</t>
  </si>
  <si>
    <t>01-4049113</t>
  </si>
  <si>
    <t>39-4475095</t>
  </si>
  <si>
    <t>54-0592505</t>
  </si>
  <si>
    <t>34-8900528</t>
  </si>
  <si>
    <t>07-4199036</t>
  </si>
  <si>
    <t>27-7149293</t>
  </si>
  <si>
    <t>65-0250964</t>
  </si>
  <si>
    <t>54-7546419</t>
  </si>
  <si>
    <t>43-8639301</t>
  </si>
  <si>
    <t>57-1652896</t>
  </si>
  <si>
    <t>73-1829835</t>
  </si>
  <si>
    <t>01-1646391</t>
  </si>
  <si>
    <t>04-5713800</t>
  </si>
  <si>
    <t>51-1071608</t>
  </si>
  <si>
    <t>72-3980191</t>
  </si>
  <si>
    <t>01-7252674</t>
  </si>
  <si>
    <t>40-8493174</t>
  </si>
  <si>
    <t>73-5917805</t>
  </si>
  <si>
    <t>81-1213230</t>
  </si>
  <si>
    <t>66-7012141</t>
  </si>
  <si>
    <t>16-3256654</t>
  </si>
  <si>
    <t>12-8128747</t>
  </si>
  <si>
    <t>16-7913609</t>
  </si>
  <si>
    <t>89-6182492</t>
  </si>
  <si>
    <t>43-1789623</t>
  </si>
  <si>
    <t>92-1125009</t>
  </si>
  <si>
    <t>77-2229622</t>
  </si>
  <si>
    <t>16-3029407</t>
  </si>
  <si>
    <t>62-7500003</t>
  </si>
  <si>
    <t>66-9733544</t>
  </si>
  <si>
    <t>33-6893474</t>
  </si>
  <si>
    <t>41-4150657</t>
  </si>
  <si>
    <t>21-9731097</t>
  </si>
  <si>
    <t>60-6888097</t>
  </si>
  <si>
    <t>56-9206998</t>
  </si>
  <si>
    <t>63-3151400</t>
  </si>
  <si>
    <t>03-6881018</t>
  </si>
  <si>
    <t>45-0550608</t>
  </si>
  <si>
    <t>05-6300863</t>
  </si>
  <si>
    <t>75-1922089</t>
  </si>
  <si>
    <t>86-8836626</t>
  </si>
  <si>
    <t>21-5818115</t>
  </si>
  <si>
    <t>37-8467285</t>
  </si>
  <si>
    <t>49-6402804</t>
  </si>
  <si>
    <t>56-9752329</t>
  </si>
  <si>
    <t>21-7846749</t>
  </si>
  <si>
    <t>92-2365021</t>
  </si>
  <si>
    <t>94-7084873</t>
  </si>
  <si>
    <t>79-5037943</t>
  </si>
  <si>
    <t>55-1597878</t>
  </si>
  <si>
    <t>45-3881382</t>
  </si>
  <si>
    <t>95-4002399</t>
  </si>
  <si>
    <t>75-8769300</t>
  </si>
  <si>
    <t>24-2413699</t>
  </si>
  <si>
    <t>10-1460299</t>
  </si>
  <si>
    <t>28-1592813</t>
  </si>
  <si>
    <t>18-9516564</t>
  </si>
  <si>
    <t>88-2543585</t>
  </si>
  <si>
    <t>83-1420409</t>
  </si>
  <si>
    <t>06-8843162</t>
  </si>
  <si>
    <t>73-8967918</t>
  </si>
  <si>
    <t>28-0162225</t>
  </si>
  <si>
    <t>04-8219730</t>
  </si>
  <si>
    <t>51-5959680</t>
  </si>
  <si>
    <t>18-6272113</t>
  </si>
  <si>
    <t>99-3562626</t>
  </si>
  <si>
    <t>73-8012884</t>
  </si>
  <si>
    <t>56-4723265</t>
  </si>
  <si>
    <t>93-4296857</t>
  </si>
  <si>
    <t>51-3167935</t>
  </si>
  <si>
    <t>47-9024712</t>
  </si>
  <si>
    <t>07-2730761</t>
  </si>
  <si>
    <t>27-8485975</t>
  </si>
  <si>
    <t>96-4051184</t>
  </si>
  <si>
    <t>36-7843041</t>
  </si>
  <si>
    <t>40-5983770</t>
  </si>
  <si>
    <t>75-3993936</t>
  </si>
  <si>
    <t>76-7961288</t>
  </si>
  <si>
    <t>29-5128629</t>
  </si>
  <si>
    <t>64-6162940</t>
  </si>
  <si>
    <t>69-0798900</t>
  </si>
  <si>
    <t>54-0606021</t>
  </si>
  <si>
    <t>30-1088491</t>
  </si>
  <si>
    <t>33-3744413</t>
  </si>
  <si>
    <t>14-8016275</t>
  </si>
  <si>
    <t>07-4862801</t>
  </si>
  <si>
    <t>15-5093111</t>
  </si>
  <si>
    <t>51-8575898</t>
  </si>
  <si>
    <t>58-7530223</t>
  </si>
  <si>
    <t>67-7303739</t>
  </si>
  <si>
    <t>32-3062116</t>
  </si>
  <si>
    <t>30-9691102</t>
  </si>
  <si>
    <t>20-7446212</t>
  </si>
  <si>
    <t>24-1230613</t>
  </si>
  <si>
    <t>63-6325121</t>
  </si>
  <si>
    <t>94-8393946</t>
  </si>
  <si>
    <t>40-1911710</t>
  </si>
  <si>
    <t>47-9670775</t>
  </si>
  <si>
    <t>15-1541960</t>
  </si>
  <si>
    <t>10-5372327</t>
  </si>
  <si>
    <t>59-6449172</t>
  </si>
  <si>
    <t>25-9515524</t>
  </si>
  <si>
    <t>16-9884806</t>
  </si>
  <si>
    <t>03-9854662</t>
  </si>
  <si>
    <t>54-7139107</t>
  </si>
  <si>
    <t>85-3719082</t>
  </si>
  <si>
    <t>05-8858831</t>
  </si>
  <si>
    <t>71-8642938</t>
  </si>
  <si>
    <t>94-1936614</t>
  </si>
  <si>
    <t>14-5996882</t>
  </si>
  <si>
    <t>53-7880420</t>
  </si>
  <si>
    <t>78-1255882</t>
  </si>
  <si>
    <t>35-6500325</t>
  </si>
  <si>
    <t>50-4277524</t>
  </si>
  <si>
    <t>34-2719499</t>
  </si>
  <si>
    <t>96-7719309</t>
  </si>
  <si>
    <t>83-2845284</t>
  </si>
  <si>
    <t>46-5340953</t>
  </si>
  <si>
    <t>62-1508378</t>
  </si>
  <si>
    <t>22-8376285</t>
  </si>
  <si>
    <t>61-7711900</t>
  </si>
  <si>
    <t>40-3688654</t>
  </si>
  <si>
    <t>47-7125136</t>
  </si>
  <si>
    <t>95-2136558</t>
  </si>
  <si>
    <t>02-8603065</t>
  </si>
  <si>
    <t>05-2591807</t>
  </si>
  <si>
    <t>07-0795087</t>
  </si>
  <si>
    <t>68-0523686</t>
  </si>
  <si>
    <t>02-1280416</t>
  </si>
  <si>
    <t>94-6072846</t>
  </si>
  <si>
    <t>34-2424620</t>
  </si>
  <si>
    <t>77-2555739</t>
  </si>
  <si>
    <t>87-4900034</t>
  </si>
  <si>
    <t>80-9475002</t>
  </si>
  <si>
    <t>67-9139254</t>
  </si>
  <si>
    <t>62-1336913</t>
  </si>
  <si>
    <t>20-7748901</t>
  </si>
  <si>
    <t>20-4006175</t>
  </si>
  <si>
    <t>91-5504714</t>
  </si>
  <si>
    <t>93-6118488</t>
  </si>
  <si>
    <t>09-6096129</t>
  </si>
  <si>
    <t>25-3827500</t>
  </si>
  <si>
    <t>66-4497093</t>
  </si>
  <si>
    <t>26-4371829</t>
  </si>
  <si>
    <t>67-7906482</t>
  </si>
  <si>
    <t>04-7649188</t>
  </si>
  <si>
    <t>43-2139581</t>
  </si>
  <si>
    <t>67-7742101</t>
  </si>
  <si>
    <t>50-4512104</t>
  </si>
  <si>
    <t>12-1543355</t>
  </si>
  <si>
    <t>21-9040508</t>
  </si>
  <si>
    <t>48-2173980</t>
  </si>
  <si>
    <t>16-0445927</t>
  </si>
  <si>
    <t>98-6335481</t>
  </si>
  <si>
    <t>40-6261809</t>
  </si>
  <si>
    <t>04-8195084</t>
  </si>
  <si>
    <t>15-4995531</t>
  </si>
  <si>
    <t>23-6323732</t>
  </si>
  <si>
    <t>98-4008971</t>
  </si>
  <si>
    <t>17-5248559</t>
  </si>
  <si>
    <t>56-0223638</t>
  </si>
  <si>
    <t>11-4461511</t>
  </si>
  <si>
    <t>43-0688632</t>
  </si>
  <si>
    <t>92-8814884</t>
  </si>
  <si>
    <t>86-2358690</t>
  </si>
  <si>
    <t>00-6489478</t>
  </si>
  <si>
    <t>58-8657808</t>
  </si>
  <si>
    <t>37-2644590</t>
  </si>
  <si>
    <t>62-6332331</t>
  </si>
  <si>
    <t>47-4356347</t>
  </si>
  <si>
    <t>45-6739062</t>
  </si>
  <si>
    <t>02-9147610</t>
  </si>
  <si>
    <t>44-4026029</t>
  </si>
  <si>
    <t>67-5736281</t>
  </si>
  <si>
    <t>86-7494050</t>
  </si>
  <si>
    <t>85-4335256</t>
  </si>
  <si>
    <t>63-8858753</t>
  </si>
  <si>
    <t>27-1904380</t>
  </si>
  <si>
    <t>16-5314586</t>
  </si>
  <si>
    <t>11-5429744</t>
  </si>
  <si>
    <t>89-0137150</t>
  </si>
  <si>
    <t>90-3102649</t>
  </si>
  <si>
    <t>19-5218919</t>
  </si>
  <si>
    <t>07-1221500</t>
  </si>
  <si>
    <t>91-7076400</t>
  </si>
  <si>
    <t>00-6125178</t>
  </si>
  <si>
    <t>05-0021266</t>
  </si>
  <si>
    <t>43-6445151</t>
  </si>
  <si>
    <t>61-8360390</t>
  </si>
  <si>
    <t>88-4628593</t>
  </si>
  <si>
    <t>75-0684305</t>
  </si>
  <si>
    <t>27-8051028</t>
  </si>
  <si>
    <t>40-0652311</t>
  </si>
  <si>
    <t>23-6294932</t>
  </si>
  <si>
    <t>88-0200676</t>
  </si>
  <si>
    <t>26-0139900</t>
  </si>
  <si>
    <t>50-8036396</t>
  </si>
  <si>
    <t>18-5338856</t>
  </si>
  <si>
    <t>96-7235327</t>
  </si>
  <si>
    <t>21-7590067</t>
  </si>
  <si>
    <t>82-7792326</t>
  </si>
  <si>
    <t>39-3806379</t>
  </si>
  <si>
    <t>75-5942474</t>
  </si>
  <si>
    <t>70-3493255</t>
  </si>
  <si>
    <t>49-4932686</t>
  </si>
  <si>
    <t>13-3987198</t>
  </si>
  <si>
    <t>89-0435866</t>
  </si>
  <si>
    <t>13-9367393</t>
  </si>
  <si>
    <t>87-0293287</t>
  </si>
  <si>
    <t>88-0101796</t>
  </si>
  <si>
    <t>32-8359496</t>
  </si>
  <si>
    <t>31-3405259</t>
  </si>
  <si>
    <t>56-5066568</t>
  </si>
  <si>
    <t>06-9495534</t>
  </si>
  <si>
    <t>82-1977682</t>
  </si>
  <si>
    <t>29-8126685</t>
  </si>
  <si>
    <t>04-0350894</t>
  </si>
  <si>
    <t>02-5415349</t>
  </si>
  <si>
    <t>49-6325946</t>
  </si>
  <si>
    <t>65-8082926</t>
  </si>
  <si>
    <t>62-0725624</t>
  </si>
  <si>
    <t>57-9154905</t>
  </si>
  <si>
    <t>04-2263056</t>
  </si>
  <si>
    <t>13-1946948</t>
  </si>
  <si>
    <t>26-4390073</t>
  </si>
  <si>
    <t>89-4604108</t>
  </si>
  <si>
    <t>78-9137540</t>
  </si>
  <si>
    <t>80-3943399</t>
  </si>
  <si>
    <t>66-1800107</t>
  </si>
  <si>
    <t>91-2620475</t>
  </si>
  <si>
    <t>02-8249316</t>
  </si>
  <si>
    <t>38-2448095</t>
  </si>
  <si>
    <t>68-4649426</t>
  </si>
  <si>
    <t>06-3971916</t>
  </si>
  <si>
    <t>75-6091083</t>
  </si>
  <si>
    <t>36-1501304</t>
  </si>
  <si>
    <t>88-4490656</t>
  </si>
  <si>
    <t>53-8978393</t>
  </si>
  <si>
    <t>62-7673317</t>
  </si>
  <si>
    <t>42-1612430</t>
  </si>
  <si>
    <t>36-2013160</t>
  </si>
  <si>
    <t>54-6387526</t>
  </si>
  <si>
    <t>15-3459202</t>
  </si>
  <si>
    <t>78-2267667</t>
  </si>
  <si>
    <t>68-9913030</t>
  </si>
  <si>
    <t>79-5016557</t>
  </si>
  <si>
    <t>49-1617452</t>
  </si>
  <si>
    <t>32-0214492</t>
  </si>
  <si>
    <t>91-7913591</t>
  </si>
  <si>
    <t>68-8417627</t>
  </si>
  <si>
    <t>15-0194451</t>
  </si>
  <si>
    <t>08-7265940</t>
  </si>
  <si>
    <t>17-8203946</t>
  </si>
  <si>
    <t>52-8945047</t>
  </si>
  <si>
    <t>88-7824955</t>
  </si>
  <si>
    <t>80-3472190</t>
  </si>
  <si>
    <t>14-3555100</t>
  </si>
  <si>
    <t>13-5110799</t>
  </si>
  <si>
    <t>60-0650188</t>
  </si>
  <si>
    <t>13-5217937</t>
  </si>
  <si>
    <t>63-9011627</t>
  </si>
  <si>
    <t>68-9919359</t>
  </si>
  <si>
    <t>22-1319737</t>
  </si>
  <si>
    <t>17-1197634</t>
  </si>
  <si>
    <t>04-9115771</t>
  </si>
  <si>
    <t>17-3253927</t>
  </si>
  <si>
    <t>03-4005963</t>
  </si>
  <si>
    <t>32-6216804</t>
  </si>
  <si>
    <t>99-2138025</t>
  </si>
  <si>
    <t>45-1897311</t>
  </si>
  <si>
    <t>98-3104657</t>
  </si>
  <si>
    <t>21-0332956</t>
  </si>
  <si>
    <t>44-0031471</t>
  </si>
  <si>
    <t>56-4110488</t>
  </si>
  <si>
    <t>28-2222384</t>
  </si>
  <si>
    <t>87-1972341</t>
  </si>
  <si>
    <t>53-3378094</t>
  </si>
  <si>
    <t>36-0365848</t>
  </si>
  <si>
    <t>14-6724051</t>
  </si>
  <si>
    <t>19-3378257</t>
  </si>
  <si>
    <t>51-2936151</t>
  </si>
  <si>
    <t>00-8157533</t>
  </si>
  <si>
    <t>44-2762568</t>
  </si>
  <si>
    <t>55-0878431</t>
  </si>
  <si>
    <t>60-3220068</t>
  </si>
  <si>
    <t>94-2018916</t>
  </si>
  <si>
    <t>93-6992335</t>
  </si>
  <si>
    <t>02-9177692</t>
  </si>
  <si>
    <t>47-4906283</t>
  </si>
  <si>
    <t>36-9639047</t>
  </si>
  <si>
    <t>44-4270440</t>
  </si>
  <si>
    <t>00-2348630</t>
  </si>
  <si>
    <t>18-0196605</t>
  </si>
  <si>
    <t>91-9297732</t>
  </si>
  <si>
    <t>29-5951408</t>
  </si>
  <si>
    <t>51-8645325</t>
  </si>
  <si>
    <t>53-3381868</t>
  </si>
  <si>
    <t>05-5997208</t>
  </si>
  <si>
    <t>04-5949495</t>
  </si>
  <si>
    <t>26-1294118</t>
  </si>
  <si>
    <t>26-7641946</t>
  </si>
  <si>
    <t>29-0595872</t>
  </si>
  <si>
    <t>57-5215257</t>
  </si>
  <si>
    <t>94-2776569</t>
  </si>
  <si>
    <t>08-9719969</t>
  </si>
  <si>
    <t>68-3810425</t>
  </si>
  <si>
    <t>58-6917709</t>
  </si>
  <si>
    <t>91-6725836</t>
  </si>
  <si>
    <t>50-7865365</t>
  </si>
  <si>
    <t>48-1604474</t>
  </si>
  <si>
    <t>33-7302833</t>
  </si>
  <si>
    <t>62-5954052</t>
  </si>
  <si>
    <t>35-8940656</t>
  </si>
  <si>
    <t>90-1960502</t>
  </si>
  <si>
    <t>86-4307352</t>
  </si>
  <si>
    <t>38-7033891</t>
  </si>
  <si>
    <t>61-0688082</t>
  </si>
  <si>
    <t>43-1874551</t>
  </si>
  <si>
    <t>46-1164865</t>
  </si>
  <si>
    <t>43-4435098</t>
  </si>
  <si>
    <t>94-8673065</t>
  </si>
  <si>
    <t>82-6566271</t>
  </si>
  <si>
    <t>50-9273153</t>
  </si>
  <si>
    <t>14-1657492</t>
  </si>
  <si>
    <t>01-9264848</t>
  </si>
  <si>
    <t>54-2252285</t>
  </si>
  <si>
    <t>50-8185470</t>
  </si>
  <si>
    <t>66-7649070</t>
  </si>
  <si>
    <t>70-0159756</t>
  </si>
  <si>
    <t>63-5195281</t>
  </si>
  <si>
    <t>95-8341111</t>
  </si>
  <si>
    <t>44-8454122</t>
  </si>
  <si>
    <t>95-9679898</t>
  </si>
  <si>
    <t>71-1530047</t>
  </si>
  <si>
    <t>75-5554568</t>
  </si>
  <si>
    <t>05-4119731</t>
  </si>
  <si>
    <t>61-7757198</t>
  </si>
  <si>
    <t>67-9562839</t>
  </si>
  <si>
    <t>17-5369800</t>
  </si>
  <si>
    <t>82-1757919</t>
  </si>
  <si>
    <t>85-2950222</t>
  </si>
  <si>
    <t>04-7962334</t>
  </si>
  <si>
    <t>78-3998126</t>
  </si>
  <si>
    <t>90-7547435</t>
  </si>
  <si>
    <t>01-1345875</t>
  </si>
  <si>
    <t>62-4815559</t>
  </si>
  <si>
    <t>68-7577400</t>
  </si>
  <si>
    <t>29-5291363</t>
  </si>
  <si>
    <t>36-1551657</t>
  </si>
  <si>
    <t>94-8270306</t>
  </si>
  <si>
    <t>54-4360828</t>
  </si>
  <si>
    <t>59-0734483</t>
  </si>
  <si>
    <t>30-4717444</t>
  </si>
  <si>
    <t>07-3591123</t>
  </si>
  <si>
    <t>78-4938404</t>
  </si>
  <si>
    <t>31-4601993</t>
  </si>
  <si>
    <t>47-3689666</t>
  </si>
  <si>
    <t>93-8154161</t>
  </si>
  <si>
    <t>60-7109226</t>
  </si>
  <si>
    <t>59-8382779</t>
  </si>
  <si>
    <t>62-7461639</t>
  </si>
  <si>
    <t>24-4566454</t>
  </si>
  <si>
    <t>21-4423886</t>
  </si>
  <si>
    <t>96-6235860</t>
  </si>
  <si>
    <t>66-5011525</t>
  </si>
  <si>
    <t>32-2572041</t>
  </si>
  <si>
    <t>52-1640101</t>
  </si>
  <si>
    <t>49-2835184</t>
  </si>
  <si>
    <t>19-2359187</t>
  </si>
  <si>
    <t>31-7020364</t>
  </si>
  <si>
    <t>52-3140480</t>
  </si>
  <si>
    <t>21-4519944</t>
  </si>
  <si>
    <t>88-9134760</t>
  </si>
  <si>
    <t>09-5442384</t>
  </si>
  <si>
    <t>89-7448280</t>
  </si>
  <si>
    <t>39-7217744</t>
  </si>
  <si>
    <t>11-3814244</t>
  </si>
  <si>
    <t>10-4305250</t>
  </si>
  <si>
    <t>09-8878263</t>
  </si>
  <si>
    <t>94-5995178</t>
  </si>
  <si>
    <t>54-6767536</t>
  </si>
  <si>
    <t>31-0680430</t>
  </si>
  <si>
    <t>34-8362263</t>
  </si>
  <si>
    <t>45-9161842</t>
  </si>
  <si>
    <t>44-4454574</t>
  </si>
  <si>
    <t>85-9468434</t>
  </si>
  <si>
    <t>35-4907427</t>
  </si>
  <si>
    <t>61-7784889</t>
  </si>
  <si>
    <t>44-8269787</t>
  </si>
  <si>
    <t>00-3241275</t>
  </si>
  <si>
    <t>13-2161813</t>
  </si>
  <si>
    <t>86-4523094</t>
  </si>
  <si>
    <t>94-0828131</t>
  </si>
  <si>
    <t>88-5040305</t>
  </si>
  <si>
    <t>23-3466741</t>
  </si>
  <si>
    <t>68-0663419</t>
  </si>
  <si>
    <t>58-3360152</t>
  </si>
  <si>
    <t>94-1196843</t>
  </si>
  <si>
    <t>39-0980928</t>
  </si>
  <si>
    <t>36-8024212</t>
  </si>
  <si>
    <t>86-0476340</t>
  </si>
  <si>
    <t>19-8912519</t>
  </si>
  <si>
    <t>87-3825413</t>
  </si>
  <si>
    <t>16-6457421</t>
  </si>
  <si>
    <t>15-8637439</t>
  </si>
  <si>
    <t>59-6674435</t>
  </si>
  <si>
    <t>89-9886290</t>
  </si>
  <si>
    <t>50-9361141</t>
  </si>
  <si>
    <t>64-9194589</t>
  </si>
  <si>
    <t>14-9922341</t>
  </si>
  <si>
    <t>26-3025775</t>
  </si>
  <si>
    <t>33-4349209</t>
  </si>
  <si>
    <t>47-2097674</t>
  </si>
  <si>
    <t>12-9809312</t>
  </si>
  <si>
    <t>18-5977578</t>
  </si>
  <si>
    <t>59-8119393</t>
  </si>
  <si>
    <t>49-1718594</t>
  </si>
  <si>
    <t>54-3749356</t>
  </si>
  <si>
    <t>49-0090827</t>
  </si>
  <si>
    <t>70-1562986</t>
  </si>
  <si>
    <t>66-4103928</t>
  </si>
  <si>
    <t>90-2446403</t>
  </si>
  <si>
    <t>09-4083100</t>
  </si>
  <si>
    <t>20-8287245</t>
  </si>
  <si>
    <t>82-7021730</t>
  </si>
  <si>
    <t>79-3616445</t>
  </si>
  <si>
    <t>80-8683293</t>
  </si>
  <si>
    <t>44-0902869</t>
  </si>
  <si>
    <t>81-4469134</t>
  </si>
  <si>
    <t>29-3943470</t>
  </si>
  <si>
    <t>05-7743208</t>
  </si>
  <si>
    <t>73-3595631</t>
  </si>
  <si>
    <t>26-0591884</t>
  </si>
  <si>
    <t>78-8009488</t>
  </si>
  <si>
    <t>15-5758729</t>
  </si>
  <si>
    <t>83-2831996</t>
  </si>
  <si>
    <t>32-2340269</t>
  </si>
  <si>
    <t>21-3153053</t>
  </si>
  <si>
    <t>52-3134334</t>
  </si>
  <si>
    <t>33-1337484</t>
  </si>
  <si>
    <t>58-6020384</t>
  </si>
  <si>
    <t>63-7057140</t>
  </si>
  <si>
    <t>85-4863534</t>
  </si>
  <si>
    <t>87-2915961</t>
  </si>
  <si>
    <t>57-1623057</t>
  </si>
  <si>
    <t>97-1207872</t>
  </si>
  <si>
    <t>55-6473643</t>
  </si>
  <si>
    <t>71-8644247</t>
  </si>
  <si>
    <t>47-6415058</t>
  </si>
  <si>
    <t>28-1413396</t>
  </si>
  <si>
    <t>57-9838714</t>
  </si>
  <si>
    <t>51-9002708</t>
  </si>
  <si>
    <t>50-8559085</t>
  </si>
  <si>
    <t>73-9297204</t>
  </si>
  <si>
    <t>35-9676144</t>
  </si>
  <si>
    <t>98-4316004</t>
  </si>
  <si>
    <t>97-8411980</t>
  </si>
  <si>
    <t>37-4736182</t>
  </si>
  <si>
    <t>95-2607973</t>
  </si>
  <si>
    <t>92-0483252</t>
  </si>
  <si>
    <t>34-2131574</t>
  </si>
  <si>
    <t>79-1202961</t>
  </si>
  <si>
    <t>81-3337620</t>
  </si>
  <si>
    <t>95-4609945</t>
  </si>
  <si>
    <t>59-1124968</t>
  </si>
  <si>
    <t>42-3690807</t>
  </si>
  <si>
    <t>83-3389878</t>
  </si>
  <si>
    <t>11-3663399</t>
  </si>
  <si>
    <t>84-6354920</t>
  </si>
  <si>
    <t>73-0623291</t>
  </si>
  <si>
    <t>72-0482435</t>
  </si>
  <si>
    <t>33-2307330</t>
  </si>
  <si>
    <t>50-9539227</t>
  </si>
  <si>
    <t>31-2040614</t>
  </si>
  <si>
    <t>66-0557501</t>
  </si>
  <si>
    <t>73-9867893</t>
  </si>
  <si>
    <t>73-7808824</t>
  </si>
  <si>
    <t>94-1373971</t>
  </si>
  <si>
    <t>08-7700906</t>
  </si>
  <si>
    <t>69-7968647</t>
  </si>
  <si>
    <t>20-3027559</t>
  </si>
  <si>
    <t>45-5182896</t>
  </si>
  <si>
    <t>53-7786855</t>
  </si>
  <si>
    <t>87-7241484</t>
  </si>
  <si>
    <t>30-8908111</t>
  </si>
  <si>
    <t>58-3305058</t>
  </si>
  <si>
    <t>49-9611091</t>
  </si>
  <si>
    <t>35-2873219</t>
  </si>
  <si>
    <t>11-4224003</t>
  </si>
  <si>
    <t>85-8542829</t>
  </si>
  <si>
    <t>88-4907381</t>
  </si>
  <si>
    <t>31-5011446</t>
  </si>
  <si>
    <t>10-5428261</t>
  </si>
  <si>
    <t>06-3359785</t>
  </si>
  <si>
    <t>53-9364293</t>
  </si>
  <si>
    <t>40-2922599</t>
  </si>
  <si>
    <t>26-0256349</t>
  </si>
  <si>
    <t>11-3973595</t>
  </si>
  <si>
    <t>24-4914754</t>
  </si>
  <si>
    <t>88-2421536</t>
  </si>
  <si>
    <t>88-2268406</t>
  </si>
  <si>
    <t>83-6195667</t>
  </si>
  <si>
    <t>83-7576058</t>
  </si>
  <si>
    <t>43-4819468</t>
  </si>
  <si>
    <t>14-6194799</t>
  </si>
  <si>
    <t>32-0798617</t>
  </si>
  <si>
    <t>70-5734416</t>
  </si>
  <si>
    <t>91-4058748</t>
  </si>
  <si>
    <t>57-7585392</t>
  </si>
  <si>
    <t>08-2388528</t>
  </si>
  <si>
    <t>83-5852245</t>
  </si>
  <si>
    <t>57-3523307</t>
  </si>
  <si>
    <t>49-1714454</t>
  </si>
  <si>
    <t>95-6143629</t>
  </si>
  <si>
    <t>52-5801538</t>
  </si>
  <si>
    <t>11-8639273</t>
  </si>
  <si>
    <t>92-8521213</t>
  </si>
  <si>
    <t>04-9926677</t>
  </si>
  <si>
    <t>71-6614780</t>
  </si>
  <si>
    <t>78-7993383</t>
  </si>
  <si>
    <t>92-5729252</t>
  </si>
  <si>
    <t>37-8388869</t>
  </si>
  <si>
    <t>76-8269462</t>
  </si>
  <si>
    <t>28-3064641</t>
  </si>
  <si>
    <t>27-3499739</t>
  </si>
  <si>
    <t>23-9952165</t>
  </si>
  <si>
    <t>67-4998137</t>
  </si>
  <si>
    <t>69-1214651</t>
  </si>
  <si>
    <t>23-3572249</t>
  </si>
  <si>
    <t>66-6295610</t>
  </si>
  <si>
    <t>06-1253934</t>
  </si>
  <si>
    <t>08-1901157</t>
  </si>
  <si>
    <t>56-7816294</t>
  </si>
  <si>
    <t>04-4909077</t>
  </si>
  <si>
    <t>50-3740390</t>
  </si>
  <si>
    <t>49-7599857</t>
  </si>
  <si>
    <t>03-6257854</t>
  </si>
  <si>
    <t>11-5122783</t>
  </si>
  <si>
    <t>47-8123252</t>
  </si>
  <si>
    <t>25-3767621</t>
  </si>
  <si>
    <t>13-5565214</t>
  </si>
  <si>
    <t>94-7550105</t>
  </si>
  <si>
    <t>31-3254549</t>
  </si>
  <si>
    <t>23-8117964</t>
  </si>
  <si>
    <t>72-5872232</t>
  </si>
  <si>
    <t>43-5441768</t>
  </si>
  <si>
    <t>50-9039022</t>
  </si>
  <si>
    <t>73-9904865</t>
  </si>
  <si>
    <t>41-8535275</t>
  </si>
  <si>
    <t>72-6859850</t>
  </si>
  <si>
    <t>03-5723611</t>
  </si>
  <si>
    <t>97-5298262</t>
  </si>
  <si>
    <t>50-2484988</t>
  </si>
  <si>
    <t>65-9139797</t>
  </si>
  <si>
    <t>97-5174089</t>
  </si>
  <si>
    <t>53-1803838</t>
  </si>
  <si>
    <t>62-3116773</t>
  </si>
  <si>
    <t>66-6430633</t>
  </si>
  <si>
    <t>52-3323866</t>
  </si>
  <si>
    <t>58-2652768</t>
  </si>
  <si>
    <t>55-9756920</t>
  </si>
  <si>
    <t>99-9476156</t>
  </si>
  <si>
    <t>00-9079599</t>
  </si>
  <si>
    <t>36-2204578</t>
  </si>
  <si>
    <t>30-0868650</t>
  </si>
  <si>
    <t>68-9799462</t>
  </si>
  <si>
    <t>65-7244792</t>
  </si>
  <si>
    <t>95-2136925</t>
  </si>
  <si>
    <t>44-7227873</t>
  </si>
  <si>
    <t>17-5195162</t>
  </si>
  <si>
    <t>Fairthorpe</t>
  </si>
  <si>
    <t>Rockette</t>
  </si>
  <si>
    <t>36-3445376</t>
  </si>
  <si>
    <t>38-0988045</t>
  </si>
  <si>
    <t>66-7881796</t>
  </si>
  <si>
    <t>17-2367326</t>
  </si>
  <si>
    <t>05-9972737</t>
  </si>
  <si>
    <t>73-6535262</t>
  </si>
  <si>
    <t>57-5161113</t>
  </si>
  <si>
    <t>72-2974534</t>
  </si>
  <si>
    <t>76-7577128</t>
  </si>
  <si>
    <t>27-6753447</t>
  </si>
  <si>
    <t>84-1653456</t>
  </si>
  <si>
    <t>93-1945357</t>
  </si>
  <si>
    <t>32-4162587</t>
  </si>
  <si>
    <t>01-8060109</t>
  </si>
  <si>
    <t>80-6159553</t>
  </si>
  <si>
    <t>77-2720446</t>
  </si>
  <si>
    <t>06-6301673</t>
  </si>
  <si>
    <t>66-9069648</t>
  </si>
  <si>
    <t>65-6153481</t>
  </si>
  <si>
    <t>45-0145600</t>
  </si>
  <si>
    <t>83-2956636</t>
  </si>
  <si>
    <t>85-6538196</t>
  </si>
  <si>
    <t>27-1783175</t>
  </si>
  <si>
    <t>Crossfire Roadster</t>
  </si>
  <si>
    <t>63-1585772</t>
  </si>
  <si>
    <t>56-1628675</t>
  </si>
  <si>
    <t>30-3102485</t>
  </si>
  <si>
    <t>90-1014654</t>
  </si>
  <si>
    <t>87-1454933</t>
  </si>
  <si>
    <t>51-9258545</t>
  </si>
  <si>
    <t>97-7482106</t>
  </si>
  <si>
    <t>71-4758178</t>
  </si>
  <si>
    <t>26-2765097</t>
  </si>
  <si>
    <t>91-0394424</t>
  </si>
  <si>
    <t>20-1403105</t>
  </si>
  <si>
    <t>20-3057685</t>
  </si>
  <si>
    <t>65-8208694</t>
  </si>
  <si>
    <t>57-2874141</t>
  </si>
  <si>
    <t>62-6787411</t>
  </si>
  <si>
    <t>08-2870949</t>
  </si>
  <si>
    <t>81-7816743</t>
  </si>
  <si>
    <t>44-5808628</t>
  </si>
  <si>
    <t>49-0244390</t>
  </si>
  <si>
    <t>60-6004583</t>
  </si>
  <si>
    <t>91-9296160</t>
  </si>
  <si>
    <t>72-9610237</t>
  </si>
  <si>
    <t>92-4221319</t>
  </si>
  <si>
    <t>29-4548229</t>
  </si>
  <si>
    <t>70-1251524</t>
  </si>
  <si>
    <t>64-3508603</t>
  </si>
  <si>
    <t>89-8051711</t>
  </si>
  <si>
    <t>44-7287635</t>
  </si>
  <si>
    <t>56-0791876</t>
  </si>
  <si>
    <t>08-9908964</t>
  </si>
  <si>
    <t>65-9776597</t>
  </si>
  <si>
    <t>01-1979033</t>
  </si>
  <si>
    <t>43-5515566</t>
  </si>
  <si>
    <t>67-4985343</t>
  </si>
  <si>
    <t>08-9031976</t>
  </si>
  <si>
    <t>04-9596084</t>
  </si>
  <si>
    <t>45-4462535</t>
  </si>
  <si>
    <t>48-6889573</t>
  </si>
  <si>
    <t>20-5314541</t>
  </si>
  <si>
    <t>37-5269342</t>
  </si>
  <si>
    <t>53-6047926</t>
  </si>
  <si>
    <t>34-5959543</t>
  </si>
  <si>
    <t>48-0226376</t>
  </si>
  <si>
    <t>46-0397512</t>
  </si>
  <si>
    <t>01-3640387</t>
  </si>
  <si>
    <t>25-2267124</t>
  </si>
  <si>
    <t>45-2248289</t>
  </si>
  <si>
    <t>01-7354789</t>
  </si>
  <si>
    <t>28-3602836</t>
  </si>
  <si>
    <t>38-4629017</t>
  </si>
  <si>
    <t>39-9303490</t>
  </si>
  <si>
    <t>41-9540895</t>
  </si>
  <si>
    <t>79-5258146</t>
  </si>
  <si>
    <t>19-5747239</t>
  </si>
  <si>
    <t>81-6503113</t>
  </si>
  <si>
    <t>89-5208794</t>
  </si>
  <si>
    <t>01-5202756</t>
  </si>
  <si>
    <t>91-7266453</t>
  </si>
  <si>
    <t>14-5540603</t>
  </si>
  <si>
    <t>44-1490734</t>
  </si>
  <si>
    <t>21-0377171</t>
  </si>
  <si>
    <t>95-3422617</t>
  </si>
  <si>
    <t>03-6283944</t>
  </si>
  <si>
    <t>22-7229472</t>
  </si>
  <si>
    <t>38-0795842</t>
  </si>
  <si>
    <t>43-5934314</t>
  </si>
  <si>
    <t>65-1426954</t>
  </si>
  <si>
    <t>84-6620438</t>
  </si>
  <si>
    <t>25-0448475</t>
  </si>
  <si>
    <t>70-2480397</t>
  </si>
  <si>
    <t>28-9525015</t>
  </si>
  <si>
    <t>55-0479860</t>
  </si>
  <si>
    <t>91-4872625</t>
  </si>
  <si>
    <t>26-0626637</t>
  </si>
  <si>
    <t>35-4586018</t>
  </si>
  <si>
    <t>43-4188256</t>
  </si>
  <si>
    <t>00-1392795</t>
  </si>
  <si>
    <t>50-7222159</t>
  </si>
  <si>
    <t>43-2204489</t>
  </si>
  <si>
    <t>01-9046624</t>
  </si>
  <si>
    <t>00-9150249</t>
  </si>
  <si>
    <t>08-5349240</t>
  </si>
  <si>
    <t>45-6945778</t>
  </si>
  <si>
    <t>72-1691330</t>
  </si>
  <si>
    <t>40-4358148</t>
  </si>
  <si>
    <t>98-7965138</t>
  </si>
  <si>
    <t>43-7332578</t>
  </si>
  <si>
    <t>95-2481370</t>
  </si>
  <si>
    <t>81-0773847</t>
  </si>
  <si>
    <t>40-1930022</t>
  </si>
  <si>
    <t>20-0417380</t>
  </si>
  <si>
    <t>50-9944854</t>
  </si>
  <si>
    <t>10-7020370</t>
  </si>
  <si>
    <t>41-9813148</t>
  </si>
  <si>
    <t>87-7603705</t>
  </si>
  <si>
    <t>80-1035540</t>
  </si>
  <si>
    <t>21-9565335</t>
  </si>
  <si>
    <t>83-5020611</t>
  </si>
  <si>
    <t>91-4121291</t>
  </si>
  <si>
    <t>54-5435985</t>
  </si>
  <si>
    <t>58-4239088</t>
  </si>
  <si>
    <t>95-2140555</t>
  </si>
  <si>
    <t>01-5518794</t>
  </si>
  <si>
    <t>82-3896731</t>
  </si>
  <si>
    <t>47-0076493</t>
  </si>
  <si>
    <t>01-8804720</t>
  </si>
  <si>
    <t>15-1176519</t>
  </si>
  <si>
    <t>26-0701932</t>
  </si>
  <si>
    <t>30-5450228</t>
  </si>
  <si>
    <t>78-8355090</t>
  </si>
  <si>
    <t>31-3248800</t>
  </si>
  <si>
    <t>77-3276657</t>
  </si>
  <si>
    <t>01-8720486</t>
  </si>
  <si>
    <t>48-1261071</t>
  </si>
  <si>
    <t>83-8057984</t>
  </si>
  <si>
    <t>53-3665305</t>
  </si>
  <si>
    <t>42-4804892</t>
  </si>
  <si>
    <t>46-6500944</t>
  </si>
  <si>
    <t>90-3768311</t>
  </si>
  <si>
    <t>27-6776676</t>
  </si>
  <si>
    <t>98-0952704</t>
  </si>
  <si>
    <t>36-9600602</t>
  </si>
  <si>
    <t>24-2791953</t>
  </si>
  <si>
    <t>04-9478073</t>
  </si>
  <si>
    <t>54-9383235</t>
  </si>
  <si>
    <t>60-4792935</t>
  </si>
  <si>
    <t>12-6383450</t>
  </si>
  <si>
    <t>84-1030669</t>
  </si>
  <si>
    <t>84-0485754</t>
  </si>
  <si>
    <t>93-9281198</t>
  </si>
  <si>
    <t>33-3591128</t>
  </si>
  <si>
    <t>16-1347077</t>
  </si>
  <si>
    <t>75-7117541</t>
  </si>
  <si>
    <t>65-5438547</t>
  </si>
  <si>
    <t>67-7805163</t>
  </si>
  <si>
    <t>53-3802075</t>
  </si>
  <si>
    <t>17-1501249</t>
  </si>
  <si>
    <t>31-1201886</t>
  </si>
  <si>
    <t>73-0236455</t>
  </si>
  <si>
    <t>01-7084617</t>
  </si>
  <si>
    <t>77-9141840</t>
  </si>
  <si>
    <t>80-6779262</t>
  </si>
  <si>
    <t>76-9877582</t>
  </si>
  <si>
    <t>27-9206421</t>
  </si>
  <si>
    <t>94-4997951</t>
  </si>
  <si>
    <t>00-4193607</t>
  </si>
  <si>
    <t>00-6618512</t>
  </si>
  <si>
    <t>97-8491662</t>
  </si>
  <si>
    <t>98-3967357</t>
  </si>
  <si>
    <t>14-4917043</t>
  </si>
  <si>
    <t>05-0372826</t>
  </si>
  <si>
    <t>38-7825457</t>
  </si>
  <si>
    <t>50-9237394</t>
  </si>
  <si>
    <t>52-5919043</t>
  </si>
  <si>
    <t>82-3187337</t>
  </si>
  <si>
    <t>84-4042545</t>
  </si>
  <si>
    <t>99-8934712</t>
  </si>
  <si>
    <t>60-7970738</t>
  </si>
  <si>
    <t>43-3917460</t>
  </si>
  <si>
    <t>57-6152032</t>
  </si>
  <si>
    <t>07-6763979</t>
  </si>
  <si>
    <t>81-6764974</t>
  </si>
  <si>
    <t>57-6746171</t>
  </si>
  <si>
    <t>17-8991325</t>
  </si>
  <si>
    <t>62-3717784</t>
  </si>
  <si>
    <t>01-6148020</t>
  </si>
  <si>
    <t>22-9155167</t>
  </si>
  <si>
    <t>50-9273409</t>
  </si>
  <si>
    <t>07-7685082</t>
  </si>
  <si>
    <t>48-0555045</t>
  </si>
  <si>
    <t>14-4371825</t>
  </si>
  <si>
    <t>39-8179062</t>
  </si>
  <si>
    <t>36-1736179</t>
  </si>
  <si>
    <t>74-0895045</t>
  </si>
  <si>
    <t>94-7408217</t>
  </si>
  <si>
    <t>91-0022121</t>
  </si>
  <si>
    <t>57-8746913</t>
  </si>
  <si>
    <t>81-8414687</t>
  </si>
  <si>
    <t>22-8848369</t>
  </si>
  <si>
    <t>42-3284520</t>
  </si>
  <si>
    <t>32-4654519</t>
  </si>
  <si>
    <t>52-8219258</t>
  </si>
  <si>
    <t>45-0464742</t>
  </si>
  <si>
    <t>63-6738780</t>
  </si>
  <si>
    <t>09-5600576</t>
  </si>
  <si>
    <t>76-9071923</t>
  </si>
  <si>
    <t>00-5729731</t>
  </si>
  <si>
    <t>50-1860107</t>
  </si>
  <si>
    <t>06-3695080</t>
  </si>
  <si>
    <t>68-2620617</t>
  </si>
  <si>
    <t>14-0378178</t>
  </si>
  <si>
    <t>70-3855763</t>
  </si>
  <si>
    <t>92-1450839</t>
  </si>
  <si>
    <t>85-4862614</t>
  </si>
  <si>
    <t>44-1733322</t>
  </si>
  <si>
    <t>27-3019527</t>
  </si>
  <si>
    <t>21-8172418</t>
  </si>
  <si>
    <t>30-7106041</t>
  </si>
  <si>
    <t>67-5120345</t>
  </si>
  <si>
    <t>08-5129064</t>
  </si>
  <si>
    <t>30-0627039</t>
  </si>
  <si>
    <t>84-7150391</t>
  </si>
  <si>
    <t>68-4010405</t>
  </si>
  <si>
    <t>05-6489706</t>
  </si>
  <si>
    <t>52-5086571</t>
  </si>
  <si>
    <t>38-2841597</t>
  </si>
  <si>
    <t>92-9496841</t>
  </si>
  <si>
    <t>10-2465251</t>
  </si>
  <si>
    <t>16-2545824</t>
  </si>
  <si>
    <t>49-1715789</t>
  </si>
  <si>
    <t>63-6877884</t>
  </si>
  <si>
    <t>95-8454792</t>
  </si>
  <si>
    <t>17-7218410</t>
  </si>
  <si>
    <t>59-6422494</t>
  </si>
  <si>
    <t>87-1803672</t>
  </si>
  <si>
    <t>06-3991059</t>
  </si>
  <si>
    <t>38-4090207</t>
  </si>
  <si>
    <t>78-4954521</t>
  </si>
  <si>
    <t>68-0749276</t>
  </si>
  <si>
    <t>79-1316578</t>
  </si>
  <si>
    <t>57-8499115</t>
  </si>
  <si>
    <t>46-3353256</t>
  </si>
  <si>
    <t>68-0340730</t>
  </si>
  <si>
    <t>10-3209449</t>
  </si>
  <si>
    <t>73-0289832</t>
  </si>
  <si>
    <t>18-1045463</t>
  </si>
  <si>
    <t>29-2174363</t>
  </si>
  <si>
    <t>80-1456920</t>
  </si>
  <si>
    <t>52-2688406</t>
  </si>
  <si>
    <t>96-6196319</t>
  </si>
  <si>
    <t>32-3501701</t>
  </si>
  <si>
    <t>81-3480141</t>
  </si>
  <si>
    <t>89-1928488</t>
  </si>
  <si>
    <t>12-9845047</t>
  </si>
  <si>
    <t>44-7410071</t>
  </si>
  <si>
    <t>30-8029904</t>
  </si>
  <si>
    <t>12-9340531</t>
  </si>
  <si>
    <t>20-2918465</t>
  </si>
  <si>
    <t>22-2077891</t>
  </si>
  <si>
    <t>47-9620111</t>
  </si>
  <si>
    <t>83-5548979</t>
  </si>
  <si>
    <t>84-5726289</t>
  </si>
  <si>
    <t>51-3373152</t>
  </si>
  <si>
    <t>29-9165743</t>
  </si>
  <si>
    <t>74-5485883</t>
  </si>
  <si>
    <t>91-6196616</t>
  </si>
  <si>
    <t>73-6987308</t>
  </si>
  <si>
    <t>72-7209094</t>
  </si>
  <si>
    <t>26-7854178</t>
  </si>
  <si>
    <t>00-4046548</t>
  </si>
  <si>
    <t>01-0278616</t>
  </si>
  <si>
    <t>48-6532244</t>
  </si>
  <si>
    <t>98-6853401</t>
  </si>
  <si>
    <t>43-3491354</t>
  </si>
  <si>
    <t>05-8700932</t>
  </si>
  <si>
    <t>51-5729712</t>
  </si>
  <si>
    <t>12-9616121</t>
  </si>
  <si>
    <t>04-8484915</t>
  </si>
  <si>
    <t>51-3581689</t>
  </si>
  <si>
    <t>69-6314655</t>
  </si>
  <si>
    <t>62-6739579</t>
  </si>
  <si>
    <t>48-7130169</t>
  </si>
  <si>
    <t>31-3177557</t>
  </si>
  <si>
    <t>19-0315337</t>
  </si>
  <si>
    <t>58-0784152</t>
  </si>
  <si>
    <t>96-7110205</t>
  </si>
  <si>
    <t>47-5821219</t>
  </si>
  <si>
    <t>79-4536898</t>
  </si>
  <si>
    <t>72-2652458</t>
  </si>
  <si>
    <t>86-1157711</t>
  </si>
  <si>
    <t>62-3370951</t>
  </si>
  <si>
    <t>13-0501068</t>
  </si>
  <si>
    <t>69-4512289</t>
  </si>
  <si>
    <t>24-4604212</t>
  </si>
  <si>
    <t>36-2624961</t>
  </si>
  <si>
    <t>18-4677236</t>
  </si>
  <si>
    <t>48-1307084</t>
  </si>
  <si>
    <t>80-8133090</t>
  </si>
  <si>
    <t>78-0027502</t>
  </si>
  <si>
    <t>05-3510489</t>
  </si>
  <si>
    <t>99-4779322</t>
  </si>
  <si>
    <t>86-4156447</t>
  </si>
  <si>
    <t>99-6574435</t>
  </si>
  <si>
    <t>67-9631325</t>
  </si>
  <si>
    <t>61-5849945</t>
  </si>
  <si>
    <t>92-3205000</t>
  </si>
  <si>
    <t>37-6458115</t>
  </si>
  <si>
    <t>08-2106984</t>
  </si>
  <si>
    <t>95-1727519</t>
  </si>
  <si>
    <t>86-4854983</t>
  </si>
  <si>
    <t>74-7101185</t>
  </si>
  <si>
    <t>32-3449238</t>
  </si>
  <si>
    <t>56-0838134</t>
  </si>
  <si>
    <t>41-5949754</t>
  </si>
  <si>
    <t>69-9257472</t>
  </si>
  <si>
    <t>20-5253051</t>
  </si>
  <si>
    <t>78-9478982</t>
  </si>
  <si>
    <t>55-9579019</t>
  </si>
  <si>
    <t>99-1856093</t>
  </si>
  <si>
    <t>03-5031450</t>
  </si>
  <si>
    <t>03-1969077</t>
  </si>
  <si>
    <t>83-3233480</t>
  </si>
  <si>
    <t>63-8005867</t>
  </si>
  <si>
    <t>52-7777006</t>
  </si>
  <si>
    <t>88-6127772</t>
  </si>
  <si>
    <t>92-9134227</t>
  </si>
  <si>
    <t>93-6966079</t>
  </si>
  <si>
    <t>12-9034785</t>
  </si>
  <si>
    <t>85-9117535</t>
  </si>
  <si>
    <t>74-1067443</t>
  </si>
  <si>
    <t>93-2130373</t>
  </si>
  <si>
    <t>80-5931075</t>
  </si>
  <si>
    <t>52-9035784</t>
  </si>
  <si>
    <t>14-2237183</t>
  </si>
  <si>
    <t>10-1300136</t>
  </si>
  <si>
    <t>74-7868764</t>
  </si>
  <si>
    <t>28-9310241</t>
  </si>
  <si>
    <t>79-0371584</t>
  </si>
  <si>
    <t>72-6220716</t>
  </si>
  <si>
    <t>52-9579557</t>
  </si>
  <si>
    <t>07-5780695</t>
  </si>
  <si>
    <t>87-8444282</t>
  </si>
  <si>
    <t>70-7505608</t>
  </si>
  <si>
    <t>80-5662950</t>
  </si>
  <si>
    <t>32-6912503</t>
  </si>
  <si>
    <t>58-3889864</t>
  </si>
  <si>
    <t>48-6168222</t>
  </si>
  <si>
    <t>38-4426019</t>
  </si>
  <si>
    <t>13-8773906</t>
  </si>
  <si>
    <t>03-7644746</t>
  </si>
  <si>
    <t>04-4741993</t>
  </si>
  <si>
    <t>43-2442589</t>
  </si>
  <si>
    <t>35-8187753</t>
  </si>
  <si>
    <t>81-9052390</t>
  </si>
  <si>
    <t>04-8476018</t>
  </si>
  <si>
    <t>45-4226572</t>
  </si>
  <si>
    <t>00-8428136</t>
  </si>
  <si>
    <t>60-2045510</t>
  </si>
  <si>
    <t>01-8853072</t>
  </si>
  <si>
    <t>90-0642976</t>
  </si>
  <si>
    <t>94-0418638</t>
  </si>
  <si>
    <t>49-2215995</t>
  </si>
  <si>
    <t>65-5470644</t>
  </si>
  <si>
    <t>11-3938171</t>
  </si>
  <si>
    <t>34-3084607</t>
  </si>
  <si>
    <t>11-2105106</t>
  </si>
  <si>
    <t>70-7786834</t>
  </si>
  <si>
    <t>23-4165303</t>
  </si>
  <si>
    <t>60-0347242</t>
  </si>
  <si>
    <t>10-5511225</t>
  </si>
  <si>
    <t>86-2614511</t>
  </si>
  <si>
    <t>19-7199569</t>
  </si>
  <si>
    <t>35-7416485</t>
  </si>
  <si>
    <t>75-8486546</t>
  </si>
  <si>
    <t>89-3105397</t>
  </si>
  <si>
    <t>67-6940807</t>
  </si>
  <si>
    <t>57-0188189</t>
  </si>
  <si>
    <t>97-4076383</t>
  </si>
  <si>
    <t>97-5677435</t>
  </si>
  <si>
    <t>27-7747610</t>
  </si>
  <si>
    <t>44-0578262</t>
  </si>
  <si>
    <t>91-3107676</t>
  </si>
  <si>
    <t>96-5038337</t>
  </si>
  <si>
    <t>17-3838505</t>
  </si>
  <si>
    <t>72-0499032</t>
  </si>
  <si>
    <t>45-6954502</t>
  </si>
  <si>
    <t>57-3967243</t>
  </si>
  <si>
    <t>97-9752956</t>
  </si>
  <si>
    <t>73-0706638</t>
  </si>
  <si>
    <t>42-4384691</t>
  </si>
  <si>
    <t>22-6309223</t>
  </si>
  <si>
    <t>11-4126878</t>
  </si>
  <si>
    <t>87-0476311</t>
  </si>
  <si>
    <t>70-4462544</t>
  </si>
  <si>
    <t>21-8478059</t>
  </si>
  <si>
    <t>02-3921858</t>
  </si>
  <si>
    <t>65-0760102</t>
  </si>
  <si>
    <t>41-6738974</t>
  </si>
  <si>
    <t>32-3690739</t>
  </si>
  <si>
    <t>87-5486225</t>
  </si>
  <si>
    <t>33-9871591</t>
  </si>
  <si>
    <t>84-4488255</t>
  </si>
  <si>
    <t>67-0310816</t>
  </si>
  <si>
    <t>55-5592032</t>
  </si>
  <si>
    <t>76-6590895</t>
  </si>
  <si>
    <t>75-8276320</t>
  </si>
  <si>
    <t>01-7836453</t>
  </si>
  <si>
    <t>06-5538441</t>
  </si>
  <si>
    <t>53-7571958</t>
  </si>
  <si>
    <t>84-6153684</t>
  </si>
  <si>
    <t>88-1221931</t>
  </si>
  <si>
    <t>57-0714744</t>
  </si>
  <si>
    <t>84-8095092</t>
  </si>
  <si>
    <t>43-2651841</t>
  </si>
  <si>
    <t>80-0375671</t>
  </si>
  <si>
    <t>06-4370347</t>
  </si>
  <si>
    <t>76-2688338</t>
  </si>
  <si>
    <t>80-9381435</t>
  </si>
  <si>
    <t>35-2180415</t>
  </si>
  <si>
    <t>67-5325146</t>
  </si>
  <si>
    <t>19-9174469</t>
  </si>
  <si>
    <t>62-1324425</t>
  </si>
  <si>
    <t>60-1545317</t>
  </si>
  <si>
    <t>46-1638265</t>
  </si>
  <si>
    <t>33-2067222</t>
  </si>
  <si>
    <t>54-7740072</t>
  </si>
  <si>
    <t>41-1647371</t>
  </si>
  <si>
    <t>11-1723574</t>
  </si>
  <si>
    <t>91-2502189</t>
  </si>
  <si>
    <t>11-0529337</t>
  </si>
  <si>
    <t>46-4702120</t>
  </si>
  <si>
    <t>58-5994030</t>
  </si>
  <si>
    <t>14-2528103</t>
  </si>
  <si>
    <t>59-6345862</t>
  </si>
  <si>
    <t>38-9019740</t>
  </si>
  <si>
    <t>70-9883921</t>
  </si>
  <si>
    <t>21-9276194</t>
  </si>
  <si>
    <t>18-0547535</t>
  </si>
  <si>
    <t>25-1418969</t>
  </si>
  <si>
    <t>51-4417227</t>
  </si>
  <si>
    <t>08-1019426</t>
  </si>
  <si>
    <t>28-7275907</t>
  </si>
  <si>
    <t>11-6892641</t>
  </si>
  <si>
    <t>91-9934820</t>
  </si>
  <si>
    <t>34-9311017</t>
  </si>
  <si>
    <t>71-3731609</t>
  </si>
  <si>
    <t>87-1374285</t>
  </si>
  <si>
    <t>40-3201980</t>
  </si>
  <si>
    <t>27-9546099</t>
  </si>
  <si>
    <t>11-7767550</t>
  </si>
  <si>
    <t>36-7412928</t>
  </si>
  <si>
    <t>11-0276544</t>
  </si>
  <si>
    <t>11-9598953</t>
  </si>
  <si>
    <t>29-2345246</t>
  </si>
  <si>
    <t>72-2561968</t>
  </si>
  <si>
    <t>17-9226828</t>
  </si>
  <si>
    <t>02-4022355</t>
  </si>
  <si>
    <t>60-6461980</t>
  </si>
  <si>
    <t>87-3255335</t>
  </si>
  <si>
    <t>21-0698139</t>
  </si>
  <si>
    <t>49-8648304</t>
  </si>
  <si>
    <t>34-3452878</t>
  </si>
  <si>
    <t>26-4619430</t>
  </si>
  <si>
    <t>30-1757172</t>
  </si>
  <si>
    <t>56-7280496</t>
  </si>
  <si>
    <t>58-6542057</t>
  </si>
  <si>
    <t>34-9627173</t>
  </si>
  <si>
    <t>63-5571643</t>
  </si>
  <si>
    <t>40-1515420</t>
  </si>
  <si>
    <t>46-3088740</t>
  </si>
  <si>
    <t>23-4139191</t>
  </si>
  <si>
    <t>06-9539795</t>
  </si>
  <si>
    <t>58-4393509</t>
  </si>
  <si>
    <t>64-1942326</t>
  </si>
  <si>
    <t>51-1152957</t>
  </si>
  <si>
    <t>07-2147715</t>
  </si>
  <si>
    <t>38-1703859</t>
  </si>
  <si>
    <t>34-7030697</t>
  </si>
  <si>
    <t>32-1136932</t>
  </si>
  <si>
    <t>74-0603186</t>
  </si>
  <si>
    <t>65-8888726</t>
  </si>
  <si>
    <t>94-9386632</t>
  </si>
  <si>
    <t>51-8152755</t>
  </si>
  <si>
    <t>49-5987310</t>
  </si>
  <si>
    <t>01-6068911</t>
  </si>
  <si>
    <t>65-3171301</t>
  </si>
  <si>
    <t>97-6966682</t>
  </si>
  <si>
    <t>00-6518367</t>
  </si>
  <si>
    <t>12-5193085</t>
  </si>
  <si>
    <t>25-3025747</t>
  </si>
  <si>
    <t>49-8276164</t>
  </si>
  <si>
    <t>72-4779839</t>
  </si>
  <si>
    <t>66-0825988</t>
  </si>
  <si>
    <t>28-2386202</t>
  </si>
  <si>
    <t>07-3961825</t>
  </si>
  <si>
    <t>57-1803825</t>
  </si>
  <si>
    <t>23-9079770</t>
  </si>
  <si>
    <t>13-6639760</t>
  </si>
  <si>
    <t>70-0074172</t>
  </si>
  <si>
    <t>Sixty Special</t>
  </si>
  <si>
    <t>36-3381084</t>
  </si>
  <si>
    <t>16-6647631</t>
  </si>
  <si>
    <t>49-0495923</t>
  </si>
  <si>
    <t>90-3727981</t>
  </si>
  <si>
    <t>26-0430119</t>
  </si>
  <si>
    <t>77-8148775</t>
  </si>
  <si>
    <t>78-7963049</t>
  </si>
  <si>
    <t>73-8382413</t>
  </si>
  <si>
    <t>01-9056247</t>
  </si>
  <si>
    <t>63-8685907</t>
  </si>
  <si>
    <t>89-3795973</t>
  </si>
  <si>
    <t>54-7553653</t>
  </si>
  <si>
    <t>66-9495043</t>
  </si>
  <si>
    <t>23-3203824</t>
  </si>
  <si>
    <t>92-5990026</t>
  </si>
  <si>
    <t>97-4841791</t>
  </si>
  <si>
    <t>21-4092174</t>
  </si>
  <si>
    <t>14-0088185</t>
  </si>
  <si>
    <t>55-5419355</t>
  </si>
  <si>
    <t>82-7872482</t>
  </si>
  <si>
    <t>16-4471835</t>
  </si>
  <si>
    <t>07-3284074</t>
  </si>
  <si>
    <t>37-2069776</t>
  </si>
  <si>
    <t>61-5429899</t>
  </si>
  <si>
    <t>33-6600261</t>
  </si>
  <si>
    <t>43-6895121</t>
  </si>
  <si>
    <t>99-7025468</t>
  </si>
  <si>
    <t>70-4457379</t>
  </si>
  <si>
    <t>49-3328994</t>
  </si>
  <si>
    <t>68-9294359</t>
  </si>
  <si>
    <t>84-2513262</t>
  </si>
  <si>
    <t>32-6068533</t>
  </si>
  <si>
    <t>60-7947103</t>
  </si>
  <si>
    <t>42-9644408</t>
  </si>
  <si>
    <t>80-6221369</t>
  </si>
  <si>
    <t>30-5514575</t>
  </si>
  <si>
    <t>67-1411350</t>
  </si>
  <si>
    <t>69-7942047</t>
  </si>
  <si>
    <t>86-9496563</t>
  </si>
  <si>
    <t>16-4085068</t>
  </si>
  <si>
    <t>86-6048474</t>
  </si>
  <si>
    <t>87-1425322</t>
  </si>
  <si>
    <t>42-5441304</t>
  </si>
  <si>
    <t>79-6131810</t>
  </si>
  <si>
    <t>48-9772218</t>
  </si>
  <si>
    <t>20-8772511</t>
  </si>
  <si>
    <t>38-4991708</t>
  </si>
  <si>
    <t>77-9391912</t>
  </si>
  <si>
    <t>71-0256962</t>
  </si>
  <si>
    <t>54-5684779</t>
  </si>
  <si>
    <t>33-2687530</t>
  </si>
  <si>
    <t>26-7644163</t>
  </si>
  <si>
    <t>71-6735969</t>
  </si>
  <si>
    <t>30-8945192</t>
  </si>
  <si>
    <t>29-2773489</t>
  </si>
  <si>
    <t>12-8023547</t>
  </si>
  <si>
    <t>70-4146983</t>
  </si>
  <si>
    <t>30-5605570</t>
  </si>
  <si>
    <t>06-8187687</t>
  </si>
  <si>
    <t>61-2121766</t>
  </si>
  <si>
    <t>34-5080443</t>
  </si>
  <si>
    <t>24-2830802</t>
  </si>
  <si>
    <t>12-7592034</t>
  </si>
  <si>
    <t>80-6000786</t>
  </si>
  <si>
    <t>12-2136502</t>
  </si>
  <si>
    <t>73-6275812</t>
  </si>
  <si>
    <t>60-8276440</t>
  </si>
  <si>
    <t>66-8051281</t>
  </si>
  <si>
    <t>34-5177769</t>
  </si>
  <si>
    <t>96-3178008</t>
  </si>
  <si>
    <t>33-9210206</t>
  </si>
  <si>
    <t>91-1089381</t>
  </si>
  <si>
    <t>19-4206662</t>
  </si>
  <si>
    <t>20-4043341</t>
  </si>
  <si>
    <t>15-3692036</t>
  </si>
  <si>
    <t>65-6166314</t>
  </si>
  <si>
    <t>71-9777596</t>
  </si>
  <si>
    <t>83-9906036</t>
  </si>
  <si>
    <t>67-6991836</t>
  </si>
  <si>
    <t>49-9158650</t>
  </si>
  <si>
    <t>88-7052830</t>
  </si>
  <si>
    <t>26-6189420</t>
  </si>
  <si>
    <t>04-8193722</t>
  </si>
  <si>
    <t>35-4894746</t>
  </si>
  <si>
    <t>59-6234810</t>
  </si>
  <si>
    <t>48-8792828</t>
  </si>
  <si>
    <t>50-2429509</t>
  </si>
  <si>
    <t>27-9193257</t>
  </si>
  <si>
    <t>67-2943604</t>
  </si>
  <si>
    <t>00-8205076</t>
  </si>
  <si>
    <t>60-5474150</t>
  </si>
  <si>
    <t>66-8590291</t>
  </si>
  <si>
    <t>83-5906396</t>
  </si>
  <si>
    <t>41-2588250</t>
  </si>
  <si>
    <t>88-0486535</t>
  </si>
  <si>
    <t>11-0044656</t>
  </si>
  <si>
    <t>72-3437020</t>
  </si>
  <si>
    <t>37-1770095</t>
  </si>
  <si>
    <t>55-2906997</t>
  </si>
  <si>
    <t>51-7210907</t>
  </si>
  <si>
    <t>43-0808233</t>
  </si>
  <si>
    <t>77-4485428</t>
  </si>
  <si>
    <t>10-9636376</t>
  </si>
  <si>
    <t>76-6042430</t>
  </si>
  <si>
    <t>36-8083298</t>
  </si>
  <si>
    <t>54-2724328</t>
  </si>
  <si>
    <t>74-1882241</t>
  </si>
  <si>
    <t>13-9739788</t>
  </si>
  <si>
    <t>58-3571051</t>
  </si>
  <si>
    <t>02-1853114</t>
  </si>
  <si>
    <t>79-0058959</t>
  </si>
  <si>
    <t>34-0049170</t>
  </si>
  <si>
    <t>04-6692364</t>
  </si>
  <si>
    <t>90-4791924</t>
  </si>
  <si>
    <t>63-3766171</t>
  </si>
  <si>
    <t>49-9423848</t>
  </si>
  <si>
    <t>72-3825239</t>
  </si>
  <si>
    <t>21-2483621</t>
  </si>
  <si>
    <t>92-4701397</t>
  </si>
  <si>
    <t>29-6259868</t>
  </si>
  <si>
    <t>93-0921851</t>
  </si>
  <si>
    <t>14-1356511</t>
  </si>
  <si>
    <t>48-5357680</t>
  </si>
  <si>
    <t>94-7708837</t>
  </si>
  <si>
    <t>74-4775243</t>
  </si>
  <si>
    <t>43-4305405</t>
  </si>
  <si>
    <t>10-5017048</t>
  </si>
  <si>
    <t>39-9169351</t>
  </si>
  <si>
    <t>05-3267089</t>
  </si>
  <si>
    <t>85-9917684</t>
  </si>
  <si>
    <t>17-5487566</t>
  </si>
  <si>
    <t>21-6405590</t>
  </si>
  <si>
    <t>84-5722738</t>
  </si>
  <si>
    <t>49-4770590</t>
  </si>
  <si>
    <t>08-1217151</t>
  </si>
  <si>
    <t>64-4522821</t>
  </si>
  <si>
    <t>11-5954511</t>
  </si>
  <si>
    <t>76-5078337</t>
  </si>
  <si>
    <t>78-0253393</t>
  </si>
  <si>
    <t>81-6612570</t>
  </si>
  <si>
    <t>59-5916230</t>
  </si>
  <si>
    <t>71-3086391</t>
  </si>
  <si>
    <t>77-9974730</t>
  </si>
  <si>
    <t>36-0592245</t>
  </si>
  <si>
    <t>44-7972642</t>
  </si>
  <si>
    <t>64-4422837</t>
  </si>
  <si>
    <t>66-7425646</t>
  </si>
  <si>
    <t>52-1186138</t>
  </si>
  <si>
    <t>27-1595021</t>
  </si>
  <si>
    <t>88-2531207</t>
  </si>
  <si>
    <t>97-0271099</t>
  </si>
  <si>
    <t>95-2677722</t>
  </si>
  <si>
    <t>49-8087900</t>
  </si>
  <si>
    <t>92-2449559</t>
  </si>
  <si>
    <t>32-2113430</t>
  </si>
  <si>
    <t>50-8470224</t>
  </si>
  <si>
    <t>76-9894226</t>
  </si>
  <si>
    <t>84-8814204</t>
  </si>
  <si>
    <t>62-7918530</t>
  </si>
  <si>
    <t>13-0015477</t>
  </si>
  <si>
    <t>04-9189439</t>
  </si>
  <si>
    <t>53-9080869</t>
  </si>
  <si>
    <t>01-5776768</t>
  </si>
  <si>
    <t>33-4727121</t>
  </si>
  <si>
    <t>58-4276623</t>
  </si>
  <si>
    <t>16-2331749</t>
  </si>
  <si>
    <t>04-9137370</t>
  </si>
  <si>
    <t>56-2707245</t>
  </si>
  <si>
    <t>63-1996849</t>
  </si>
  <si>
    <t>29-0854943</t>
  </si>
  <si>
    <t>37-5374720</t>
  </si>
  <si>
    <t>92-3288551</t>
  </si>
  <si>
    <t>08-1229648</t>
  </si>
  <si>
    <t>73-3953202</t>
  </si>
  <si>
    <t>46-5191996</t>
  </si>
  <si>
    <t>35-3632519</t>
  </si>
  <si>
    <t>21-7433515</t>
  </si>
  <si>
    <t>74-8562479</t>
  </si>
  <si>
    <t>81-9809782</t>
  </si>
  <si>
    <t>69-3867573</t>
  </si>
  <si>
    <t>55-0492850</t>
  </si>
  <si>
    <t>50-7568775</t>
  </si>
  <si>
    <t>41-1766409</t>
  </si>
  <si>
    <t>90-2232381</t>
  </si>
  <si>
    <t>46-5375919</t>
  </si>
  <si>
    <t>16-3513324</t>
  </si>
  <si>
    <t>91-0714619</t>
  </si>
  <si>
    <t>59-3666995</t>
  </si>
  <si>
    <t>44-6696340</t>
  </si>
  <si>
    <t>19-6030367</t>
  </si>
  <si>
    <t>11-2418606</t>
  </si>
  <si>
    <t>11-3504555</t>
  </si>
  <si>
    <t>20-0118622</t>
  </si>
  <si>
    <t>18-0219634</t>
  </si>
  <si>
    <t>53-2319471</t>
  </si>
  <si>
    <t>65-5633397</t>
  </si>
  <si>
    <t>18-3127603</t>
  </si>
  <si>
    <t>11-0771888</t>
  </si>
  <si>
    <t>08-0944109</t>
  </si>
  <si>
    <t>03-9590852</t>
  </si>
  <si>
    <t>14-3894053</t>
  </si>
  <si>
    <t>58-5128045</t>
  </si>
  <si>
    <t>01-8427027</t>
  </si>
  <si>
    <t>14-8617339</t>
  </si>
  <si>
    <t>92-6686028</t>
  </si>
  <si>
    <t>99-9423438</t>
  </si>
  <si>
    <t>05-2402069</t>
  </si>
  <si>
    <t>74-7879345</t>
  </si>
  <si>
    <t>43-4027187</t>
  </si>
  <si>
    <t>41-7035146</t>
  </si>
  <si>
    <t>69-7214819</t>
  </si>
  <si>
    <t>29-8627368</t>
  </si>
  <si>
    <t>74-3650857</t>
  </si>
  <si>
    <t>32-8212276</t>
  </si>
  <si>
    <t>69-9916758</t>
  </si>
  <si>
    <t>63-2437433</t>
  </si>
  <si>
    <t>07-6828879</t>
  </si>
  <si>
    <t>72-7339552</t>
  </si>
  <si>
    <t>83-3160129</t>
  </si>
  <si>
    <t>95-1547872</t>
  </si>
  <si>
    <t>56-3230982</t>
  </si>
  <si>
    <t>63-2504996</t>
  </si>
  <si>
    <t>58-5810438</t>
  </si>
  <si>
    <t>70-5337646</t>
  </si>
  <si>
    <t>58-7917791</t>
  </si>
  <si>
    <t>66-7603408</t>
  </si>
  <si>
    <t>39-2568451</t>
  </si>
  <si>
    <t>05-4987308</t>
  </si>
  <si>
    <t>12-7514696</t>
  </si>
  <si>
    <t>98-4402307</t>
  </si>
  <si>
    <t>76-5049735</t>
  </si>
  <si>
    <t>74-9263618</t>
  </si>
  <si>
    <t>54-8648814</t>
  </si>
  <si>
    <t>04-2286854</t>
  </si>
  <si>
    <t>03-3697163</t>
  </si>
  <si>
    <t>71-1618797</t>
  </si>
  <si>
    <t>32-0782946</t>
  </si>
  <si>
    <t>70-7805620</t>
  </si>
  <si>
    <t>02-5978303</t>
  </si>
  <si>
    <t>64-1629121</t>
  </si>
  <si>
    <t>80-3173990</t>
  </si>
  <si>
    <t>20-0673075</t>
  </si>
  <si>
    <t>17-6721929</t>
  </si>
  <si>
    <t>11-4992039</t>
  </si>
  <si>
    <t>60-6916659</t>
  </si>
  <si>
    <t>75-9531174</t>
  </si>
  <si>
    <t>66-7051899</t>
  </si>
  <si>
    <t>85-8024347</t>
  </si>
  <si>
    <t>21-6203549</t>
  </si>
  <si>
    <t>38-0142277</t>
  </si>
  <si>
    <t>95-1542704</t>
  </si>
  <si>
    <t>67-5136651</t>
  </si>
  <si>
    <t>15-3061588</t>
  </si>
  <si>
    <t>23-7968827</t>
  </si>
  <si>
    <t>91-5788847</t>
  </si>
  <si>
    <t>46-6066921</t>
  </si>
  <si>
    <t>61-6319274</t>
  </si>
  <si>
    <t>82-8817686</t>
  </si>
  <si>
    <t>54-4577101</t>
  </si>
  <si>
    <t>39-7984655</t>
  </si>
  <si>
    <t>48-5956392</t>
  </si>
  <si>
    <t>81-1160874</t>
  </si>
  <si>
    <t>72-4807786</t>
  </si>
  <si>
    <t>70-7130279</t>
  </si>
  <si>
    <t>46-7937696</t>
  </si>
  <si>
    <t>36-0950343</t>
  </si>
  <si>
    <t>81-4982498</t>
  </si>
  <si>
    <t>38-1781651</t>
  </si>
  <si>
    <t>72-2235859</t>
  </si>
  <si>
    <t>04-1593343</t>
  </si>
  <si>
    <t>32-7681614</t>
  </si>
  <si>
    <t>01-5719247</t>
  </si>
  <si>
    <t>42-8259129</t>
  </si>
  <si>
    <t>69-4820968</t>
  </si>
  <si>
    <t>33-7021665</t>
  </si>
  <si>
    <t>77-0932019</t>
  </si>
  <si>
    <t>25-9581996</t>
  </si>
  <si>
    <t>19-7868077</t>
  </si>
  <si>
    <t>21-3970445</t>
  </si>
  <si>
    <t>22-6453551</t>
  </si>
  <si>
    <t>65-8589718</t>
  </si>
  <si>
    <t>34-2042041</t>
  </si>
  <si>
    <t>63-9450825</t>
  </si>
  <si>
    <t>05-9812262</t>
  </si>
  <si>
    <t>61-5249811</t>
  </si>
  <si>
    <t>30-7372857</t>
  </si>
  <si>
    <t>00-0053186</t>
  </si>
  <si>
    <t>05-0841684</t>
  </si>
  <si>
    <t>44-6836547</t>
  </si>
  <si>
    <t>70-8269076</t>
  </si>
  <si>
    <t>13-1566730</t>
  </si>
  <si>
    <t>02-8570047</t>
  </si>
  <si>
    <t>79-0988824</t>
  </si>
  <si>
    <t>32-3083712</t>
  </si>
  <si>
    <t>31-4038548</t>
  </si>
  <si>
    <t>62-4251076</t>
  </si>
  <si>
    <t>95-0370752</t>
  </si>
  <si>
    <t>55-7082456</t>
  </si>
  <si>
    <t>28-0860016</t>
  </si>
  <si>
    <t>33-6527169</t>
  </si>
  <si>
    <t>71-9203858</t>
  </si>
  <si>
    <t>52-5671461</t>
  </si>
  <si>
    <t>27-2624994</t>
  </si>
  <si>
    <t>68-7562280</t>
  </si>
  <si>
    <t>65-2337059</t>
  </si>
  <si>
    <t>71-8031075</t>
  </si>
  <si>
    <t>67-3174608</t>
  </si>
  <si>
    <t>26-5594952</t>
  </si>
  <si>
    <t>99-4921562</t>
  </si>
  <si>
    <t>72-9298483</t>
  </si>
  <si>
    <t>42-3037857</t>
  </si>
  <si>
    <t>48-0008171</t>
  </si>
  <si>
    <t>21-8323340</t>
  </si>
  <si>
    <t>52-6784593</t>
  </si>
  <si>
    <t>88-9325108</t>
  </si>
  <si>
    <t>47-4200033</t>
  </si>
  <si>
    <t>48-0580018</t>
  </si>
  <si>
    <t>66-3235534</t>
  </si>
  <si>
    <t>91-3799927</t>
  </si>
  <si>
    <t>53-8251228</t>
  </si>
  <si>
    <t>09-5650287</t>
  </si>
  <si>
    <t>63-3087357</t>
  </si>
  <si>
    <t>94-1748301</t>
  </si>
  <si>
    <t>69-9178301</t>
  </si>
  <si>
    <t>33-0997012</t>
  </si>
  <si>
    <t>60-1439783</t>
  </si>
  <si>
    <t>59-1633152</t>
  </si>
  <si>
    <t>06-8818424</t>
  </si>
  <si>
    <t>06-9762607</t>
  </si>
  <si>
    <t>25-4892188</t>
  </si>
  <si>
    <t>76-2739331</t>
  </si>
  <si>
    <t>83-1795169</t>
  </si>
  <si>
    <t>25-0814877</t>
  </si>
  <si>
    <t>32-3937443</t>
  </si>
  <si>
    <t>14-4067614</t>
  </si>
  <si>
    <t>14-9249014</t>
  </si>
  <si>
    <t>66-3488746</t>
  </si>
  <si>
    <t>47-0792853</t>
  </si>
  <si>
    <t>80-6505418</t>
  </si>
  <si>
    <t>34-4290462</t>
  </si>
  <si>
    <t>21-6438785</t>
  </si>
  <si>
    <t>16-3533605</t>
  </si>
  <si>
    <t>37-9732442</t>
  </si>
  <si>
    <t>68-4857955</t>
  </si>
  <si>
    <t>22-1451046</t>
  </si>
  <si>
    <t>19-6192510</t>
  </si>
  <si>
    <t>50-3747948</t>
  </si>
  <si>
    <t>13-9856665</t>
  </si>
  <si>
    <t>41-4314048</t>
  </si>
  <si>
    <t>26-3816486</t>
  </si>
  <si>
    <t>67-2288896</t>
  </si>
  <si>
    <t>82-1092007</t>
  </si>
  <si>
    <t>02-6078596</t>
  </si>
  <si>
    <t>79-6155302</t>
  </si>
  <si>
    <t>68-2732101</t>
  </si>
  <si>
    <t>62-2914482</t>
  </si>
  <si>
    <t>11-3018730</t>
  </si>
  <si>
    <t>16-1341448</t>
  </si>
  <si>
    <t>98-6892685</t>
  </si>
  <si>
    <t>91-2734032</t>
  </si>
  <si>
    <t>70-8473992</t>
  </si>
  <si>
    <t>87-0735598</t>
  </si>
  <si>
    <t>09-6412905</t>
  </si>
  <si>
    <t>39-0222052</t>
  </si>
  <si>
    <t>39-4976665</t>
  </si>
  <si>
    <t>39-4505450</t>
  </si>
  <si>
    <t>16-2671215</t>
  </si>
  <si>
    <t>53-3400803</t>
  </si>
  <si>
    <t>40-4442332</t>
  </si>
  <si>
    <t>47-4484006</t>
  </si>
  <si>
    <t>18-4778213</t>
  </si>
  <si>
    <t>03-9212025</t>
  </si>
  <si>
    <t>63-9019582</t>
  </si>
  <si>
    <t>43-5050308</t>
  </si>
  <si>
    <t>76-3319433</t>
  </si>
  <si>
    <t>71-0688929</t>
  </si>
  <si>
    <t>20-1156246</t>
  </si>
  <si>
    <t>18-2751433</t>
  </si>
  <si>
    <t>46-0943951</t>
  </si>
  <si>
    <t>02-1595863</t>
  </si>
  <si>
    <t>74-5947704</t>
  </si>
  <si>
    <t>27-4340925</t>
  </si>
  <si>
    <t>51-7442143</t>
  </si>
  <si>
    <t>25-3481060</t>
  </si>
  <si>
    <t>38-3486193</t>
  </si>
  <si>
    <t>61-6696429</t>
  </si>
  <si>
    <t>12-7515858</t>
  </si>
  <si>
    <t>14-9895484</t>
  </si>
  <si>
    <t>69-8097644</t>
  </si>
  <si>
    <t>83-4068029</t>
  </si>
  <si>
    <t>27-5198338</t>
  </si>
  <si>
    <t>41-6302734</t>
  </si>
  <si>
    <t>56-2226245</t>
  </si>
  <si>
    <t>60-0391977</t>
  </si>
  <si>
    <t>91-3005899</t>
  </si>
  <si>
    <t>90-8723482</t>
  </si>
  <si>
    <t>19-9892832</t>
  </si>
  <si>
    <t>05-9555636</t>
  </si>
  <si>
    <t>21-1211635</t>
  </si>
  <si>
    <t>99-5739233</t>
  </si>
  <si>
    <t>91-9383485</t>
  </si>
  <si>
    <t>95-9495303</t>
  </si>
  <si>
    <t>57-5283585</t>
  </si>
  <si>
    <t>06-7831051</t>
  </si>
  <si>
    <t>52-1787801</t>
  </si>
  <si>
    <t>56-2616996</t>
  </si>
  <si>
    <t>63-8913288</t>
  </si>
  <si>
    <t>72-3807934</t>
  </si>
  <si>
    <t>99-9060327</t>
  </si>
  <si>
    <t>32-9912080</t>
  </si>
  <si>
    <t>50-6633701</t>
  </si>
  <si>
    <t>63-9657363</t>
  </si>
  <si>
    <t>06-4514910</t>
  </si>
  <si>
    <t>41-3221093</t>
  </si>
  <si>
    <t>95-6282144</t>
  </si>
  <si>
    <t>87-4898949</t>
  </si>
  <si>
    <t>02-0231709</t>
  </si>
  <si>
    <t>75-5482414</t>
  </si>
  <si>
    <t>77-4368615</t>
  </si>
  <si>
    <t>85-9392422</t>
  </si>
  <si>
    <t>39-3362086</t>
  </si>
  <si>
    <t>21-8500356</t>
  </si>
  <si>
    <t>12-6469730</t>
  </si>
  <si>
    <t>17-3114674</t>
  </si>
  <si>
    <t>85-2294480</t>
  </si>
  <si>
    <t>14-7352330</t>
  </si>
  <si>
    <t>99-7800878</t>
  </si>
  <si>
    <t>63-6787487</t>
  </si>
  <si>
    <t>61-3940516</t>
  </si>
  <si>
    <t>18-1318002</t>
  </si>
  <si>
    <t>38-8988336</t>
  </si>
  <si>
    <t>94-0885458</t>
  </si>
  <si>
    <t>26-7807541</t>
  </si>
  <si>
    <t>90-5516571</t>
  </si>
  <si>
    <t>97-4281241</t>
  </si>
  <si>
    <t>68-7295374</t>
  </si>
  <si>
    <t>87-1724894</t>
  </si>
  <si>
    <t>97-2179483</t>
  </si>
  <si>
    <t>91-3641042</t>
  </si>
  <si>
    <t>12-7736821</t>
  </si>
  <si>
    <t>38-5081985</t>
  </si>
  <si>
    <t>97-4305649</t>
  </si>
  <si>
    <t>84-3098170</t>
  </si>
  <si>
    <t>84-0192120</t>
  </si>
  <si>
    <t>67-1158683</t>
  </si>
  <si>
    <t>64-3652333</t>
  </si>
  <si>
    <t>03-6935765</t>
  </si>
  <si>
    <t>82-4170447</t>
  </si>
  <si>
    <t>03-7029212</t>
  </si>
  <si>
    <t>90-9526820</t>
  </si>
  <si>
    <t>99-2045740</t>
  </si>
  <si>
    <t>53-8938268</t>
  </si>
  <si>
    <t>32-1732414</t>
  </si>
  <si>
    <t>82-6811079</t>
  </si>
  <si>
    <t>23-6705591</t>
  </si>
  <si>
    <t>85-6447121</t>
  </si>
  <si>
    <t>91-7223958</t>
  </si>
  <si>
    <t>64-7721920</t>
  </si>
  <si>
    <t>57-2183776</t>
  </si>
  <si>
    <t>38-2419379</t>
  </si>
  <si>
    <t>00-7323365</t>
  </si>
  <si>
    <t>38-0080587</t>
  </si>
  <si>
    <t>73-5775121</t>
  </si>
  <si>
    <t>77-6599644</t>
  </si>
  <si>
    <t>52-9717837</t>
  </si>
  <si>
    <t>71-4636775</t>
  </si>
  <si>
    <t>39-3048613</t>
  </si>
  <si>
    <t>01-3943510</t>
  </si>
  <si>
    <t>60-1184617</t>
  </si>
  <si>
    <t>99-6970414</t>
  </si>
  <si>
    <t>46-4859618</t>
  </si>
  <si>
    <t>88-1842382</t>
  </si>
  <si>
    <t>55-0942264</t>
  </si>
  <si>
    <t>74-2785892</t>
  </si>
  <si>
    <t>17-4840928</t>
  </si>
  <si>
    <t>78-0519139</t>
  </si>
  <si>
    <t>63-6589003</t>
  </si>
  <si>
    <t>13-0727412</t>
  </si>
  <si>
    <t>51-2179889</t>
  </si>
  <si>
    <t>91-8823830</t>
  </si>
  <si>
    <t>68-1738325</t>
  </si>
  <si>
    <t>51-5592106</t>
  </si>
  <si>
    <t>82-4663001</t>
  </si>
  <si>
    <t>80-5312554</t>
  </si>
  <si>
    <t>37-3616357</t>
  </si>
  <si>
    <t>50-6094429</t>
  </si>
  <si>
    <t>93-4946674</t>
  </si>
  <si>
    <t>43-6718263</t>
  </si>
  <si>
    <t>00-0271595</t>
  </si>
  <si>
    <t>16-1138886</t>
  </si>
  <si>
    <t>43-1587890</t>
  </si>
  <si>
    <t>76-0062631</t>
  </si>
  <si>
    <t>25-9959603</t>
  </si>
  <si>
    <t>42-9655026</t>
  </si>
  <si>
    <t>17-4687265</t>
  </si>
  <si>
    <t>49-9890606</t>
  </si>
  <si>
    <t>40-7314079</t>
  </si>
  <si>
    <t>45-3722855</t>
  </si>
  <si>
    <t>87-6769103</t>
  </si>
  <si>
    <t>40-5090809</t>
  </si>
  <si>
    <t>49-6884226</t>
  </si>
  <si>
    <t>99-3511520</t>
  </si>
  <si>
    <t>56-5650009</t>
  </si>
  <si>
    <t>18-4085773</t>
  </si>
  <si>
    <t>01-8520832</t>
  </si>
  <si>
    <t>74-7931890</t>
  </si>
  <si>
    <t>01-4549799</t>
  </si>
  <si>
    <t>56-5564226</t>
  </si>
  <si>
    <t>08-0297990</t>
  </si>
  <si>
    <t>50-0372170</t>
  </si>
  <si>
    <t>63-4515244</t>
  </si>
  <si>
    <t>06-5556599</t>
  </si>
  <si>
    <t>45-4916491</t>
  </si>
  <si>
    <t>19-7527345</t>
  </si>
  <si>
    <t>24-7592587</t>
  </si>
  <si>
    <t>89-3147460</t>
  </si>
  <si>
    <t>74-6742245</t>
  </si>
  <si>
    <t>94-6496659</t>
  </si>
  <si>
    <t>00-9972808</t>
  </si>
  <si>
    <t>04-7481502</t>
  </si>
  <si>
    <t>16-0591072</t>
  </si>
  <si>
    <t>54-7340482</t>
  </si>
  <si>
    <t>22-5643791</t>
  </si>
  <si>
    <t>60-0063471</t>
  </si>
  <si>
    <t>94-6368370</t>
  </si>
  <si>
    <t>95-7094042</t>
  </si>
  <si>
    <t>65-7864330</t>
  </si>
  <si>
    <t>08-3996567</t>
  </si>
  <si>
    <t>50-1363932</t>
  </si>
  <si>
    <t>18-3909606</t>
  </si>
  <si>
    <t>64-0517436</t>
  </si>
  <si>
    <t>38-2088973</t>
  </si>
  <si>
    <t>25-4523451</t>
  </si>
  <si>
    <t>96-3081864</t>
  </si>
  <si>
    <t>56-0178975</t>
  </si>
  <si>
    <t>66-3132898</t>
  </si>
  <si>
    <t>37-3438993</t>
  </si>
  <si>
    <t>83-6193930</t>
  </si>
  <si>
    <t>57-2109079</t>
  </si>
  <si>
    <t>63-4613744</t>
  </si>
  <si>
    <t>07-4161580</t>
  </si>
  <si>
    <t>21-7449089</t>
  </si>
  <si>
    <t>01-4651917</t>
  </si>
  <si>
    <t>55-9172141</t>
  </si>
  <si>
    <t>90-4190079</t>
  </si>
  <si>
    <t>59-4401321</t>
  </si>
  <si>
    <t>06-5196673</t>
  </si>
  <si>
    <t>93-2355025</t>
  </si>
  <si>
    <t>18-4154685</t>
  </si>
  <si>
    <t>47-9868737</t>
  </si>
  <si>
    <t>78-6175394</t>
  </si>
  <si>
    <t>36-6991766</t>
  </si>
  <si>
    <t>95-7809370</t>
  </si>
  <si>
    <t>79-4189203</t>
  </si>
  <si>
    <t>05-8405932</t>
  </si>
  <si>
    <t>25-6782995</t>
  </si>
  <si>
    <t>41-1706060</t>
  </si>
  <si>
    <t>63-7526669</t>
  </si>
  <si>
    <t>30-9651273</t>
  </si>
  <si>
    <t>02-0186165</t>
  </si>
  <si>
    <t>06-2800972</t>
  </si>
  <si>
    <t>59-1741490</t>
  </si>
  <si>
    <t>14-6312981</t>
  </si>
  <si>
    <t>97-9917873</t>
  </si>
  <si>
    <t>87-2823777</t>
  </si>
  <si>
    <t>42-7179757</t>
  </si>
  <si>
    <t>24-2569968</t>
  </si>
  <si>
    <t>35-8761538</t>
  </si>
  <si>
    <t>39-6809231</t>
  </si>
  <si>
    <t>39-3984411</t>
  </si>
  <si>
    <t>42-4569658</t>
  </si>
  <si>
    <t>19-4241034</t>
  </si>
  <si>
    <t>35-8465293</t>
  </si>
  <si>
    <t>86-6113790</t>
  </si>
  <si>
    <t>74-2629656</t>
  </si>
  <si>
    <t>98-4443367</t>
  </si>
  <si>
    <t>42-2701009</t>
  </si>
  <si>
    <t>36-1651941</t>
  </si>
  <si>
    <t>70-9934043</t>
  </si>
  <si>
    <t>76-7064740</t>
  </si>
  <si>
    <t>44-6812515</t>
  </si>
  <si>
    <t>66-5405705</t>
  </si>
  <si>
    <t>14-4665356</t>
  </si>
  <si>
    <t>92-2763858</t>
  </si>
  <si>
    <t>85-7393913</t>
  </si>
  <si>
    <t>87-6119028</t>
  </si>
  <si>
    <t>97-9338033</t>
  </si>
  <si>
    <t>13-3172710</t>
  </si>
  <si>
    <t>34-2927568</t>
  </si>
  <si>
    <t>49-8065833</t>
  </si>
  <si>
    <t>84-4419687</t>
  </si>
  <si>
    <t>48-7182777</t>
  </si>
  <si>
    <t>39-6613180</t>
  </si>
  <si>
    <t>55-9013557</t>
  </si>
  <si>
    <t>42-0135698</t>
  </si>
  <si>
    <t>08-3063468</t>
  </si>
  <si>
    <t>04-8881805</t>
  </si>
  <si>
    <t>34-6507075</t>
  </si>
  <si>
    <t>57-0474237</t>
  </si>
  <si>
    <t>45-9076792</t>
  </si>
  <si>
    <t>81-6948453</t>
  </si>
  <si>
    <t>86-4795915</t>
  </si>
  <si>
    <t>75-7474476</t>
  </si>
  <si>
    <t>97-4164808</t>
  </si>
  <si>
    <t>37-4563253</t>
  </si>
  <si>
    <t>31-7893809</t>
  </si>
  <si>
    <t>05-3236947</t>
  </si>
  <si>
    <t>13-4894721</t>
  </si>
  <si>
    <t>15-7492800</t>
  </si>
  <si>
    <t>11-8590967</t>
  </si>
  <si>
    <t>65-4183833</t>
  </si>
  <si>
    <t>42-5951468</t>
  </si>
  <si>
    <t>65-8473690</t>
  </si>
  <si>
    <t>42-0796399</t>
  </si>
  <si>
    <t>77-3204353</t>
  </si>
  <si>
    <t>26-1384899</t>
  </si>
  <si>
    <t>87-6500539</t>
  </si>
  <si>
    <t>53-3000319</t>
  </si>
  <si>
    <t>03-3829687</t>
  </si>
  <si>
    <t>28-4475163</t>
  </si>
  <si>
    <t>05-2792127</t>
  </si>
  <si>
    <t>06-3435663</t>
  </si>
  <si>
    <t>74-0962921</t>
  </si>
  <si>
    <t>70-4909762</t>
  </si>
  <si>
    <t>38-8937151</t>
  </si>
  <si>
    <t>40-4888108</t>
  </si>
  <si>
    <t>05-6321062</t>
  </si>
  <si>
    <t>75-2197290</t>
  </si>
  <si>
    <t>82-8228590</t>
  </si>
  <si>
    <t>33-1380967</t>
  </si>
  <si>
    <t>41-4874159</t>
  </si>
  <si>
    <t>63-3680445</t>
  </si>
  <si>
    <t>69-0937046</t>
  </si>
  <si>
    <t>87-8313896</t>
  </si>
  <si>
    <t>41-7784085</t>
  </si>
  <si>
    <t>54-9344457</t>
  </si>
  <si>
    <t>85-0114268</t>
  </si>
  <si>
    <t>35-3087526</t>
  </si>
  <si>
    <t>15-7391170</t>
  </si>
  <si>
    <t>71-7849296</t>
  </si>
  <si>
    <t>24-7235662</t>
  </si>
  <si>
    <t>31-6035921</t>
  </si>
  <si>
    <t>03-0259189</t>
  </si>
  <si>
    <t>09-4492557</t>
  </si>
  <si>
    <t>13-0134256</t>
  </si>
  <si>
    <t>51-7560168</t>
  </si>
  <si>
    <t>11-8243031</t>
  </si>
  <si>
    <t>22-4408925</t>
  </si>
  <si>
    <t>28-6614605</t>
  </si>
  <si>
    <t>91-3590609</t>
  </si>
  <si>
    <t>82-5069997</t>
  </si>
  <si>
    <t>70-5904171</t>
  </si>
  <si>
    <t>66-9781488</t>
  </si>
  <si>
    <t>72-3439937</t>
  </si>
  <si>
    <t>46-9376295</t>
  </si>
  <si>
    <t>17-0538480</t>
  </si>
  <si>
    <t>14-1752590</t>
  </si>
  <si>
    <t>51-2371485</t>
  </si>
  <si>
    <t>97-4750899</t>
  </si>
  <si>
    <t>29-1598430</t>
  </si>
  <si>
    <t>00-7712459</t>
  </si>
  <si>
    <t>03-9414577</t>
  </si>
  <si>
    <t>58-0512511</t>
  </si>
  <si>
    <t>35-3864042</t>
  </si>
  <si>
    <t>73-2145903</t>
  </si>
  <si>
    <t>19-2290351</t>
  </si>
  <si>
    <t>83-5664974</t>
  </si>
  <si>
    <t>46-4408111</t>
  </si>
  <si>
    <t>44-1920437</t>
  </si>
  <si>
    <t>89-3031507</t>
  </si>
  <si>
    <t>95-0286953</t>
  </si>
  <si>
    <t>44-5673014</t>
  </si>
  <si>
    <t>30-8769177</t>
  </si>
  <si>
    <t>05-4927600</t>
  </si>
  <si>
    <t>17-1016531</t>
  </si>
  <si>
    <t>71-2724241</t>
  </si>
  <si>
    <t>33-3621332</t>
  </si>
  <si>
    <t>86-4624236</t>
  </si>
  <si>
    <t>17-6983051</t>
  </si>
  <si>
    <t>26-2655364</t>
  </si>
  <si>
    <t>81-2808307</t>
  </si>
  <si>
    <t>40-6740716</t>
  </si>
  <si>
    <t>38-3091607</t>
  </si>
  <si>
    <t>26-8490090</t>
  </si>
  <si>
    <t>75-0180294</t>
  </si>
  <si>
    <t>68-5654711</t>
  </si>
  <si>
    <t>30-5655793</t>
  </si>
  <si>
    <t>36-1533261</t>
  </si>
  <si>
    <t>36-9900499</t>
  </si>
  <si>
    <t>98-8541237</t>
  </si>
  <si>
    <t>42-0514268</t>
  </si>
  <si>
    <t>81-3299658</t>
  </si>
  <si>
    <t>78-0962107</t>
  </si>
  <si>
    <t>64-2322007</t>
  </si>
  <si>
    <t>83-8972001</t>
  </si>
  <si>
    <t>26-0811079</t>
  </si>
  <si>
    <t>22-1575869</t>
  </si>
  <si>
    <t>83-4586629</t>
  </si>
  <si>
    <t>48-6026805</t>
  </si>
  <si>
    <t>53-4202514</t>
  </si>
  <si>
    <t>45-7212071</t>
  </si>
  <si>
    <t>41-4662177</t>
  </si>
  <si>
    <t>72-5331864</t>
  </si>
  <si>
    <t>52-1144784</t>
  </si>
  <si>
    <t>21-9001019</t>
  </si>
  <si>
    <t>88-0534208</t>
  </si>
  <si>
    <t>86-9160850</t>
  </si>
  <si>
    <t>25-9964952</t>
  </si>
  <si>
    <t>70-9463492</t>
  </si>
  <si>
    <t>26-2658571</t>
  </si>
  <si>
    <t>71-1119046</t>
  </si>
  <si>
    <t>82-5850749</t>
  </si>
  <si>
    <t>90-5326271</t>
  </si>
  <si>
    <t>61-5917351</t>
  </si>
  <si>
    <t>97-1642284</t>
  </si>
  <si>
    <t>25-0733805</t>
  </si>
  <si>
    <t>24-9499435</t>
  </si>
  <si>
    <t>57-4284715</t>
  </si>
  <si>
    <t>57-6786648</t>
  </si>
  <si>
    <t>44-4619191</t>
  </si>
  <si>
    <t>46-3181216</t>
  </si>
  <si>
    <t>51-7693434</t>
  </si>
  <si>
    <t>70-6738998</t>
  </si>
  <si>
    <t>99-8710378</t>
  </si>
  <si>
    <t>00-8907042</t>
  </si>
  <si>
    <t>77-2481068</t>
  </si>
  <si>
    <t>72-1792524</t>
  </si>
  <si>
    <t>44-8547923</t>
  </si>
  <si>
    <t>07-8513604</t>
  </si>
  <si>
    <t>97-6845449</t>
  </si>
  <si>
    <t>71-3478979</t>
  </si>
  <si>
    <t>41-1919607</t>
  </si>
  <si>
    <t>50-7846721</t>
  </si>
  <si>
    <t>21-3236689</t>
  </si>
  <si>
    <t>46-7872189</t>
  </si>
  <si>
    <t>05-5175646</t>
  </si>
  <si>
    <t>54-1681507</t>
  </si>
  <si>
    <t>26-8366155</t>
  </si>
  <si>
    <t>57-0511058</t>
  </si>
  <si>
    <t>37-5601162</t>
  </si>
  <si>
    <t>89-1364728</t>
  </si>
  <si>
    <t>03-2182058</t>
  </si>
  <si>
    <t>19-2537020</t>
  </si>
  <si>
    <t>83-1343025</t>
  </si>
  <si>
    <t>16-8213403</t>
  </si>
  <si>
    <t>54-0031253</t>
  </si>
  <si>
    <t>78-9759206</t>
  </si>
  <si>
    <t>07-0099546</t>
  </si>
  <si>
    <t>90-5276626</t>
  </si>
  <si>
    <t>24-3198214</t>
  </si>
  <si>
    <t>91-1487322</t>
  </si>
  <si>
    <t>40-3095532</t>
  </si>
  <si>
    <t>04-4076092</t>
  </si>
  <si>
    <t>16-6069160</t>
  </si>
  <si>
    <t>53-0534178</t>
  </si>
  <si>
    <t>47-1215202</t>
  </si>
  <si>
    <t>88-8262589</t>
  </si>
  <si>
    <t>60-3332582</t>
  </si>
  <si>
    <t>49-8909718</t>
  </si>
  <si>
    <t>04-7262525</t>
  </si>
  <si>
    <t>66-2448676</t>
  </si>
  <si>
    <t>94-0049721</t>
  </si>
  <si>
    <t>53-7036447</t>
  </si>
  <si>
    <t>40-6948321</t>
  </si>
  <si>
    <t>07-4137824</t>
  </si>
  <si>
    <t>72-0452858</t>
  </si>
  <si>
    <t>89-9927959</t>
  </si>
  <si>
    <t>82-8461247</t>
  </si>
  <si>
    <t>25-0628136</t>
  </si>
  <si>
    <t>68-3083302</t>
  </si>
  <si>
    <t>07-2695139</t>
  </si>
  <si>
    <t>97-3142581</t>
  </si>
  <si>
    <t>38-1291810</t>
  </si>
  <si>
    <t>77-0020710</t>
  </si>
  <si>
    <t>51-3948507</t>
  </si>
  <si>
    <t>98-4127778</t>
  </si>
  <si>
    <t>34-5956232</t>
  </si>
  <si>
    <t>36-0921024</t>
  </si>
  <si>
    <t>89-1598152</t>
  </si>
  <si>
    <t>31-7644012</t>
  </si>
  <si>
    <t>32-8585138</t>
  </si>
  <si>
    <t>83-0468760</t>
  </si>
  <si>
    <t>69-2405137</t>
  </si>
  <si>
    <t>68-4854559</t>
  </si>
  <si>
    <t>02-6716012</t>
  </si>
  <si>
    <t>19-1545288</t>
  </si>
  <si>
    <t>11-9748252</t>
  </si>
  <si>
    <t>44-9205179</t>
  </si>
  <si>
    <t>82-6378791</t>
  </si>
  <si>
    <t>63-7244684</t>
  </si>
  <si>
    <t>87-9644932</t>
  </si>
  <si>
    <t>81-2600713</t>
  </si>
  <si>
    <t>06-0367827</t>
  </si>
  <si>
    <t>21-1635385</t>
  </si>
  <si>
    <t>75-8866994</t>
  </si>
  <si>
    <t>08-0365356</t>
  </si>
  <si>
    <t>13-7715365</t>
  </si>
  <si>
    <t>07-0106376</t>
  </si>
  <si>
    <t>37-6915068</t>
  </si>
  <si>
    <t>90-0338941</t>
  </si>
  <si>
    <t>59-6591637</t>
  </si>
  <si>
    <t>33-2143048</t>
  </si>
  <si>
    <t>97-8799238</t>
  </si>
  <si>
    <t>01-7178055</t>
  </si>
  <si>
    <t>89-8977380</t>
  </si>
  <si>
    <t>98-7716564</t>
  </si>
  <si>
    <t>83-0320186</t>
  </si>
  <si>
    <t>28-1924437</t>
  </si>
  <si>
    <t>76-2443098</t>
  </si>
  <si>
    <t>37-5553390</t>
  </si>
  <si>
    <t>25-9297122</t>
  </si>
  <si>
    <t>90-1054018</t>
  </si>
  <si>
    <t>37-7421201</t>
  </si>
  <si>
    <t>88-2311514</t>
  </si>
  <si>
    <t>61-8167613</t>
  </si>
  <si>
    <t>40-4606108</t>
  </si>
  <si>
    <t>49-5658629</t>
  </si>
  <si>
    <t>24-1474030</t>
  </si>
  <si>
    <t>94-0971144</t>
  </si>
  <si>
    <t>85-8351886</t>
  </si>
  <si>
    <t>79-6522156</t>
  </si>
  <si>
    <t>61-3647562</t>
  </si>
  <si>
    <t>20-8980014</t>
  </si>
  <si>
    <t>62-7733280</t>
  </si>
  <si>
    <t>59-3567304</t>
  </si>
  <si>
    <t>41-3369691</t>
  </si>
  <si>
    <t>45-7486406</t>
  </si>
  <si>
    <t>32-1119797</t>
  </si>
  <si>
    <t>84-7277458</t>
  </si>
  <si>
    <t>08-0104318</t>
  </si>
  <si>
    <t>98-7007990</t>
  </si>
  <si>
    <t>05-3579612</t>
  </si>
  <si>
    <t>18-7298816</t>
  </si>
  <si>
    <t>10-2463616</t>
  </si>
  <si>
    <t>36-7149855</t>
  </si>
  <si>
    <t>10-4982445</t>
  </si>
  <si>
    <t>71-2384164</t>
  </si>
  <si>
    <t>13-8574624</t>
  </si>
  <si>
    <t>43-7765098</t>
  </si>
  <si>
    <t>68-1149208</t>
  </si>
  <si>
    <t>73-5036200</t>
  </si>
  <si>
    <t>57-7349260</t>
  </si>
  <si>
    <t>00-4480283</t>
  </si>
  <si>
    <t>48-0619446</t>
  </si>
  <si>
    <t>69-9910435</t>
  </si>
  <si>
    <t>85-5466445</t>
  </si>
  <si>
    <t>50-5179178</t>
  </si>
  <si>
    <t>50-2125261</t>
  </si>
  <si>
    <t>00-7304526</t>
  </si>
  <si>
    <t>57-7367938</t>
  </si>
  <si>
    <t>07-8417324</t>
  </si>
  <si>
    <t>84-6673707</t>
  </si>
  <si>
    <t>85-0030817</t>
  </si>
  <si>
    <t>20-2983010</t>
  </si>
  <si>
    <t>53-8338570</t>
  </si>
  <si>
    <t>80-5415685</t>
  </si>
  <si>
    <t>58-2964387</t>
  </si>
  <si>
    <t>92-3610497</t>
  </si>
  <si>
    <t>38-0616723</t>
  </si>
  <si>
    <t>01-0576363</t>
  </si>
  <si>
    <t>83-1744106</t>
  </si>
  <si>
    <t>94-9302694</t>
  </si>
  <si>
    <t>10-3185687</t>
  </si>
  <si>
    <t>99-6284022</t>
  </si>
  <si>
    <t>91-3046404</t>
  </si>
  <si>
    <t>96-8893702</t>
  </si>
  <si>
    <t>26-9569892</t>
  </si>
  <si>
    <t>05-5475081</t>
  </si>
  <si>
    <t>24-4715745</t>
  </si>
  <si>
    <t>75-4667765</t>
  </si>
  <si>
    <t>20-8742015</t>
  </si>
  <si>
    <t>48-6938858</t>
  </si>
  <si>
    <t>81-0360162</t>
  </si>
  <si>
    <t>63-8705033</t>
  </si>
  <si>
    <t>34-5047072</t>
  </si>
  <si>
    <t>38-6290946</t>
  </si>
  <si>
    <t>60-4469581</t>
  </si>
  <si>
    <t>03-6049882</t>
  </si>
  <si>
    <t>46-6969299</t>
  </si>
  <si>
    <t>32-5565772</t>
  </si>
  <si>
    <t>28-3942158</t>
  </si>
  <si>
    <t>79-3008978</t>
  </si>
  <si>
    <t>09-2844300</t>
  </si>
  <si>
    <t>59-1142552</t>
  </si>
  <si>
    <t>84-3583057</t>
  </si>
  <si>
    <t>20-4048969</t>
  </si>
  <si>
    <t>86-8346034</t>
  </si>
  <si>
    <t>53-2425686</t>
  </si>
  <si>
    <t>91-4701171</t>
  </si>
  <si>
    <t>72-3836424</t>
  </si>
  <si>
    <t>99-3454745</t>
  </si>
  <si>
    <t>22-7660471</t>
  </si>
  <si>
    <t>32-9631404</t>
  </si>
  <si>
    <t>27-6775376</t>
  </si>
  <si>
    <t>76-3489121</t>
  </si>
  <si>
    <t>67-0093864</t>
  </si>
  <si>
    <t>72-6833152</t>
  </si>
  <si>
    <t>67-8575151</t>
  </si>
  <si>
    <t>25-8451508</t>
  </si>
  <si>
    <t>48-5571283</t>
  </si>
  <si>
    <t>36-8113693</t>
  </si>
  <si>
    <t>52-0884099</t>
  </si>
  <si>
    <t>12-6411465</t>
  </si>
  <si>
    <t>50-3124855</t>
  </si>
  <si>
    <t>46-0231970</t>
  </si>
  <si>
    <t>34-2977365</t>
  </si>
  <si>
    <t>25-1319114</t>
  </si>
  <si>
    <t>16-8277769</t>
  </si>
  <si>
    <t>12-3640471</t>
  </si>
  <si>
    <t>56-4750090</t>
  </si>
  <si>
    <t>53-2219990</t>
  </si>
  <si>
    <t>79-2273651</t>
  </si>
  <si>
    <t>65-2760582</t>
  </si>
  <si>
    <t>21-8861864</t>
  </si>
  <si>
    <t>69-3221569</t>
  </si>
  <si>
    <t>04-7834574</t>
  </si>
  <si>
    <t>32-7370544</t>
  </si>
  <si>
    <t>51-8036800</t>
  </si>
  <si>
    <t>37-7195047</t>
  </si>
  <si>
    <t>32-5135369</t>
  </si>
  <si>
    <t>83-3130940</t>
  </si>
  <si>
    <t>94-3951089</t>
  </si>
  <si>
    <t>51-7229268</t>
  </si>
  <si>
    <t>40-5348886</t>
  </si>
  <si>
    <t>51-3908741</t>
  </si>
  <si>
    <t>83-3028933</t>
  </si>
  <si>
    <t>88-0338688</t>
  </si>
  <si>
    <t>10-6133822</t>
  </si>
  <si>
    <t>52-4601824</t>
  </si>
  <si>
    <t>86-8121480</t>
  </si>
  <si>
    <t>78-9358667</t>
  </si>
  <si>
    <t>80-1902190</t>
  </si>
  <si>
    <t>27-0073947</t>
  </si>
  <si>
    <t>78-8127907</t>
  </si>
  <si>
    <t>33-4430634</t>
  </si>
  <si>
    <t>70-2244233</t>
  </si>
  <si>
    <t>24-6096714</t>
  </si>
  <si>
    <t>35-3207983</t>
  </si>
  <si>
    <t>42-7632236</t>
  </si>
  <si>
    <t>91-9354034</t>
  </si>
  <si>
    <t>46-7603794</t>
  </si>
  <si>
    <t>13-9648972</t>
  </si>
  <si>
    <t>47-3081210</t>
  </si>
  <si>
    <t>30-6338170</t>
  </si>
  <si>
    <t>80-4443098</t>
  </si>
  <si>
    <t>50-0350672</t>
  </si>
  <si>
    <t>03-6124276</t>
  </si>
  <si>
    <t>26-6104996</t>
  </si>
  <si>
    <t>98-9135669</t>
  </si>
  <si>
    <t>33-5439369</t>
  </si>
  <si>
    <t>56-5964154</t>
  </si>
  <si>
    <t>47-3165510</t>
  </si>
  <si>
    <t>45-1257363</t>
  </si>
  <si>
    <t>36-2084831</t>
  </si>
  <si>
    <t>14-7395823</t>
  </si>
  <si>
    <t>00-4514937</t>
  </si>
  <si>
    <t>79-2990163</t>
  </si>
  <si>
    <t>08-8000401</t>
  </si>
  <si>
    <t>10-0077194</t>
  </si>
  <si>
    <t>93-3049582</t>
  </si>
  <si>
    <t>51-1563120</t>
  </si>
  <si>
    <t>17-6173071</t>
  </si>
  <si>
    <t>61-9290771</t>
  </si>
  <si>
    <t>36-3328003</t>
  </si>
  <si>
    <t>34-3730875</t>
  </si>
  <si>
    <t>68-8512139</t>
  </si>
  <si>
    <t>85-9108859</t>
  </si>
  <si>
    <t>64-2114607</t>
  </si>
  <si>
    <t>53-3000862</t>
  </si>
  <si>
    <t>83-0963129</t>
  </si>
  <si>
    <t>61-1763641</t>
  </si>
  <si>
    <t>36-3820057</t>
  </si>
  <si>
    <t>12-2085026</t>
  </si>
  <si>
    <t>20-1628378</t>
  </si>
  <si>
    <t>42-4533190</t>
  </si>
  <si>
    <t>68-6127186</t>
  </si>
  <si>
    <t>82-9842809</t>
  </si>
  <si>
    <t>37-2420929</t>
  </si>
  <si>
    <t>69-9043943</t>
  </si>
  <si>
    <t>47-4026632</t>
  </si>
  <si>
    <t>83-1051414</t>
  </si>
  <si>
    <t>50-1831535</t>
  </si>
  <si>
    <t>49-4624620</t>
  </si>
  <si>
    <t>13-6384982</t>
  </si>
  <si>
    <t>65-8132540</t>
  </si>
  <si>
    <t>89-8573477</t>
  </si>
  <si>
    <t>47-4848206</t>
  </si>
  <si>
    <t>50-4304066</t>
  </si>
  <si>
    <t>66-1864027</t>
  </si>
  <si>
    <t>81-2073281</t>
  </si>
  <si>
    <t>85-0969010</t>
  </si>
  <si>
    <t>51-5089333</t>
  </si>
  <si>
    <t>62-9962126</t>
  </si>
  <si>
    <t>02-0921360</t>
  </si>
  <si>
    <t>52-7402403</t>
  </si>
  <si>
    <t>43-3281700</t>
  </si>
  <si>
    <t>90-7362887</t>
  </si>
  <si>
    <t>68-2239603</t>
  </si>
  <si>
    <t>70-1031687</t>
  </si>
  <si>
    <t>24-9490940</t>
  </si>
  <si>
    <t>92-5569309</t>
  </si>
  <si>
    <t>03-1600997</t>
  </si>
  <si>
    <t>82-8596355</t>
  </si>
  <si>
    <t>36-0547179</t>
  </si>
  <si>
    <t>54-4533473</t>
  </si>
  <si>
    <t>13-9697650</t>
  </si>
  <si>
    <t>05-4012832</t>
  </si>
  <si>
    <t>57-9250988</t>
  </si>
  <si>
    <t>12-2472230</t>
  </si>
  <si>
    <t>41-5265966</t>
  </si>
  <si>
    <t>08-7897161</t>
  </si>
  <si>
    <t>72-1456966</t>
  </si>
  <si>
    <t>29-6657505</t>
  </si>
  <si>
    <t>84-0234443</t>
  </si>
  <si>
    <t>27-7054767</t>
  </si>
  <si>
    <t>55-5530854</t>
  </si>
  <si>
    <t>93-6137502</t>
  </si>
  <si>
    <t>58-1394898</t>
  </si>
  <si>
    <t>66-3165786</t>
  </si>
  <si>
    <t>10-6127828</t>
  </si>
  <si>
    <t>07-5751841</t>
  </si>
  <si>
    <t>19-8014994</t>
  </si>
  <si>
    <t>15-6550556</t>
  </si>
  <si>
    <t>72-4433251</t>
  </si>
  <si>
    <t>51-7404985</t>
  </si>
  <si>
    <t>21-2514521</t>
  </si>
  <si>
    <t>60-5945730</t>
  </si>
  <si>
    <t>66-8288633</t>
  </si>
  <si>
    <t>36-1671438</t>
  </si>
  <si>
    <t>39-5668154</t>
  </si>
  <si>
    <t>41-8538379</t>
  </si>
  <si>
    <t>70-1775880</t>
  </si>
  <si>
    <t>90-3435034</t>
  </si>
  <si>
    <t>83-0445163</t>
  </si>
  <si>
    <t>24-3130318</t>
  </si>
  <si>
    <t>61-4575990</t>
  </si>
  <si>
    <t>63-8326212</t>
  </si>
  <si>
    <t>92-3298161</t>
  </si>
  <si>
    <t>74-4919271</t>
  </si>
  <si>
    <t>01-8867071</t>
  </si>
  <si>
    <t>56-2609243</t>
  </si>
  <si>
    <t>47-4175529</t>
  </si>
  <si>
    <t>00-9337410</t>
  </si>
  <si>
    <t>05-9758068</t>
  </si>
  <si>
    <t>92-2505549</t>
  </si>
  <si>
    <t>46-4235663</t>
  </si>
  <si>
    <t>20-9037720</t>
  </si>
  <si>
    <t>24-2406043</t>
  </si>
  <si>
    <t>74-7356024</t>
  </si>
  <si>
    <t>43-2008783</t>
  </si>
  <si>
    <t>47-8594780</t>
  </si>
  <si>
    <t>03-6131599</t>
  </si>
  <si>
    <t>43-9935187</t>
  </si>
  <si>
    <t>60-5707252</t>
  </si>
  <si>
    <t>71-8554194</t>
  </si>
  <si>
    <t>24-3916484</t>
  </si>
  <si>
    <t>17-6775416</t>
  </si>
  <si>
    <t>31-9744032</t>
  </si>
  <si>
    <t>33-8295511</t>
  </si>
  <si>
    <t>68-6677995</t>
  </si>
  <si>
    <t>08-4046356</t>
  </si>
  <si>
    <t>47-2056222</t>
  </si>
  <si>
    <t>91-7791358</t>
  </si>
  <si>
    <t>74-1797223</t>
  </si>
  <si>
    <t>62-8431127</t>
  </si>
  <si>
    <t>00-2708639</t>
  </si>
  <si>
    <t>68-1091737</t>
  </si>
  <si>
    <t>33-2675009</t>
  </si>
  <si>
    <t>31-7503568</t>
  </si>
  <si>
    <t>13-5751404</t>
  </si>
  <si>
    <t>44-7882765</t>
  </si>
  <si>
    <t>05-0057459</t>
  </si>
  <si>
    <t>79-7265218</t>
  </si>
  <si>
    <t>22-4882557</t>
  </si>
  <si>
    <t>82-4348693</t>
  </si>
  <si>
    <t>82-0494988</t>
  </si>
  <si>
    <t>55-9862181</t>
  </si>
  <si>
    <t>49-2374737</t>
  </si>
  <si>
    <t>09-2107641</t>
  </si>
  <si>
    <t>63-9687937</t>
  </si>
  <si>
    <t>58-8536769</t>
  </si>
  <si>
    <t>86-7720751</t>
  </si>
  <si>
    <t>26-9526003</t>
  </si>
  <si>
    <t>71-6996520</t>
  </si>
  <si>
    <t>88-2480527</t>
  </si>
  <si>
    <t>24-4521708</t>
  </si>
  <si>
    <t>88-5310005</t>
  </si>
  <si>
    <t>37-4039151</t>
  </si>
  <si>
    <t>53-7828887</t>
  </si>
  <si>
    <t>36-0909209</t>
  </si>
  <si>
    <t>37-0596889</t>
  </si>
  <si>
    <t>67-0816131</t>
  </si>
  <si>
    <t>09-1298699</t>
  </si>
  <si>
    <t>23-8828450</t>
  </si>
  <si>
    <t>63-7352030</t>
  </si>
  <si>
    <t>00-9718348</t>
  </si>
  <si>
    <t>73-0216601</t>
  </si>
  <si>
    <t>18-5237300</t>
  </si>
  <si>
    <t>39-7323472</t>
  </si>
  <si>
    <t>65-2699101</t>
  </si>
  <si>
    <t>80-7312933</t>
  </si>
  <si>
    <t>56-2135063</t>
  </si>
  <si>
    <t>94-3394712</t>
  </si>
  <si>
    <t>52-8769486</t>
  </si>
  <si>
    <t>21-2255367</t>
  </si>
  <si>
    <t>87-2093569</t>
  </si>
  <si>
    <t>27-9656510</t>
  </si>
  <si>
    <t>28-7658436</t>
  </si>
  <si>
    <t>64-3885465</t>
  </si>
  <si>
    <t>70-6264725</t>
  </si>
  <si>
    <t>84-9340789</t>
  </si>
  <si>
    <t>42-1593708</t>
  </si>
  <si>
    <t>14-0317858</t>
  </si>
  <si>
    <t>40-9418609</t>
  </si>
  <si>
    <t>08-8990528</t>
  </si>
  <si>
    <t>10-4658966</t>
  </si>
  <si>
    <t>99-4750517</t>
  </si>
  <si>
    <t>84-5641892</t>
  </si>
  <si>
    <t>11-5051273</t>
  </si>
  <si>
    <t>70-4292917</t>
  </si>
  <si>
    <t>91-4135893</t>
  </si>
  <si>
    <t>41-0678374</t>
  </si>
  <si>
    <t>39-7832095</t>
  </si>
  <si>
    <t>11-0669917</t>
  </si>
  <si>
    <t>43-7543054</t>
  </si>
  <si>
    <t>89-1070292</t>
  </si>
  <si>
    <t>81-5471740</t>
  </si>
  <si>
    <t>13-4471266</t>
  </si>
  <si>
    <t>42-1175732</t>
  </si>
  <si>
    <t>71-1697244</t>
  </si>
  <si>
    <t>50-1151333</t>
  </si>
  <si>
    <t>75-6302589</t>
  </si>
  <si>
    <t>91-9360302</t>
  </si>
  <si>
    <t>52-6777312</t>
  </si>
  <si>
    <t>98-1721472</t>
  </si>
  <si>
    <t>77-6628530</t>
  </si>
  <si>
    <t>69-4708769</t>
  </si>
  <si>
    <t>65-3606280</t>
  </si>
  <si>
    <t>87-4767235</t>
  </si>
  <si>
    <t>99-6978524</t>
  </si>
  <si>
    <t>07-6222160</t>
  </si>
  <si>
    <t>43-7398541</t>
  </si>
  <si>
    <t>39-7412472</t>
  </si>
  <si>
    <t>26-1254552</t>
  </si>
  <si>
    <t>69-1833526</t>
  </si>
  <si>
    <t>57-1121029</t>
  </si>
  <si>
    <t>01-2897789</t>
  </si>
  <si>
    <t>21-0125404</t>
  </si>
  <si>
    <t>12-5560951</t>
  </si>
  <si>
    <t>66-6999962</t>
  </si>
  <si>
    <t>01-0320066</t>
  </si>
  <si>
    <t>64-8752389</t>
  </si>
  <si>
    <t>47-5589738</t>
  </si>
  <si>
    <t>12-1026795</t>
  </si>
  <si>
    <t>96-6852283</t>
  </si>
  <si>
    <t>22-0983996</t>
  </si>
  <si>
    <t>03-2582653</t>
  </si>
  <si>
    <t>22-6258054</t>
  </si>
  <si>
    <t>66-6982016</t>
  </si>
  <si>
    <t>57-6296591</t>
  </si>
  <si>
    <t>25-1592176</t>
  </si>
  <si>
    <t>33-5569080</t>
  </si>
  <si>
    <t>07-7048396</t>
  </si>
  <si>
    <t>34-2088036</t>
  </si>
  <si>
    <t>46-7914784</t>
  </si>
  <si>
    <t>72-7866253</t>
  </si>
  <si>
    <t>98-7671995</t>
  </si>
  <si>
    <t>90-0548886</t>
  </si>
  <si>
    <t>10-1166828</t>
  </si>
  <si>
    <t>38-3973035</t>
  </si>
  <si>
    <t>42-1642016</t>
  </si>
  <si>
    <t>60-9235162</t>
  </si>
  <si>
    <t>74-7054988</t>
  </si>
  <si>
    <t>93-1127053</t>
  </si>
  <si>
    <t>32-4125282</t>
  </si>
  <si>
    <t>58-9354967</t>
  </si>
  <si>
    <t>46-7342391</t>
  </si>
  <si>
    <t>48-6655307</t>
  </si>
  <si>
    <t>55-1933863</t>
  </si>
  <si>
    <t>73-8886006</t>
  </si>
  <si>
    <t>80-1436606</t>
  </si>
  <si>
    <t>95-2945607</t>
  </si>
  <si>
    <t>44-5766386</t>
  </si>
  <si>
    <t>42-0786022</t>
  </si>
  <si>
    <t>98-3656272</t>
  </si>
  <si>
    <t>22-6830095</t>
  </si>
  <si>
    <t>75-2775182</t>
  </si>
  <si>
    <t>89-9308473</t>
  </si>
  <si>
    <t>68-1382192</t>
  </si>
  <si>
    <t>58-0844572</t>
  </si>
  <si>
    <t>07-3550140</t>
  </si>
  <si>
    <t>43-8466755</t>
  </si>
  <si>
    <t>31-9293665</t>
  </si>
  <si>
    <t>86-9857432</t>
  </si>
  <si>
    <t>29-5256574</t>
  </si>
  <si>
    <t>10-3285174</t>
  </si>
  <si>
    <t>64-8110645</t>
  </si>
  <si>
    <t>01-3728683</t>
  </si>
  <si>
    <t>37-5621714</t>
  </si>
  <si>
    <t>94-8880223</t>
  </si>
  <si>
    <t>98-3581329</t>
  </si>
  <si>
    <t>70-1672335</t>
  </si>
  <si>
    <t>83-0280486</t>
  </si>
  <si>
    <t>20-9756182</t>
  </si>
  <si>
    <t>76-4002783</t>
  </si>
  <si>
    <t>54-5739426</t>
  </si>
  <si>
    <t>29-8385333</t>
  </si>
  <si>
    <t>14-4372666</t>
  </si>
  <si>
    <t>99-7435154</t>
  </si>
  <si>
    <t>56-0399632</t>
  </si>
  <si>
    <t>70-0528585</t>
  </si>
  <si>
    <t>83-0038008</t>
  </si>
  <si>
    <t>89-2982227</t>
  </si>
  <si>
    <t>19-7568915</t>
  </si>
  <si>
    <t>65-8749224</t>
  </si>
  <si>
    <t>29-0596716</t>
  </si>
  <si>
    <t>92-9609108</t>
  </si>
  <si>
    <t>06-7846441</t>
  </si>
  <si>
    <t>50-0355645</t>
  </si>
  <si>
    <t>19-2110963</t>
  </si>
  <si>
    <t>92-4730132</t>
  </si>
  <si>
    <t>10-4202902</t>
  </si>
  <si>
    <t>62-4814976</t>
  </si>
  <si>
    <t>50-9364696</t>
  </si>
  <si>
    <t>00-5032837</t>
  </si>
  <si>
    <t>44-4350179</t>
  </si>
  <si>
    <t>86-6455370</t>
  </si>
  <si>
    <t>72-1193509</t>
  </si>
  <si>
    <t>12-0601542</t>
  </si>
  <si>
    <t>42-6449496</t>
  </si>
  <si>
    <t>76-0474752</t>
  </si>
  <si>
    <t>30-8706402</t>
  </si>
  <si>
    <t>97-1939279</t>
  </si>
  <si>
    <t>27-5775434</t>
  </si>
  <si>
    <t>37-0199914</t>
  </si>
  <si>
    <t>87-3862663</t>
  </si>
  <si>
    <t>42-9823426</t>
  </si>
  <si>
    <t>23-3949697</t>
  </si>
  <si>
    <t>12-5646117</t>
  </si>
  <si>
    <t>75-0080174</t>
  </si>
  <si>
    <t>26-7848656</t>
  </si>
  <si>
    <t>46-0434658</t>
  </si>
  <si>
    <t>83-0650299</t>
  </si>
  <si>
    <t>39-2311111</t>
  </si>
  <si>
    <t>15-5126873</t>
  </si>
  <si>
    <t>22-4102758</t>
  </si>
  <si>
    <t>95-0412927</t>
  </si>
  <si>
    <t>35-3552471</t>
  </si>
  <si>
    <t>46-1233301</t>
  </si>
  <si>
    <t>86-7900739</t>
  </si>
  <si>
    <t>88-8457879</t>
  </si>
  <si>
    <t>14-3009050</t>
  </si>
  <si>
    <t>52-3230367</t>
  </si>
  <si>
    <t>39-7187962</t>
  </si>
  <si>
    <t>64-1777796</t>
  </si>
  <si>
    <t>92-3514613</t>
  </si>
  <si>
    <t>10-4434569</t>
  </si>
  <si>
    <t>46-9099566</t>
  </si>
  <si>
    <t>67-8646688</t>
  </si>
  <si>
    <t>71-1573550</t>
  </si>
  <si>
    <t>99-1414705</t>
  </si>
  <si>
    <t>24-5709810</t>
  </si>
  <si>
    <t>94-5773462</t>
  </si>
  <si>
    <t>25-1754449</t>
  </si>
  <si>
    <t>06-6900802</t>
  </si>
  <si>
    <t>56-0465703</t>
  </si>
  <si>
    <t>23-3286441</t>
  </si>
  <si>
    <t>22-7167191</t>
  </si>
  <si>
    <t>72-7280243</t>
  </si>
  <si>
    <t>91-9655193</t>
  </si>
  <si>
    <t>09-5240919</t>
  </si>
  <si>
    <t>39-2111364</t>
  </si>
  <si>
    <t>46-3703824</t>
  </si>
  <si>
    <t>37-1109951</t>
  </si>
  <si>
    <t>83-3836797</t>
  </si>
  <si>
    <t>83-1183587</t>
  </si>
  <si>
    <t>11-3542835</t>
  </si>
  <si>
    <t>44-5667086</t>
  </si>
  <si>
    <t>90-3578895</t>
  </si>
  <si>
    <t>15-3842570</t>
  </si>
  <si>
    <t>37-4883450</t>
  </si>
  <si>
    <t>28-5753159</t>
  </si>
  <si>
    <t>00-5158984</t>
  </si>
  <si>
    <t>34-5568993</t>
  </si>
  <si>
    <t>68-2187145</t>
  </si>
  <si>
    <t>56-3011667</t>
  </si>
  <si>
    <t>06-4939763</t>
  </si>
  <si>
    <t>36-2551096</t>
  </si>
  <si>
    <t>09-6955644</t>
  </si>
  <si>
    <t>26-1707048</t>
  </si>
  <si>
    <t>91-3615145</t>
  </si>
  <si>
    <t>23-1874352</t>
  </si>
  <si>
    <t>58-9861751</t>
  </si>
  <si>
    <t>60-8053405</t>
  </si>
  <si>
    <t>43-8879937</t>
  </si>
  <si>
    <t>03-5409431</t>
  </si>
  <si>
    <t>21-0339155</t>
  </si>
  <si>
    <t>53-8352080</t>
  </si>
  <si>
    <t>20-5954257</t>
  </si>
  <si>
    <t>18-3280204</t>
  </si>
  <si>
    <t>97-8470640</t>
  </si>
  <si>
    <t>74-0001683</t>
  </si>
  <si>
    <t>58-4779935</t>
  </si>
  <si>
    <t>34-5681525</t>
  </si>
  <si>
    <t>25-8207001</t>
  </si>
  <si>
    <t>30-4034711</t>
  </si>
  <si>
    <t>28-4742657</t>
  </si>
  <si>
    <t>42-1455141</t>
  </si>
  <si>
    <t>74-7032832</t>
  </si>
  <si>
    <t>94-4324270</t>
  </si>
  <si>
    <t>70-0674940</t>
  </si>
  <si>
    <t>02-6624437</t>
  </si>
  <si>
    <t>08-5947653</t>
  </si>
  <si>
    <t>56-0123142</t>
  </si>
  <si>
    <t>11-4336787</t>
  </si>
  <si>
    <t>19-0913517</t>
  </si>
  <si>
    <t>78-3469320</t>
  </si>
  <si>
    <t>01-6143717</t>
  </si>
  <si>
    <t>60-6877747</t>
  </si>
  <si>
    <t>97-3324812</t>
  </si>
  <si>
    <t>37-8522438</t>
  </si>
  <si>
    <t>88-9397413</t>
  </si>
  <si>
    <t>91-7585642</t>
  </si>
  <si>
    <t>67-9634206</t>
  </si>
  <si>
    <t>69-4595171</t>
  </si>
  <si>
    <t>38-5806135</t>
  </si>
  <si>
    <t>81-4667912</t>
  </si>
  <si>
    <t>70-3310661</t>
  </si>
  <si>
    <t>53-7324487</t>
  </si>
  <si>
    <t>27-9712423</t>
  </si>
  <si>
    <t>60-5352041</t>
  </si>
  <si>
    <t>80-4039858</t>
  </si>
  <si>
    <t>16-8619193</t>
  </si>
  <si>
    <t>75-3979682</t>
  </si>
  <si>
    <t>65-5673925</t>
  </si>
  <si>
    <t>24-9847167</t>
  </si>
  <si>
    <t>46-5139858</t>
  </si>
  <si>
    <t>02-2018936</t>
  </si>
  <si>
    <t>48-4032316</t>
  </si>
  <si>
    <t>61-8472972</t>
  </si>
  <si>
    <t>06-1209604</t>
  </si>
  <si>
    <t>73-6674306</t>
  </si>
  <si>
    <t>10-2222767</t>
  </si>
  <si>
    <t>52-4638586</t>
  </si>
  <si>
    <t>74-6568188</t>
  </si>
  <si>
    <t>06-2628483</t>
  </si>
  <si>
    <t>11-4832088</t>
  </si>
  <si>
    <t>55-0172396</t>
  </si>
  <si>
    <t>13-0252427</t>
  </si>
  <si>
    <t>46-0386115</t>
  </si>
  <si>
    <t>12-9519011</t>
  </si>
  <si>
    <t>56-3897016</t>
  </si>
  <si>
    <t>32-4711032</t>
  </si>
  <si>
    <t>90-8688070</t>
  </si>
  <si>
    <t>87-8643251</t>
  </si>
  <si>
    <t>87-7236268</t>
  </si>
  <si>
    <t>79-3307216</t>
  </si>
  <si>
    <t>51-2724325</t>
  </si>
  <si>
    <t>78-0983183</t>
  </si>
  <si>
    <t>33-0158703</t>
  </si>
  <si>
    <t>65-6605210</t>
  </si>
  <si>
    <t>44-8960366</t>
  </si>
  <si>
    <t>60-4411028</t>
  </si>
  <si>
    <t>01-5097840</t>
  </si>
  <si>
    <t>61-2643550</t>
  </si>
  <si>
    <t>05-9441076</t>
  </si>
  <si>
    <t>65-5091534</t>
  </si>
  <si>
    <t>69-1276359</t>
  </si>
  <si>
    <t>93-1004218</t>
  </si>
  <si>
    <t>41-1124455</t>
  </si>
  <si>
    <t>87-6938850</t>
  </si>
  <si>
    <t>81-0083436</t>
  </si>
  <si>
    <t>62-9592392</t>
  </si>
  <si>
    <t>34-7842761</t>
  </si>
  <si>
    <t>95-4211001</t>
  </si>
  <si>
    <t>53-2799024</t>
  </si>
  <si>
    <t>85-6994126</t>
  </si>
  <si>
    <t>31-9278695</t>
  </si>
  <si>
    <t>28-0660533</t>
  </si>
  <si>
    <t>57-7722033</t>
  </si>
  <si>
    <t>80-9442287</t>
  </si>
  <si>
    <t>98-4824809</t>
  </si>
  <si>
    <t>39-5059452</t>
  </si>
  <si>
    <t>59-5670556</t>
  </si>
  <si>
    <t>06-7706653</t>
  </si>
  <si>
    <t>48-7577447</t>
  </si>
  <si>
    <t>63-6869297</t>
  </si>
  <si>
    <t>93-4712082</t>
  </si>
  <si>
    <t>43-3811438</t>
  </si>
  <si>
    <t>05-2536211</t>
  </si>
  <si>
    <t>53-8179941</t>
  </si>
  <si>
    <t>74-9588020</t>
  </si>
  <si>
    <t>78-7058459</t>
  </si>
  <si>
    <t>89-7251056</t>
  </si>
  <si>
    <t>20-6007432</t>
  </si>
  <si>
    <t>84-1761064</t>
  </si>
  <si>
    <t>15-8326513</t>
  </si>
  <si>
    <t>68-9971219</t>
  </si>
  <si>
    <t>49-1071051</t>
  </si>
  <si>
    <t>61-0495263</t>
  </si>
  <si>
    <t>20-8325951</t>
  </si>
  <si>
    <t>97-9685287</t>
  </si>
  <si>
    <t>24-0668389</t>
  </si>
  <si>
    <t>64-4289356</t>
  </si>
  <si>
    <t>31-4726367</t>
  </si>
  <si>
    <t>15-4227324</t>
  </si>
  <si>
    <t>73-5442889</t>
  </si>
  <si>
    <t>30-6672983</t>
  </si>
  <si>
    <t>88-5410627</t>
  </si>
  <si>
    <t>71-1504018</t>
  </si>
  <si>
    <t>18-8026430</t>
  </si>
  <si>
    <t>39-5986244</t>
  </si>
  <si>
    <t>69-9031732</t>
  </si>
  <si>
    <t>66-9021848</t>
  </si>
  <si>
    <t>63-6980875</t>
  </si>
  <si>
    <t>33-2561917</t>
  </si>
  <si>
    <t>53-2597997</t>
  </si>
  <si>
    <t>81-4207704</t>
  </si>
  <si>
    <t>08-0659948</t>
  </si>
  <si>
    <t>13-5068725</t>
  </si>
  <si>
    <t>27-5188398</t>
  </si>
  <si>
    <t>76-3811795</t>
  </si>
  <si>
    <t>69-6427993</t>
  </si>
  <si>
    <t>91-5792534</t>
  </si>
  <si>
    <t>83-0705921</t>
  </si>
  <si>
    <t>34-5084346</t>
  </si>
  <si>
    <t>43-5479104</t>
  </si>
  <si>
    <t>18-3917567</t>
  </si>
  <si>
    <t>72-2585779</t>
  </si>
  <si>
    <t>55-7083395</t>
  </si>
  <si>
    <t>86-3952115</t>
  </si>
  <si>
    <t>92-5179152</t>
  </si>
  <si>
    <t>50-5682297</t>
  </si>
  <si>
    <t>92-4628017</t>
  </si>
  <si>
    <t>53-8735962</t>
  </si>
  <si>
    <t>24-7756850</t>
  </si>
  <si>
    <t>70-2028738</t>
  </si>
  <si>
    <t>42-8862754</t>
  </si>
  <si>
    <t>18-5839532</t>
  </si>
  <si>
    <t>30-7786631</t>
  </si>
  <si>
    <t>67-2689837</t>
  </si>
  <si>
    <t>53-5037194</t>
  </si>
  <si>
    <t>23-6290242</t>
  </si>
  <si>
    <t>55-7810092</t>
  </si>
  <si>
    <t>84-5103842</t>
  </si>
  <si>
    <t>96-3738370</t>
  </si>
  <si>
    <t>94-8675751</t>
  </si>
  <si>
    <t>17-6357244</t>
  </si>
  <si>
    <t>85-8309400</t>
  </si>
  <si>
    <t>86-0898513</t>
  </si>
  <si>
    <t>55-6724307</t>
  </si>
  <si>
    <t>44-3262321</t>
  </si>
  <si>
    <t>45-1315337</t>
  </si>
  <si>
    <t>73-6910784</t>
  </si>
  <si>
    <t>99-0597061</t>
  </si>
  <si>
    <t>38-2894535</t>
  </si>
  <si>
    <t>53-3389963</t>
  </si>
  <si>
    <t>52-0108284</t>
  </si>
  <si>
    <t>29-2329899</t>
  </si>
  <si>
    <t>50-7730710</t>
  </si>
  <si>
    <t>70-0034407</t>
  </si>
  <si>
    <t>52-0675660</t>
  </si>
  <si>
    <t>38-4278603</t>
  </si>
  <si>
    <t>94-4560039</t>
  </si>
  <si>
    <t>34-0568577</t>
  </si>
  <si>
    <t>45-8408393</t>
  </si>
  <si>
    <t>82-1447534</t>
  </si>
  <si>
    <t>17-8305354</t>
  </si>
  <si>
    <t>81-6150487</t>
  </si>
  <si>
    <t>65-8823002</t>
  </si>
  <si>
    <t>58-1545597</t>
  </si>
  <si>
    <t>97-9162736</t>
  </si>
  <si>
    <t>17-4108764</t>
  </si>
  <si>
    <t>50-6697265</t>
  </si>
  <si>
    <t>83-9447930</t>
  </si>
  <si>
    <t>66-7259516</t>
  </si>
  <si>
    <t>51-5161777</t>
  </si>
  <si>
    <t>83-6986622</t>
  </si>
  <si>
    <t>92-7754539</t>
  </si>
  <si>
    <t>40-3697585</t>
  </si>
  <si>
    <t>75-8493573</t>
  </si>
  <si>
    <t>00-0650751</t>
  </si>
  <si>
    <t>85-7864483</t>
  </si>
  <si>
    <t>48-9220857</t>
  </si>
  <si>
    <t>22-2751843</t>
  </si>
  <si>
    <t>19-4944017</t>
  </si>
  <si>
    <t>58-1172431</t>
  </si>
  <si>
    <t>71-0088101</t>
  </si>
  <si>
    <t>25-5747697</t>
  </si>
  <si>
    <t>51-7618241</t>
  </si>
  <si>
    <t>99-4579632</t>
  </si>
  <si>
    <t>51-7730315</t>
  </si>
  <si>
    <t>72-6711097</t>
  </si>
  <si>
    <t>06-4349937</t>
  </si>
  <si>
    <t>29-7465261</t>
  </si>
  <si>
    <t>35-2796008</t>
  </si>
  <si>
    <t>85-2693802</t>
  </si>
  <si>
    <t>50-4393558</t>
  </si>
  <si>
    <t>20-8081976</t>
  </si>
  <si>
    <t>95-8114640</t>
  </si>
  <si>
    <t>59-8155529</t>
  </si>
  <si>
    <t>98-8086363</t>
  </si>
  <si>
    <t>58-0945183</t>
  </si>
  <si>
    <t>62-1179736</t>
  </si>
  <si>
    <t>86-6079583</t>
  </si>
  <si>
    <t>17-8372767</t>
  </si>
  <si>
    <t>29-3275953</t>
  </si>
  <si>
    <t>31-3454053</t>
  </si>
  <si>
    <t>08-4652590</t>
  </si>
  <si>
    <t>02-7003653</t>
  </si>
  <si>
    <t>82-9991346</t>
  </si>
  <si>
    <t>34-1624676</t>
  </si>
  <si>
    <t>84-5244570</t>
  </si>
  <si>
    <t>57-3883360</t>
  </si>
  <si>
    <t>76-7341471</t>
  </si>
  <si>
    <t>45-1562584</t>
  </si>
  <si>
    <t>99-5953345</t>
  </si>
  <si>
    <t>85-6983899</t>
  </si>
  <si>
    <t>56-0224183</t>
  </si>
  <si>
    <t>70-5313788</t>
  </si>
  <si>
    <t>64-3621985</t>
  </si>
  <si>
    <t>17-4014348</t>
  </si>
  <si>
    <t>96-5151410</t>
  </si>
  <si>
    <t>71-9950124</t>
  </si>
  <si>
    <t>51-9210925</t>
  </si>
  <si>
    <t>63-8959526</t>
  </si>
  <si>
    <t>42-0629942</t>
  </si>
  <si>
    <t>18-1072121</t>
  </si>
  <si>
    <t>96-8008147</t>
  </si>
  <si>
    <t>84-1506405</t>
  </si>
  <si>
    <t>68-6262146</t>
  </si>
  <si>
    <t>83-1624819</t>
  </si>
  <si>
    <t>96-7367380</t>
  </si>
  <si>
    <t>47-7956295</t>
  </si>
  <si>
    <t>13-0604215</t>
  </si>
  <si>
    <t>07-2191728</t>
  </si>
  <si>
    <t>25-8009843</t>
  </si>
  <si>
    <t>36-8655753</t>
  </si>
  <si>
    <t>81-4717324</t>
  </si>
  <si>
    <t>50-3616413</t>
  </si>
  <si>
    <t>03-4651768</t>
  </si>
  <si>
    <t>90-9447303</t>
  </si>
  <si>
    <t>83-7341586</t>
  </si>
  <si>
    <t>82-4250657</t>
  </si>
  <si>
    <t>35-5722056</t>
  </si>
  <si>
    <t>56-0927091</t>
  </si>
  <si>
    <t>32-0388586</t>
  </si>
  <si>
    <t>46-5931216</t>
  </si>
  <si>
    <t>95-3371295</t>
  </si>
  <si>
    <t>63-9420888</t>
  </si>
  <si>
    <t>63-7910967</t>
  </si>
  <si>
    <t>73-8687640</t>
  </si>
  <si>
    <t>08-6097388</t>
  </si>
  <si>
    <t>87-5255291</t>
  </si>
  <si>
    <t>99-2338382</t>
  </si>
  <si>
    <t>99-3351073</t>
  </si>
  <si>
    <t>37-3158164</t>
  </si>
  <si>
    <t>10-3667123</t>
  </si>
  <si>
    <t>55-4960898</t>
  </si>
  <si>
    <t>65-6437374</t>
  </si>
  <si>
    <t>65-6196795</t>
  </si>
  <si>
    <t>09-3860625</t>
  </si>
  <si>
    <t>78-7415183</t>
  </si>
  <si>
    <t>42-3765956</t>
  </si>
  <si>
    <t>11-0815988</t>
  </si>
  <si>
    <t>96-3893182</t>
  </si>
  <si>
    <t>72-4291751</t>
  </si>
  <si>
    <t>26-3614145</t>
  </si>
  <si>
    <t>20-4735489</t>
  </si>
  <si>
    <t>38-4643402</t>
  </si>
  <si>
    <t>56-1589758</t>
  </si>
  <si>
    <t>38-8365057</t>
  </si>
  <si>
    <t>59-4253216</t>
  </si>
  <si>
    <t>45-4758476</t>
  </si>
  <si>
    <t>29-2037200</t>
  </si>
  <si>
    <t>52-7795218</t>
  </si>
  <si>
    <t>77-5128703</t>
  </si>
  <si>
    <t>30-3498784</t>
  </si>
  <si>
    <t>49-0441424</t>
  </si>
  <si>
    <t>25-7456734</t>
  </si>
  <si>
    <t>19-4787650</t>
  </si>
  <si>
    <t>21-5507316</t>
  </si>
  <si>
    <t>16-0647032</t>
  </si>
  <si>
    <t>72-8393533</t>
  </si>
  <si>
    <t>50-4616999</t>
  </si>
  <si>
    <t>40-5731764</t>
  </si>
  <si>
    <t>80-8176534</t>
  </si>
  <si>
    <t>28-0626185</t>
  </si>
  <si>
    <t>10-4638555</t>
  </si>
  <si>
    <t>97-1277071</t>
  </si>
  <si>
    <t>81-8686441</t>
  </si>
  <si>
    <t>28-9768649</t>
  </si>
  <si>
    <t>25-3962917</t>
  </si>
  <si>
    <t>22-5725352</t>
  </si>
  <si>
    <t>29-2063250</t>
  </si>
  <si>
    <t>95-7437949</t>
  </si>
  <si>
    <t>31-3446086</t>
  </si>
  <si>
    <t>96-9804161</t>
  </si>
  <si>
    <t>63-4971347</t>
  </si>
  <si>
    <t>01-5050274</t>
  </si>
  <si>
    <t>04-2550917</t>
  </si>
  <si>
    <t>18-6752616</t>
  </si>
  <si>
    <t>33-5439824</t>
  </si>
  <si>
    <t>56-3733362</t>
  </si>
  <si>
    <t>28-2702169</t>
  </si>
  <si>
    <t>33-0352670</t>
  </si>
  <si>
    <t>63-8679477</t>
  </si>
  <si>
    <t>94-8699677</t>
  </si>
  <si>
    <t>17-5867591</t>
  </si>
  <si>
    <t>47-9208500</t>
  </si>
  <si>
    <t>89-0097235</t>
  </si>
  <si>
    <t>36-8304491</t>
  </si>
  <si>
    <t>76-7032614</t>
  </si>
  <si>
    <t>50-4442627</t>
  </si>
  <si>
    <t>15-1474395</t>
  </si>
  <si>
    <t>81-3408732</t>
  </si>
  <si>
    <t>49-5532393</t>
  </si>
  <si>
    <t>04-0489277</t>
  </si>
  <si>
    <t>77-5518203</t>
  </si>
  <si>
    <t>92-7000511</t>
  </si>
  <si>
    <t>81-3818081</t>
  </si>
  <si>
    <t>82-8158072</t>
  </si>
  <si>
    <t>52-6878336</t>
  </si>
  <si>
    <t>23-9655695</t>
  </si>
  <si>
    <t>86-1197080</t>
  </si>
  <si>
    <t>99-0946000</t>
  </si>
  <si>
    <t>39-3005050</t>
  </si>
  <si>
    <t>65-2156534</t>
  </si>
  <si>
    <t>88-3623670</t>
  </si>
  <si>
    <t>67-0566189</t>
  </si>
  <si>
    <t>49-3360132</t>
  </si>
  <si>
    <t>32-3865761</t>
  </si>
  <si>
    <t>99-7094097</t>
  </si>
  <si>
    <t>93-8273351</t>
  </si>
  <si>
    <t>63-9015577</t>
  </si>
  <si>
    <t>60-6358445</t>
  </si>
  <si>
    <t>27-3234848</t>
  </si>
  <si>
    <t>19-0696705</t>
  </si>
  <si>
    <t>79-8899009</t>
  </si>
  <si>
    <t>56-2053420</t>
  </si>
  <si>
    <t>04-5115591</t>
  </si>
  <si>
    <t>62-1539412</t>
  </si>
  <si>
    <t>76-4569201</t>
  </si>
  <si>
    <t>69-6565779</t>
  </si>
  <si>
    <t>24-7580994</t>
  </si>
  <si>
    <t>33-8239203</t>
  </si>
  <si>
    <t>08-9574921</t>
  </si>
  <si>
    <t>67-0871499</t>
  </si>
  <si>
    <t>93-7188120</t>
  </si>
  <si>
    <t>98-8839414</t>
  </si>
  <si>
    <t>59-7199885</t>
  </si>
  <si>
    <t>27-2167957</t>
  </si>
  <si>
    <t>43-2788625</t>
  </si>
  <si>
    <t>89-7817552</t>
  </si>
  <si>
    <t>75-0552622</t>
  </si>
  <si>
    <t>26-7600392</t>
  </si>
  <si>
    <t>45-3223620</t>
  </si>
  <si>
    <t>70-3661348</t>
  </si>
  <si>
    <t>22-4304421</t>
  </si>
  <si>
    <t>38-3235294</t>
  </si>
  <si>
    <t>64-5710657</t>
  </si>
  <si>
    <t>62-9912186</t>
  </si>
  <si>
    <t>28-2633345</t>
  </si>
  <si>
    <t>59-1871359</t>
  </si>
  <si>
    <t>15-0527165</t>
  </si>
  <si>
    <t>50-6336062</t>
  </si>
  <si>
    <t>90-1599521</t>
  </si>
  <si>
    <t>06-1711093</t>
  </si>
  <si>
    <t>23-7227136</t>
  </si>
  <si>
    <t>30-1250756</t>
  </si>
  <si>
    <t>48-7788882</t>
  </si>
  <si>
    <t>90-7315246</t>
  </si>
  <si>
    <t>80-0998322</t>
  </si>
  <si>
    <t>58-0887708</t>
  </si>
  <si>
    <t>37-1649527</t>
  </si>
  <si>
    <t>28-1294484</t>
  </si>
  <si>
    <t>55-9270626</t>
  </si>
  <si>
    <t>71-9478026</t>
  </si>
  <si>
    <t>05-1576068</t>
  </si>
  <si>
    <t>08-8957708</t>
  </si>
  <si>
    <t>99-2024374</t>
  </si>
  <si>
    <t>75-8005253</t>
  </si>
  <si>
    <t>48-0244456</t>
  </si>
  <si>
    <t>91-0971864</t>
  </si>
  <si>
    <t>67-6836296</t>
  </si>
  <si>
    <t>63-1991737</t>
  </si>
  <si>
    <t>85-4645555</t>
  </si>
  <si>
    <t>84-2098724</t>
  </si>
  <si>
    <t>81-3896645</t>
  </si>
  <si>
    <t>15-3632708</t>
  </si>
  <si>
    <t>22-0493735</t>
  </si>
  <si>
    <t>21-5678257</t>
  </si>
  <si>
    <t>18-9235907</t>
  </si>
  <si>
    <t>16-5657546</t>
  </si>
  <si>
    <t>42-1545826</t>
  </si>
  <si>
    <t>30-8952132</t>
  </si>
  <si>
    <t>02-7484645</t>
  </si>
  <si>
    <t>75-0067389</t>
  </si>
  <si>
    <t>66-3270874</t>
  </si>
  <si>
    <t>45-5881480</t>
  </si>
  <si>
    <t>63-8271102</t>
  </si>
  <si>
    <t>18-1405620</t>
  </si>
  <si>
    <t>63-1310141</t>
  </si>
  <si>
    <t>55-4633734</t>
  </si>
  <si>
    <t>18-3880976</t>
  </si>
  <si>
    <t>39-3863169</t>
  </si>
  <si>
    <t>20-6087189</t>
  </si>
  <si>
    <t>02-9560023</t>
  </si>
  <si>
    <t>38-3780216</t>
  </si>
  <si>
    <t>89-2304464</t>
  </si>
  <si>
    <t>25-1828396</t>
  </si>
  <si>
    <t>41-5017241</t>
  </si>
  <si>
    <t>80-8755617</t>
  </si>
  <si>
    <t>62-9654556</t>
  </si>
  <si>
    <t>96-8035098</t>
  </si>
  <si>
    <t>93-7135982</t>
  </si>
  <si>
    <t>57-5017524</t>
  </si>
  <si>
    <t>02-7648086</t>
  </si>
  <si>
    <t>56-4596863</t>
  </si>
  <si>
    <t>67-9333308</t>
  </si>
  <si>
    <t>95-7408024</t>
  </si>
  <si>
    <t>43-6776516</t>
  </si>
  <si>
    <t>97-0828131</t>
  </si>
  <si>
    <t>22-5512185</t>
  </si>
  <si>
    <t>06-6181293</t>
  </si>
  <si>
    <t>55-4872126</t>
  </si>
  <si>
    <t>01-0626101</t>
  </si>
  <si>
    <t>34-8143478</t>
  </si>
  <si>
    <t>77-7988289</t>
  </si>
  <si>
    <t>68-0824753</t>
  </si>
  <si>
    <t>07-9938776</t>
  </si>
  <si>
    <t>49-9605906</t>
  </si>
  <si>
    <t>57-4762343</t>
  </si>
  <si>
    <t>48-5533217</t>
  </si>
  <si>
    <t>05-5933761</t>
  </si>
  <si>
    <t>63-3467537</t>
  </si>
  <si>
    <t>49-5782624</t>
  </si>
  <si>
    <t>51-4162948</t>
  </si>
  <si>
    <t>20-1148600</t>
  </si>
  <si>
    <t>65-4155396</t>
  </si>
  <si>
    <t>30-2093844</t>
  </si>
  <si>
    <t>76-4599945</t>
  </si>
  <si>
    <t>63-4396085</t>
  </si>
  <si>
    <t>79-4286868</t>
  </si>
  <si>
    <t>46-2786669</t>
  </si>
  <si>
    <t>61-5142958</t>
  </si>
  <si>
    <t>77-0131389</t>
  </si>
  <si>
    <t>05-2363654</t>
  </si>
  <si>
    <t>02-7251331</t>
  </si>
  <si>
    <t>30-6527095</t>
  </si>
  <si>
    <t>58-2482551</t>
  </si>
  <si>
    <t>65-7817807</t>
  </si>
  <si>
    <t>36-4239012</t>
  </si>
  <si>
    <t>21-1269926</t>
  </si>
  <si>
    <t>33-4666177</t>
  </si>
  <si>
    <t>83-0174832</t>
  </si>
  <si>
    <t>16-6743239</t>
  </si>
  <si>
    <t>55-2497722</t>
  </si>
  <si>
    <t>50-3152727</t>
  </si>
  <si>
    <t>20-1966795</t>
  </si>
  <si>
    <t>10-9759449</t>
  </si>
  <si>
    <t>65-2212313</t>
  </si>
  <si>
    <t>42-4967128</t>
  </si>
  <si>
    <t>91-7232604</t>
  </si>
  <si>
    <t>97-2952972</t>
  </si>
  <si>
    <t>42-1230500</t>
  </si>
  <si>
    <t>97-6092779</t>
  </si>
  <si>
    <t>05-4416176</t>
  </si>
  <si>
    <t>31-7401613</t>
  </si>
  <si>
    <t>98-1507377</t>
  </si>
  <si>
    <t>88-3629268</t>
  </si>
  <si>
    <t>48-9810949</t>
  </si>
  <si>
    <t>74-3558307</t>
  </si>
  <si>
    <t>39-2680268</t>
  </si>
  <si>
    <t>19-2019389</t>
  </si>
  <si>
    <t>06-5140101</t>
  </si>
  <si>
    <t>13-1230111</t>
  </si>
  <si>
    <t>49-5623811</t>
  </si>
  <si>
    <t>45-2596387</t>
  </si>
  <si>
    <t>15-9752756</t>
  </si>
  <si>
    <t>68-2292033</t>
  </si>
  <si>
    <t>21-0037148</t>
  </si>
  <si>
    <t>14-2049948</t>
  </si>
  <si>
    <t>04-7737978</t>
  </si>
  <si>
    <t>99-3447704</t>
  </si>
  <si>
    <t>42-9414778</t>
  </si>
  <si>
    <t>15-7118413</t>
  </si>
  <si>
    <t>91-9775648</t>
  </si>
  <si>
    <t>49-0407709</t>
  </si>
  <si>
    <t>71-0538334</t>
  </si>
  <si>
    <t>97-0767454</t>
  </si>
  <si>
    <t>91-7579874</t>
  </si>
  <si>
    <t>70-6026343</t>
  </si>
  <si>
    <t>97-6930287</t>
  </si>
  <si>
    <t>12-5322817</t>
  </si>
  <si>
    <t>90-4888477</t>
  </si>
  <si>
    <t>06-4179763</t>
  </si>
  <si>
    <t>70-5809955</t>
  </si>
  <si>
    <t>46-9370400</t>
  </si>
  <si>
    <t>27-2173476</t>
  </si>
  <si>
    <t>49-1728020</t>
  </si>
  <si>
    <t>56-7943010</t>
  </si>
  <si>
    <t>99-8626560</t>
  </si>
  <si>
    <t>58-3567991</t>
  </si>
  <si>
    <t>25-4435657</t>
  </si>
  <si>
    <t>83-8803785</t>
  </si>
  <si>
    <t>37-9803681</t>
  </si>
  <si>
    <t>95-9601018</t>
  </si>
  <si>
    <t>17-2910425</t>
  </si>
  <si>
    <t>19-0254145</t>
  </si>
  <si>
    <t>47-0259586</t>
  </si>
  <si>
    <t>30-4349147</t>
  </si>
  <si>
    <t>51-2919515</t>
  </si>
  <si>
    <t>80-3491455</t>
  </si>
  <si>
    <t>73-2050870</t>
  </si>
  <si>
    <t>58-9094682</t>
  </si>
  <si>
    <t>43-9647393</t>
  </si>
  <si>
    <t>85-7197028</t>
  </si>
  <si>
    <t>07-3374689</t>
  </si>
  <si>
    <t>77-2075122</t>
  </si>
  <si>
    <t>75-4371446</t>
  </si>
  <si>
    <t>88-9975637</t>
  </si>
  <si>
    <t>14-0747999</t>
  </si>
  <si>
    <t>69-1344286</t>
  </si>
  <si>
    <t>85-1471076</t>
  </si>
  <si>
    <t>60-0679401</t>
  </si>
  <si>
    <t>07-0861854</t>
  </si>
  <si>
    <t>74-1782262</t>
  </si>
  <si>
    <t>28-2323049</t>
  </si>
  <si>
    <t>90-3368827</t>
  </si>
  <si>
    <t>47-6381968</t>
  </si>
  <si>
    <t>40-2146717</t>
  </si>
  <si>
    <t>78-8858147</t>
  </si>
  <si>
    <t>56-7515748</t>
  </si>
  <si>
    <t>73-7604126</t>
  </si>
  <si>
    <t>34-7178804</t>
  </si>
  <si>
    <t>03-8808851</t>
  </si>
  <si>
    <t>47-3977416</t>
  </si>
  <si>
    <t>58-6851716</t>
  </si>
  <si>
    <t>72-9898693</t>
  </si>
  <si>
    <t>75-6018427</t>
  </si>
  <si>
    <t>35-9453148</t>
  </si>
  <si>
    <t>96-5636592</t>
  </si>
  <si>
    <t>21-3771266</t>
  </si>
  <si>
    <t>54-8726625</t>
  </si>
  <si>
    <t>57-4628572</t>
  </si>
  <si>
    <t>73-4627655</t>
  </si>
  <si>
    <t>12-0742775</t>
  </si>
  <si>
    <t>96-4908609</t>
  </si>
  <si>
    <t>80-6341718</t>
  </si>
  <si>
    <t>70-3949825</t>
  </si>
  <si>
    <t>21-9650610</t>
  </si>
  <si>
    <t>84-1188203</t>
  </si>
  <si>
    <t>34-7531335</t>
  </si>
  <si>
    <t>03-4886751</t>
  </si>
  <si>
    <t>84-4903874</t>
  </si>
  <si>
    <t>24-8697473</t>
  </si>
  <si>
    <t>78-2990547</t>
  </si>
  <si>
    <t>98-0050010</t>
  </si>
  <si>
    <t>41-0399789</t>
  </si>
  <si>
    <t>03-7754463</t>
  </si>
  <si>
    <t>14-6624652</t>
  </si>
  <si>
    <t>50-5790665</t>
  </si>
  <si>
    <t>69-9317424</t>
  </si>
  <si>
    <t>07-5362337</t>
  </si>
  <si>
    <t>89-3309562</t>
  </si>
  <si>
    <t>65-4017088</t>
  </si>
  <si>
    <t>12-7989676</t>
  </si>
  <si>
    <t>50-0164179</t>
  </si>
  <si>
    <t>47-9992029</t>
  </si>
  <si>
    <t>27-8245690</t>
  </si>
  <si>
    <t>81-4473356</t>
  </si>
  <si>
    <t>36-3195851</t>
  </si>
  <si>
    <t>92-2591964</t>
  </si>
  <si>
    <t>34-9376045</t>
  </si>
  <si>
    <t>50-4193297</t>
  </si>
  <si>
    <t>04-1928347</t>
  </si>
  <si>
    <t>23-0145644</t>
  </si>
  <si>
    <t>88-6159983</t>
  </si>
  <si>
    <t>37-3350679</t>
  </si>
  <si>
    <t>55-9277110</t>
  </si>
  <si>
    <t>35-5442059</t>
  </si>
  <si>
    <t>32-3320793</t>
  </si>
  <si>
    <t>51-4145236</t>
  </si>
  <si>
    <t>72-9078621</t>
  </si>
  <si>
    <t>33-6122539</t>
  </si>
  <si>
    <t>33-7734749</t>
  </si>
  <si>
    <t>93-3513023</t>
  </si>
  <si>
    <t>49-5465852</t>
  </si>
  <si>
    <t>81-4183508</t>
  </si>
  <si>
    <t>71-6902574</t>
  </si>
  <si>
    <t>03-9495983</t>
  </si>
  <si>
    <t>81-7292452</t>
  </si>
  <si>
    <t>44-7481121</t>
  </si>
  <si>
    <t>50-4955371</t>
  </si>
  <si>
    <t>26-9650088</t>
  </si>
  <si>
    <t>50-2772029</t>
  </si>
  <si>
    <t>73-6653937</t>
  </si>
  <si>
    <t>00-5089174</t>
  </si>
  <si>
    <t>17-2455379</t>
  </si>
  <si>
    <t>70-3409140</t>
  </si>
  <si>
    <t>93-0576340</t>
  </si>
  <si>
    <t>21-7360223</t>
  </si>
  <si>
    <t>77-2152902</t>
  </si>
  <si>
    <t>83-8748387</t>
  </si>
  <si>
    <t>04-6331214</t>
  </si>
  <si>
    <t>02-0661595</t>
  </si>
  <si>
    <t>29-9861241</t>
  </si>
  <si>
    <t>65-9123445</t>
  </si>
  <si>
    <t>85-6749155</t>
  </si>
  <si>
    <t>83-2216359</t>
  </si>
  <si>
    <t>43-8152407</t>
  </si>
  <si>
    <t>05-8045510</t>
  </si>
  <si>
    <t>43-6911771</t>
  </si>
  <si>
    <t>38-1980749</t>
  </si>
  <si>
    <t>36-6072350</t>
  </si>
  <si>
    <t>13-8689962</t>
  </si>
  <si>
    <t>43-3472445</t>
  </si>
  <si>
    <t>89-5231504</t>
  </si>
  <si>
    <t>99-6371621</t>
  </si>
  <si>
    <t>75-8230089</t>
  </si>
  <si>
    <t>87-3248658</t>
  </si>
  <si>
    <t>54-3557417</t>
  </si>
  <si>
    <t>03-3611800</t>
  </si>
  <si>
    <t>13-9707618</t>
  </si>
  <si>
    <t>02-3778241</t>
  </si>
  <si>
    <t>48-6409137</t>
  </si>
  <si>
    <t>95-3397409</t>
  </si>
  <si>
    <t>28-9370160</t>
  </si>
  <si>
    <t>20-7501187</t>
  </si>
  <si>
    <t>40-1624723</t>
  </si>
  <si>
    <t>35-4847169</t>
  </si>
  <si>
    <t>73-3175205</t>
  </si>
  <si>
    <t>67-9095497</t>
  </si>
  <si>
    <t>71-5610338</t>
  </si>
  <si>
    <t>60-7603547</t>
  </si>
  <si>
    <t>41-2539857</t>
  </si>
  <si>
    <t>60-6178643</t>
  </si>
  <si>
    <t>49-7494735</t>
  </si>
  <si>
    <t>28-7567747</t>
  </si>
  <si>
    <t>36-5817757</t>
  </si>
  <si>
    <t>46-2775922</t>
  </si>
  <si>
    <t>25-9891827</t>
  </si>
  <si>
    <t>94-4233112</t>
  </si>
  <si>
    <t>59-7750495</t>
  </si>
  <si>
    <t>34-6369458</t>
  </si>
  <si>
    <t>47-0760232</t>
  </si>
  <si>
    <t>59-1412325</t>
  </si>
  <si>
    <t>50-9079001</t>
  </si>
  <si>
    <t>95-2456825</t>
  </si>
  <si>
    <t>37-6277919</t>
  </si>
  <si>
    <t>44-1776517</t>
  </si>
  <si>
    <t>09-7244141</t>
  </si>
  <si>
    <t>40-3508832</t>
  </si>
  <si>
    <t>47-2368799</t>
  </si>
  <si>
    <t>83-6838807</t>
  </si>
  <si>
    <t>47-9638060</t>
  </si>
  <si>
    <t>28-3410287</t>
  </si>
  <si>
    <t>58-0490842</t>
  </si>
  <si>
    <t>55-5581817</t>
  </si>
  <si>
    <t>96-9645762</t>
  </si>
  <si>
    <t>84-0397278</t>
  </si>
  <si>
    <t>09-9710920</t>
  </si>
  <si>
    <t>41-0549069</t>
  </si>
  <si>
    <t>69-7739412</t>
  </si>
  <si>
    <t>35-5337537</t>
  </si>
  <si>
    <t>94-0402171</t>
  </si>
  <si>
    <t>93-0045882</t>
  </si>
  <si>
    <t>97-5863893</t>
  </si>
  <si>
    <t>01-0262952</t>
  </si>
  <si>
    <t>51-3218642</t>
  </si>
  <si>
    <t>35-7952603</t>
  </si>
  <si>
    <t>93-0139950</t>
  </si>
  <si>
    <t>83-8924425</t>
  </si>
  <si>
    <t>46-2423689</t>
  </si>
  <si>
    <t>08-1257575</t>
  </si>
  <si>
    <t>65-9649227</t>
  </si>
  <si>
    <t>82-6331942</t>
  </si>
  <si>
    <t>15-5451426</t>
  </si>
  <si>
    <t>44-1705968</t>
  </si>
  <si>
    <t>11-4340236</t>
  </si>
  <si>
    <t>82-9758998</t>
  </si>
  <si>
    <t>11-3591008</t>
  </si>
  <si>
    <t>25-1254223</t>
  </si>
  <si>
    <t>93-4744850</t>
  </si>
  <si>
    <t>01-2360165</t>
  </si>
  <si>
    <t>78-3917926</t>
  </si>
  <si>
    <t>49-7413505</t>
  </si>
  <si>
    <t>15-8840191</t>
  </si>
  <si>
    <t>68-2382577</t>
  </si>
  <si>
    <t>53-0073119</t>
  </si>
  <si>
    <t>26-2697818</t>
  </si>
  <si>
    <t>78-3001808</t>
  </si>
  <si>
    <t>56-2457080</t>
  </si>
  <si>
    <t>78-0130535</t>
  </si>
  <si>
    <t>87-7037299</t>
  </si>
  <si>
    <t>37-7035218</t>
  </si>
  <si>
    <t>22-2490961</t>
  </si>
  <si>
    <t>60-7512477</t>
  </si>
  <si>
    <t>05-2700160</t>
  </si>
  <si>
    <t>33-8141905</t>
  </si>
  <si>
    <t>55-1786705</t>
  </si>
  <si>
    <t>97-1943446</t>
  </si>
  <si>
    <t>41-1066828</t>
  </si>
  <si>
    <t>02-6863893</t>
  </si>
  <si>
    <t>81-0428591</t>
  </si>
  <si>
    <t>94-6446083</t>
  </si>
  <si>
    <t>69-9897961</t>
  </si>
  <si>
    <t>56-5402182</t>
  </si>
  <si>
    <t>48-0478971</t>
  </si>
  <si>
    <t>37-0118615</t>
  </si>
  <si>
    <t>66-1372932</t>
  </si>
  <si>
    <t>59-3766677</t>
  </si>
  <si>
    <t>01-7594903</t>
  </si>
  <si>
    <t>14-2769059</t>
  </si>
  <si>
    <t>30-4600941</t>
  </si>
  <si>
    <t>06-6810002</t>
  </si>
  <si>
    <t>24-6637588</t>
  </si>
  <si>
    <t>66-5116173</t>
  </si>
  <si>
    <t>29-6089643</t>
  </si>
  <si>
    <t>57-8608796</t>
  </si>
  <si>
    <t>29-3853685</t>
  </si>
  <si>
    <t>48-1694100</t>
  </si>
  <si>
    <t>10-0540235</t>
  </si>
  <si>
    <t>39-7624049</t>
  </si>
  <si>
    <t>34-8198039</t>
  </si>
  <si>
    <t>98-1547736</t>
  </si>
  <si>
    <t>37-9090523</t>
  </si>
  <si>
    <t>43-5203703</t>
  </si>
  <si>
    <t>63-4839903</t>
  </si>
  <si>
    <t>07-5283771</t>
  </si>
  <si>
    <t>11-2808735</t>
  </si>
  <si>
    <t>28-4357924</t>
  </si>
  <si>
    <t>06-9953960</t>
  </si>
  <si>
    <t>42-7021660</t>
  </si>
  <si>
    <t>31-7369233</t>
  </si>
  <si>
    <t>36-8357933</t>
  </si>
  <si>
    <t>66-3451673</t>
  </si>
  <si>
    <t>16-6079435</t>
  </si>
  <si>
    <t>21-0733360</t>
  </si>
  <si>
    <t>72-2501933</t>
  </si>
  <si>
    <t>21-7722066</t>
  </si>
  <si>
    <t>74-9249672</t>
  </si>
  <si>
    <t>29-3424102</t>
  </si>
  <si>
    <t>79-3221233</t>
  </si>
  <si>
    <t>01-5349427</t>
  </si>
  <si>
    <t>37-7755949</t>
  </si>
  <si>
    <t>46-3077534</t>
  </si>
  <si>
    <t>29-2010117</t>
  </si>
  <si>
    <t>47-8610104</t>
  </si>
  <si>
    <t>08-9326954</t>
  </si>
  <si>
    <t>10-2469800</t>
  </si>
  <si>
    <t>29-3849802</t>
  </si>
  <si>
    <t>29-5988054</t>
  </si>
  <si>
    <t>87-0917596</t>
  </si>
  <si>
    <t>90-7028277</t>
  </si>
  <si>
    <t>56-2054710</t>
  </si>
  <si>
    <t>96-2838997</t>
  </si>
  <si>
    <t>31-5083345</t>
  </si>
  <si>
    <t>54-8188760</t>
  </si>
  <si>
    <t>02-4232496</t>
  </si>
  <si>
    <t>21-9409017</t>
  </si>
  <si>
    <t>53-8619969</t>
  </si>
  <si>
    <t>92-5636172</t>
  </si>
  <si>
    <t>32-9498651</t>
  </si>
  <si>
    <t>04-5388910</t>
  </si>
  <si>
    <t>23-6326259</t>
  </si>
  <si>
    <t>35-4778576</t>
  </si>
  <si>
    <t>73-0277673</t>
  </si>
  <si>
    <t>77-7874188</t>
  </si>
  <si>
    <t>57-1648793</t>
  </si>
  <si>
    <t>93-5836937</t>
  </si>
  <si>
    <t>02-9388952</t>
  </si>
  <si>
    <t>77-9561066</t>
  </si>
  <si>
    <t>24-4544363</t>
  </si>
  <si>
    <t>84-7974072</t>
  </si>
  <si>
    <t>16-9963496</t>
  </si>
  <si>
    <t>11-3154605</t>
  </si>
  <si>
    <t>80-6486760</t>
  </si>
  <si>
    <t>62-4036976</t>
  </si>
  <si>
    <t>36-7759200</t>
  </si>
  <si>
    <t>02-4466299</t>
  </si>
  <si>
    <t>96-2939997</t>
  </si>
  <si>
    <t>96-7257670</t>
  </si>
  <si>
    <t>26-5261669</t>
  </si>
  <si>
    <t>77-2596701</t>
  </si>
  <si>
    <t>23-0076509</t>
  </si>
  <si>
    <t>97-0566368</t>
  </si>
  <si>
    <t>78-5481522</t>
  </si>
  <si>
    <t>20-2895362</t>
  </si>
  <si>
    <t>15-7821138</t>
  </si>
  <si>
    <t>08-9948776</t>
  </si>
  <si>
    <t>68-3453242</t>
  </si>
  <si>
    <t>34-0207169</t>
  </si>
  <si>
    <t>51-6799738</t>
  </si>
  <si>
    <t>53-6154498</t>
  </si>
  <si>
    <t>16-0021576</t>
  </si>
  <si>
    <t>12-3717998</t>
  </si>
  <si>
    <t>33-0787803</t>
  </si>
  <si>
    <t>14-1160876</t>
  </si>
  <si>
    <t>18-1824575</t>
  </si>
  <si>
    <t>56-9620280</t>
  </si>
  <si>
    <t>63-4927274</t>
  </si>
  <si>
    <t>58-7082765</t>
  </si>
  <si>
    <t>39-9925157</t>
  </si>
  <si>
    <t>62-8904147</t>
  </si>
  <si>
    <t>94-5919108</t>
  </si>
  <si>
    <t>93-2681649</t>
  </si>
  <si>
    <t>90-8595654</t>
  </si>
  <si>
    <t>81-8684228</t>
  </si>
  <si>
    <t>66-0050125</t>
  </si>
  <si>
    <t>86-6139399</t>
  </si>
  <si>
    <t>41-7359494</t>
  </si>
  <si>
    <t>75-4715948</t>
  </si>
  <si>
    <t>92-5601971</t>
  </si>
  <si>
    <t>30-3046213</t>
  </si>
  <si>
    <t>10-4070728</t>
  </si>
  <si>
    <t>88-5897193</t>
  </si>
  <si>
    <t>69-1330104</t>
  </si>
  <si>
    <t>68-1859866</t>
  </si>
  <si>
    <t>19-3393465</t>
  </si>
  <si>
    <t>55-7058112</t>
  </si>
  <si>
    <t>04-3841163</t>
  </si>
  <si>
    <t>89-6146141</t>
  </si>
  <si>
    <t>56-2727336</t>
  </si>
  <si>
    <t>96-2320194</t>
  </si>
  <si>
    <t>50-1116709</t>
  </si>
  <si>
    <t>78-4642548</t>
  </si>
  <si>
    <t>47-7415511</t>
  </si>
  <si>
    <t>29-6687461</t>
  </si>
  <si>
    <t>62-3179562</t>
  </si>
  <si>
    <t>05-8432358</t>
  </si>
  <si>
    <t>00-3985953</t>
  </si>
  <si>
    <t>45-4999330</t>
  </si>
  <si>
    <t>12-5259811</t>
  </si>
  <si>
    <t>10-2959803</t>
  </si>
  <si>
    <t>01-1867566</t>
  </si>
  <si>
    <t>E-350 Super Duty Van</t>
  </si>
  <si>
    <t>61-4559397</t>
  </si>
  <si>
    <t>97-4248462</t>
  </si>
  <si>
    <t>34-0752726</t>
  </si>
  <si>
    <t>37-8655878</t>
  </si>
  <si>
    <t>67-0328217</t>
  </si>
  <si>
    <t>21-2559996</t>
  </si>
  <si>
    <t>98-7090951</t>
  </si>
  <si>
    <t>69-9578740</t>
  </si>
  <si>
    <t>61-7116226</t>
  </si>
  <si>
    <t>09-2577444</t>
  </si>
  <si>
    <t>49-8943935</t>
  </si>
  <si>
    <t>10-5612372</t>
  </si>
  <si>
    <t>65-1443472</t>
  </si>
  <si>
    <t>93-0911308</t>
  </si>
  <si>
    <t>75-5278679</t>
  </si>
  <si>
    <t>87-3216100</t>
  </si>
  <si>
    <t>60-6187296</t>
  </si>
  <si>
    <t>45-5076216</t>
  </si>
  <si>
    <t>86-6273948</t>
  </si>
  <si>
    <t>84-2203251</t>
  </si>
  <si>
    <t>60-6157774</t>
  </si>
  <si>
    <t>62-9721077</t>
  </si>
  <si>
    <t>91-9443760</t>
  </si>
  <si>
    <t>08-6847242</t>
  </si>
  <si>
    <t>92-0743598</t>
  </si>
  <si>
    <t>38-5587093</t>
  </si>
  <si>
    <t>89-9199093</t>
  </si>
  <si>
    <t>15-4016194</t>
  </si>
  <si>
    <t>64-7660293</t>
  </si>
  <si>
    <t>52-9268919</t>
  </si>
  <si>
    <t>93-3361898</t>
  </si>
  <si>
    <t>96-3104625</t>
  </si>
  <si>
    <t>59-5191633</t>
  </si>
  <si>
    <t>03-3015757</t>
  </si>
  <si>
    <t>13-5767975</t>
  </si>
  <si>
    <t>49-1588116</t>
  </si>
  <si>
    <t>74-1338300</t>
  </si>
  <si>
    <t>71-2214493</t>
  </si>
  <si>
    <t>86-7901611</t>
  </si>
  <si>
    <t>24-5464266</t>
  </si>
  <si>
    <t>41-3482664</t>
  </si>
  <si>
    <t>67-7440715</t>
  </si>
  <si>
    <t>62-5502221</t>
  </si>
  <si>
    <t>17-3432187</t>
  </si>
  <si>
    <t>38-6768255</t>
  </si>
  <si>
    <t>19-9515034</t>
  </si>
  <si>
    <t>64-6493556</t>
  </si>
  <si>
    <t>10-6578029</t>
  </si>
  <si>
    <t>73-1283056</t>
  </si>
  <si>
    <t>88-4856516</t>
  </si>
  <si>
    <t>71-7684991</t>
  </si>
  <si>
    <t>83-3729760</t>
  </si>
  <si>
    <t>60-6215753</t>
  </si>
  <si>
    <t>03-6476381</t>
  </si>
  <si>
    <t>42-6909781</t>
  </si>
  <si>
    <t>45-0326142</t>
  </si>
  <si>
    <t>17-3127916</t>
  </si>
  <si>
    <t>53-8308109</t>
  </si>
  <si>
    <t>73-4052351</t>
  </si>
  <si>
    <t>33-9186517</t>
  </si>
  <si>
    <t>42-4344145</t>
  </si>
  <si>
    <t>18-9219350</t>
  </si>
  <si>
    <t>07-3145368</t>
  </si>
  <si>
    <t>31-8722141</t>
  </si>
  <si>
    <t>41-9012932</t>
  </si>
  <si>
    <t>70-1906935</t>
  </si>
  <si>
    <t>62-7074726</t>
  </si>
  <si>
    <t>24-5729389</t>
  </si>
  <si>
    <t>60-3145715</t>
  </si>
  <si>
    <t>76-7248285</t>
  </si>
  <si>
    <t>23-1587958</t>
  </si>
  <si>
    <t>94-4193553</t>
  </si>
  <si>
    <t>50-4253111</t>
  </si>
  <si>
    <t>47-1238791</t>
  </si>
  <si>
    <t>91-3354285</t>
  </si>
  <si>
    <t>95-0487904</t>
  </si>
  <si>
    <t>23-8214349</t>
  </si>
  <si>
    <t>65-7570270</t>
  </si>
  <si>
    <t>38-1336912</t>
  </si>
  <si>
    <t>74-9404717</t>
  </si>
  <si>
    <t>89-6518967</t>
  </si>
  <si>
    <t>89-7990895</t>
  </si>
  <si>
    <t>42-5803720</t>
  </si>
  <si>
    <t>98-4492031</t>
  </si>
  <si>
    <t>76-9727782</t>
  </si>
  <si>
    <t>85-9150604</t>
  </si>
  <si>
    <t>03-3385887</t>
  </si>
  <si>
    <t>22-6494587</t>
  </si>
  <si>
    <t>23-3051754</t>
  </si>
  <si>
    <t>11-0314764</t>
  </si>
  <si>
    <t>48-1488296</t>
  </si>
  <si>
    <t>77-7423618</t>
  </si>
  <si>
    <t>28-4507013</t>
  </si>
  <si>
    <t>77-2130655</t>
  </si>
  <si>
    <t>59-2357720</t>
  </si>
  <si>
    <t>76-2722879</t>
  </si>
  <si>
    <t>90-4784066</t>
  </si>
  <si>
    <t>32-1603708</t>
  </si>
  <si>
    <t>33-0642805</t>
  </si>
  <si>
    <t>25-6865452</t>
  </si>
  <si>
    <t>52-3370272</t>
  </si>
  <si>
    <t>82-9744574</t>
  </si>
  <si>
    <t>14-5468241</t>
  </si>
  <si>
    <t>53-3876040</t>
  </si>
  <si>
    <t>41-5804875</t>
  </si>
  <si>
    <t>59-3917847</t>
  </si>
  <si>
    <t>83-7056352</t>
  </si>
  <si>
    <t>34-9921854</t>
  </si>
  <si>
    <t>33-6880707</t>
  </si>
  <si>
    <t>57-5324850</t>
  </si>
  <si>
    <t>88-3920354</t>
  </si>
  <si>
    <t>57-7556238</t>
  </si>
  <si>
    <t>49-4547061</t>
  </si>
  <si>
    <t>72-4460932</t>
  </si>
  <si>
    <t>64-7563871</t>
  </si>
  <si>
    <t>27-8088652</t>
  </si>
  <si>
    <t>32-7813402</t>
  </si>
  <si>
    <t>62-4170980</t>
  </si>
  <si>
    <t>62-8844785</t>
  </si>
  <si>
    <t>84-1841328</t>
  </si>
  <si>
    <t>95-5920756</t>
  </si>
  <si>
    <t>18-0770068</t>
  </si>
  <si>
    <t>02-5138580</t>
  </si>
  <si>
    <t>31-1741840</t>
  </si>
  <si>
    <t>63-9654378</t>
  </si>
  <si>
    <t>93-7449495</t>
  </si>
  <si>
    <t>66-2638597</t>
  </si>
  <si>
    <t>09-8295497</t>
  </si>
  <si>
    <t>99-7272083</t>
  </si>
  <si>
    <t>26-4040753</t>
  </si>
  <si>
    <t>04-1127926</t>
  </si>
  <si>
    <t>86-2624596</t>
  </si>
  <si>
    <t>77-3405789</t>
  </si>
  <si>
    <t>51-8316915</t>
  </si>
  <si>
    <t>30-6142663</t>
  </si>
  <si>
    <t>06-2157344</t>
  </si>
  <si>
    <t>59-3725826</t>
  </si>
  <si>
    <t>69-0433070</t>
  </si>
  <si>
    <t>90-6744666</t>
  </si>
  <si>
    <t>91-5902021</t>
  </si>
  <si>
    <t>46-4777402</t>
  </si>
  <si>
    <t>45-5821974</t>
  </si>
  <si>
    <t>50-8799114</t>
  </si>
  <si>
    <t>26-2734435</t>
  </si>
  <si>
    <t>16-9034684</t>
  </si>
  <si>
    <t>69-9399023</t>
  </si>
  <si>
    <t>80-9944465</t>
  </si>
  <si>
    <t>48-3189799</t>
  </si>
  <si>
    <t>72-1451656</t>
  </si>
  <si>
    <t>66-8627457</t>
  </si>
  <si>
    <t>28-4319926</t>
  </si>
  <si>
    <t>60-1270031</t>
  </si>
  <si>
    <t>16-3840993</t>
  </si>
  <si>
    <t>94-4653263</t>
  </si>
  <si>
    <t>09-0460329</t>
  </si>
  <si>
    <t>27-2246057</t>
  </si>
  <si>
    <t>51-5545924</t>
  </si>
  <si>
    <t>39-9864689</t>
  </si>
  <si>
    <t>19-4881009</t>
  </si>
  <si>
    <t>21-8023884</t>
  </si>
  <si>
    <t>16-3881923</t>
  </si>
  <si>
    <t>38-8412791</t>
  </si>
  <si>
    <t>17-8888627</t>
  </si>
  <si>
    <t>40-3713139</t>
  </si>
  <si>
    <t>30-5734882</t>
  </si>
  <si>
    <t>20-5002399</t>
  </si>
  <si>
    <t>94-2736607</t>
  </si>
  <si>
    <t>12-3165448</t>
  </si>
  <si>
    <t>54-8624429</t>
  </si>
  <si>
    <t>90-6286484</t>
  </si>
  <si>
    <t>92-9006325</t>
  </si>
  <si>
    <t>86-3949123</t>
  </si>
  <si>
    <t>57-6969450</t>
  </si>
  <si>
    <t>51-5186456</t>
  </si>
  <si>
    <t>77-3815929</t>
  </si>
  <si>
    <t>14-3375616</t>
  </si>
  <si>
    <t>51-1812620</t>
  </si>
  <si>
    <t>92-1158004</t>
  </si>
  <si>
    <t>98-7062052</t>
  </si>
  <si>
    <t>64-2738140</t>
  </si>
  <si>
    <t>47-9006016</t>
  </si>
  <si>
    <t>56-5282366</t>
  </si>
  <si>
    <t>10-4420701</t>
  </si>
  <si>
    <t>73-8190553</t>
  </si>
  <si>
    <t>45-2251470</t>
  </si>
  <si>
    <t>86-2427484</t>
  </si>
  <si>
    <t>40-8588602</t>
  </si>
  <si>
    <t>21-8469647</t>
  </si>
  <si>
    <t>24-4114638</t>
  </si>
  <si>
    <t>18-5448583</t>
  </si>
  <si>
    <t>20-2731481</t>
  </si>
  <si>
    <t>90-3843258</t>
  </si>
  <si>
    <t>96-8401789</t>
  </si>
  <si>
    <t>22-6072293</t>
  </si>
  <si>
    <t>51-3743119</t>
  </si>
  <si>
    <t>16-7635076</t>
  </si>
  <si>
    <t>33-4624562</t>
  </si>
  <si>
    <t>22-4213544</t>
  </si>
  <si>
    <t>75-3158553</t>
  </si>
  <si>
    <t>42-5867072</t>
  </si>
  <si>
    <t>07-1160805</t>
  </si>
  <si>
    <t>02-1423528</t>
  </si>
  <si>
    <t>80-4961454</t>
  </si>
  <si>
    <t>79-9850602</t>
  </si>
  <si>
    <t>30-9264547</t>
  </si>
  <si>
    <t>98-9217042</t>
  </si>
  <si>
    <t>82-9089841</t>
  </si>
  <si>
    <t>19-1866997</t>
  </si>
  <si>
    <t>85-1996650</t>
  </si>
  <si>
    <t>45-7416804</t>
  </si>
  <si>
    <t>08-1532886</t>
  </si>
  <si>
    <t>00-8541203</t>
  </si>
  <si>
    <t>06-8174789</t>
  </si>
  <si>
    <t>70-2826840</t>
  </si>
  <si>
    <t>60-0717782</t>
  </si>
  <si>
    <t>47-2953312</t>
  </si>
  <si>
    <t>92-6545540</t>
  </si>
  <si>
    <t>23-4965016</t>
  </si>
  <si>
    <t>30-6195972</t>
  </si>
  <si>
    <t>70-5967610</t>
  </si>
  <si>
    <t>00-5400416</t>
  </si>
  <si>
    <t>86-3348187</t>
  </si>
  <si>
    <t>02-8301110</t>
  </si>
  <si>
    <t>08-2411412</t>
  </si>
  <si>
    <t>60-8264614</t>
  </si>
  <si>
    <t>73-6358632</t>
  </si>
  <si>
    <t>08-9492959</t>
  </si>
  <si>
    <t>19-1757853</t>
  </si>
  <si>
    <t>59-0280934</t>
  </si>
  <si>
    <t>65-2868681</t>
  </si>
  <si>
    <t>94-4178274</t>
  </si>
  <si>
    <t>55-6162257</t>
  </si>
  <si>
    <t>67-9063758</t>
  </si>
  <si>
    <t>45-7061712</t>
  </si>
  <si>
    <t>55-1667799</t>
  </si>
  <si>
    <t>01-3357863</t>
  </si>
  <si>
    <t>42-6928122</t>
  </si>
  <si>
    <t>69-5778845</t>
  </si>
  <si>
    <t>28-3617203</t>
  </si>
  <si>
    <t>22-2936883</t>
  </si>
  <si>
    <t>33-0723944</t>
  </si>
  <si>
    <t>31-0458981</t>
  </si>
  <si>
    <t>70-8255705</t>
  </si>
  <si>
    <t>13-1477222</t>
  </si>
  <si>
    <t>16-9879140</t>
  </si>
  <si>
    <t>08-4295332</t>
  </si>
  <si>
    <t>20-5636910</t>
  </si>
  <si>
    <t>82-1027078</t>
  </si>
  <si>
    <t>12-3824235</t>
  </si>
  <si>
    <t>67-8590798</t>
  </si>
  <si>
    <t>24-8580653</t>
  </si>
  <si>
    <t>81-3912787</t>
  </si>
  <si>
    <t>39-0402087</t>
  </si>
  <si>
    <t>82-7824706</t>
  </si>
  <si>
    <t>37-8368522</t>
  </si>
  <si>
    <t>73-6283883</t>
  </si>
  <si>
    <t>85-8203202</t>
  </si>
  <si>
    <t>47-3103539</t>
  </si>
  <si>
    <t>04-9091504</t>
  </si>
  <si>
    <t>39-9474004</t>
  </si>
  <si>
    <t>90-2361134</t>
  </si>
  <si>
    <t>82-5981871</t>
  </si>
  <si>
    <t>19-2104754</t>
  </si>
  <si>
    <t>45-7673428</t>
  </si>
  <si>
    <t>60-2858690</t>
  </si>
  <si>
    <t>14-9322958</t>
  </si>
  <si>
    <t>29-2706678</t>
  </si>
  <si>
    <t>26-6096591</t>
  </si>
  <si>
    <t>10-5269570</t>
  </si>
  <si>
    <t>68-5105054</t>
  </si>
  <si>
    <t>75-0486787</t>
  </si>
  <si>
    <t>06-9552813</t>
  </si>
  <si>
    <t>11-7962963</t>
  </si>
  <si>
    <t>96-7452123</t>
  </si>
  <si>
    <t>23-3868530</t>
  </si>
  <si>
    <t>99-0675004</t>
  </si>
  <si>
    <t>13-1322384</t>
  </si>
  <si>
    <t>29-3654655</t>
  </si>
  <si>
    <t>66-4304065</t>
  </si>
  <si>
    <t>53-1522476</t>
  </si>
  <si>
    <t>03-7413225</t>
  </si>
  <si>
    <t>18-1115901</t>
  </si>
  <si>
    <t>77-4158877</t>
  </si>
  <si>
    <t>12-0292862</t>
  </si>
  <si>
    <t>69-6832070</t>
  </si>
  <si>
    <t>71-5403039</t>
  </si>
  <si>
    <t>70-9593736</t>
  </si>
  <si>
    <t>50-5324523</t>
  </si>
  <si>
    <t>22-7065572</t>
  </si>
  <si>
    <t>30-9006297</t>
  </si>
  <si>
    <t>35-2519105</t>
  </si>
  <si>
    <t>46-2460205</t>
  </si>
  <si>
    <t>09-9528545</t>
  </si>
  <si>
    <t>80-3488214</t>
  </si>
  <si>
    <t>76-4101336</t>
  </si>
  <si>
    <t>15-3158728</t>
  </si>
  <si>
    <t>07-7103816</t>
  </si>
  <si>
    <t>35-6718329</t>
  </si>
  <si>
    <t>24-5923496</t>
  </si>
  <si>
    <t>30-1634079</t>
  </si>
  <si>
    <t>84-8719895</t>
  </si>
  <si>
    <t>74-0186033</t>
  </si>
  <si>
    <t>64-5948833</t>
  </si>
  <si>
    <t>32-1608667</t>
  </si>
  <si>
    <t>46-8767964</t>
  </si>
  <si>
    <t>93-3376981</t>
  </si>
  <si>
    <t>07-8919786</t>
  </si>
  <si>
    <t>04-3019101</t>
  </si>
  <si>
    <t>81-1520324</t>
  </si>
  <si>
    <t>09-9563995</t>
  </si>
  <si>
    <t>01-6284265</t>
  </si>
  <si>
    <t>89-3199769</t>
  </si>
  <si>
    <t>59-9742642</t>
  </si>
  <si>
    <t>71-0096739</t>
  </si>
  <si>
    <t>23-3224665</t>
  </si>
  <si>
    <t>73-1008279</t>
  </si>
  <si>
    <t>38-2460811</t>
  </si>
  <si>
    <t>57-7294222</t>
  </si>
  <si>
    <t>88-3225099</t>
  </si>
  <si>
    <t>05-9524839</t>
  </si>
  <si>
    <t>98-4649097</t>
  </si>
  <si>
    <t>42-4512994</t>
  </si>
  <si>
    <t>19-2811718</t>
  </si>
  <si>
    <t>61-4978897</t>
  </si>
  <si>
    <t>91-5209446</t>
  </si>
  <si>
    <t>41-2904386</t>
  </si>
  <si>
    <t>53-7465301</t>
  </si>
  <si>
    <t>60-5073540</t>
  </si>
  <si>
    <t>64-5116302</t>
  </si>
  <si>
    <t>Truck Xtracab SR5</t>
  </si>
  <si>
    <t>93-1338331</t>
  </si>
  <si>
    <t>84-9161372</t>
  </si>
  <si>
    <t>67-3834839</t>
  </si>
  <si>
    <t>58-9346825</t>
  </si>
  <si>
    <t>81-4925802</t>
  </si>
  <si>
    <t>71-5735340</t>
  </si>
  <si>
    <t>67-6139060</t>
  </si>
  <si>
    <t>80-7484562</t>
  </si>
  <si>
    <t>90-0144995</t>
  </si>
  <si>
    <t>81-5733547</t>
  </si>
  <si>
    <t>36-6776098</t>
  </si>
  <si>
    <t>10-5663456</t>
  </si>
  <si>
    <t>12-8488532</t>
  </si>
  <si>
    <t>31-9997661</t>
  </si>
  <si>
    <t>88-1031363</t>
  </si>
  <si>
    <t>68-4823653</t>
  </si>
  <si>
    <t>89-6815700</t>
  </si>
  <si>
    <t>74-6878159</t>
  </si>
  <si>
    <t>95-6621595</t>
  </si>
  <si>
    <t>95-3139859</t>
  </si>
  <si>
    <t>39-1923980</t>
  </si>
  <si>
    <t>29-9439220</t>
  </si>
  <si>
    <t>66-4149924</t>
  </si>
  <si>
    <t>39-5812355</t>
  </si>
  <si>
    <t>47-3699631</t>
  </si>
  <si>
    <t>33-7512018</t>
  </si>
  <si>
    <t>80-5618537</t>
  </si>
  <si>
    <t>27-2534096</t>
  </si>
  <si>
    <t>38-9700819</t>
  </si>
  <si>
    <t>74-9621980</t>
  </si>
  <si>
    <t>75-9515470</t>
  </si>
  <si>
    <t>93-9495125</t>
  </si>
  <si>
    <t>64-8502232</t>
  </si>
  <si>
    <t>40-1473032</t>
  </si>
  <si>
    <t>57-6157430</t>
  </si>
  <si>
    <t>97-3567852</t>
  </si>
  <si>
    <t>88-0234996</t>
  </si>
  <si>
    <t>00-5161363</t>
  </si>
  <si>
    <t>00-3620683</t>
  </si>
  <si>
    <t>17-4943192</t>
  </si>
  <si>
    <t>74-7085860</t>
  </si>
  <si>
    <t>98-5273155</t>
  </si>
  <si>
    <t>07-8736012</t>
  </si>
  <si>
    <t>70-9807638</t>
  </si>
  <si>
    <t>21-8087013</t>
  </si>
  <si>
    <t>85-9875467</t>
  </si>
  <si>
    <t>47-1164805</t>
  </si>
  <si>
    <t>70-7970125</t>
  </si>
  <si>
    <t>85-1799625</t>
  </si>
  <si>
    <t>21-5589518</t>
  </si>
  <si>
    <t>04-3842825</t>
  </si>
  <si>
    <t>45-7096358</t>
  </si>
  <si>
    <t>90-1455133</t>
  </si>
  <si>
    <t>65-2513270</t>
  </si>
  <si>
    <t>73-3493296</t>
  </si>
  <si>
    <t>13-3083100</t>
  </si>
  <si>
    <t>45-9993629</t>
  </si>
  <si>
    <t>00-4516289</t>
  </si>
  <si>
    <t>69-1327753</t>
  </si>
  <si>
    <t>62-7865644</t>
  </si>
  <si>
    <t>21-4105696</t>
  </si>
  <si>
    <t>33-3963620</t>
  </si>
  <si>
    <t>92-9612791</t>
  </si>
  <si>
    <t>14-5662346</t>
  </si>
  <si>
    <t>18-3060606</t>
  </si>
  <si>
    <t>61-5364154</t>
  </si>
  <si>
    <t>09-8895188</t>
  </si>
  <si>
    <t>54-3322762</t>
  </si>
  <si>
    <t>44-5831197</t>
  </si>
  <si>
    <t>11-3852563</t>
  </si>
  <si>
    <t>60-2810069</t>
  </si>
  <si>
    <t>80-4258270</t>
  </si>
  <si>
    <t>75-5788573</t>
  </si>
  <si>
    <t>35-4287134</t>
  </si>
  <si>
    <t>13-8073979</t>
  </si>
  <si>
    <t>63-8332947</t>
  </si>
  <si>
    <t>41-7357679</t>
  </si>
  <si>
    <t>01-1006925</t>
  </si>
  <si>
    <t>82-5987912</t>
  </si>
  <si>
    <t>84-8845853</t>
  </si>
  <si>
    <t>71-3181827</t>
  </si>
  <si>
    <t>68-6073627</t>
  </si>
  <si>
    <t>12-2493708</t>
  </si>
  <si>
    <t>81-6097023</t>
  </si>
  <si>
    <t>02-1725928</t>
  </si>
  <si>
    <t>07-1192178</t>
  </si>
  <si>
    <t>00-2971401</t>
  </si>
  <si>
    <t>72-9868608</t>
  </si>
  <si>
    <t>63-5683929</t>
  </si>
  <si>
    <t>04-2534453</t>
  </si>
  <si>
    <t>86-0888310</t>
  </si>
  <si>
    <t>86-8443504</t>
  </si>
  <si>
    <t>39-6709654</t>
  </si>
  <si>
    <t>48-3971968</t>
  </si>
  <si>
    <t>93-0884001</t>
  </si>
  <si>
    <t>87-3446844</t>
  </si>
  <si>
    <t>30-8772926</t>
  </si>
  <si>
    <t>72-9267312</t>
  </si>
  <si>
    <t>03-4370681</t>
  </si>
  <si>
    <t>89-3730819</t>
  </si>
  <si>
    <t>77-2637619</t>
  </si>
  <si>
    <t>21-7628878</t>
  </si>
  <si>
    <t>98-6602043</t>
  </si>
  <si>
    <t>14-5015137</t>
  </si>
  <si>
    <t>41-7393312</t>
  </si>
  <si>
    <t>42-0444967</t>
  </si>
  <si>
    <t>53-0629100</t>
  </si>
  <si>
    <t>35-3096206</t>
  </si>
  <si>
    <t>96-6606141</t>
  </si>
  <si>
    <t>35-3001207</t>
  </si>
  <si>
    <t>51-2640471</t>
  </si>
  <si>
    <t>03-9712916</t>
  </si>
  <si>
    <t>42-2070745</t>
  </si>
  <si>
    <t>20-1543612</t>
  </si>
  <si>
    <t>58-3636499</t>
  </si>
  <si>
    <t>99-3910934</t>
  </si>
  <si>
    <t>87-4930579</t>
  </si>
  <si>
    <t>79-4616394</t>
  </si>
  <si>
    <t>13-4790992</t>
  </si>
  <si>
    <t>50-6806330</t>
  </si>
  <si>
    <t>51-8822063</t>
  </si>
  <si>
    <t>99-2413887</t>
  </si>
  <si>
    <t>30-9111664</t>
  </si>
  <si>
    <t>99-3315443</t>
  </si>
  <si>
    <t>21-9070752</t>
  </si>
  <si>
    <t>20-1657300</t>
  </si>
  <si>
    <t>64-8953240</t>
  </si>
  <si>
    <t>89-3061105</t>
  </si>
  <si>
    <t>59-4487646</t>
  </si>
  <si>
    <t>06-5070863</t>
  </si>
  <si>
    <t>57-4038754</t>
  </si>
  <si>
    <t>95-3044666</t>
  </si>
  <si>
    <t>28-9325870</t>
  </si>
  <si>
    <t>83-3246751</t>
  </si>
  <si>
    <t>76-7669628</t>
  </si>
  <si>
    <t>90-4293409</t>
  </si>
  <si>
    <t>24-2892139</t>
  </si>
  <si>
    <t>35-2000618</t>
  </si>
  <si>
    <t>97-1245717</t>
  </si>
  <si>
    <t>75-1551447</t>
  </si>
  <si>
    <t>04-1198510</t>
  </si>
  <si>
    <t>27-4269689</t>
  </si>
  <si>
    <t>34-0578887</t>
  </si>
  <si>
    <t>38-3845375</t>
  </si>
  <si>
    <t>28-9525998</t>
  </si>
  <si>
    <t>55-4041807</t>
  </si>
  <si>
    <t>06-5139158</t>
  </si>
  <si>
    <t>09-5879570</t>
  </si>
  <si>
    <t>11-2659461</t>
  </si>
  <si>
    <t>99-6947370</t>
  </si>
  <si>
    <t>68-0397755</t>
  </si>
  <si>
    <t>34-4693060</t>
  </si>
  <si>
    <t>36-0214047</t>
  </si>
  <si>
    <t>06-2379393</t>
  </si>
  <si>
    <t>55-5630128</t>
  </si>
  <si>
    <t>99-6604557</t>
  </si>
  <si>
    <t>21-5032115</t>
  </si>
  <si>
    <t>82-4414436</t>
  </si>
  <si>
    <t>66-1125303</t>
  </si>
  <si>
    <t>47-9658546</t>
  </si>
  <si>
    <t>68-4744308</t>
  </si>
  <si>
    <t>26-7305538</t>
  </si>
  <si>
    <t>93-7829272</t>
  </si>
  <si>
    <t>96-0099421</t>
  </si>
  <si>
    <t>81-4829425</t>
  </si>
  <si>
    <t>25-9068052</t>
  </si>
  <si>
    <t>52-6470078</t>
  </si>
  <si>
    <t>45-1670869</t>
  </si>
  <si>
    <t>53-6377087</t>
  </si>
  <si>
    <t>58-6576931</t>
  </si>
  <si>
    <t>72-9581528</t>
  </si>
  <si>
    <t>40-0818649</t>
  </si>
  <si>
    <t>31-5734101</t>
  </si>
  <si>
    <t>18-3742140</t>
  </si>
  <si>
    <t>76-3430069</t>
  </si>
  <si>
    <t>55-6129248</t>
  </si>
  <si>
    <t>07-2587033</t>
  </si>
  <si>
    <t>33-2656317</t>
  </si>
  <si>
    <t>86-8326566</t>
  </si>
  <si>
    <t>19-8522491</t>
  </si>
  <si>
    <t>14-7610051</t>
  </si>
  <si>
    <t>58-8587832</t>
  </si>
  <si>
    <t>75-8277847</t>
  </si>
  <si>
    <t>22-3820732</t>
  </si>
  <si>
    <t>98-0987053</t>
  </si>
  <si>
    <t>53-3860953</t>
  </si>
  <si>
    <t>34-0574155</t>
  </si>
  <si>
    <t>76-6313696</t>
  </si>
  <si>
    <t>98-4585472</t>
  </si>
  <si>
    <t>68-6810972</t>
  </si>
  <si>
    <t>21-9192499</t>
  </si>
  <si>
    <t>91-9649087</t>
  </si>
  <si>
    <t>00-1823597</t>
  </si>
  <si>
    <t>63-4798214</t>
  </si>
  <si>
    <t>48-8088462</t>
  </si>
  <si>
    <t>87-4894318</t>
  </si>
  <si>
    <t>85-2603750</t>
  </si>
  <si>
    <t>86-0347342</t>
  </si>
  <si>
    <t>69-9144264</t>
  </si>
  <si>
    <t>65-3486135</t>
  </si>
  <si>
    <t>64-4370863</t>
  </si>
  <si>
    <t>79-4023682</t>
  </si>
  <si>
    <t>25-3495369</t>
  </si>
  <si>
    <t>56-1166148</t>
  </si>
  <si>
    <t>82-3987153</t>
  </si>
  <si>
    <t>19-0088546</t>
  </si>
  <si>
    <t>04-3543584</t>
  </si>
  <si>
    <t>13-0927147</t>
  </si>
  <si>
    <t>20-3132311</t>
  </si>
  <si>
    <t>07-1666753</t>
  </si>
  <si>
    <t>16-7721368</t>
  </si>
  <si>
    <t>16-3336496</t>
  </si>
  <si>
    <t>35-1628468</t>
  </si>
  <si>
    <t>32-2313783</t>
  </si>
  <si>
    <t>10-5881893</t>
  </si>
  <si>
    <t>89-8178252</t>
  </si>
  <si>
    <t>13-8333707</t>
  </si>
  <si>
    <t>97-6052301</t>
  </si>
  <si>
    <t>81-0094010</t>
  </si>
  <si>
    <t>44-1825916</t>
  </si>
  <si>
    <t>80-1167434</t>
  </si>
  <si>
    <t>37-6696215</t>
  </si>
  <si>
    <t>15-0354768</t>
  </si>
  <si>
    <t>91-1795656</t>
  </si>
  <si>
    <t>84-7184094</t>
  </si>
  <si>
    <t>72-2626997</t>
  </si>
  <si>
    <t>85-9050003</t>
  </si>
  <si>
    <t>07-0447712</t>
  </si>
  <si>
    <t>98-2441352</t>
  </si>
  <si>
    <t>43-7682626</t>
  </si>
  <si>
    <t>99-4762293</t>
  </si>
  <si>
    <t>85-4309686</t>
  </si>
  <si>
    <t>13-9818554</t>
  </si>
  <si>
    <t>03-3074845</t>
  </si>
  <si>
    <t>82-2282334</t>
  </si>
  <si>
    <t>50-1514160</t>
  </si>
  <si>
    <t>87-5223041</t>
  </si>
  <si>
    <t>84-3889377</t>
  </si>
  <si>
    <t>81-6104365</t>
  </si>
  <si>
    <t>18-9832798</t>
  </si>
  <si>
    <t>47-5796145</t>
  </si>
  <si>
    <t>28-5080963</t>
  </si>
  <si>
    <t>52-5840834</t>
  </si>
  <si>
    <t>08-8102376</t>
  </si>
  <si>
    <t>42-4238567</t>
  </si>
  <si>
    <t>09-8690176</t>
  </si>
  <si>
    <t>18-2375567</t>
  </si>
  <si>
    <t>11-5489056</t>
  </si>
  <si>
    <t>77-7731734</t>
  </si>
  <si>
    <t>53-7343904</t>
  </si>
  <si>
    <t>31-9039493</t>
  </si>
  <si>
    <t>83-9525061</t>
  </si>
  <si>
    <t>33-6070624</t>
  </si>
  <si>
    <t>47-4820090</t>
  </si>
  <si>
    <t>67-7959279</t>
  </si>
  <si>
    <t>37-8651342</t>
  </si>
  <si>
    <t>83-5549629</t>
  </si>
  <si>
    <t>65-5118263</t>
  </si>
  <si>
    <t>01-1053834</t>
  </si>
  <si>
    <t>60-3993960</t>
  </si>
  <si>
    <t>88-4705253</t>
  </si>
  <si>
    <t>51-9982840</t>
  </si>
  <si>
    <t>04-4031414</t>
  </si>
  <si>
    <t>17-1771478</t>
  </si>
  <si>
    <t>02-2574966</t>
  </si>
  <si>
    <t>15-7243461</t>
  </si>
  <si>
    <t>66-0583198</t>
  </si>
  <si>
    <t>77-8856956</t>
  </si>
  <si>
    <t>51-4194119</t>
  </si>
  <si>
    <t>83-6210738</t>
  </si>
  <si>
    <t>63-9212283</t>
  </si>
  <si>
    <t>92-2081930</t>
  </si>
  <si>
    <t>31-0080693</t>
  </si>
  <si>
    <t>58-4318818</t>
  </si>
  <si>
    <t>89-4053980</t>
  </si>
  <si>
    <t>36-9268205</t>
  </si>
  <si>
    <t>89-4838935</t>
  </si>
  <si>
    <t>54-1095153</t>
  </si>
  <si>
    <t>53-3987160</t>
  </si>
  <si>
    <t>19-9639681</t>
  </si>
  <si>
    <t>82-6947096</t>
  </si>
  <si>
    <t>80-0683108</t>
  </si>
  <si>
    <t>29-6216322</t>
  </si>
  <si>
    <t>64-4716647</t>
  </si>
  <si>
    <t>28-3435896</t>
  </si>
  <si>
    <t>09-0191601</t>
  </si>
  <si>
    <t>74-6168877</t>
  </si>
  <si>
    <t>76-4641045</t>
  </si>
  <si>
    <t>25-0692118</t>
  </si>
  <si>
    <t>31-1652431</t>
  </si>
  <si>
    <t>61-2587980</t>
  </si>
  <si>
    <t>63-8874596</t>
  </si>
  <si>
    <t>96-1370349</t>
  </si>
  <si>
    <t>59-4258520</t>
  </si>
  <si>
    <t>26-5433765</t>
  </si>
  <si>
    <t>06-6670652</t>
  </si>
  <si>
    <t>02-4736826</t>
  </si>
  <si>
    <t>61-4815842</t>
  </si>
  <si>
    <t>24-6724675</t>
  </si>
  <si>
    <t>40-7301745</t>
  </si>
  <si>
    <t>44-2873939</t>
  </si>
  <si>
    <t>82-6520881</t>
  </si>
  <si>
    <t>56-9610363</t>
  </si>
  <si>
    <t>22-7647043</t>
  </si>
  <si>
    <t>64-7043868</t>
  </si>
  <si>
    <t>28-7031276</t>
  </si>
  <si>
    <t>72-8327064</t>
  </si>
  <si>
    <t>86-3213852</t>
  </si>
  <si>
    <t>74-8855691</t>
  </si>
  <si>
    <t>53-1547466</t>
  </si>
  <si>
    <t>97-2958031</t>
  </si>
  <si>
    <t>18-6826304</t>
  </si>
  <si>
    <t>37-4274098</t>
  </si>
  <si>
    <t>19-8355607</t>
  </si>
  <si>
    <t>13-8198567</t>
  </si>
  <si>
    <t>47-3496254</t>
  </si>
  <si>
    <t>31-4134219</t>
  </si>
  <si>
    <t>69-9669462</t>
  </si>
  <si>
    <t>57-1791774</t>
  </si>
  <si>
    <t>12-1142948</t>
  </si>
  <si>
    <t>67-1637796</t>
  </si>
  <si>
    <t>86-6709882</t>
  </si>
  <si>
    <t>84-0002156</t>
  </si>
  <si>
    <t>06-5324877</t>
  </si>
  <si>
    <t>41-4937688</t>
  </si>
  <si>
    <t>39-3175692</t>
  </si>
  <si>
    <t>95-3848959</t>
  </si>
  <si>
    <t>46-9079409</t>
  </si>
  <si>
    <t>84-0810579</t>
  </si>
  <si>
    <t>24-2520553</t>
  </si>
  <si>
    <t>73-6739337</t>
  </si>
  <si>
    <t>59-9584907</t>
  </si>
  <si>
    <t>81-1910637</t>
  </si>
  <si>
    <t>63-3963568</t>
  </si>
  <si>
    <t>18-4519211</t>
  </si>
  <si>
    <t>13-7841996</t>
  </si>
  <si>
    <t>83-2777899</t>
  </si>
  <si>
    <t>80-5193725</t>
  </si>
  <si>
    <t>79-1271735</t>
  </si>
  <si>
    <t>05-8651364</t>
  </si>
  <si>
    <t>46-3159365</t>
  </si>
  <si>
    <t>06-8424350</t>
  </si>
  <si>
    <t>69-0122323</t>
  </si>
  <si>
    <t>01-0245967</t>
  </si>
  <si>
    <t>10-6859096</t>
  </si>
  <si>
    <t>87-5161419</t>
  </si>
  <si>
    <t>56-0598490</t>
  </si>
  <si>
    <t>34-2092249</t>
  </si>
  <si>
    <t>26-6576081</t>
  </si>
  <si>
    <t>31-3424740</t>
  </si>
  <si>
    <t>73-4373795</t>
  </si>
  <si>
    <t>41-2790218</t>
  </si>
  <si>
    <t>10-9702227</t>
  </si>
  <si>
    <t>48-6403238</t>
  </si>
  <si>
    <t>11-9065821</t>
  </si>
  <si>
    <t>34-9614627</t>
  </si>
  <si>
    <t>46-3944076</t>
  </si>
  <si>
    <t>09-5613429</t>
  </si>
  <si>
    <t>54-6350740</t>
  </si>
  <si>
    <t>28-7298050</t>
  </si>
  <si>
    <t>47-5630273</t>
  </si>
  <si>
    <t>68-7344640</t>
  </si>
  <si>
    <t>66-6595412</t>
  </si>
  <si>
    <t>20-8002948</t>
  </si>
  <si>
    <t>66-3773674</t>
  </si>
  <si>
    <t>39-2357412</t>
  </si>
  <si>
    <t>39-3595862</t>
  </si>
  <si>
    <t>78-2775400</t>
  </si>
  <si>
    <t>65-8521554</t>
  </si>
  <si>
    <t>63-4688350</t>
  </si>
  <si>
    <t>78-6077570</t>
  </si>
  <si>
    <t>43-6656290</t>
  </si>
  <si>
    <t>64-6953306</t>
  </si>
  <si>
    <t>35-1830692</t>
  </si>
  <si>
    <t>11-2827311</t>
  </si>
  <si>
    <t>52-7828552</t>
  </si>
  <si>
    <t>31-9844438</t>
  </si>
  <si>
    <t>54-2796627</t>
  </si>
  <si>
    <t>43-4119899</t>
  </si>
  <si>
    <t>97-0486941</t>
  </si>
  <si>
    <t>07-3914740</t>
  </si>
  <si>
    <t>59-3998571</t>
  </si>
  <si>
    <t>90-7357505</t>
  </si>
  <si>
    <t>34-2292721</t>
  </si>
  <si>
    <t>80-8332282</t>
  </si>
  <si>
    <t>38-3888337</t>
  </si>
  <si>
    <t>33-2782668</t>
  </si>
  <si>
    <t>24-7077241</t>
  </si>
  <si>
    <t>50-4459321</t>
  </si>
  <si>
    <t>33-9110357</t>
  </si>
  <si>
    <t>74-9254072</t>
  </si>
  <si>
    <t>87-5346796</t>
  </si>
  <si>
    <t>61-7292128</t>
  </si>
  <si>
    <t>97-0920937</t>
  </si>
  <si>
    <t>28-4901684</t>
  </si>
  <si>
    <t>61-8774670</t>
  </si>
  <si>
    <t>36-0235216</t>
  </si>
  <si>
    <t>92-1674725</t>
  </si>
  <si>
    <t>08-7067747</t>
  </si>
  <si>
    <t>29-5326107</t>
  </si>
  <si>
    <t>09-2320494</t>
  </si>
  <si>
    <t>33-1936581</t>
  </si>
  <si>
    <t>91-2965672</t>
  </si>
  <si>
    <t>11-9348858</t>
  </si>
  <si>
    <t>78-1993858</t>
  </si>
  <si>
    <t>44-7510756</t>
  </si>
  <si>
    <t>51-2798736</t>
  </si>
  <si>
    <t>52-2552227</t>
  </si>
  <si>
    <t>00-5224105</t>
  </si>
  <si>
    <t>99-3147652</t>
  </si>
  <si>
    <t>78-5851386</t>
  </si>
  <si>
    <t>89-2691051</t>
  </si>
  <si>
    <t>74-4092090</t>
  </si>
  <si>
    <t>08-3805102</t>
  </si>
  <si>
    <t>61-9388325</t>
  </si>
  <si>
    <t>29-8576107</t>
  </si>
  <si>
    <t>95-7909056</t>
  </si>
  <si>
    <t>47-9261056</t>
  </si>
  <si>
    <t>64-0983239</t>
  </si>
  <si>
    <t>11-6610130</t>
  </si>
  <si>
    <t>30-1841902</t>
  </si>
  <si>
    <t>31-5435622</t>
  </si>
  <si>
    <t>93-7869191</t>
  </si>
  <si>
    <t>72-6354526</t>
  </si>
  <si>
    <t>81-7882887</t>
  </si>
  <si>
    <t>36-1386614</t>
  </si>
  <si>
    <t>02-5176492</t>
  </si>
  <si>
    <t>86-1683405</t>
  </si>
  <si>
    <t>38-6484417</t>
  </si>
  <si>
    <t>61-0209335</t>
  </si>
  <si>
    <t>06-1311374</t>
  </si>
  <si>
    <t>33-5244254</t>
  </si>
  <si>
    <t>47-5989476</t>
  </si>
  <si>
    <t>87-6287711</t>
  </si>
  <si>
    <t>54-0311964</t>
  </si>
  <si>
    <t>86-0558950</t>
  </si>
  <si>
    <t>23-6972807</t>
  </si>
  <si>
    <t>36-4084747</t>
  </si>
  <si>
    <t>51-5775818</t>
  </si>
  <si>
    <t>92-8582661</t>
  </si>
  <si>
    <t>35-4121227</t>
  </si>
  <si>
    <t>61-7161035</t>
  </si>
  <si>
    <t>65-8656252</t>
  </si>
  <si>
    <t>91-5691914</t>
  </si>
  <si>
    <t>66-6021325</t>
  </si>
  <si>
    <t>05-3316418</t>
  </si>
  <si>
    <t>03-5482730</t>
  </si>
  <si>
    <t>58-8209502</t>
  </si>
  <si>
    <t>32-9956200</t>
  </si>
  <si>
    <t>19-9768701</t>
  </si>
  <si>
    <t>66-5731987</t>
  </si>
  <si>
    <t>14-1531428</t>
  </si>
  <si>
    <t>43-3751519</t>
  </si>
  <si>
    <t>10-9373116</t>
  </si>
  <si>
    <t>96-2865219</t>
  </si>
  <si>
    <t>26-2921070</t>
  </si>
  <si>
    <t>87-0709979</t>
  </si>
  <si>
    <t>73-1469103</t>
  </si>
  <si>
    <t>93-4255414</t>
  </si>
  <si>
    <t>13-8672254</t>
  </si>
  <si>
    <t>41-5086183</t>
  </si>
  <si>
    <t>55-4442791</t>
  </si>
  <si>
    <t>44-2567076</t>
  </si>
  <si>
    <t>56-4277021</t>
  </si>
  <si>
    <t>09-8779864</t>
  </si>
  <si>
    <t>43-4601782</t>
  </si>
  <si>
    <t>01-2689920</t>
  </si>
  <si>
    <t>15-6360043</t>
  </si>
  <si>
    <t>42-8645652</t>
  </si>
  <si>
    <t>65-2977794</t>
  </si>
  <si>
    <t>79-5996070</t>
  </si>
  <si>
    <t>03-6570985</t>
  </si>
  <si>
    <t>86-0168854</t>
  </si>
  <si>
    <t>32-8945398</t>
  </si>
  <si>
    <t>66-9270021</t>
  </si>
  <si>
    <t>72-3108154</t>
  </si>
  <si>
    <t>13-1186863</t>
  </si>
  <si>
    <t>33-7998955</t>
  </si>
  <si>
    <t>45-4598992</t>
  </si>
  <si>
    <t>04-8067859</t>
  </si>
  <si>
    <t>85-0853289</t>
  </si>
  <si>
    <t>69-0748178</t>
  </si>
  <si>
    <t>96-9271839</t>
  </si>
  <si>
    <t>83-2605191</t>
  </si>
  <si>
    <t>78-1017469</t>
  </si>
  <si>
    <t>19-5276513</t>
  </si>
  <si>
    <t>43-6877079</t>
  </si>
  <si>
    <t>16-4623988</t>
  </si>
  <si>
    <t>48-4683972</t>
  </si>
  <si>
    <t>55-1720568</t>
  </si>
  <si>
    <t>22-1593286</t>
  </si>
  <si>
    <t>50-0996293</t>
  </si>
  <si>
    <t>74-6962789</t>
  </si>
  <si>
    <t>18-6921230</t>
  </si>
  <si>
    <t>19-9725983</t>
  </si>
  <si>
    <t>33-9583726</t>
  </si>
  <si>
    <t>33-9972104</t>
  </si>
  <si>
    <t>93-3477247</t>
  </si>
  <si>
    <t>65-4459291</t>
  </si>
  <si>
    <t>09-4585997</t>
  </si>
  <si>
    <t>12-5798940</t>
  </si>
  <si>
    <t>36-9096574</t>
  </si>
  <si>
    <t>19-7593611</t>
  </si>
  <si>
    <t>63-7338563</t>
  </si>
  <si>
    <t>74-1053132</t>
  </si>
  <si>
    <t>97-7254399</t>
  </si>
  <si>
    <t>17-6142566</t>
  </si>
  <si>
    <t>43-0593723</t>
  </si>
  <si>
    <t>55-7842051</t>
  </si>
  <si>
    <t>08-8400932</t>
  </si>
  <si>
    <t>36-6697899</t>
  </si>
  <si>
    <t>59-2767698</t>
  </si>
  <si>
    <t>73-3304161</t>
  </si>
  <si>
    <t>34-7452078</t>
  </si>
  <si>
    <t>00-4467707</t>
  </si>
  <si>
    <t>66-6611835</t>
  </si>
  <si>
    <t>99-0893776</t>
  </si>
  <si>
    <t>68-3073479</t>
  </si>
  <si>
    <t>64-2541382</t>
  </si>
  <si>
    <t>39-5576655</t>
  </si>
  <si>
    <t>66-8788053</t>
  </si>
  <si>
    <t>61-4256695</t>
  </si>
  <si>
    <t>41-8001633</t>
  </si>
  <si>
    <t>34-2189295</t>
  </si>
  <si>
    <t>87-8163677</t>
  </si>
  <si>
    <t>89-6790514</t>
  </si>
  <si>
    <t>47-9824928</t>
  </si>
  <si>
    <t>19-3806405</t>
  </si>
  <si>
    <t>38-4313891</t>
  </si>
  <si>
    <t>72-4032279</t>
  </si>
  <si>
    <t>01-0965761</t>
  </si>
  <si>
    <t>11-2218991</t>
  </si>
  <si>
    <t>50-3750834</t>
  </si>
  <si>
    <t>35-5904184</t>
  </si>
  <si>
    <t>05-1946926</t>
  </si>
  <si>
    <t>29-3224816</t>
  </si>
  <si>
    <t>79-7278631</t>
  </si>
  <si>
    <t>67-8225399</t>
  </si>
  <si>
    <t>27-6693661</t>
  </si>
  <si>
    <t>96-5638362</t>
  </si>
  <si>
    <t>08-4748107</t>
  </si>
  <si>
    <t>85-1680358</t>
  </si>
  <si>
    <t>63-1265539</t>
  </si>
  <si>
    <t>66-7520826</t>
  </si>
  <si>
    <t>15-4736133</t>
  </si>
  <si>
    <t>01-0618288</t>
  </si>
  <si>
    <t>25-2583107</t>
  </si>
  <si>
    <t>26-3931010</t>
  </si>
  <si>
    <t>61-2929119</t>
  </si>
  <si>
    <t>77-4343515</t>
  </si>
  <si>
    <t>05-6502510</t>
  </si>
  <si>
    <t>43-1163439</t>
  </si>
  <si>
    <t>59-9185985</t>
  </si>
  <si>
    <t>01-9641173</t>
  </si>
  <si>
    <t>40-4413030</t>
  </si>
  <si>
    <t>23-3449542</t>
  </si>
  <si>
    <t>26-1887563</t>
  </si>
  <si>
    <t>93-7623224</t>
  </si>
  <si>
    <t>59-6532573</t>
  </si>
  <si>
    <t>02-5921593</t>
  </si>
  <si>
    <t>45-8218535</t>
  </si>
  <si>
    <t>73-5461647</t>
  </si>
  <si>
    <t>23-3018360</t>
  </si>
  <si>
    <t>55-6036473</t>
  </si>
  <si>
    <t>02-5888534</t>
  </si>
  <si>
    <t>50-9853522</t>
  </si>
  <si>
    <t>16-1790665</t>
  </si>
  <si>
    <t>50-2562238</t>
  </si>
  <si>
    <t>52-6855755</t>
  </si>
  <si>
    <t>80-2288148</t>
  </si>
  <si>
    <t>88-3391533</t>
  </si>
  <si>
    <t>05-9921043</t>
  </si>
  <si>
    <t>79-8932259</t>
  </si>
  <si>
    <t>05-0276824</t>
  </si>
  <si>
    <t>91-6072354</t>
  </si>
  <si>
    <t>95-9389581</t>
  </si>
  <si>
    <t>03-7664247</t>
  </si>
  <si>
    <t>67-0228876</t>
  </si>
  <si>
    <t>11-6331869</t>
  </si>
  <si>
    <t>33-6512486</t>
  </si>
  <si>
    <t>76-5137634</t>
  </si>
  <si>
    <t>75-8650393</t>
  </si>
  <si>
    <t>09-1528442</t>
  </si>
  <si>
    <t>00-4634280</t>
  </si>
  <si>
    <t>33-9593881</t>
  </si>
  <si>
    <t>08-0980381</t>
  </si>
  <si>
    <t>94-7570039</t>
  </si>
  <si>
    <t>66-1016648</t>
  </si>
  <si>
    <t>37-4721174</t>
  </si>
  <si>
    <t>17-7153673</t>
  </si>
  <si>
    <t>60-7541466</t>
  </si>
  <si>
    <t>66-6864743</t>
  </si>
  <si>
    <t>17-8295803</t>
  </si>
  <si>
    <t>44-5287335</t>
  </si>
  <si>
    <t>11-2942983</t>
  </si>
  <si>
    <t>98-4465381</t>
  </si>
  <si>
    <t>22-3274893</t>
  </si>
  <si>
    <t>79-4689147</t>
  </si>
  <si>
    <t>78-4298093</t>
  </si>
  <si>
    <t>53-5728335</t>
  </si>
  <si>
    <t>48-4567962</t>
  </si>
  <si>
    <t>44-7004585</t>
  </si>
  <si>
    <t>85-7216644</t>
  </si>
  <si>
    <t>47-8306214</t>
  </si>
  <si>
    <t>09-9540998</t>
  </si>
  <si>
    <t>71-6357465</t>
  </si>
  <si>
    <t>88-3648789</t>
  </si>
  <si>
    <t>85-1286018</t>
  </si>
  <si>
    <t>69-6660181</t>
  </si>
  <si>
    <t>45-0223776</t>
  </si>
  <si>
    <t>00-9253465</t>
  </si>
  <si>
    <t>41-3837491</t>
  </si>
  <si>
    <t>44-0531879</t>
  </si>
  <si>
    <t>29-0216189</t>
  </si>
  <si>
    <t>08-3633186</t>
  </si>
  <si>
    <t>96-7584797</t>
  </si>
  <si>
    <t>84-9926387</t>
  </si>
  <si>
    <t>84-5224760</t>
  </si>
  <si>
    <t>38-6927411</t>
  </si>
  <si>
    <t>27-3108381</t>
  </si>
  <si>
    <t>65-8939000</t>
  </si>
  <si>
    <t>79-6610093</t>
  </si>
  <si>
    <t>67-0212554</t>
  </si>
  <si>
    <t>22-0841936</t>
  </si>
  <si>
    <t>74-8398985</t>
  </si>
  <si>
    <t>76-5217918</t>
  </si>
  <si>
    <t>06-2635827</t>
  </si>
  <si>
    <t>23-5519631</t>
  </si>
  <si>
    <t>50-0217612</t>
  </si>
  <si>
    <t>93-7512076</t>
  </si>
  <si>
    <t>89-8303521</t>
  </si>
  <si>
    <t>88-3792601</t>
  </si>
  <si>
    <t>30-2814070</t>
  </si>
  <si>
    <t>53-3352559</t>
  </si>
  <si>
    <t>96-7542801</t>
  </si>
  <si>
    <t>69-6046778</t>
  </si>
  <si>
    <t>93-8557379</t>
  </si>
  <si>
    <t>42-4980367</t>
  </si>
  <si>
    <t>26-1619107</t>
  </si>
  <si>
    <t>24-8009242</t>
  </si>
  <si>
    <t>03-8507758</t>
  </si>
  <si>
    <t>50-8616583</t>
  </si>
  <si>
    <t>54-9962828</t>
  </si>
  <si>
    <t>88-7244521</t>
  </si>
  <si>
    <t>69-1219888</t>
  </si>
  <si>
    <t>45-8244425</t>
  </si>
  <si>
    <t>41-3455708</t>
  </si>
  <si>
    <t>34-1424874</t>
  </si>
  <si>
    <t>79-7659481</t>
  </si>
  <si>
    <t>88-3506167</t>
  </si>
  <si>
    <t>39-2095861</t>
  </si>
  <si>
    <t>09-2797253</t>
  </si>
  <si>
    <t>94-6637702</t>
  </si>
  <si>
    <t>02-0913766</t>
  </si>
  <si>
    <t>43-8113625</t>
  </si>
  <si>
    <t>40-1009950</t>
  </si>
  <si>
    <t>33-4331508</t>
  </si>
  <si>
    <t>41-5217617</t>
  </si>
  <si>
    <t>04-2014638</t>
  </si>
  <si>
    <t>27-3206381</t>
  </si>
  <si>
    <t>15-2741813</t>
  </si>
  <si>
    <t>52-7845031</t>
  </si>
  <si>
    <t>98-9526831</t>
  </si>
  <si>
    <t>96-9184125</t>
  </si>
  <si>
    <t>38-2657434</t>
  </si>
  <si>
    <t>96-0536914</t>
  </si>
  <si>
    <t>45-9260676</t>
  </si>
  <si>
    <t>24-0988951</t>
  </si>
  <si>
    <t>89-2616904</t>
  </si>
  <si>
    <t>02-4454876</t>
  </si>
  <si>
    <t>71-5375505</t>
  </si>
  <si>
    <t>75-0391247</t>
  </si>
  <si>
    <t>63-9013345</t>
  </si>
  <si>
    <t>05-4597082</t>
  </si>
  <si>
    <t>63-0295613</t>
  </si>
  <si>
    <t>06-0178140</t>
  </si>
  <si>
    <t>01-6341684</t>
  </si>
  <si>
    <t>01-5155578</t>
  </si>
  <si>
    <t>89-6460104</t>
  </si>
  <si>
    <t>58-5934388</t>
  </si>
  <si>
    <t>91-6522366</t>
  </si>
  <si>
    <t>11-4319600</t>
  </si>
  <si>
    <t>00-0153386</t>
  </si>
  <si>
    <t>01-6300055</t>
  </si>
  <si>
    <t>42-7329993</t>
  </si>
  <si>
    <t>78-9262881</t>
  </si>
  <si>
    <t>61-8155973</t>
  </si>
  <si>
    <t>06-0344508</t>
  </si>
  <si>
    <t>18-0645328</t>
  </si>
  <si>
    <t>67-0519454</t>
  </si>
  <si>
    <t>73-5753694</t>
  </si>
  <si>
    <t>36-3821227</t>
  </si>
  <si>
    <t>91-9097853</t>
  </si>
  <si>
    <t>79-2705508</t>
  </si>
  <si>
    <t>31-2986346</t>
  </si>
  <si>
    <t>80-4743755</t>
  </si>
  <si>
    <t>16-4849211</t>
  </si>
  <si>
    <t>02-7386192</t>
  </si>
  <si>
    <t>79-8981841</t>
  </si>
  <si>
    <t>59-2613428</t>
  </si>
  <si>
    <t>73-2319191</t>
  </si>
  <si>
    <t>18-1105006</t>
  </si>
  <si>
    <t>84-3392874</t>
  </si>
  <si>
    <t>77-4533955</t>
  </si>
  <si>
    <t>57-0981952</t>
  </si>
  <si>
    <t>96-0118930</t>
  </si>
  <si>
    <t>10-7609744</t>
  </si>
  <si>
    <t>76-3923620</t>
  </si>
  <si>
    <t>48-7955833</t>
  </si>
  <si>
    <t>40-4951893</t>
  </si>
  <si>
    <t>62-8309737</t>
  </si>
  <si>
    <t>26-7775142</t>
  </si>
  <si>
    <t>58-5298330</t>
  </si>
  <si>
    <t>80-3406256</t>
  </si>
  <si>
    <t>66-6286999</t>
  </si>
  <si>
    <t>11-6353020</t>
  </si>
  <si>
    <t>67-6330802</t>
  </si>
  <si>
    <t>12-3916196</t>
  </si>
  <si>
    <t>09-2910792</t>
  </si>
  <si>
    <t>58-7762064</t>
  </si>
  <si>
    <t>34-1884865</t>
  </si>
  <si>
    <t>96-7361572</t>
  </si>
  <si>
    <t>77-8782121</t>
  </si>
  <si>
    <t>34-2258971</t>
  </si>
  <si>
    <t>50-9389232</t>
  </si>
  <si>
    <t>26-2971030</t>
  </si>
  <si>
    <t>72-8362151</t>
  </si>
  <si>
    <t>53-8855147</t>
  </si>
  <si>
    <t>80-9977420</t>
  </si>
  <si>
    <t>36-9539766</t>
  </si>
  <si>
    <t>42-8746009</t>
  </si>
  <si>
    <t>78-8541201</t>
  </si>
  <si>
    <t>18-0171404</t>
  </si>
  <si>
    <t>26-7785493</t>
  </si>
  <si>
    <t>18-8447959</t>
  </si>
  <si>
    <t>24-6250251</t>
  </si>
  <si>
    <t>23-4876855</t>
  </si>
  <si>
    <t>90-0755619</t>
  </si>
  <si>
    <t>44-9999003</t>
  </si>
  <si>
    <t>32-7922327</t>
  </si>
  <si>
    <t>67-1555747</t>
  </si>
  <si>
    <t>79-7513209</t>
  </si>
  <si>
    <t>08-4862542</t>
  </si>
  <si>
    <t>52-9875557</t>
  </si>
  <si>
    <t>40-8506725</t>
  </si>
  <si>
    <t>89-4929035</t>
  </si>
  <si>
    <t>28-0803924</t>
  </si>
  <si>
    <t>03-7606516</t>
  </si>
  <si>
    <t>16-3215451</t>
  </si>
  <si>
    <t>86-1817108</t>
  </si>
  <si>
    <t>84-3118078</t>
  </si>
  <si>
    <t>45-8514074</t>
  </si>
  <si>
    <t>90-9682712</t>
  </si>
  <si>
    <t>84-6761153</t>
  </si>
  <si>
    <t>61-5190587</t>
  </si>
  <si>
    <t>40-5079738</t>
  </si>
  <si>
    <t>08-4628273</t>
  </si>
  <si>
    <t>17-8343013</t>
  </si>
  <si>
    <t>51-0408554</t>
  </si>
  <si>
    <t>28-1777887</t>
  </si>
  <si>
    <t>50-6641952</t>
  </si>
  <si>
    <t>63-5698685</t>
  </si>
  <si>
    <t>47-7540886</t>
  </si>
  <si>
    <t>19-7733388</t>
  </si>
  <si>
    <t>45-4689336</t>
  </si>
  <si>
    <t>01-9639499</t>
  </si>
  <si>
    <t>96-0626412</t>
  </si>
  <si>
    <t>21-5814547</t>
  </si>
  <si>
    <t>88-3915683</t>
  </si>
  <si>
    <t>52-5901585</t>
  </si>
  <si>
    <t>71-5367614</t>
  </si>
  <si>
    <t>04-3844297</t>
  </si>
  <si>
    <t>43-9052440</t>
  </si>
  <si>
    <t>09-1317869</t>
  </si>
  <si>
    <t>53-5160128</t>
  </si>
  <si>
    <t>96-0922284</t>
  </si>
  <si>
    <t>86-3192939</t>
  </si>
  <si>
    <t>28-9088272</t>
  </si>
  <si>
    <t>51-8114420</t>
  </si>
  <si>
    <t>70-2298017</t>
  </si>
  <si>
    <t>65-1270874</t>
  </si>
  <si>
    <t>25-5845181</t>
  </si>
  <si>
    <t>78-8759796</t>
  </si>
  <si>
    <t>23-0919294</t>
  </si>
  <si>
    <t>78-4413067</t>
  </si>
  <si>
    <t>07-2402215</t>
  </si>
  <si>
    <t>53-3160265</t>
  </si>
  <si>
    <t>59-1568810</t>
  </si>
  <si>
    <t>71-7562631</t>
  </si>
  <si>
    <t>04-0603581</t>
  </si>
  <si>
    <t>24-0245544</t>
  </si>
  <si>
    <t>58-1332626</t>
  </si>
  <si>
    <t>44-5547309</t>
  </si>
  <si>
    <t>97-5150712</t>
  </si>
  <si>
    <t>71-4965441</t>
  </si>
  <si>
    <t>99-9749581</t>
  </si>
  <si>
    <t>98-8530015</t>
  </si>
  <si>
    <t>86-2036921</t>
  </si>
  <si>
    <t>74-3099290</t>
  </si>
  <si>
    <t>72-0428459</t>
  </si>
  <si>
    <t>39-7124036</t>
  </si>
  <si>
    <t>92-6555538</t>
  </si>
  <si>
    <t>55-0419626</t>
  </si>
  <si>
    <t>55-7013824</t>
  </si>
  <si>
    <t>92-7623667</t>
  </si>
  <si>
    <t>84-6474581</t>
  </si>
  <si>
    <t>63-6395264</t>
  </si>
  <si>
    <t>92-8400858</t>
  </si>
  <si>
    <t>88-6866468</t>
  </si>
  <si>
    <t>83-5536127</t>
  </si>
  <si>
    <t>62-0646340</t>
  </si>
  <si>
    <t>72-7033004</t>
  </si>
  <si>
    <t>22-4693051</t>
  </si>
  <si>
    <t>78-6994212</t>
  </si>
  <si>
    <t>45-1512670</t>
  </si>
  <si>
    <t>58-8800314</t>
  </si>
  <si>
    <t>65-7274335</t>
  </si>
  <si>
    <t>85-6636043</t>
  </si>
  <si>
    <t>90-2920664</t>
  </si>
  <si>
    <t>94-9974587</t>
  </si>
  <si>
    <t>81-4870957</t>
  </si>
  <si>
    <t>07-3922133</t>
  </si>
  <si>
    <t>53-6966165</t>
  </si>
  <si>
    <t>98-2700467</t>
  </si>
  <si>
    <t>50-8698128</t>
  </si>
  <si>
    <t>78-2648829</t>
  </si>
  <si>
    <t>90-1914076</t>
  </si>
  <si>
    <t>87-7996113</t>
  </si>
  <si>
    <t>51-7591009</t>
  </si>
  <si>
    <t>71-4647565</t>
  </si>
  <si>
    <t>33-8814151</t>
  </si>
  <si>
    <t>50-7988518</t>
  </si>
  <si>
    <t>56-1744685</t>
  </si>
  <si>
    <t>20-2097457</t>
  </si>
  <si>
    <t>44-2984126</t>
  </si>
  <si>
    <t>79-4315203</t>
  </si>
  <si>
    <t>38-0796447</t>
  </si>
  <si>
    <t>44-6709688</t>
  </si>
  <si>
    <t>67-5831491</t>
  </si>
  <si>
    <t>51-5497521</t>
  </si>
  <si>
    <t>19-7665428</t>
  </si>
  <si>
    <t>13-5840981</t>
  </si>
  <si>
    <t>84-8376049</t>
  </si>
  <si>
    <t>51-4264650</t>
  </si>
  <si>
    <t>79-8961022</t>
  </si>
  <si>
    <t>34-3845605</t>
  </si>
  <si>
    <t>48-4969385</t>
  </si>
  <si>
    <t>30-9361609</t>
  </si>
  <si>
    <t>41-2633389</t>
  </si>
  <si>
    <t>14-0358218</t>
  </si>
  <si>
    <t>77-5183109</t>
  </si>
  <si>
    <t>50-6785201</t>
  </si>
  <si>
    <t>35-5125412</t>
  </si>
  <si>
    <t>28-7984274</t>
  </si>
  <si>
    <t>66-3939060</t>
  </si>
  <si>
    <t>11-3033215</t>
  </si>
  <si>
    <t>89-2675231</t>
  </si>
  <si>
    <t>55-6179173</t>
  </si>
  <si>
    <t>20-0554448</t>
  </si>
  <si>
    <t>33-5878669</t>
  </si>
  <si>
    <t>49-0146600</t>
  </si>
  <si>
    <t>54-2086358</t>
  </si>
  <si>
    <t>28-2553296</t>
  </si>
  <si>
    <t>12-3392063</t>
  </si>
  <si>
    <t>87-9233319</t>
  </si>
  <si>
    <t>17-5751522</t>
  </si>
  <si>
    <t>27-7452576</t>
  </si>
  <si>
    <t>81-5392812</t>
  </si>
  <si>
    <t>86-7765667</t>
  </si>
  <si>
    <t>38-9730043</t>
  </si>
  <si>
    <t>65-4647345</t>
  </si>
  <si>
    <t>53-9068867</t>
  </si>
  <si>
    <t>25-3613816</t>
  </si>
  <si>
    <t>76-2046399</t>
  </si>
  <si>
    <t>16-2765697</t>
  </si>
  <si>
    <t>67-7522397</t>
  </si>
  <si>
    <t>63-5549659</t>
  </si>
  <si>
    <t>76-8119698</t>
  </si>
  <si>
    <t>90-9224725</t>
  </si>
  <si>
    <t>27-9329938</t>
  </si>
  <si>
    <t>80-8822323</t>
  </si>
  <si>
    <t>52-8610542</t>
  </si>
  <si>
    <t>35-2372564</t>
  </si>
  <si>
    <t>99-0484808</t>
  </si>
  <si>
    <t>00-2596787</t>
  </si>
  <si>
    <t>88-4556056</t>
  </si>
  <si>
    <t>99-0096359</t>
  </si>
  <si>
    <t>96-4003723</t>
  </si>
  <si>
    <t>36-1829589</t>
  </si>
  <si>
    <t>17-3533165</t>
  </si>
  <si>
    <t>78-6718779</t>
  </si>
  <si>
    <t>57-8274961</t>
  </si>
  <si>
    <t>30-5883734</t>
  </si>
  <si>
    <t>17-6005316</t>
  </si>
  <si>
    <t>12-6518789</t>
  </si>
  <si>
    <t>26-0127708</t>
  </si>
  <si>
    <t>63-5516579</t>
  </si>
  <si>
    <t>61-7144813</t>
  </si>
  <si>
    <t>50-7920106</t>
  </si>
  <si>
    <t>58-7921789</t>
  </si>
  <si>
    <t>06-2837169</t>
  </si>
  <si>
    <t>56-8896530</t>
  </si>
  <si>
    <t>01-3846136</t>
  </si>
  <si>
    <t>32-6530212</t>
  </si>
  <si>
    <t>49-4488360</t>
  </si>
  <si>
    <t>76-5599966</t>
  </si>
  <si>
    <t>90-6254112</t>
  </si>
  <si>
    <t>79-9666784</t>
  </si>
  <si>
    <t>39-7117857</t>
  </si>
  <si>
    <t>23-0854742</t>
  </si>
  <si>
    <t>23-0855361</t>
  </si>
  <si>
    <t>15-3334654</t>
  </si>
  <si>
    <t>18-5114015</t>
  </si>
  <si>
    <t>22-0204524</t>
  </si>
  <si>
    <t>81-7943769</t>
  </si>
  <si>
    <t>27-8179564</t>
  </si>
  <si>
    <t>57-0178446</t>
  </si>
  <si>
    <t>79-0470564</t>
  </si>
  <si>
    <t>69-2914761</t>
  </si>
  <si>
    <t>32-6776385</t>
  </si>
  <si>
    <t>04-5098868</t>
  </si>
  <si>
    <t>53-1083284</t>
  </si>
  <si>
    <t>92-4020238</t>
  </si>
  <si>
    <t>66-2650467</t>
  </si>
  <si>
    <t>79-6838370</t>
  </si>
  <si>
    <t>69-0594078</t>
  </si>
  <si>
    <t>75-5213546</t>
  </si>
  <si>
    <t>43-8464350</t>
  </si>
  <si>
    <t>06-7298340</t>
  </si>
  <si>
    <t>66-2406991</t>
  </si>
  <si>
    <t>58-1348940</t>
  </si>
  <si>
    <t>64-6580909</t>
  </si>
  <si>
    <t>06-9362385</t>
  </si>
  <si>
    <t>99-0184113</t>
  </si>
  <si>
    <t>05-0182709</t>
  </si>
  <si>
    <t>61-9875235</t>
  </si>
  <si>
    <t>09-6230815</t>
  </si>
  <si>
    <t>12-1316776</t>
  </si>
  <si>
    <t>97-2428514</t>
  </si>
  <si>
    <t>26-8902334</t>
  </si>
  <si>
    <t>35-1360700</t>
  </si>
  <si>
    <t>95-3741168</t>
  </si>
  <si>
    <t>92-5193863</t>
  </si>
  <si>
    <t>35-9959045</t>
  </si>
  <si>
    <t>87-3839256</t>
  </si>
  <si>
    <t>49-0916823</t>
  </si>
  <si>
    <t>31-0033444</t>
  </si>
  <si>
    <t>87-7249924</t>
  </si>
  <si>
    <t>73-5784733</t>
  </si>
  <si>
    <t>33-4710852</t>
  </si>
  <si>
    <t>98-9405236</t>
  </si>
  <si>
    <t>95-8493778</t>
  </si>
  <si>
    <t>79-0476005</t>
  </si>
  <si>
    <t>97-2408210</t>
  </si>
  <si>
    <t>17-6861392</t>
  </si>
  <si>
    <t>48-1699616</t>
  </si>
  <si>
    <t>89-7593012</t>
  </si>
  <si>
    <t>90-0075766</t>
  </si>
  <si>
    <t>90-9136300</t>
  </si>
  <si>
    <t>37-4732402</t>
  </si>
  <si>
    <t>22-0309445</t>
  </si>
  <si>
    <t>26-9846878</t>
  </si>
  <si>
    <t>40-8489757</t>
  </si>
  <si>
    <t>27-1896732</t>
  </si>
  <si>
    <t>27-4815009</t>
  </si>
  <si>
    <t>74-5806179</t>
  </si>
  <si>
    <t>35-8771284</t>
  </si>
  <si>
    <t>32-3900656</t>
  </si>
  <si>
    <t>33-9421267</t>
  </si>
  <si>
    <t>70-5090871</t>
  </si>
  <si>
    <t>20-4607996</t>
  </si>
  <si>
    <t>98-1998707</t>
  </si>
  <si>
    <t>51-9173369</t>
  </si>
  <si>
    <t>90-3149508</t>
  </si>
  <si>
    <t>54-6123178</t>
  </si>
  <si>
    <t>34-9551670</t>
  </si>
  <si>
    <t>61-0010134</t>
  </si>
  <si>
    <t>81-6790966</t>
  </si>
  <si>
    <t>07-0090505</t>
  </si>
  <si>
    <t>64-0295555</t>
  </si>
  <si>
    <t>41-1789788</t>
  </si>
  <si>
    <t>40-5239813</t>
  </si>
  <si>
    <t>68-7987083</t>
  </si>
  <si>
    <t>96-1079155</t>
  </si>
  <si>
    <t>68-6099088</t>
  </si>
  <si>
    <t>75-3620100</t>
  </si>
  <si>
    <t>88-1158863</t>
  </si>
  <si>
    <t>97-7417287</t>
  </si>
  <si>
    <t>21-2756846</t>
  </si>
  <si>
    <t>97-4805479</t>
  </si>
  <si>
    <t>49-4138817</t>
  </si>
  <si>
    <t>10-9035183</t>
  </si>
  <si>
    <t>61-1779280</t>
  </si>
  <si>
    <t>73-7969762</t>
  </si>
  <si>
    <t>59-9874615</t>
  </si>
  <si>
    <t>92-6736805</t>
  </si>
  <si>
    <t>20-3446559</t>
  </si>
  <si>
    <t>83-4266461</t>
  </si>
  <si>
    <t>33-9468298</t>
  </si>
  <si>
    <t>87-3012918</t>
  </si>
  <si>
    <t>55-2912089</t>
  </si>
  <si>
    <t>61-0674329</t>
  </si>
  <si>
    <t>57-4607039</t>
  </si>
  <si>
    <t>89-9352638</t>
  </si>
  <si>
    <t>71-6916052</t>
  </si>
  <si>
    <t>60-9710819</t>
  </si>
  <si>
    <t>52-6088505</t>
  </si>
  <si>
    <t>50-1099470</t>
  </si>
  <si>
    <t>39-4422785</t>
  </si>
  <si>
    <t>55-1738153</t>
  </si>
  <si>
    <t>49-8217373</t>
  </si>
  <si>
    <t>06-1997385</t>
  </si>
  <si>
    <t>42-5830802</t>
  </si>
  <si>
    <t>34-4632277</t>
  </si>
  <si>
    <t>45-3043720</t>
  </si>
  <si>
    <t>59-3328433</t>
  </si>
  <si>
    <t>19-1208213</t>
  </si>
  <si>
    <t>71-0016776</t>
  </si>
  <si>
    <t>92-9291565</t>
  </si>
  <si>
    <t>10-3717828</t>
  </si>
  <si>
    <t>75-6937903</t>
  </si>
  <si>
    <t>09-7506497</t>
  </si>
  <si>
    <t>49-6843742</t>
  </si>
  <si>
    <t>73-7357309</t>
  </si>
  <si>
    <t>68-4350654</t>
  </si>
  <si>
    <t>37-5733661</t>
  </si>
  <si>
    <t>74-6461315</t>
  </si>
  <si>
    <t>72-3054073</t>
  </si>
  <si>
    <t>57-0411927</t>
  </si>
  <si>
    <t>31-3489933</t>
  </si>
  <si>
    <t>65-8560591</t>
  </si>
  <si>
    <t>44-6860721</t>
  </si>
  <si>
    <t>04-8056242</t>
  </si>
  <si>
    <t>58-9447186</t>
  </si>
  <si>
    <t>22-1515829</t>
  </si>
  <si>
    <t>94-0312390</t>
  </si>
  <si>
    <t>83-6578652</t>
  </si>
  <si>
    <t>68-3863755</t>
  </si>
  <si>
    <t>98-5743409</t>
  </si>
  <si>
    <t>37-2170887</t>
  </si>
  <si>
    <t>39-0848347</t>
  </si>
  <si>
    <t>38-6902292</t>
  </si>
  <si>
    <t>88-5781898</t>
  </si>
  <si>
    <t>50-0183587</t>
  </si>
  <si>
    <t>86-8114780</t>
  </si>
  <si>
    <t>13-4478356</t>
  </si>
  <si>
    <t>62-1827870</t>
  </si>
  <si>
    <t>20-6654476</t>
  </si>
  <si>
    <t>96-1914649</t>
  </si>
  <si>
    <t>63-5227086</t>
  </si>
  <si>
    <t>58-1866786</t>
  </si>
  <si>
    <t>03-3835513</t>
  </si>
  <si>
    <t>79-2470485</t>
  </si>
  <si>
    <t>80-6679043</t>
  </si>
  <si>
    <t>56-2017921</t>
  </si>
  <si>
    <t>67-6051470</t>
  </si>
  <si>
    <t>96-8199664</t>
  </si>
  <si>
    <t>38-5990661</t>
  </si>
  <si>
    <t>31-5241304</t>
  </si>
  <si>
    <t>71-1715305</t>
  </si>
  <si>
    <t>00-8998751</t>
  </si>
  <si>
    <t>88-4117813</t>
  </si>
  <si>
    <t>10-8190408</t>
  </si>
  <si>
    <t>57-4149181</t>
  </si>
  <si>
    <t>86-2233627</t>
  </si>
  <si>
    <t>72-0375044</t>
  </si>
  <si>
    <t>03-4938517</t>
  </si>
  <si>
    <t>50-2993750</t>
  </si>
  <si>
    <t>85-1689105</t>
  </si>
  <si>
    <t>60-7020545</t>
  </si>
  <si>
    <t>60-4362699</t>
  </si>
  <si>
    <t>51-9372518</t>
  </si>
  <si>
    <t>44-5476705</t>
  </si>
  <si>
    <t>00-2777217</t>
  </si>
  <si>
    <t>34-6705609</t>
  </si>
  <si>
    <t>66-1579747</t>
  </si>
  <si>
    <t>77-7024788</t>
  </si>
  <si>
    <t>82-5704107</t>
  </si>
  <si>
    <t>03-6168864</t>
  </si>
  <si>
    <t>10-8149628</t>
  </si>
  <si>
    <t>05-3063953</t>
  </si>
  <si>
    <t>32-6710993</t>
  </si>
  <si>
    <t>38-4961209</t>
  </si>
  <si>
    <t>98-7193222</t>
  </si>
  <si>
    <t>37-2722258</t>
  </si>
  <si>
    <t>75-4916753</t>
  </si>
  <si>
    <t>42-8733624</t>
  </si>
  <si>
    <t>14-0349025</t>
  </si>
  <si>
    <t>76-2826860</t>
  </si>
  <si>
    <t>57-7532357</t>
  </si>
  <si>
    <t>71-9320972</t>
  </si>
  <si>
    <t>27-9140538</t>
  </si>
  <si>
    <t>17-4548761</t>
  </si>
  <si>
    <t>43-0599205</t>
  </si>
  <si>
    <t>02-3343979</t>
  </si>
  <si>
    <t>37-1765405</t>
  </si>
  <si>
    <t>15-8088647</t>
  </si>
  <si>
    <t>55-7384090</t>
  </si>
  <si>
    <t>80-5765888</t>
  </si>
  <si>
    <t>74-8813491</t>
  </si>
  <si>
    <t>86-6885150</t>
  </si>
  <si>
    <t>09-0380426</t>
  </si>
  <si>
    <t>09-3381427</t>
  </si>
  <si>
    <t>50-6414037</t>
  </si>
  <si>
    <t>12-9801088</t>
  </si>
  <si>
    <t>97-5671225</t>
  </si>
  <si>
    <t>88-8639911</t>
  </si>
  <si>
    <t>97-7253326</t>
  </si>
  <si>
    <t>36-1663953</t>
  </si>
  <si>
    <t>26-6165714</t>
  </si>
  <si>
    <t>28-7947518</t>
  </si>
  <si>
    <t>62-8172008</t>
  </si>
  <si>
    <t>82-0830040</t>
  </si>
  <si>
    <t>32-9835892</t>
  </si>
  <si>
    <t>97-2497024</t>
  </si>
  <si>
    <t>28-0699957</t>
  </si>
  <si>
    <t>43-3049001</t>
  </si>
  <si>
    <t>79-3657524</t>
  </si>
  <si>
    <t>82-2937200</t>
  </si>
  <si>
    <t>87-4629681</t>
  </si>
  <si>
    <t>81-7282206</t>
  </si>
  <si>
    <t>85-1105350</t>
  </si>
  <si>
    <t>25-8582957</t>
  </si>
  <si>
    <t>39-1215202</t>
  </si>
  <si>
    <t>23-1921607</t>
  </si>
  <si>
    <t>31-6759596</t>
  </si>
  <si>
    <t>74-9886667</t>
  </si>
  <si>
    <t>34-3747535</t>
  </si>
  <si>
    <t>82-0728362</t>
  </si>
  <si>
    <t>28-3934365</t>
  </si>
  <si>
    <t>55-9239197</t>
  </si>
  <si>
    <t>32-2205192</t>
  </si>
  <si>
    <t>47-5135183</t>
  </si>
  <si>
    <t>30-5159112</t>
  </si>
  <si>
    <t>74-3735287</t>
  </si>
  <si>
    <t>52-0139902</t>
  </si>
  <si>
    <t>56-9022061</t>
  </si>
  <si>
    <t>22-2720411</t>
  </si>
  <si>
    <t>52-9215533</t>
  </si>
  <si>
    <t>98-5399363</t>
  </si>
  <si>
    <t>46-0183812</t>
  </si>
  <si>
    <t>50-7194946</t>
  </si>
  <si>
    <t>07-1770985</t>
  </si>
  <si>
    <t>25-3482354</t>
  </si>
  <si>
    <t>59-2531224</t>
  </si>
  <si>
    <t>39-0236952</t>
  </si>
  <si>
    <t>26-5623596</t>
  </si>
  <si>
    <t>16-5258333</t>
  </si>
  <si>
    <t>63-5456287</t>
  </si>
  <si>
    <t>31-7602051</t>
  </si>
  <si>
    <t>66-8102068</t>
  </si>
  <si>
    <t>25-6688436</t>
  </si>
  <si>
    <t>55-4401575</t>
  </si>
  <si>
    <t>24-6875178</t>
  </si>
  <si>
    <t>02-8254237</t>
  </si>
  <si>
    <t>53-2536411</t>
  </si>
  <si>
    <t>15-7118077</t>
  </si>
  <si>
    <t>33-8910966</t>
  </si>
  <si>
    <t>03-7192168</t>
  </si>
  <si>
    <t>40-0205538</t>
  </si>
  <si>
    <t>75-6253111</t>
  </si>
  <si>
    <t>39-5255183</t>
  </si>
  <si>
    <t>03-3879428</t>
  </si>
  <si>
    <t>67-7964272</t>
  </si>
  <si>
    <t>94-3232125</t>
  </si>
  <si>
    <t>79-0853606</t>
  </si>
  <si>
    <t>01-3973187</t>
  </si>
  <si>
    <t>31-8946345</t>
  </si>
  <si>
    <t>21-9074224</t>
  </si>
  <si>
    <t>26-2807230</t>
  </si>
  <si>
    <t>65-4655925</t>
  </si>
  <si>
    <t>80-3220859</t>
  </si>
  <si>
    <t>24-8349623</t>
  </si>
  <si>
    <t>47-6702587</t>
  </si>
  <si>
    <t>16-9818000</t>
  </si>
  <si>
    <t>13-3778526</t>
  </si>
  <si>
    <t>63-9021305</t>
  </si>
  <si>
    <t>47-1563070</t>
  </si>
  <si>
    <t>32-6504638</t>
  </si>
  <si>
    <t>21-0525129</t>
  </si>
  <si>
    <t>96-6394479</t>
  </si>
  <si>
    <t>02-4748823</t>
  </si>
  <si>
    <t>67-5047749</t>
  </si>
  <si>
    <t>64-7265003</t>
  </si>
  <si>
    <t>16-4830820</t>
  </si>
  <si>
    <t>74-2420745</t>
  </si>
  <si>
    <t>48-4391845</t>
  </si>
  <si>
    <t>55-5138300</t>
  </si>
  <si>
    <t>56-9434908</t>
  </si>
  <si>
    <t>66-9718718</t>
  </si>
  <si>
    <t>29-1803204</t>
  </si>
  <si>
    <t>51-2493499</t>
  </si>
  <si>
    <t>72-7994531</t>
  </si>
  <si>
    <t>12-6780888</t>
  </si>
  <si>
    <t>53-8902404</t>
  </si>
  <si>
    <t>72-7627807</t>
  </si>
  <si>
    <t>13-5972320</t>
  </si>
  <si>
    <t>59-4023161</t>
  </si>
  <si>
    <t>28-4683268</t>
  </si>
  <si>
    <t>92-1556509</t>
  </si>
  <si>
    <t>45-9988477</t>
  </si>
  <si>
    <t>65-6480798</t>
  </si>
  <si>
    <t>02-7060817</t>
  </si>
  <si>
    <t>17-7488786</t>
  </si>
  <si>
    <t>65-1642563</t>
  </si>
  <si>
    <t>61-0572777</t>
  </si>
  <si>
    <t>26-6901751</t>
  </si>
  <si>
    <t>07-6121254</t>
  </si>
  <si>
    <t>38-6926962</t>
  </si>
  <si>
    <t>71-9841915</t>
  </si>
  <si>
    <t>35-5536349</t>
  </si>
  <si>
    <t>20-4158802</t>
  </si>
  <si>
    <t>08-8635597</t>
  </si>
  <si>
    <t>81-2044848</t>
  </si>
  <si>
    <t>07-8993795</t>
  </si>
  <si>
    <t>97-6622290</t>
  </si>
  <si>
    <t>93-7479155</t>
  </si>
  <si>
    <t>21-5076411</t>
  </si>
  <si>
    <t>27-0096063</t>
  </si>
  <si>
    <t>86-8828570</t>
  </si>
  <si>
    <t>46-0796572</t>
  </si>
  <si>
    <t>86-7736860</t>
  </si>
  <si>
    <t>67-2739136</t>
  </si>
  <si>
    <t>96-8072704</t>
  </si>
  <si>
    <t>73-1262043</t>
  </si>
  <si>
    <t>74-8391801</t>
  </si>
  <si>
    <t>74-8227436</t>
  </si>
  <si>
    <t>48-9490434</t>
  </si>
  <si>
    <t>95-1393772</t>
  </si>
  <si>
    <t>25-3165865</t>
  </si>
  <si>
    <t>48-0141211</t>
  </si>
  <si>
    <t>70-3419869</t>
  </si>
  <si>
    <t>14-8730264</t>
  </si>
  <si>
    <t>82-5462129</t>
  </si>
  <si>
    <t>01-7433515</t>
  </si>
  <si>
    <t>78-1963997</t>
  </si>
  <si>
    <t>95-5042479</t>
  </si>
  <si>
    <t>21-0004402</t>
  </si>
  <si>
    <t>96-3314290</t>
  </si>
  <si>
    <t>54-8915803</t>
  </si>
  <si>
    <t>71-8269275</t>
  </si>
  <si>
    <t>26-1305570</t>
  </si>
  <si>
    <t>35-3846386</t>
  </si>
  <si>
    <t>87-2677755</t>
  </si>
  <si>
    <t>65-4723001</t>
  </si>
  <si>
    <t>34-9994125</t>
  </si>
  <si>
    <t>46-8306141</t>
  </si>
  <si>
    <t>19-4106112</t>
  </si>
  <si>
    <t>13-7742026</t>
  </si>
  <si>
    <t>17-8181170</t>
  </si>
  <si>
    <t>54-8128176</t>
  </si>
  <si>
    <t>70-5830084</t>
  </si>
  <si>
    <t>84-8379298</t>
  </si>
  <si>
    <t>53-3029764</t>
  </si>
  <si>
    <t>80-4598707</t>
  </si>
  <si>
    <t>21-3415324</t>
  </si>
  <si>
    <t>33-9013986</t>
  </si>
  <si>
    <t>99-8867391</t>
  </si>
  <si>
    <t>79-1229577</t>
  </si>
  <si>
    <t>55-3833918</t>
  </si>
  <si>
    <t>58-5166897</t>
  </si>
  <si>
    <t>84-0717468</t>
  </si>
  <si>
    <t>72-2054950</t>
  </si>
  <si>
    <t>04-7871425</t>
  </si>
  <si>
    <t>41-3233056</t>
  </si>
  <si>
    <t>06-4255249</t>
  </si>
  <si>
    <t>82-6072756</t>
  </si>
  <si>
    <t>01-7347381</t>
  </si>
  <si>
    <t>25-4363421</t>
  </si>
  <si>
    <t>87-6083189</t>
  </si>
  <si>
    <t>82-6123651</t>
  </si>
  <si>
    <t>15-5300270</t>
  </si>
  <si>
    <t>97-6259678</t>
  </si>
  <si>
    <t>96-7060310</t>
  </si>
  <si>
    <t>85-4259344</t>
  </si>
  <si>
    <t>14-3571354</t>
  </si>
  <si>
    <t>34-7561851</t>
  </si>
  <si>
    <t>34-7530924</t>
  </si>
  <si>
    <t>42-8027096</t>
  </si>
  <si>
    <t>14-8904540</t>
  </si>
  <si>
    <t>35-0334599</t>
  </si>
  <si>
    <t>48-1366257</t>
  </si>
  <si>
    <t>47-8157637</t>
  </si>
  <si>
    <t>00-0182503</t>
  </si>
  <si>
    <t>59-4795743</t>
  </si>
  <si>
    <t>38-0566708</t>
  </si>
  <si>
    <t>01-1912987</t>
  </si>
  <si>
    <t>99-2304495</t>
  </si>
  <si>
    <t>72-2521378</t>
  </si>
  <si>
    <t>79-3028552</t>
  </si>
  <si>
    <t>23-2702202</t>
  </si>
  <si>
    <t>89-0676848</t>
  </si>
  <si>
    <t>12-3762828</t>
  </si>
  <si>
    <t>47-7329382</t>
  </si>
  <si>
    <t>65-7302251</t>
  </si>
  <si>
    <t>56-4989489</t>
  </si>
  <si>
    <t>56-9912856</t>
  </si>
  <si>
    <t>73-5077600</t>
  </si>
  <si>
    <t>10-2030018</t>
  </si>
  <si>
    <t>10-5683943</t>
  </si>
  <si>
    <t>09-8129767</t>
  </si>
  <si>
    <t>61-6611830</t>
  </si>
  <si>
    <t>51-6112925</t>
  </si>
  <si>
    <t>76-8714701</t>
  </si>
  <si>
    <t>76-2274877</t>
  </si>
  <si>
    <t>98-3180481</t>
  </si>
  <si>
    <t>77-3644751</t>
  </si>
  <si>
    <t>42-0456177</t>
  </si>
  <si>
    <t>93-8715076</t>
  </si>
  <si>
    <t>31-7278613</t>
  </si>
  <si>
    <t>56-6783380</t>
  </si>
  <si>
    <t>06-5005474</t>
  </si>
  <si>
    <t>20-5895532</t>
  </si>
  <si>
    <t>60-1669832</t>
  </si>
  <si>
    <t>97-3763397</t>
  </si>
  <si>
    <t>03-4381558</t>
  </si>
  <si>
    <t>65-3615752</t>
  </si>
  <si>
    <t>95-2299567</t>
  </si>
  <si>
    <t>01-1807354</t>
  </si>
  <si>
    <t>12-4878735</t>
  </si>
  <si>
    <t>66-1661163</t>
  </si>
  <si>
    <t>62-0763190</t>
  </si>
  <si>
    <t>81-2050653</t>
  </si>
  <si>
    <t>38-7870501</t>
  </si>
  <si>
    <t>31-5429958</t>
  </si>
  <si>
    <t>68-1501657</t>
  </si>
  <si>
    <t>85-7797808</t>
  </si>
  <si>
    <t>22-8890302</t>
  </si>
  <si>
    <t>63-1131962</t>
  </si>
  <si>
    <t>39-2754531</t>
  </si>
  <si>
    <t>41-9672567</t>
  </si>
  <si>
    <t>95-8564178</t>
  </si>
  <si>
    <t>67-4187529</t>
  </si>
  <si>
    <t>70-5443005</t>
  </si>
  <si>
    <t>38-7272123</t>
  </si>
  <si>
    <t>13-4330288</t>
  </si>
  <si>
    <t>58-5913749</t>
  </si>
  <si>
    <t>49-8193999</t>
  </si>
  <si>
    <t>42-2497556</t>
  </si>
  <si>
    <t>23-3002493</t>
  </si>
  <si>
    <t>42-9433700</t>
  </si>
  <si>
    <t>89-7988968</t>
  </si>
  <si>
    <t>99-1934693</t>
  </si>
  <si>
    <t>83-2181495</t>
  </si>
  <si>
    <t>68-5664743</t>
  </si>
  <si>
    <t>59-3248872</t>
  </si>
  <si>
    <t>85-2302654</t>
  </si>
  <si>
    <t>46-4715006</t>
  </si>
  <si>
    <t>57-2363946</t>
  </si>
  <si>
    <t>66-6026451</t>
  </si>
  <si>
    <t>96-0578183</t>
  </si>
  <si>
    <t>15-5505572</t>
  </si>
  <si>
    <t>36-4787631</t>
  </si>
  <si>
    <t>31-9479847</t>
  </si>
  <si>
    <t>89-4159659</t>
  </si>
  <si>
    <t>66-4378136</t>
  </si>
  <si>
    <t>00-3314070</t>
  </si>
  <si>
    <t>01-3620621</t>
  </si>
  <si>
    <t>81-3665689</t>
  </si>
  <si>
    <t>39-1228362</t>
  </si>
  <si>
    <t>98-9383862</t>
  </si>
  <si>
    <t>53-0366333</t>
  </si>
  <si>
    <t>08-2544820</t>
  </si>
  <si>
    <t>86-0857773</t>
  </si>
  <si>
    <t>59-4423702</t>
  </si>
  <si>
    <t>01-7254531</t>
  </si>
  <si>
    <t>67-4233735</t>
  </si>
  <si>
    <t>85-4920033</t>
  </si>
  <si>
    <t>06-2805830</t>
  </si>
  <si>
    <t>73-4446004</t>
  </si>
  <si>
    <t>09-3134576</t>
  </si>
  <si>
    <t>72-5142197</t>
  </si>
  <si>
    <t>76-6200274</t>
  </si>
  <si>
    <t>21-5776486</t>
  </si>
  <si>
    <t>07-2627898</t>
  </si>
  <si>
    <t>08-5784012</t>
  </si>
  <si>
    <t>80-8867300</t>
  </si>
  <si>
    <t>89-4691619</t>
  </si>
  <si>
    <t>02-1965628</t>
  </si>
  <si>
    <t>51-8929061</t>
  </si>
  <si>
    <t>79-8979160</t>
  </si>
  <si>
    <t>72-1719151</t>
  </si>
  <si>
    <t>87-9131403</t>
  </si>
  <si>
    <t>61-0449493</t>
  </si>
  <si>
    <t>11-8997227</t>
  </si>
  <si>
    <t>38-5519089</t>
  </si>
  <si>
    <t>69-6792959</t>
  </si>
  <si>
    <t>05-8140823</t>
  </si>
  <si>
    <t>50-1681704</t>
  </si>
  <si>
    <t>29-5131723</t>
  </si>
  <si>
    <t>11-2462592</t>
  </si>
  <si>
    <t>05-2517766</t>
  </si>
  <si>
    <t>07-5373723</t>
  </si>
  <si>
    <t>43-8669645</t>
  </si>
  <si>
    <t>54-3846473</t>
  </si>
  <si>
    <t>55-9397322</t>
  </si>
  <si>
    <t>20-1604340</t>
  </si>
  <si>
    <t>24-4909377</t>
  </si>
  <si>
    <t>06-6200886</t>
  </si>
  <si>
    <t>42-0978350</t>
  </si>
  <si>
    <t>18-5490422</t>
  </si>
  <si>
    <t>95-2418867</t>
  </si>
  <si>
    <t>03-5520508</t>
  </si>
  <si>
    <t>54-1497021</t>
  </si>
  <si>
    <t>72-9096701</t>
  </si>
  <si>
    <t>57-4564652</t>
  </si>
  <si>
    <t>46-8151122</t>
  </si>
  <si>
    <t>87-1310345</t>
  </si>
  <si>
    <t>10-4276570</t>
  </si>
  <si>
    <t>78-4209222</t>
  </si>
  <si>
    <t>56-7637620</t>
  </si>
  <si>
    <t>94-9858446</t>
  </si>
  <si>
    <t>06-6757458</t>
  </si>
  <si>
    <t>30-1835769</t>
  </si>
  <si>
    <t>40-8015063</t>
  </si>
  <si>
    <t>43-6391982</t>
  </si>
  <si>
    <t>45-6317573</t>
  </si>
  <si>
    <t>98-3273321</t>
  </si>
  <si>
    <t>47-0397154</t>
  </si>
  <si>
    <t>89-5219259</t>
  </si>
  <si>
    <t>08-3156419</t>
  </si>
  <si>
    <t>25-4855627</t>
  </si>
  <si>
    <t>78-4648445</t>
  </si>
  <si>
    <t>96-3210629</t>
  </si>
  <si>
    <t>76-8993906</t>
  </si>
  <si>
    <t>53-1416759</t>
  </si>
  <si>
    <t>67-0259329</t>
  </si>
  <si>
    <t>98-2548737</t>
  </si>
  <si>
    <t>88-4905274</t>
  </si>
  <si>
    <t>36-5770093</t>
  </si>
  <si>
    <t>16-7757182</t>
  </si>
  <si>
    <t>15-2590824</t>
  </si>
  <si>
    <t>20-8242361</t>
  </si>
  <si>
    <t>11-4807174</t>
  </si>
  <si>
    <t>19-2386273</t>
  </si>
  <si>
    <t>17-9012451</t>
  </si>
  <si>
    <t>26-4222775</t>
  </si>
  <si>
    <t>61-1330031</t>
  </si>
  <si>
    <t>21-0905221</t>
  </si>
  <si>
    <t>17-2351901</t>
  </si>
  <si>
    <t>62-3967623</t>
  </si>
  <si>
    <t>87-0565451</t>
  </si>
  <si>
    <t>28-4725964</t>
  </si>
  <si>
    <t>71-4864041</t>
  </si>
  <si>
    <t>40-3650063</t>
  </si>
  <si>
    <t>15-8252118</t>
  </si>
  <si>
    <t>83-4599516</t>
  </si>
  <si>
    <t>37-3531070</t>
  </si>
  <si>
    <t>32-9987715</t>
  </si>
  <si>
    <t>72-9473544</t>
  </si>
  <si>
    <t>64-6093809</t>
  </si>
  <si>
    <t>71-7268747</t>
  </si>
  <si>
    <t>48-8191861</t>
  </si>
  <si>
    <t>95-1780181</t>
  </si>
  <si>
    <t>38-8862465</t>
  </si>
  <si>
    <t>22-0054634</t>
  </si>
  <si>
    <t>74-9651584</t>
  </si>
  <si>
    <t>17-3735835</t>
  </si>
  <si>
    <t>42-1757938</t>
  </si>
  <si>
    <t>59-7559538</t>
  </si>
  <si>
    <t>14-6820694</t>
  </si>
  <si>
    <t>49-7136591</t>
  </si>
  <si>
    <t>21-3354677</t>
  </si>
  <si>
    <t>06-3631762</t>
  </si>
  <si>
    <t>24-8805098</t>
  </si>
  <si>
    <t>58-5367412</t>
  </si>
  <si>
    <t>32-2074323</t>
  </si>
  <si>
    <t>82-9931430</t>
  </si>
  <si>
    <t>88-9585677</t>
  </si>
  <si>
    <t>99-8504667</t>
  </si>
  <si>
    <t>33-3427981</t>
  </si>
  <si>
    <t>05-4687087</t>
  </si>
  <si>
    <t>01-7567163</t>
  </si>
  <si>
    <t>06-9152837</t>
  </si>
  <si>
    <t>89-7254682</t>
  </si>
  <si>
    <t>68-1416623</t>
  </si>
  <si>
    <t>88-7115528</t>
  </si>
  <si>
    <t>53-8471184</t>
  </si>
  <si>
    <t>36-5230141</t>
  </si>
  <si>
    <t>08-5334285</t>
  </si>
  <si>
    <t>93-6644406</t>
  </si>
  <si>
    <t>07-7999296</t>
  </si>
  <si>
    <t>41-2514600</t>
  </si>
  <si>
    <t>16-6193904</t>
  </si>
  <si>
    <t>81-0254878</t>
  </si>
  <si>
    <t>94-2906040</t>
  </si>
  <si>
    <t>29-5412204</t>
  </si>
  <si>
    <t>22-2855678</t>
  </si>
  <si>
    <t>23-1203929</t>
  </si>
  <si>
    <t>03-6774229</t>
  </si>
  <si>
    <t>40-6153635</t>
  </si>
  <si>
    <t>60-2192133</t>
  </si>
  <si>
    <t>14-8422786</t>
  </si>
  <si>
    <t>33-4898074</t>
  </si>
  <si>
    <t>86-5422941</t>
  </si>
  <si>
    <t>03-0881819</t>
  </si>
  <si>
    <t>61-2059370</t>
  </si>
  <si>
    <t>53-1246559</t>
  </si>
  <si>
    <t>25-9766274</t>
  </si>
  <si>
    <t>73-9615284</t>
  </si>
  <si>
    <t>45-8884896</t>
  </si>
  <si>
    <t>33-0300244</t>
  </si>
  <si>
    <t>35-9128720</t>
  </si>
  <si>
    <t>72-9432125</t>
  </si>
  <si>
    <t>48-3866735</t>
  </si>
  <si>
    <t>88-1035467</t>
  </si>
  <si>
    <t>67-9041388</t>
  </si>
  <si>
    <t>74-8096703</t>
  </si>
  <si>
    <t>05-1917757</t>
  </si>
  <si>
    <t>37-1471315</t>
  </si>
  <si>
    <t>49-7487146</t>
  </si>
  <si>
    <t>57-8436467</t>
  </si>
  <si>
    <t>99-9537488</t>
  </si>
  <si>
    <t>42-7044294</t>
  </si>
  <si>
    <t>81-8067530</t>
  </si>
  <si>
    <t>39-7049709</t>
  </si>
  <si>
    <t>51-7249472</t>
  </si>
  <si>
    <t>50-7571067</t>
  </si>
  <si>
    <t>89-5734277</t>
  </si>
  <si>
    <t>39-6424491</t>
  </si>
  <si>
    <t>23-8739172</t>
  </si>
  <si>
    <t>57-6432812</t>
  </si>
  <si>
    <t>98-6759069</t>
  </si>
  <si>
    <t>39-9427013</t>
  </si>
  <si>
    <t>60-9508340</t>
  </si>
  <si>
    <t>15-6864090</t>
  </si>
  <si>
    <t>86-1738791</t>
  </si>
  <si>
    <t>95-1140720</t>
  </si>
  <si>
    <t>33-4910124</t>
  </si>
  <si>
    <t>15-6503504</t>
  </si>
  <si>
    <t>37-6336217</t>
  </si>
  <si>
    <t>53-5343558</t>
  </si>
  <si>
    <t>31-3289955</t>
  </si>
  <si>
    <t>02-8914439</t>
  </si>
  <si>
    <t>49-6483819</t>
  </si>
  <si>
    <t>35-2833759</t>
  </si>
  <si>
    <t>42-6111421</t>
  </si>
  <si>
    <t>29-0301896</t>
  </si>
  <si>
    <t>11-7886054</t>
  </si>
  <si>
    <t>91-9861725</t>
  </si>
  <si>
    <t>28-4098491</t>
  </si>
  <si>
    <t>11-6681692</t>
  </si>
  <si>
    <t>86-5443551</t>
  </si>
  <si>
    <t>13-9827794</t>
  </si>
  <si>
    <t>45-4366853</t>
  </si>
  <si>
    <t>33-9036741</t>
  </si>
  <si>
    <t>21-5953241</t>
  </si>
  <si>
    <t>19-7063253</t>
  </si>
  <si>
    <t>95-5203803</t>
  </si>
  <si>
    <t>13-0727606</t>
  </si>
  <si>
    <t>52-4612057</t>
  </si>
  <si>
    <t>42-0951500</t>
  </si>
  <si>
    <t>87-6089852</t>
  </si>
  <si>
    <t>12-5030916</t>
  </si>
  <si>
    <t>69-4563057</t>
  </si>
  <si>
    <t>88-0051918</t>
  </si>
  <si>
    <t>84-6092767</t>
  </si>
  <si>
    <t>83-1431937</t>
  </si>
  <si>
    <t>73-0817337</t>
  </si>
  <si>
    <t>57-8260369</t>
  </si>
  <si>
    <t>60-7606914</t>
  </si>
  <si>
    <t>32-8361595</t>
  </si>
  <si>
    <t>10-9752906</t>
  </si>
  <si>
    <t>73-6360031</t>
  </si>
  <si>
    <t>95-5702638</t>
  </si>
  <si>
    <t>50-0992936</t>
  </si>
  <si>
    <t>58-0845095</t>
  </si>
  <si>
    <t>67-9314940</t>
  </si>
  <si>
    <t>87-2438418</t>
  </si>
  <si>
    <t>99-0336715</t>
  </si>
  <si>
    <t>30-6644650</t>
  </si>
  <si>
    <t>58-6444304</t>
  </si>
  <si>
    <t>84-4264315</t>
  </si>
  <si>
    <t>40-9055525</t>
  </si>
  <si>
    <t>58-2532758</t>
  </si>
  <si>
    <t>91-4290575</t>
  </si>
  <si>
    <t>77-2048493</t>
  </si>
  <si>
    <t>39-0571904</t>
  </si>
  <si>
    <t>84-2532318</t>
  </si>
  <si>
    <t>97-4681371</t>
  </si>
  <si>
    <t>03-0345150</t>
  </si>
  <si>
    <t>84-2827820</t>
  </si>
  <si>
    <t>76-2780040</t>
  </si>
  <si>
    <t>31-3495025</t>
  </si>
  <si>
    <t>34-9169586</t>
  </si>
  <si>
    <t>44-6718602</t>
  </si>
  <si>
    <t>15-9010313</t>
  </si>
  <si>
    <t>25-8480713</t>
  </si>
  <si>
    <t>17-2974718</t>
  </si>
  <si>
    <t>31-9636605</t>
  </si>
  <si>
    <t>98-2492252</t>
  </si>
  <si>
    <t>31-3060265</t>
  </si>
  <si>
    <t>71-1428605</t>
  </si>
  <si>
    <t>20-5920950</t>
  </si>
  <si>
    <t>31-3411362</t>
  </si>
  <si>
    <t>13-4906473</t>
  </si>
  <si>
    <t>44-3655089</t>
  </si>
  <si>
    <t>92-5238218</t>
  </si>
  <si>
    <t>97-9121524</t>
  </si>
  <si>
    <t>25-9439075</t>
  </si>
  <si>
    <t>26-2531090</t>
  </si>
  <si>
    <t>18-6958532</t>
  </si>
  <si>
    <t>73-6028144</t>
  </si>
  <si>
    <t>95-7067134</t>
  </si>
  <si>
    <t>73-9283772</t>
  </si>
  <si>
    <t>12-9329681</t>
  </si>
  <si>
    <t>30-0810278</t>
  </si>
  <si>
    <t>08-2676053</t>
  </si>
  <si>
    <t>26-5697218</t>
  </si>
  <si>
    <t>04-4806689</t>
  </si>
  <si>
    <t>60-8163387</t>
  </si>
  <si>
    <t>46-5249380</t>
  </si>
  <si>
    <t>10-0303568</t>
  </si>
  <si>
    <t>86-8486438</t>
  </si>
  <si>
    <t>46-7645318</t>
  </si>
  <si>
    <t>96-4428255</t>
  </si>
  <si>
    <t>64-1478827</t>
  </si>
  <si>
    <t>79-9308677</t>
  </si>
  <si>
    <t>25-6758889</t>
  </si>
  <si>
    <t>87-8421286</t>
  </si>
  <si>
    <t>02-6812021</t>
  </si>
  <si>
    <t>06-2784028</t>
  </si>
  <si>
    <t>77-0346359</t>
  </si>
  <si>
    <t>27-2653603</t>
  </si>
  <si>
    <t>40-1981045</t>
  </si>
  <si>
    <t>50-1202260</t>
  </si>
  <si>
    <t>92-8150473</t>
  </si>
  <si>
    <t>55-9162759</t>
  </si>
  <si>
    <t>57-4097843</t>
  </si>
  <si>
    <t>70-8134119</t>
  </si>
  <si>
    <t>09-0866524</t>
  </si>
  <si>
    <t>82-2785430</t>
  </si>
  <si>
    <t>84-5896868</t>
  </si>
  <si>
    <t>02-3569923</t>
  </si>
  <si>
    <t>44-7288543</t>
  </si>
  <si>
    <t>06-5421156</t>
  </si>
  <si>
    <t>90-8865054</t>
  </si>
  <si>
    <t>61-6373592</t>
  </si>
  <si>
    <t>51-5789781</t>
  </si>
  <si>
    <t>37-4737308</t>
  </si>
  <si>
    <t>58-5994125</t>
  </si>
  <si>
    <t>69-8335548</t>
  </si>
  <si>
    <t>08-1647667</t>
  </si>
  <si>
    <t>22-5588306</t>
  </si>
  <si>
    <t>30-2801728</t>
  </si>
  <si>
    <t>84-1340282</t>
  </si>
  <si>
    <t>90-8811123</t>
  </si>
  <si>
    <t>48-8573860</t>
  </si>
  <si>
    <t>79-2482010</t>
  </si>
  <si>
    <t>27-8428151</t>
  </si>
  <si>
    <t>24-5511841</t>
  </si>
  <si>
    <t>14-8939497</t>
  </si>
  <si>
    <t>82-2565187</t>
  </si>
  <si>
    <t>38-4404022</t>
  </si>
  <si>
    <t>53-4277658</t>
  </si>
  <si>
    <t>24-2422946</t>
  </si>
  <si>
    <t>35-8000423</t>
  </si>
  <si>
    <t>75-3214453</t>
  </si>
  <si>
    <t>31-5757111</t>
  </si>
  <si>
    <t>51-4413731</t>
  </si>
  <si>
    <t>57-3661433</t>
  </si>
  <si>
    <t>51-3830272</t>
  </si>
  <si>
    <t>62-2941961</t>
  </si>
  <si>
    <t>59-9717617</t>
  </si>
  <si>
    <t>58-5792132</t>
  </si>
  <si>
    <t>51-9457510</t>
  </si>
  <si>
    <t>72-5397512</t>
  </si>
  <si>
    <t>60-5569249</t>
  </si>
  <si>
    <t>43-7984411</t>
  </si>
  <si>
    <t>56-7767375</t>
  </si>
  <si>
    <t>06-3368277</t>
  </si>
  <si>
    <t>34-7289980</t>
  </si>
  <si>
    <t>17-8457202</t>
  </si>
  <si>
    <t>07-4893511</t>
  </si>
  <si>
    <t>83-3461359</t>
  </si>
  <si>
    <t>07-2864457</t>
  </si>
  <si>
    <t>92-9068853</t>
  </si>
  <si>
    <t>25-3187851</t>
  </si>
  <si>
    <t>72-5655201</t>
  </si>
  <si>
    <t>21-9940009</t>
  </si>
  <si>
    <t>60-0663013</t>
  </si>
  <si>
    <t>89-5753128</t>
  </si>
  <si>
    <t>61-9549414</t>
  </si>
  <si>
    <t>92-4951453</t>
  </si>
  <si>
    <t>63-3015398</t>
  </si>
  <si>
    <t>49-8915429</t>
  </si>
  <si>
    <t>07-0143638</t>
  </si>
  <si>
    <t>72-9315117</t>
  </si>
  <si>
    <t>87-2526661</t>
  </si>
  <si>
    <t>35-8234544</t>
  </si>
  <si>
    <t>78-2303506</t>
  </si>
  <si>
    <t>36-9465247</t>
  </si>
  <si>
    <t>51-3401926</t>
  </si>
  <si>
    <t>13-3540520</t>
  </si>
  <si>
    <t>42-2432367</t>
  </si>
  <si>
    <t>67-3016664</t>
  </si>
  <si>
    <t>45-0160839</t>
  </si>
  <si>
    <t>95-6376317</t>
  </si>
  <si>
    <t>08-2379352</t>
  </si>
  <si>
    <t>77-0946588</t>
  </si>
  <si>
    <t>76-7857660</t>
  </si>
  <si>
    <t>74-3925968</t>
  </si>
  <si>
    <t>24-2455425</t>
  </si>
  <si>
    <t>65-2744747</t>
  </si>
  <si>
    <t>73-4950621</t>
  </si>
  <si>
    <t>14-6498422</t>
  </si>
  <si>
    <t>64-6833465</t>
  </si>
  <si>
    <t>63-3234036</t>
  </si>
  <si>
    <t>89-7246327</t>
  </si>
  <si>
    <t>70-9054804</t>
  </si>
  <si>
    <t>15-3734186</t>
  </si>
  <si>
    <t>21-4501389</t>
  </si>
  <si>
    <t>59-0380025</t>
  </si>
  <si>
    <t>85-7086881</t>
  </si>
  <si>
    <t>98-2235745</t>
  </si>
  <si>
    <t>71-0805254</t>
  </si>
  <si>
    <t>27-0196445</t>
  </si>
  <si>
    <t>66-2355457</t>
  </si>
  <si>
    <t>95-2971368</t>
  </si>
  <si>
    <t>71-3419366</t>
  </si>
  <si>
    <t>85-2795473</t>
  </si>
  <si>
    <t>67-5073917</t>
  </si>
  <si>
    <t>48-5137419</t>
  </si>
  <si>
    <t>10-2405347</t>
  </si>
  <si>
    <t>84-1354098</t>
  </si>
  <si>
    <t>65-4965955</t>
  </si>
  <si>
    <t>84-2648481</t>
  </si>
  <si>
    <t>18-1349302</t>
  </si>
  <si>
    <t>35-1883532</t>
  </si>
  <si>
    <t>53-1609550</t>
  </si>
  <si>
    <t>33-0497602</t>
  </si>
  <si>
    <t>71-9979940</t>
  </si>
  <si>
    <t>68-9310461</t>
  </si>
  <si>
    <t>20-2444836</t>
  </si>
  <si>
    <t>58-9048694</t>
  </si>
  <si>
    <t>39-4340337</t>
  </si>
  <si>
    <t>25-2716503</t>
  </si>
  <si>
    <t>35-0785484</t>
  </si>
  <si>
    <t>22-5996647</t>
  </si>
  <si>
    <t>24-8931351</t>
  </si>
  <si>
    <t>56-7120645</t>
  </si>
  <si>
    <t>17-6710740</t>
  </si>
  <si>
    <t>55-9412643</t>
  </si>
  <si>
    <t>52-1319128</t>
  </si>
  <si>
    <t>35-7459513</t>
  </si>
  <si>
    <t>51-4282211</t>
  </si>
  <si>
    <t>08-6320263</t>
  </si>
  <si>
    <t>49-5789846</t>
  </si>
  <si>
    <t>86-2048251</t>
  </si>
  <si>
    <t>21-8509452</t>
  </si>
  <si>
    <t>61-4642065</t>
  </si>
  <si>
    <t>55-3586620</t>
  </si>
  <si>
    <t>90-0943556</t>
  </si>
  <si>
    <t>08-6175473</t>
  </si>
  <si>
    <t>14-6786833</t>
  </si>
  <si>
    <t>65-6144067</t>
  </si>
  <si>
    <t>83-5554376</t>
  </si>
  <si>
    <t>52-8087021</t>
  </si>
  <si>
    <t>37-5685592</t>
  </si>
  <si>
    <t>54-5284430</t>
  </si>
  <si>
    <t>30-2808494</t>
  </si>
  <si>
    <t>03-6339622</t>
  </si>
  <si>
    <t>29-2574990</t>
  </si>
  <si>
    <t>73-6176203</t>
  </si>
  <si>
    <t>48-5851178</t>
  </si>
  <si>
    <t>73-9993087</t>
  </si>
  <si>
    <t>01-5999568</t>
  </si>
  <si>
    <t>90-9577653</t>
  </si>
  <si>
    <t>52-4116853</t>
  </si>
  <si>
    <t>57-4536343</t>
  </si>
  <si>
    <t>17-5232812</t>
  </si>
  <si>
    <t>27-9125423</t>
  </si>
  <si>
    <t>64-9468199</t>
  </si>
  <si>
    <t>38-4633729</t>
  </si>
  <si>
    <t>13-3806726</t>
  </si>
  <si>
    <t>35-4359731</t>
  </si>
  <si>
    <t>63-0524656</t>
  </si>
  <si>
    <t>23-7987937</t>
  </si>
  <si>
    <t>78-5720368</t>
  </si>
  <si>
    <t>29-7423682</t>
  </si>
  <si>
    <t>72-9546516</t>
  </si>
  <si>
    <t>08-1741207</t>
  </si>
  <si>
    <t>11-4414842</t>
  </si>
  <si>
    <t>50-1424260</t>
  </si>
  <si>
    <t>84-7023919</t>
  </si>
  <si>
    <t>54-7685595</t>
  </si>
  <si>
    <t>89-4402400</t>
  </si>
  <si>
    <t>24-9561375</t>
  </si>
  <si>
    <t>94-5035108</t>
  </si>
  <si>
    <t>25-7461252</t>
  </si>
  <si>
    <t>36-6985617</t>
  </si>
  <si>
    <t>01-9625548</t>
  </si>
  <si>
    <t>69-9088876</t>
  </si>
  <si>
    <t>69-6172415</t>
  </si>
  <si>
    <t>26-7460751</t>
  </si>
  <si>
    <t>06-8508540</t>
  </si>
  <si>
    <t>24-1311284</t>
  </si>
  <si>
    <t>96-5766895</t>
  </si>
  <si>
    <t>87-6666127</t>
  </si>
  <si>
    <t>50-4195303</t>
  </si>
  <si>
    <t>41-8089618</t>
  </si>
  <si>
    <t>09-0658159</t>
  </si>
  <si>
    <t>16-8793951</t>
  </si>
  <si>
    <t>10-9749263</t>
  </si>
  <si>
    <t>75-0172286</t>
  </si>
  <si>
    <t>63-8679028</t>
  </si>
  <si>
    <t>77-4728624</t>
  </si>
  <si>
    <t>10-9223502</t>
  </si>
  <si>
    <t>64-6634379</t>
  </si>
  <si>
    <t>21-5458313</t>
  </si>
  <si>
    <t>93-5476921</t>
  </si>
  <si>
    <t>13-7929492</t>
  </si>
  <si>
    <t>65-7756331</t>
  </si>
  <si>
    <t>63-1939589</t>
  </si>
  <si>
    <t>04-7885831</t>
  </si>
  <si>
    <t>67-7680114</t>
  </si>
  <si>
    <t>30-4144209</t>
  </si>
  <si>
    <t>91-4429063</t>
  </si>
  <si>
    <t>30-1277251</t>
  </si>
  <si>
    <t>98-0389230</t>
  </si>
  <si>
    <t>59-8903015</t>
  </si>
  <si>
    <t>06-1368053</t>
  </si>
  <si>
    <t>40-7982246</t>
  </si>
  <si>
    <t>85-3231683</t>
  </si>
  <si>
    <t>73-5467325</t>
  </si>
  <si>
    <t>81-3191044</t>
  </si>
  <si>
    <t>33-5325701</t>
  </si>
  <si>
    <t>81-1736638</t>
  </si>
  <si>
    <t>07-3184314</t>
  </si>
  <si>
    <t>04-2575562</t>
  </si>
  <si>
    <t>89-8444536</t>
  </si>
  <si>
    <t>98-1132551</t>
  </si>
  <si>
    <t>95-6050999</t>
  </si>
  <si>
    <t>18-0276644</t>
  </si>
  <si>
    <t>40-0141930</t>
  </si>
  <si>
    <t>42-3163197</t>
  </si>
  <si>
    <t>42-7756412</t>
  </si>
  <si>
    <t>13-5123756</t>
  </si>
  <si>
    <t>51-2316810</t>
  </si>
  <si>
    <t>07-6554504</t>
  </si>
  <si>
    <t>12-3464583</t>
  </si>
  <si>
    <t>40-3198477</t>
  </si>
  <si>
    <t>47-1316285</t>
  </si>
  <si>
    <t>33-7927611</t>
  </si>
  <si>
    <t>36-0124168</t>
  </si>
  <si>
    <t>92-6766077</t>
  </si>
  <si>
    <t>19-4329089</t>
  </si>
  <si>
    <t>27-4359332</t>
  </si>
  <si>
    <t>97-5139187</t>
  </si>
  <si>
    <t>35-3160210</t>
  </si>
  <si>
    <t>35-6995478</t>
  </si>
  <si>
    <t>72-7273284</t>
  </si>
  <si>
    <t>16-3144544</t>
  </si>
  <si>
    <t>89-4762920</t>
  </si>
  <si>
    <t>82-7572844</t>
  </si>
  <si>
    <t>62-8724485</t>
  </si>
  <si>
    <t>76-5944125</t>
  </si>
  <si>
    <t>15-4623848</t>
  </si>
  <si>
    <t>16-7395595</t>
  </si>
  <si>
    <t>12-9340396</t>
  </si>
  <si>
    <t>78-2549843</t>
  </si>
  <si>
    <t>71-5266863</t>
  </si>
  <si>
    <t>61-6329308</t>
  </si>
  <si>
    <t>67-7650849</t>
  </si>
  <si>
    <t>05-4059185</t>
  </si>
  <si>
    <t>11-5927183</t>
  </si>
  <si>
    <t>84-0404580</t>
  </si>
  <si>
    <t>17-3470466</t>
  </si>
  <si>
    <t>37-3519480</t>
  </si>
  <si>
    <t>45-2352066</t>
  </si>
  <si>
    <t>20-0049643</t>
  </si>
  <si>
    <t>09-7758155</t>
  </si>
  <si>
    <t>54-7894312</t>
  </si>
  <si>
    <t>48-6521811</t>
  </si>
  <si>
    <t>10-9466324</t>
  </si>
  <si>
    <t>33-0804806</t>
  </si>
  <si>
    <t>40-3089100</t>
  </si>
  <si>
    <t>03-1339703</t>
  </si>
  <si>
    <t>00-7857448</t>
  </si>
  <si>
    <t>85-8559142</t>
  </si>
  <si>
    <t>66-8276596</t>
  </si>
  <si>
    <t>74-7494899</t>
  </si>
  <si>
    <t>35-1340211</t>
  </si>
  <si>
    <t>97-9987928</t>
  </si>
  <si>
    <t>63-3737218</t>
  </si>
  <si>
    <t>64-5685635</t>
  </si>
  <si>
    <t>31-7549339</t>
  </si>
  <si>
    <t>91-3277466</t>
  </si>
  <si>
    <t>29-4381045</t>
  </si>
  <si>
    <t>82-8042447</t>
  </si>
  <si>
    <t>04-8499352</t>
  </si>
  <si>
    <t>74-3340530</t>
  </si>
  <si>
    <t>16-5613511</t>
  </si>
  <si>
    <t>18-3751749</t>
  </si>
  <si>
    <t>77-2395351</t>
  </si>
  <si>
    <t>62-0350671</t>
  </si>
  <si>
    <t>43-2520752</t>
  </si>
  <si>
    <t>72-3750543</t>
  </si>
  <si>
    <t>83-7348512</t>
  </si>
  <si>
    <t>80-2721138</t>
  </si>
  <si>
    <t>50-8299244</t>
  </si>
  <si>
    <t>79-1756318</t>
  </si>
  <si>
    <t>89-6154204</t>
  </si>
  <si>
    <t>53-3702959</t>
  </si>
  <si>
    <t>52-9888385</t>
  </si>
  <si>
    <t>51-4223055</t>
  </si>
  <si>
    <t>35-4701495</t>
  </si>
  <si>
    <t>89-5551501</t>
  </si>
  <si>
    <t>96-2978291</t>
  </si>
  <si>
    <t>11-7621877</t>
  </si>
  <si>
    <t>07-2780529</t>
  </si>
  <si>
    <t>70-0325630</t>
  </si>
  <si>
    <t>05-3021020</t>
  </si>
  <si>
    <t>10-4359219</t>
  </si>
  <si>
    <t>71-8338207</t>
  </si>
  <si>
    <t>55-1616002</t>
  </si>
  <si>
    <t>28-7831221</t>
  </si>
  <si>
    <t>49-5710670</t>
  </si>
  <si>
    <t>14-2703440</t>
  </si>
  <si>
    <t>76-2929878</t>
  </si>
  <si>
    <t>23-3777974</t>
  </si>
  <si>
    <t>09-6938021</t>
  </si>
  <si>
    <t>93-2187473</t>
  </si>
  <si>
    <t>27-7309225</t>
  </si>
  <si>
    <t>56-0636676</t>
  </si>
  <si>
    <t>39-2857607</t>
  </si>
  <si>
    <t>93-5419239</t>
  </si>
  <si>
    <t>28-5244685</t>
  </si>
  <si>
    <t>12-5804971</t>
  </si>
  <si>
    <t>06-8764641</t>
  </si>
  <si>
    <t>28-2862884</t>
  </si>
  <si>
    <t>63-4556180</t>
  </si>
  <si>
    <t>82-4881368</t>
  </si>
  <si>
    <t>85-7242583</t>
  </si>
  <si>
    <t>07-2313211</t>
  </si>
  <si>
    <t>50-6672455</t>
  </si>
  <si>
    <t>50-1287859</t>
  </si>
  <si>
    <t>80-6460090</t>
  </si>
  <si>
    <t>30-6450368</t>
  </si>
  <si>
    <t>47-9914174</t>
  </si>
  <si>
    <t>88-9956221</t>
  </si>
  <si>
    <t>95-9577509</t>
  </si>
  <si>
    <t>20-6709742</t>
  </si>
  <si>
    <t>32-4513143</t>
  </si>
  <si>
    <t>94-3029218</t>
  </si>
  <si>
    <t>78-0175160</t>
  </si>
  <si>
    <t>84-2856721</t>
  </si>
  <si>
    <t>69-8314641</t>
  </si>
  <si>
    <t>95-0054034</t>
  </si>
  <si>
    <t>48-5418948</t>
  </si>
  <si>
    <t>69-0073833</t>
  </si>
  <si>
    <t>54-3807562</t>
  </si>
  <si>
    <t>63-4855486</t>
  </si>
  <si>
    <t>73-2370889</t>
  </si>
  <si>
    <t>69-8212152</t>
  </si>
  <si>
    <t>02-5053955</t>
  </si>
  <si>
    <t>61-9027444</t>
  </si>
  <si>
    <t>80-4038553</t>
  </si>
  <si>
    <t>73-2392040</t>
  </si>
  <si>
    <t>90-8063931</t>
  </si>
  <si>
    <t>75-1637027</t>
  </si>
  <si>
    <t>81-8650498</t>
  </si>
  <si>
    <t>66-8646372</t>
  </si>
  <si>
    <t>79-0204647</t>
  </si>
  <si>
    <t>95-8961898</t>
  </si>
  <si>
    <t>27-6874102</t>
  </si>
  <si>
    <t>49-6800212</t>
  </si>
  <si>
    <t>00-3165935</t>
  </si>
  <si>
    <t>35-3748492</t>
  </si>
  <si>
    <t>43-4982302</t>
  </si>
  <si>
    <t>46-4555936</t>
  </si>
  <si>
    <t>00-4428691</t>
  </si>
  <si>
    <t>41-9281703</t>
  </si>
  <si>
    <t>19-6606397</t>
  </si>
  <si>
    <t>74-2236032</t>
  </si>
  <si>
    <t>79-6128701</t>
  </si>
  <si>
    <t>83-5928860</t>
  </si>
  <si>
    <t>55-2836400</t>
  </si>
  <si>
    <t>92-8382395</t>
  </si>
  <si>
    <t>01-1235207</t>
  </si>
  <si>
    <t>42-7162255</t>
  </si>
  <si>
    <t>82-2855647</t>
  </si>
  <si>
    <t>72-5037085</t>
  </si>
  <si>
    <t>58-3487546</t>
  </si>
  <si>
    <t>49-4619652</t>
  </si>
  <si>
    <t>45-6995154</t>
  </si>
  <si>
    <t>25-7979865</t>
  </si>
  <si>
    <t>13-2162951</t>
  </si>
  <si>
    <t>69-9328326</t>
  </si>
  <si>
    <t>69-0400579</t>
  </si>
  <si>
    <t>03-1931810</t>
  </si>
  <si>
    <t>89-7599180</t>
  </si>
  <si>
    <t>39-3250550</t>
  </si>
  <si>
    <t>27-4739412</t>
  </si>
  <si>
    <t>57-9581781</t>
  </si>
  <si>
    <t>66-1996998</t>
  </si>
  <si>
    <t>61-9514830</t>
  </si>
  <si>
    <t>52-2424965</t>
  </si>
  <si>
    <t>09-2117698</t>
  </si>
  <si>
    <t>26-1691527</t>
  </si>
  <si>
    <t>47-1641499</t>
  </si>
  <si>
    <t>61-7240774</t>
  </si>
  <si>
    <t>62-7992004</t>
  </si>
  <si>
    <t>90-3389545</t>
  </si>
  <si>
    <t>64-8495591</t>
  </si>
  <si>
    <t>34-4798467</t>
  </si>
  <si>
    <t>08-4514205</t>
  </si>
  <si>
    <t>46-7298220</t>
  </si>
  <si>
    <t>57-7191945</t>
  </si>
  <si>
    <t>78-4244180</t>
  </si>
  <si>
    <t>77-8759235</t>
  </si>
  <si>
    <t>58-2424790</t>
  </si>
  <si>
    <t>47-1466632</t>
  </si>
  <si>
    <t>23-6962230</t>
  </si>
  <si>
    <t>62-9064173</t>
  </si>
  <si>
    <t>30-7366600</t>
  </si>
  <si>
    <t>29-9595469</t>
  </si>
  <si>
    <t>08-1237229</t>
  </si>
  <si>
    <t>80-9523996</t>
  </si>
  <si>
    <t>77-7748965</t>
  </si>
  <si>
    <t>29-2778761</t>
  </si>
  <si>
    <t>78-4258763</t>
  </si>
  <si>
    <t>36-1213880</t>
  </si>
  <si>
    <t>39-9065983</t>
  </si>
  <si>
    <t>99-7062719</t>
  </si>
  <si>
    <t>56-5402470</t>
  </si>
  <si>
    <t>41-9244913</t>
  </si>
  <si>
    <t>23-4503466</t>
  </si>
  <si>
    <t>84-7526049</t>
  </si>
  <si>
    <t>17-9879340</t>
  </si>
  <si>
    <t>64-4168875</t>
  </si>
  <si>
    <t>05-4708660</t>
  </si>
  <si>
    <t>96-5190850</t>
  </si>
  <si>
    <t>91-9221132</t>
  </si>
  <si>
    <t>80-3882342</t>
  </si>
  <si>
    <t>14-4708565</t>
  </si>
  <si>
    <t>30-2675424</t>
  </si>
  <si>
    <t>41-6579628</t>
  </si>
  <si>
    <t>29-7239565</t>
  </si>
  <si>
    <t>48-1326129</t>
  </si>
  <si>
    <t>87-9592565</t>
  </si>
  <si>
    <t>12-3237551</t>
  </si>
  <si>
    <t>45-6968031</t>
  </si>
  <si>
    <t>27-6967522</t>
  </si>
  <si>
    <t>65-0725586</t>
  </si>
  <si>
    <t>83-6956030</t>
  </si>
  <si>
    <t>79-8417332</t>
  </si>
  <si>
    <t>46-1750632</t>
  </si>
  <si>
    <t>84-9216500</t>
  </si>
  <si>
    <t>03-8023047</t>
  </si>
  <si>
    <t>24-3219113</t>
  </si>
  <si>
    <t>71-4352879</t>
  </si>
  <si>
    <t>98-5414964</t>
  </si>
  <si>
    <t>43-1907662</t>
  </si>
  <si>
    <t>98-1642055</t>
  </si>
  <si>
    <t>52-9284338</t>
  </si>
  <si>
    <t>74-4378438</t>
  </si>
  <si>
    <t>12-2905679</t>
  </si>
  <si>
    <t>81-9875370</t>
  </si>
  <si>
    <t>49-9322954</t>
  </si>
  <si>
    <t>19-5861028</t>
  </si>
  <si>
    <t>60-6854732</t>
  </si>
  <si>
    <t>62-2257410</t>
  </si>
  <si>
    <t>89-3208098</t>
  </si>
  <si>
    <t>42-4251076</t>
  </si>
  <si>
    <t>91-5639854</t>
  </si>
  <si>
    <t>32-1606803</t>
  </si>
  <si>
    <t>01-9609440</t>
  </si>
  <si>
    <t>23-4387871</t>
  </si>
  <si>
    <t>37-6150871</t>
  </si>
  <si>
    <t>22-9531559</t>
  </si>
  <si>
    <t>79-3369760</t>
  </si>
  <si>
    <t>71-1981991</t>
  </si>
  <si>
    <t>59-2842914</t>
  </si>
  <si>
    <t>67-6144937</t>
  </si>
  <si>
    <t>69-0771677</t>
  </si>
  <si>
    <t>07-2196803</t>
  </si>
  <si>
    <t>39-1898066</t>
  </si>
  <si>
    <t>74-0250757</t>
  </si>
  <si>
    <t>51-0645857</t>
  </si>
  <si>
    <t>24-6341475</t>
  </si>
  <si>
    <t>67-8808032</t>
  </si>
  <si>
    <t>46-2592682</t>
  </si>
  <si>
    <t>88-1375507</t>
  </si>
  <si>
    <t>28-1775161</t>
  </si>
  <si>
    <t>48-4236783</t>
  </si>
  <si>
    <t>46-4169650</t>
  </si>
  <si>
    <t>01-4484715</t>
  </si>
  <si>
    <t>22-9598175</t>
  </si>
  <si>
    <t>92-3242976</t>
  </si>
  <si>
    <t>95-1700290</t>
  </si>
  <si>
    <t>80-3129849</t>
  </si>
  <si>
    <t>54-2757148</t>
  </si>
  <si>
    <t>45-0403690</t>
  </si>
  <si>
    <t>86-7099652</t>
  </si>
  <si>
    <t>96-3004071</t>
  </si>
  <si>
    <t>51-3829941</t>
  </si>
  <si>
    <t>44-9696104</t>
  </si>
  <si>
    <t>68-9222715</t>
  </si>
  <si>
    <t>69-5675205</t>
  </si>
  <si>
    <t>30-1078292</t>
  </si>
  <si>
    <t>52-0366202</t>
  </si>
  <si>
    <t>04-1777174</t>
  </si>
  <si>
    <t>96-0092508</t>
  </si>
  <si>
    <t>08-1842006</t>
  </si>
  <si>
    <t>14-9102357</t>
  </si>
  <si>
    <t>71-0783912</t>
  </si>
  <si>
    <t>95-8452490</t>
  </si>
  <si>
    <t>50-5154572</t>
  </si>
  <si>
    <t>65-0132943</t>
  </si>
  <si>
    <t>16-8327521</t>
  </si>
  <si>
    <t>63-5600695</t>
  </si>
  <si>
    <t>32-5228057</t>
  </si>
  <si>
    <t>81-8794979</t>
  </si>
  <si>
    <t>01-3739273</t>
  </si>
  <si>
    <t>29-1412135</t>
  </si>
  <si>
    <t>26-8668789</t>
  </si>
  <si>
    <t>72-0800780</t>
  </si>
  <si>
    <t>81-5453847</t>
  </si>
  <si>
    <t>32-1246857</t>
  </si>
  <si>
    <t>37-5331828</t>
  </si>
  <si>
    <t>35-4926905</t>
  </si>
  <si>
    <t>50-8443913</t>
  </si>
  <si>
    <t>98-0407285</t>
  </si>
  <si>
    <t>24-0129262</t>
  </si>
  <si>
    <t>65-8773485</t>
  </si>
  <si>
    <t>35-1452406</t>
  </si>
  <si>
    <t>51-9117432</t>
  </si>
  <si>
    <t>02-8768155</t>
  </si>
  <si>
    <t>72-1921808</t>
  </si>
  <si>
    <t>24-2940016</t>
  </si>
  <si>
    <t>23-2695523</t>
  </si>
  <si>
    <t>56-2402701</t>
  </si>
  <si>
    <t>11-4727286</t>
  </si>
  <si>
    <t>25-7556358</t>
  </si>
  <si>
    <t>33-1015349</t>
  </si>
  <si>
    <t>10-8595993</t>
  </si>
  <si>
    <t>86-3398254</t>
  </si>
  <si>
    <t>87-2943120</t>
  </si>
  <si>
    <t>87-2128167</t>
  </si>
  <si>
    <t>68-1559905</t>
  </si>
  <si>
    <t>16-5980681</t>
  </si>
  <si>
    <t>94-7978574</t>
  </si>
  <si>
    <t>01-7758006</t>
  </si>
  <si>
    <t>90-5663957</t>
  </si>
  <si>
    <t>04-4655759</t>
  </si>
  <si>
    <t>35-4130330</t>
  </si>
  <si>
    <t>18-1368164</t>
  </si>
  <si>
    <t>46-3617933</t>
  </si>
  <si>
    <t>64-3435283</t>
  </si>
  <si>
    <t>85-1091741</t>
  </si>
  <si>
    <t>72-8513445</t>
  </si>
  <si>
    <t>95-9174169</t>
  </si>
  <si>
    <t>85-4254822</t>
  </si>
  <si>
    <t>60-0526062</t>
  </si>
  <si>
    <t>28-0346052</t>
  </si>
  <si>
    <t>34-2402350</t>
  </si>
  <si>
    <t>83-2081984</t>
  </si>
  <si>
    <t>11-5732353</t>
  </si>
  <si>
    <t>70-9710992</t>
  </si>
  <si>
    <t>34-9712936</t>
  </si>
  <si>
    <t>28-1228179</t>
  </si>
  <si>
    <t>23-2281188</t>
  </si>
  <si>
    <t>31-6532573</t>
  </si>
  <si>
    <t>96-4374721</t>
  </si>
  <si>
    <t>64-8936345</t>
  </si>
  <si>
    <t>77-1345391</t>
  </si>
  <si>
    <t>84-9063303</t>
  </si>
  <si>
    <t>96-3194745</t>
  </si>
  <si>
    <t>65-1550651</t>
  </si>
  <si>
    <t>81-6535678</t>
  </si>
  <si>
    <t>34-1460086</t>
  </si>
  <si>
    <t>73-8586410</t>
  </si>
  <si>
    <t>54-9071133</t>
  </si>
  <si>
    <t>62-4601877</t>
  </si>
  <si>
    <t>19-6564278</t>
  </si>
  <si>
    <t>63-3050791</t>
  </si>
  <si>
    <t>13-8152344</t>
  </si>
  <si>
    <t>83-4963196</t>
  </si>
  <si>
    <t>12-8013046</t>
  </si>
  <si>
    <t>22-2802153</t>
  </si>
  <si>
    <t>73-4167827</t>
  </si>
  <si>
    <t>96-0826278</t>
  </si>
  <si>
    <t>54-7129885</t>
  </si>
  <si>
    <t>30-2670985</t>
  </si>
  <si>
    <t>26-2736672</t>
  </si>
  <si>
    <t>89-1046986</t>
  </si>
  <si>
    <t>22-6445295</t>
  </si>
  <si>
    <t>47-3272185</t>
  </si>
  <si>
    <t>03-1308556</t>
  </si>
  <si>
    <t>02-2820800</t>
  </si>
  <si>
    <t>61-9721436</t>
  </si>
  <si>
    <t>25-0895485</t>
  </si>
  <si>
    <t>00-6949667</t>
  </si>
  <si>
    <t>32-1653011</t>
  </si>
  <si>
    <t>90-7258105</t>
  </si>
  <si>
    <t>94-2063336</t>
  </si>
  <si>
    <t>74-4758983</t>
  </si>
  <si>
    <t>68-6762784</t>
  </si>
  <si>
    <t>70-9869484</t>
  </si>
  <si>
    <t>79-7814350</t>
  </si>
  <si>
    <t>35-2034023</t>
  </si>
  <si>
    <t>62-1890049</t>
  </si>
  <si>
    <t>66-4566551</t>
  </si>
  <si>
    <t>14-3735516</t>
  </si>
  <si>
    <t>42-5849875</t>
  </si>
  <si>
    <t>93-5621833</t>
  </si>
  <si>
    <t>73-8711032</t>
  </si>
  <si>
    <t>17-1551979</t>
  </si>
  <si>
    <t>93-5925183</t>
  </si>
  <si>
    <t>79-6806757</t>
  </si>
  <si>
    <t>83-3057224</t>
  </si>
  <si>
    <t>99-9905682</t>
  </si>
  <si>
    <t>24-7151481</t>
  </si>
  <si>
    <t>37-2900785</t>
  </si>
  <si>
    <t>43-1360220</t>
  </si>
  <si>
    <t>71-8306843</t>
  </si>
  <si>
    <t>06-8482591</t>
  </si>
  <si>
    <t>26-9554037</t>
  </si>
  <si>
    <t>15-8063997</t>
  </si>
  <si>
    <t>04-5721395</t>
  </si>
  <si>
    <t>32-6796102</t>
  </si>
  <si>
    <t>14-8826298</t>
  </si>
  <si>
    <t>13-4671758</t>
  </si>
  <si>
    <t>52-2948359</t>
  </si>
  <si>
    <t>69-3957641</t>
  </si>
  <si>
    <t>42-3230355</t>
  </si>
  <si>
    <t>27-8656055</t>
  </si>
  <si>
    <t>18-7829502</t>
  </si>
  <si>
    <t>92-7513591</t>
  </si>
  <si>
    <t>84-3759689</t>
  </si>
  <si>
    <t>88-8954781</t>
  </si>
  <si>
    <t>71-8497807</t>
  </si>
  <si>
    <t>29-7747567</t>
  </si>
  <si>
    <t>70-1179602</t>
  </si>
  <si>
    <t>22-7955309</t>
  </si>
  <si>
    <t>07-8460346</t>
  </si>
  <si>
    <t>83-5928266</t>
  </si>
  <si>
    <t>23-0526501</t>
  </si>
  <si>
    <t>56-5891876</t>
  </si>
  <si>
    <t>53-8468377</t>
  </si>
  <si>
    <t>07-0531581</t>
  </si>
  <si>
    <t>04-2016068</t>
  </si>
  <si>
    <t>77-7833493</t>
  </si>
  <si>
    <t>10-7060471</t>
  </si>
  <si>
    <t>50-7112021</t>
  </si>
  <si>
    <t>92-3311568</t>
  </si>
  <si>
    <t>41-0960988</t>
  </si>
  <si>
    <t>82-0537255</t>
  </si>
  <si>
    <t>24-3699337</t>
  </si>
  <si>
    <t>73-5182413</t>
  </si>
  <si>
    <t>25-0395718</t>
  </si>
  <si>
    <t>67-5090472</t>
  </si>
  <si>
    <t>43-6762103</t>
  </si>
  <si>
    <t>95-1375953</t>
  </si>
  <si>
    <t>39-9494752</t>
  </si>
  <si>
    <t>71-0438323</t>
  </si>
  <si>
    <t>43-4556359</t>
  </si>
  <si>
    <t>43-2093670</t>
  </si>
  <si>
    <t>06-7503634</t>
  </si>
  <si>
    <t>08-3731516</t>
  </si>
  <si>
    <t>47-7857700</t>
  </si>
  <si>
    <t>30-4848158</t>
  </si>
  <si>
    <t>39-4672844</t>
  </si>
  <si>
    <t>29-7377933</t>
  </si>
  <si>
    <t>00-9734787</t>
  </si>
  <si>
    <t>39-7007398</t>
  </si>
  <si>
    <t>47-2980529</t>
  </si>
  <si>
    <t>16-7234746</t>
  </si>
  <si>
    <t>94-0830690</t>
  </si>
  <si>
    <t>38-1663099</t>
  </si>
  <si>
    <t>93-2798261</t>
  </si>
  <si>
    <t>11-0091131</t>
  </si>
  <si>
    <t>49-1823812</t>
  </si>
  <si>
    <t>32-3454019</t>
  </si>
  <si>
    <t>43-9827570</t>
  </si>
  <si>
    <t>36-5216732</t>
  </si>
  <si>
    <t>97-6747721</t>
  </si>
  <si>
    <t>12-7875546</t>
  </si>
  <si>
    <t>61-1491960</t>
  </si>
  <si>
    <t>05-0408855</t>
  </si>
  <si>
    <t>68-9878293</t>
  </si>
  <si>
    <t>52-1531809</t>
  </si>
  <si>
    <t>06-5295547</t>
  </si>
  <si>
    <t>71-3979274</t>
  </si>
  <si>
    <t>39-3945144</t>
  </si>
  <si>
    <t>07-7553606</t>
  </si>
  <si>
    <t>12-4842613</t>
  </si>
  <si>
    <t>12-9723787</t>
  </si>
  <si>
    <t>77-3480026</t>
  </si>
  <si>
    <t>93-9917110</t>
  </si>
  <si>
    <t>35-9291507</t>
  </si>
  <si>
    <t>92-4804251</t>
  </si>
  <si>
    <t>68-7638382</t>
  </si>
  <si>
    <t>22-5337059</t>
  </si>
  <si>
    <t>19-6090798</t>
  </si>
  <si>
    <t>31-1653280</t>
  </si>
  <si>
    <t>50-5019830</t>
  </si>
  <si>
    <t>54-6927057</t>
  </si>
  <si>
    <t>09-3773660</t>
  </si>
  <si>
    <t>30-3282235</t>
  </si>
  <si>
    <t>86-3799247</t>
  </si>
  <si>
    <t>79-6413739</t>
  </si>
  <si>
    <t>89-9559531</t>
  </si>
  <si>
    <t>47-9912544</t>
  </si>
  <si>
    <t>45-9523161</t>
  </si>
  <si>
    <t>71-7152182</t>
  </si>
  <si>
    <t>45-9651568</t>
  </si>
  <si>
    <t>23-2729470</t>
  </si>
  <si>
    <t>80-7053006</t>
  </si>
  <si>
    <t>16-3947240</t>
  </si>
  <si>
    <t>90-9120402</t>
  </si>
  <si>
    <t>80-5896709</t>
  </si>
  <si>
    <t>56-3633893</t>
  </si>
  <si>
    <t>79-5749359</t>
  </si>
  <si>
    <t>85-1988345</t>
  </si>
  <si>
    <t>39-4758480</t>
  </si>
  <si>
    <t>15-2509504</t>
  </si>
  <si>
    <t>28-9565642</t>
  </si>
  <si>
    <t>05-3978042</t>
  </si>
  <si>
    <t>08-4641891</t>
  </si>
  <si>
    <t>93-8010666</t>
  </si>
  <si>
    <t>39-5172713</t>
  </si>
  <si>
    <t>98-3119951</t>
  </si>
  <si>
    <t>14-8280192</t>
  </si>
  <si>
    <t>23-5387712</t>
  </si>
  <si>
    <t>13-9264553</t>
  </si>
  <si>
    <t>24-6811233</t>
  </si>
  <si>
    <t>17-8434541</t>
  </si>
  <si>
    <t>61-3673862</t>
  </si>
  <si>
    <t>86-8289520</t>
  </si>
  <si>
    <t>72-8579035</t>
  </si>
  <si>
    <t>08-8338150</t>
  </si>
  <si>
    <t>33-6315021</t>
  </si>
  <si>
    <t>10-0582690</t>
  </si>
  <si>
    <t>03-3650735</t>
  </si>
  <si>
    <t>46-9130227</t>
  </si>
  <si>
    <t>23-5619678</t>
  </si>
  <si>
    <t>18-1403112</t>
  </si>
  <si>
    <t>53-6751299</t>
  </si>
  <si>
    <t>97-5134920</t>
  </si>
  <si>
    <t>12-2792955</t>
  </si>
  <si>
    <t>44-3609364</t>
  </si>
  <si>
    <t>95-1166511</t>
  </si>
  <si>
    <t>65-9183644</t>
  </si>
  <si>
    <t>64-8712890</t>
  </si>
  <si>
    <t>24-3018244</t>
  </si>
  <si>
    <t>10-0944821</t>
  </si>
  <si>
    <t>04-7509817</t>
  </si>
  <si>
    <t>58-4167839</t>
  </si>
  <si>
    <t>45-0017346</t>
  </si>
  <si>
    <t>03-7373796</t>
  </si>
  <si>
    <t>35-3641683</t>
  </si>
  <si>
    <t>20-8721957</t>
  </si>
  <si>
    <t>20-9422441</t>
  </si>
  <si>
    <t>03-0444904</t>
  </si>
  <si>
    <t>06-9844940</t>
  </si>
  <si>
    <t>12-7345636</t>
  </si>
  <si>
    <t>30-0989457</t>
  </si>
  <si>
    <t>87-7668199</t>
  </si>
  <si>
    <t>49-8505384</t>
  </si>
  <si>
    <t>26-6202527</t>
  </si>
  <si>
    <t>57-3904848</t>
  </si>
  <si>
    <t>38-9271740</t>
  </si>
  <si>
    <t>23-3769761</t>
  </si>
  <si>
    <t>66-6105121</t>
  </si>
  <si>
    <t>98-1902740</t>
  </si>
  <si>
    <t>88-8807523</t>
  </si>
  <si>
    <t>26-4703094</t>
  </si>
  <si>
    <t>30-7734922</t>
  </si>
  <si>
    <t>45-8526959</t>
  </si>
  <si>
    <t>19-8939484</t>
  </si>
  <si>
    <t>82-8566175</t>
  </si>
  <si>
    <t>31-7034635</t>
  </si>
  <si>
    <t>27-1558250</t>
  </si>
  <si>
    <t>41-2556793</t>
  </si>
  <si>
    <t>19-4497713</t>
  </si>
  <si>
    <t>06-0894526</t>
  </si>
  <si>
    <t>98-9931460</t>
  </si>
  <si>
    <t>19-1859372</t>
  </si>
  <si>
    <t>60-8541471</t>
  </si>
  <si>
    <t>81-5657183</t>
  </si>
  <si>
    <t>96-6483391</t>
  </si>
  <si>
    <t>51-6643513</t>
  </si>
  <si>
    <t>62-7961638</t>
  </si>
  <si>
    <t>95-2219787</t>
  </si>
  <si>
    <t>52-9452253</t>
  </si>
  <si>
    <t>37-8713922</t>
  </si>
  <si>
    <t>02-0678566</t>
  </si>
  <si>
    <t>84-5570129</t>
  </si>
  <si>
    <t>26-6395441</t>
  </si>
  <si>
    <t>39-8073491</t>
  </si>
  <si>
    <t>99-9114777</t>
  </si>
  <si>
    <t>50-5453329</t>
  </si>
  <si>
    <t>59-1304965</t>
  </si>
  <si>
    <t>64-5181486</t>
  </si>
  <si>
    <t>61-6619477</t>
  </si>
  <si>
    <t>22-5237055</t>
  </si>
  <si>
    <t>58-4241485</t>
  </si>
  <si>
    <t>20-4872333</t>
  </si>
  <si>
    <t>30-0786229</t>
  </si>
  <si>
    <t>30-7669252</t>
  </si>
  <si>
    <t>04-7061158</t>
  </si>
  <si>
    <t>15-6670144</t>
  </si>
  <si>
    <t>75-5993677</t>
  </si>
  <si>
    <t>62-3469268</t>
  </si>
  <si>
    <t>74-5691004</t>
  </si>
  <si>
    <t>79-3204347</t>
  </si>
  <si>
    <t>44-5344925</t>
  </si>
  <si>
    <t>34-1496936</t>
  </si>
  <si>
    <t>94-2281169</t>
  </si>
  <si>
    <t>68-4676498</t>
  </si>
  <si>
    <t>09-5649846</t>
  </si>
  <si>
    <t>09-8689039</t>
  </si>
  <si>
    <t>88-9840525</t>
  </si>
  <si>
    <t>99-3252293</t>
  </si>
  <si>
    <t>38-5953099</t>
  </si>
  <si>
    <t>52-6322756</t>
  </si>
  <si>
    <t>51-2958255</t>
  </si>
  <si>
    <t>52-3039318</t>
  </si>
  <si>
    <t>03-2895372</t>
  </si>
  <si>
    <t>01-6395125</t>
  </si>
  <si>
    <t>57-5427124</t>
  </si>
  <si>
    <t>26-8028637</t>
  </si>
  <si>
    <t>44-8969181</t>
  </si>
  <si>
    <t>43-4800164</t>
  </si>
  <si>
    <t>51-9990583</t>
  </si>
  <si>
    <t>35-3309631</t>
  </si>
  <si>
    <t>12-4398537</t>
  </si>
  <si>
    <t>40-6195293</t>
  </si>
  <si>
    <t>06-0923581</t>
  </si>
  <si>
    <t>50-0050829</t>
  </si>
  <si>
    <t>63-4074542</t>
  </si>
  <si>
    <t>30-3198604</t>
  </si>
  <si>
    <t>11-8578143</t>
  </si>
  <si>
    <t>57-0091441</t>
  </si>
  <si>
    <t>97-1280622</t>
  </si>
  <si>
    <t>39-9785122</t>
  </si>
  <si>
    <t>03-8715037</t>
  </si>
  <si>
    <t>50-2110717</t>
  </si>
  <si>
    <t>76-6115226</t>
  </si>
  <si>
    <t>07-3656964</t>
  </si>
  <si>
    <t>01-9499047</t>
  </si>
  <si>
    <t>62-8230315</t>
  </si>
  <si>
    <t>42-2181394</t>
  </si>
  <si>
    <t>54-5853928</t>
  </si>
  <si>
    <t>69-2009642</t>
  </si>
  <si>
    <t>51-9232256</t>
  </si>
  <si>
    <t>77-9783495</t>
  </si>
  <si>
    <t>45-7054933</t>
  </si>
  <si>
    <t>77-6583967</t>
  </si>
  <si>
    <t>56-7793602</t>
  </si>
  <si>
    <t>83-9846221</t>
  </si>
  <si>
    <t>79-0123661</t>
  </si>
  <si>
    <t>39-3064854</t>
  </si>
  <si>
    <t>67-6233338</t>
  </si>
  <si>
    <t>65-0383900</t>
  </si>
  <si>
    <t>95-4114624</t>
  </si>
  <si>
    <t>53-7449068</t>
  </si>
  <si>
    <t>32-7871959</t>
  </si>
  <si>
    <t>72-7714768</t>
  </si>
  <si>
    <t>59-3290432</t>
  </si>
  <si>
    <t>64-1474974</t>
  </si>
  <si>
    <t>65-1726012</t>
  </si>
  <si>
    <t>76-4089278</t>
  </si>
  <si>
    <t>45-7984792</t>
  </si>
  <si>
    <t>98-4696550</t>
  </si>
  <si>
    <t>89-8999876</t>
  </si>
  <si>
    <t>16-2227450</t>
  </si>
  <si>
    <t>03-9632361</t>
  </si>
  <si>
    <t>29-5358204</t>
  </si>
  <si>
    <t>65-5289447</t>
  </si>
  <si>
    <t>05-6051085</t>
  </si>
  <si>
    <t>16-9784274</t>
  </si>
  <si>
    <t>55-2200562</t>
  </si>
  <si>
    <t>50-8518141</t>
  </si>
  <si>
    <t>78-2244305</t>
  </si>
  <si>
    <t>02-9177482</t>
  </si>
  <si>
    <t>50-3441047</t>
  </si>
  <si>
    <t>33-4501909</t>
  </si>
  <si>
    <t>65-1983344</t>
  </si>
  <si>
    <t>13-0767187</t>
  </si>
  <si>
    <t>11-2319071</t>
  </si>
  <si>
    <t>40-7209303</t>
  </si>
  <si>
    <t>51-3612867</t>
  </si>
  <si>
    <t>27-5862199</t>
  </si>
  <si>
    <t>83-1310704</t>
  </si>
  <si>
    <t>08-5345318</t>
  </si>
  <si>
    <t>64-3967832</t>
  </si>
  <si>
    <t>64-1587751</t>
  </si>
  <si>
    <t>07-8716169</t>
  </si>
  <si>
    <t>70-1552307</t>
  </si>
  <si>
    <t>78-2743762</t>
  </si>
  <si>
    <t>84-0275586</t>
  </si>
  <si>
    <t>92-9012878</t>
  </si>
  <si>
    <t>85-2760477</t>
  </si>
  <si>
    <t>58-7114466</t>
  </si>
  <si>
    <t>45-7255706</t>
  </si>
  <si>
    <t>95-6917221</t>
  </si>
  <si>
    <t>50-0964242</t>
  </si>
  <si>
    <t>06-0156520</t>
  </si>
  <si>
    <t>69-4607178</t>
  </si>
  <si>
    <t>56-3534342</t>
  </si>
  <si>
    <t>13-7775085</t>
  </si>
  <si>
    <t>68-2513752</t>
  </si>
  <si>
    <t>83-1186387</t>
  </si>
  <si>
    <t>68-1563972</t>
  </si>
  <si>
    <t>51-8167238</t>
  </si>
  <si>
    <t>96-4446360</t>
  </si>
  <si>
    <t>55-0333989</t>
  </si>
  <si>
    <t>04-0292983</t>
  </si>
  <si>
    <t>49-9960536</t>
  </si>
  <si>
    <t>53-8902739</t>
  </si>
  <si>
    <t>76-4579992</t>
  </si>
  <si>
    <t>03-5159653</t>
  </si>
  <si>
    <t>53-0514784</t>
  </si>
  <si>
    <t>12-2308762</t>
  </si>
  <si>
    <t>68-8660082</t>
  </si>
  <si>
    <t>78-9638508</t>
  </si>
  <si>
    <t>75-9648805</t>
  </si>
  <si>
    <t>91-4225938</t>
  </si>
  <si>
    <t>54-6901849</t>
  </si>
  <si>
    <t>69-3671298</t>
  </si>
  <si>
    <t>06-0585978</t>
  </si>
  <si>
    <t>70-3589901</t>
  </si>
  <si>
    <t>23-2750119</t>
  </si>
  <si>
    <t>09-2751207</t>
  </si>
  <si>
    <t>78-2257894</t>
  </si>
  <si>
    <t>29-8320547</t>
  </si>
  <si>
    <t>74-9595019</t>
  </si>
  <si>
    <t>75-1144067</t>
  </si>
  <si>
    <t>08-1921880</t>
  </si>
  <si>
    <t>88-0102029</t>
  </si>
  <si>
    <t>29-0830413</t>
  </si>
  <si>
    <t>58-6163114</t>
  </si>
  <si>
    <t>96-3224961</t>
  </si>
  <si>
    <t>69-9525183</t>
  </si>
  <si>
    <t>40-8807172</t>
  </si>
  <si>
    <t>56-7542683</t>
  </si>
  <si>
    <t>94-2199456</t>
  </si>
  <si>
    <t>78-7063348</t>
  </si>
  <si>
    <t>48-2648697</t>
  </si>
  <si>
    <t>65-3271589</t>
  </si>
  <si>
    <t>19-7033068</t>
  </si>
  <si>
    <t>96-9828125</t>
  </si>
  <si>
    <t>24-9476639</t>
  </si>
  <si>
    <t>26-5014241</t>
  </si>
  <si>
    <t>53-5156543</t>
  </si>
  <si>
    <t>20-4720045</t>
  </si>
  <si>
    <t>66-1222884</t>
  </si>
  <si>
    <t>74-9500053</t>
  </si>
  <si>
    <t>94-1941101</t>
  </si>
  <si>
    <t>82-3022282</t>
  </si>
  <si>
    <t>97-5532676</t>
  </si>
  <si>
    <t>52-7188682</t>
  </si>
  <si>
    <t>74-7885631</t>
  </si>
  <si>
    <t>90-6736293</t>
  </si>
  <si>
    <t>06-9467761</t>
  </si>
  <si>
    <t>69-9946467</t>
  </si>
  <si>
    <t>95-0116934</t>
  </si>
  <si>
    <t>55-0860851</t>
  </si>
  <si>
    <t>56-9287749</t>
  </si>
  <si>
    <t>76-0148411</t>
  </si>
  <si>
    <t>63-3705732</t>
  </si>
  <si>
    <t>27-9683073</t>
  </si>
  <si>
    <t>87-6107721</t>
  </si>
  <si>
    <t>08-9345328</t>
  </si>
  <si>
    <t>52-9180229</t>
  </si>
  <si>
    <t>92-5172915</t>
  </si>
  <si>
    <t>66-3842398</t>
  </si>
  <si>
    <t>87-2389080</t>
  </si>
  <si>
    <t>64-7606259</t>
  </si>
  <si>
    <t>37-3493180</t>
  </si>
  <si>
    <t>34-3645159</t>
  </si>
  <si>
    <t>35-0127097</t>
  </si>
  <si>
    <t>39-8216331</t>
  </si>
  <si>
    <t>26-1069929</t>
  </si>
  <si>
    <t>25-1785263</t>
  </si>
  <si>
    <t>95-4728649</t>
  </si>
  <si>
    <t>17-3769757</t>
  </si>
  <si>
    <t>42-2966174</t>
  </si>
  <si>
    <t>41-0008821</t>
  </si>
  <si>
    <t>17-9537888</t>
  </si>
  <si>
    <t>79-6060071</t>
  </si>
  <si>
    <t>02-0605981</t>
  </si>
  <si>
    <t>98-2068924</t>
  </si>
  <si>
    <t>80-4419395</t>
  </si>
  <si>
    <t>28-6736897</t>
  </si>
  <si>
    <t>85-7900514</t>
  </si>
  <si>
    <t>16-5842937</t>
  </si>
  <si>
    <t>24-7218001</t>
  </si>
  <si>
    <t>46-9849624</t>
  </si>
  <si>
    <t>06-9019195</t>
  </si>
  <si>
    <t>24-8570731</t>
  </si>
  <si>
    <t>91-3132907</t>
  </si>
  <si>
    <t>63-3025397</t>
  </si>
  <si>
    <t>60-2053590</t>
  </si>
  <si>
    <t>11-6649860</t>
  </si>
  <si>
    <t>94-6478371</t>
  </si>
  <si>
    <t>32-8913347</t>
  </si>
  <si>
    <t>17-7708690</t>
  </si>
  <si>
    <t>94-9558529</t>
  </si>
  <si>
    <t>38-6794088</t>
  </si>
  <si>
    <t>43-8169384</t>
  </si>
  <si>
    <t>84-0540740</t>
  </si>
  <si>
    <t>68-6314302</t>
  </si>
  <si>
    <t>68-6512129</t>
  </si>
  <si>
    <t>86-4364282</t>
  </si>
  <si>
    <t>91-5493357</t>
  </si>
  <si>
    <t>83-0518736</t>
  </si>
  <si>
    <t>86-6069752</t>
  </si>
  <si>
    <t>41-6015733</t>
  </si>
  <si>
    <t>07-4984028</t>
  </si>
  <si>
    <t>03-1945813</t>
  </si>
  <si>
    <t>98-5738119</t>
  </si>
  <si>
    <t>73-6088993</t>
  </si>
  <si>
    <t>56-3125681</t>
  </si>
  <si>
    <t>63-3505712</t>
  </si>
  <si>
    <t>88-4937665</t>
  </si>
  <si>
    <t>99-7385216</t>
  </si>
  <si>
    <t>92-1901403</t>
  </si>
  <si>
    <t>11-5850010</t>
  </si>
  <si>
    <t>24-2461861</t>
  </si>
  <si>
    <t>46-3149238</t>
  </si>
  <si>
    <t>26-5032865</t>
  </si>
  <si>
    <t>65-2667191</t>
  </si>
  <si>
    <t>81-5579703</t>
  </si>
  <si>
    <t>87-4984767</t>
  </si>
  <si>
    <t>12-4695664</t>
  </si>
  <si>
    <t>97-6925466</t>
  </si>
  <si>
    <t>24-7989176</t>
  </si>
  <si>
    <t>86-7049208</t>
  </si>
  <si>
    <t>36-4516581</t>
  </si>
  <si>
    <t>20-5639275</t>
  </si>
  <si>
    <t>45-6529434</t>
  </si>
  <si>
    <t>72-9379013</t>
  </si>
  <si>
    <t>17-7938079</t>
  </si>
  <si>
    <t>52-4814038</t>
  </si>
  <si>
    <t>04-1372712</t>
  </si>
  <si>
    <t>76-4109231</t>
  </si>
  <si>
    <t>27-6176901</t>
  </si>
  <si>
    <t>67-9515890</t>
  </si>
  <si>
    <t>49-8002439</t>
  </si>
  <si>
    <t>93-1842771</t>
  </si>
  <si>
    <t>31-1156545</t>
  </si>
  <si>
    <t>48-3461809</t>
  </si>
  <si>
    <t>20-3505349</t>
  </si>
  <si>
    <t>99-4047123</t>
  </si>
  <si>
    <t>13-1406406</t>
  </si>
  <si>
    <t>39-4281485</t>
  </si>
  <si>
    <t>55-7995980</t>
  </si>
  <si>
    <t>24-0205970</t>
  </si>
  <si>
    <t>65-7856342</t>
  </si>
  <si>
    <t>40-5539703</t>
  </si>
  <si>
    <t>82-0124851</t>
  </si>
  <si>
    <t>46-3623342</t>
  </si>
  <si>
    <t>66-8842040</t>
  </si>
  <si>
    <t>73-1394373</t>
  </si>
  <si>
    <t>63-2789297</t>
  </si>
  <si>
    <t>00-1377101</t>
  </si>
  <si>
    <t>15-4242958</t>
  </si>
  <si>
    <t>92-0668767</t>
  </si>
  <si>
    <t>98-4266928</t>
  </si>
  <si>
    <t>38-0485188</t>
  </si>
  <si>
    <t>24-7017464</t>
  </si>
  <si>
    <t>60-6094423</t>
  </si>
  <si>
    <t>36-5320966</t>
  </si>
  <si>
    <t>05-1187300</t>
  </si>
  <si>
    <t>38-7747434</t>
  </si>
  <si>
    <t>89-3780092</t>
  </si>
  <si>
    <t>63-0461310</t>
  </si>
  <si>
    <t>78-0227705</t>
  </si>
  <si>
    <t>12-1715920</t>
  </si>
  <si>
    <t>30-5648678</t>
  </si>
  <si>
    <t>78-7603719</t>
  </si>
  <si>
    <t>28-0865028</t>
  </si>
  <si>
    <t>02-3901253</t>
  </si>
  <si>
    <t>37-0120969</t>
  </si>
  <si>
    <t>84-3391397</t>
  </si>
  <si>
    <t>49-3950421</t>
  </si>
  <si>
    <t>11-6224659</t>
  </si>
  <si>
    <t>26-8039591</t>
  </si>
  <si>
    <t>51-9246965</t>
  </si>
  <si>
    <t>96-9938089</t>
  </si>
  <si>
    <t>83-9159613</t>
  </si>
  <si>
    <t>26-1038239</t>
  </si>
  <si>
    <t>62-2025194</t>
  </si>
  <si>
    <t>13-8687146</t>
  </si>
  <si>
    <t>51-3157694</t>
  </si>
  <si>
    <t>38-0891015</t>
  </si>
  <si>
    <t>87-6805038</t>
  </si>
  <si>
    <t>58-3487585</t>
  </si>
  <si>
    <t>50-5736619</t>
  </si>
  <si>
    <t>11-1420498</t>
  </si>
  <si>
    <t>53-7022869</t>
  </si>
  <si>
    <t>50-0256881</t>
  </si>
  <si>
    <t>36-8607199</t>
  </si>
  <si>
    <t>09-9520408</t>
  </si>
  <si>
    <t>93-9119065</t>
  </si>
  <si>
    <t>42-6752606</t>
  </si>
  <si>
    <t>66-5651786</t>
  </si>
  <si>
    <t>94-1550984</t>
  </si>
  <si>
    <t>85-0950576</t>
  </si>
  <si>
    <t>96-5618483</t>
  </si>
  <si>
    <t>67-5393949</t>
  </si>
  <si>
    <t>07-3186044</t>
  </si>
  <si>
    <t>70-3891553</t>
  </si>
  <si>
    <t>02-1318663</t>
  </si>
  <si>
    <t>06-5853133</t>
  </si>
  <si>
    <t>80-1607713</t>
  </si>
  <si>
    <t>74-4983117</t>
  </si>
  <si>
    <t>84-1678814</t>
  </si>
  <si>
    <t>09-4041248</t>
  </si>
  <si>
    <t>23-0204747</t>
  </si>
  <si>
    <t>39-5320394</t>
  </si>
  <si>
    <t>37-5526550</t>
  </si>
  <si>
    <t>97-4584593</t>
  </si>
  <si>
    <t>67-4411758</t>
  </si>
  <si>
    <t>75-4552034</t>
  </si>
  <si>
    <t>58-6118285</t>
  </si>
  <si>
    <t>22-9121513</t>
  </si>
  <si>
    <t>57-5685771</t>
  </si>
  <si>
    <t>30-7979382</t>
  </si>
  <si>
    <t>01-7970734</t>
  </si>
  <si>
    <t>41-8927608</t>
  </si>
  <si>
    <t>72-9876389</t>
  </si>
  <si>
    <t>72-0494648</t>
  </si>
  <si>
    <t>64-7808071</t>
  </si>
  <si>
    <t>81-8260673</t>
  </si>
  <si>
    <t>74-5388620</t>
  </si>
  <si>
    <t>78-9692596</t>
  </si>
  <si>
    <t>72-6756118</t>
  </si>
  <si>
    <t>11-5577193</t>
  </si>
  <si>
    <t>16-0382935</t>
  </si>
  <si>
    <t>61-6685987</t>
  </si>
  <si>
    <t>01-4017154</t>
  </si>
  <si>
    <t>29-0308483</t>
  </si>
  <si>
    <t>63-2214784</t>
  </si>
  <si>
    <t>14-4280274</t>
  </si>
  <si>
    <t>71-6908297</t>
  </si>
  <si>
    <t>31-4171830</t>
  </si>
  <si>
    <t>90-3212212</t>
  </si>
  <si>
    <t>41-9278531</t>
  </si>
  <si>
    <t>55-0381356</t>
  </si>
  <si>
    <t>07-1610344</t>
  </si>
  <si>
    <t>14-1078665</t>
  </si>
  <si>
    <t>67-0736386</t>
  </si>
  <si>
    <t>91-4469554</t>
  </si>
  <si>
    <t>74-1125456</t>
  </si>
  <si>
    <t>74-5471732</t>
  </si>
  <si>
    <t>72-3034793</t>
  </si>
  <si>
    <t>74-4345646</t>
  </si>
  <si>
    <t>01-8884666</t>
  </si>
  <si>
    <t>07-6206184</t>
  </si>
  <si>
    <t>57-3243139</t>
  </si>
  <si>
    <t>41-4018744</t>
  </si>
  <si>
    <t>68-8399375</t>
  </si>
  <si>
    <t>70-8355640</t>
  </si>
  <si>
    <t>53-4723219</t>
  </si>
  <si>
    <t>35-2666552</t>
  </si>
  <si>
    <t>12-8372577</t>
  </si>
  <si>
    <t>83-9544958</t>
  </si>
  <si>
    <t>46-8872704</t>
  </si>
  <si>
    <t>89-1031009</t>
  </si>
  <si>
    <t>66-1640115</t>
  </si>
  <si>
    <t>06-1578927</t>
  </si>
  <si>
    <t>82-2407976</t>
  </si>
  <si>
    <t>74-0793930</t>
  </si>
  <si>
    <t>68-7609737</t>
  </si>
  <si>
    <t>24-0710213</t>
  </si>
  <si>
    <t>73-9641642</t>
  </si>
  <si>
    <t>62-9975936</t>
  </si>
  <si>
    <t>14-7739330</t>
  </si>
  <si>
    <t>80-1560425</t>
  </si>
  <si>
    <t>10-6890428</t>
  </si>
  <si>
    <t>57-3270319</t>
  </si>
  <si>
    <t>76-4563449</t>
  </si>
  <si>
    <t>73-7170229</t>
  </si>
  <si>
    <t>28-2961432</t>
  </si>
  <si>
    <t>78-2787167</t>
  </si>
  <si>
    <t>85-1065182</t>
  </si>
  <si>
    <t>20-8345564</t>
  </si>
  <si>
    <t>57-7681510</t>
  </si>
  <si>
    <t>07-5436877</t>
  </si>
  <si>
    <t>44-4729770</t>
  </si>
  <si>
    <t>14-6588184</t>
  </si>
  <si>
    <t>97-7082784</t>
  </si>
  <si>
    <t>72-8644787</t>
  </si>
  <si>
    <t>81-9769248</t>
  </si>
  <si>
    <t>82-9084409</t>
  </si>
  <si>
    <t>91-6896497</t>
  </si>
  <si>
    <t>71-6700039</t>
  </si>
  <si>
    <t>61-1230921</t>
  </si>
  <si>
    <t>60-5406921</t>
  </si>
  <si>
    <t>98-5230084</t>
  </si>
  <si>
    <t>84-7808235</t>
  </si>
  <si>
    <t>65-1309025</t>
  </si>
  <si>
    <t>34-8060489</t>
  </si>
  <si>
    <t>06-9161690</t>
  </si>
  <si>
    <t>61-9913841</t>
  </si>
  <si>
    <t>61-3233050</t>
  </si>
  <si>
    <t>86-3579812</t>
  </si>
  <si>
    <t>76-5139420</t>
  </si>
  <si>
    <t>63-3893209</t>
  </si>
  <si>
    <t>78-4846265</t>
  </si>
  <si>
    <t>95-9544338</t>
  </si>
  <si>
    <t>10-7840208</t>
  </si>
  <si>
    <t>47-9321124</t>
  </si>
  <si>
    <t>55-2982565</t>
  </si>
  <si>
    <t>53-0153421</t>
  </si>
  <si>
    <t>25-5251543</t>
  </si>
  <si>
    <t>16-7051741</t>
  </si>
  <si>
    <t>57-3333112</t>
  </si>
  <si>
    <t>67-6269453</t>
  </si>
  <si>
    <t>90-5253717</t>
  </si>
  <si>
    <t>08-8949062</t>
  </si>
  <si>
    <t>07-2155348</t>
  </si>
  <si>
    <t>27-2693210</t>
  </si>
  <si>
    <t>37-1626427</t>
  </si>
  <si>
    <t>85-0516809</t>
  </si>
  <si>
    <t>86-1756667</t>
  </si>
  <si>
    <t>27-8320428</t>
  </si>
  <si>
    <t>82-6884954</t>
  </si>
  <si>
    <t>82-7723493</t>
  </si>
  <si>
    <t>99-7260378</t>
  </si>
  <si>
    <t>79-4483112</t>
  </si>
  <si>
    <t>50-3069808</t>
  </si>
  <si>
    <t>07-6664529</t>
  </si>
  <si>
    <t>40-2695136</t>
  </si>
  <si>
    <t>79-3240124</t>
  </si>
  <si>
    <t>73-0892064</t>
  </si>
  <si>
    <t>68-0657585</t>
  </si>
  <si>
    <t>80-7496533</t>
  </si>
  <si>
    <t>35-6337409</t>
  </si>
  <si>
    <t>51-3679421</t>
  </si>
  <si>
    <t>07-3141014</t>
  </si>
  <si>
    <t>85-8621417</t>
  </si>
  <si>
    <t>86-1285481</t>
  </si>
  <si>
    <t>87-1472564</t>
  </si>
  <si>
    <t>57-1463001</t>
  </si>
  <si>
    <t>08-9515415</t>
  </si>
  <si>
    <t>25-0576843</t>
  </si>
  <si>
    <t>26-9353401</t>
  </si>
  <si>
    <t>03-6489952</t>
  </si>
  <si>
    <t>12-7824309</t>
  </si>
  <si>
    <t>73-7704879</t>
  </si>
  <si>
    <t>88-6484657</t>
  </si>
  <si>
    <t>79-6437044</t>
  </si>
  <si>
    <t>88-7707634</t>
  </si>
  <si>
    <t>11-1309441</t>
  </si>
  <si>
    <t>77-4309794</t>
  </si>
  <si>
    <t>93-0907767</t>
  </si>
  <si>
    <t>20-1140646</t>
  </si>
  <si>
    <t>90-1582432</t>
  </si>
  <si>
    <t>64-1165816</t>
  </si>
  <si>
    <t>49-1053531</t>
  </si>
  <si>
    <t>93-4684459</t>
  </si>
  <si>
    <t>47-8456089</t>
  </si>
  <si>
    <t>75-3220293</t>
  </si>
  <si>
    <t>80-8642695</t>
  </si>
  <si>
    <t>93-4123227</t>
  </si>
  <si>
    <t>39-2732614</t>
  </si>
  <si>
    <t>24-0439541</t>
  </si>
  <si>
    <t>37-5742931</t>
  </si>
  <si>
    <t>87-4530130</t>
  </si>
  <si>
    <t>69-0405780</t>
  </si>
  <si>
    <t>90-3235129</t>
  </si>
  <si>
    <t>26-1957295</t>
  </si>
  <si>
    <t>32-3774896</t>
  </si>
  <si>
    <t>54-7420851</t>
  </si>
  <si>
    <t>18-2772560</t>
  </si>
  <si>
    <t>16-0596215</t>
  </si>
  <si>
    <t>17-0188980</t>
  </si>
  <si>
    <t>89-4211123</t>
  </si>
  <si>
    <t>20-1435699</t>
  </si>
  <si>
    <t>32-1187036</t>
  </si>
  <si>
    <t>17-0667528</t>
  </si>
  <si>
    <t>57-3379493</t>
  </si>
  <si>
    <t>71-6173762</t>
  </si>
  <si>
    <t>26-1825057</t>
  </si>
  <si>
    <t>90-6389007</t>
  </si>
  <si>
    <t>02-7640590</t>
  </si>
  <si>
    <t>44-9804714</t>
  </si>
  <si>
    <t>78-5580929</t>
  </si>
  <si>
    <t>21-0662470</t>
  </si>
  <si>
    <t>72-2486918</t>
  </si>
  <si>
    <t>47-8939552</t>
  </si>
  <si>
    <t>20-6486516</t>
  </si>
  <si>
    <t>08-2880826</t>
  </si>
  <si>
    <t>40-3908330</t>
  </si>
  <si>
    <t>41-6913546</t>
  </si>
  <si>
    <t>28-2210758</t>
  </si>
  <si>
    <t>43-2259137</t>
  </si>
  <si>
    <t>27-5676925</t>
  </si>
  <si>
    <t>03-0002722</t>
  </si>
  <si>
    <t>56-8498668</t>
  </si>
  <si>
    <t>16-8369330</t>
  </si>
  <si>
    <t>84-2431797</t>
  </si>
  <si>
    <t>93-5300108</t>
  </si>
  <si>
    <t>50-8978593</t>
  </si>
  <si>
    <t>35-3772703</t>
  </si>
  <si>
    <t>01-5452660</t>
  </si>
  <si>
    <t>65-7097868</t>
  </si>
  <si>
    <t>63-9046156</t>
  </si>
  <si>
    <t>36-1334721</t>
  </si>
  <si>
    <t>11-4092373</t>
  </si>
  <si>
    <t>50-7570133</t>
  </si>
  <si>
    <t>29-0965879</t>
  </si>
  <si>
    <t>01-6521450</t>
  </si>
  <si>
    <t>13-9806326</t>
  </si>
  <si>
    <t>76-9870326</t>
  </si>
  <si>
    <t>80-3341461</t>
  </si>
  <si>
    <t>84-9872417</t>
  </si>
  <si>
    <t>78-6419296</t>
  </si>
  <si>
    <t>83-6516529</t>
  </si>
  <si>
    <t>00-2150488</t>
  </si>
  <si>
    <t>83-3945620</t>
  </si>
  <si>
    <t>36-3581381</t>
  </si>
  <si>
    <t>82-0721210</t>
  </si>
  <si>
    <t>53-8923559</t>
  </si>
  <si>
    <t>00-3045022</t>
  </si>
  <si>
    <t>07-9501379</t>
  </si>
  <si>
    <t>71-8453869</t>
  </si>
  <si>
    <t>71-2749965</t>
  </si>
  <si>
    <t>01-6855104</t>
  </si>
  <si>
    <t>34-8016796</t>
  </si>
  <si>
    <t>02-4522867</t>
  </si>
  <si>
    <t>39-7886020</t>
  </si>
  <si>
    <t>52-4652568</t>
  </si>
  <si>
    <t>09-5975210</t>
  </si>
  <si>
    <t>11-3670757</t>
  </si>
  <si>
    <t>27-6167892</t>
  </si>
  <si>
    <t>91-7895527</t>
  </si>
  <si>
    <t>59-4616899</t>
  </si>
  <si>
    <t>83-6907791</t>
  </si>
  <si>
    <t>82-9645824</t>
  </si>
  <si>
    <t>92-5978454</t>
  </si>
  <si>
    <t>08-3710057</t>
  </si>
  <si>
    <t>15-3408937</t>
  </si>
  <si>
    <t>16-9431826</t>
  </si>
  <si>
    <t>74-7063881</t>
  </si>
  <si>
    <t>72-8356471</t>
  </si>
  <si>
    <t>14-4694783</t>
  </si>
  <si>
    <t>05-3430569</t>
  </si>
  <si>
    <t>58-4207100</t>
  </si>
  <si>
    <t>16-7779085</t>
  </si>
  <si>
    <t>82-6129460</t>
  </si>
  <si>
    <t>07-6990076</t>
  </si>
  <si>
    <t>79-3494676</t>
  </si>
  <si>
    <t>00-9281575</t>
  </si>
  <si>
    <t>07-2553339</t>
  </si>
  <si>
    <t>19-3000819</t>
  </si>
  <si>
    <t>89-1231605</t>
  </si>
  <si>
    <t>85-9274849</t>
  </si>
  <si>
    <t>77-6138538</t>
  </si>
  <si>
    <t>01-5663692</t>
  </si>
  <si>
    <t>24-8601523</t>
  </si>
  <si>
    <t>62-0357117</t>
  </si>
  <si>
    <t>63-1460762</t>
  </si>
  <si>
    <t>77-6763839</t>
  </si>
  <si>
    <t>05-0470653</t>
  </si>
  <si>
    <t>10-7236574</t>
  </si>
  <si>
    <t>38-3474220</t>
  </si>
  <si>
    <t>22-4428577</t>
  </si>
  <si>
    <t>34-4403588</t>
  </si>
  <si>
    <t>51-3257578</t>
  </si>
  <si>
    <t>89-0870643</t>
  </si>
  <si>
    <t>58-0032235</t>
  </si>
  <si>
    <t>14-3105381</t>
  </si>
  <si>
    <t>25-1037446</t>
  </si>
  <si>
    <t>66-6549142</t>
  </si>
  <si>
    <t>52-2277545</t>
  </si>
  <si>
    <t>89-5647046</t>
  </si>
  <si>
    <t>80-3784990</t>
  </si>
  <si>
    <t>73-0452586</t>
  </si>
  <si>
    <t>29-2868898</t>
  </si>
  <si>
    <t>75-2491036</t>
  </si>
  <si>
    <t>13-0256840</t>
  </si>
  <si>
    <t>72-2404634</t>
  </si>
  <si>
    <t>53-3618255</t>
  </si>
  <si>
    <t>50-4229750</t>
  </si>
  <si>
    <t>00-1030274</t>
  </si>
  <si>
    <t>46-4319623</t>
  </si>
  <si>
    <t>18-8420893</t>
  </si>
  <si>
    <t>15-8993029</t>
  </si>
  <si>
    <t>71-3189762</t>
  </si>
  <si>
    <t>65-3329888</t>
  </si>
  <si>
    <t>66-6727165</t>
  </si>
  <si>
    <t>68-6335922</t>
  </si>
  <si>
    <t>25-0765742</t>
  </si>
  <si>
    <t>73-4002932</t>
  </si>
  <si>
    <t>98-7514426</t>
  </si>
  <si>
    <t>97-4672243</t>
  </si>
  <si>
    <t>27-5868072</t>
  </si>
  <si>
    <t>44-3691555</t>
  </si>
  <si>
    <t>96-7792166</t>
  </si>
  <si>
    <t>60-5956506</t>
  </si>
  <si>
    <t>53-0558396</t>
  </si>
  <si>
    <t>93-5432318</t>
  </si>
  <si>
    <t>12-3867074</t>
  </si>
  <si>
    <t>41-9598695</t>
  </si>
  <si>
    <t>47-8930414</t>
  </si>
  <si>
    <t>55-4132690</t>
  </si>
  <si>
    <t>52-9221445</t>
  </si>
  <si>
    <t>89-3779828</t>
  </si>
  <si>
    <t>41-7960769</t>
  </si>
  <si>
    <t>66-5813531</t>
  </si>
  <si>
    <t>49-2645072</t>
  </si>
  <si>
    <t>62-3717768</t>
  </si>
  <si>
    <t>29-0430808</t>
  </si>
  <si>
    <t>73-8687754</t>
  </si>
  <si>
    <t>70-6786576</t>
  </si>
  <si>
    <t>56-5036544</t>
  </si>
  <si>
    <t>54-0691412</t>
  </si>
  <si>
    <t>12-0132160</t>
  </si>
  <si>
    <t>66-1469600</t>
  </si>
  <si>
    <t>54-3132475</t>
  </si>
  <si>
    <t>73-9827025</t>
  </si>
  <si>
    <t>39-7218674</t>
  </si>
  <si>
    <t>40-1128756</t>
  </si>
  <si>
    <t>80-8126925</t>
  </si>
  <si>
    <t>97-8953539</t>
  </si>
  <si>
    <t>40-8388216</t>
  </si>
  <si>
    <t>41-8378444</t>
  </si>
  <si>
    <t>49-3552397</t>
  </si>
  <si>
    <t>07-2174110</t>
  </si>
  <si>
    <t>32-2175893</t>
  </si>
  <si>
    <t>50-8743636</t>
  </si>
  <si>
    <t>92-7626044</t>
  </si>
  <si>
    <t>50-8899216</t>
  </si>
  <si>
    <t>63-6423325</t>
  </si>
  <si>
    <t>05-8084242</t>
  </si>
  <si>
    <t>77-0941493</t>
  </si>
  <si>
    <t>76-6880822</t>
  </si>
  <si>
    <t>40-2226205</t>
  </si>
  <si>
    <t>36-1242747</t>
  </si>
  <si>
    <t>08-6155176</t>
  </si>
  <si>
    <t>39-1727780</t>
  </si>
  <si>
    <t>09-8336219</t>
  </si>
  <si>
    <t>50-2229383</t>
  </si>
  <si>
    <t>36-6175883</t>
  </si>
  <si>
    <t>44-4148657</t>
  </si>
  <si>
    <t>13-0643335</t>
  </si>
  <si>
    <t>02-8283074</t>
  </si>
  <si>
    <t>33-3060677</t>
  </si>
  <si>
    <t>12-8475322</t>
  </si>
  <si>
    <t>88-6288076</t>
  </si>
  <si>
    <t>64-7043585</t>
  </si>
  <si>
    <t>66-0866095</t>
  </si>
  <si>
    <t>66-6090518</t>
  </si>
  <si>
    <t>14-7678903</t>
  </si>
  <si>
    <t>29-5515551</t>
  </si>
  <si>
    <t>75-7338324</t>
  </si>
  <si>
    <t>53-7138209</t>
  </si>
  <si>
    <t>70-2125929</t>
  </si>
  <si>
    <t>29-6453485</t>
  </si>
  <si>
    <t>36-5968773</t>
  </si>
  <si>
    <t>89-0655023</t>
  </si>
  <si>
    <t>07-7338187</t>
  </si>
  <si>
    <t>97-2092254</t>
  </si>
  <si>
    <t>60-5167790</t>
  </si>
  <si>
    <t>87-4783754</t>
  </si>
  <si>
    <t>11-3716909</t>
  </si>
  <si>
    <t>23-3913278</t>
  </si>
  <si>
    <t>81-7362263</t>
  </si>
  <si>
    <t>86-9654517</t>
  </si>
  <si>
    <t>81-0901559</t>
  </si>
  <si>
    <t>64-9416788</t>
  </si>
  <si>
    <t>25-1650639</t>
  </si>
  <si>
    <t>25-5178927</t>
  </si>
  <si>
    <t>48-2793082</t>
  </si>
  <si>
    <t>24-0624150</t>
  </si>
  <si>
    <t>96-4846713</t>
  </si>
  <si>
    <t>56-1252568</t>
  </si>
  <si>
    <t>45-1867049</t>
  </si>
  <si>
    <t>62-8555927</t>
  </si>
  <si>
    <t>43-2480418</t>
  </si>
  <si>
    <t>06-7457929</t>
  </si>
  <si>
    <t>04-2704990</t>
  </si>
  <si>
    <t>64-6783779</t>
  </si>
  <si>
    <t>44-3859998</t>
  </si>
  <si>
    <t>12-0827134</t>
  </si>
  <si>
    <t>55-6875735</t>
  </si>
  <si>
    <t>15-6786343</t>
  </si>
  <si>
    <t>39-1788991</t>
  </si>
  <si>
    <t>45-9213139</t>
  </si>
  <si>
    <t>04-9384011</t>
  </si>
  <si>
    <t>76-4214179</t>
  </si>
  <si>
    <t>60-5013916</t>
  </si>
  <si>
    <t>43-7604987</t>
  </si>
  <si>
    <t>83-1690697</t>
  </si>
  <si>
    <t>29-1890746</t>
  </si>
  <si>
    <t>61-0063066</t>
  </si>
  <si>
    <t>77-0338497</t>
  </si>
  <si>
    <t>81-5924318</t>
  </si>
  <si>
    <t>19-8380098</t>
  </si>
  <si>
    <t>74-5323959</t>
  </si>
  <si>
    <t>14-2126567</t>
  </si>
  <si>
    <t>10-0587287</t>
  </si>
  <si>
    <t>93-8027424</t>
  </si>
  <si>
    <t>81-3467911</t>
  </si>
  <si>
    <t>34-4552720</t>
  </si>
  <si>
    <t>72-6815713</t>
  </si>
  <si>
    <t>36-8452331</t>
  </si>
  <si>
    <t>36-4146238</t>
  </si>
  <si>
    <t>30-8344638</t>
  </si>
  <si>
    <t>28-9409573</t>
  </si>
  <si>
    <t>22-3562831</t>
  </si>
  <si>
    <t>45-5578243</t>
  </si>
  <si>
    <t>07-1835663</t>
  </si>
  <si>
    <t>37-0767178</t>
  </si>
  <si>
    <t>54-2426164</t>
  </si>
  <si>
    <t>14-3980132</t>
  </si>
  <si>
    <t>52-7713807</t>
  </si>
  <si>
    <t>06-2298860</t>
  </si>
  <si>
    <t>81-6669916</t>
  </si>
  <si>
    <t>65-7568540</t>
  </si>
  <si>
    <t>66-3298243</t>
  </si>
  <si>
    <t>31-2547045</t>
  </si>
  <si>
    <t>44-9719542</t>
  </si>
  <si>
    <t>02-2393725</t>
  </si>
  <si>
    <t>68-7713274</t>
  </si>
  <si>
    <t>61-9864921</t>
  </si>
  <si>
    <t>84-3055019</t>
  </si>
  <si>
    <t>29-3181658</t>
  </si>
  <si>
    <t>43-7029879</t>
  </si>
  <si>
    <t>65-6685141</t>
  </si>
  <si>
    <t>17-4829984</t>
  </si>
  <si>
    <t>12-7208986</t>
  </si>
  <si>
    <t>19-5997437</t>
  </si>
  <si>
    <t>90-4680648</t>
  </si>
  <si>
    <t>20-2973279</t>
  </si>
  <si>
    <t>80-7521247</t>
  </si>
  <si>
    <t>67-0458594</t>
  </si>
  <si>
    <t>30-7433976</t>
  </si>
  <si>
    <t>35-6682054</t>
  </si>
  <si>
    <t>03-1864913</t>
  </si>
  <si>
    <t>69-7268135</t>
  </si>
  <si>
    <t>77-6728156</t>
  </si>
  <si>
    <t>54-8188238</t>
  </si>
  <si>
    <t>94-1585489</t>
  </si>
  <si>
    <t>44-6988076</t>
  </si>
  <si>
    <t>73-2711833</t>
  </si>
  <si>
    <t>85-6188198</t>
  </si>
  <si>
    <t>64-0956567</t>
  </si>
  <si>
    <t>86-8709880</t>
  </si>
  <si>
    <t>76-9306956</t>
  </si>
  <si>
    <t>17-9876907</t>
  </si>
  <si>
    <t>54-6130195</t>
  </si>
  <si>
    <t>56-8419656</t>
  </si>
  <si>
    <t>78-1169512</t>
  </si>
  <si>
    <t>52-3764529</t>
  </si>
  <si>
    <t>19-7521590</t>
  </si>
  <si>
    <t>88-8949219</t>
  </si>
  <si>
    <t>75-8249818</t>
  </si>
  <si>
    <t>09-3266856</t>
  </si>
  <si>
    <t>40-2115449</t>
  </si>
  <si>
    <t>61-3886985</t>
  </si>
  <si>
    <t>38-2097121</t>
  </si>
  <si>
    <t>31-5755446</t>
  </si>
  <si>
    <t>53-1712486</t>
  </si>
  <si>
    <t>87-4961302</t>
  </si>
  <si>
    <t>31-1119148</t>
  </si>
  <si>
    <t>88-1121258</t>
  </si>
  <si>
    <t>02-9538819</t>
  </si>
  <si>
    <t>24-6848357</t>
  </si>
  <si>
    <t>28-2502095</t>
  </si>
  <si>
    <t>62-9146109</t>
  </si>
  <si>
    <t>75-5148570</t>
  </si>
  <si>
    <t>30-9223135</t>
  </si>
  <si>
    <t>15-9740510</t>
  </si>
  <si>
    <t>14-4076302</t>
  </si>
  <si>
    <t>10-8144772</t>
  </si>
  <si>
    <t>81-3998486</t>
  </si>
  <si>
    <t>19-6586997</t>
  </si>
  <si>
    <t>74-3091729</t>
  </si>
  <si>
    <t>66-0411575</t>
  </si>
  <si>
    <t>57-4294867</t>
  </si>
  <si>
    <t>17-2685511</t>
  </si>
  <si>
    <t>61-7107512</t>
  </si>
  <si>
    <t>25-5449131</t>
  </si>
  <si>
    <t>47-9765084</t>
  </si>
  <si>
    <t>39-9018914</t>
  </si>
  <si>
    <t>88-7735175</t>
  </si>
  <si>
    <t>59-5653609</t>
  </si>
  <si>
    <t>72-9276167</t>
  </si>
  <si>
    <t>21-0468034</t>
  </si>
  <si>
    <t>82-5150724</t>
  </si>
  <si>
    <t>43-5158562</t>
  </si>
  <si>
    <t>84-7547873</t>
  </si>
  <si>
    <t>98-0501150</t>
  </si>
  <si>
    <t>38-8463081</t>
  </si>
  <si>
    <t>68-8624554</t>
  </si>
  <si>
    <t>92-2216292</t>
  </si>
  <si>
    <t>59-0212367</t>
  </si>
  <si>
    <t>19-9945278</t>
  </si>
  <si>
    <t>54-2454124</t>
  </si>
  <si>
    <t>01-2872901</t>
  </si>
  <si>
    <t>09-0813916</t>
  </si>
  <si>
    <t>72-2400803</t>
  </si>
  <si>
    <t>71-6030673</t>
  </si>
  <si>
    <t>48-0186122</t>
  </si>
  <si>
    <t>38-9647081</t>
  </si>
  <si>
    <t>30-6236241</t>
  </si>
  <si>
    <t>90-6420476</t>
  </si>
  <si>
    <t>87-0828748</t>
  </si>
  <si>
    <t>85-5921908</t>
  </si>
  <si>
    <t>17-7171935</t>
  </si>
  <si>
    <t>94-4671986</t>
  </si>
  <si>
    <t>91-1865211</t>
  </si>
  <si>
    <t>49-2658857</t>
  </si>
  <si>
    <t>08-9496855</t>
  </si>
  <si>
    <t>11-1926112</t>
  </si>
  <si>
    <t>61-6303905</t>
  </si>
  <si>
    <t>03-2948840</t>
  </si>
  <si>
    <t>28-3100808</t>
  </si>
  <si>
    <t>78-3377940</t>
  </si>
  <si>
    <t>94-1401007</t>
  </si>
  <si>
    <t>12-6717618</t>
  </si>
  <si>
    <t>70-0686184</t>
  </si>
  <si>
    <t>38-1753598</t>
  </si>
  <si>
    <t>86-0729319</t>
  </si>
  <si>
    <t>96-6682418</t>
  </si>
  <si>
    <t>57-1571200</t>
  </si>
  <si>
    <t>39-6859457</t>
  </si>
  <si>
    <t>84-3909659</t>
  </si>
  <si>
    <t>11-6291144</t>
  </si>
  <si>
    <t>67-1944541</t>
  </si>
  <si>
    <t>51-2196278</t>
  </si>
  <si>
    <t>41-3879621</t>
  </si>
  <si>
    <t>34-2478704</t>
  </si>
  <si>
    <t>31-4618369</t>
  </si>
  <si>
    <t>16-5011627</t>
  </si>
  <si>
    <t>00-1582009</t>
  </si>
  <si>
    <t>44-6123752</t>
  </si>
  <si>
    <t>16-4867576</t>
  </si>
  <si>
    <t>58-1006778</t>
  </si>
  <si>
    <t>70-7246924</t>
  </si>
  <si>
    <t>12-8867057</t>
  </si>
  <si>
    <t>40-4908196</t>
  </si>
  <si>
    <t>46-5743091</t>
  </si>
  <si>
    <t>71-7416876</t>
  </si>
  <si>
    <t>36-6111570</t>
  </si>
  <si>
    <t>02-5878631</t>
  </si>
  <si>
    <t>65-7756190</t>
  </si>
  <si>
    <t>10-9234849</t>
  </si>
  <si>
    <t>04-0609345</t>
  </si>
  <si>
    <t>39-5743571</t>
  </si>
  <si>
    <t>61-7993902</t>
  </si>
  <si>
    <t>52-5762932</t>
  </si>
  <si>
    <t>62-9389797</t>
  </si>
  <si>
    <t>70-1160929</t>
  </si>
  <si>
    <t>49-0734108</t>
  </si>
  <si>
    <t>35-9030938</t>
  </si>
  <si>
    <t>30-9375439</t>
  </si>
  <si>
    <t>75-6554874</t>
  </si>
  <si>
    <t>35-7791445</t>
  </si>
  <si>
    <t>85-1213561</t>
  </si>
  <si>
    <t>21-9045512</t>
  </si>
  <si>
    <t>55-1060233</t>
  </si>
  <si>
    <t>18-2060051</t>
  </si>
  <si>
    <t>52-9528073</t>
  </si>
  <si>
    <t>72-8048083</t>
  </si>
  <si>
    <t>87-1527134</t>
  </si>
  <si>
    <t>42-6388820</t>
  </si>
  <si>
    <t>35-4911598</t>
  </si>
  <si>
    <t>81-6151116</t>
  </si>
  <si>
    <t>91-8698466</t>
  </si>
  <si>
    <t>85-3811652</t>
  </si>
  <si>
    <t>13-0803501</t>
  </si>
  <si>
    <t>11-1991636</t>
  </si>
  <si>
    <t>38-9831768</t>
  </si>
  <si>
    <t>58-2387607</t>
  </si>
  <si>
    <t>48-3821858</t>
  </si>
  <si>
    <t>48-8174063</t>
  </si>
  <si>
    <t>21-3455150</t>
  </si>
  <si>
    <t>42-4022602</t>
  </si>
  <si>
    <t>59-2639158</t>
  </si>
  <si>
    <t>69-7735023</t>
  </si>
  <si>
    <t>75-1897564</t>
  </si>
  <si>
    <t>34-3833226</t>
  </si>
  <si>
    <t>68-2175386</t>
  </si>
  <si>
    <t>37-0101765</t>
  </si>
  <si>
    <t>49-0905279</t>
  </si>
  <si>
    <t>66-4030013</t>
  </si>
  <si>
    <t>92-3488191</t>
  </si>
  <si>
    <t>05-4926362</t>
  </si>
  <si>
    <t>87-8105301</t>
  </si>
  <si>
    <t>14-9752032</t>
  </si>
  <si>
    <t>79-6663382</t>
  </si>
  <si>
    <t>88-2654250</t>
  </si>
  <si>
    <t>63-5140325</t>
  </si>
  <si>
    <t>88-6390846</t>
  </si>
  <si>
    <t>68-2703762</t>
  </si>
  <si>
    <t>82-8232391</t>
  </si>
  <si>
    <t>19-9568114</t>
  </si>
  <si>
    <t>11-1405970</t>
  </si>
  <si>
    <t>74-6363973</t>
  </si>
  <si>
    <t>42-8169236</t>
  </si>
  <si>
    <t>93-6038927</t>
  </si>
  <si>
    <t>50-1123147</t>
  </si>
  <si>
    <t>03-8874198</t>
  </si>
  <si>
    <t>61-7186637</t>
  </si>
  <si>
    <t>80-0184219</t>
  </si>
  <si>
    <t>72-2206447</t>
  </si>
  <si>
    <t>25-1366522</t>
  </si>
  <si>
    <t>20-0080477</t>
  </si>
  <si>
    <t>77-3565844</t>
  </si>
  <si>
    <t>03-1052790</t>
  </si>
  <si>
    <t>24-3640123</t>
  </si>
  <si>
    <t>77-1626741</t>
  </si>
  <si>
    <t>64-9724832</t>
  </si>
  <si>
    <t>52-5923014</t>
  </si>
  <si>
    <t>33-3925378</t>
  </si>
  <si>
    <t>54-5676752</t>
  </si>
  <si>
    <t>66-6081093</t>
  </si>
  <si>
    <t>01-6735890</t>
  </si>
  <si>
    <t>49-3692838</t>
  </si>
  <si>
    <t>66-6066894</t>
  </si>
  <si>
    <t>74-2556811</t>
  </si>
  <si>
    <t>45-9567772</t>
  </si>
  <si>
    <t>08-2224560</t>
  </si>
  <si>
    <t>08-3953208</t>
  </si>
  <si>
    <t>17-1503769</t>
  </si>
  <si>
    <t>21-8738846</t>
  </si>
  <si>
    <t>41-1707218</t>
  </si>
  <si>
    <t>55-4236440</t>
  </si>
  <si>
    <t>96-6324075</t>
  </si>
  <si>
    <t>42-6728442</t>
  </si>
  <si>
    <t>71-7079808</t>
  </si>
  <si>
    <t>40-8417457</t>
  </si>
  <si>
    <t>61-4026909</t>
  </si>
  <si>
    <t>92-0584142</t>
  </si>
  <si>
    <t>23-9613552</t>
  </si>
  <si>
    <t>42-8864474</t>
  </si>
  <si>
    <t>53-2412527</t>
  </si>
  <si>
    <t>96-1346987</t>
  </si>
  <si>
    <t>66-0577985</t>
  </si>
  <si>
    <t>47-0890063</t>
  </si>
  <si>
    <t>34-3305486</t>
  </si>
  <si>
    <t>81-7860777</t>
  </si>
  <si>
    <t>61-4496716</t>
  </si>
  <si>
    <t>46-1242998</t>
  </si>
  <si>
    <t>02-6850523</t>
  </si>
  <si>
    <t>09-0860961</t>
  </si>
  <si>
    <t>84-2529516</t>
  </si>
  <si>
    <t>16-6319360</t>
  </si>
  <si>
    <t>60-9358480</t>
  </si>
  <si>
    <t>65-9164030</t>
  </si>
  <si>
    <t>81-3717756</t>
  </si>
  <si>
    <t>36-6397462</t>
  </si>
  <si>
    <t>23-0954175</t>
  </si>
  <si>
    <t>82-6049084</t>
  </si>
  <si>
    <t>19-6120532</t>
  </si>
  <si>
    <t>30-3418537</t>
  </si>
  <si>
    <t>00-0170048</t>
  </si>
  <si>
    <t>47-0979940</t>
  </si>
  <si>
    <t>74-5293495</t>
  </si>
  <si>
    <t>54-3467102</t>
  </si>
  <si>
    <t>42-7017135</t>
  </si>
  <si>
    <t>54-0859251</t>
  </si>
  <si>
    <t>51-2952875</t>
  </si>
  <si>
    <t>08-3200717</t>
  </si>
  <si>
    <t>45-9428595</t>
  </si>
  <si>
    <t>43-6246157</t>
  </si>
  <si>
    <t>13-2251328</t>
  </si>
  <si>
    <t>18-9618300</t>
  </si>
  <si>
    <t>14-5390432</t>
  </si>
  <si>
    <t>92-5641752</t>
  </si>
  <si>
    <t>55-4613926</t>
  </si>
  <si>
    <t>22-4883133</t>
  </si>
  <si>
    <t>18-5768722</t>
  </si>
  <si>
    <t>95-0550209</t>
  </si>
  <si>
    <t>71-0105548</t>
  </si>
  <si>
    <t>95-6333213</t>
  </si>
  <si>
    <t>87-1572301</t>
  </si>
  <si>
    <t>06-8862953</t>
  </si>
  <si>
    <t>97-5803342</t>
  </si>
  <si>
    <t>59-5872989</t>
  </si>
  <si>
    <t>11-1777912</t>
  </si>
  <si>
    <t>47-9466454</t>
  </si>
  <si>
    <t>30-2963903</t>
  </si>
  <si>
    <t>42-9311516</t>
  </si>
  <si>
    <t>69-8799648</t>
  </si>
  <si>
    <t>85-4918083</t>
  </si>
  <si>
    <t>14-6485094</t>
  </si>
  <si>
    <t>58-8275628</t>
  </si>
  <si>
    <t>17-2778099</t>
  </si>
  <si>
    <t>02-0946198</t>
  </si>
  <si>
    <t>98-1033656</t>
  </si>
  <si>
    <t>64-9672012</t>
  </si>
  <si>
    <t>35-6984954</t>
  </si>
  <si>
    <t>08-1085884</t>
  </si>
  <si>
    <t>31-5436694</t>
  </si>
  <si>
    <t>93-4701577</t>
  </si>
  <si>
    <t>37-3749822</t>
  </si>
  <si>
    <t>15-1047117</t>
  </si>
  <si>
    <t>36-6322048</t>
  </si>
  <si>
    <t>54-8334592</t>
  </si>
  <si>
    <t>08-2120696</t>
  </si>
  <si>
    <t>13-7094587</t>
  </si>
  <si>
    <t>05-9767598</t>
  </si>
  <si>
    <t>36-6898899</t>
  </si>
  <si>
    <t>91-5185140</t>
  </si>
  <si>
    <t>21-7470542</t>
  </si>
  <si>
    <t>94-9374867</t>
  </si>
  <si>
    <t>68-5690101</t>
  </si>
  <si>
    <t>09-4907046</t>
  </si>
  <si>
    <t>97-6160295</t>
  </si>
  <si>
    <t>97-3357352</t>
  </si>
  <si>
    <t>78-8797148</t>
  </si>
  <si>
    <t>70-5651215</t>
  </si>
  <si>
    <t>30-7247286</t>
  </si>
  <si>
    <t>39-1577670</t>
  </si>
  <si>
    <t>75-1662456</t>
  </si>
  <si>
    <t>28-5112373</t>
  </si>
  <si>
    <t>48-6310941</t>
  </si>
  <si>
    <t>24-1169329</t>
  </si>
  <si>
    <t>36-5246929</t>
  </si>
  <si>
    <t>50-8974323</t>
  </si>
  <si>
    <t>46-6033633</t>
  </si>
  <si>
    <t>06-3590539</t>
  </si>
  <si>
    <t>11-2533289</t>
  </si>
  <si>
    <t>49-8479187</t>
  </si>
  <si>
    <t>96-2482418</t>
  </si>
  <si>
    <t>56-6925013</t>
  </si>
  <si>
    <t>11-5045054</t>
  </si>
  <si>
    <t>94-9774878</t>
  </si>
  <si>
    <t>64-1150029</t>
  </si>
  <si>
    <t>04-0988115</t>
  </si>
  <si>
    <t>08-2285376</t>
  </si>
  <si>
    <t>95-1853627</t>
  </si>
  <si>
    <t>09-8350873</t>
  </si>
  <si>
    <t>03-2660228</t>
  </si>
  <si>
    <t>01-4680261</t>
  </si>
  <si>
    <t>71-5852208</t>
  </si>
  <si>
    <t>66-9386912</t>
  </si>
  <si>
    <t>52-2512348</t>
  </si>
  <si>
    <t>35-9321251</t>
  </si>
  <si>
    <t>75-9462496</t>
  </si>
  <si>
    <t>06-0348839</t>
  </si>
  <si>
    <t>26-9942342</t>
  </si>
  <si>
    <t>97-0542001</t>
  </si>
  <si>
    <t>10-8666701</t>
  </si>
  <si>
    <t>84-3802118</t>
  </si>
  <si>
    <t>77-0914712</t>
  </si>
  <si>
    <t>36-7033924</t>
  </si>
  <si>
    <t>83-6187823</t>
  </si>
  <si>
    <t>51-5988512</t>
  </si>
  <si>
    <t>09-8922891</t>
  </si>
  <si>
    <t>36-6654658</t>
  </si>
  <si>
    <t>93-1791224</t>
  </si>
  <si>
    <t>57-5963731</t>
  </si>
  <si>
    <t>75-9906956</t>
  </si>
  <si>
    <t>86-0053027</t>
  </si>
  <si>
    <t>90-3921849</t>
  </si>
  <si>
    <t>45-8089437</t>
  </si>
  <si>
    <t>59-9741352</t>
  </si>
  <si>
    <t>44-2298223</t>
  </si>
  <si>
    <t>52-0473984</t>
  </si>
  <si>
    <t>10-2686193</t>
  </si>
  <si>
    <t>17-2661745</t>
  </si>
  <si>
    <t>05-4564935</t>
  </si>
  <si>
    <t>45-4240911</t>
  </si>
  <si>
    <t>88-4923237</t>
  </si>
  <si>
    <t>86-3905272</t>
  </si>
  <si>
    <t>39-4021843</t>
  </si>
  <si>
    <t>11-7870818</t>
  </si>
  <si>
    <t>86-5295862</t>
  </si>
  <si>
    <t>12-8822475</t>
  </si>
  <si>
    <t>70-1868075</t>
  </si>
  <si>
    <t>75-6699647</t>
  </si>
  <si>
    <t>89-5347086</t>
  </si>
  <si>
    <t>13-8845819</t>
  </si>
  <si>
    <t>24-4855432</t>
  </si>
  <si>
    <t>03-3697110</t>
  </si>
  <si>
    <t>47-8252798</t>
  </si>
  <si>
    <t>15-3882561</t>
  </si>
  <si>
    <t>95-8314724</t>
  </si>
  <si>
    <t>73-5508633</t>
  </si>
  <si>
    <t>80-5222511</t>
  </si>
  <si>
    <t>58-7595982</t>
  </si>
  <si>
    <t>24-9409087</t>
  </si>
  <si>
    <t>69-2127529</t>
  </si>
  <si>
    <t>65-1498190</t>
  </si>
  <si>
    <t>39-1417141</t>
  </si>
  <si>
    <t>97-3026246</t>
  </si>
  <si>
    <t>88-5739183</t>
  </si>
  <si>
    <t>24-9124080</t>
  </si>
  <si>
    <t>27-3940231</t>
  </si>
  <si>
    <t>13-1747350</t>
  </si>
  <si>
    <t>09-7312473</t>
  </si>
  <si>
    <t>43-3821663</t>
  </si>
  <si>
    <t>37-2621046</t>
  </si>
  <si>
    <t>20-3147097</t>
  </si>
  <si>
    <t>66-5594366</t>
  </si>
  <si>
    <t>48-6256096</t>
  </si>
  <si>
    <t>42-2586072</t>
  </si>
  <si>
    <t>92-0490184</t>
  </si>
  <si>
    <t>01-7945657</t>
  </si>
  <si>
    <t>15-5980401</t>
  </si>
  <si>
    <t>51-0560760</t>
  </si>
  <si>
    <t>22-5587464</t>
  </si>
  <si>
    <t>93-3821350</t>
  </si>
  <si>
    <t>01-6744071</t>
  </si>
  <si>
    <t>47-1533467</t>
  </si>
  <si>
    <t>90-9889836</t>
  </si>
  <si>
    <t>03-3650038</t>
  </si>
  <si>
    <t>53-0776633</t>
  </si>
  <si>
    <t>29-3113678</t>
  </si>
  <si>
    <t>24-3434366</t>
  </si>
  <si>
    <t>96-5149604</t>
  </si>
  <si>
    <t>43-3169843</t>
  </si>
  <si>
    <t>91-5721024</t>
  </si>
  <si>
    <t>70-0450388</t>
  </si>
  <si>
    <t>02-5697052</t>
  </si>
  <si>
    <t>27-7699245</t>
  </si>
  <si>
    <t>73-5743913</t>
  </si>
  <si>
    <t>15-3586088</t>
  </si>
  <si>
    <t>33-6414427</t>
  </si>
  <si>
    <t>73-8525882</t>
  </si>
  <si>
    <t>39-5670869</t>
  </si>
  <si>
    <t>63-2391227</t>
  </si>
  <si>
    <t>28-2075008</t>
  </si>
  <si>
    <t>46-7321625</t>
  </si>
  <si>
    <t>44-3405793</t>
  </si>
  <si>
    <t>30-4676182</t>
  </si>
  <si>
    <t>38-1413116</t>
  </si>
  <si>
    <t>87-8079102</t>
  </si>
  <si>
    <t>49-8181637</t>
  </si>
  <si>
    <t>65-9482271</t>
  </si>
  <si>
    <t>26-8514535</t>
  </si>
  <si>
    <t>21-4956228</t>
  </si>
  <si>
    <t>41-2052864</t>
  </si>
  <si>
    <t>10-5274485</t>
  </si>
  <si>
    <t>76-0192087</t>
  </si>
  <si>
    <t>54-4734303</t>
  </si>
  <si>
    <t>65-8172041</t>
  </si>
  <si>
    <t>63-1612376</t>
  </si>
  <si>
    <t>07-0616506</t>
  </si>
  <si>
    <t>66-5099424</t>
  </si>
  <si>
    <t>50-2094854</t>
  </si>
  <si>
    <t>87-5086349</t>
  </si>
  <si>
    <t>01-4606997</t>
  </si>
  <si>
    <t>20-4731665</t>
  </si>
  <si>
    <t>41-1465624</t>
  </si>
  <si>
    <t>24-8766219</t>
  </si>
  <si>
    <t>95-3111284</t>
  </si>
  <si>
    <t>28-9067694</t>
  </si>
  <si>
    <t>90-5190310</t>
  </si>
  <si>
    <t>42-2320029</t>
  </si>
  <si>
    <t>88-3908384</t>
  </si>
  <si>
    <t>05-3450617</t>
  </si>
  <si>
    <t>28-0480249</t>
  </si>
  <si>
    <t>72-1992832</t>
  </si>
  <si>
    <t>17-3118857</t>
  </si>
  <si>
    <t>32-2218764</t>
  </si>
  <si>
    <t>41-5907025</t>
  </si>
  <si>
    <t>05-4423369</t>
  </si>
  <si>
    <t>20-6692460</t>
  </si>
  <si>
    <t>12-9850013</t>
  </si>
  <si>
    <t>34-3935667</t>
  </si>
  <si>
    <t>81-5291773</t>
  </si>
  <si>
    <t>40-8334274</t>
  </si>
  <si>
    <t>13-5192483</t>
  </si>
  <si>
    <t>23-3957362</t>
  </si>
  <si>
    <t>08-7748791</t>
  </si>
  <si>
    <t>44-0243126</t>
  </si>
  <si>
    <t>54-6941480</t>
  </si>
  <si>
    <t>34-0305276</t>
  </si>
  <si>
    <t>99-2428937</t>
  </si>
  <si>
    <t>48-7324683</t>
  </si>
  <si>
    <t>28-4527180</t>
  </si>
  <si>
    <t>95-5376066</t>
  </si>
  <si>
    <t>21-8176644</t>
  </si>
  <si>
    <t>49-1968630</t>
  </si>
  <si>
    <t>03-4489713</t>
  </si>
  <si>
    <t>66-5294976</t>
  </si>
  <si>
    <t>03-5554727</t>
  </si>
  <si>
    <t>08-8960556</t>
  </si>
  <si>
    <t>30-6781899</t>
  </si>
  <si>
    <t>71-6347700</t>
  </si>
  <si>
    <t>72-8528405</t>
  </si>
  <si>
    <t>50-8960119</t>
  </si>
  <si>
    <t>64-1476830</t>
  </si>
  <si>
    <t>17-5973157</t>
  </si>
  <si>
    <t>80-7525236</t>
  </si>
  <si>
    <t>78-6201183</t>
  </si>
  <si>
    <t>19-1665987</t>
  </si>
  <si>
    <t>40-4929621</t>
  </si>
  <si>
    <t>13-1299553</t>
  </si>
  <si>
    <t>93-2251993</t>
  </si>
  <si>
    <t>47-1881797</t>
  </si>
  <si>
    <t>06-5329971</t>
  </si>
  <si>
    <t>44-0226478</t>
  </si>
  <si>
    <t>19-6248442</t>
  </si>
  <si>
    <t>93-0476997</t>
  </si>
  <si>
    <t>66-8127837</t>
  </si>
  <si>
    <t>14-1568277</t>
  </si>
  <si>
    <t>16-1779069</t>
  </si>
  <si>
    <t>84-0787874</t>
  </si>
  <si>
    <t>97-8265152</t>
  </si>
  <si>
    <t>05-5868518</t>
  </si>
  <si>
    <t>36-5653050</t>
  </si>
  <si>
    <t>60-1663886</t>
  </si>
  <si>
    <t>19-4982974</t>
  </si>
  <si>
    <t>22-0040866</t>
  </si>
  <si>
    <t>21-7022312</t>
  </si>
  <si>
    <t>91-5061238</t>
  </si>
  <si>
    <t>88-4786384</t>
  </si>
  <si>
    <t>86-0361828</t>
  </si>
  <si>
    <t>09-9671343</t>
  </si>
  <si>
    <t>24-6347829</t>
  </si>
  <si>
    <t>36-6819763</t>
  </si>
  <si>
    <t>89-3406430</t>
  </si>
  <si>
    <t>12-7136614</t>
  </si>
  <si>
    <t>46-9418553</t>
  </si>
  <si>
    <t>70-8504302</t>
  </si>
  <si>
    <t>64-0663536</t>
  </si>
  <si>
    <t>06-1354407</t>
  </si>
  <si>
    <t>95-3700360</t>
  </si>
  <si>
    <t>81-0861159</t>
  </si>
  <si>
    <t>19-1113962</t>
  </si>
  <si>
    <t>03-6642661</t>
  </si>
  <si>
    <t>81-7441903</t>
  </si>
  <si>
    <t>03-8102871</t>
  </si>
  <si>
    <t>90-6081532</t>
  </si>
  <si>
    <t>29-6084612</t>
  </si>
  <si>
    <t>03-5526423</t>
  </si>
  <si>
    <t>82-8852606</t>
  </si>
  <si>
    <t>26-9611013</t>
  </si>
  <si>
    <t>32-1721030</t>
  </si>
  <si>
    <t>69-9985872</t>
  </si>
  <si>
    <t>41-2067092</t>
  </si>
  <si>
    <t>99-5386483</t>
  </si>
  <si>
    <t>76-8188267</t>
  </si>
  <si>
    <t>60-2047558</t>
  </si>
  <si>
    <t>82-9047256</t>
  </si>
  <si>
    <t>37-2625800</t>
  </si>
  <si>
    <t>57-9538862</t>
  </si>
  <si>
    <t>92-8951415</t>
  </si>
  <si>
    <t>65-6509488</t>
  </si>
  <si>
    <t>22-0086083</t>
  </si>
  <si>
    <t>19-6085142</t>
  </si>
  <si>
    <t>39-0139349</t>
  </si>
  <si>
    <t>15-1993600</t>
  </si>
  <si>
    <t>94-6855916</t>
  </si>
  <si>
    <t>03-1374974</t>
  </si>
  <si>
    <t>56-0135551</t>
  </si>
  <si>
    <t>42-7585262</t>
  </si>
  <si>
    <t>12-9436964</t>
  </si>
  <si>
    <t>16-6967647</t>
  </si>
  <si>
    <t>14-7598614</t>
  </si>
  <si>
    <t>60-9038008</t>
  </si>
  <si>
    <t>87-2749490</t>
  </si>
  <si>
    <t>17-3226721</t>
  </si>
  <si>
    <t>39-5441183</t>
  </si>
  <si>
    <t>64-9245097</t>
  </si>
  <si>
    <t>55-4886864</t>
  </si>
  <si>
    <t>86-6103455</t>
  </si>
  <si>
    <t>98-1060368</t>
  </si>
  <si>
    <t>98-6606053</t>
  </si>
  <si>
    <t>98-8637755</t>
  </si>
  <si>
    <t>87-9360802</t>
  </si>
  <si>
    <t>30-2291160</t>
  </si>
  <si>
    <t>99-4249682</t>
  </si>
  <si>
    <t>63-6836786</t>
  </si>
  <si>
    <t>85-4362678</t>
  </si>
  <si>
    <t>08-7535940</t>
  </si>
  <si>
    <t>35-6444266</t>
  </si>
  <si>
    <t>28-7229021</t>
  </si>
  <si>
    <t>73-0975464</t>
  </si>
  <si>
    <t>03-8424528</t>
  </si>
  <si>
    <t>99-1721927</t>
  </si>
  <si>
    <t>32-2922196</t>
  </si>
  <si>
    <t>65-0594410</t>
  </si>
  <si>
    <t>57-1526927</t>
  </si>
  <si>
    <t>31-2249767</t>
  </si>
  <si>
    <t>69-4621168</t>
  </si>
  <si>
    <t>09-8802957</t>
  </si>
  <si>
    <t>98-3147208</t>
  </si>
  <si>
    <t>19-2648607</t>
  </si>
  <si>
    <t>59-9855494</t>
  </si>
  <si>
    <t>79-1560550</t>
  </si>
  <si>
    <t>60-8021035</t>
  </si>
  <si>
    <t>41-7897453</t>
  </si>
  <si>
    <t>51-4838788</t>
  </si>
  <si>
    <t>85-1376369</t>
  </si>
  <si>
    <t>67-0811296</t>
  </si>
  <si>
    <t>98-6780715</t>
  </si>
  <si>
    <t>15-2091764</t>
  </si>
  <si>
    <t>31-3440141</t>
  </si>
  <si>
    <t>81-3007493</t>
  </si>
  <si>
    <t>43-7232742</t>
  </si>
  <si>
    <t>23-4533047</t>
  </si>
  <si>
    <t>49-5079428</t>
  </si>
  <si>
    <t>02-3431503</t>
  </si>
  <si>
    <t>99-1291102</t>
  </si>
  <si>
    <t>31-4595721</t>
  </si>
  <si>
    <t>06-8326061</t>
  </si>
  <si>
    <t>07-2277493</t>
  </si>
  <si>
    <t>29-4812293</t>
  </si>
  <si>
    <t>98-2501758</t>
  </si>
  <si>
    <t>28-4032504</t>
  </si>
  <si>
    <t>80-2357515</t>
  </si>
  <si>
    <t>82-3435640</t>
  </si>
  <si>
    <t>81-6733834</t>
  </si>
  <si>
    <t>55-1757536</t>
  </si>
  <si>
    <t>08-7078284</t>
  </si>
  <si>
    <t>38-3451807</t>
  </si>
  <si>
    <t>63-9689440</t>
  </si>
  <si>
    <t>83-0401355</t>
  </si>
  <si>
    <t>60-5114136</t>
  </si>
  <si>
    <t>78-3021722</t>
  </si>
  <si>
    <t>10-0096055</t>
  </si>
  <si>
    <t>87-7746550</t>
  </si>
  <si>
    <t>09-0187881</t>
  </si>
  <si>
    <t>15-4219474</t>
  </si>
  <si>
    <t>17-5012394</t>
  </si>
  <si>
    <t>08-7044335</t>
  </si>
  <si>
    <t>19-5489811</t>
  </si>
  <si>
    <t>07-1808497</t>
  </si>
  <si>
    <t>33-6855758</t>
  </si>
  <si>
    <t>61-3349127</t>
  </si>
  <si>
    <t>56-4209144</t>
  </si>
  <si>
    <t>36-4612681</t>
  </si>
  <si>
    <t>63-6598882</t>
  </si>
  <si>
    <t>72-3712749</t>
  </si>
  <si>
    <t>49-3211841</t>
  </si>
  <si>
    <t>51-9046476</t>
  </si>
  <si>
    <t>79-5749478</t>
  </si>
  <si>
    <t>15-4705357</t>
  </si>
  <si>
    <t>58-3995594</t>
  </si>
  <si>
    <t>77-1085802</t>
  </si>
  <si>
    <t>52-4643132</t>
  </si>
  <si>
    <t>42-6793168</t>
  </si>
  <si>
    <t>62-0628311</t>
  </si>
  <si>
    <t>27-7665443</t>
  </si>
  <si>
    <t>35-7905158</t>
  </si>
  <si>
    <t>60-2076438</t>
  </si>
  <si>
    <t>89-3830985</t>
  </si>
  <si>
    <t>84-9304221</t>
  </si>
  <si>
    <t>88-6143379</t>
  </si>
  <si>
    <t>70-0723342</t>
  </si>
  <si>
    <t>38-1148718</t>
  </si>
  <si>
    <t>90-3248741</t>
  </si>
  <si>
    <t>04-3503358</t>
  </si>
  <si>
    <t>05-5931936</t>
  </si>
  <si>
    <t>76-6047659</t>
  </si>
  <si>
    <t>51-9585029</t>
  </si>
  <si>
    <t>32-3430454</t>
  </si>
  <si>
    <t>11-7096910</t>
  </si>
  <si>
    <t>46-5836141</t>
  </si>
  <si>
    <t>69-5058500</t>
  </si>
  <si>
    <t>87-7993981</t>
  </si>
  <si>
    <t>45-4372055</t>
  </si>
  <si>
    <t>89-6793123</t>
  </si>
  <si>
    <t>50-6266951</t>
  </si>
  <si>
    <t>88-9557640</t>
  </si>
  <si>
    <t>49-8608186</t>
  </si>
  <si>
    <t>66-2137546</t>
  </si>
  <si>
    <t>07-8932791</t>
  </si>
  <si>
    <t>66-5650394</t>
  </si>
  <si>
    <t>03-7406861</t>
  </si>
  <si>
    <t>80-1127268</t>
  </si>
  <si>
    <t>39-3937440</t>
  </si>
  <si>
    <t>82-0456664</t>
  </si>
  <si>
    <t>81-4424329</t>
  </si>
  <si>
    <t>64-0842265</t>
  </si>
  <si>
    <t>97-4583275</t>
  </si>
  <si>
    <t>09-1833104</t>
  </si>
  <si>
    <t>31-1705491</t>
  </si>
  <si>
    <t>85-7372183</t>
  </si>
  <si>
    <t>31-6059291</t>
  </si>
  <si>
    <t>24-6513287</t>
  </si>
  <si>
    <t>56-4460127</t>
  </si>
  <si>
    <t>93-3445554</t>
  </si>
  <si>
    <t>55-7521351</t>
  </si>
  <si>
    <t>39-2368181</t>
  </si>
  <si>
    <t>28-8898844</t>
  </si>
  <si>
    <t>81-2746683</t>
  </si>
  <si>
    <t>19-0623843</t>
  </si>
  <si>
    <t>35-3051327</t>
  </si>
  <si>
    <t>29-7775504</t>
  </si>
  <si>
    <t>82-8391039</t>
  </si>
  <si>
    <t>46-8656992</t>
  </si>
  <si>
    <t>35-1752300</t>
  </si>
  <si>
    <t>46-1043481</t>
  </si>
  <si>
    <t>03-6459496</t>
  </si>
  <si>
    <t>86-4337080</t>
  </si>
  <si>
    <t>74-8483055</t>
  </si>
  <si>
    <t>99-0029021</t>
  </si>
  <si>
    <t>99-5043026</t>
  </si>
  <si>
    <t>69-4577270</t>
  </si>
  <si>
    <t>64-9015723</t>
  </si>
  <si>
    <t>52-0148637</t>
  </si>
  <si>
    <t>14-9164120</t>
  </si>
  <si>
    <t>59-5378594</t>
  </si>
  <si>
    <t>93-4149434</t>
  </si>
  <si>
    <t>55-0296592</t>
  </si>
  <si>
    <t>83-0988403</t>
  </si>
  <si>
    <t>28-0849079</t>
  </si>
  <si>
    <t>69-8663686</t>
  </si>
  <si>
    <t>54-9351457</t>
  </si>
  <si>
    <t>08-6123598</t>
  </si>
  <si>
    <t>70-4310562</t>
  </si>
  <si>
    <t>69-6691366</t>
  </si>
  <si>
    <t>01-7370611</t>
  </si>
  <si>
    <t>49-5864307</t>
  </si>
  <si>
    <t>01-4837422</t>
  </si>
  <si>
    <t>42-8816977</t>
  </si>
  <si>
    <t>52-7427776</t>
  </si>
  <si>
    <t>66-1818926</t>
  </si>
  <si>
    <t>50-1596716</t>
  </si>
  <si>
    <t>93-8790433</t>
  </si>
  <si>
    <t>09-1667834</t>
  </si>
  <si>
    <t>20-2823651</t>
  </si>
  <si>
    <t>26-5277062</t>
  </si>
  <si>
    <t>69-3396981</t>
  </si>
  <si>
    <t>44-2299422</t>
  </si>
  <si>
    <t>28-2782115</t>
  </si>
  <si>
    <t>86-7778538</t>
  </si>
  <si>
    <t>00-3212936</t>
  </si>
  <si>
    <t>56-1496364</t>
  </si>
  <si>
    <t>09-4730495</t>
  </si>
  <si>
    <t>56-9474640</t>
  </si>
  <si>
    <t>32-2496213</t>
  </si>
  <si>
    <t>17-9291218</t>
  </si>
  <si>
    <t>96-1392984</t>
  </si>
  <si>
    <t>67-8152183</t>
  </si>
  <si>
    <t>49-1637389</t>
  </si>
  <si>
    <t>09-8964188</t>
  </si>
  <si>
    <t>22-9894258</t>
  </si>
  <si>
    <t>75-6230016</t>
  </si>
  <si>
    <t>67-8607343</t>
  </si>
  <si>
    <t>61-3756454</t>
  </si>
  <si>
    <t>38-1615299</t>
  </si>
  <si>
    <t>93-6670352</t>
  </si>
  <si>
    <t>99-1902851</t>
  </si>
  <si>
    <t>30-5390073</t>
  </si>
  <si>
    <t>01-0232655</t>
  </si>
  <si>
    <t>12-9384529</t>
  </si>
  <si>
    <t>45-7235025</t>
  </si>
  <si>
    <t>97-4819357</t>
  </si>
  <si>
    <t>17-0801550</t>
  </si>
  <si>
    <t>90-0977024</t>
  </si>
  <si>
    <t>49-8515848</t>
  </si>
  <si>
    <t>54-8441463</t>
  </si>
  <si>
    <t>34-7798869</t>
  </si>
  <si>
    <t>25-2658517</t>
  </si>
  <si>
    <t>56-9644766</t>
  </si>
  <si>
    <t>89-7909598</t>
  </si>
  <si>
    <t>47-8833032</t>
  </si>
  <si>
    <t>16-2071955</t>
  </si>
  <si>
    <t>25-8995700</t>
  </si>
  <si>
    <t>78-8383347</t>
  </si>
  <si>
    <t>65-0315298</t>
  </si>
  <si>
    <t>98-8984363</t>
  </si>
  <si>
    <t>53-4093397</t>
  </si>
  <si>
    <t>12-7714336</t>
  </si>
  <si>
    <t>61-4414919</t>
  </si>
  <si>
    <t>96-8455872</t>
  </si>
  <si>
    <t>56-5356399</t>
  </si>
  <si>
    <t>38-3958048</t>
  </si>
  <si>
    <t>30-6636204</t>
  </si>
  <si>
    <t>48-0561190</t>
  </si>
  <si>
    <t>13-0070900</t>
  </si>
  <si>
    <t>16-6112752</t>
  </si>
  <si>
    <t>93-5220105</t>
  </si>
  <si>
    <t>09-8450324</t>
  </si>
  <si>
    <t>09-7310628</t>
  </si>
  <si>
    <t>07-4100064</t>
  </si>
  <si>
    <t>76-0314486</t>
  </si>
  <si>
    <t>26-8128153</t>
  </si>
  <si>
    <t>73-8841432</t>
  </si>
  <si>
    <t>92-8324913</t>
  </si>
  <si>
    <t>03-3761112</t>
  </si>
  <si>
    <t>90-9993944</t>
  </si>
  <si>
    <t>21-4616574</t>
  </si>
  <si>
    <t>04-1191118</t>
  </si>
  <si>
    <t>65-9561686</t>
  </si>
  <si>
    <t>41-2681915</t>
  </si>
  <si>
    <t>63-7923817</t>
  </si>
  <si>
    <t>60-6466475</t>
  </si>
  <si>
    <t>19-7818403</t>
  </si>
  <si>
    <t>70-0468530</t>
  </si>
  <si>
    <t>90-4752067</t>
  </si>
  <si>
    <t>50-1923833</t>
  </si>
  <si>
    <t>75-7263418</t>
  </si>
  <si>
    <t>00-5238011</t>
  </si>
  <si>
    <t>29-6777072</t>
  </si>
  <si>
    <t>69-2906711</t>
  </si>
  <si>
    <t>58-0382992</t>
  </si>
  <si>
    <t>11-5730520</t>
  </si>
  <si>
    <t>48-4601821</t>
  </si>
  <si>
    <t>16-8806760</t>
  </si>
  <si>
    <t>34-0708644</t>
  </si>
  <si>
    <t>69-1514111</t>
  </si>
  <si>
    <t>53-3645761</t>
  </si>
  <si>
    <t>13-1991677</t>
  </si>
  <si>
    <t>91-8695803</t>
  </si>
  <si>
    <t>87-9682119</t>
  </si>
  <si>
    <t>03-7594116</t>
  </si>
  <si>
    <t>22-1075114</t>
  </si>
  <si>
    <t>66-1885026</t>
  </si>
  <si>
    <t>15-1805040</t>
  </si>
  <si>
    <t>98-8738285</t>
  </si>
  <si>
    <t>98-5649772</t>
  </si>
  <si>
    <t>23-5593269</t>
  </si>
  <si>
    <t>31-7822656</t>
  </si>
  <si>
    <t>89-6624831</t>
  </si>
  <si>
    <t>47-2645149</t>
  </si>
  <si>
    <t>63-2260390</t>
  </si>
  <si>
    <t>38-0372474</t>
  </si>
  <si>
    <t>65-4336451</t>
  </si>
  <si>
    <t>16-4954383</t>
  </si>
  <si>
    <t>16-8802616</t>
  </si>
  <si>
    <t>47-7959824</t>
  </si>
  <si>
    <t>25-5388511</t>
  </si>
  <si>
    <t>02-4399636</t>
  </si>
  <si>
    <t>07-8966829</t>
  </si>
  <si>
    <t>14-0415126</t>
  </si>
  <si>
    <t>52-9359963</t>
  </si>
  <si>
    <t>31-2573293</t>
  </si>
  <si>
    <t>65-3507316</t>
  </si>
  <si>
    <t>78-8219251</t>
  </si>
  <si>
    <t>05-6090945</t>
  </si>
  <si>
    <t>93-3288945</t>
  </si>
  <si>
    <t>09-7104761</t>
  </si>
  <si>
    <t>89-3894810</t>
  </si>
  <si>
    <t>53-6686851</t>
  </si>
  <si>
    <t>19-3000864</t>
  </si>
  <si>
    <t>99-5522042</t>
  </si>
  <si>
    <t>54-6997019</t>
  </si>
  <si>
    <t>51-3073461</t>
  </si>
  <si>
    <t>65-5993519</t>
  </si>
  <si>
    <t>22-0060895</t>
  </si>
  <si>
    <t>32-1837824</t>
  </si>
  <si>
    <t>18-3217710</t>
  </si>
  <si>
    <t>94-2776898</t>
  </si>
  <si>
    <t>10-2262941</t>
  </si>
  <si>
    <t>54-2155811</t>
  </si>
  <si>
    <t>09-5185841</t>
  </si>
  <si>
    <t>02-8524904</t>
  </si>
  <si>
    <t>73-0214567</t>
  </si>
  <si>
    <t>83-5746729</t>
  </si>
  <si>
    <t>32-1931911</t>
  </si>
  <si>
    <t>13-7726280</t>
  </si>
  <si>
    <t>17-6492043</t>
  </si>
  <si>
    <t>57-2208911</t>
  </si>
  <si>
    <t>44-5556556</t>
  </si>
  <si>
    <t>88-1104635</t>
  </si>
  <si>
    <t>53-5953805</t>
  </si>
  <si>
    <t>80-8292216</t>
  </si>
  <si>
    <t>46-5943884</t>
  </si>
  <si>
    <t>00-1497382</t>
  </si>
  <si>
    <t>32-0108011</t>
  </si>
  <si>
    <t>17-7033763</t>
  </si>
  <si>
    <t>72-7705364</t>
  </si>
  <si>
    <t>46-2814105</t>
  </si>
  <si>
    <t>65-2224307</t>
  </si>
  <si>
    <t>47-7011267</t>
  </si>
  <si>
    <t>72-5057778</t>
  </si>
  <si>
    <t>59-8891279</t>
  </si>
  <si>
    <t>24-9025810</t>
  </si>
  <si>
    <t>12-0840995</t>
  </si>
  <si>
    <t>69-9011864</t>
  </si>
  <si>
    <t>69-7507392</t>
  </si>
  <si>
    <t>56-0986784</t>
  </si>
  <si>
    <t>06-8596045</t>
  </si>
  <si>
    <t>85-3696822</t>
  </si>
  <si>
    <t>29-3794606</t>
  </si>
  <si>
    <t>62-3938665</t>
  </si>
  <si>
    <t>34-0587912</t>
  </si>
  <si>
    <t>83-4648598</t>
  </si>
  <si>
    <t>18-1699352</t>
  </si>
  <si>
    <t>66-8760032</t>
  </si>
  <si>
    <t>26-7927117</t>
  </si>
  <si>
    <t>11-7520518</t>
  </si>
  <si>
    <t>56-2860790</t>
  </si>
  <si>
    <t>51-1728312</t>
  </si>
  <si>
    <t>08-9685547</t>
  </si>
  <si>
    <t>71-1564037</t>
  </si>
  <si>
    <t>41-2271107</t>
  </si>
  <si>
    <t>08-2888343</t>
  </si>
  <si>
    <t>24-2479943</t>
  </si>
  <si>
    <t>18-6305642</t>
  </si>
  <si>
    <t>61-9632269</t>
  </si>
  <si>
    <t>54-9087542</t>
  </si>
  <si>
    <t>79-0799943</t>
  </si>
  <si>
    <t>26-2951291</t>
  </si>
  <si>
    <t>48-4765547</t>
  </si>
  <si>
    <t>08-8155426</t>
  </si>
  <si>
    <t>65-1319883</t>
  </si>
  <si>
    <t>67-9546606</t>
  </si>
  <si>
    <t>27-6710608</t>
  </si>
  <si>
    <t>73-8335173</t>
  </si>
  <si>
    <t>87-3841357</t>
  </si>
  <si>
    <t>74-4293232</t>
  </si>
  <si>
    <t>01-4949079</t>
  </si>
  <si>
    <t>95-1557819</t>
  </si>
  <si>
    <t>30-1129439</t>
  </si>
  <si>
    <t>70-8535426</t>
  </si>
  <si>
    <t>25-1404169</t>
  </si>
  <si>
    <t>21-6579074</t>
  </si>
  <si>
    <t>02-4774583</t>
  </si>
  <si>
    <t>13-3695563</t>
  </si>
  <si>
    <t>53-3121077</t>
  </si>
  <si>
    <t>94-2415067</t>
  </si>
  <si>
    <t>19-2574943</t>
  </si>
  <si>
    <t>76-7038984</t>
  </si>
  <si>
    <t>94-5553476</t>
  </si>
  <si>
    <t>48-9740980</t>
  </si>
  <si>
    <t>54-3242878</t>
  </si>
  <si>
    <t>97-5202085</t>
  </si>
  <si>
    <t>33-0568681</t>
  </si>
  <si>
    <t>43-2545962</t>
  </si>
  <si>
    <t>90-2082510</t>
  </si>
  <si>
    <t>37-1588086</t>
  </si>
  <si>
    <t>55-7891914</t>
  </si>
  <si>
    <t>43-8379843</t>
  </si>
  <si>
    <t>45-0508339</t>
  </si>
  <si>
    <t>20-0527225</t>
  </si>
  <si>
    <t>78-5669722</t>
  </si>
  <si>
    <t>71-1442565</t>
  </si>
  <si>
    <t>26-6647880</t>
  </si>
  <si>
    <t>61-6475472</t>
  </si>
  <si>
    <t>16-6683270</t>
  </si>
  <si>
    <t>54-2247187</t>
  </si>
  <si>
    <t>36-7395287</t>
  </si>
  <si>
    <t>33-5680259</t>
  </si>
  <si>
    <t>40-0937824</t>
  </si>
  <si>
    <t>63-6591621</t>
  </si>
  <si>
    <t>35-2664904</t>
  </si>
  <si>
    <t>05-8826644</t>
  </si>
  <si>
    <t>89-7339715</t>
  </si>
  <si>
    <t>80-4865076</t>
  </si>
  <si>
    <t>90-1593713</t>
  </si>
  <si>
    <t>54-5331937</t>
  </si>
  <si>
    <t>24-3882188</t>
  </si>
  <si>
    <t>37-2536738</t>
  </si>
  <si>
    <t>23-7699702</t>
  </si>
  <si>
    <t>43-6477856</t>
  </si>
  <si>
    <t>25-6929639</t>
  </si>
  <si>
    <t>12-7579790</t>
  </si>
  <si>
    <t>60-9952227</t>
  </si>
  <si>
    <t>42-2953660</t>
  </si>
  <si>
    <t>57-8438907</t>
  </si>
  <si>
    <t>18-6028428</t>
  </si>
  <si>
    <t>94-1241575</t>
  </si>
  <si>
    <t>07-3860181</t>
  </si>
  <si>
    <t>73-7589088</t>
  </si>
  <si>
    <t>40-8594469</t>
  </si>
  <si>
    <t>36-7142715</t>
  </si>
  <si>
    <t>10-7772503</t>
  </si>
  <si>
    <t>47-5387108</t>
  </si>
  <si>
    <t>14-3953271</t>
  </si>
  <si>
    <t>90-9212147</t>
  </si>
  <si>
    <t>07-8996934</t>
  </si>
  <si>
    <t>52-0654368</t>
  </si>
  <si>
    <t>49-4117112</t>
  </si>
  <si>
    <t>40-7520524</t>
  </si>
  <si>
    <t>30-1336702</t>
  </si>
  <si>
    <t>19-2230382</t>
  </si>
  <si>
    <t>48-6534786</t>
  </si>
  <si>
    <t>86-4372314</t>
  </si>
  <si>
    <t>39-5211407</t>
  </si>
  <si>
    <t>20-5215904</t>
  </si>
  <si>
    <t>42-4408076</t>
  </si>
  <si>
    <t>97-0333356</t>
  </si>
  <si>
    <t>22-5788417</t>
  </si>
  <si>
    <t>16-4671959</t>
  </si>
  <si>
    <t>95-4125550</t>
  </si>
  <si>
    <t>49-0776918</t>
  </si>
  <si>
    <t>27-0934351</t>
  </si>
  <si>
    <t>94-3046364</t>
  </si>
  <si>
    <t>52-1479937</t>
  </si>
  <si>
    <t>81-6356238</t>
  </si>
  <si>
    <t>44-1783872</t>
  </si>
  <si>
    <t>66-4215673</t>
  </si>
  <si>
    <t>08-5939506</t>
  </si>
  <si>
    <t>66-1788588</t>
  </si>
  <si>
    <t>47-0310818</t>
  </si>
  <si>
    <t>65-7293070</t>
  </si>
  <si>
    <t>57-0645247</t>
  </si>
  <si>
    <t>78-3752562</t>
  </si>
  <si>
    <t>21-6571833</t>
  </si>
  <si>
    <t>03-5073974</t>
  </si>
  <si>
    <t>46-1872951</t>
  </si>
  <si>
    <t>07-0659340</t>
  </si>
  <si>
    <t>48-0737151</t>
  </si>
  <si>
    <t>63-1968588</t>
  </si>
  <si>
    <t>16-9603723</t>
  </si>
  <si>
    <t>93-9537621</t>
  </si>
  <si>
    <t>12-4768177</t>
  </si>
  <si>
    <t>91-5026935</t>
  </si>
  <si>
    <t>31-4350770</t>
  </si>
  <si>
    <t>66-3373170</t>
  </si>
  <si>
    <t>07-2159879</t>
  </si>
  <si>
    <t>30-3154632</t>
  </si>
  <si>
    <t>38-3022417</t>
  </si>
  <si>
    <t>28-6164750</t>
  </si>
  <si>
    <t>09-3562125</t>
  </si>
  <si>
    <t>42-4024625</t>
  </si>
  <si>
    <t>66-6227550</t>
  </si>
  <si>
    <t>76-0724440</t>
  </si>
  <si>
    <t>55-0545977</t>
  </si>
  <si>
    <t>30-0195353</t>
  </si>
  <si>
    <t>65-5790455</t>
  </si>
  <si>
    <t>36-7769725</t>
  </si>
  <si>
    <t>92-3305697</t>
  </si>
  <si>
    <t>57-1285790</t>
  </si>
  <si>
    <t>79-0693968</t>
  </si>
  <si>
    <t>20-0000546</t>
  </si>
  <si>
    <t>09-5596561</t>
  </si>
  <si>
    <t>79-3238820</t>
  </si>
  <si>
    <t>90-2624311</t>
  </si>
  <si>
    <t>45-2276891</t>
  </si>
  <si>
    <t>38-7858880</t>
  </si>
  <si>
    <t>15-5791893</t>
  </si>
  <si>
    <t>33-5342719</t>
  </si>
  <si>
    <t>99-7083340</t>
  </si>
  <si>
    <t>00-2862962</t>
  </si>
  <si>
    <t>63-6180440</t>
  </si>
  <si>
    <t>73-9853438</t>
  </si>
  <si>
    <t>81-1691584</t>
  </si>
  <si>
    <t>71-3667173</t>
  </si>
  <si>
    <t>81-7678914</t>
  </si>
  <si>
    <t>85-2371608</t>
  </si>
  <si>
    <t>23-3071855</t>
  </si>
  <si>
    <t>00-0986025</t>
  </si>
  <si>
    <t>38-6769315</t>
  </si>
  <si>
    <t>20-4207684</t>
  </si>
  <si>
    <t>52-8371337</t>
  </si>
  <si>
    <t>14-3323034</t>
  </si>
  <si>
    <t>56-3865417</t>
  </si>
  <si>
    <t>46-9022021</t>
  </si>
  <si>
    <t>71-9600031</t>
  </si>
  <si>
    <t>15-2062572</t>
  </si>
  <si>
    <t>25-3169730</t>
  </si>
  <si>
    <t>07-4456704</t>
  </si>
  <si>
    <t>32-8036517</t>
  </si>
  <si>
    <t>37-8746003</t>
  </si>
  <si>
    <t>45-7955608</t>
  </si>
  <si>
    <t>73-5841246</t>
  </si>
  <si>
    <t>15-7746507</t>
  </si>
  <si>
    <t>83-3359001</t>
  </si>
  <si>
    <t>12-4785288</t>
  </si>
  <si>
    <t>50-4598630</t>
  </si>
  <si>
    <t>57-3711296</t>
  </si>
  <si>
    <t>12-3699891</t>
  </si>
  <si>
    <t>66-2547289</t>
  </si>
  <si>
    <t>96-0967171</t>
  </si>
  <si>
    <t>98-4437422</t>
  </si>
  <si>
    <t>76-7585614</t>
  </si>
  <si>
    <t>92-3347382</t>
  </si>
  <si>
    <t>41-1645920</t>
  </si>
  <si>
    <t>96-3724987</t>
  </si>
  <si>
    <t>03-4351301</t>
  </si>
  <si>
    <t>83-9321213</t>
  </si>
  <si>
    <t>39-4460552</t>
  </si>
  <si>
    <t>59-4724515</t>
  </si>
  <si>
    <t>57-5207438</t>
  </si>
  <si>
    <t>23-0966322</t>
  </si>
  <si>
    <t>00-6422943</t>
  </si>
  <si>
    <t>08-1375006</t>
  </si>
  <si>
    <t>36-0030625</t>
  </si>
  <si>
    <t>30-8638095</t>
  </si>
  <si>
    <t>16-5499528</t>
  </si>
  <si>
    <t>32-7097247</t>
  </si>
  <si>
    <t>54-9965632</t>
  </si>
  <si>
    <t>50-6500405</t>
  </si>
  <si>
    <t>68-2456486</t>
  </si>
  <si>
    <t>86-3950052</t>
  </si>
  <si>
    <t>93-0497149</t>
  </si>
  <si>
    <t>87-7328163</t>
  </si>
  <si>
    <t>34-7586759</t>
  </si>
  <si>
    <t>05-1249163</t>
  </si>
  <si>
    <t>34-8827272</t>
  </si>
  <si>
    <t>45-6669931</t>
  </si>
  <si>
    <t>75-3508109</t>
  </si>
  <si>
    <t>59-3457492</t>
  </si>
  <si>
    <t>53-1834457</t>
  </si>
  <si>
    <t>78-2207461</t>
  </si>
  <si>
    <t>52-1572486</t>
  </si>
  <si>
    <t>31-9165809</t>
  </si>
  <si>
    <t>12-2364070</t>
  </si>
  <si>
    <t>89-8490195</t>
  </si>
  <si>
    <t>68-6200167</t>
  </si>
  <si>
    <t>20-1609442</t>
  </si>
  <si>
    <t>37-3613695</t>
  </si>
  <si>
    <t>25-9398848</t>
  </si>
  <si>
    <t>33-8664003</t>
  </si>
  <si>
    <t>58-8789914</t>
  </si>
  <si>
    <t>90-9767209</t>
  </si>
  <si>
    <t>27-7873950</t>
  </si>
  <si>
    <t>89-6877174</t>
  </si>
  <si>
    <t>44-5781991</t>
  </si>
  <si>
    <t>16-3752073</t>
  </si>
  <si>
    <t>08-8076638</t>
  </si>
  <si>
    <t>04-3721740</t>
  </si>
  <si>
    <t>59-8781642</t>
  </si>
  <si>
    <t>49-0145664</t>
  </si>
  <si>
    <t>97-4700390</t>
  </si>
  <si>
    <t>86-4666940</t>
  </si>
  <si>
    <t>83-4052975</t>
  </si>
  <si>
    <t>24-8231985</t>
  </si>
  <si>
    <t>76-1515676</t>
  </si>
  <si>
    <t>44-2865546</t>
  </si>
  <si>
    <t>32-0019916</t>
  </si>
  <si>
    <t>64-6642944</t>
  </si>
  <si>
    <t>44-1847212</t>
  </si>
  <si>
    <t>33-0073575</t>
  </si>
  <si>
    <t>32-1586199</t>
  </si>
  <si>
    <t>95-1099610</t>
  </si>
  <si>
    <t>58-9305320</t>
  </si>
  <si>
    <t>85-3709298</t>
  </si>
  <si>
    <t>25-0536699</t>
  </si>
  <si>
    <t>94-2215256</t>
  </si>
  <si>
    <t>72-7520615</t>
  </si>
  <si>
    <t>98-7891486</t>
  </si>
  <si>
    <t>95-5297461</t>
  </si>
  <si>
    <t>80-3175226</t>
  </si>
  <si>
    <t>98-3151541</t>
  </si>
  <si>
    <t>61-6548124</t>
  </si>
  <si>
    <t>92-2874606</t>
  </si>
  <si>
    <t>76-8562625</t>
  </si>
  <si>
    <t>56-7062767</t>
  </si>
  <si>
    <t>35-1108342</t>
  </si>
  <si>
    <t>98-4732793</t>
  </si>
  <si>
    <t>46-6501168</t>
  </si>
  <si>
    <t>37-5399522</t>
  </si>
  <si>
    <t>99-2060473</t>
  </si>
  <si>
    <t>27-7604986</t>
  </si>
  <si>
    <t>69-7964272</t>
  </si>
  <si>
    <t>23-3317855</t>
  </si>
  <si>
    <t>86-5418787</t>
  </si>
  <si>
    <t>84-3271992</t>
  </si>
  <si>
    <t>77-4233933</t>
  </si>
  <si>
    <t>82-9886476</t>
  </si>
  <si>
    <t>57-4762439</t>
  </si>
  <si>
    <t>80-5761289</t>
  </si>
  <si>
    <t>66-8802387</t>
  </si>
  <si>
    <t>97-8989880</t>
  </si>
  <si>
    <t>41-5610856</t>
  </si>
  <si>
    <t>41-4310705</t>
  </si>
  <si>
    <t>77-1644827</t>
  </si>
  <si>
    <t>28-3247552</t>
  </si>
  <si>
    <t>31-3580904</t>
  </si>
  <si>
    <t>01-2413196</t>
  </si>
  <si>
    <t>94-5142541</t>
  </si>
  <si>
    <t>70-7963644</t>
  </si>
  <si>
    <t>67-0842722</t>
  </si>
  <si>
    <t>09-8278012</t>
  </si>
  <si>
    <t>73-5623422</t>
  </si>
  <si>
    <t>51-4537980</t>
  </si>
  <si>
    <t>65-2439416</t>
  </si>
  <si>
    <t>94-8638548</t>
  </si>
  <si>
    <t>87-6966609</t>
  </si>
  <si>
    <t>04-1491044</t>
  </si>
  <si>
    <t>59-5814255</t>
  </si>
  <si>
    <t>90-4635358</t>
  </si>
  <si>
    <t>81-3470905</t>
  </si>
  <si>
    <t>43-0537016</t>
  </si>
  <si>
    <t>32-7499115</t>
  </si>
  <si>
    <t>72-3457739</t>
  </si>
  <si>
    <t>19-1828466</t>
  </si>
  <si>
    <t>29-7770435</t>
  </si>
  <si>
    <t>46-5733702</t>
  </si>
  <si>
    <t>39-0039950</t>
  </si>
  <si>
    <t>34-8424231</t>
  </si>
  <si>
    <t>49-9382625</t>
  </si>
  <si>
    <t>52-0438523</t>
  </si>
  <si>
    <t>68-1891179</t>
  </si>
  <si>
    <t>87-3443856</t>
  </si>
  <si>
    <t>24-9394354</t>
  </si>
  <si>
    <t>65-5706706</t>
  </si>
  <si>
    <t>27-3419405</t>
  </si>
  <si>
    <t>02-2986340</t>
  </si>
  <si>
    <t>70-2981677</t>
  </si>
  <si>
    <t>96-2616921</t>
  </si>
  <si>
    <t>39-5238414</t>
  </si>
  <si>
    <t>94-1050218</t>
  </si>
  <si>
    <t>04-8335071</t>
  </si>
  <si>
    <t>47-4749731</t>
  </si>
  <si>
    <t>96-7342042</t>
  </si>
  <si>
    <t>78-7576955</t>
  </si>
  <si>
    <t>06-4855411</t>
  </si>
  <si>
    <t>17-7880949</t>
  </si>
  <si>
    <t>81-7567238</t>
  </si>
  <si>
    <t>07-5677802</t>
  </si>
  <si>
    <t>24-1504796</t>
  </si>
  <si>
    <t>09-4044541</t>
  </si>
  <si>
    <t>02-4818487</t>
  </si>
  <si>
    <t>66-2062850</t>
  </si>
  <si>
    <t>34-9659959</t>
  </si>
  <si>
    <t>17-1657946</t>
  </si>
  <si>
    <t>26-8597724</t>
  </si>
  <si>
    <t>30-0240888</t>
  </si>
  <si>
    <t>60-4029169</t>
  </si>
  <si>
    <t>28-5924909</t>
  </si>
  <si>
    <t>43-2577928</t>
  </si>
  <si>
    <t>73-7805017</t>
  </si>
  <si>
    <t>60-2930505</t>
  </si>
  <si>
    <t>79-7201753</t>
  </si>
  <si>
    <t>23-8892474</t>
  </si>
  <si>
    <t>28-8063697</t>
  </si>
  <si>
    <t>75-4882993</t>
  </si>
  <si>
    <t>50-6118503</t>
  </si>
  <si>
    <t>93-1347799</t>
  </si>
  <si>
    <t>61-5655081</t>
  </si>
  <si>
    <t>18-7729434</t>
  </si>
  <si>
    <t>11-1752121</t>
  </si>
  <si>
    <t>68-2688193</t>
  </si>
  <si>
    <t>84-8685979</t>
  </si>
  <si>
    <t>70-6020573</t>
  </si>
  <si>
    <t>88-3849405</t>
  </si>
  <si>
    <t>90-2802050</t>
  </si>
  <si>
    <t>17-1837878</t>
  </si>
  <si>
    <t>09-4509446</t>
  </si>
  <si>
    <t>23-1413116</t>
  </si>
  <si>
    <t>57-9038565</t>
  </si>
  <si>
    <t>95-3944847</t>
  </si>
  <si>
    <t>66-9490837</t>
  </si>
  <si>
    <t>07-0773645</t>
  </si>
  <si>
    <t>42-4510387</t>
  </si>
  <si>
    <t>47-9166029</t>
  </si>
  <si>
    <t>76-6111286</t>
  </si>
  <si>
    <t>69-4941340</t>
  </si>
  <si>
    <t>29-0644587</t>
  </si>
  <si>
    <t>32-4008603</t>
  </si>
  <si>
    <t>12-4011579</t>
  </si>
  <si>
    <t>71-5049930</t>
  </si>
  <si>
    <t>36-7462906</t>
  </si>
  <si>
    <t>54-1223486</t>
  </si>
  <si>
    <t>30-3734470</t>
  </si>
  <si>
    <t>13-6879208</t>
  </si>
  <si>
    <t>86-9883188</t>
  </si>
  <si>
    <t>59-3255529</t>
  </si>
  <si>
    <t>31-0488539</t>
  </si>
  <si>
    <t>69-0818960</t>
  </si>
  <si>
    <t>53-1267887</t>
  </si>
  <si>
    <t>66-5486115</t>
  </si>
  <si>
    <t>15-9576206</t>
  </si>
  <si>
    <t>63-3134190</t>
  </si>
  <si>
    <t>14-8886134</t>
  </si>
  <si>
    <t>89-5445892</t>
  </si>
  <si>
    <t>62-2301245</t>
  </si>
  <si>
    <t>93-7157356</t>
  </si>
  <si>
    <t>40-6009497</t>
  </si>
  <si>
    <t>76-1141803</t>
  </si>
  <si>
    <t>49-7401202</t>
  </si>
  <si>
    <t>68-6941594</t>
  </si>
  <si>
    <t>84-2753642</t>
  </si>
  <si>
    <t>10-2759601</t>
  </si>
  <si>
    <t>15-7076234</t>
  </si>
  <si>
    <t>68-3225657</t>
  </si>
  <si>
    <t>03-6087799</t>
  </si>
  <si>
    <t>27-1015951</t>
  </si>
  <si>
    <t>44-6951970</t>
  </si>
  <si>
    <t>19-6346705</t>
  </si>
  <si>
    <t>22-3543795</t>
  </si>
  <si>
    <t>45-0682134</t>
  </si>
  <si>
    <t>22-7623924</t>
  </si>
  <si>
    <t>76-3082787</t>
  </si>
  <si>
    <t>16-5847879</t>
  </si>
  <si>
    <t>31-2636028</t>
  </si>
  <si>
    <t>52-7268884</t>
  </si>
  <si>
    <t>18-9555269</t>
  </si>
  <si>
    <t>05-9783811</t>
  </si>
  <si>
    <t>55-1476054</t>
  </si>
  <si>
    <t>26-5029596</t>
  </si>
  <si>
    <t>62-4255698</t>
  </si>
  <si>
    <t>00-9226135</t>
  </si>
  <si>
    <t>16-5432197</t>
  </si>
  <si>
    <t>07-8470077</t>
  </si>
  <si>
    <t>21-2055422</t>
  </si>
  <si>
    <t>86-6367071</t>
  </si>
  <si>
    <t>27-0931649</t>
  </si>
  <si>
    <t>37-8297313</t>
  </si>
  <si>
    <t>44-1542744</t>
  </si>
  <si>
    <t>35-5023862</t>
  </si>
  <si>
    <t>79-5274861</t>
  </si>
  <si>
    <t>61-4755784</t>
  </si>
  <si>
    <t>15-5424528</t>
  </si>
  <si>
    <t>72-0889076</t>
  </si>
  <si>
    <t>04-3310359</t>
  </si>
  <si>
    <t>78-6987838</t>
  </si>
  <si>
    <t>99-4669275</t>
  </si>
  <si>
    <t>96-4311754</t>
  </si>
  <si>
    <t>89-7269966</t>
  </si>
  <si>
    <t>91-2385437</t>
  </si>
  <si>
    <t>48-2172288</t>
  </si>
  <si>
    <t>11-7492445</t>
  </si>
  <si>
    <t>86-8388314</t>
  </si>
  <si>
    <t>21-3825788</t>
  </si>
  <si>
    <t>02-5871994</t>
  </si>
  <si>
    <t>27-2790484</t>
  </si>
  <si>
    <t>32-5362297</t>
  </si>
  <si>
    <t>63-0119314</t>
  </si>
  <si>
    <t>63-6994729</t>
  </si>
  <si>
    <t>29-7257472</t>
  </si>
  <si>
    <t>33-5990551</t>
  </si>
  <si>
    <t>80-8751161</t>
  </si>
  <si>
    <t>22-5645605</t>
  </si>
  <si>
    <t>77-6929158</t>
  </si>
  <si>
    <t>52-1842700</t>
  </si>
  <si>
    <t>28-1239240</t>
  </si>
  <si>
    <t>03-5059421</t>
  </si>
  <si>
    <t>98-3281812</t>
  </si>
  <si>
    <t>72-8423303</t>
  </si>
  <si>
    <t>93-8927016</t>
  </si>
  <si>
    <t>69-7921791</t>
  </si>
  <si>
    <t>54-3005368</t>
  </si>
  <si>
    <t>27-9222791</t>
  </si>
  <si>
    <t>19-7728630</t>
  </si>
  <si>
    <t>04-1752547</t>
  </si>
  <si>
    <t>81-2217906</t>
  </si>
  <si>
    <t>39-6377698</t>
  </si>
  <si>
    <t>06-0719991</t>
  </si>
  <si>
    <t>32-1179125</t>
  </si>
  <si>
    <t>45-8370026</t>
  </si>
  <si>
    <t>70-4715384</t>
  </si>
  <si>
    <t>60-1149402</t>
  </si>
  <si>
    <t>78-6003243</t>
  </si>
  <si>
    <t>15-0985629</t>
  </si>
  <si>
    <t>53-5957974</t>
  </si>
  <si>
    <t>33-5653782</t>
  </si>
  <si>
    <t>40-0279789</t>
  </si>
  <si>
    <t>22-1287475</t>
  </si>
  <si>
    <t>77-1842916</t>
  </si>
  <si>
    <t>42-0889443</t>
  </si>
  <si>
    <t>23-3724926</t>
  </si>
  <si>
    <t>23-1959186</t>
  </si>
  <si>
    <t>25-3054848</t>
  </si>
  <si>
    <t>80-6789412</t>
  </si>
  <si>
    <t>76-6344540</t>
  </si>
  <si>
    <t>03-1944095</t>
  </si>
  <si>
    <t>48-9845456</t>
  </si>
  <si>
    <t>27-6520033</t>
  </si>
  <si>
    <t>41-2804348</t>
  </si>
  <si>
    <t>46-4557042</t>
  </si>
  <si>
    <t>45-4307874</t>
  </si>
  <si>
    <t>89-5541239</t>
  </si>
  <si>
    <t>52-3656409</t>
  </si>
  <si>
    <t>90-1792133</t>
  </si>
  <si>
    <t>64-5747118</t>
  </si>
  <si>
    <t>79-8047648</t>
  </si>
  <si>
    <t>64-0586391</t>
  </si>
  <si>
    <t>72-9146504</t>
  </si>
  <si>
    <t>14-9871695</t>
  </si>
  <si>
    <t>90-6991669</t>
  </si>
  <si>
    <t>04-6451441</t>
  </si>
  <si>
    <t>83-7453767</t>
  </si>
  <si>
    <t>82-0071196</t>
  </si>
  <si>
    <t>63-2067697</t>
  </si>
  <si>
    <t>28-4824980</t>
  </si>
  <si>
    <t>47-7677101</t>
  </si>
  <si>
    <t>62-7689148</t>
  </si>
  <si>
    <t>33-0789030</t>
  </si>
  <si>
    <t>18-8402098</t>
  </si>
  <si>
    <t>58-0290744</t>
  </si>
  <si>
    <t>78-4532703</t>
  </si>
  <si>
    <t>89-7692605</t>
  </si>
  <si>
    <t>46-1951739</t>
  </si>
  <si>
    <t>95-4349290</t>
  </si>
  <si>
    <t>21-0114255</t>
  </si>
  <si>
    <t>34-7977552</t>
  </si>
  <si>
    <t>14-5668217</t>
  </si>
  <si>
    <t>65-4065832</t>
  </si>
  <si>
    <t>66-6197091</t>
  </si>
  <si>
    <t>59-4902523</t>
  </si>
  <si>
    <t>42-9102091</t>
  </si>
  <si>
    <t>65-6435163</t>
  </si>
  <si>
    <t>26-0350356</t>
  </si>
  <si>
    <t>45-3652048</t>
  </si>
  <si>
    <t>69-3678489</t>
  </si>
  <si>
    <t>74-1894024</t>
  </si>
  <si>
    <t>06-5359911</t>
  </si>
  <si>
    <t>84-7591048</t>
  </si>
  <si>
    <t>36-1344229</t>
  </si>
  <si>
    <t>12-0588059</t>
  </si>
  <si>
    <t>06-2958670</t>
  </si>
  <si>
    <t>75-9257516</t>
  </si>
  <si>
    <t>77-3341774</t>
  </si>
  <si>
    <t>47-9780574</t>
  </si>
  <si>
    <t>05-9174904</t>
  </si>
  <si>
    <t>77-6129324</t>
  </si>
  <si>
    <t>82-5651390</t>
  </si>
  <si>
    <t>00-0991629</t>
  </si>
  <si>
    <t>63-1299750</t>
  </si>
  <si>
    <t>82-3815032</t>
  </si>
  <si>
    <t>27-1863933</t>
  </si>
  <si>
    <t>53-3931429</t>
  </si>
  <si>
    <t>71-6190264</t>
  </si>
  <si>
    <t>72-1890433</t>
  </si>
  <si>
    <t>16-5882282</t>
  </si>
  <si>
    <t>75-5376882</t>
  </si>
  <si>
    <t>71-3838426</t>
  </si>
  <si>
    <t>19-9245212</t>
  </si>
  <si>
    <t>81-1137132</t>
  </si>
  <si>
    <t>12-8777358</t>
  </si>
  <si>
    <t>94-7034037</t>
  </si>
  <si>
    <t>71-7154591</t>
  </si>
  <si>
    <t>54-5013744</t>
  </si>
  <si>
    <t>79-8286654</t>
  </si>
  <si>
    <t>53-7609088</t>
  </si>
  <si>
    <t>24-2010393</t>
  </si>
  <si>
    <t>17-3979401</t>
  </si>
  <si>
    <t>71-9996005</t>
  </si>
  <si>
    <t>66-3986936</t>
  </si>
  <si>
    <t>81-3908370</t>
  </si>
  <si>
    <t>82-1895173</t>
  </si>
  <si>
    <t>81-9283543</t>
  </si>
  <si>
    <t>61-1964515</t>
  </si>
  <si>
    <t>36-1295998</t>
  </si>
  <si>
    <t>67-8207305</t>
  </si>
  <si>
    <t>56-6353135</t>
  </si>
  <si>
    <t>62-4099976</t>
  </si>
  <si>
    <t>51-5381350</t>
  </si>
  <si>
    <t>52-7100451</t>
  </si>
  <si>
    <t>20-3034020</t>
  </si>
  <si>
    <t>99-8379091</t>
  </si>
  <si>
    <t>72-3907594</t>
  </si>
  <si>
    <t>66-9047181</t>
  </si>
  <si>
    <t>36-1178185</t>
  </si>
  <si>
    <t>47-7890319</t>
  </si>
  <si>
    <t>66-9372381</t>
  </si>
  <si>
    <t>24-5857143</t>
  </si>
  <si>
    <t>75-3116244</t>
  </si>
  <si>
    <t>53-7894537</t>
  </si>
  <si>
    <t>48-8951979</t>
  </si>
  <si>
    <t>56-0676022</t>
  </si>
  <si>
    <t>91-0207873</t>
  </si>
  <si>
    <t>00-5362553</t>
  </si>
  <si>
    <t>77-9462618</t>
  </si>
  <si>
    <t>74-3173579</t>
  </si>
  <si>
    <t>61-8789273</t>
  </si>
  <si>
    <t>36-8901651</t>
  </si>
  <si>
    <t>27-2454549</t>
  </si>
  <si>
    <t>86-3881508</t>
  </si>
  <si>
    <t>77-3723741</t>
  </si>
  <si>
    <t>59-7614474</t>
  </si>
  <si>
    <t>73-5082643</t>
  </si>
  <si>
    <t>76-7374978</t>
  </si>
  <si>
    <t>91-4962966</t>
  </si>
  <si>
    <t>27-5182852</t>
  </si>
  <si>
    <t>61-6593518</t>
  </si>
  <si>
    <t>99-6014796</t>
  </si>
  <si>
    <t>65-2741304</t>
  </si>
  <si>
    <t>54-7947836</t>
  </si>
  <si>
    <t>38-6545575</t>
  </si>
  <si>
    <t>10-8136877</t>
  </si>
  <si>
    <t>18-9376641</t>
  </si>
  <si>
    <t>99-7529641</t>
  </si>
  <si>
    <t>45-7776198</t>
  </si>
  <si>
    <t>45-8428392</t>
  </si>
  <si>
    <t>43-3541037</t>
  </si>
  <si>
    <t>84-3224404</t>
  </si>
  <si>
    <t>35-6309688</t>
  </si>
  <si>
    <t>17-6231182</t>
  </si>
  <si>
    <t>10-3934894</t>
  </si>
  <si>
    <t>41-7864688</t>
  </si>
  <si>
    <t>43-3210024</t>
  </si>
  <si>
    <t>97-9584436</t>
  </si>
  <si>
    <t>14-9270855</t>
  </si>
  <si>
    <t>93-1474082</t>
  </si>
  <si>
    <t>70-3831402</t>
  </si>
  <si>
    <t>15-0595013</t>
  </si>
  <si>
    <t>80-1091956</t>
  </si>
  <si>
    <t>62-3558577</t>
  </si>
  <si>
    <t>45-0066958</t>
  </si>
  <si>
    <t>33-4456584</t>
  </si>
  <si>
    <t>43-1417200</t>
  </si>
  <si>
    <t>95-5170847</t>
  </si>
  <si>
    <t>74-9984247</t>
  </si>
  <si>
    <t>39-2319224</t>
  </si>
  <si>
    <t>19-2779581</t>
  </si>
  <si>
    <t>43-3425924</t>
  </si>
  <si>
    <t>15-5850153</t>
  </si>
  <si>
    <t>56-3136717</t>
  </si>
  <si>
    <t>86-3987480</t>
  </si>
  <si>
    <t>54-1724292</t>
  </si>
  <si>
    <t>85-6407612</t>
  </si>
  <si>
    <t>61-8322627</t>
  </si>
  <si>
    <t>11-5919425</t>
  </si>
  <si>
    <t>52-2777173</t>
  </si>
  <si>
    <t>22-4040634</t>
  </si>
  <si>
    <t>10-7325443</t>
  </si>
  <si>
    <t>17-0514835</t>
  </si>
  <si>
    <t>32-8998404</t>
  </si>
  <si>
    <t>21-2132731</t>
  </si>
  <si>
    <t>65-7678229</t>
  </si>
  <si>
    <t>74-1342137</t>
  </si>
  <si>
    <t>64-1324469</t>
  </si>
  <si>
    <t>02-4700842</t>
  </si>
  <si>
    <t>47-8517829</t>
  </si>
  <si>
    <t>74-0167612</t>
  </si>
  <si>
    <t>57-5965787</t>
  </si>
  <si>
    <t>78-5968648</t>
  </si>
  <si>
    <t>35-5032120</t>
  </si>
  <si>
    <t>05-9595408</t>
  </si>
  <si>
    <t>31-3963353</t>
  </si>
  <si>
    <t>24-8538002</t>
  </si>
  <si>
    <t>67-7862015</t>
  </si>
  <si>
    <t>57-7522078</t>
  </si>
  <si>
    <t>17-9736732</t>
  </si>
  <si>
    <t>30-4179276</t>
  </si>
  <si>
    <t>02-1981760</t>
  </si>
  <si>
    <t>59-9103532</t>
  </si>
  <si>
    <t>70-1655995</t>
  </si>
  <si>
    <t>27-9479186</t>
  </si>
  <si>
    <t>87-7067848</t>
  </si>
  <si>
    <t>25-8873407</t>
  </si>
  <si>
    <t>83-0710671</t>
  </si>
  <si>
    <t>85-2060617</t>
  </si>
  <si>
    <t>81-6976998</t>
  </si>
  <si>
    <t>61-7461177</t>
  </si>
  <si>
    <t>28-9270218</t>
  </si>
  <si>
    <t>60-8002151</t>
  </si>
  <si>
    <t>88-1220396</t>
  </si>
  <si>
    <t>83-4591403</t>
  </si>
  <si>
    <t>52-2504723</t>
  </si>
  <si>
    <t>20-1008093</t>
  </si>
  <si>
    <t>02-3298790</t>
  </si>
  <si>
    <t>60-0020200</t>
  </si>
  <si>
    <t>94-4669915</t>
  </si>
  <si>
    <t>65-6515376</t>
  </si>
  <si>
    <t>89-3566005</t>
  </si>
  <si>
    <t>81-7186775</t>
  </si>
  <si>
    <t>65-4336068</t>
  </si>
  <si>
    <t>38-7615599</t>
  </si>
  <si>
    <t>35-1161637</t>
  </si>
  <si>
    <t>34-0113083</t>
  </si>
  <si>
    <t>78-2697566</t>
  </si>
  <si>
    <t>67-4791336</t>
  </si>
  <si>
    <t>51-2496553</t>
  </si>
  <si>
    <t>77-4768013</t>
  </si>
  <si>
    <t>75-8097119</t>
  </si>
  <si>
    <t>83-3891787</t>
  </si>
  <si>
    <t>78-3118923</t>
  </si>
  <si>
    <t>44-3077737</t>
  </si>
  <si>
    <t>10-7399004</t>
  </si>
  <si>
    <t>58-5636824</t>
  </si>
  <si>
    <t>63-7945295</t>
  </si>
  <si>
    <t>97-5626280</t>
  </si>
  <si>
    <t>03-8326716</t>
  </si>
  <si>
    <t>45-9334584</t>
  </si>
  <si>
    <t>91-0871155</t>
  </si>
  <si>
    <t>17-1316637</t>
  </si>
  <si>
    <t>18-2371501</t>
  </si>
  <si>
    <t>59-5346399</t>
  </si>
  <si>
    <t>09-0109705</t>
  </si>
  <si>
    <t>74-3997407</t>
  </si>
  <si>
    <t>00-3872728</t>
  </si>
  <si>
    <t>82-9167335</t>
  </si>
  <si>
    <t>95-4237822</t>
  </si>
  <si>
    <t>68-0623396</t>
  </si>
  <si>
    <t>36-1133914</t>
  </si>
  <si>
    <t>43-9464765</t>
  </si>
  <si>
    <t>40-2311801</t>
  </si>
  <si>
    <t>37-9533462</t>
  </si>
  <si>
    <t>55-8106455</t>
  </si>
  <si>
    <t>66-2885801</t>
  </si>
  <si>
    <t>62-5595876</t>
  </si>
  <si>
    <t>67-5906063</t>
  </si>
  <si>
    <t>55-8020087</t>
  </si>
  <si>
    <t>74-1116939</t>
  </si>
  <si>
    <t>76-9099508</t>
  </si>
  <si>
    <t>88-2443834</t>
  </si>
  <si>
    <t>74-8896630</t>
  </si>
  <si>
    <t>60-0367676</t>
  </si>
  <si>
    <t>14-2418635</t>
  </si>
  <si>
    <t>52-7598077</t>
  </si>
  <si>
    <t>36-9159933</t>
  </si>
  <si>
    <t>71-2912205</t>
  </si>
  <si>
    <t>28-8297132</t>
  </si>
  <si>
    <t>86-4852939</t>
  </si>
  <si>
    <t>55-8860215</t>
  </si>
  <si>
    <t>10-6814947</t>
  </si>
  <si>
    <t>20-3929153</t>
  </si>
  <si>
    <t>20-2152807</t>
  </si>
  <si>
    <t>54-0772796</t>
  </si>
  <si>
    <t>65-2510108</t>
  </si>
  <si>
    <t>67-3699622</t>
  </si>
  <si>
    <t>87-6872252</t>
  </si>
  <si>
    <t>76-1700620</t>
  </si>
  <si>
    <t>75-2938464</t>
  </si>
  <si>
    <t>53-1366581</t>
  </si>
  <si>
    <t>43-5427148</t>
  </si>
  <si>
    <t>59-2078960</t>
  </si>
  <si>
    <t>58-4707786</t>
  </si>
  <si>
    <t>05-4608690</t>
  </si>
  <si>
    <t>70-3641229</t>
  </si>
  <si>
    <t>09-5240792</t>
  </si>
  <si>
    <t>51-9575253</t>
  </si>
  <si>
    <t>93-6248672</t>
  </si>
  <si>
    <t>23-8987812</t>
  </si>
  <si>
    <t>69-9749599</t>
  </si>
  <si>
    <t>78-3736100</t>
  </si>
  <si>
    <t>41-9707231</t>
  </si>
  <si>
    <t>84-9035653</t>
  </si>
  <si>
    <t>47-3056042</t>
  </si>
  <si>
    <t>44-6277875</t>
  </si>
  <si>
    <t>62-9307837</t>
  </si>
  <si>
    <t>51-3630262</t>
  </si>
  <si>
    <t>93-2743065</t>
  </si>
  <si>
    <t>56-0625676</t>
  </si>
  <si>
    <t>36-9234293</t>
  </si>
  <si>
    <t>23-9687230</t>
  </si>
  <si>
    <t>09-8839982</t>
  </si>
  <si>
    <t>02-3761967</t>
  </si>
  <si>
    <t>95-9620144</t>
  </si>
  <si>
    <t>15-9448531</t>
  </si>
  <si>
    <t>17-9218720</t>
  </si>
  <si>
    <t>92-7878408</t>
  </si>
  <si>
    <t>72-6918313</t>
  </si>
  <si>
    <t>70-9003024</t>
  </si>
  <si>
    <t>52-6604190</t>
  </si>
  <si>
    <t>49-3945320</t>
  </si>
  <si>
    <t>40-1620138</t>
  </si>
  <si>
    <t>11-8700297</t>
  </si>
  <si>
    <t>77-5573413</t>
  </si>
  <si>
    <t>52-6232738</t>
  </si>
  <si>
    <t>06-2828335</t>
  </si>
  <si>
    <t>29-1403967</t>
  </si>
  <si>
    <t>17-7261540</t>
  </si>
  <si>
    <t>09-6826918</t>
  </si>
  <si>
    <t>83-0020032</t>
  </si>
  <si>
    <t>68-2019661</t>
  </si>
  <si>
    <t>32-3161463</t>
  </si>
  <si>
    <t>74-5270065</t>
  </si>
  <si>
    <t>81-5927646</t>
  </si>
  <si>
    <t>21-4713095</t>
  </si>
  <si>
    <t>28-8525357</t>
  </si>
  <si>
    <t>59-1137288</t>
  </si>
  <si>
    <t>98-9881009</t>
  </si>
  <si>
    <t>30-1282553</t>
  </si>
  <si>
    <t>12-8468374</t>
  </si>
  <si>
    <t>76-5851405</t>
  </si>
  <si>
    <t>52-9573909</t>
  </si>
  <si>
    <t>74-3628135</t>
  </si>
  <si>
    <t>42-4372315</t>
  </si>
  <si>
    <t>49-9826187</t>
  </si>
  <si>
    <t>95-8497456</t>
  </si>
  <si>
    <t>13-8101747</t>
  </si>
  <si>
    <t>70-0282085</t>
  </si>
  <si>
    <t>56-5887696</t>
  </si>
  <si>
    <t>68-2796935</t>
  </si>
  <si>
    <t>26-4438194</t>
  </si>
  <si>
    <t>75-4267532</t>
  </si>
  <si>
    <t>67-4985163</t>
  </si>
  <si>
    <t>90-9088334</t>
  </si>
  <si>
    <t>21-5801353</t>
  </si>
  <si>
    <t>70-0300919</t>
  </si>
  <si>
    <t>97-0334081</t>
  </si>
  <si>
    <t>38-0980167</t>
  </si>
  <si>
    <t>46-9500796</t>
  </si>
  <si>
    <t>42-2943458</t>
  </si>
  <si>
    <t>33-0724397</t>
  </si>
  <si>
    <t>48-7653229</t>
  </si>
  <si>
    <t>56-3772691</t>
  </si>
  <si>
    <t>76-6568253</t>
  </si>
  <si>
    <t>69-5280044</t>
  </si>
  <si>
    <t>20-6981531</t>
  </si>
  <si>
    <t>98-8078408</t>
  </si>
  <si>
    <t>40-4645233</t>
  </si>
  <si>
    <t>33-2330409</t>
  </si>
  <si>
    <t>14-0316825</t>
  </si>
  <si>
    <t>71-6104972</t>
  </si>
  <si>
    <t>44-8467699</t>
  </si>
  <si>
    <t>31-4957226</t>
  </si>
  <si>
    <t>22-7686784</t>
  </si>
  <si>
    <t>39-7362818</t>
  </si>
  <si>
    <t>75-4411365</t>
  </si>
  <si>
    <t>60-1778073</t>
  </si>
  <si>
    <t>86-7324195</t>
  </si>
  <si>
    <t>62-9337893</t>
  </si>
  <si>
    <t>11-4548550</t>
  </si>
  <si>
    <t>48-7970566</t>
  </si>
  <si>
    <t>76-1888558</t>
  </si>
  <si>
    <t>00-7100514</t>
  </si>
  <si>
    <t>32-9317420</t>
  </si>
  <si>
    <t>62-4895480</t>
  </si>
  <si>
    <t>37-4078290</t>
  </si>
  <si>
    <t>99-3360187</t>
  </si>
  <si>
    <t>51-1284491</t>
  </si>
  <si>
    <t>81-8613425</t>
  </si>
  <si>
    <t>25-1273803</t>
  </si>
  <si>
    <t>94-5907810</t>
  </si>
  <si>
    <t>87-7351791</t>
  </si>
  <si>
    <t>82-5452547</t>
  </si>
  <si>
    <t>45-6352911</t>
  </si>
  <si>
    <t>38-9172956</t>
  </si>
  <si>
    <t>Civic GX</t>
  </si>
  <si>
    <t>21-2349536</t>
  </si>
  <si>
    <t>10-4641937</t>
  </si>
  <si>
    <t>52-6676969</t>
  </si>
  <si>
    <t>65-5185566</t>
  </si>
  <si>
    <t>40-8537873</t>
  </si>
  <si>
    <t>27-5961976</t>
  </si>
  <si>
    <t>24-3239403</t>
  </si>
  <si>
    <t>63-5015142</t>
  </si>
  <si>
    <t>46-0799991</t>
  </si>
  <si>
    <t>65-9461713</t>
  </si>
  <si>
    <t>83-0723799</t>
  </si>
  <si>
    <t>19-8457202</t>
  </si>
  <si>
    <t>58-5472958</t>
  </si>
  <si>
    <t>42-5284092</t>
  </si>
  <si>
    <t>47-0559669</t>
  </si>
  <si>
    <t>21-9760010</t>
  </si>
  <si>
    <t>04-0493256</t>
  </si>
  <si>
    <t>77-3037730</t>
  </si>
  <si>
    <t>14-1039760</t>
  </si>
  <si>
    <t>46-6060256</t>
  </si>
  <si>
    <t>41-7736824</t>
  </si>
  <si>
    <t>61-9817643</t>
  </si>
  <si>
    <t>99-2646002</t>
  </si>
  <si>
    <t>51-0183513</t>
  </si>
  <si>
    <t>60-9443747</t>
  </si>
  <si>
    <t>06-3731000</t>
  </si>
  <si>
    <t>78-3465138</t>
  </si>
  <si>
    <t>14-6024991</t>
  </si>
  <si>
    <t>66-6268769</t>
  </si>
  <si>
    <t>90-1770471</t>
  </si>
  <si>
    <t>08-0451662</t>
  </si>
  <si>
    <t>53-2203971</t>
  </si>
  <si>
    <t>41-0070732</t>
  </si>
  <si>
    <t>99-4491354</t>
  </si>
  <si>
    <t>84-2036992</t>
  </si>
  <si>
    <t>13-7276800</t>
  </si>
  <si>
    <t>62-7866818</t>
  </si>
  <si>
    <t>44-3342817</t>
  </si>
  <si>
    <t>38-0954216</t>
  </si>
  <si>
    <t>58-3320174</t>
  </si>
  <si>
    <t>21-4865113</t>
  </si>
  <si>
    <t>29-4831112</t>
  </si>
  <si>
    <t>36-1639105</t>
  </si>
  <si>
    <t>35-0742209</t>
  </si>
  <si>
    <t>72-2507976</t>
  </si>
  <si>
    <t>28-3205364</t>
  </si>
  <si>
    <t>42-7078670</t>
  </si>
  <si>
    <t>35-1919848</t>
  </si>
  <si>
    <t>32-7858205</t>
  </si>
  <si>
    <t>13-0872590</t>
  </si>
  <si>
    <t>06-5943754</t>
  </si>
  <si>
    <t>63-4809147</t>
  </si>
  <si>
    <t>84-9278913</t>
  </si>
  <si>
    <t>60-5449235</t>
  </si>
  <si>
    <t>33-9379292</t>
  </si>
  <si>
    <t>48-4168966</t>
  </si>
  <si>
    <t>52-7250754</t>
  </si>
  <si>
    <t>53-1353554</t>
  </si>
  <si>
    <t>89-0081684</t>
  </si>
  <si>
    <t>51-0483553</t>
  </si>
  <si>
    <t>99-1543994</t>
  </si>
  <si>
    <t>97-4713204</t>
  </si>
  <si>
    <t>81-7179341</t>
  </si>
  <si>
    <t>50-7941683</t>
  </si>
  <si>
    <t>31-9752272</t>
  </si>
  <si>
    <t>51-0523685</t>
  </si>
  <si>
    <t>67-9263595</t>
  </si>
  <si>
    <t>60-1842285</t>
  </si>
  <si>
    <t>02-9675992</t>
  </si>
  <si>
    <t>73-0568671</t>
  </si>
  <si>
    <t>19-6719280</t>
  </si>
  <si>
    <t>94-8020790</t>
  </si>
  <si>
    <t>53-1139487</t>
  </si>
  <si>
    <t>24-2794728</t>
  </si>
  <si>
    <t>62-5166234</t>
  </si>
  <si>
    <t>69-1994426</t>
  </si>
  <si>
    <t>71-0704368</t>
  </si>
  <si>
    <t>76-0126474</t>
  </si>
  <si>
    <t>71-7807121</t>
  </si>
  <si>
    <t>36-2058706</t>
  </si>
  <si>
    <t>91-1024377</t>
  </si>
  <si>
    <t>54-8541571</t>
  </si>
  <si>
    <t>66-8720462</t>
  </si>
  <si>
    <t>91-1086394</t>
  </si>
  <si>
    <t>46-0946125</t>
  </si>
  <si>
    <t>08-3243047</t>
  </si>
  <si>
    <t>53-9952503</t>
  </si>
  <si>
    <t>32-9057400</t>
  </si>
  <si>
    <t>54-7955506</t>
  </si>
  <si>
    <t>42-0387348</t>
  </si>
  <si>
    <t>00-7203469</t>
  </si>
  <si>
    <t>77-8789767</t>
  </si>
  <si>
    <t>27-7930262</t>
  </si>
  <si>
    <t>80-4088151</t>
  </si>
  <si>
    <t>24-7431800</t>
  </si>
  <si>
    <t>15-8606627</t>
  </si>
  <si>
    <t>76-1399830</t>
  </si>
  <si>
    <t>96-7536750</t>
  </si>
  <si>
    <t>46-3917035</t>
  </si>
  <si>
    <t>90-8291177</t>
  </si>
  <si>
    <t>95-0393866</t>
  </si>
  <si>
    <t>02-5306276</t>
  </si>
  <si>
    <t>31-8590943</t>
  </si>
  <si>
    <t>18-5482577</t>
  </si>
  <si>
    <t>64-2251125</t>
  </si>
  <si>
    <t>11-3852703</t>
  </si>
  <si>
    <t>28-8663522</t>
  </si>
  <si>
    <t>21-8610815</t>
  </si>
  <si>
    <t>75-0153331</t>
  </si>
  <si>
    <t>38-6470539</t>
  </si>
  <si>
    <t>26-7358571</t>
  </si>
  <si>
    <t>84-5841122</t>
  </si>
  <si>
    <t>21-4998827</t>
  </si>
  <si>
    <t>99-5071613</t>
  </si>
  <si>
    <t>58-1542936</t>
  </si>
  <si>
    <t>74-4818470</t>
  </si>
  <si>
    <t>61-4577127</t>
  </si>
  <si>
    <t>15-5063515</t>
  </si>
  <si>
    <t>36-8661582</t>
  </si>
  <si>
    <t>05-7317750</t>
  </si>
  <si>
    <t>71-1507695</t>
  </si>
  <si>
    <t>05-6534298</t>
  </si>
  <si>
    <t>27-8556058</t>
  </si>
  <si>
    <t>02-2931968</t>
  </si>
  <si>
    <t>76-1550236</t>
  </si>
  <si>
    <t>64-5578612</t>
  </si>
  <si>
    <t>67-3753722</t>
  </si>
  <si>
    <t>03-6161507</t>
  </si>
  <si>
    <t>56-1534426</t>
  </si>
  <si>
    <t>81-5073901</t>
  </si>
  <si>
    <t>80-2821128</t>
  </si>
  <si>
    <t>85-1269516</t>
  </si>
  <si>
    <t>37-7241361</t>
  </si>
  <si>
    <t>96-4938888</t>
  </si>
  <si>
    <t>59-8042479</t>
  </si>
  <si>
    <t>33-5857364</t>
  </si>
  <si>
    <t>92-0470049</t>
  </si>
  <si>
    <t>11-0800169</t>
  </si>
  <si>
    <t>29-3570407</t>
  </si>
  <si>
    <t>97-6473173</t>
  </si>
  <si>
    <t>92-1026263</t>
  </si>
  <si>
    <t>38-0666081</t>
  </si>
  <si>
    <t>22-9911307</t>
  </si>
  <si>
    <t>01-6514240</t>
  </si>
  <si>
    <t>06-0359116</t>
  </si>
  <si>
    <t>85-7306106</t>
  </si>
  <si>
    <t>09-9218709</t>
  </si>
  <si>
    <t>93-5159397</t>
  </si>
  <si>
    <t>52-8454896</t>
  </si>
  <si>
    <t>67-5872651</t>
  </si>
  <si>
    <t>77-6241669</t>
  </si>
  <si>
    <t>02-9703503</t>
  </si>
  <si>
    <t>29-5175004</t>
  </si>
  <si>
    <t>66-3506388</t>
  </si>
  <si>
    <t>84-2691277</t>
  </si>
  <si>
    <t>29-1168629</t>
  </si>
  <si>
    <t>34-6980872</t>
  </si>
  <si>
    <t>50-3884652</t>
  </si>
  <si>
    <t>80-8044301</t>
  </si>
  <si>
    <t>12-7423959</t>
  </si>
  <si>
    <t>45-0481884</t>
  </si>
  <si>
    <t>89-2314109</t>
  </si>
  <si>
    <t>36-1532412</t>
  </si>
  <si>
    <t>46-5255400</t>
  </si>
  <si>
    <t>45-2632165</t>
  </si>
  <si>
    <t>78-7436598</t>
  </si>
  <si>
    <t>85-5981880</t>
  </si>
  <si>
    <t>14-1889498</t>
  </si>
  <si>
    <t>35-8455358</t>
  </si>
  <si>
    <t>74-3730809</t>
  </si>
  <si>
    <t>41-8450053</t>
  </si>
  <si>
    <t>03-3170072</t>
  </si>
  <si>
    <t>04-9971063</t>
  </si>
  <si>
    <t>68-7293118</t>
  </si>
  <si>
    <t>66-4926558</t>
  </si>
  <si>
    <t>57-0725746</t>
  </si>
  <si>
    <t>95-8847581</t>
  </si>
  <si>
    <t>38-8170518</t>
  </si>
  <si>
    <t>62-6565885</t>
  </si>
  <si>
    <t>80-8100072</t>
  </si>
  <si>
    <t>83-0963638</t>
  </si>
  <si>
    <t>78-9244546</t>
  </si>
  <si>
    <t>09-8350381</t>
  </si>
  <si>
    <t>98-7822236</t>
  </si>
  <si>
    <t>71-5745739</t>
  </si>
  <si>
    <t>00-4015868</t>
  </si>
  <si>
    <t>64-2974668</t>
  </si>
  <si>
    <t>57-7033356</t>
  </si>
  <si>
    <t>41-3691996</t>
  </si>
  <si>
    <t>09-3451495</t>
  </si>
  <si>
    <t>36-0653898</t>
  </si>
  <si>
    <t>39-2360095</t>
  </si>
  <si>
    <t>16-4442546</t>
  </si>
  <si>
    <t>03-8327226</t>
  </si>
  <si>
    <t>79-4125209</t>
  </si>
  <si>
    <t>26-1037513</t>
  </si>
  <si>
    <t>88-9746538</t>
  </si>
  <si>
    <t>37-7657664</t>
  </si>
  <si>
    <t>87-1636301</t>
  </si>
  <si>
    <t>01-7539516</t>
  </si>
  <si>
    <t>24-7348362</t>
  </si>
  <si>
    <t>60-8433813</t>
  </si>
  <si>
    <t>25-2026549</t>
  </si>
  <si>
    <t>62-8073525</t>
  </si>
  <si>
    <t>65-1380791</t>
  </si>
  <si>
    <t>83-8377489</t>
  </si>
  <si>
    <t>77-0156774</t>
  </si>
  <si>
    <t>50-5520992</t>
  </si>
  <si>
    <t>30-7914672</t>
  </si>
  <si>
    <t>81-5071155</t>
  </si>
  <si>
    <t>70-1740161</t>
  </si>
  <si>
    <t>09-8734877</t>
  </si>
  <si>
    <t>94-9476816</t>
  </si>
  <si>
    <t>70-4755109</t>
  </si>
  <si>
    <t>86-8422443</t>
  </si>
  <si>
    <t>17-0358675</t>
  </si>
  <si>
    <t>17-2059255</t>
  </si>
  <si>
    <t>56-7039152</t>
  </si>
  <si>
    <t>60-6822245</t>
  </si>
  <si>
    <t>10-7432525</t>
  </si>
  <si>
    <t>26-6358952</t>
  </si>
  <si>
    <t>84-4395195</t>
  </si>
  <si>
    <t>50-2700453</t>
  </si>
  <si>
    <t>07-0271257</t>
  </si>
  <si>
    <t>44-5919177</t>
  </si>
  <si>
    <t>98-0072492</t>
  </si>
  <si>
    <t>08-7896304</t>
  </si>
  <si>
    <t>19-3579280</t>
  </si>
  <si>
    <t>86-2286403</t>
  </si>
  <si>
    <t>50-0789173</t>
  </si>
  <si>
    <t>48-1794480</t>
  </si>
  <si>
    <t>94-1389282</t>
  </si>
  <si>
    <t>51-1486820</t>
  </si>
  <si>
    <t>96-8505134</t>
  </si>
  <si>
    <t>79-5306886</t>
  </si>
  <si>
    <t>84-6974786</t>
  </si>
  <si>
    <t>81-7516358</t>
  </si>
  <si>
    <t>99-0334852</t>
  </si>
  <si>
    <t>47-4380704</t>
  </si>
  <si>
    <t>31-6898185</t>
  </si>
  <si>
    <t>72-0439089</t>
  </si>
  <si>
    <t>75-5544913</t>
  </si>
  <si>
    <t>66-0195538</t>
  </si>
  <si>
    <t>07-5999562</t>
  </si>
  <si>
    <t>03-3386347</t>
  </si>
  <si>
    <t>82-3697004</t>
  </si>
  <si>
    <t>29-6757364</t>
  </si>
  <si>
    <t>08-4433250</t>
  </si>
  <si>
    <t>81-9467368</t>
  </si>
  <si>
    <t>30-6061369</t>
  </si>
  <si>
    <t>54-4754381</t>
  </si>
  <si>
    <t>66-9272660</t>
  </si>
  <si>
    <t>28-2359059</t>
  </si>
  <si>
    <t>50-2605397</t>
  </si>
  <si>
    <t>40-1439008</t>
  </si>
  <si>
    <t>34-8153499</t>
  </si>
  <si>
    <t>65-6693534</t>
  </si>
  <si>
    <t>01-2121892</t>
  </si>
  <si>
    <t>50-3342129</t>
  </si>
  <si>
    <t>56-0250283</t>
  </si>
  <si>
    <t>68-6192105</t>
  </si>
  <si>
    <t>97-2838096</t>
  </si>
  <si>
    <t>43-6703660</t>
  </si>
  <si>
    <t>32-6850030</t>
  </si>
  <si>
    <t>07-7591908</t>
  </si>
  <si>
    <t>74-1483716</t>
  </si>
  <si>
    <t>07-5479972</t>
  </si>
  <si>
    <t>81-4591223</t>
  </si>
  <si>
    <t>75-2231802</t>
  </si>
  <si>
    <t>83-8088575</t>
  </si>
  <si>
    <t>13-2515333</t>
  </si>
  <si>
    <t>95-2588597</t>
  </si>
  <si>
    <t>41-1996546</t>
  </si>
  <si>
    <t>10-6099848</t>
  </si>
  <si>
    <t>99-2824791</t>
  </si>
  <si>
    <t>08-3274025</t>
  </si>
  <si>
    <t>59-1986905</t>
  </si>
  <si>
    <t>31-5185406</t>
  </si>
  <si>
    <t>15-3512445</t>
  </si>
  <si>
    <t>05-0134600</t>
  </si>
  <si>
    <t>58-3119520</t>
  </si>
  <si>
    <t>98-0949508</t>
  </si>
  <si>
    <t>31-8501660</t>
  </si>
  <si>
    <t>87-9333391</t>
  </si>
  <si>
    <t>57-8567609</t>
  </si>
  <si>
    <t>20-5253754</t>
  </si>
  <si>
    <t>45-0348060</t>
  </si>
  <si>
    <t>60-4378816</t>
  </si>
  <si>
    <t>80-1105831</t>
  </si>
  <si>
    <t>08-8965149</t>
  </si>
  <si>
    <t>34-2061120</t>
  </si>
  <si>
    <t>12-6437435</t>
  </si>
  <si>
    <t>25-2864612</t>
  </si>
  <si>
    <t>57-5525007</t>
  </si>
  <si>
    <t>86-2212138</t>
  </si>
  <si>
    <t>01-9041848</t>
  </si>
  <si>
    <t>66-5503108</t>
  </si>
  <si>
    <t>41-4282712</t>
  </si>
  <si>
    <t>04-9812649</t>
  </si>
  <si>
    <t>15-4148724</t>
  </si>
  <si>
    <t>43-1078210</t>
  </si>
  <si>
    <t>27-2975274</t>
  </si>
  <si>
    <t>18-5581472</t>
  </si>
  <si>
    <t>64-9131288</t>
  </si>
  <si>
    <t>39-4336565</t>
  </si>
  <si>
    <t>80-0656927</t>
  </si>
  <si>
    <t>10-6770806</t>
  </si>
  <si>
    <t>31-4270206</t>
  </si>
  <si>
    <t>23-5537084</t>
  </si>
  <si>
    <t>09-2465980</t>
  </si>
  <si>
    <t>87-3952295</t>
  </si>
  <si>
    <t>52-9104141</t>
  </si>
  <si>
    <t>76-9930512</t>
  </si>
  <si>
    <t>83-5177935</t>
  </si>
  <si>
    <t>49-7863687</t>
  </si>
  <si>
    <t>52-3304376</t>
  </si>
  <si>
    <t>98-7447529</t>
  </si>
  <si>
    <t>19-4002212</t>
  </si>
  <si>
    <t>79-3873919</t>
  </si>
  <si>
    <t>57-8052948</t>
  </si>
  <si>
    <t>58-9785163</t>
  </si>
  <si>
    <t>43-0850325</t>
  </si>
  <si>
    <t>89-4214246</t>
  </si>
  <si>
    <t>62-2168962</t>
  </si>
  <si>
    <t>43-3822665</t>
  </si>
  <si>
    <t>24-8967063</t>
  </si>
  <si>
    <t>36-7500484</t>
  </si>
  <si>
    <t>36-2343654</t>
  </si>
  <si>
    <t>97-3841298</t>
  </si>
  <si>
    <t>78-4027679</t>
  </si>
  <si>
    <t>91-3517949</t>
  </si>
  <si>
    <t>77-0488952</t>
  </si>
  <si>
    <t>17-1616608</t>
  </si>
  <si>
    <t>06-2890054</t>
  </si>
  <si>
    <t>26-2476053</t>
  </si>
  <si>
    <t>06-2265233</t>
  </si>
  <si>
    <t>90-8241915</t>
  </si>
  <si>
    <t>07-1097330</t>
  </si>
  <si>
    <t>52-2040924</t>
  </si>
  <si>
    <t>91-4761649</t>
  </si>
  <si>
    <t>32-6463078</t>
  </si>
  <si>
    <t>58-3056377</t>
  </si>
  <si>
    <t>61-6375958</t>
  </si>
  <si>
    <t>29-2043344</t>
  </si>
  <si>
    <t>14-2771178</t>
  </si>
  <si>
    <t>21-8689120</t>
  </si>
  <si>
    <t>43-5544183</t>
  </si>
  <si>
    <t>89-1553256</t>
  </si>
  <si>
    <t>22-9187844</t>
  </si>
  <si>
    <t>84-2868938</t>
  </si>
  <si>
    <t>69-5256630</t>
  </si>
  <si>
    <t>53-5814483</t>
  </si>
  <si>
    <t>88-6836856</t>
  </si>
  <si>
    <t>11-6945013</t>
  </si>
  <si>
    <t>95-9056290</t>
  </si>
  <si>
    <t>91-7583011</t>
  </si>
  <si>
    <t>61-0555291</t>
  </si>
  <si>
    <t>87-9074305</t>
  </si>
  <si>
    <t>40-1000457</t>
  </si>
  <si>
    <t>99-4268776</t>
  </si>
  <si>
    <t>94-1403820</t>
  </si>
  <si>
    <t>08-9102072</t>
  </si>
  <si>
    <t>47-8663248</t>
  </si>
  <si>
    <t>03-3775139</t>
  </si>
  <si>
    <t>73-1653174</t>
  </si>
  <si>
    <t>84-0024962</t>
  </si>
  <si>
    <t>82-2683806</t>
  </si>
  <si>
    <t>86-2802514</t>
  </si>
  <si>
    <t>73-6540311</t>
  </si>
  <si>
    <t>82-1361147</t>
  </si>
  <si>
    <t>44-5010686</t>
  </si>
  <si>
    <t>25-5665979</t>
  </si>
  <si>
    <t>71-4006061</t>
  </si>
  <si>
    <t>22-0236357</t>
  </si>
  <si>
    <t>38-7934262</t>
  </si>
  <si>
    <t>31-8765242</t>
  </si>
  <si>
    <t>98-0883180</t>
  </si>
  <si>
    <t>20-5554676</t>
  </si>
  <si>
    <t>50-7582717</t>
  </si>
  <si>
    <t>82-4740536</t>
  </si>
  <si>
    <t>75-1253144</t>
  </si>
  <si>
    <t>25-7192708</t>
  </si>
  <si>
    <t>22-5605075</t>
  </si>
  <si>
    <t>00-6974617</t>
  </si>
  <si>
    <t>38-1048317</t>
  </si>
  <si>
    <t>00-6539067</t>
  </si>
  <si>
    <t>40-8759262</t>
  </si>
  <si>
    <t>44-0156737</t>
  </si>
  <si>
    <t>73-8084500</t>
  </si>
  <si>
    <t>42-0300135</t>
  </si>
  <si>
    <t>17-2132232</t>
  </si>
  <si>
    <t>47-9016707</t>
  </si>
  <si>
    <t>32-7985516</t>
  </si>
  <si>
    <t>34-1200092</t>
  </si>
  <si>
    <t>18-4662157</t>
  </si>
  <si>
    <t>83-7742403</t>
  </si>
  <si>
    <t>64-7527164</t>
  </si>
  <si>
    <t>78-8519327</t>
  </si>
  <si>
    <t>95-7274218</t>
  </si>
  <si>
    <t>17-5260730</t>
  </si>
  <si>
    <t>10-9149837</t>
  </si>
  <si>
    <t>78-4710949</t>
  </si>
  <si>
    <t>13-7063071</t>
  </si>
  <si>
    <t>97-4260908</t>
  </si>
  <si>
    <t>61-3842732</t>
  </si>
  <si>
    <t>22-1159102</t>
  </si>
  <si>
    <t>14-5676864</t>
  </si>
  <si>
    <t>14-1094320</t>
  </si>
  <si>
    <t>53-8405581</t>
  </si>
  <si>
    <t>05-4915466</t>
  </si>
  <si>
    <t>92-6184171</t>
  </si>
  <si>
    <t>76-3575065</t>
  </si>
  <si>
    <t>41-8251223</t>
  </si>
  <si>
    <t>01-5476582</t>
  </si>
  <si>
    <t>95-5913640</t>
  </si>
  <si>
    <t>62-2419419</t>
  </si>
  <si>
    <t>53-7310491</t>
  </si>
  <si>
    <t>33-1726904</t>
  </si>
  <si>
    <t>12-2486643</t>
  </si>
  <si>
    <t>93-4877105</t>
  </si>
  <si>
    <t>18-3568263</t>
  </si>
  <si>
    <t>96-5262154</t>
  </si>
  <si>
    <t>37-2367333</t>
  </si>
  <si>
    <t>68-2115507</t>
  </si>
  <si>
    <t>03-4197789</t>
  </si>
  <si>
    <t>44-1536917</t>
  </si>
  <si>
    <t>79-9786909</t>
  </si>
  <si>
    <t>23-7282561</t>
  </si>
  <si>
    <t>02-6689603</t>
  </si>
  <si>
    <t>92-5744948</t>
  </si>
  <si>
    <t>84-6112078</t>
  </si>
  <si>
    <t>68-3034100</t>
  </si>
  <si>
    <t>42-6011347</t>
  </si>
  <si>
    <t>95-5479327</t>
  </si>
  <si>
    <t>39-9688493</t>
  </si>
  <si>
    <t>64-9024926</t>
  </si>
  <si>
    <t>69-6303582</t>
  </si>
  <si>
    <t>93-8510733</t>
  </si>
  <si>
    <t>42-8092847</t>
  </si>
  <si>
    <t>65-7762299</t>
  </si>
  <si>
    <t>10-4658196</t>
  </si>
  <si>
    <t>26-5744431</t>
  </si>
  <si>
    <t>22-6262800</t>
  </si>
  <si>
    <t>34-4102793</t>
  </si>
  <si>
    <t>50-2468787</t>
  </si>
  <si>
    <t>93-0510811</t>
  </si>
  <si>
    <t>13-3012433</t>
  </si>
  <si>
    <t>13-5481252</t>
  </si>
  <si>
    <t>27-3223823</t>
  </si>
  <si>
    <t>56-8680395</t>
  </si>
  <si>
    <t>20-4132748</t>
  </si>
  <si>
    <t>79-1392505</t>
  </si>
  <si>
    <t>35-1934016</t>
  </si>
  <si>
    <t>91-1090912</t>
  </si>
  <si>
    <t>39-5092458</t>
  </si>
  <si>
    <t>65-5360626</t>
  </si>
  <si>
    <t>32-2473410</t>
  </si>
  <si>
    <t>87-6010072</t>
  </si>
  <si>
    <t>93-3943357</t>
  </si>
  <si>
    <t>53-2951689</t>
  </si>
  <si>
    <t>37-3458531</t>
  </si>
  <si>
    <t>62-1298858</t>
  </si>
  <si>
    <t>94-9642699</t>
  </si>
  <si>
    <t>19-0687567</t>
  </si>
  <si>
    <t>86-6927310</t>
  </si>
  <si>
    <t>70-8116612</t>
  </si>
  <si>
    <t>63-2135962</t>
  </si>
  <si>
    <t>06-8011008</t>
  </si>
  <si>
    <t>52-7435175</t>
  </si>
  <si>
    <t>65-6129826</t>
  </si>
  <si>
    <t>08-4255318</t>
  </si>
  <si>
    <t>62-0034303</t>
  </si>
  <si>
    <t>29-2651790</t>
  </si>
  <si>
    <t>90-5281333</t>
  </si>
  <si>
    <t>59-9947305</t>
  </si>
  <si>
    <t>98-6357462</t>
  </si>
  <si>
    <t>65-5303596</t>
  </si>
  <si>
    <t>45-0220477</t>
  </si>
  <si>
    <t>98-4739781</t>
  </si>
  <si>
    <t>60-8793709</t>
  </si>
  <si>
    <t>71-7471115</t>
  </si>
  <si>
    <t>84-0283445</t>
  </si>
  <si>
    <t>35-4410343</t>
  </si>
  <si>
    <t>82-6485486</t>
  </si>
  <si>
    <t>80-7346987</t>
  </si>
  <si>
    <t>05-6967376</t>
  </si>
  <si>
    <t>81-9422857</t>
  </si>
  <si>
    <t>69-5278172</t>
  </si>
  <si>
    <t>64-4010721</t>
  </si>
  <si>
    <t>51-0028418</t>
  </si>
  <si>
    <t>95-5352309</t>
  </si>
  <si>
    <t>61-9629016</t>
  </si>
  <si>
    <t>06-8696949</t>
  </si>
  <si>
    <t>16-3905437</t>
  </si>
  <si>
    <t>55-2007399</t>
  </si>
  <si>
    <t>07-1587815</t>
  </si>
  <si>
    <t>87-5918057</t>
  </si>
  <si>
    <t>54-4708200</t>
  </si>
  <si>
    <t>70-8067128</t>
  </si>
  <si>
    <t>51-7881722</t>
  </si>
  <si>
    <t>38-8851182</t>
  </si>
  <si>
    <t>21-4125145</t>
  </si>
  <si>
    <t>94-3123812</t>
  </si>
  <si>
    <t>73-7401301</t>
  </si>
  <si>
    <t>82-1599482</t>
  </si>
  <si>
    <t>88-9779558</t>
  </si>
  <si>
    <t>16-6386272</t>
  </si>
  <si>
    <t>04-0115597</t>
  </si>
  <si>
    <t>35-4345791</t>
  </si>
  <si>
    <t>83-0635606</t>
  </si>
  <si>
    <t>44-4506734</t>
  </si>
  <si>
    <t>37-3222004</t>
  </si>
  <si>
    <t>83-4171753</t>
  </si>
  <si>
    <t>40-3144563</t>
  </si>
  <si>
    <t>21-2877475</t>
  </si>
  <si>
    <t>64-7051952</t>
  </si>
  <si>
    <t>89-5451391</t>
  </si>
  <si>
    <t>53-6962214</t>
  </si>
  <si>
    <t>31-0959267</t>
  </si>
  <si>
    <t>19-3604705</t>
  </si>
  <si>
    <t>01-1677533</t>
  </si>
  <si>
    <t>26-9220156</t>
  </si>
  <si>
    <t>13-5983903</t>
  </si>
  <si>
    <t>52-1102891</t>
  </si>
  <si>
    <t>93-8349066</t>
  </si>
  <si>
    <t>01-5660620</t>
  </si>
  <si>
    <t>89-6383807</t>
  </si>
  <si>
    <t>35-1117327</t>
  </si>
  <si>
    <t>57-2587081</t>
  </si>
  <si>
    <t>53-4299586</t>
  </si>
  <si>
    <t>27-6256624</t>
  </si>
  <si>
    <t>59-3785310</t>
  </si>
  <si>
    <t>17-1710619</t>
  </si>
  <si>
    <t>94-9370226</t>
  </si>
  <si>
    <t>28-2759229</t>
  </si>
  <si>
    <t>12-7457809</t>
  </si>
  <si>
    <t>65-8020948</t>
  </si>
  <si>
    <t>85-5467311</t>
  </si>
  <si>
    <t>90-6853115</t>
  </si>
  <si>
    <t>90-0650894</t>
  </si>
  <si>
    <t>04-2225124</t>
  </si>
  <si>
    <t>29-4649950</t>
  </si>
  <si>
    <t>56-1207061</t>
  </si>
  <si>
    <t>13-4826956</t>
  </si>
  <si>
    <t>35-1887792</t>
  </si>
  <si>
    <t>06-6292494</t>
  </si>
  <si>
    <t>59-1278660</t>
  </si>
  <si>
    <t>86-6261633</t>
  </si>
  <si>
    <t>25-3271278</t>
  </si>
  <si>
    <t>81-8887360</t>
  </si>
  <si>
    <t>86-4653924</t>
  </si>
  <si>
    <t>33-1742666</t>
  </si>
  <si>
    <t>30-0009756</t>
  </si>
  <si>
    <t>90-9848768</t>
  </si>
  <si>
    <t>35-7758475</t>
  </si>
  <si>
    <t>44-8431217</t>
  </si>
  <si>
    <t>47-1760963</t>
  </si>
  <si>
    <t>64-3845230</t>
  </si>
  <si>
    <t>75-4557318</t>
  </si>
  <si>
    <t>12-2029031</t>
  </si>
  <si>
    <t>83-7499932</t>
  </si>
  <si>
    <t>49-1588283</t>
  </si>
  <si>
    <t>49-9463573</t>
  </si>
  <si>
    <t>35-6525562</t>
  </si>
  <si>
    <t>33-6618911</t>
  </si>
  <si>
    <t>75-4244367</t>
  </si>
  <si>
    <t>08-3055867</t>
  </si>
  <si>
    <t>20-3111749</t>
  </si>
  <si>
    <t>78-6695178</t>
  </si>
  <si>
    <t>92-5615356</t>
  </si>
  <si>
    <t>73-8266915</t>
  </si>
  <si>
    <t>50-0301794</t>
  </si>
  <si>
    <t>95-3764355</t>
  </si>
  <si>
    <t>24-2886649</t>
  </si>
  <si>
    <t>89-9867379</t>
  </si>
  <si>
    <t>94-3162215</t>
  </si>
  <si>
    <t>41-3377084</t>
  </si>
  <si>
    <t>02-0681943</t>
  </si>
  <si>
    <t>86-5174604</t>
  </si>
  <si>
    <t>99-2972483</t>
  </si>
  <si>
    <t>72-4303793</t>
  </si>
  <si>
    <t>79-1648644</t>
  </si>
  <si>
    <t>59-8972898</t>
  </si>
  <si>
    <t>77-1079017</t>
  </si>
  <si>
    <t>99-3696830</t>
  </si>
  <si>
    <t>57-2594994</t>
  </si>
  <si>
    <t>22-8340030</t>
  </si>
  <si>
    <t>84-6371015</t>
  </si>
  <si>
    <t>18-8342539</t>
  </si>
  <si>
    <t>14-9991482</t>
  </si>
  <si>
    <t>23-6713931</t>
  </si>
  <si>
    <t>20-7730588</t>
  </si>
  <si>
    <t>94-2431475</t>
  </si>
  <si>
    <t>42-6259232</t>
  </si>
  <si>
    <t>67-8966658</t>
  </si>
  <si>
    <t>99-9662122</t>
  </si>
  <si>
    <t>00-4068788</t>
  </si>
  <si>
    <t>69-6346234</t>
  </si>
  <si>
    <t>96-0940358</t>
  </si>
  <si>
    <t>01-3440443</t>
  </si>
  <si>
    <t>68-0557415</t>
  </si>
  <si>
    <t>41-8849938</t>
  </si>
  <si>
    <t>69-9676371</t>
  </si>
  <si>
    <t>29-9316191</t>
  </si>
  <si>
    <t>85-1667252</t>
  </si>
  <si>
    <t>63-9966841</t>
  </si>
  <si>
    <t>87-6507758</t>
  </si>
  <si>
    <t>13-5404874</t>
  </si>
  <si>
    <t>66-3049041</t>
  </si>
  <si>
    <t>25-1823108</t>
  </si>
  <si>
    <t>26-4520897</t>
  </si>
  <si>
    <t>87-8159412</t>
  </si>
  <si>
    <t>24-2619493</t>
  </si>
  <si>
    <t>15-3444731</t>
  </si>
  <si>
    <t>00-9761478</t>
  </si>
  <si>
    <t>24-4956248</t>
  </si>
  <si>
    <t>04-3285675</t>
  </si>
  <si>
    <t>64-9735534</t>
  </si>
  <si>
    <t>82-9076727</t>
  </si>
  <si>
    <t>95-5936851</t>
  </si>
  <si>
    <t>77-3642741</t>
  </si>
  <si>
    <t>60-3954833</t>
  </si>
  <si>
    <t>56-0107270</t>
  </si>
  <si>
    <t>58-0521015</t>
  </si>
  <si>
    <t>57-6550312</t>
  </si>
  <si>
    <t>10-6935641</t>
  </si>
  <si>
    <t>85-0745754</t>
  </si>
  <si>
    <t>54-7520840</t>
  </si>
  <si>
    <t>71-4524382</t>
  </si>
  <si>
    <t>09-1966552</t>
  </si>
  <si>
    <t>38-4990300</t>
  </si>
  <si>
    <t>74-4033577</t>
  </si>
  <si>
    <t>55-4531212</t>
  </si>
  <si>
    <t>57-3936636</t>
  </si>
  <si>
    <t>60-5702782</t>
  </si>
  <si>
    <t>77-3294250</t>
  </si>
  <si>
    <t>79-2604359</t>
  </si>
  <si>
    <t>31-0376595</t>
  </si>
  <si>
    <t>56-1105819</t>
  </si>
  <si>
    <t>21-6106197</t>
  </si>
  <si>
    <t>51-1724089</t>
  </si>
  <si>
    <t>07-3051659</t>
  </si>
  <si>
    <t>24-6410008</t>
  </si>
  <si>
    <t>98-1890441</t>
  </si>
  <si>
    <t>00-5058399</t>
  </si>
  <si>
    <t>21-2588709</t>
  </si>
  <si>
    <t>98-4331482</t>
  </si>
  <si>
    <t>28-4544647</t>
  </si>
  <si>
    <t>36-4812610</t>
  </si>
  <si>
    <t>38-5000207</t>
  </si>
  <si>
    <t>69-5569871</t>
  </si>
  <si>
    <t>85-3962270</t>
  </si>
  <si>
    <t>11-3155868</t>
  </si>
  <si>
    <t>82-5558817</t>
  </si>
  <si>
    <t>37-4111754</t>
  </si>
  <si>
    <t>86-2209551</t>
  </si>
  <si>
    <t>57-4525899</t>
  </si>
  <si>
    <t>31-0374605</t>
  </si>
  <si>
    <t>62-1003413</t>
  </si>
  <si>
    <t>77-6860931</t>
  </si>
  <si>
    <t>76-5464684</t>
  </si>
  <si>
    <t>24-5552246</t>
  </si>
  <si>
    <t>01-3927881</t>
  </si>
  <si>
    <t>47-8735450</t>
  </si>
  <si>
    <t>98-6601521</t>
  </si>
  <si>
    <t>27-3541664</t>
  </si>
  <si>
    <t>79-1110929</t>
  </si>
  <si>
    <t>23-8790061</t>
  </si>
  <si>
    <t>30-7071308</t>
  </si>
  <si>
    <t>47-1092130</t>
  </si>
  <si>
    <t>96-6282170</t>
  </si>
  <si>
    <t>27-2685099</t>
  </si>
  <si>
    <t>57-4655379</t>
  </si>
  <si>
    <t>39-4456149</t>
  </si>
  <si>
    <t>55-6211098</t>
  </si>
  <si>
    <t>78-8471583</t>
  </si>
  <si>
    <t>21-5408688</t>
  </si>
  <si>
    <t>18-0646911</t>
  </si>
  <si>
    <t>11-5727477</t>
  </si>
  <si>
    <t>03-8454974</t>
  </si>
  <si>
    <t>97-5457134</t>
  </si>
  <si>
    <t>51-5220897</t>
  </si>
  <si>
    <t>53-7902837</t>
  </si>
  <si>
    <t>14-4977201</t>
  </si>
  <si>
    <t>19-7213060</t>
  </si>
  <si>
    <t>78-7629946</t>
  </si>
  <si>
    <t>15-1412244</t>
  </si>
  <si>
    <t>47-4556090</t>
  </si>
  <si>
    <t>22-8728138</t>
  </si>
  <si>
    <t>74-4067215</t>
  </si>
  <si>
    <t>65-1233056</t>
  </si>
  <si>
    <t>02-9982588</t>
  </si>
  <si>
    <t>06-3108211</t>
  </si>
  <si>
    <t>07-1235763</t>
  </si>
  <si>
    <t>06-8702030</t>
  </si>
  <si>
    <t>13-6161357</t>
  </si>
  <si>
    <t>98-3328952</t>
  </si>
  <si>
    <t>45-9913608</t>
  </si>
  <si>
    <t>84-6584113</t>
  </si>
  <si>
    <t>45-8641230</t>
  </si>
  <si>
    <t>37-3121063</t>
  </si>
  <si>
    <t>21-3310442</t>
  </si>
  <si>
    <t>62-9302057</t>
  </si>
  <si>
    <t>64-4374769</t>
  </si>
  <si>
    <t>09-1869765</t>
  </si>
  <si>
    <t>03-8828280</t>
  </si>
  <si>
    <t>15-1839414</t>
  </si>
  <si>
    <t>02-7283470</t>
  </si>
  <si>
    <t>10-3758654</t>
  </si>
  <si>
    <t>40-8075057</t>
  </si>
  <si>
    <t>61-2722203</t>
  </si>
  <si>
    <t>67-0312421</t>
  </si>
  <si>
    <t>52-1531979</t>
  </si>
  <si>
    <t>25-1157588</t>
  </si>
  <si>
    <t>06-4446121</t>
  </si>
  <si>
    <t>52-2210360</t>
  </si>
  <si>
    <t>40-9735518</t>
  </si>
  <si>
    <t>75-9492223</t>
  </si>
  <si>
    <t>45-5529772</t>
  </si>
  <si>
    <t>00-8360449</t>
  </si>
  <si>
    <t>51-5871989</t>
  </si>
  <si>
    <t>11-4340689</t>
  </si>
  <si>
    <t>36-5614827</t>
  </si>
  <si>
    <t>29-7360905</t>
  </si>
  <si>
    <t>67-2168488</t>
  </si>
  <si>
    <t>24-4073751</t>
  </si>
  <si>
    <t>52-0390886</t>
  </si>
  <si>
    <t>65-4651888</t>
  </si>
  <si>
    <t>20-4539330</t>
  </si>
  <si>
    <t>12-5937597</t>
  </si>
  <si>
    <t>67-8299159</t>
  </si>
  <si>
    <t>75-0522202</t>
  </si>
  <si>
    <t>79-3699145</t>
  </si>
  <si>
    <t>14-2281748</t>
  </si>
  <si>
    <t>29-3162438</t>
  </si>
  <si>
    <t>65-4400781</t>
  </si>
  <si>
    <t>85-5332702</t>
  </si>
  <si>
    <t>89-3021419</t>
  </si>
  <si>
    <t>91-2555761</t>
  </si>
  <si>
    <t>09-6236446</t>
  </si>
  <si>
    <t>66-7028144</t>
  </si>
  <si>
    <t>36-9725020</t>
  </si>
  <si>
    <t>72-8194215</t>
  </si>
  <si>
    <t>42-0761812</t>
  </si>
  <si>
    <t>77-5252542</t>
  </si>
  <si>
    <t>87-5330162</t>
  </si>
  <si>
    <t>26-5520142</t>
  </si>
  <si>
    <t>12-0924013</t>
  </si>
  <si>
    <t>69-3809812</t>
  </si>
  <si>
    <t>91-6539268</t>
  </si>
  <si>
    <t>89-1422792</t>
  </si>
  <si>
    <t>55-0580145</t>
  </si>
  <si>
    <t>74-2398600</t>
  </si>
  <si>
    <t>52-7001458</t>
  </si>
  <si>
    <t>96-0541990</t>
  </si>
  <si>
    <t>85-9040051</t>
  </si>
  <si>
    <t>13-2557363</t>
  </si>
  <si>
    <t>72-6928330</t>
  </si>
  <si>
    <t>11-4030034</t>
  </si>
  <si>
    <t>85-1826248</t>
  </si>
  <si>
    <t>24-7822568</t>
  </si>
  <si>
    <t>96-2731789</t>
  </si>
  <si>
    <t>46-5192885</t>
  </si>
  <si>
    <t>03-8266524</t>
  </si>
  <si>
    <t>58-0525755</t>
  </si>
  <si>
    <t>30-7396259</t>
  </si>
  <si>
    <t>41-6565281</t>
  </si>
  <si>
    <t>34-8645126</t>
  </si>
  <si>
    <t>79-5604916</t>
  </si>
  <si>
    <t>04-0937489</t>
  </si>
  <si>
    <t>81-7802680</t>
  </si>
  <si>
    <t>94-9050557</t>
  </si>
  <si>
    <t>63-6961144</t>
  </si>
  <si>
    <t>78-5273621</t>
  </si>
  <si>
    <t>34-8791483</t>
  </si>
  <si>
    <t>71-5754299</t>
  </si>
  <si>
    <t>85-3799415</t>
  </si>
  <si>
    <t>56-1875683</t>
  </si>
  <si>
    <t>99-3412009</t>
  </si>
  <si>
    <t>59-9214421</t>
  </si>
  <si>
    <t>35-9615854</t>
  </si>
  <si>
    <t>09-9135372</t>
  </si>
  <si>
    <t>74-4108113</t>
  </si>
  <si>
    <t>70-7549094</t>
  </si>
  <si>
    <t>24-9846514</t>
  </si>
  <si>
    <t>35-6242751</t>
  </si>
  <si>
    <t>80-3832456</t>
  </si>
  <si>
    <t>58-1580138</t>
  </si>
  <si>
    <t>01-6858770</t>
  </si>
  <si>
    <t>55-2110412</t>
  </si>
  <si>
    <t>81-3461429</t>
  </si>
  <si>
    <t>11-5582528</t>
  </si>
  <si>
    <t>93-7593881</t>
  </si>
  <si>
    <t>71-7924916</t>
  </si>
  <si>
    <t>18-0658710</t>
  </si>
  <si>
    <t>57-9594977</t>
  </si>
  <si>
    <t>55-3402962</t>
  </si>
  <si>
    <t>81-7323752</t>
  </si>
  <si>
    <t>45-5719294</t>
  </si>
  <si>
    <t>31-4465391</t>
  </si>
  <si>
    <t>57-6626993</t>
  </si>
  <si>
    <t>66-5389160</t>
  </si>
  <si>
    <t>51-3112567</t>
  </si>
  <si>
    <t>66-7222435</t>
  </si>
  <si>
    <t>60-6326262</t>
  </si>
  <si>
    <t>00-5168623</t>
  </si>
  <si>
    <t>58-2996538</t>
  </si>
  <si>
    <t>00-7467844</t>
  </si>
  <si>
    <t>98-3244721</t>
  </si>
  <si>
    <t>11-8129329</t>
  </si>
  <si>
    <t>32-0955391</t>
  </si>
  <si>
    <t>82-7856278</t>
  </si>
  <si>
    <t>57-7751378</t>
  </si>
  <si>
    <t>92-4409007</t>
  </si>
  <si>
    <t>36-8244497</t>
  </si>
  <si>
    <t>29-7574744</t>
  </si>
  <si>
    <t>05-8296940</t>
  </si>
  <si>
    <t>59-3506704</t>
  </si>
  <si>
    <t>56-7909782</t>
  </si>
  <si>
    <t>60-5316174</t>
  </si>
  <si>
    <t>45-9839993</t>
  </si>
  <si>
    <t>19-3105742</t>
  </si>
  <si>
    <t>05-6180029</t>
  </si>
  <si>
    <t>09-2101936</t>
  </si>
  <si>
    <t>84-1313569</t>
  </si>
  <si>
    <t>44-5769202</t>
  </si>
  <si>
    <t>03-3900033</t>
  </si>
  <si>
    <t>73-6526837</t>
  </si>
  <si>
    <t>93-0460199</t>
  </si>
  <si>
    <t>11-8049525</t>
  </si>
  <si>
    <t>41-8207704</t>
  </si>
  <si>
    <t>91-8056705</t>
  </si>
  <si>
    <t>05-6506018</t>
  </si>
  <si>
    <t>85-2806442</t>
  </si>
  <si>
    <t>83-8838473</t>
  </si>
  <si>
    <t>28-4200285</t>
  </si>
  <si>
    <t>47-2080796</t>
  </si>
  <si>
    <t>91-1531728</t>
  </si>
  <si>
    <t>20-1312194</t>
  </si>
  <si>
    <t>93-4761494</t>
  </si>
  <si>
    <t>27-8711719</t>
  </si>
  <si>
    <t>99-6150972</t>
  </si>
  <si>
    <t>05-4458128</t>
  </si>
  <si>
    <t>59-9623016</t>
  </si>
  <si>
    <t>02-0537055</t>
  </si>
  <si>
    <t>29-7075859</t>
  </si>
  <si>
    <t>98-4167717</t>
  </si>
  <si>
    <t>88-1231817</t>
  </si>
  <si>
    <t>92-6417137</t>
  </si>
  <si>
    <t>98-3728816</t>
  </si>
  <si>
    <t>51-0569054</t>
  </si>
  <si>
    <t>13-4781442</t>
  </si>
  <si>
    <t>17-5143967</t>
  </si>
  <si>
    <t>24-8904094</t>
  </si>
  <si>
    <t>97-0831997</t>
  </si>
  <si>
    <t>39-4544220</t>
  </si>
  <si>
    <t>06-8000660</t>
  </si>
  <si>
    <t>04-9072010</t>
  </si>
  <si>
    <t>26-7544856</t>
  </si>
  <si>
    <t>42-9687317</t>
  </si>
  <si>
    <t>96-4673343</t>
  </si>
  <si>
    <t>15-8226373</t>
  </si>
  <si>
    <t>07-5176229</t>
  </si>
  <si>
    <t>12-3421242</t>
  </si>
  <si>
    <t>97-3786550</t>
  </si>
  <si>
    <t>93-3296712</t>
  </si>
  <si>
    <t>35-3860360</t>
  </si>
  <si>
    <t>64-5199308</t>
  </si>
  <si>
    <t>97-6293250</t>
  </si>
  <si>
    <t>07-8350032</t>
  </si>
  <si>
    <t>09-5582670</t>
  </si>
  <si>
    <t>46-4242986</t>
  </si>
  <si>
    <t>45-1545685</t>
  </si>
  <si>
    <t>82-1369976</t>
  </si>
  <si>
    <t>87-7728946</t>
  </si>
  <si>
    <t>01-7895438</t>
  </si>
  <si>
    <t>84-6368024</t>
  </si>
  <si>
    <t>80-8105261</t>
  </si>
  <si>
    <t>73-1608312</t>
  </si>
  <si>
    <t>48-8586106</t>
  </si>
  <si>
    <t>24-0457202</t>
  </si>
  <si>
    <t>33-6949863</t>
  </si>
  <si>
    <t>99-0591867</t>
  </si>
  <si>
    <t>67-4097620</t>
  </si>
  <si>
    <t>46-6831734</t>
  </si>
  <si>
    <t>46-3565197</t>
  </si>
  <si>
    <t>05-7117251</t>
  </si>
  <si>
    <t>77-3749732</t>
  </si>
  <si>
    <t>19-4099903</t>
  </si>
  <si>
    <t>43-8108800</t>
  </si>
  <si>
    <t>56-4212564</t>
  </si>
  <si>
    <t>94-3256795</t>
  </si>
  <si>
    <t>58-7792521</t>
  </si>
  <si>
    <t>78-9167346</t>
  </si>
  <si>
    <t>29-7995495</t>
  </si>
  <si>
    <t>58-0274466</t>
  </si>
  <si>
    <t>72-2619218</t>
  </si>
  <si>
    <t>46-3661015</t>
  </si>
  <si>
    <t>78-7373803</t>
  </si>
  <si>
    <t>14-0543677</t>
  </si>
  <si>
    <t>45-2013953</t>
  </si>
  <si>
    <t>19-6630700</t>
  </si>
  <si>
    <t>92-0348921</t>
  </si>
  <si>
    <t>44-5364204</t>
  </si>
  <si>
    <t>61-5399765</t>
  </si>
  <si>
    <t>49-6086372</t>
  </si>
  <si>
    <t>73-0721009</t>
  </si>
  <si>
    <t>65-9469620</t>
  </si>
  <si>
    <t>40-7682602</t>
  </si>
  <si>
    <t>27-5854288</t>
  </si>
  <si>
    <t>04-1985624</t>
  </si>
  <si>
    <t>60-7347965</t>
  </si>
  <si>
    <t>69-8317144</t>
  </si>
  <si>
    <t>10-8820248</t>
  </si>
  <si>
    <t>25-3837957</t>
  </si>
  <si>
    <t>30-0193839</t>
  </si>
  <si>
    <t>30-7218937</t>
  </si>
  <si>
    <t>01-2818619</t>
  </si>
  <si>
    <t>08-1616253</t>
  </si>
  <si>
    <t>34-3064550</t>
  </si>
  <si>
    <t>53-3972007</t>
  </si>
  <si>
    <t>95-3552621</t>
  </si>
  <si>
    <t>91-6379461</t>
  </si>
  <si>
    <t>36-4927255</t>
  </si>
  <si>
    <t>73-3678921</t>
  </si>
  <si>
    <t>86-8886635</t>
  </si>
  <si>
    <t>53-9497022</t>
  </si>
  <si>
    <t>91-6527043</t>
  </si>
  <si>
    <t>43-7340056</t>
  </si>
  <si>
    <t>43-8709881</t>
  </si>
  <si>
    <t>47-7164657</t>
  </si>
  <si>
    <t>23-8971642</t>
  </si>
  <si>
    <t>73-3130666</t>
  </si>
  <si>
    <t>26-4255479</t>
  </si>
  <si>
    <t>92-4731984</t>
  </si>
  <si>
    <t>15-3893471</t>
  </si>
  <si>
    <t>29-5688589</t>
  </si>
  <si>
    <t>10-1361732</t>
  </si>
  <si>
    <t>29-9288100</t>
  </si>
  <si>
    <t>28-2058702</t>
  </si>
  <si>
    <t>76-2660678</t>
  </si>
  <si>
    <t>11-5927118</t>
  </si>
  <si>
    <t>94-2376144</t>
  </si>
  <si>
    <t>82-3940387</t>
  </si>
  <si>
    <t>98-2770018</t>
  </si>
  <si>
    <t>39-0643244</t>
  </si>
  <si>
    <t>34-5300154</t>
  </si>
  <si>
    <t>06-4595988</t>
  </si>
  <si>
    <t>49-9581936</t>
  </si>
  <si>
    <t>87-6540414</t>
  </si>
  <si>
    <t>35-2790243</t>
  </si>
  <si>
    <t>23-5253612</t>
  </si>
  <si>
    <t>26-1348481</t>
  </si>
  <si>
    <t>69-5592821</t>
  </si>
  <si>
    <t>58-7404070</t>
  </si>
  <si>
    <t>95-5783606</t>
  </si>
  <si>
    <t>68-9889909</t>
  </si>
  <si>
    <t>86-4066398</t>
  </si>
  <si>
    <t>07-8821785</t>
  </si>
  <si>
    <t>53-6773263</t>
  </si>
  <si>
    <t>16-9272048</t>
  </si>
  <si>
    <t>56-0971590</t>
  </si>
  <si>
    <t>87-3744822</t>
  </si>
  <si>
    <t>50-8843984</t>
  </si>
  <si>
    <t>61-5297959</t>
  </si>
  <si>
    <t>33-6314695</t>
  </si>
  <si>
    <t>59-5195163</t>
  </si>
  <si>
    <t>73-6212363</t>
  </si>
  <si>
    <t>64-0264413</t>
  </si>
  <si>
    <t>76-4081448</t>
  </si>
  <si>
    <t>86-5025458</t>
  </si>
  <si>
    <t>28-6865628</t>
  </si>
  <si>
    <t>34-0736785</t>
  </si>
  <si>
    <t>16-5711191</t>
  </si>
  <si>
    <t>66-4606312</t>
  </si>
  <si>
    <t>90-1073147</t>
  </si>
  <si>
    <t>30-6936924</t>
  </si>
  <si>
    <t>66-6010225</t>
  </si>
  <si>
    <t>96-7235815</t>
  </si>
  <si>
    <t>93-5183634</t>
  </si>
  <si>
    <t>17-2078170</t>
  </si>
  <si>
    <t>91-4051989</t>
  </si>
  <si>
    <t>18-7295212</t>
  </si>
  <si>
    <t>61-5264666</t>
  </si>
  <si>
    <t>60-5239780</t>
  </si>
  <si>
    <t>85-4379817</t>
  </si>
  <si>
    <t>05-7176103</t>
  </si>
  <si>
    <t>59-5400983</t>
  </si>
  <si>
    <t>52-7214258</t>
  </si>
  <si>
    <t>69-3720622</t>
  </si>
  <si>
    <t>54-1105599</t>
  </si>
  <si>
    <t>46-4441881</t>
  </si>
  <si>
    <t>96-4718704</t>
  </si>
  <si>
    <t>55-6247468</t>
  </si>
  <si>
    <t>51-2728945</t>
  </si>
  <si>
    <t>32-4889791</t>
  </si>
  <si>
    <t>86-9633421</t>
  </si>
  <si>
    <t>86-7716360</t>
  </si>
  <si>
    <t>40-0119367</t>
  </si>
  <si>
    <t>98-0899395</t>
  </si>
  <si>
    <t>51-3559491</t>
  </si>
  <si>
    <t>89-0932335</t>
  </si>
  <si>
    <t>23-6555751</t>
  </si>
  <si>
    <t>08-6181902</t>
  </si>
  <si>
    <t>05-3055130</t>
  </si>
  <si>
    <t>79-8510326</t>
  </si>
  <si>
    <t>09-3134079</t>
  </si>
  <si>
    <t>01-3318591</t>
  </si>
  <si>
    <t>62-6377548</t>
  </si>
  <si>
    <t>61-9723665</t>
  </si>
  <si>
    <t>56-1443099</t>
  </si>
  <si>
    <t>31-6345299</t>
  </si>
  <si>
    <t>83-9088454</t>
  </si>
  <si>
    <t>72-2744824</t>
  </si>
  <si>
    <t>76-8217289</t>
  </si>
  <si>
    <t>68-6120173</t>
  </si>
  <si>
    <t>18-6056959</t>
  </si>
  <si>
    <t>95-9617767</t>
  </si>
  <si>
    <t>51-9953800</t>
  </si>
  <si>
    <t>66-2706438</t>
  </si>
  <si>
    <t>00-8454888</t>
  </si>
  <si>
    <t>92-7707857</t>
  </si>
  <si>
    <t>15-7240461</t>
  </si>
  <si>
    <t>74-4778136</t>
  </si>
  <si>
    <t>30-2700325</t>
  </si>
  <si>
    <t>64-1215936</t>
  </si>
  <si>
    <t>01-4388122</t>
  </si>
  <si>
    <t>47-5872264</t>
  </si>
  <si>
    <t>73-1523423</t>
  </si>
  <si>
    <t>98-2908294</t>
  </si>
  <si>
    <t>66-9869744</t>
  </si>
  <si>
    <t>43-4948370</t>
  </si>
  <si>
    <t>43-1508872</t>
  </si>
  <si>
    <t>95-3212880</t>
  </si>
  <si>
    <t>26-5334925</t>
  </si>
  <si>
    <t>52-2212809</t>
  </si>
  <si>
    <t>84-7803282</t>
  </si>
  <si>
    <t>38-2125685</t>
  </si>
  <si>
    <t>63-8920455</t>
  </si>
  <si>
    <t>72-2197624</t>
  </si>
  <si>
    <t>63-0202194</t>
  </si>
  <si>
    <t>71-0250429</t>
  </si>
  <si>
    <t>58-9092984</t>
  </si>
  <si>
    <t>97-5207768</t>
  </si>
  <si>
    <t>27-5918155</t>
  </si>
  <si>
    <t>96-7825099</t>
  </si>
  <si>
    <t>36-2505180</t>
  </si>
  <si>
    <t>22-3761501</t>
  </si>
  <si>
    <t>26-2250336</t>
  </si>
  <si>
    <t>02-8295577</t>
  </si>
  <si>
    <t>21-9746872</t>
  </si>
  <si>
    <t>56-0016772</t>
  </si>
  <si>
    <t>56-9866347</t>
  </si>
  <si>
    <t>15-0279242</t>
  </si>
  <si>
    <t>47-1898828</t>
  </si>
  <si>
    <t>80-2475100</t>
  </si>
  <si>
    <t>52-5948298</t>
  </si>
  <si>
    <t>95-3105158</t>
  </si>
  <si>
    <t>64-6543379</t>
  </si>
  <si>
    <t>43-2049938</t>
  </si>
  <si>
    <t>48-1447816</t>
  </si>
  <si>
    <t>45-4223516</t>
  </si>
  <si>
    <t>76-7924962</t>
  </si>
  <si>
    <t>55-5078482</t>
  </si>
  <si>
    <t>76-5502408</t>
  </si>
  <si>
    <t>43-6659835</t>
  </si>
  <si>
    <t>76-7733216</t>
  </si>
  <si>
    <t>15-5844133</t>
  </si>
  <si>
    <t>97-3420596</t>
  </si>
  <si>
    <t>37-9901639</t>
  </si>
  <si>
    <t>33-1387928</t>
  </si>
  <si>
    <t>78-9428616</t>
  </si>
  <si>
    <t>09-0436218</t>
  </si>
  <si>
    <t>12-0200671</t>
  </si>
  <si>
    <t>51-8380385</t>
  </si>
  <si>
    <t>72-8065692</t>
  </si>
  <si>
    <t>57-3175212</t>
  </si>
  <si>
    <t>29-5398978</t>
  </si>
  <si>
    <t>70-2389766</t>
  </si>
  <si>
    <t>69-9863435</t>
  </si>
  <si>
    <t>26-6507397</t>
  </si>
  <si>
    <t>47-1965739</t>
  </si>
  <si>
    <t>16-8627102</t>
  </si>
  <si>
    <t>04-8538687</t>
  </si>
  <si>
    <t>01-8104252</t>
  </si>
  <si>
    <t>57-0108912</t>
  </si>
  <si>
    <t>37-9127094</t>
  </si>
  <si>
    <t>28-3166485</t>
  </si>
  <si>
    <t>12-3565109</t>
  </si>
  <si>
    <t>08-0538074</t>
  </si>
  <si>
    <t>03-0278046</t>
  </si>
  <si>
    <t>64-7686179</t>
  </si>
  <si>
    <t>42-8570546</t>
  </si>
  <si>
    <t>32-7543821</t>
  </si>
  <si>
    <t>56-1570884</t>
  </si>
  <si>
    <t>57-2479622</t>
  </si>
  <si>
    <t>87-8303494</t>
  </si>
  <si>
    <t>68-7940757</t>
  </si>
  <si>
    <t>51-4330400</t>
  </si>
  <si>
    <t>87-8601469</t>
  </si>
  <si>
    <t>44-7942498</t>
  </si>
  <si>
    <t>28-3642524</t>
  </si>
  <si>
    <t>00-7165016</t>
  </si>
  <si>
    <t>76-5735407</t>
  </si>
  <si>
    <t>23-5579405</t>
  </si>
  <si>
    <t>29-7642906</t>
  </si>
  <si>
    <t>86-7420575</t>
  </si>
  <si>
    <t>60-2480063</t>
  </si>
  <si>
    <t>89-0936547</t>
  </si>
  <si>
    <t>89-4600391</t>
  </si>
  <si>
    <t>56-7112640</t>
  </si>
  <si>
    <t>44-6325477</t>
  </si>
  <si>
    <t>68-3084371</t>
  </si>
  <si>
    <t>92-4133711</t>
  </si>
  <si>
    <t>13-1164033</t>
  </si>
  <si>
    <t>28-5309359</t>
  </si>
  <si>
    <t>00-2773927</t>
  </si>
  <si>
    <t>40-8828414</t>
  </si>
  <si>
    <t>74-5469150</t>
  </si>
  <si>
    <t>95-3162813</t>
  </si>
  <si>
    <t>75-5286098</t>
  </si>
  <si>
    <t>73-0565610</t>
  </si>
  <si>
    <t>79-6738093</t>
  </si>
  <si>
    <t>93-3336795</t>
  </si>
  <si>
    <t>02-6193635</t>
  </si>
  <si>
    <t>04-4407247</t>
  </si>
  <si>
    <t>85-6522793</t>
  </si>
  <si>
    <t>32-6325542</t>
  </si>
  <si>
    <t>36-7416268</t>
  </si>
  <si>
    <t>75-0353866</t>
  </si>
  <si>
    <t>20-8251042</t>
  </si>
  <si>
    <t>52-4057070</t>
  </si>
  <si>
    <t>18-7182919</t>
  </si>
  <si>
    <t>57-6357575</t>
  </si>
  <si>
    <t>70-7412044</t>
  </si>
  <si>
    <t>86-1200798</t>
  </si>
  <si>
    <t>37-5774094</t>
  </si>
  <si>
    <t>96-8028341</t>
  </si>
  <si>
    <t>97-3959314</t>
  </si>
  <si>
    <t>60-3170773</t>
  </si>
  <si>
    <t>66-1255258</t>
  </si>
  <si>
    <t>15-8499883</t>
  </si>
  <si>
    <t>75-0636085</t>
  </si>
  <si>
    <t>08-3212645</t>
  </si>
  <si>
    <t>24-9616581</t>
  </si>
  <si>
    <t>04-6633243</t>
  </si>
  <si>
    <t>38-7509460</t>
  </si>
  <si>
    <t>37-4910254</t>
  </si>
  <si>
    <t>76-7364431</t>
  </si>
  <si>
    <t>27-8740980</t>
  </si>
  <si>
    <t>10-8812795</t>
  </si>
  <si>
    <t>15-1419319</t>
  </si>
  <si>
    <t>05-0178533</t>
  </si>
  <si>
    <t>05-6446658</t>
  </si>
  <si>
    <t>61-7498799</t>
  </si>
  <si>
    <t>95-2619159</t>
  </si>
  <si>
    <t>27-4329905</t>
  </si>
  <si>
    <t>47-8046728</t>
  </si>
  <si>
    <t>20-6325305</t>
  </si>
  <si>
    <t>20-7752314</t>
  </si>
  <si>
    <t>23-2324698</t>
  </si>
  <si>
    <t>21-8778960</t>
  </si>
  <si>
    <t>75-9423609</t>
  </si>
  <si>
    <t>67-0535692</t>
  </si>
  <si>
    <t>36-1785708</t>
  </si>
  <si>
    <t>28-8301302</t>
  </si>
  <si>
    <t>62-1300760</t>
  </si>
  <si>
    <t>12-3275503</t>
  </si>
  <si>
    <t>15-7959607</t>
  </si>
  <si>
    <t>53-7474098</t>
  </si>
  <si>
    <t>86-8662129</t>
  </si>
  <si>
    <t>92-1120048</t>
  </si>
  <si>
    <t>97-4808540</t>
  </si>
  <si>
    <t>75-2908838</t>
  </si>
  <si>
    <t>80-8823042</t>
  </si>
  <si>
    <t>44-7176995</t>
  </si>
  <si>
    <t>64-4229062</t>
  </si>
  <si>
    <t>14-6140399</t>
  </si>
  <si>
    <t>88-7550485</t>
  </si>
  <si>
    <t>67-7379692</t>
  </si>
  <si>
    <t>19-1288640</t>
  </si>
  <si>
    <t>82-0505645</t>
  </si>
  <si>
    <t>59-6715293</t>
  </si>
  <si>
    <t>22-2805533</t>
  </si>
  <si>
    <t>25-8376755</t>
  </si>
  <si>
    <t>15-5830206</t>
  </si>
  <si>
    <t>81-4770273</t>
  </si>
  <si>
    <t>73-4052964</t>
  </si>
  <si>
    <t>02-5870741</t>
  </si>
  <si>
    <t>44-3946028</t>
  </si>
  <si>
    <t>66-0400132</t>
  </si>
  <si>
    <t>45-0680780</t>
  </si>
  <si>
    <t>33-5817858</t>
  </si>
  <si>
    <t>69-1091735</t>
  </si>
  <si>
    <t>62-7405118</t>
  </si>
  <si>
    <t>02-0079038</t>
  </si>
  <si>
    <t>67-5683139</t>
  </si>
  <si>
    <t>30-2036068</t>
  </si>
  <si>
    <t>65-0650628</t>
  </si>
  <si>
    <t>31-7692227</t>
  </si>
  <si>
    <t>15-7262174</t>
  </si>
  <si>
    <t>82-7633573</t>
  </si>
  <si>
    <t>24-0533286</t>
  </si>
  <si>
    <t>75-8317317</t>
  </si>
  <si>
    <t>38-5715934</t>
  </si>
  <si>
    <t>56-7877066</t>
  </si>
  <si>
    <t>11-4757359</t>
  </si>
  <si>
    <t>08-8457866</t>
  </si>
  <si>
    <t>52-2768489</t>
  </si>
  <si>
    <t>15-7444066</t>
  </si>
  <si>
    <t>52-9886155</t>
  </si>
  <si>
    <t>44-5869274</t>
  </si>
  <si>
    <t>85-3859584</t>
  </si>
  <si>
    <t>89-5054916</t>
  </si>
  <si>
    <t>16-9031294</t>
  </si>
  <si>
    <t>25-8309462</t>
  </si>
  <si>
    <t>02-4376311</t>
  </si>
  <si>
    <t>37-0890257</t>
  </si>
  <si>
    <t>90-8707430</t>
  </si>
  <si>
    <t>66-6665067</t>
  </si>
  <si>
    <t>52-0982002</t>
  </si>
  <si>
    <t>51-1474000</t>
  </si>
  <si>
    <t>03-5953771</t>
  </si>
  <si>
    <t>57-6485273</t>
  </si>
  <si>
    <t>71-5581076</t>
  </si>
  <si>
    <t>88-7449375</t>
  </si>
  <si>
    <t>55-2736357</t>
  </si>
  <si>
    <t>67-2542438</t>
  </si>
  <si>
    <t>40-6628418</t>
  </si>
  <si>
    <t>39-3550193</t>
  </si>
  <si>
    <t>77-2660809</t>
  </si>
  <si>
    <t>46-6110558</t>
  </si>
  <si>
    <t>67-9081296</t>
  </si>
  <si>
    <t>53-3653172</t>
  </si>
  <si>
    <t>16-8789676</t>
  </si>
  <si>
    <t>76-2730976</t>
  </si>
  <si>
    <t>41-4531908</t>
  </si>
  <si>
    <t>37-6111547</t>
  </si>
  <si>
    <t>48-5057055</t>
  </si>
  <si>
    <t>81-6255429</t>
  </si>
  <si>
    <t>42-4968058</t>
  </si>
  <si>
    <t>94-3360572</t>
  </si>
  <si>
    <t>05-2256357</t>
  </si>
  <si>
    <t>50-4729984</t>
  </si>
  <si>
    <t>18-5240466</t>
  </si>
  <si>
    <t>98-0735410</t>
  </si>
  <si>
    <t>69-6752756</t>
  </si>
  <si>
    <t>38-2011023</t>
  </si>
  <si>
    <t>31-0426146</t>
  </si>
  <si>
    <t>82-1606930</t>
  </si>
  <si>
    <t>27-3693884</t>
  </si>
  <si>
    <t>54-5777929</t>
  </si>
  <si>
    <t>07-1809331</t>
  </si>
  <si>
    <t>74-9310590</t>
  </si>
  <si>
    <t>74-5218287</t>
  </si>
  <si>
    <t>49-9612304</t>
  </si>
  <si>
    <t>54-7700509</t>
  </si>
  <si>
    <t>05-1473242</t>
  </si>
  <si>
    <t>45-2275476</t>
  </si>
  <si>
    <t>99-0077937</t>
  </si>
  <si>
    <t>84-0231181</t>
  </si>
  <si>
    <t>07-4255287</t>
  </si>
  <si>
    <t>20-2924511</t>
  </si>
  <si>
    <t>20-5941898</t>
  </si>
  <si>
    <t>15-5051424</t>
  </si>
  <si>
    <t>69-4573931</t>
  </si>
  <si>
    <t>47-1464416</t>
  </si>
  <si>
    <t>31-8300773</t>
  </si>
  <si>
    <t>57-5068750</t>
  </si>
  <si>
    <t>39-6501641</t>
  </si>
  <si>
    <t>06-4144671</t>
  </si>
  <si>
    <t>09-5157291</t>
  </si>
  <si>
    <t>17-3753909</t>
  </si>
  <si>
    <t>55-2105312</t>
  </si>
  <si>
    <t>97-1981479</t>
  </si>
  <si>
    <t>65-5510675</t>
  </si>
  <si>
    <t>36-2090275</t>
  </si>
  <si>
    <t>68-7204726</t>
  </si>
  <si>
    <t>62-0620494</t>
  </si>
  <si>
    <t>38-3117964</t>
  </si>
  <si>
    <t>64-6160014</t>
  </si>
  <si>
    <t>32-2614599</t>
  </si>
  <si>
    <t>33-4987214</t>
  </si>
  <si>
    <t>63-0334366</t>
  </si>
  <si>
    <t>78-7097795</t>
  </si>
  <si>
    <t>26-8745501</t>
  </si>
  <si>
    <t>39-1209911</t>
  </si>
  <si>
    <t>28-7639099</t>
  </si>
  <si>
    <t>21-9604910</t>
  </si>
  <si>
    <t>94-9401391</t>
  </si>
  <si>
    <t>50-8403281</t>
  </si>
  <si>
    <t>95-2266386</t>
  </si>
  <si>
    <t>25-1962109</t>
  </si>
  <si>
    <t>47-0088429</t>
  </si>
  <si>
    <t>09-0454275</t>
  </si>
  <si>
    <t>60-7448726</t>
  </si>
  <si>
    <t>15-8536876</t>
  </si>
  <si>
    <t>59-7712289</t>
  </si>
  <si>
    <t>68-7492936</t>
  </si>
  <si>
    <t>98-8130179</t>
  </si>
  <si>
    <t>08-7517698</t>
  </si>
  <si>
    <t>41-8009429</t>
  </si>
  <si>
    <t>23-3857890</t>
  </si>
  <si>
    <t>60-8305061</t>
  </si>
  <si>
    <t>60-8983140</t>
  </si>
  <si>
    <t>39-0314569</t>
  </si>
  <si>
    <t>98-3659900</t>
  </si>
  <si>
    <t>04-1598644</t>
  </si>
  <si>
    <t>87-5675241</t>
  </si>
  <si>
    <t>34-6955205</t>
  </si>
  <si>
    <t>47-3088032</t>
  </si>
  <si>
    <t>66-5394012</t>
  </si>
  <si>
    <t>78-5167922</t>
  </si>
  <si>
    <t>63-3574327</t>
  </si>
  <si>
    <t>93-7177486</t>
  </si>
  <si>
    <t>44-0161522</t>
  </si>
  <si>
    <t>95-6373674</t>
  </si>
  <si>
    <t>10-1972356</t>
  </si>
  <si>
    <t>57-8184882</t>
  </si>
  <si>
    <t>99-0458560</t>
  </si>
  <si>
    <t>09-4425856</t>
  </si>
  <si>
    <t>12-4698003</t>
  </si>
  <si>
    <t>63-3833525</t>
  </si>
  <si>
    <t>51-6533946</t>
  </si>
  <si>
    <t>51-2532729</t>
  </si>
  <si>
    <t>38-6449533</t>
  </si>
  <si>
    <t>25-7023902</t>
  </si>
  <si>
    <t>85-8556455</t>
  </si>
  <si>
    <t>43-2592475</t>
  </si>
  <si>
    <t>88-0487541</t>
  </si>
  <si>
    <t>71-7270116</t>
  </si>
  <si>
    <t>34-8806079</t>
  </si>
  <si>
    <t>25-5683599</t>
  </si>
  <si>
    <t>28-7737863</t>
  </si>
  <si>
    <t>79-1631866</t>
  </si>
  <si>
    <t>68-9991263</t>
  </si>
  <si>
    <t>27-6098511</t>
  </si>
  <si>
    <t>25-6823026</t>
  </si>
  <si>
    <t>88-6787964</t>
  </si>
  <si>
    <t>79-7867070</t>
  </si>
  <si>
    <t>36-1207385</t>
  </si>
  <si>
    <t>80-3974665</t>
  </si>
  <si>
    <t>59-8194544</t>
  </si>
  <si>
    <t>54-4203139</t>
  </si>
  <si>
    <t>36-7215470</t>
  </si>
  <si>
    <t>74-8109354</t>
  </si>
  <si>
    <t>78-7749481</t>
  </si>
  <si>
    <t>20-9596461</t>
  </si>
  <si>
    <t>68-3114212</t>
  </si>
  <si>
    <t>35-4845052</t>
  </si>
  <si>
    <t>07-2308813</t>
  </si>
  <si>
    <t>38-5069425</t>
  </si>
  <si>
    <t>46-5020607</t>
  </si>
  <si>
    <t>35-6284982</t>
  </si>
  <si>
    <t>83-8274223</t>
  </si>
  <si>
    <t>95-9153558</t>
  </si>
  <si>
    <t>90-8573014</t>
  </si>
  <si>
    <t>59-7316938</t>
  </si>
  <si>
    <t>20-9216738</t>
  </si>
  <si>
    <t>63-3999121</t>
  </si>
  <si>
    <t>62-9862604</t>
  </si>
  <si>
    <t>60-7375640</t>
  </si>
  <si>
    <t>42-4170153</t>
  </si>
  <si>
    <t>23-5117672</t>
  </si>
  <si>
    <t>73-0669773</t>
  </si>
  <si>
    <t>28-9773262</t>
  </si>
  <si>
    <t>11-7242019</t>
  </si>
  <si>
    <t>07-4952414</t>
  </si>
  <si>
    <t>48-5551851</t>
  </si>
  <si>
    <t>46-7514756</t>
  </si>
  <si>
    <t>23-4904610</t>
  </si>
  <si>
    <t>67-8517875</t>
  </si>
  <si>
    <t>54-0837337</t>
  </si>
  <si>
    <t>04-3707224</t>
  </si>
  <si>
    <t>31-5875369</t>
  </si>
  <si>
    <t>10-0351682</t>
  </si>
  <si>
    <t>76-3397795</t>
  </si>
  <si>
    <t>54-5280037</t>
  </si>
  <si>
    <t>40-7909016</t>
  </si>
  <si>
    <t>83-4615002</t>
  </si>
  <si>
    <t>80-0586557</t>
  </si>
  <si>
    <t>70-0055137</t>
  </si>
  <si>
    <t>31-8094884</t>
  </si>
  <si>
    <t>00-9211794</t>
  </si>
  <si>
    <t>89-3480570</t>
  </si>
  <si>
    <t>64-8777773</t>
  </si>
  <si>
    <t>23-0676228</t>
  </si>
  <si>
    <t>05-9694537</t>
  </si>
  <si>
    <t>15-0931304</t>
  </si>
  <si>
    <t>90-3437792</t>
  </si>
  <si>
    <t>22-9020616</t>
  </si>
  <si>
    <t>75-6023241</t>
  </si>
  <si>
    <t>71-7273051</t>
  </si>
  <si>
    <t>00-6721314</t>
  </si>
  <si>
    <t>14-4334383</t>
  </si>
  <si>
    <t>22-7522895</t>
  </si>
  <si>
    <t>85-1654908</t>
  </si>
  <si>
    <t>93-8476230</t>
  </si>
  <si>
    <t>46-1706818</t>
  </si>
  <si>
    <t>98-9912062</t>
  </si>
  <si>
    <t>76-9912258</t>
  </si>
  <si>
    <t>38-6136474</t>
  </si>
  <si>
    <t>86-9991653</t>
  </si>
  <si>
    <t>05-7506832</t>
  </si>
  <si>
    <t>79-4020832</t>
  </si>
  <si>
    <t>22-5789531</t>
  </si>
  <si>
    <t>78-6457810</t>
  </si>
  <si>
    <t>61-4263777</t>
  </si>
  <si>
    <t>21-4470332</t>
  </si>
  <si>
    <t>23-2888193</t>
  </si>
  <si>
    <t>20-0479244</t>
  </si>
  <si>
    <t>06-0153766</t>
  </si>
  <si>
    <t>80-3822880</t>
  </si>
  <si>
    <t>63-6531450</t>
  </si>
  <si>
    <t>40-2584590</t>
  </si>
  <si>
    <t>13-2656925</t>
  </si>
  <si>
    <t>94-7370453</t>
  </si>
  <si>
    <t>28-9368659</t>
  </si>
  <si>
    <t>78-2781401</t>
  </si>
  <si>
    <t>41-7438465</t>
  </si>
  <si>
    <t>98-3882514</t>
  </si>
  <si>
    <t>83-9342304</t>
  </si>
  <si>
    <t>08-8185372</t>
  </si>
  <si>
    <t>54-4580956</t>
  </si>
  <si>
    <t>91-0287195</t>
  </si>
  <si>
    <t>43-2669521</t>
  </si>
  <si>
    <t>02-1941987</t>
  </si>
  <si>
    <t>06-5670679</t>
  </si>
  <si>
    <t>81-4982269</t>
  </si>
  <si>
    <t>10-9366038</t>
  </si>
  <si>
    <t>00-3230953</t>
  </si>
  <si>
    <t>31-4454978</t>
  </si>
  <si>
    <t>39-9021480</t>
  </si>
  <si>
    <t>29-9282928</t>
  </si>
  <si>
    <t>40-1877070</t>
  </si>
  <si>
    <t>79-7551045</t>
  </si>
  <si>
    <t>37-7972664</t>
  </si>
  <si>
    <t>54-0963258</t>
  </si>
  <si>
    <t>91-2209953</t>
  </si>
  <si>
    <t>54-7912008</t>
  </si>
  <si>
    <t>40-0109575</t>
  </si>
  <si>
    <t>04-4173007</t>
  </si>
  <si>
    <t>68-3631196</t>
  </si>
  <si>
    <t>52-3974026</t>
  </si>
  <si>
    <t>93-2713056</t>
  </si>
  <si>
    <t>11-4381206</t>
  </si>
  <si>
    <t>74-2304803</t>
  </si>
  <si>
    <t>76-5990023</t>
  </si>
  <si>
    <t>47-7423755</t>
  </si>
  <si>
    <t>68-6854236</t>
  </si>
  <si>
    <t>85-4256059</t>
  </si>
  <si>
    <t>14-3402891</t>
  </si>
  <si>
    <t>61-5842008</t>
  </si>
  <si>
    <t>43-8997515</t>
  </si>
  <si>
    <t>15-1214170</t>
  </si>
  <si>
    <t>45-9215536</t>
  </si>
  <si>
    <t>19-8723085</t>
  </si>
  <si>
    <t>08-9036191</t>
  </si>
  <si>
    <t>20-4870045</t>
  </si>
  <si>
    <t>09-6076470</t>
  </si>
  <si>
    <t>55-6213848</t>
  </si>
  <si>
    <t>19-2207984</t>
  </si>
  <si>
    <t>90-9765956</t>
  </si>
  <si>
    <t>49-3072182</t>
  </si>
  <si>
    <t>96-1211733</t>
  </si>
  <si>
    <t>34-1658087</t>
  </si>
  <si>
    <t>23-3080656</t>
  </si>
  <si>
    <t>74-3319744</t>
  </si>
  <si>
    <t>36-3892658</t>
  </si>
  <si>
    <t>08-3265285</t>
  </si>
  <si>
    <t>71-3359352</t>
  </si>
  <si>
    <t>29-3685725</t>
  </si>
  <si>
    <t>72-0784470</t>
  </si>
  <si>
    <t>85-5222153</t>
  </si>
  <si>
    <t>18-2358158</t>
  </si>
  <si>
    <t>64-4342736</t>
  </si>
  <si>
    <t>59-5842619</t>
  </si>
  <si>
    <t>11-6563078</t>
  </si>
  <si>
    <t>42-1837268</t>
  </si>
  <si>
    <t>72-1455972</t>
  </si>
  <si>
    <t>38-4949705</t>
  </si>
  <si>
    <t>15-7552172</t>
  </si>
  <si>
    <t>37-7336599</t>
  </si>
  <si>
    <t>15-3426894</t>
  </si>
  <si>
    <t>75-5242030</t>
  </si>
  <si>
    <t>07-9590556</t>
  </si>
  <si>
    <t>64-2537362</t>
  </si>
  <si>
    <t>65-5370150</t>
  </si>
  <si>
    <t>60-7743230</t>
  </si>
  <si>
    <t>00-2540505</t>
  </si>
  <si>
    <t>90-2395742</t>
  </si>
  <si>
    <t>27-6100669</t>
  </si>
  <si>
    <t>70-1670195</t>
  </si>
  <si>
    <t>55-4716650</t>
  </si>
  <si>
    <t>69-3770581</t>
  </si>
  <si>
    <t>12-4987877</t>
  </si>
  <si>
    <t>01-3749500</t>
  </si>
  <si>
    <t>87-3095591</t>
  </si>
  <si>
    <t>39-4205647</t>
  </si>
  <si>
    <t>90-1025994</t>
  </si>
  <si>
    <t>50-9860192</t>
  </si>
  <si>
    <t>98-6391879</t>
  </si>
  <si>
    <t>08-3527318</t>
  </si>
  <si>
    <t>81-3523515</t>
  </si>
  <si>
    <t>74-8980273</t>
  </si>
  <si>
    <t>52-3712783</t>
  </si>
  <si>
    <t>35-4863244</t>
  </si>
  <si>
    <t>14-8421139</t>
  </si>
  <si>
    <t>32-9842174</t>
  </si>
  <si>
    <t>09-8399457</t>
  </si>
  <si>
    <t>46-2768463</t>
  </si>
  <si>
    <t>45-2688418</t>
  </si>
  <si>
    <t>11-3142965</t>
  </si>
  <si>
    <t>64-8862462</t>
  </si>
  <si>
    <t>32-9089436</t>
  </si>
  <si>
    <t>25-5259615</t>
  </si>
  <si>
    <t>26-5728107</t>
  </si>
  <si>
    <t>98-4715744</t>
  </si>
  <si>
    <t>52-1140951</t>
  </si>
  <si>
    <t>00-4632664</t>
  </si>
  <si>
    <t>59-0309716</t>
  </si>
  <si>
    <t>15-3151276</t>
  </si>
  <si>
    <t>92-9372558</t>
  </si>
  <si>
    <t>92-3886477</t>
  </si>
  <si>
    <t>69-1587220</t>
  </si>
  <si>
    <t>32-5108126</t>
  </si>
  <si>
    <t>99-7308437</t>
  </si>
  <si>
    <t>25-2418175</t>
  </si>
  <si>
    <t>71-1810450</t>
  </si>
  <si>
    <t>14-0992391</t>
  </si>
  <si>
    <t>25-7809755</t>
  </si>
  <si>
    <t>52-8222085</t>
  </si>
  <si>
    <t>74-8470546</t>
  </si>
  <si>
    <t>64-0499545</t>
  </si>
  <si>
    <t>81-9602802</t>
  </si>
  <si>
    <t>88-3586979</t>
  </si>
  <si>
    <t>55-7771501</t>
  </si>
  <si>
    <t>12-5933449</t>
  </si>
  <si>
    <t>35-5034496</t>
  </si>
  <si>
    <t>20-0792973</t>
  </si>
  <si>
    <t>12-3304711</t>
  </si>
  <si>
    <t>88-2089615</t>
  </si>
  <si>
    <t>30-2320248</t>
  </si>
  <si>
    <t>10-6412681</t>
  </si>
  <si>
    <t>35-4146582</t>
  </si>
  <si>
    <t>27-5201563</t>
  </si>
  <si>
    <t>19-1671853</t>
  </si>
  <si>
    <t>53-8753814</t>
  </si>
  <si>
    <t>76-9153825</t>
  </si>
  <si>
    <t>05-8925600</t>
  </si>
  <si>
    <t>34-3183535</t>
  </si>
  <si>
    <t>82-9869752</t>
  </si>
  <si>
    <t>42-6877522</t>
  </si>
  <si>
    <t>73-6947097</t>
  </si>
  <si>
    <t>55-4143646</t>
  </si>
  <si>
    <t>55-6254610</t>
  </si>
  <si>
    <t>22-0229302</t>
  </si>
  <si>
    <t>92-3607898</t>
  </si>
  <si>
    <t>42-5509270</t>
  </si>
  <si>
    <t>97-3774151</t>
  </si>
  <si>
    <t>79-3804205</t>
  </si>
  <si>
    <t>31-6501421</t>
  </si>
  <si>
    <t>76-2020271</t>
  </si>
  <si>
    <t>56-1863136</t>
  </si>
  <si>
    <t>83-7383661</t>
  </si>
  <si>
    <t>60-9461732</t>
  </si>
  <si>
    <t>01-6576326</t>
  </si>
  <si>
    <t>06-8707256</t>
  </si>
  <si>
    <t>49-8058608</t>
  </si>
  <si>
    <t>46-1214987</t>
  </si>
  <si>
    <t>78-8122551</t>
  </si>
  <si>
    <t>97-7927610</t>
  </si>
  <si>
    <t>56-7127011</t>
  </si>
  <si>
    <t>03-1377122</t>
  </si>
  <si>
    <t>57-0662340</t>
  </si>
  <si>
    <t>86-3887875</t>
  </si>
  <si>
    <t>33-6961445</t>
  </si>
  <si>
    <t>35-5765087</t>
  </si>
  <si>
    <t>64-5034265</t>
  </si>
  <si>
    <t>81-4225168</t>
  </si>
  <si>
    <t>67-1760591</t>
  </si>
  <si>
    <t>77-0204543</t>
  </si>
  <si>
    <t>81-7899275</t>
  </si>
  <si>
    <t>21-5454364</t>
  </si>
  <si>
    <t>14-0584834</t>
  </si>
  <si>
    <t>41-8675467</t>
  </si>
  <si>
    <t>99-8140821</t>
  </si>
  <si>
    <t>55-2733946</t>
  </si>
  <si>
    <t>67-0590315</t>
  </si>
  <si>
    <t>29-1765457</t>
  </si>
  <si>
    <t>86-1436718</t>
  </si>
  <si>
    <t>34-7347005</t>
  </si>
  <si>
    <t>66-3852980</t>
  </si>
  <si>
    <t>96-0752701</t>
  </si>
  <si>
    <t>91-9846829</t>
  </si>
  <si>
    <t>00-4543836</t>
  </si>
  <si>
    <t>19-1863846</t>
  </si>
  <si>
    <t>81-2772558</t>
  </si>
  <si>
    <t>71-0294715</t>
  </si>
  <si>
    <t>68-9654967</t>
  </si>
  <si>
    <t>80-1303937</t>
  </si>
  <si>
    <t>75-6283302</t>
  </si>
  <si>
    <t>29-6217420</t>
  </si>
  <si>
    <t>41-2993815</t>
  </si>
  <si>
    <t>89-9464383</t>
  </si>
  <si>
    <t>97-5959732</t>
  </si>
  <si>
    <t>54-4710994</t>
  </si>
  <si>
    <t>36-9315378</t>
  </si>
  <si>
    <t>11-5150505</t>
  </si>
  <si>
    <t>70-7492397</t>
  </si>
  <si>
    <t>37-8738928</t>
  </si>
  <si>
    <t>77-7396916</t>
  </si>
  <si>
    <t>70-6776634</t>
  </si>
  <si>
    <t>95-1745180</t>
  </si>
  <si>
    <t>91-7188605</t>
  </si>
  <si>
    <t>12-5147660</t>
  </si>
  <si>
    <t>51-1481875</t>
  </si>
  <si>
    <t>90-3314836</t>
  </si>
  <si>
    <t>01-1697455</t>
  </si>
  <si>
    <t>16-9752524</t>
  </si>
  <si>
    <t>34-9761052</t>
  </si>
  <si>
    <t>78-4522450</t>
  </si>
  <si>
    <t>63-4585396</t>
  </si>
  <si>
    <t>02-1907911</t>
  </si>
  <si>
    <t>17-0195898</t>
  </si>
  <si>
    <t>18-0517668</t>
  </si>
  <si>
    <t>96-2583868</t>
  </si>
  <si>
    <t>34-8550966</t>
  </si>
  <si>
    <t>92-7379366</t>
  </si>
  <si>
    <t>86-4315493</t>
  </si>
  <si>
    <t>84-8480721</t>
  </si>
  <si>
    <t>80-8549927</t>
  </si>
  <si>
    <t>63-6515538</t>
  </si>
  <si>
    <t>64-6167145</t>
  </si>
  <si>
    <t>03-4094571</t>
  </si>
  <si>
    <t>13-7608001</t>
  </si>
  <si>
    <t>88-9967674</t>
  </si>
  <si>
    <t>80-8757533</t>
  </si>
  <si>
    <t>40-1826663</t>
  </si>
  <si>
    <t>13-0021341</t>
  </si>
  <si>
    <t>86-6594713</t>
  </si>
  <si>
    <t>75-2682738</t>
  </si>
  <si>
    <t>05-3612997</t>
  </si>
  <si>
    <t>88-3175076</t>
  </si>
  <si>
    <t>04-0615494</t>
  </si>
  <si>
    <t>07-8393557</t>
  </si>
  <si>
    <t>72-5448397</t>
  </si>
  <si>
    <t>17-1753742</t>
  </si>
  <si>
    <t>02-3322257</t>
  </si>
  <si>
    <t>42-1804740</t>
  </si>
  <si>
    <t>16-0800567</t>
  </si>
  <si>
    <t>15-6548778</t>
  </si>
  <si>
    <t>58-9061513</t>
  </si>
  <si>
    <t>78-6569544</t>
  </si>
  <si>
    <t>47-8344499</t>
  </si>
  <si>
    <t>56-1507236</t>
  </si>
  <si>
    <t>24-4388810</t>
  </si>
  <si>
    <t>49-5440524</t>
  </si>
  <si>
    <t>35-8706757</t>
  </si>
  <si>
    <t>17-3640183</t>
  </si>
  <si>
    <t>69-2126355</t>
  </si>
  <si>
    <t>35-5101541</t>
  </si>
  <si>
    <t>65-1336548</t>
  </si>
  <si>
    <t>85-2989519</t>
  </si>
  <si>
    <t>63-8738999</t>
  </si>
  <si>
    <t>10-4735153</t>
  </si>
  <si>
    <t>63-9601667</t>
  </si>
  <si>
    <t>61-3609241</t>
  </si>
  <si>
    <t>18-4397528</t>
  </si>
  <si>
    <t>72-4903005</t>
  </si>
  <si>
    <t>94-9639153</t>
  </si>
  <si>
    <t>21-2246459</t>
  </si>
  <si>
    <t>97-9338921</t>
  </si>
  <si>
    <t>50-2471981</t>
  </si>
  <si>
    <t>11-5813047</t>
  </si>
  <si>
    <t>39-8696066</t>
  </si>
  <si>
    <t>62-3702044</t>
  </si>
  <si>
    <t>39-6727811</t>
  </si>
  <si>
    <t>64-7415008</t>
  </si>
  <si>
    <t>43-3389813</t>
  </si>
  <si>
    <t>63-1774450</t>
  </si>
  <si>
    <t>53-2753577</t>
  </si>
  <si>
    <t>90-9369417</t>
  </si>
  <si>
    <t>65-9946065</t>
  </si>
  <si>
    <t>27-3636339</t>
  </si>
  <si>
    <t>53-4471119</t>
  </si>
  <si>
    <t>32-2057641</t>
  </si>
  <si>
    <t>88-4950545</t>
  </si>
  <si>
    <t>41-4808188</t>
  </si>
  <si>
    <t>41-9316267</t>
  </si>
  <si>
    <t>60-4069939</t>
  </si>
  <si>
    <t>05-1986743</t>
  </si>
  <si>
    <t>54-7909077</t>
  </si>
  <si>
    <t>67-5920904</t>
  </si>
  <si>
    <t>50-9107160</t>
  </si>
  <si>
    <t>91-0125867</t>
  </si>
  <si>
    <t>74-8989305</t>
  </si>
  <si>
    <t>33-1707143</t>
  </si>
  <si>
    <t>71-8554541</t>
  </si>
  <si>
    <t>47-3383072</t>
  </si>
  <si>
    <t>00-6749257</t>
  </si>
  <si>
    <t>87-7122113</t>
  </si>
  <si>
    <t>49-8130563</t>
  </si>
  <si>
    <t>78-1728092</t>
  </si>
  <si>
    <t>74-0761857</t>
  </si>
  <si>
    <t>31-5035061</t>
  </si>
  <si>
    <t>90-5604784</t>
  </si>
  <si>
    <t>33-6620381</t>
  </si>
  <si>
    <t>86-7767242</t>
  </si>
  <si>
    <t>81-5765255</t>
  </si>
  <si>
    <t>89-8845643</t>
  </si>
  <si>
    <t>23-1433000</t>
  </si>
  <si>
    <t>96-5878250</t>
  </si>
  <si>
    <t>50-2215120</t>
  </si>
  <si>
    <t>45-5018776</t>
  </si>
  <si>
    <t>54-7606228</t>
  </si>
  <si>
    <t>88-2197768</t>
  </si>
  <si>
    <t>70-8173275</t>
  </si>
  <si>
    <t>32-4957963</t>
  </si>
  <si>
    <t>36-8502984</t>
  </si>
  <si>
    <t>37-2949316</t>
  </si>
  <si>
    <t>01-7507425</t>
  </si>
  <si>
    <t>15-4293792</t>
  </si>
  <si>
    <t>32-4189587</t>
  </si>
  <si>
    <t>72-1554272</t>
  </si>
  <si>
    <t>74-7206464</t>
  </si>
  <si>
    <t>11-3558804</t>
  </si>
  <si>
    <t>17-9993043</t>
  </si>
  <si>
    <t>94-1110398</t>
  </si>
  <si>
    <t>32-4905651</t>
  </si>
  <si>
    <t>86-8330265</t>
  </si>
  <si>
    <t>17-8711989</t>
  </si>
  <si>
    <t>96-6498139</t>
  </si>
  <si>
    <t>32-1300270</t>
  </si>
  <si>
    <t>65-2224116</t>
  </si>
  <si>
    <t>83-7250310</t>
  </si>
  <si>
    <t>18-7205805</t>
  </si>
  <si>
    <t>63-5301148</t>
  </si>
  <si>
    <t>08-6189940</t>
  </si>
  <si>
    <t>28-0269713</t>
  </si>
  <si>
    <t>72-6120513</t>
  </si>
  <si>
    <t>57-5251075</t>
  </si>
  <si>
    <t>65-3403989</t>
  </si>
  <si>
    <t>27-4955112</t>
  </si>
  <si>
    <t>29-5765610</t>
  </si>
  <si>
    <t>16-7453265</t>
  </si>
  <si>
    <t>30-8212676</t>
  </si>
  <si>
    <t>58-5381490</t>
  </si>
  <si>
    <t>59-8150591</t>
  </si>
  <si>
    <t>77-2085412</t>
  </si>
  <si>
    <t>64-5616517</t>
  </si>
  <si>
    <t>81-5314627</t>
  </si>
  <si>
    <t>88-9004100</t>
  </si>
  <si>
    <t>29-1921679</t>
  </si>
  <si>
    <t>33-1167959</t>
  </si>
  <si>
    <t>95-9098537</t>
  </si>
  <si>
    <t>95-3901919</t>
  </si>
  <si>
    <t>58-5443054</t>
  </si>
  <si>
    <t>29-5454915</t>
  </si>
  <si>
    <t>84-9751807</t>
  </si>
  <si>
    <t>26-4068085</t>
  </si>
  <si>
    <t>93-8065638</t>
  </si>
  <si>
    <t>57-1223141</t>
  </si>
  <si>
    <t>88-6888638</t>
  </si>
  <si>
    <t>30-3508186</t>
  </si>
  <si>
    <t>05-1159269</t>
  </si>
  <si>
    <t>80-5025147</t>
  </si>
  <si>
    <t>40-7594160</t>
  </si>
  <si>
    <t>00-0674470</t>
  </si>
  <si>
    <t>35-0411692</t>
  </si>
  <si>
    <t>78-6688592</t>
  </si>
  <si>
    <t>44-9278919</t>
  </si>
  <si>
    <t>94-6467619</t>
  </si>
  <si>
    <t>59-4731435</t>
  </si>
  <si>
    <t>61-8556129</t>
  </si>
  <si>
    <t>94-6733848</t>
  </si>
  <si>
    <t>84-6755415</t>
  </si>
  <si>
    <t>90-0521851</t>
  </si>
  <si>
    <t>90-6199231</t>
  </si>
  <si>
    <t>42-7131934</t>
  </si>
  <si>
    <t>06-4762583</t>
  </si>
  <si>
    <t>63-4295399</t>
  </si>
  <si>
    <t>44-2940797</t>
  </si>
  <si>
    <t>20-9734090</t>
  </si>
  <si>
    <t>35-1956509</t>
  </si>
  <si>
    <t>57-9932105</t>
  </si>
  <si>
    <t>69-6536947</t>
  </si>
  <si>
    <t>74-8439158</t>
  </si>
  <si>
    <t>49-1656936</t>
  </si>
  <si>
    <t>43-1452481</t>
  </si>
  <si>
    <t>60-5040715</t>
  </si>
  <si>
    <t>12-1620978</t>
  </si>
  <si>
    <t>08-4500304</t>
  </si>
  <si>
    <t>18-8886959</t>
  </si>
  <si>
    <t>27-7865718</t>
  </si>
  <si>
    <t>73-4341548</t>
  </si>
  <si>
    <t>58-6430156</t>
  </si>
  <si>
    <t>86-9822516</t>
  </si>
  <si>
    <t>52-1638789</t>
  </si>
  <si>
    <t>21-3513544</t>
  </si>
  <si>
    <t>21-4485704</t>
  </si>
  <si>
    <t>70-0208159</t>
  </si>
  <si>
    <t>00-0189663</t>
  </si>
  <si>
    <t>85-2797777</t>
  </si>
  <si>
    <t>53-6851919</t>
  </si>
  <si>
    <t>01-9098749</t>
  </si>
  <si>
    <t>12-8330969</t>
  </si>
  <si>
    <t>25-5189315</t>
  </si>
  <si>
    <t>01-2175921</t>
  </si>
  <si>
    <t>98-7972105</t>
  </si>
  <si>
    <t>42-0026247</t>
  </si>
  <si>
    <t>26-5812937</t>
  </si>
  <si>
    <t>99-9494595</t>
  </si>
  <si>
    <t>49-9561474</t>
  </si>
  <si>
    <t>08-5673662</t>
  </si>
  <si>
    <t>25-8368889</t>
  </si>
  <si>
    <t>84-7146062</t>
  </si>
  <si>
    <t>19-4477594</t>
  </si>
  <si>
    <t>68-9933305</t>
  </si>
  <si>
    <t>34-7932026</t>
  </si>
  <si>
    <t>52-0103056</t>
  </si>
  <si>
    <t>87-7306481</t>
  </si>
  <si>
    <t>44-7366632</t>
  </si>
  <si>
    <t>45-4548416</t>
  </si>
  <si>
    <t>82-4095353</t>
  </si>
  <si>
    <t>58-7932659</t>
  </si>
  <si>
    <t>44-4931393</t>
  </si>
  <si>
    <t>13-7253827</t>
  </si>
  <si>
    <t>77-7180948</t>
  </si>
  <si>
    <t>08-7130486</t>
  </si>
  <si>
    <t>32-0089105</t>
  </si>
  <si>
    <t>88-3897117</t>
  </si>
  <si>
    <t>44-8057633</t>
  </si>
  <si>
    <t>14-9680870</t>
  </si>
  <si>
    <t>73-5570762</t>
  </si>
  <si>
    <t>30-0640721</t>
  </si>
  <si>
    <t>12-3230512</t>
  </si>
  <si>
    <t>87-6019638</t>
  </si>
  <si>
    <t>59-7034174</t>
  </si>
  <si>
    <t>39-0470703</t>
  </si>
  <si>
    <t>91-9724592</t>
  </si>
  <si>
    <t>56-6232991</t>
  </si>
  <si>
    <t>91-8639720</t>
  </si>
  <si>
    <t>58-5209809</t>
  </si>
  <si>
    <t>75-7996219</t>
  </si>
  <si>
    <t>58-7908979</t>
  </si>
  <si>
    <t>90-1897130</t>
  </si>
  <si>
    <t>59-4998248</t>
  </si>
  <si>
    <t>61-6257894</t>
  </si>
  <si>
    <t>92-5702987</t>
  </si>
  <si>
    <t>93-8710625</t>
  </si>
  <si>
    <t>91-2357799</t>
  </si>
  <si>
    <t>46-2403946</t>
  </si>
  <si>
    <t>72-9041712</t>
  </si>
  <si>
    <t>89-7774525</t>
  </si>
  <si>
    <t>38-6959625</t>
  </si>
  <si>
    <t>63-6924184</t>
  </si>
  <si>
    <t>45-5387094</t>
  </si>
  <si>
    <t>27-3519096</t>
  </si>
  <si>
    <t>07-0588239</t>
  </si>
  <si>
    <t>10-6092656</t>
  </si>
  <si>
    <t>48-2193869</t>
  </si>
  <si>
    <t>41-1945086</t>
  </si>
  <si>
    <t>65-6597604</t>
  </si>
  <si>
    <t>94-1881584</t>
  </si>
  <si>
    <t>72-3685382</t>
  </si>
  <si>
    <t>59-4016171</t>
  </si>
  <si>
    <t>25-4660455</t>
  </si>
  <si>
    <t>36-2628174</t>
  </si>
  <si>
    <t>83-6068679</t>
  </si>
  <si>
    <t>29-0480075</t>
  </si>
  <si>
    <t>99-3895580</t>
  </si>
  <si>
    <t>88-4703526</t>
  </si>
  <si>
    <t>79-9520051</t>
  </si>
  <si>
    <t>37-3385442</t>
  </si>
  <si>
    <t>66-3605351</t>
  </si>
  <si>
    <t>62-2644972</t>
  </si>
  <si>
    <t>97-5495231</t>
  </si>
  <si>
    <t>56-9493859</t>
  </si>
  <si>
    <t>89-0213213</t>
  </si>
  <si>
    <t>25-8995851</t>
  </si>
  <si>
    <t>79-5136389</t>
  </si>
  <si>
    <t>87-4959100</t>
  </si>
  <si>
    <t>76-3466386</t>
  </si>
  <si>
    <t>54-2036373</t>
  </si>
  <si>
    <t>54-8308648</t>
  </si>
  <si>
    <t>81-3289906</t>
  </si>
  <si>
    <t>11-5486007</t>
  </si>
  <si>
    <t>27-9179489</t>
  </si>
  <si>
    <t>80-1600755</t>
  </si>
  <si>
    <t>01-1885076</t>
  </si>
  <si>
    <t>85-7750635</t>
  </si>
  <si>
    <t>00-8987477</t>
  </si>
  <si>
    <t>40-8891028</t>
  </si>
  <si>
    <t>17-5464661</t>
  </si>
  <si>
    <t>55-8427519</t>
  </si>
  <si>
    <t>01-0256526</t>
  </si>
  <si>
    <t>76-5249261</t>
  </si>
  <si>
    <t>11-6351430</t>
  </si>
  <si>
    <t>16-4182033</t>
  </si>
  <si>
    <t>58-4706070</t>
  </si>
  <si>
    <t>98-2784992</t>
  </si>
  <si>
    <t>11-0137830</t>
  </si>
  <si>
    <t>81-2675201</t>
  </si>
  <si>
    <t>65-9731935</t>
  </si>
  <si>
    <t>69-5874353</t>
  </si>
  <si>
    <t>82-5674393</t>
  </si>
  <si>
    <t>63-8884140</t>
  </si>
  <si>
    <t>53-4810239</t>
  </si>
  <si>
    <t>97-3253947</t>
  </si>
  <si>
    <t>97-5059511</t>
  </si>
  <si>
    <t>40-9032804</t>
  </si>
  <si>
    <t>86-9176772</t>
  </si>
  <si>
    <t>30-5369799</t>
  </si>
  <si>
    <t>52-6890120</t>
  </si>
  <si>
    <t>35-3422984</t>
  </si>
  <si>
    <t>05-3528853</t>
  </si>
  <si>
    <t>25-0138798</t>
  </si>
  <si>
    <t>50-5300792</t>
  </si>
  <si>
    <t>84-9253494</t>
  </si>
  <si>
    <t>24-8031529</t>
  </si>
  <si>
    <t>30-2380436</t>
  </si>
  <si>
    <t>86-5384536</t>
  </si>
  <si>
    <t>41-5606045</t>
  </si>
  <si>
    <t>95-8640676</t>
  </si>
  <si>
    <t>68-3674896</t>
  </si>
  <si>
    <t>25-7674082</t>
  </si>
  <si>
    <t>88-5661358</t>
  </si>
  <si>
    <t>19-7887256</t>
  </si>
  <si>
    <t>56-6920285</t>
  </si>
  <si>
    <t>31-6722709</t>
  </si>
  <si>
    <t>75-0789042</t>
  </si>
  <si>
    <t>24-5429399</t>
  </si>
  <si>
    <t>74-3163395</t>
  </si>
  <si>
    <t>15-1481451</t>
  </si>
  <si>
    <t>00-6017331</t>
  </si>
  <si>
    <t>38-0173322</t>
  </si>
  <si>
    <t>65-5090018</t>
  </si>
  <si>
    <t>84-1318137</t>
  </si>
  <si>
    <t>28-5662793</t>
  </si>
  <si>
    <t>13-4227701</t>
  </si>
  <si>
    <t>07-9244075</t>
  </si>
  <si>
    <t>08-4083022</t>
  </si>
  <si>
    <t>31-3000148</t>
  </si>
  <si>
    <t>31-7409811</t>
  </si>
  <si>
    <t>47-8007183</t>
  </si>
  <si>
    <t>92-9564356</t>
  </si>
  <si>
    <t>51-9963304</t>
  </si>
  <si>
    <t>77-4842789</t>
  </si>
  <si>
    <t>17-0863841</t>
  </si>
  <si>
    <t>83-9907158</t>
  </si>
  <si>
    <t>56-4705066</t>
  </si>
  <si>
    <t>68-2391652</t>
  </si>
  <si>
    <t>72-3342639</t>
  </si>
  <si>
    <t>77-3906518</t>
  </si>
  <si>
    <t>26-7932572</t>
  </si>
  <si>
    <t>10-5001999</t>
  </si>
  <si>
    <t>09-7121810</t>
  </si>
  <si>
    <t>77-2073878</t>
  </si>
  <si>
    <t>61-9882837</t>
  </si>
  <si>
    <t>11-2978577</t>
  </si>
  <si>
    <t>39-8353853</t>
  </si>
  <si>
    <t>31-7381881</t>
  </si>
  <si>
    <t>37-0690285</t>
  </si>
  <si>
    <t>38-7399605</t>
  </si>
  <si>
    <t>36-7863844</t>
  </si>
  <si>
    <t>60-4214082</t>
  </si>
  <si>
    <t>02-5959132</t>
  </si>
  <si>
    <t>32-4984004</t>
  </si>
  <si>
    <t>23-8889207</t>
  </si>
  <si>
    <t>05-7589819</t>
  </si>
  <si>
    <t>89-1347978</t>
  </si>
  <si>
    <t>38-0675139</t>
  </si>
  <si>
    <t>01-2764373</t>
  </si>
  <si>
    <t>24-7721030</t>
  </si>
  <si>
    <t>14-8355109</t>
  </si>
  <si>
    <t>40-5805291</t>
  </si>
  <si>
    <t>84-0200990</t>
  </si>
  <si>
    <t>54-7684884</t>
  </si>
  <si>
    <t>95-4611003</t>
  </si>
  <si>
    <t>91-2309854</t>
  </si>
  <si>
    <t>64-0975448</t>
  </si>
  <si>
    <t>93-8987718</t>
  </si>
  <si>
    <t>19-3864685</t>
  </si>
  <si>
    <t>74-0018428</t>
  </si>
  <si>
    <t>62-7762335</t>
  </si>
  <si>
    <t>15-7951562</t>
  </si>
  <si>
    <t>16-0527628</t>
  </si>
  <si>
    <t>87-4584858</t>
  </si>
  <si>
    <t>89-3796927</t>
  </si>
  <si>
    <t>97-8951135</t>
  </si>
  <si>
    <t>98-9597912</t>
  </si>
  <si>
    <t>39-2402828</t>
  </si>
  <si>
    <t>88-4874554</t>
  </si>
  <si>
    <t>79-4471815</t>
  </si>
  <si>
    <t>10-9152398</t>
  </si>
  <si>
    <t>90-0340362</t>
  </si>
  <si>
    <t>99-1036259</t>
  </si>
  <si>
    <t>40-3704476</t>
  </si>
  <si>
    <t>85-2725496</t>
  </si>
  <si>
    <t>97-8735324</t>
  </si>
  <si>
    <t>14-8460364</t>
  </si>
  <si>
    <t>90-9917296</t>
  </si>
  <si>
    <t>30-1118263</t>
  </si>
  <si>
    <t>33-2827602</t>
  </si>
  <si>
    <t>17-9483537</t>
  </si>
  <si>
    <t>34-3280774</t>
  </si>
  <si>
    <t>45-8387539</t>
  </si>
  <si>
    <t>24-0484231</t>
  </si>
  <si>
    <t>22-0468057</t>
  </si>
  <si>
    <t>63-9972979</t>
  </si>
  <si>
    <t>35-7867917</t>
  </si>
  <si>
    <t>38-8864595</t>
  </si>
  <si>
    <t>94-3717736</t>
  </si>
  <si>
    <t>90-2227146</t>
  </si>
  <si>
    <t>91-9226583</t>
  </si>
  <si>
    <t>37-6837496</t>
  </si>
  <si>
    <t>47-1812530</t>
  </si>
  <si>
    <t>75-5424358</t>
  </si>
  <si>
    <t>14-0660158</t>
  </si>
  <si>
    <t>46-6731197</t>
  </si>
  <si>
    <t>14-1745283</t>
  </si>
  <si>
    <t>95-4386445</t>
  </si>
  <si>
    <t>17-4876422</t>
  </si>
  <si>
    <t>40-1587373</t>
  </si>
  <si>
    <t>52-7523813</t>
  </si>
  <si>
    <t>63-5617324</t>
  </si>
  <si>
    <t>45-6113166</t>
  </si>
  <si>
    <t>68-9414918</t>
  </si>
  <si>
    <t>18-0981404</t>
  </si>
  <si>
    <t>50-9402902</t>
  </si>
  <si>
    <t>14-4880254</t>
  </si>
  <si>
    <t>05-9545524</t>
  </si>
  <si>
    <t>12-5715989</t>
  </si>
  <si>
    <t>49-4261293</t>
  </si>
  <si>
    <t>59-8312974</t>
  </si>
  <si>
    <t>11-2701769</t>
  </si>
  <si>
    <t>56-0948075</t>
  </si>
  <si>
    <t>70-8847517</t>
  </si>
  <si>
    <t>60-3332645</t>
  </si>
  <si>
    <t>70-4241649</t>
  </si>
  <si>
    <t>98-5216030</t>
  </si>
  <si>
    <t>24-8021293</t>
  </si>
  <si>
    <t>45-1120624</t>
  </si>
  <si>
    <t>79-2628883</t>
  </si>
  <si>
    <t>08-5493198</t>
  </si>
  <si>
    <t>41-1783621</t>
  </si>
  <si>
    <t>00-4252967</t>
  </si>
  <si>
    <t>39-0462266</t>
  </si>
  <si>
    <t>70-8961752</t>
  </si>
  <si>
    <t>98-3804327</t>
  </si>
  <si>
    <t>50-6417978</t>
  </si>
  <si>
    <t>19-1175730</t>
  </si>
  <si>
    <t>77-0436577</t>
  </si>
  <si>
    <t>01-7831454</t>
  </si>
  <si>
    <t>80-3560498</t>
  </si>
  <si>
    <t>95-7190017</t>
  </si>
  <si>
    <t>84-8143323</t>
  </si>
  <si>
    <t>27-6598406</t>
  </si>
  <si>
    <t>77-1516908</t>
  </si>
  <si>
    <t>25-3805355</t>
  </si>
  <si>
    <t>97-5150669</t>
  </si>
  <si>
    <t>00-0172716</t>
  </si>
  <si>
    <t>67-8870757</t>
  </si>
  <si>
    <t>66-5768635</t>
  </si>
  <si>
    <t>79-9823115</t>
  </si>
  <si>
    <t>57-1803517</t>
  </si>
  <si>
    <t>74-0106879</t>
  </si>
  <si>
    <t>88-3582241</t>
  </si>
  <si>
    <t>72-3832380</t>
  </si>
  <si>
    <t>96-8070716</t>
  </si>
  <si>
    <t>86-3966675</t>
  </si>
  <si>
    <t>09-1853303</t>
  </si>
  <si>
    <t>57-7289329</t>
  </si>
  <si>
    <t>00-5816689</t>
  </si>
  <si>
    <t>30-9466184</t>
  </si>
  <si>
    <t>77-5393875</t>
  </si>
  <si>
    <t>11-3883460</t>
  </si>
  <si>
    <t>74-7120553</t>
  </si>
  <si>
    <t>06-1357028</t>
  </si>
  <si>
    <t>31-0716186</t>
  </si>
  <si>
    <t>99-4686745</t>
  </si>
  <si>
    <t>13-8651503</t>
  </si>
  <si>
    <t>38-7947271</t>
  </si>
  <si>
    <t>42-1118847</t>
  </si>
  <si>
    <t>01-1838494</t>
  </si>
  <si>
    <t>57-1031724</t>
  </si>
  <si>
    <t>19-4016608</t>
  </si>
  <si>
    <t>72-5279983</t>
  </si>
  <si>
    <t>36-2973220</t>
  </si>
  <si>
    <t>62-2063205</t>
  </si>
  <si>
    <t>27-7642341</t>
  </si>
  <si>
    <t>97-7208779</t>
  </si>
  <si>
    <t>32-2787129</t>
  </si>
  <si>
    <t>77-9310501</t>
  </si>
  <si>
    <t>84-6536197</t>
  </si>
  <si>
    <t>56-1476937</t>
  </si>
  <si>
    <t>92-6637561</t>
  </si>
  <si>
    <t>40-3264325</t>
  </si>
  <si>
    <t>92-0937203</t>
  </si>
  <si>
    <t>65-6300546</t>
  </si>
  <si>
    <t>90-6895544</t>
  </si>
  <si>
    <t>68-5227767</t>
  </si>
  <si>
    <t>80-6518738</t>
  </si>
  <si>
    <t>42-9457875</t>
  </si>
  <si>
    <t>74-4843597</t>
  </si>
  <si>
    <t>10-9964507</t>
  </si>
  <si>
    <t>15-1791279</t>
  </si>
  <si>
    <t>09-0430416</t>
  </si>
  <si>
    <t>82-1615738</t>
  </si>
  <si>
    <t>71-6636245</t>
  </si>
  <si>
    <t>20-8838282</t>
  </si>
  <si>
    <t>76-1480988</t>
  </si>
  <si>
    <t>41-1335146</t>
  </si>
  <si>
    <t>61-8913842</t>
  </si>
  <si>
    <t>94-5831104</t>
  </si>
  <si>
    <t>14-6025430</t>
  </si>
  <si>
    <t>18-3039310</t>
  </si>
  <si>
    <t>80-5200632</t>
  </si>
  <si>
    <t>28-4564997</t>
  </si>
  <si>
    <t>75-3292857</t>
  </si>
  <si>
    <t>41-0614060</t>
  </si>
  <si>
    <t>26-7917735</t>
  </si>
  <si>
    <t>24-5048357</t>
  </si>
  <si>
    <t>31-3004508</t>
  </si>
  <si>
    <t>66-3318917</t>
  </si>
  <si>
    <t>94-4658396</t>
  </si>
  <si>
    <t>73-9821690</t>
  </si>
  <si>
    <t>20-3082397</t>
  </si>
  <si>
    <t>87-9841380</t>
  </si>
  <si>
    <t>77-7218863</t>
  </si>
  <si>
    <t>92-8871815</t>
  </si>
  <si>
    <t>65-6667173</t>
  </si>
  <si>
    <t>67-6007270</t>
  </si>
  <si>
    <t>51-7609325</t>
  </si>
  <si>
    <t>54-1939826</t>
  </si>
  <si>
    <t>89-6990999</t>
  </si>
  <si>
    <t>75-3171407</t>
  </si>
  <si>
    <t>20-8651103</t>
  </si>
  <si>
    <t>34-7079273</t>
  </si>
  <si>
    <t>64-5596585</t>
  </si>
  <si>
    <t>28-4704762</t>
  </si>
  <si>
    <t>27-9966769</t>
  </si>
  <si>
    <t>39-1431959</t>
  </si>
  <si>
    <t>90-6057144</t>
  </si>
  <si>
    <t>22-5269459</t>
  </si>
  <si>
    <t>71-2999337</t>
  </si>
  <si>
    <t>45-3119213</t>
  </si>
  <si>
    <t>19-9362475</t>
  </si>
  <si>
    <t>81-0981203</t>
  </si>
  <si>
    <t>44-4928825</t>
  </si>
  <si>
    <t>52-9712188</t>
  </si>
  <si>
    <t>65-8884100</t>
  </si>
  <si>
    <t>20-1326725</t>
  </si>
  <si>
    <t>87-9754818</t>
  </si>
  <si>
    <t>41-8046817</t>
  </si>
  <si>
    <t>01-6831193</t>
  </si>
  <si>
    <t>04-4514087</t>
  </si>
  <si>
    <t>73-5591122</t>
  </si>
  <si>
    <t>96-5327835</t>
  </si>
  <si>
    <t>92-8873946</t>
  </si>
  <si>
    <t>80-0774957</t>
  </si>
  <si>
    <t>14-6324453</t>
  </si>
  <si>
    <t>91-2901011</t>
  </si>
  <si>
    <t>56-9037434</t>
  </si>
  <si>
    <t>32-9582501</t>
  </si>
  <si>
    <t>27-5187980</t>
  </si>
  <si>
    <t>93-7634351</t>
  </si>
  <si>
    <t>20-1108515</t>
  </si>
  <si>
    <t>97-2490726</t>
  </si>
  <si>
    <t>78-6567136</t>
  </si>
  <si>
    <t>79-6010365</t>
  </si>
  <si>
    <t>87-5507358</t>
  </si>
  <si>
    <t>29-0795007</t>
  </si>
  <si>
    <t>59-3672529</t>
  </si>
  <si>
    <t>98-6265442</t>
  </si>
  <si>
    <t>70-2106385</t>
  </si>
  <si>
    <t>74-4127970</t>
  </si>
  <si>
    <t>89-6733996</t>
  </si>
  <si>
    <t>17-5382922</t>
  </si>
  <si>
    <t>32-1385865</t>
  </si>
  <si>
    <t>83-0512614</t>
  </si>
  <si>
    <t>58-5213225</t>
  </si>
  <si>
    <t>02-5008993</t>
  </si>
  <si>
    <t>15-1142659</t>
  </si>
  <si>
    <t>42-2265512</t>
  </si>
  <si>
    <t>40-0083766</t>
  </si>
  <si>
    <t>06-3946303</t>
  </si>
  <si>
    <t>23-3222662</t>
  </si>
  <si>
    <t>23-5228226</t>
  </si>
  <si>
    <t>13-2326152</t>
  </si>
  <si>
    <t>16-5039754</t>
  </si>
  <si>
    <t>17-7289009</t>
  </si>
  <si>
    <t>81-4754910</t>
  </si>
  <si>
    <t>03-0245172</t>
  </si>
  <si>
    <t>59-6104640</t>
  </si>
  <si>
    <t>65-0137447</t>
  </si>
  <si>
    <t>22-8595222</t>
  </si>
  <si>
    <t>98-2814339</t>
  </si>
  <si>
    <t>73-1492366</t>
  </si>
  <si>
    <t>99-4526509</t>
  </si>
  <si>
    <t>52-2578777</t>
  </si>
  <si>
    <t>77-4786578</t>
  </si>
  <si>
    <t>82-9493825</t>
  </si>
  <si>
    <t>16-4684534</t>
  </si>
  <si>
    <t>97-0487265</t>
  </si>
  <si>
    <t>85-1187179</t>
  </si>
  <si>
    <t>57-6070727</t>
  </si>
  <si>
    <t>10-8279816</t>
  </si>
  <si>
    <t>34-2777358</t>
  </si>
  <si>
    <t>41-2045006</t>
  </si>
  <si>
    <t>08-5216676</t>
  </si>
  <si>
    <t>07-1681147</t>
  </si>
  <si>
    <t>60-8429761</t>
  </si>
  <si>
    <t>78-6475152</t>
  </si>
  <si>
    <t>07-2582941</t>
  </si>
  <si>
    <t>30-2302083</t>
  </si>
  <si>
    <t>87-0424410</t>
  </si>
  <si>
    <t>65-0869717</t>
  </si>
  <si>
    <t>91-8615487</t>
  </si>
  <si>
    <t>72-1603967</t>
  </si>
  <si>
    <t>97-0225764</t>
  </si>
  <si>
    <t>05-9596421</t>
  </si>
  <si>
    <t>80-6129693</t>
  </si>
  <si>
    <t>42-3857552</t>
  </si>
  <si>
    <t>00-9416313</t>
  </si>
  <si>
    <t>13-3160865</t>
  </si>
  <si>
    <t>51-3124578</t>
  </si>
  <si>
    <t>77-3378877</t>
  </si>
  <si>
    <t>98-0109531</t>
  </si>
  <si>
    <t>58-2871594</t>
  </si>
  <si>
    <t>16-2158750</t>
  </si>
  <si>
    <t>43-2659836</t>
  </si>
  <si>
    <t>64-9696771</t>
  </si>
  <si>
    <t>75-7926322</t>
  </si>
  <si>
    <t>49-5095902</t>
  </si>
  <si>
    <t>91-0035038</t>
  </si>
  <si>
    <t>43-2904079</t>
  </si>
  <si>
    <t>23-1045743</t>
  </si>
  <si>
    <t>49-5065023</t>
  </si>
  <si>
    <t>78-8557072</t>
  </si>
  <si>
    <t>61-3037866</t>
  </si>
  <si>
    <t>97-6029624</t>
  </si>
  <si>
    <t>14-3025717</t>
  </si>
  <si>
    <t>27-3283949</t>
  </si>
  <si>
    <t>43-8992802</t>
  </si>
  <si>
    <t>69-9126665</t>
  </si>
  <si>
    <t>50-6762203</t>
  </si>
  <si>
    <t>55-3900834</t>
  </si>
  <si>
    <t>32-1436540</t>
  </si>
  <si>
    <t>78-5706621</t>
  </si>
  <si>
    <t>03-5303334</t>
  </si>
  <si>
    <t>75-5392507</t>
  </si>
  <si>
    <t>18-8706847</t>
  </si>
  <si>
    <t>00-2477107</t>
  </si>
  <si>
    <t>40-8333539</t>
  </si>
  <si>
    <t>53-3387460</t>
  </si>
  <si>
    <t>14-8356630</t>
  </si>
  <si>
    <t>29-0284414</t>
  </si>
  <si>
    <t>31-9911293</t>
  </si>
  <si>
    <t>99-0908810</t>
  </si>
  <si>
    <t>49-5852729</t>
  </si>
  <si>
    <t>91-0540677</t>
  </si>
  <si>
    <t>00-8591312</t>
  </si>
  <si>
    <t>21-3191055</t>
  </si>
  <si>
    <t>53-7953223</t>
  </si>
  <si>
    <t>67-7332959</t>
  </si>
  <si>
    <t>13-2253407</t>
  </si>
  <si>
    <t>93-4437905</t>
  </si>
  <si>
    <t>64-3982654</t>
  </si>
  <si>
    <t>17-0391239</t>
  </si>
  <si>
    <t>63-0191334</t>
  </si>
  <si>
    <t>56-6222089</t>
  </si>
  <si>
    <t>92-1229371</t>
  </si>
  <si>
    <t>87-4452227</t>
  </si>
  <si>
    <t>22-7182225</t>
  </si>
  <si>
    <t>61-2941952</t>
  </si>
  <si>
    <t>41-3003522</t>
  </si>
  <si>
    <t>37-8568985</t>
  </si>
  <si>
    <t>74-7943986</t>
  </si>
  <si>
    <t>39-8759492</t>
  </si>
  <si>
    <t>41-9059180</t>
  </si>
  <si>
    <t>84-8548353</t>
  </si>
  <si>
    <t>44-4009137</t>
  </si>
  <si>
    <t>63-8451175</t>
  </si>
  <si>
    <t>66-3461891</t>
  </si>
  <si>
    <t>64-4162950</t>
  </si>
  <si>
    <t>55-1516981</t>
  </si>
  <si>
    <t>36-9667837</t>
  </si>
  <si>
    <t>49-9083143</t>
  </si>
  <si>
    <t>65-3384343</t>
  </si>
  <si>
    <t>89-7311786</t>
  </si>
  <si>
    <t>40-4627689</t>
  </si>
  <si>
    <t>49-3637910</t>
  </si>
  <si>
    <t>98-4374036</t>
  </si>
  <si>
    <t>92-8080304</t>
  </si>
  <si>
    <t>82-7375681</t>
  </si>
  <si>
    <t>03-3605332</t>
  </si>
  <si>
    <t>53-4591357</t>
  </si>
  <si>
    <t>57-4829961</t>
  </si>
  <si>
    <t>81-6448140</t>
  </si>
  <si>
    <t>11-9234643</t>
  </si>
  <si>
    <t>02-7941161</t>
  </si>
  <si>
    <t>16-3268377</t>
  </si>
  <si>
    <t>51-5941416</t>
  </si>
  <si>
    <t>29-1527590</t>
  </si>
  <si>
    <t>50-4071501</t>
  </si>
  <si>
    <t>74-6227510</t>
  </si>
  <si>
    <t>80-8078497</t>
  </si>
  <si>
    <t>51-2789643</t>
  </si>
  <si>
    <t>91-1082665</t>
  </si>
  <si>
    <t>07-1078955</t>
  </si>
  <si>
    <t>38-5609126</t>
  </si>
  <si>
    <t>08-9106480</t>
  </si>
  <si>
    <t>93-8638608</t>
  </si>
  <si>
    <t>03-4654737</t>
  </si>
  <si>
    <t>17-3969307</t>
  </si>
  <si>
    <t>31-4766114</t>
  </si>
  <si>
    <t>86-0313620</t>
  </si>
  <si>
    <t>84-5808746</t>
  </si>
  <si>
    <t>79-2888840</t>
  </si>
  <si>
    <t>37-7167107</t>
  </si>
  <si>
    <t>52-3223644</t>
  </si>
  <si>
    <t>96-3885195</t>
  </si>
  <si>
    <t>47-4612328</t>
  </si>
  <si>
    <t>74-4499400</t>
  </si>
  <si>
    <t>46-8134762</t>
  </si>
  <si>
    <t>16-7427877</t>
  </si>
  <si>
    <t>45-8295982</t>
  </si>
  <si>
    <t>61-1415766</t>
  </si>
  <si>
    <t>47-2603606</t>
  </si>
  <si>
    <t>54-6414061</t>
  </si>
  <si>
    <t>06-0396611</t>
  </si>
  <si>
    <t>53-1279903</t>
  </si>
  <si>
    <t>49-6639292</t>
  </si>
  <si>
    <t>03-8216670</t>
  </si>
  <si>
    <t>98-3965263</t>
  </si>
  <si>
    <t>51-8377719</t>
  </si>
  <si>
    <t>76-1398561</t>
  </si>
  <si>
    <t>24-4689877</t>
  </si>
  <si>
    <t>65-9820489</t>
  </si>
  <si>
    <t>96-8542607</t>
  </si>
  <si>
    <t>69-7120098</t>
  </si>
  <si>
    <t>76-4283633</t>
  </si>
  <si>
    <t>04-9669634</t>
  </si>
  <si>
    <t>33-0330937</t>
  </si>
  <si>
    <t>50-5259303</t>
  </si>
  <si>
    <t>56-5177927</t>
  </si>
  <si>
    <t>35-1601404</t>
  </si>
  <si>
    <t>08-7701767</t>
  </si>
  <si>
    <t>45-7302252</t>
  </si>
  <si>
    <t>32-6261466</t>
  </si>
  <si>
    <t>56-5107296</t>
  </si>
  <si>
    <t>37-7230889</t>
  </si>
  <si>
    <t>61-4052432</t>
  </si>
  <si>
    <t>97-4078963</t>
  </si>
  <si>
    <t>62-9261872</t>
  </si>
  <si>
    <t>77-8570117</t>
  </si>
  <si>
    <t>58-7761904</t>
  </si>
  <si>
    <t>42-6104573</t>
  </si>
  <si>
    <t>43-9209438</t>
  </si>
  <si>
    <t>78-4883402</t>
  </si>
  <si>
    <t>40-2621049</t>
  </si>
  <si>
    <t>73-2562069</t>
  </si>
  <si>
    <t>47-8999117</t>
  </si>
  <si>
    <t>55-5583297</t>
  </si>
  <si>
    <t>36-8628349</t>
  </si>
  <si>
    <t>99-3544491</t>
  </si>
  <si>
    <t>45-8433827</t>
  </si>
  <si>
    <t>82-0888715</t>
  </si>
  <si>
    <t>26-7929795</t>
  </si>
  <si>
    <t>34-9927104</t>
  </si>
  <si>
    <t>56-3189126</t>
  </si>
  <si>
    <t>23-4279913</t>
  </si>
  <si>
    <t>97-9984681</t>
  </si>
  <si>
    <t>49-6948468</t>
  </si>
  <si>
    <t>94-2438864</t>
  </si>
  <si>
    <t>11-9055469</t>
  </si>
  <si>
    <t>99-8368380</t>
  </si>
  <si>
    <t>82-3594284</t>
  </si>
  <si>
    <t>99-0905057</t>
  </si>
  <si>
    <t>82-9369974</t>
  </si>
  <si>
    <t>10-4303550</t>
  </si>
  <si>
    <t>57-5572304</t>
  </si>
  <si>
    <t>20-6479558</t>
  </si>
  <si>
    <t>51-9810427</t>
  </si>
  <si>
    <t>43-2549311</t>
  </si>
  <si>
    <t>90-0688195</t>
  </si>
  <si>
    <t>58-2034478</t>
  </si>
  <si>
    <t>20-4927526</t>
  </si>
  <si>
    <t>86-2266813</t>
  </si>
  <si>
    <t>15-8730900</t>
  </si>
  <si>
    <t>68-2856088</t>
  </si>
  <si>
    <t>43-0522664</t>
  </si>
  <si>
    <t>14-8965751</t>
  </si>
  <si>
    <t>71-6882001</t>
  </si>
  <si>
    <t>14-4608613</t>
  </si>
  <si>
    <t>72-3164340</t>
  </si>
  <si>
    <t>74-9111401</t>
  </si>
  <si>
    <t>73-7219860</t>
  </si>
  <si>
    <t>68-9967577</t>
  </si>
  <si>
    <t>09-5655135</t>
  </si>
  <si>
    <t>55-4493754</t>
  </si>
  <si>
    <t>83-1179282</t>
  </si>
  <si>
    <t>79-2336635</t>
  </si>
  <si>
    <t>58-3680519</t>
  </si>
  <si>
    <t>52-6615037</t>
  </si>
  <si>
    <t>14-0928553</t>
  </si>
  <si>
    <t>35-2784408</t>
  </si>
  <si>
    <t>96-1491569</t>
  </si>
  <si>
    <t>49-4250080</t>
  </si>
  <si>
    <t>27-6889884</t>
  </si>
  <si>
    <t>87-9085934</t>
  </si>
  <si>
    <t>03-5575117</t>
  </si>
  <si>
    <t>24-9748497</t>
  </si>
  <si>
    <t>21-6797371</t>
  </si>
  <si>
    <t>71-8967198</t>
  </si>
  <si>
    <t>07-8150407</t>
  </si>
  <si>
    <t>30-4723652</t>
  </si>
  <si>
    <t>46-0267825</t>
  </si>
  <si>
    <t>18-1041790</t>
  </si>
  <si>
    <t>07-1696653</t>
  </si>
  <si>
    <t>94-2709716</t>
  </si>
  <si>
    <t>35-1437690</t>
  </si>
  <si>
    <t>92-7724916</t>
  </si>
  <si>
    <t>79-8893649</t>
  </si>
  <si>
    <t>59-7663925</t>
  </si>
  <si>
    <t>07-6645906</t>
  </si>
  <si>
    <t>19-6789561</t>
  </si>
  <si>
    <t>66-9100181</t>
  </si>
  <si>
    <t>15-7343702</t>
  </si>
  <si>
    <t>07-4619467</t>
  </si>
  <si>
    <t>97-7420621</t>
  </si>
  <si>
    <t>29-5633856</t>
  </si>
  <si>
    <t>33-5904876</t>
  </si>
  <si>
    <t>31-6158360</t>
  </si>
  <si>
    <t>38-6520484</t>
  </si>
  <si>
    <t>44-9871993</t>
  </si>
  <si>
    <t>94-9378982</t>
  </si>
  <si>
    <t>58-8619135</t>
  </si>
  <si>
    <t>50-8133279</t>
  </si>
  <si>
    <t>76-7958954</t>
  </si>
  <si>
    <t>30-1158077</t>
  </si>
  <si>
    <t>11-3884455</t>
  </si>
  <si>
    <t>72-5202746</t>
  </si>
  <si>
    <t>91-4488236</t>
  </si>
  <si>
    <t>15-0788851</t>
  </si>
  <si>
    <t>20-5563445</t>
  </si>
  <si>
    <t>20-2944547</t>
  </si>
  <si>
    <t>72-0464982</t>
  </si>
  <si>
    <t>12-1903980</t>
  </si>
  <si>
    <t>65-4536254</t>
  </si>
  <si>
    <t>63-0505030</t>
  </si>
  <si>
    <t>72-7885336</t>
  </si>
  <si>
    <t>44-6306281</t>
  </si>
  <si>
    <t>86-3482348</t>
  </si>
  <si>
    <t>40-2910739</t>
  </si>
  <si>
    <t>50-2666141</t>
  </si>
  <si>
    <t>84-5292341</t>
  </si>
  <si>
    <t>50-9635563</t>
  </si>
  <si>
    <t>36-7685580</t>
  </si>
  <si>
    <t>18-0379677</t>
  </si>
  <si>
    <t>91-3060643</t>
  </si>
  <si>
    <t>32-5808243</t>
  </si>
  <si>
    <t>38-9677127</t>
  </si>
  <si>
    <t>22-9014921</t>
  </si>
  <si>
    <t>88-2038685</t>
  </si>
  <si>
    <t>04-2826556</t>
  </si>
  <si>
    <t>15-5292610</t>
  </si>
  <si>
    <t>99-6937297</t>
  </si>
  <si>
    <t>91-5824822</t>
  </si>
  <si>
    <t>82-6213432</t>
  </si>
  <si>
    <t>10-9781012</t>
  </si>
  <si>
    <t>66-2834861</t>
  </si>
  <si>
    <t>19-5473800</t>
  </si>
  <si>
    <t>00-7771708</t>
  </si>
  <si>
    <t>56-4821545</t>
  </si>
  <si>
    <t>91-1195128</t>
  </si>
  <si>
    <t>40-0879711</t>
  </si>
  <si>
    <t>58-3480920</t>
  </si>
  <si>
    <t>03-5389502</t>
  </si>
  <si>
    <t>97-5223565</t>
  </si>
  <si>
    <t>71-9578905</t>
  </si>
  <si>
    <t>25-6946170</t>
  </si>
  <si>
    <t>53-2351776</t>
  </si>
  <si>
    <t>57-5386330</t>
  </si>
  <si>
    <t>01-1534842</t>
  </si>
  <si>
    <t>56-5919455</t>
  </si>
  <si>
    <t>90-1046732</t>
  </si>
  <si>
    <t>26-0780249</t>
  </si>
  <si>
    <t>52-9537495</t>
  </si>
  <si>
    <t>64-5833409</t>
  </si>
  <si>
    <t>39-8639864</t>
  </si>
  <si>
    <t>35-3285663</t>
  </si>
  <si>
    <t>77-7153492</t>
  </si>
  <si>
    <t>32-3100793</t>
  </si>
  <si>
    <t>13-4169492</t>
  </si>
  <si>
    <t>17-9644622</t>
  </si>
  <si>
    <t>29-5334065</t>
  </si>
  <si>
    <t>60-8222708</t>
  </si>
  <si>
    <t>24-2733540</t>
  </si>
  <si>
    <t>93-5893874</t>
  </si>
  <si>
    <t>16-3716324</t>
  </si>
  <si>
    <t>85-4625547</t>
  </si>
  <si>
    <t>75-8219212</t>
  </si>
  <si>
    <t>94-4166996</t>
  </si>
  <si>
    <t>56-7016226</t>
  </si>
  <si>
    <t>12-9447464</t>
  </si>
  <si>
    <t>14-1251268</t>
  </si>
  <si>
    <t>19-0076373</t>
  </si>
  <si>
    <t>78-4532643</t>
  </si>
  <si>
    <t>27-2927025</t>
  </si>
  <si>
    <t>95-4565857</t>
  </si>
  <si>
    <t>19-9722438</t>
  </si>
  <si>
    <t>22-8526363</t>
  </si>
  <si>
    <t>50-2906669</t>
  </si>
  <si>
    <t>75-1038286</t>
  </si>
  <si>
    <t>39-6488559</t>
  </si>
  <si>
    <t>52-6104000</t>
  </si>
  <si>
    <t>43-5227486</t>
  </si>
  <si>
    <t>16-1705483</t>
  </si>
  <si>
    <t>32-5034222</t>
  </si>
  <si>
    <t>63-1956263</t>
  </si>
  <si>
    <t>54-4040690</t>
  </si>
  <si>
    <t>37-2831288</t>
  </si>
  <si>
    <t>94-1726567</t>
  </si>
  <si>
    <t>68-2900704</t>
  </si>
  <si>
    <t>30-4828092</t>
  </si>
  <si>
    <t>30-2037098</t>
  </si>
  <si>
    <t>79-9061691</t>
  </si>
  <si>
    <t>26-5762218</t>
  </si>
  <si>
    <t>12-8978624</t>
  </si>
  <si>
    <t>70-0490917</t>
  </si>
  <si>
    <t>06-3391349</t>
  </si>
  <si>
    <t>78-1368547</t>
  </si>
  <si>
    <t>41-4708842</t>
  </si>
  <si>
    <t>58-9416786</t>
  </si>
  <si>
    <t>63-3388100</t>
  </si>
  <si>
    <t>72-1372310</t>
  </si>
  <si>
    <t>24-6867636</t>
  </si>
  <si>
    <t>29-8473740</t>
  </si>
  <si>
    <t>27-7032753</t>
  </si>
  <si>
    <t>73-7145927</t>
  </si>
  <si>
    <t>99-9095043</t>
  </si>
  <si>
    <t>03-1754700</t>
  </si>
  <si>
    <t>23-5744879</t>
  </si>
  <si>
    <t>01-4915063</t>
  </si>
  <si>
    <t>46-2420901</t>
  </si>
  <si>
    <t>33-2691457</t>
  </si>
  <si>
    <t>62-9253669</t>
  </si>
  <si>
    <t>29-7453747</t>
  </si>
  <si>
    <t>56-0064227</t>
  </si>
  <si>
    <t>20-3089886</t>
  </si>
  <si>
    <t>94-5469835</t>
  </si>
  <si>
    <t>15-4785043</t>
  </si>
  <si>
    <t>02-9988696</t>
  </si>
  <si>
    <t>90-5950206</t>
  </si>
  <si>
    <t>97-4184024</t>
  </si>
  <si>
    <t>72-1343088</t>
  </si>
  <si>
    <t>94-8493018</t>
  </si>
  <si>
    <t>35-4591250</t>
  </si>
  <si>
    <t>69-7737987</t>
  </si>
  <si>
    <t>37-1331833</t>
  </si>
  <si>
    <t>75-6740157</t>
  </si>
  <si>
    <t>13-8891759</t>
  </si>
  <si>
    <t>65-1928653</t>
  </si>
  <si>
    <t>36-3344277</t>
  </si>
  <si>
    <t>16-1165270</t>
  </si>
  <si>
    <t>08-0903867</t>
  </si>
  <si>
    <t>24-6446885</t>
  </si>
  <si>
    <t>91-0287877</t>
  </si>
  <si>
    <t>45-2690865</t>
  </si>
  <si>
    <t>15-6771075</t>
  </si>
  <si>
    <t>12-4221902</t>
  </si>
  <si>
    <t>57-8657763</t>
  </si>
  <si>
    <t>12-1973882</t>
  </si>
  <si>
    <t>10-5792092</t>
  </si>
  <si>
    <t>19-7680523</t>
  </si>
  <si>
    <t>33-3139881</t>
  </si>
  <si>
    <t>09-4486614</t>
  </si>
  <si>
    <t>89-6788662</t>
  </si>
  <si>
    <t>87-7750730</t>
  </si>
  <si>
    <t>03-7209524</t>
  </si>
  <si>
    <t>06-5435155</t>
  </si>
  <si>
    <t>87-4202518</t>
  </si>
  <si>
    <t>20-7673439</t>
  </si>
  <si>
    <t>33-8839575</t>
  </si>
  <si>
    <t>42-9140159</t>
  </si>
  <si>
    <t>85-2776466</t>
  </si>
  <si>
    <t>37-4932559</t>
  </si>
  <si>
    <t>74-7126160</t>
  </si>
  <si>
    <t>60-3933959</t>
  </si>
  <si>
    <t>90-6671957</t>
  </si>
  <si>
    <t>22-9514535</t>
  </si>
  <si>
    <t>81-3830690</t>
  </si>
  <si>
    <t>56-7791328</t>
  </si>
  <si>
    <t>81-7095180</t>
  </si>
  <si>
    <t>77-0894930</t>
  </si>
  <si>
    <t>32-3834008</t>
  </si>
  <si>
    <t>75-8291351</t>
  </si>
  <si>
    <t>38-6706162</t>
  </si>
  <si>
    <t>10-8562268</t>
  </si>
  <si>
    <t>74-3004542</t>
  </si>
  <si>
    <t>91-6421372</t>
  </si>
  <si>
    <t>34-3835127</t>
  </si>
  <si>
    <t>84-8300518</t>
  </si>
  <si>
    <t>00-7883277</t>
  </si>
  <si>
    <t>63-9027010</t>
  </si>
  <si>
    <t>06-4979663</t>
  </si>
  <si>
    <t>73-7282977</t>
  </si>
  <si>
    <t>63-3110115</t>
  </si>
  <si>
    <t>40-6936300</t>
  </si>
  <si>
    <t>12-6402905</t>
  </si>
  <si>
    <t>24-1882978</t>
  </si>
  <si>
    <t>03-4762938</t>
  </si>
  <si>
    <t>76-9884305</t>
  </si>
  <si>
    <t>12-6030822</t>
  </si>
  <si>
    <t>15-0275524</t>
  </si>
  <si>
    <t>95-7840848</t>
  </si>
  <si>
    <t>94-2811971</t>
  </si>
  <si>
    <t>25-0576366</t>
  </si>
  <si>
    <t>76-5247077</t>
  </si>
  <si>
    <t>40-6338197</t>
  </si>
  <si>
    <t>38-7700646</t>
  </si>
  <si>
    <t>67-3886227</t>
  </si>
  <si>
    <t>26-2010588</t>
  </si>
  <si>
    <t>00-6980490</t>
  </si>
  <si>
    <t>91-0679214</t>
  </si>
  <si>
    <t>18-8161590</t>
  </si>
  <si>
    <t>95-0160812</t>
  </si>
  <si>
    <t>34-1673166</t>
  </si>
  <si>
    <t>85-0674084</t>
  </si>
  <si>
    <t>98-3811829</t>
  </si>
  <si>
    <t>60-1781826</t>
  </si>
  <si>
    <t>04-8448131</t>
  </si>
  <si>
    <t>79-3242769</t>
  </si>
  <si>
    <t>73-8662302</t>
  </si>
  <si>
    <t>06-9442657</t>
  </si>
  <si>
    <t>27-1938064</t>
  </si>
  <si>
    <t>43-5176159</t>
  </si>
  <si>
    <t>86-0304900</t>
  </si>
  <si>
    <t>65-4986251</t>
  </si>
  <si>
    <t>29-5403459</t>
  </si>
  <si>
    <t>67-5700542</t>
  </si>
  <si>
    <t>95-1974835</t>
  </si>
  <si>
    <t>72-6193819</t>
  </si>
  <si>
    <t>60-4565625</t>
  </si>
  <si>
    <t>97-5812150</t>
  </si>
  <si>
    <t>41-5193000</t>
  </si>
  <si>
    <t>24-3819563</t>
  </si>
  <si>
    <t>33-5491043</t>
  </si>
  <si>
    <t>83-1516453</t>
  </si>
  <si>
    <t>88-0294949</t>
  </si>
  <si>
    <t>36-8044678</t>
  </si>
  <si>
    <t>67-7196250</t>
  </si>
  <si>
    <t>94-2201985</t>
  </si>
  <si>
    <t>59-4358858</t>
  </si>
  <si>
    <t>22-2774617</t>
  </si>
  <si>
    <t>47-3890757</t>
  </si>
  <si>
    <t>56-8155527</t>
  </si>
  <si>
    <t>16-8103018</t>
  </si>
  <si>
    <t>00-1512068</t>
  </si>
  <si>
    <t>44-1071839</t>
  </si>
  <si>
    <t>20-6772597</t>
  </si>
  <si>
    <t>42-0492075</t>
  </si>
  <si>
    <t>20-6942311</t>
  </si>
  <si>
    <t>36-8063554</t>
  </si>
  <si>
    <t>66-3624910</t>
  </si>
  <si>
    <t>89-6679019</t>
  </si>
  <si>
    <t>93-4134898</t>
  </si>
  <si>
    <t>61-8164982</t>
  </si>
  <si>
    <t>36-4111944</t>
  </si>
  <si>
    <t>73-5259962</t>
  </si>
  <si>
    <t>62-5045732</t>
  </si>
  <si>
    <t>15-4683724</t>
  </si>
  <si>
    <t>35-6057309</t>
  </si>
  <si>
    <t>95-5519655</t>
  </si>
  <si>
    <t>90-9946566</t>
  </si>
  <si>
    <t>12-9390089</t>
  </si>
  <si>
    <t>89-6602540</t>
  </si>
  <si>
    <t>12-0187156</t>
  </si>
  <si>
    <t>51-2956494</t>
  </si>
  <si>
    <t>41-0021045</t>
  </si>
  <si>
    <t>66-4555670</t>
  </si>
  <si>
    <t>34-8649683</t>
  </si>
  <si>
    <t>70-6790379</t>
  </si>
  <si>
    <t>61-7137001</t>
  </si>
  <si>
    <t>88-2251837</t>
  </si>
  <si>
    <t>99-9076366</t>
  </si>
  <si>
    <t>19-2356827</t>
  </si>
  <si>
    <t>22-8468180</t>
  </si>
  <si>
    <t>36-6176887</t>
  </si>
  <si>
    <t>11-9596250</t>
  </si>
  <si>
    <t>65-7857232</t>
  </si>
  <si>
    <t>19-9147517</t>
  </si>
  <si>
    <t>69-5779189</t>
  </si>
  <si>
    <t>26-7032199</t>
  </si>
  <si>
    <t>11-3885458</t>
  </si>
  <si>
    <t>46-2810074</t>
  </si>
  <si>
    <t>53-8482671</t>
  </si>
  <si>
    <t>34-4128931</t>
  </si>
  <si>
    <t>83-5020513</t>
  </si>
  <si>
    <t>64-9571784</t>
  </si>
  <si>
    <t>15-3781187</t>
  </si>
  <si>
    <t>20-8589386</t>
  </si>
  <si>
    <t>24-7062679</t>
  </si>
  <si>
    <t>13-8428532</t>
  </si>
  <si>
    <t>43-6078076</t>
  </si>
  <si>
    <t>17-9634194</t>
  </si>
  <si>
    <t>12-5670090</t>
  </si>
  <si>
    <t>12-8757385</t>
  </si>
  <si>
    <t>20-4494222</t>
  </si>
  <si>
    <t>36-5185123</t>
  </si>
  <si>
    <t>18-5527590</t>
  </si>
  <si>
    <t>55-4935163</t>
  </si>
  <si>
    <t>79-1486800</t>
  </si>
  <si>
    <t>32-6445064</t>
  </si>
  <si>
    <t>99-5198100</t>
  </si>
  <si>
    <t>82-1017335</t>
  </si>
  <si>
    <t>12-4038840</t>
  </si>
  <si>
    <t>05-4845230</t>
  </si>
  <si>
    <t>44-5101658</t>
  </si>
  <si>
    <t>52-1436748</t>
  </si>
  <si>
    <t>15-4797264</t>
  </si>
  <si>
    <t>70-9824206</t>
  </si>
  <si>
    <t>77-0479231</t>
  </si>
  <si>
    <t>31-5445560</t>
  </si>
  <si>
    <t>42-3040918</t>
  </si>
  <si>
    <t>95-5769500</t>
  </si>
  <si>
    <t>92-7913175</t>
  </si>
  <si>
    <t>03-9430889</t>
  </si>
  <si>
    <t>41-3279308</t>
  </si>
  <si>
    <t>83-7397220</t>
  </si>
  <si>
    <t>79-5425999</t>
  </si>
  <si>
    <t>20-0109406</t>
  </si>
  <si>
    <t>40-5162819</t>
  </si>
  <si>
    <t>79-9014608</t>
  </si>
  <si>
    <t>58-6845124</t>
  </si>
  <si>
    <t>17-5857854</t>
  </si>
  <si>
    <t>84-1238215</t>
  </si>
  <si>
    <t>29-1031827</t>
  </si>
  <si>
    <t>68-7626178</t>
  </si>
  <si>
    <t>00-2211255</t>
  </si>
  <si>
    <t>89-8227242</t>
  </si>
  <si>
    <t>01-3344863</t>
  </si>
  <si>
    <t>63-9091304</t>
  </si>
  <si>
    <t>78-6302261</t>
  </si>
  <si>
    <t>54-8175449</t>
  </si>
  <si>
    <t>79-8091679</t>
  </si>
  <si>
    <t>48-6314475</t>
  </si>
  <si>
    <t>24-3484626</t>
  </si>
  <si>
    <t>16-8136339</t>
  </si>
  <si>
    <t>81-7112083</t>
  </si>
  <si>
    <t>75-8946876</t>
  </si>
  <si>
    <t>71-8909932</t>
  </si>
  <si>
    <t>23-1631359</t>
  </si>
  <si>
    <t>80-0651370</t>
  </si>
  <si>
    <t>00-5718539</t>
  </si>
  <si>
    <t>22-5630131</t>
  </si>
  <si>
    <t>32-4965172</t>
  </si>
  <si>
    <t>40-6078458</t>
  </si>
  <si>
    <t>64-9758317</t>
  </si>
  <si>
    <t>15-7329172</t>
  </si>
  <si>
    <t>46-1810059</t>
  </si>
  <si>
    <t>87-2839001</t>
  </si>
  <si>
    <t>47-2704760</t>
  </si>
  <si>
    <t>56-5785538</t>
  </si>
  <si>
    <t>48-2718391</t>
  </si>
  <si>
    <t>32-3527379</t>
  </si>
  <si>
    <t>05-3042299</t>
  </si>
  <si>
    <t>65-9076187</t>
  </si>
  <si>
    <t>24-1559132</t>
  </si>
  <si>
    <t>58-1445127</t>
  </si>
  <si>
    <t>78-1567874</t>
  </si>
  <si>
    <t>18-7153506</t>
  </si>
  <si>
    <t>68-3674132</t>
  </si>
  <si>
    <t>55-7314212</t>
  </si>
  <si>
    <t>78-6577789</t>
  </si>
  <si>
    <t>65-4486440</t>
  </si>
  <si>
    <t>04-1462691</t>
  </si>
  <si>
    <t>39-8092086</t>
  </si>
  <si>
    <t>74-5004170</t>
  </si>
  <si>
    <t>22-3617462</t>
  </si>
  <si>
    <t>65-1675002</t>
  </si>
  <si>
    <t>59-1344500</t>
  </si>
  <si>
    <t>88-1390251</t>
  </si>
  <si>
    <t>31-2706924</t>
  </si>
  <si>
    <t>99-6864285</t>
  </si>
  <si>
    <t>02-7253377</t>
  </si>
  <si>
    <t>31-4962025</t>
  </si>
  <si>
    <t>44-1514500</t>
  </si>
  <si>
    <t>20-4787405</t>
  </si>
  <si>
    <t>38-4271827</t>
  </si>
  <si>
    <t>38-6884506</t>
  </si>
  <si>
    <t>39-2099094</t>
  </si>
  <si>
    <t>15-9324442</t>
  </si>
  <si>
    <t>36-8670137</t>
  </si>
  <si>
    <t>21-5465356</t>
  </si>
  <si>
    <t>83-8364650</t>
  </si>
  <si>
    <t>26-7392848</t>
  </si>
  <si>
    <t>37-3412900</t>
  </si>
  <si>
    <t>38-2952495</t>
  </si>
  <si>
    <t>31-8438335</t>
  </si>
  <si>
    <t>17-8914006</t>
  </si>
  <si>
    <t>22-3505741</t>
  </si>
  <si>
    <t>91-5359747</t>
  </si>
  <si>
    <t>27-5305556</t>
  </si>
  <si>
    <t>47-8227323</t>
  </si>
  <si>
    <t>80-5968377</t>
  </si>
  <si>
    <t>30-2777618</t>
  </si>
  <si>
    <t>17-5025356</t>
  </si>
  <si>
    <t>55-0929191</t>
  </si>
  <si>
    <t>62-7552859</t>
  </si>
  <si>
    <t>40-6502363</t>
  </si>
  <si>
    <t>89-1361205</t>
  </si>
  <si>
    <t>15-3294765</t>
  </si>
  <si>
    <t>45-9795336</t>
  </si>
  <si>
    <t>84-9345240</t>
  </si>
  <si>
    <t>92-3550932</t>
  </si>
  <si>
    <t>34-0787937</t>
  </si>
  <si>
    <t>82-6201882</t>
  </si>
  <si>
    <t>65-5179442</t>
  </si>
  <si>
    <t>14-0560794</t>
  </si>
  <si>
    <t>77-9744554</t>
  </si>
  <si>
    <t>04-4546818</t>
  </si>
  <si>
    <t>19-0596648</t>
  </si>
  <si>
    <t>74-9704315</t>
  </si>
  <si>
    <t>90-7336395</t>
  </si>
  <si>
    <t>59-7090273</t>
  </si>
  <si>
    <t>35-8805424</t>
  </si>
  <si>
    <t>45-2292084</t>
  </si>
  <si>
    <t>22-7420430</t>
  </si>
  <si>
    <t>07-6876641</t>
  </si>
  <si>
    <t>36-3559460</t>
  </si>
  <si>
    <t>72-6903795</t>
  </si>
  <si>
    <t>46-4674357</t>
  </si>
  <si>
    <t>64-9147092</t>
  </si>
  <si>
    <t>26-9992407</t>
  </si>
  <si>
    <t>94-5553333</t>
  </si>
  <si>
    <t>70-6121130</t>
  </si>
  <si>
    <t>46-1193056</t>
  </si>
  <si>
    <t>73-0584379</t>
  </si>
  <si>
    <t>18-7032715</t>
  </si>
  <si>
    <t>71-3953657</t>
  </si>
  <si>
    <t>96-4054545</t>
  </si>
  <si>
    <t>89-0850158</t>
  </si>
  <si>
    <t>60-6180961</t>
  </si>
  <si>
    <t>29-7908683</t>
  </si>
  <si>
    <t>68-7355431</t>
  </si>
  <si>
    <t>40-4219197</t>
  </si>
  <si>
    <t>62-4641063</t>
  </si>
  <si>
    <t>73-1387916</t>
  </si>
  <si>
    <t>66-7485877</t>
  </si>
  <si>
    <t>83-9845054</t>
  </si>
  <si>
    <t>60-4055999</t>
  </si>
  <si>
    <t>23-7468746</t>
  </si>
  <si>
    <t>65-9680147</t>
  </si>
  <si>
    <t>39-0658829</t>
  </si>
  <si>
    <t>27-1705837</t>
  </si>
  <si>
    <t>27-1652034</t>
  </si>
  <si>
    <t>51-7379038</t>
  </si>
  <si>
    <t>61-6406812</t>
  </si>
  <si>
    <t>06-4131748</t>
  </si>
  <si>
    <t>16-6709438</t>
  </si>
  <si>
    <t>58-5465361</t>
  </si>
  <si>
    <t>03-2816542</t>
  </si>
  <si>
    <t>56-4796655</t>
  </si>
  <si>
    <t>55-3166911</t>
  </si>
  <si>
    <t>62-2388068</t>
  </si>
  <si>
    <t>32-3438579</t>
  </si>
  <si>
    <t>03-9398696</t>
  </si>
  <si>
    <t>29-7973166</t>
  </si>
  <si>
    <t>90-5552508</t>
  </si>
  <si>
    <t>73-5603725</t>
  </si>
  <si>
    <t>70-1009030</t>
  </si>
  <si>
    <t>63-4654191</t>
  </si>
  <si>
    <t>36-9578696</t>
  </si>
  <si>
    <t>83-8725361</t>
  </si>
  <si>
    <t>99-3311580</t>
  </si>
  <si>
    <t>62-9472435</t>
  </si>
  <si>
    <t>06-9733726</t>
  </si>
  <si>
    <t>68-1003741</t>
  </si>
  <si>
    <t>83-6186591</t>
  </si>
  <si>
    <t>23-4954737</t>
  </si>
  <si>
    <t>04-1020549</t>
  </si>
  <si>
    <t>72-6902615</t>
  </si>
  <si>
    <t>26-9950196</t>
  </si>
  <si>
    <t>64-4147246</t>
  </si>
  <si>
    <t>99-7958722</t>
  </si>
  <si>
    <t>99-3207869</t>
  </si>
  <si>
    <t>82-1033421</t>
  </si>
  <si>
    <t>95-8562143</t>
  </si>
  <si>
    <t>50-9947254</t>
  </si>
  <si>
    <t>83-8428249</t>
  </si>
  <si>
    <t>58-2012857</t>
  </si>
  <si>
    <t>37-0646151</t>
  </si>
  <si>
    <t>38-2828592</t>
  </si>
  <si>
    <t>96-2358273</t>
  </si>
  <si>
    <t>79-4734559</t>
  </si>
  <si>
    <t>50-8423699</t>
  </si>
  <si>
    <t>85-7880659</t>
  </si>
  <si>
    <t>23-0515036</t>
  </si>
  <si>
    <t>63-4699832</t>
  </si>
  <si>
    <t>18-7758720</t>
  </si>
  <si>
    <t>77-6634324</t>
  </si>
  <si>
    <t>58-5893989</t>
  </si>
  <si>
    <t>59-9940124</t>
  </si>
  <si>
    <t>61-8114420</t>
  </si>
  <si>
    <t>74-1166828</t>
  </si>
  <si>
    <t>80-9461780</t>
  </si>
  <si>
    <t>45-7074836</t>
  </si>
  <si>
    <t>71-1514745</t>
  </si>
  <si>
    <t>21-0500227</t>
  </si>
  <si>
    <t>62-0251143</t>
  </si>
  <si>
    <t>71-5071648</t>
  </si>
  <si>
    <t>15-8525443</t>
  </si>
  <si>
    <t>17-2209901</t>
  </si>
  <si>
    <t>46-0569487</t>
  </si>
  <si>
    <t>15-9317178</t>
  </si>
  <si>
    <t>34-9183726</t>
  </si>
  <si>
    <t>37-3499972</t>
  </si>
  <si>
    <t>08-1342454</t>
  </si>
  <si>
    <t>25-8008248</t>
  </si>
  <si>
    <t>86-0972642</t>
  </si>
  <si>
    <t>30-0104537</t>
  </si>
  <si>
    <t>74-5232735</t>
  </si>
  <si>
    <t>67-5582363</t>
  </si>
  <si>
    <t>94-0863756</t>
  </si>
  <si>
    <t>21-2658101</t>
  </si>
  <si>
    <t>05-3323820</t>
  </si>
  <si>
    <t>49-4101390</t>
  </si>
  <si>
    <t>53-7348224</t>
  </si>
  <si>
    <t>83-4386099</t>
  </si>
  <si>
    <t>08-2128323</t>
  </si>
  <si>
    <t>13-5682024</t>
  </si>
  <si>
    <t>64-4575455</t>
  </si>
  <si>
    <t>17-8675206</t>
  </si>
  <si>
    <t>85-1250833</t>
  </si>
  <si>
    <t>77-3944109</t>
  </si>
  <si>
    <t>74-6933033</t>
  </si>
  <si>
    <t>06-2295252</t>
  </si>
  <si>
    <t>37-8326981</t>
  </si>
  <si>
    <t>06-4471730</t>
  </si>
  <si>
    <t>28-5018201</t>
  </si>
  <si>
    <t>08-0228598</t>
  </si>
  <si>
    <t>94-8825383</t>
  </si>
  <si>
    <t>03-8185682</t>
  </si>
  <si>
    <t>22-9769932</t>
  </si>
  <si>
    <t>21-9154260</t>
  </si>
  <si>
    <t>72-1665943</t>
  </si>
  <si>
    <t>27-4246750</t>
  </si>
  <si>
    <t>07-2437153</t>
  </si>
  <si>
    <t>94-4801777</t>
  </si>
  <si>
    <t>17-2669368</t>
  </si>
  <si>
    <t>48-3503188</t>
  </si>
  <si>
    <t>90-5254426</t>
  </si>
  <si>
    <t>19-2876039</t>
  </si>
  <si>
    <t>02-3327698</t>
  </si>
  <si>
    <t>66-9999856</t>
  </si>
  <si>
    <t>05-0020800</t>
  </si>
  <si>
    <t>03-4295044</t>
  </si>
  <si>
    <t>91-1890975</t>
  </si>
  <si>
    <t>72-4074745</t>
  </si>
  <si>
    <t>09-8502819</t>
  </si>
  <si>
    <t>82-2025983</t>
  </si>
  <si>
    <t>89-0139838</t>
  </si>
  <si>
    <t>51-6923746</t>
  </si>
  <si>
    <t>41-6605735</t>
  </si>
  <si>
    <t>02-0608703</t>
  </si>
  <si>
    <t>93-2217993</t>
  </si>
  <si>
    <t>24-6536001</t>
  </si>
  <si>
    <t>16-7376931</t>
  </si>
  <si>
    <t>99-2621743</t>
  </si>
  <si>
    <t>73-2235440</t>
  </si>
  <si>
    <t>52-7666704</t>
  </si>
  <si>
    <t>12-0998603</t>
  </si>
  <si>
    <t>47-2329865</t>
  </si>
  <si>
    <t>22-4540939</t>
  </si>
  <si>
    <t>47-2448097</t>
  </si>
  <si>
    <t>84-2358550</t>
  </si>
  <si>
    <t>73-1934842</t>
  </si>
  <si>
    <t>01-9970214</t>
  </si>
  <si>
    <t>50-9294391</t>
  </si>
  <si>
    <t>45-2981964</t>
  </si>
  <si>
    <t>40-8390798</t>
  </si>
  <si>
    <t>28-7253142</t>
  </si>
  <si>
    <t>84-1767838</t>
  </si>
  <si>
    <t>82-3909508</t>
  </si>
  <si>
    <t>05-1408386</t>
  </si>
  <si>
    <t>92-6853423</t>
  </si>
  <si>
    <t>81-0979990</t>
  </si>
  <si>
    <t>83-2546441</t>
  </si>
  <si>
    <t>44-7612582</t>
  </si>
  <si>
    <t>84-8067283</t>
  </si>
  <si>
    <t>34-6467854</t>
  </si>
  <si>
    <t>89-0169106</t>
  </si>
  <si>
    <t>74-5093797</t>
  </si>
  <si>
    <t>85-9422956</t>
  </si>
  <si>
    <t>07-9514720</t>
  </si>
  <si>
    <t>58-8720389</t>
  </si>
  <si>
    <t>72-3145258</t>
  </si>
  <si>
    <t>17-6087927</t>
  </si>
  <si>
    <t>75-6328993</t>
  </si>
  <si>
    <t>46-2121916</t>
  </si>
  <si>
    <t>24-1135241</t>
  </si>
  <si>
    <t>26-4659581</t>
  </si>
  <si>
    <t>76-2162949</t>
  </si>
  <si>
    <t>27-9586837</t>
  </si>
  <si>
    <t>99-1120001</t>
  </si>
  <si>
    <t>67-4857355</t>
  </si>
  <si>
    <t>02-6710594</t>
  </si>
  <si>
    <t>45-5290991</t>
  </si>
  <si>
    <t>38-9298365</t>
  </si>
  <si>
    <t>10-9239521</t>
  </si>
  <si>
    <t>37-6699364</t>
  </si>
  <si>
    <t>40-7725239</t>
  </si>
  <si>
    <t>09-6106101</t>
  </si>
  <si>
    <t>01-9442504</t>
  </si>
  <si>
    <t>49-8956124</t>
  </si>
  <si>
    <t>96-3382673</t>
  </si>
  <si>
    <t>80-7852901</t>
  </si>
  <si>
    <t>11-8844141</t>
  </si>
  <si>
    <t>62-8642837</t>
  </si>
  <si>
    <t>91-7631930</t>
  </si>
  <si>
    <t>75-9644389</t>
  </si>
  <si>
    <t>10-0625745</t>
  </si>
  <si>
    <t>25-6084566</t>
  </si>
  <si>
    <t>70-0224104</t>
  </si>
  <si>
    <t>06-7366026</t>
  </si>
  <si>
    <t>24-3806284</t>
  </si>
  <si>
    <t>21-3836143</t>
  </si>
  <si>
    <t>29-6260892</t>
  </si>
  <si>
    <t>66-6959320</t>
  </si>
  <si>
    <t>91-5115013</t>
  </si>
  <si>
    <t>57-6890335</t>
  </si>
  <si>
    <t>29-8175055</t>
  </si>
  <si>
    <t>61-1392351</t>
  </si>
  <si>
    <t>31-4095029</t>
  </si>
  <si>
    <t>50-8930593</t>
  </si>
  <si>
    <t>91-9401800</t>
  </si>
  <si>
    <t>58-7398857</t>
  </si>
  <si>
    <t>58-7268750</t>
  </si>
  <si>
    <t>34-4384417</t>
  </si>
  <si>
    <t>28-8992123</t>
  </si>
  <si>
    <t>38-2644317</t>
  </si>
  <si>
    <t>63-8680403</t>
  </si>
  <si>
    <t>67-0038304</t>
  </si>
  <si>
    <t>75-2046705</t>
  </si>
  <si>
    <t>88-9593056</t>
  </si>
  <si>
    <t>62-0101849</t>
  </si>
  <si>
    <t>72-8248343</t>
  </si>
  <si>
    <t>59-3954397</t>
  </si>
  <si>
    <t>75-4502682</t>
  </si>
  <si>
    <t>58-8024625</t>
  </si>
  <si>
    <t>53-8296429</t>
  </si>
  <si>
    <t>73-3736972</t>
  </si>
  <si>
    <t>34-8178771</t>
  </si>
  <si>
    <t>66-8559483</t>
  </si>
  <si>
    <t>98-3916063</t>
  </si>
  <si>
    <t>98-2051314</t>
  </si>
  <si>
    <t>34-6460221</t>
  </si>
  <si>
    <t>66-8922531</t>
  </si>
  <si>
    <t>62-1174075</t>
  </si>
  <si>
    <t>38-3297631</t>
  </si>
  <si>
    <t>49-7010951</t>
  </si>
  <si>
    <t>60-7282202</t>
  </si>
  <si>
    <t>24-5058764</t>
  </si>
  <si>
    <t>18-6833910</t>
  </si>
  <si>
    <t>73-0337081</t>
  </si>
  <si>
    <t>10-3195592</t>
  </si>
  <si>
    <t>16-6959671</t>
  </si>
  <si>
    <t>94-6531835</t>
  </si>
  <si>
    <t>67-2014837</t>
  </si>
  <si>
    <t>38-2848672</t>
  </si>
  <si>
    <t>15-9791002</t>
  </si>
  <si>
    <t>27-8398027</t>
  </si>
  <si>
    <t>72-3646617</t>
  </si>
  <si>
    <t>32-3745207</t>
  </si>
  <si>
    <t>65-5907207</t>
  </si>
  <si>
    <t>10-8081421</t>
  </si>
  <si>
    <t>36-0573714</t>
  </si>
  <si>
    <t>84-1225407</t>
  </si>
  <si>
    <t>59-0962134</t>
  </si>
  <si>
    <t>01-6325116</t>
  </si>
  <si>
    <t>52-8390676</t>
  </si>
  <si>
    <t>57-1739034</t>
  </si>
  <si>
    <t>84-7070198</t>
  </si>
  <si>
    <t>54-1351716</t>
  </si>
  <si>
    <t>71-5053086</t>
  </si>
  <si>
    <t>11-8258869</t>
  </si>
  <si>
    <t>88-2752131</t>
  </si>
  <si>
    <t>70-4793597</t>
  </si>
  <si>
    <t>63-7028644</t>
  </si>
  <si>
    <t>99-4515899</t>
  </si>
  <si>
    <t>83-7445792</t>
  </si>
  <si>
    <t>50-5612914</t>
  </si>
  <si>
    <t>40-8126443</t>
  </si>
  <si>
    <t>52-8718132</t>
  </si>
  <si>
    <t>03-7241405</t>
  </si>
  <si>
    <t>51-2630523</t>
  </si>
  <si>
    <t>03-7614749</t>
  </si>
  <si>
    <t>42-0834223</t>
  </si>
  <si>
    <t>56-8519292</t>
  </si>
  <si>
    <t>38-4166890</t>
  </si>
  <si>
    <t>62-1662798</t>
  </si>
  <si>
    <t>65-3427638</t>
  </si>
  <si>
    <t>62-5091813</t>
  </si>
  <si>
    <t>49-1932326</t>
  </si>
  <si>
    <t>89-6659935</t>
  </si>
  <si>
    <t>29-5246778</t>
  </si>
  <si>
    <t>34-3040063</t>
  </si>
  <si>
    <t>07-8935137</t>
  </si>
  <si>
    <t>88-4164596</t>
  </si>
  <si>
    <t>38-4867173</t>
  </si>
  <si>
    <t>66-0027230</t>
  </si>
  <si>
    <t>87-5778795</t>
  </si>
  <si>
    <t>73-2186307</t>
  </si>
  <si>
    <t>65-2712501</t>
  </si>
  <si>
    <t>44-5558543</t>
  </si>
  <si>
    <t>29-4722385</t>
  </si>
  <si>
    <t>95-5468838</t>
  </si>
  <si>
    <t>80-5373156</t>
  </si>
  <si>
    <t>13-1352430</t>
  </si>
  <si>
    <t>14-6246801</t>
  </si>
  <si>
    <t>94-1295659</t>
  </si>
  <si>
    <t>53-6452976</t>
  </si>
  <si>
    <t>55-7445431</t>
  </si>
  <si>
    <t>81-4336715</t>
  </si>
  <si>
    <t>65-9545961</t>
  </si>
  <si>
    <t>39-8974006</t>
  </si>
  <si>
    <t>54-0487339</t>
  </si>
  <si>
    <t>65-3712222</t>
  </si>
  <si>
    <t>91-6558431</t>
  </si>
  <si>
    <t>07-6549018</t>
  </si>
  <si>
    <t>67-9372618</t>
  </si>
  <si>
    <t>62-7573843</t>
  </si>
  <si>
    <t>51-9308823</t>
  </si>
  <si>
    <t>33-4432867</t>
  </si>
  <si>
    <t>29-2314218</t>
  </si>
  <si>
    <t>37-3395305</t>
  </si>
  <si>
    <t>40-8621628</t>
  </si>
  <si>
    <t>68-5910861</t>
  </si>
  <si>
    <t>20-4125627</t>
  </si>
  <si>
    <t>32-8974126</t>
  </si>
  <si>
    <t>60-5713272</t>
  </si>
  <si>
    <t>72-2272310</t>
  </si>
  <si>
    <t>80-2335583</t>
  </si>
  <si>
    <t>30-9611393</t>
  </si>
  <si>
    <t>59-7754178</t>
  </si>
  <si>
    <t>62-0286012</t>
  </si>
  <si>
    <t>24-4458740</t>
  </si>
  <si>
    <t>71-7537226</t>
  </si>
  <si>
    <t>79-7177258</t>
  </si>
  <si>
    <t>56-0354084</t>
  </si>
  <si>
    <t>09-4177106</t>
  </si>
  <si>
    <t>00-0975874</t>
  </si>
  <si>
    <t>10-4830130</t>
  </si>
  <si>
    <t>97-5226652</t>
  </si>
  <si>
    <t>81-1463202</t>
  </si>
  <si>
    <t>17-5098222</t>
  </si>
  <si>
    <t>55-4085892</t>
  </si>
  <si>
    <t>46-4723870</t>
  </si>
  <si>
    <t>19-0972150</t>
  </si>
  <si>
    <t>78-0137480</t>
  </si>
  <si>
    <t>09-8051356</t>
  </si>
  <si>
    <t>34-8617557</t>
  </si>
  <si>
    <t>29-0047907</t>
  </si>
  <si>
    <t>88-6227188</t>
  </si>
  <si>
    <t>92-6958884</t>
  </si>
  <si>
    <t>38-7846396</t>
  </si>
  <si>
    <t>64-2636509</t>
  </si>
  <si>
    <t>39-2619002</t>
  </si>
  <si>
    <t>54-9325760</t>
  </si>
  <si>
    <t>17-3305910</t>
  </si>
  <si>
    <t>59-7549383</t>
  </si>
  <si>
    <t>86-6095478</t>
  </si>
  <si>
    <t>77-5188272</t>
  </si>
  <si>
    <t>97-6029017</t>
  </si>
  <si>
    <t>51-2411706</t>
  </si>
  <si>
    <t>82-8249766</t>
  </si>
  <si>
    <t>20-0709945</t>
  </si>
  <si>
    <t>64-3281704</t>
  </si>
  <si>
    <t>79-6035034</t>
  </si>
  <si>
    <t>50-7072906</t>
  </si>
  <si>
    <t>46-4302761</t>
  </si>
  <si>
    <t>49-1608218</t>
  </si>
  <si>
    <t>17-6408202</t>
  </si>
  <si>
    <t>06-2501869</t>
  </si>
  <si>
    <t>87-4666156</t>
  </si>
  <si>
    <t>97-4310465</t>
  </si>
  <si>
    <t>50-4448478</t>
  </si>
  <si>
    <t>55-4520973</t>
  </si>
  <si>
    <t>60-2957184</t>
  </si>
  <si>
    <t>15-9034397</t>
  </si>
  <si>
    <t>73-8562165</t>
  </si>
  <si>
    <t>61-9693569</t>
  </si>
  <si>
    <t>11-6297439</t>
  </si>
  <si>
    <t>21-2704477</t>
  </si>
  <si>
    <t>66-6119418</t>
  </si>
  <si>
    <t>22-5095904</t>
  </si>
  <si>
    <t>56-1191341</t>
  </si>
  <si>
    <t>92-0095303</t>
  </si>
  <si>
    <t>12-8601530</t>
  </si>
  <si>
    <t>76-3065709</t>
  </si>
  <si>
    <t>65-7724638</t>
  </si>
  <si>
    <t>56-2716608</t>
  </si>
  <si>
    <t>30-0909034</t>
  </si>
  <si>
    <t>39-0200805</t>
  </si>
  <si>
    <t>98-3275434</t>
  </si>
  <si>
    <t>09-6490566</t>
  </si>
  <si>
    <t>49-8044754</t>
  </si>
  <si>
    <t>32-9747175</t>
  </si>
  <si>
    <t>26-5365902</t>
  </si>
  <si>
    <t>43-2853865</t>
  </si>
  <si>
    <t>54-4852841</t>
  </si>
  <si>
    <t>33-9403081</t>
  </si>
  <si>
    <t>12-7356613</t>
  </si>
  <si>
    <t>16-6213153</t>
  </si>
  <si>
    <t>49-0669891</t>
  </si>
  <si>
    <t>92-9045099</t>
  </si>
  <si>
    <t>94-8826344</t>
  </si>
  <si>
    <t>88-8938316</t>
  </si>
  <si>
    <t>71-1062997</t>
  </si>
  <si>
    <t>87-0047258</t>
  </si>
  <si>
    <t>20-7637046</t>
  </si>
  <si>
    <t>64-1009245</t>
  </si>
  <si>
    <t>63-4948770</t>
  </si>
  <si>
    <t>58-8643789</t>
  </si>
  <si>
    <t>00-3699566</t>
  </si>
  <si>
    <t>28-6247943</t>
  </si>
  <si>
    <t>19-7373242</t>
  </si>
  <si>
    <t>54-0516199</t>
  </si>
  <si>
    <t>90-6728006</t>
  </si>
  <si>
    <t>40-0204742</t>
  </si>
  <si>
    <t>95-8763080</t>
  </si>
  <si>
    <t>64-2637820</t>
  </si>
  <si>
    <t>27-4464665</t>
  </si>
  <si>
    <t>60-5673617</t>
  </si>
  <si>
    <t>26-7081178</t>
  </si>
  <si>
    <t>93-6863142</t>
  </si>
  <si>
    <t>40-3762300</t>
  </si>
  <si>
    <t>51-2759403</t>
  </si>
  <si>
    <t>31-4261104</t>
  </si>
  <si>
    <t>47-0821430</t>
  </si>
  <si>
    <t>35-3254554</t>
  </si>
  <si>
    <t>70-3040985</t>
  </si>
  <si>
    <t>89-5855214</t>
  </si>
  <si>
    <t>80-2318009</t>
  </si>
  <si>
    <t>67-8640785</t>
  </si>
  <si>
    <t>86-7963281</t>
  </si>
  <si>
    <t>91-4443306</t>
  </si>
  <si>
    <t>77-3987210</t>
  </si>
  <si>
    <t>10-3004219</t>
  </si>
  <si>
    <t>57-6081475</t>
  </si>
  <si>
    <t>19-7079221</t>
  </si>
  <si>
    <t>30-2625271</t>
  </si>
  <si>
    <t>78-4524796</t>
  </si>
  <si>
    <t>76-0350399</t>
  </si>
  <si>
    <t>15-4540107</t>
  </si>
  <si>
    <t>08-0879855</t>
  </si>
  <si>
    <t>21-0081384</t>
  </si>
  <si>
    <t>65-7271107</t>
  </si>
  <si>
    <t>11-8071772</t>
  </si>
  <si>
    <t>40-0664047</t>
  </si>
  <si>
    <t>39-7369971</t>
  </si>
  <si>
    <t>62-5307317</t>
  </si>
  <si>
    <t>59-0284277</t>
  </si>
  <si>
    <t>27-6940454</t>
  </si>
  <si>
    <t>42-5648632</t>
  </si>
  <si>
    <t>06-2119754</t>
  </si>
  <si>
    <t>02-3129865</t>
  </si>
  <si>
    <t>05-1237178</t>
  </si>
  <si>
    <t>86-8654995</t>
  </si>
  <si>
    <t>06-5381792</t>
  </si>
  <si>
    <t>06-0590928</t>
  </si>
  <si>
    <t>50-5283518</t>
  </si>
  <si>
    <t>04-6044688</t>
  </si>
  <si>
    <t>54-5612630</t>
  </si>
  <si>
    <t>70-3167744</t>
  </si>
  <si>
    <t>90-6686121</t>
  </si>
  <si>
    <t>42-1181633</t>
  </si>
  <si>
    <t>23-2543240</t>
  </si>
  <si>
    <t>40-9176020</t>
  </si>
  <si>
    <t>90-0291889</t>
  </si>
  <si>
    <t>54-1796504</t>
  </si>
  <si>
    <t>96-6599439</t>
  </si>
  <si>
    <t>60-9781323</t>
  </si>
  <si>
    <t>25-7829030</t>
  </si>
  <si>
    <t>31-5172013</t>
  </si>
  <si>
    <t>47-7890461</t>
  </si>
  <si>
    <t>30-6087697</t>
  </si>
  <si>
    <t>59-5698115</t>
  </si>
  <si>
    <t>14-9960999</t>
  </si>
  <si>
    <t>33-6930119</t>
  </si>
  <si>
    <t>16-3273277</t>
  </si>
  <si>
    <t>44-8805477</t>
  </si>
  <si>
    <t>37-2415995</t>
  </si>
  <si>
    <t>30-5702417</t>
  </si>
  <si>
    <t>19-0939540</t>
  </si>
  <si>
    <t>86-8297222</t>
  </si>
  <si>
    <t>39-7799702</t>
  </si>
  <si>
    <t>57-5204501</t>
  </si>
  <si>
    <t>72-5041419</t>
  </si>
  <si>
    <t>32-7907687</t>
  </si>
  <si>
    <t>74-5658303</t>
  </si>
  <si>
    <t>86-6831629</t>
  </si>
  <si>
    <t>97-9054655</t>
  </si>
  <si>
    <t>07-2942734</t>
  </si>
  <si>
    <t>75-6110514</t>
  </si>
  <si>
    <t>79-1523330</t>
  </si>
  <si>
    <t>63-7779327</t>
  </si>
  <si>
    <t>19-3248538</t>
  </si>
  <si>
    <t>90-5072396</t>
  </si>
  <si>
    <t>86-6932820</t>
  </si>
  <si>
    <t>54-8932857</t>
  </si>
  <si>
    <t>21-6042041</t>
  </si>
  <si>
    <t>46-3778840</t>
  </si>
  <si>
    <t>61-0495653</t>
  </si>
  <si>
    <t>05-3583665</t>
  </si>
  <si>
    <t>87-7362625</t>
  </si>
  <si>
    <t>16-0031939</t>
  </si>
  <si>
    <t>63-9364379</t>
  </si>
  <si>
    <t>98-3385242</t>
  </si>
  <si>
    <t>63-2101871</t>
  </si>
  <si>
    <t>05-9379626</t>
  </si>
  <si>
    <t>17-9841328</t>
  </si>
  <si>
    <t>12-7287696</t>
  </si>
  <si>
    <t>46-7822493</t>
  </si>
  <si>
    <t>15-7596353</t>
  </si>
  <si>
    <t>38-0605680</t>
  </si>
  <si>
    <t>75-7508923</t>
  </si>
  <si>
    <t>37-9642071</t>
  </si>
  <si>
    <t>30-0197388</t>
  </si>
  <si>
    <t>89-1264925</t>
  </si>
  <si>
    <t>76-4322211</t>
  </si>
  <si>
    <t>43-1872172</t>
  </si>
  <si>
    <t>03-9293994</t>
  </si>
  <si>
    <t>73-1922898</t>
  </si>
  <si>
    <t>97-8031120</t>
  </si>
  <si>
    <t>80-8565544</t>
  </si>
  <si>
    <t>40-3634452</t>
  </si>
  <si>
    <t>57-5611492</t>
  </si>
  <si>
    <t>02-5165506</t>
  </si>
  <si>
    <t>65-2812305</t>
  </si>
  <si>
    <t>52-6677837</t>
  </si>
  <si>
    <t>66-4458281</t>
  </si>
  <si>
    <t>31-5553018</t>
  </si>
  <si>
    <t>65-0868236</t>
  </si>
  <si>
    <t>71-7656738</t>
  </si>
  <si>
    <t>64-2344645</t>
  </si>
  <si>
    <t>55-0708808</t>
  </si>
  <si>
    <t>43-7390904</t>
  </si>
  <si>
    <t>53-2315558</t>
  </si>
  <si>
    <t>30-4089437</t>
  </si>
  <si>
    <t>00-2844714</t>
  </si>
  <si>
    <t>74-4824519</t>
  </si>
  <si>
    <t>64-8354385</t>
  </si>
  <si>
    <t>12-1582051</t>
  </si>
  <si>
    <t>87-6452572</t>
  </si>
  <si>
    <t>05-2968917</t>
  </si>
  <si>
    <t>47-7055074</t>
  </si>
  <si>
    <t>52-3165909</t>
  </si>
  <si>
    <t>41-0012974</t>
  </si>
  <si>
    <t>52-2291190</t>
  </si>
  <si>
    <t>48-3279806</t>
  </si>
  <si>
    <t>45-0192738</t>
  </si>
  <si>
    <t>76-1039905</t>
  </si>
  <si>
    <t>95-0515515</t>
  </si>
  <si>
    <t>03-2048789</t>
  </si>
  <si>
    <t>09-6905261</t>
  </si>
  <si>
    <t>87-4839756</t>
  </si>
  <si>
    <t>18-8591305</t>
  </si>
  <si>
    <t>13-2893630</t>
  </si>
  <si>
    <t>38-2914424</t>
  </si>
  <si>
    <t>89-1623216</t>
  </si>
  <si>
    <t>82-0020288</t>
  </si>
  <si>
    <t>50-2515218</t>
  </si>
  <si>
    <t>84-8240395</t>
  </si>
  <si>
    <t>93-2994448</t>
  </si>
  <si>
    <t>08-6438432</t>
  </si>
  <si>
    <t>61-9624166</t>
  </si>
  <si>
    <t>86-7909064</t>
  </si>
  <si>
    <t>48-8317417</t>
  </si>
  <si>
    <t>91-5509473</t>
  </si>
  <si>
    <t>49-8475310</t>
  </si>
  <si>
    <t>32-3906251</t>
  </si>
  <si>
    <t>28-1420932</t>
  </si>
  <si>
    <t>89-0475139</t>
  </si>
  <si>
    <t>43-2117781</t>
  </si>
  <si>
    <t>33-7649103</t>
  </si>
  <si>
    <t>02-0617884</t>
  </si>
  <si>
    <t>44-7008370</t>
  </si>
  <si>
    <t>81-3861147</t>
  </si>
  <si>
    <t>67-6510522</t>
  </si>
  <si>
    <t>98-8175737</t>
  </si>
  <si>
    <t>55-9613015</t>
  </si>
  <si>
    <t>60-4030744</t>
  </si>
  <si>
    <t>96-7237353</t>
  </si>
  <si>
    <t>61-1216937</t>
  </si>
  <si>
    <t>94-4805415</t>
  </si>
  <si>
    <t>49-3398881</t>
  </si>
  <si>
    <t>75-5801130</t>
  </si>
  <si>
    <t>46-3518032</t>
  </si>
  <si>
    <t>30-9151721</t>
  </si>
  <si>
    <t>97-1969411</t>
  </si>
  <si>
    <t>88-3146125</t>
  </si>
  <si>
    <t>28-3389143</t>
  </si>
  <si>
    <t>70-6929575</t>
  </si>
  <si>
    <t>45-1269886</t>
  </si>
  <si>
    <t>98-3427844</t>
  </si>
  <si>
    <t>63-6745204</t>
  </si>
  <si>
    <t>50-9028238</t>
  </si>
  <si>
    <t>71-3327548</t>
  </si>
  <si>
    <t>57-8619772</t>
  </si>
  <si>
    <t>23-7175651</t>
  </si>
  <si>
    <t>84-3556870</t>
  </si>
  <si>
    <t>29-3143362</t>
  </si>
  <si>
    <t>55-9535055</t>
  </si>
  <si>
    <t>18-5370376</t>
  </si>
  <si>
    <t>87-9679863</t>
  </si>
  <si>
    <t>88-5565840</t>
  </si>
  <si>
    <t>45-3033452</t>
  </si>
  <si>
    <t>28-3655130</t>
  </si>
  <si>
    <t>40-2905487</t>
  </si>
  <si>
    <t>80-8329108</t>
  </si>
  <si>
    <t>31-8086677</t>
  </si>
  <si>
    <t>64-0451587</t>
  </si>
  <si>
    <t>02-1651262</t>
  </si>
  <si>
    <t>85-4117898</t>
  </si>
  <si>
    <t>86-3172589</t>
  </si>
  <si>
    <t>02-2308446</t>
  </si>
  <si>
    <t>83-1237046</t>
  </si>
  <si>
    <t>95-8792413</t>
  </si>
  <si>
    <t>66-6211557</t>
  </si>
  <si>
    <t>90-3460750</t>
  </si>
  <si>
    <t>11-2655474</t>
  </si>
  <si>
    <t>25-9812659</t>
  </si>
  <si>
    <t>13-0575335</t>
  </si>
  <si>
    <t>50-8785136</t>
  </si>
  <si>
    <t>92-2390190</t>
  </si>
  <si>
    <t>96-5635684</t>
  </si>
  <si>
    <t>07-1751206</t>
  </si>
  <si>
    <t>85-9821112</t>
  </si>
  <si>
    <t>35-9462941</t>
  </si>
  <si>
    <t>91-9208891</t>
  </si>
  <si>
    <t>23-2680203</t>
  </si>
  <si>
    <t>90-2207218</t>
  </si>
  <si>
    <t>25-0047789</t>
  </si>
  <si>
    <t>35-7204838</t>
  </si>
  <si>
    <t>73-3839661</t>
  </si>
  <si>
    <t>56-2152949</t>
  </si>
  <si>
    <t>74-9803183</t>
  </si>
  <si>
    <t>40-1595369</t>
  </si>
  <si>
    <t>41-1436849</t>
  </si>
  <si>
    <t>64-7722972</t>
  </si>
  <si>
    <t>79-0144540</t>
  </si>
  <si>
    <t>92-7565748</t>
  </si>
  <si>
    <t>62-5546559</t>
  </si>
  <si>
    <t>25-2191421</t>
  </si>
  <si>
    <t>90-6960346</t>
  </si>
  <si>
    <t>76-2840156</t>
  </si>
  <si>
    <t>99-9393380</t>
  </si>
  <si>
    <t>19-3941182</t>
  </si>
  <si>
    <t>90-0424198</t>
  </si>
  <si>
    <t>19-7089749</t>
  </si>
  <si>
    <t>05-4927676</t>
  </si>
  <si>
    <t>02-9444079</t>
  </si>
  <si>
    <t>31-8292919</t>
  </si>
  <si>
    <t>76-5713571</t>
  </si>
  <si>
    <t>59-1150061</t>
  </si>
  <si>
    <t>76-7737783</t>
  </si>
  <si>
    <t>83-2007639</t>
  </si>
  <si>
    <t>35-7464487</t>
  </si>
  <si>
    <t>43-2661686</t>
  </si>
  <si>
    <t>69-6754801</t>
  </si>
  <si>
    <t>47-4250666</t>
  </si>
  <si>
    <t>90-4638983</t>
  </si>
  <si>
    <t>25-3049154</t>
  </si>
  <si>
    <t>99-7981341</t>
  </si>
  <si>
    <t>67-0001677</t>
  </si>
  <si>
    <t>96-1509649</t>
  </si>
  <si>
    <t>26-3064924</t>
  </si>
  <si>
    <t>74-5682214</t>
  </si>
  <si>
    <t>26-1702173</t>
  </si>
  <si>
    <t>25-7605269</t>
  </si>
  <si>
    <t>63-0008937</t>
  </si>
  <si>
    <t>41-9537195</t>
  </si>
  <si>
    <t>25-4297422</t>
  </si>
  <si>
    <t>81-4346580</t>
  </si>
  <si>
    <t>25-2974601</t>
  </si>
  <si>
    <t>65-9015602</t>
  </si>
  <si>
    <t>91-5651259</t>
  </si>
  <si>
    <t>91-5594589</t>
  </si>
  <si>
    <t>69-4334512</t>
  </si>
  <si>
    <t>70-8748872</t>
  </si>
  <si>
    <t>49-1415043</t>
  </si>
  <si>
    <t>16-3228439</t>
  </si>
  <si>
    <t>26-5948436</t>
  </si>
  <si>
    <t>33-0572318</t>
  </si>
  <si>
    <t>81-1158183</t>
  </si>
  <si>
    <t>69-9783570</t>
  </si>
  <si>
    <t>65-5053386</t>
  </si>
  <si>
    <t>60-4456319</t>
  </si>
  <si>
    <t>34-7606137</t>
  </si>
  <si>
    <t>68-0106711</t>
  </si>
  <si>
    <t>00-2780266</t>
  </si>
  <si>
    <t>27-6533901</t>
  </si>
  <si>
    <t>64-5850946</t>
  </si>
  <si>
    <t>25-7267396</t>
  </si>
  <si>
    <t>88-0933828</t>
  </si>
  <si>
    <t>90-4568125</t>
  </si>
  <si>
    <t>38-0144206</t>
  </si>
  <si>
    <t>22-8153959</t>
  </si>
  <si>
    <t>68-7903801</t>
  </si>
  <si>
    <t>59-9662205</t>
  </si>
  <si>
    <t>09-6497943</t>
  </si>
  <si>
    <t>55-5034178</t>
  </si>
  <si>
    <t>68-1277410</t>
  </si>
  <si>
    <t>36-8080300</t>
  </si>
  <si>
    <t>28-7258829</t>
  </si>
  <si>
    <t>43-5607957</t>
  </si>
  <si>
    <t>61-8704283</t>
  </si>
  <si>
    <t>45-1246966</t>
  </si>
  <si>
    <t>05-5566956</t>
  </si>
  <si>
    <t>26-5396170</t>
  </si>
  <si>
    <t>02-8337561</t>
  </si>
  <si>
    <t>39-0460142</t>
  </si>
  <si>
    <t>33-2801632</t>
  </si>
  <si>
    <t>34-6131143</t>
  </si>
  <si>
    <t>34-3934610</t>
  </si>
  <si>
    <t>95-7235792</t>
  </si>
  <si>
    <t>05-3534983</t>
  </si>
  <si>
    <t>62-9262092</t>
  </si>
  <si>
    <t>06-7517959</t>
  </si>
  <si>
    <t>87-0911760</t>
  </si>
  <si>
    <t>58-8773373</t>
  </si>
  <si>
    <t>05-4441091</t>
  </si>
  <si>
    <t>30-7175345</t>
  </si>
  <si>
    <t>14-7924030</t>
  </si>
  <si>
    <t>01-0254898</t>
  </si>
  <si>
    <t>74-4369360</t>
  </si>
  <si>
    <t>17-4556619</t>
  </si>
  <si>
    <t>17-9065849</t>
  </si>
  <si>
    <t>66-3679217</t>
  </si>
  <si>
    <t>28-0176615</t>
  </si>
  <si>
    <t>45-7357506</t>
  </si>
  <si>
    <t>10-0666664</t>
  </si>
  <si>
    <t>89-5919046</t>
  </si>
  <si>
    <t>79-6360527</t>
  </si>
  <si>
    <t>54-0526333</t>
  </si>
  <si>
    <t>76-9555504</t>
  </si>
  <si>
    <t>42-7746674</t>
  </si>
  <si>
    <t>20-9853574</t>
  </si>
  <si>
    <t>84-7228905</t>
  </si>
  <si>
    <t>29-6398760</t>
  </si>
  <si>
    <t>82-5694105</t>
  </si>
  <si>
    <t>68-2686937</t>
  </si>
  <si>
    <t>37-0913919</t>
  </si>
  <si>
    <t>82-4274774</t>
  </si>
  <si>
    <t>88-5146881</t>
  </si>
  <si>
    <t>96-1657123</t>
  </si>
  <si>
    <t>16-6987834</t>
  </si>
  <si>
    <t>41-9223714</t>
  </si>
  <si>
    <t>50-1363971</t>
  </si>
  <si>
    <t>45-5141216</t>
  </si>
  <si>
    <t>64-6872569</t>
  </si>
  <si>
    <t>26-6878769</t>
  </si>
  <si>
    <t>14-0314687</t>
  </si>
  <si>
    <t>76-1415223</t>
  </si>
  <si>
    <t>66-1964025</t>
  </si>
  <si>
    <t>35-2710403</t>
  </si>
  <si>
    <t>63-4086650</t>
  </si>
  <si>
    <t>09-7272362</t>
  </si>
  <si>
    <t>09-7242697</t>
  </si>
  <si>
    <t>58-8028190</t>
  </si>
  <si>
    <t>81-7245143</t>
  </si>
  <si>
    <t>80-8472388</t>
  </si>
  <si>
    <t>57-3479066</t>
  </si>
  <si>
    <t>60-9825985</t>
  </si>
  <si>
    <t>97-5728134</t>
  </si>
  <si>
    <t>31-8944807</t>
  </si>
  <si>
    <t>94-5939306</t>
  </si>
  <si>
    <t>01-7265873</t>
  </si>
  <si>
    <t>73-9344261</t>
  </si>
  <si>
    <t>80-9881850</t>
  </si>
  <si>
    <t>14-7111849</t>
  </si>
  <si>
    <t>35-8862693</t>
  </si>
  <si>
    <t>35-7581786</t>
  </si>
  <si>
    <t>07-3488661</t>
  </si>
  <si>
    <t>01-3223014</t>
  </si>
  <si>
    <t>32-2570307</t>
  </si>
  <si>
    <t>80-6047360</t>
  </si>
  <si>
    <t>13-1605509</t>
  </si>
  <si>
    <t>82-9722284</t>
  </si>
  <si>
    <t>74-0881867</t>
  </si>
  <si>
    <t>51-0066892</t>
  </si>
  <si>
    <t>64-2527182</t>
  </si>
  <si>
    <t>42-4849578</t>
  </si>
  <si>
    <t>57-7914657</t>
  </si>
  <si>
    <t>92-9057814</t>
  </si>
  <si>
    <t>57-0647967</t>
  </si>
  <si>
    <t>98-1953155</t>
  </si>
  <si>
    <t>23-4805120</t>
  </si>
  <si>
    <t>14-2780512</t>
  </si>
  <si>
    <t>58-8057125</t>
  </si>
  <si>
    <t>41-7831939</t>
  </si>
  <si>
    <t>84-6985079</t>
  </si>
  <si>
    <t>76-3017202</t>
  </si>
  <si>
    <t>78-3118170</t>
  </si>
  <si>
    <t>58-6094969</t>
  </si>
  <si>
    <t>60-5742591</t>
  </si>
  <si>
    <t>90-7758261</t>
  </si>
  <si>
    <t>37-8545318</t>
  </si>
  <si>
    <t>42-1514625</t>
  </si>
  <si>
    <t>29-1965760</t>
  </si>
  <si>
    <t>32-2336314</t>
  </si>
  <si>
    <t>91-2595668</t>
  </si>
  <si>
    <t>04-7940655</t>
  </si>
  <si>
    <t>61-5619502</t>
  </si>
  <si>
    <t>79-3782669</t>
  </si>
  <si>
    <t>23-0936188</t>
  </si>
  <si>
    <t>19-9713528</t>
  </si>
  <si>
    <t>05-7883851</t>
  </si>
  <si>
    <t>85-7106633</t>
  </si>
  <si>
    <t>07-3270999</t>
  </si>
  <si>
    <t>07-2860373</t>
  </si>
  <si>
    <t>77-5401269</t>
  </si>
  <si>
    <t>42-3880921</t>
  </si>
  <si>
    <t>60-6345274</t>
  </si>
  <si>
    <t>81-7352648</t>
  </si>
  <si>
    <t>37-7283235</t>
  </si>
  <si>
    <t>63-8683655</t>
  </si>
  <si>
    <t>87-5891366</t>
  </si>
  <si>
    <t>58-6370650</t>
  </si>
  <si>
    <t>19-8021448</t>
  </si>
  <si>
    <t>25-5933910</t>
  </si>
  <si>
    <t>32-7020736</t>
  </si>
  <si>
    <t>32-9004503</t>
  </si>
  <si>
    <t>73-3775473</t>
  </si>
  <si>
    <t>74-7280757</t>
  </si>
  <si>
    <t>46-2496297</t>
  </si>
  <si>
    <t>70-3458144</t>
  </si>
  <si>
    <t>94-8200855</t>
  </si>
  <si>
    <t>35-6576878</t>
  </si>
  <si>
    <t>66-4391159</t>
  </si>
  <si>
    <t>13-6485538</t>
  </si>
  <si>
    <t>99-9383397</t>
  </si>
  <si>
    <t>28-3141207</t>
  </si>
  <si>
    <t>28-8667622</t>
  </si>
  <si>
    <t>63-9134245</t>
  </si>
  <si>
    <t>27-4784655</t>
  </si>
  <si>
    <t>66-8035938</t>
  </si>
  <si>
    <t>97-2090473</t>
  </si>
  <si>
    <t>87-2891316</t>
  </si>
  <si>
    <t>21-1901688</t>
  </si>
  <si>
    <t>33-6693758</t>
  </si>
  <si>
    <t>18-5655871</t>
  </si>
  <si>
    <t>81-9843545</t>
  </si>
  <si>
    <t>95-0810401</t>
  </si>
  <si>
    <t>67-8412792</t>
  </si>
  <si>
    <t>88-6318824</t>
  </si>
  <si>
    <t>73-3034017</t>
  </si>
  <si>
    <t>56-7907738</t>
  </si>
  <si>
    <t>10-3580937</t>
  </si>
  <si>
    <t>43-0993320</t>
  </si>
  <si>
    <t>20-7390141</t>
  </si>
  <si>
    <t>83-1974054</t>
  </si>
  <si>
    <t>30-5902659</t>
  </si>
  <si>
    <t>40-7166943</t>
  </si>
  <si>
    <t>74-8256071</t>
  </si>
  <si>
    <t>33-9852138</t>
  </si>
  <si>
    <t>99-9628438</t>
  </si>
  <si>
    <t>07-3039750</t>
  </si>
  <si>
    <t>68-0865153</t>
  </si>
  <si>
    <t>15-7805078</t>
  </si>
  <si>
    <t>49-4641081</t>
  </si>
  <si>
    <t>08-9285390</t>
  </si>
  <si>
    <t>78-1478416</t>
  </si>
  <si>
    <t>75-5218457</t>
  </si>
  <si>
    <t>10-3623349</t>
  </si>
  <si>
    <t>80-6385147</t>
  </si>
  <si>
    <t>44-9782697</t>
  </si>
  <si>
    <t>21-6916756</t>
  </si>
  <si>
    <t>17-3928512</t>
  </si>
  <si>
    <t>49-1544526</t>
  </si>
  <si>
    <t>31-4794540</t>
  </si>
  <si>
    <t>76-5834238</t>
  </si>
  <si>
    <t>58-7667800</t>
  </si>
  <si>
    <t>01-4410755</t>
  </si>
  <si>
    <t>51-9770167</t>
  </si>
  <si>
    <t>79-0047955</t>
  </si>
  <si>
    <t>09-9647220</t>
  </si>
  <si>
    <t>95-8118415</t>
  </si>
  <si>
    <t>29-8804915</t>
  </si>
  <si>
    <t>21-7471847</t>
  </si>
  <si>
    <t>00-7732809</t>
  </si>
  <si>
    <t>69-7817616</t>
  </si>
  <si>
    <t>33-4846236</t>
  </si>
  <si>
    <t>01-5069791</t>
  </si>
  <si>
    <t>13-4210303</t>
  </si>
  <si>
    <t>51-1836109</t>
  </si>
  <si>
    <t>41-4389328</t>
  </si>
  <si>
    <t>60-9649971</t>
  </si>
  <si>
    <t>53-8240732</t>
  </si>
  <si>
    <t>42-7983966</t>
  </si>
  <si>
    <t>22-2202645</t>
  </si>
  <si>
    <t>65-8134326</t>
  </si>
  <si>
    <t>02-4101357</t>
  </si>
  <si>
    <t>16-9176205</t>
  </si>
  <si>
    <t>18-8055032</t>
  </si>
  <si>
    <t>41-5041630</t>
  </si>
  <si>
    <t>57-2893321</t>
  </si>
  <si>
    <t>64-4973124</t>
  </si>
  <si>
    <t>11-3365706</t>
  </si>
  <si>
    <t>56-1754794</t>
  </si>
  <si>
    <t>23-1072150</t>
  </si>
  <si>
    <t>37-4141871</t>
  </si>
  <si>
    <t>04-9375140</t>
  </si>
  <si>
    <t>30-8289160</t>
  </si>
  <si>
    <t>48-1066709</t>
  </si>
  <si>
    <t>66-1885005</t>
  </si>
  <si>
    <t>63-8615641</t>
  </si>
  <si>
    <t>03-4676335</t>
  </si>
  <si>
    <t>16-5708495</t>
  </si>
  <si>
    <t>60-3801724</t>
  </si>
  <si>
    <t>05-4406368</t>
  </si>
  <si>
    <t>94-8356164</t>
  </si>
  <si>
    <t>45-9094395</t>
  </si>
  <si>
    <t>03-5002916</t>
  </si>
  <si>
    <t>41-2207377</t>
  </si>
  <si>
    <t>72-7571917</t>
  </si>
  <si>
    <t>66-6871892</t>
  </si>
  <si>
    <t>99-0325547</t>
  </si>
  <si>
    <t>72-9609318</t>
  </si>
  <si>
    <t>34-1464381</t>
  </si>
  <si>
    <t>70-5721827</t>
  </si>
  <si>
    <t>58-3750328</t>
  </si>
  <si>
    <t>94-9978600</t>
  </si>
  <si>
    <t>86-4836800</t>
  </si>
  <si>
    <t>34-2276719</t>
  </si>
  <si>
    <t>21-0442553</t>
  </si>
  <si>
    <t>63-7856492</t>
  </si>
  <si>
    <t>41-7890875</t>
  </si>
  <si>
    <t>89-3801164</t>
  </si>
  <si>
    <t>93-8806357</t>
  </si>
  <si>
    <t>24-9801675</t>
  </si>
  <si>
    <t>61-4018114</t>
  </si>
  <si>
    <t>85-5021092</t>
  </si>
  <si>
    <t>19-6689339</t>
  </si>
  <si>
    <t>62-0866224</t>
  </si>
  <si>
    <t>27-2355340</t>
  </si>
  <si>
    <t>81-1378123</t>
  </si>
  <si>
    <t>35-3820310</t>
  </si>
  <si>
    <t>31-4675218</t>
  </si>
  <si>
    <t>42-0830000</t>
  </si>
  <si>
    <t>25-3112361</t>
  </si>
  <si>
    <t>74-5961859</t>
  </si>
  <si>
    <t>04-9237858</t>
  </si>
  <si>
    <t>39-0237366</t>
  </si>
  <si>
    <t>32-8766564</t>
  </si>
  <si>
    <t>05-4287261</t>
  </si>
  <si>
    <t>35-5251117</t>
  </si>
  <si>
    <t>31-5611931</t>
  </si>
  <si>
    <t>08-1453854</t>
  </si>
  <si>
    <t>36-7181955</t>
  </si>
  <si>
    <t>50-7084877</t>
  </si>
  <si>
    <t>32-5399456</t>
  </si>
  <si>
    <t>31-1146012</t>
  </si>
  <si>
    <t>69-4562873</t>
  </si>
  <si>
    <t>02-4778116</t>
  </si>
  <si>
    <t>53-1599562</t>
  </si>
  <si>
    <t>87-9490656</t>
  </si>
  <si>
    <t>06-0134128</t>
  </si>
  <si>
    <t>66-9637233</t>
  </si>
  <si>
    <t>56-9030587</t>
  </si>
  <si>
    <t>99-7240763</t>
  </si>
  <si>
    <t>86-8674587</t>
  </si>
  <si>
    <t>28-5115178</t>
  </si>
  <si>
    <t>78-6652534</t>
  </si>
  <si>
    <t>80-8968084</t>
  </si>
  <si>
    <t>31-3698857</t>
  </si>
  <si>
    <t>77-4449652</t>
  </si>
  <si>
    <t>58-0440327</t>
  </si>
  <si>
    <t>89-9176150</t>
  </si>
  <si>
    <t>87-6083999</t>
  </si>
  <si>
    <t>50-1396268</t>
  </si>
  <si>
    <t>25-0652035</t>
  </si>
  <si>
    <t>19-0117665</t>
  </si>
  <si>
    <t>82-2415131</t>
  </si>
  <si>
    <t>91-2655605</t>
  </si>
  <si>
    <t>59-1649529</t>
  </si>
  <si>
    <t>19-9569363</t>
  </si>
  <si>
    <t>22-4314724</t>
  </si>
  <si>
    <t>92-4931585</t>
  </si>
  <si>
    <t>63-7180829</t>
  </si>
  <si>
    <t>45-0608271</t>
  </si>
  <si>
    <t>74-1143916</t>
  </si>
  <si>
    <t>48-8578280</t>
  </si>
  <si>
    <t>77-2480530</t>
  </si>
  <si>
    <t>49-0228477</t>
  </si>
  <si>
    <t>41-7680446</t>
  </si>
  <si>
    <t>46-8773963</t>
  </si>
  <si>
    <t>36-5328044</t>
  </si>
  <si>
    <t>96-1217616</t>
  </si>
  <si>
    <t>71-7540169</t>
  </si>
  <si>
    <t>21-0069099</t>
  </si>
  <si>
    <t>32-4817787</t>
  </si>
  <si>
    <t>19-0383135</t>
  </si>
  <si>
    <t>98-7588257</t>
  </si>
  <si>
    <t>00-4358398</t>
  </si>
  <si>
    <t>20-1988794</t>
  </si>
  <si>
    <t>32-7404539</t>
  </si>
  <si>
    <t>01-6236929</t>
  </si>
  <si>
    <t>38-7252685</t>
  </si>
  <si>
    <t>13-6122487</t>
  </si>
  <si>
    <t>40-3317055</t>
  </si>
  <si>
    <t>69-4838549</t>
  </si>
  <si>
    <t>08-4869595</t>
  </si>
  <si>
    <t>19-2427340</t>
  </si>
  <si>
    <t>23-3386851</t>
  </si>
  <si>
    <t>84-1943187</t>
  </si>
  <si>
    <t>38-7333344</t>
  </si>
  <si>
    <t>28-5201194</t>
  </si>
  <si>
    <t>94-7918832</t>
  </si>
  <si>
    <t>37-6747483</t>
  </si>
  <si>
    <t>96-3959070</t>
  </si>
  <si>
    <t>31-8429092</t>
  </si>
  <si>
    <t>68-4580550</t>
  </si>
  <si>
    <t>77-1321093</t>
  </si>
  <si>
    <t>43-1409142</t>
  </si>
  <si>
    <t>90-0475358</t>
  </si>
  <si>
    <t>17-8151134</t>
  </si>
  <si>
    <t>92-2569627</t>
  </si>
  <si>
    <t>61-9975682</t>
  </si>
  <si>
    <t>80-8359001</t>
  </si>
  <si>
    <t>95-4065065</t>
  </si>
  <si>
    <t>69-9402510</t>
  </si>
  <si>
    <t>88-2750191</t>
  </si>
  <si>
    <t>70-7265110</t>
  </si>
  <si>
    <t>85-2951235</t>
  </si>
  <si>
    <t>74-8347655</t>
  </si>
  <si>
    <t>83-1101724</t>
  </si>
  <si>
    <t>88-2593788</t>
  </si>
  <si>
    <t>42-6592831</t>
  </si>
  <si>
    <t>36-6577051</t>
  </si>
  <si>
    <t>66-4464591</t>
  </si>
  <si>
    <t>24-2991032</t>
  </si>
  <si>
    <t>39-2260216</t>
  </si>
  <si>
    <t>02-6760294</t>
  </si>
  <si>
    <t>25-6494133</t>
  </si>
  <si>
    <t>23-3441107</t>
  </si>
  <si>
    <t>85-6788155</t>
  </si>
  <si>
    <t>40-5354776</t>
  </si>
  <si>
    <t>60-2343667</t>
  </si>
  <si>
    <t>43-7882354</t>
  </si>
  <si>
    <t>50-9087252</t>
  </si>
  <si>
    <t>96-0115375</t>
  </si>
  <si>
    <t>56-2801883</t>
  </si>
  <si>
    <t>52-8015232</t>
  </si>
  <si>
    <t>43-8839716</t>
  </si>
  <si>
    <t>41-5471954</t>
  </si>
  <si>
    <t>86-7498664</t>
  </si>
  <si>
    <t>32-4298613</t>
  </si>
  <si>
    <t>57-7242151</t>
  </si>
  <si>
    <t>82-7700094</t>
  </si>
  <si>
    <t>75-3167959</t>
  </si>
  <si>
    <t>47-5495109</t>
  </si>
  <si>
    <t>70-1227867</t>
  </si>
  <si>
    <t>03-7267824</t>
  </si>
  <si>
    <t>63-8624502</t>
  </si>
  <si>
    <t>97-0008493</t>
  </si>
  <si>
    <t>81-0650412</t>
  </si>
  <si>
    <t>86-6232027</t>
  </si>
  <si>
    <t>31-9753589</t>
  </si>
  <si>
    <t>88-2320646</t>
  </si>
  <si>
    <t>23-4187365</t>
  </si>
  <si>
    <t>74-0191436</t>
  </si>
  <si>
    <t>77-7213071</t>
  </si>
  <si>
    <t>99-1136365</t>
  </si>
  <si>
    <t>64-4518867</t>
  </si>
  <si>
    <t>19-8449220</t>
  </si>
  <si>
    <t>61-3144832</t>
  </si>
  <si>
    <t>80-8272968</t>
  </si>
  <si>
    <t>01-8656143</t>
  </si>
  <si>
    <t>43-2442550</t>
  </si>
  <si>
    <t>63-2033050</t>
  </si>
  <si>
    <t>30-7482483</t>
  </si>
  <si>
    <t>17-1885366</t>
  </si>
  <si>
    <t>40-2078936</t>
  </si>
  <si>
    <t>16-9800580</t>
  </si>
  <si>
    <t>39-1027529</t>
  </si>
  <si>
    <t>08-1372660</t>
  </si>
  <si>
    <t>63-9613519</t>
  </si>
  <si>
    <t>71-7431665</t>
  </si>
  <si>
    <t>75-5637756</t>
  </si>
  <si>
    <t>48-3551357</t>
  </si>
  <si>
    <t>36-8491166</t>
  </si>
  <si>
    <t>54-3280162</t>
  </si>
  <si>
    <t>58-4250228</t>
  </si>
  <si>
    <t>75-5876164</t>
  </si>
  <si>
    <t>90-0459239</t>
  </si>
  <si>
    <t>58-2708215</t>
  </si>
  <si>
    <t>67-9353446</t>
  </si>
  <si>
    <t>36-0721629</t>
  </si>
  <si>
    <t>18-6055846</t>
  </si>
  <si>
    <t>28-0024854</t>
  </si>
  <si>
    <t>12-7039140</t>
  </si>
  <si>
    <t>38-6626382</t>
  </si>
  <si>
    <t>93-0850235</t>
  </si>
  <si>
    <t>21-3943717</t>
  </si>
  <si>
    <t>57-5948723</t>
  </si>
  <si>
    <t>34-3513689</t>
  </si>
  <si>
    <t>16-6054876</t>
  </si>
  <si>
    <t>90-7051489</t>
  </si>
  <si>
    <t>87-2012355</t>
  </si>
  <si>
    <t>04-7436598</t>
  </si>
  <si>
    <t>94-5080929</t>
  </si>
  <si>
    <t>83-0757563</t>
  </si>
  <si>
    <t>36-3449428</t>
  </si>
  <si>
    <t>07-6825818</t>
  </si>
  <si>
    <t>11-8054353</t>
  </si>
  <si>
    <t>52-6572849</t>
  </si>
  <si>
    <t>64-8503497</t>
  </si>
  <si>
    <t>42-6604903</t>
  </si>
  <si>
    <t>88-9933492</t>
  </si>
  <si>
    <t>57-7371277</t>
  </si>
  <si>
    <t>04-8331596</t>
  </si>
  <si>
    <t>23-9207168</t>
  </si>
  <si>
    <t>25-7433894</t>
  </si>
  <si>
    <t>51-3679501</t>
  </si>
  <si>
    <t>36-3647712</t>
  </si>
  <si>
    <t>86-1070939</t>
  </si>
  <si>
    <t>11-4001437</t>
  </si>
  <si>
    <t>53-8090639</t>
  </si>
  <si>
    <t>35-1952968</t>
  </si>
  <si>
    <t>42-1097426</t>
  </si>
  <si>
    <t>71-9885930</t>
  </si>
  <si>
    <t>26-8370496</t>
  </si>
  <si>
    <t>35-6221508</t>
  </si>
  <si>
    <t>81-2403482</t>
  </si>
  <si>
    <t>81-1483632</t>
  </si>
  <si>
    <t>47-8941165</t>
  </si>
  <si>
    <t>08-3771827</t>
  </si>
  <si>
    <t>36-3520878</t>
  </si>
  <si>
    <t>53-8213737</t>
  </si>
  <si>
    <t>61-4758214</t>
  </si>
  <si>
    <t>52-2316955</t>
  </si>
  <si>
    <t>71-0217021</t>
  </si>
  <si>
    <t>21-9517553</t>
  </si>
  <si>
    <t>98-8311757</t>
  </si>
  <si>
    <t>95-8729643</t>
  </si>
  <si>
    <t>93-4628804</t>
  </si>
  <si>
    <t>74-7355423</t>
  </si>
  <si>
    <t>76-8180212</t>
  </si>
  <si>
    <t>10-1966415</t>
  </si>
  <si>
    <t>00-6422246</t>
  </si>
  <si>
    <t>35-4816995</t>
  </si>
  <si>
    <t>29-8739404</t>
  </si>
  <si>
    <t>09-9831140</t>
  </si>
  <si>
    <t>13-5716976</t>
  </si>
  <si>
    <t>45-7461062</t>
  </si>
  <si>
    <t>39-7487140</t>
  </si>
  <si>
    <t>99-6181597</t>
  </si>
  <si>
    <t>82-1865919</t>
  </si>
  <si>
    <t>44-9228394</t>
  </si>
  <si>
    <t>38-1852847</t>
  </si>
  <si>
    <t>67-8458918</t>
  </si>
  <si>
    <t>05-2991010</t>
  </si>
  <si>
    <t>23-7730868</t>
  </si>
  <si>
    <t>33-3030014</t>
  </si>
  <si>
    <t>83-7924155</t>
  </si>
  <si>
    <t>88-7946813</t>
  </si>
  <si>
    <t>95-5085543</t>
  </si>
  <si>
    <t>41-6666672</t>
  </si>
  <si>
    <t>54-0196373</t>
  </si>
  <si>
    <t>07-2900360</t>
  </si>
  <si>
    <t>95-9108516</t>
  </si>
  <si>
    <t>00-8843683</t>
  </si>
  <si>
    <t>16-0876505</t>
  </si>
  <si>
    <t>72-5882605</t>
  </si>
  <si>
    <t>28-4076677</t>
  </si>
  <si>
    <t>54-3670274</t>
  </si>
  <si>
    <t>62-8892784</t>
  </si>
  <si>
    <t>91-6669394</t>
  </si>
  <si>
    <t>98-9828694</t>
  </si>
  <si>
    <t>98-7575688</t>
  </si>
  <si>
    <t>13-4267516</t>
  </si>
  <si>
    <t>28-2275759</t>
  </si>
  <si>
    <t>81-5091566</t>
  </si>
  <si>
    <t>75-5828002</t>
  </si>
  <si>
    <t>50-9467720</t>
  </si>
  <si>
    <t>44-2490845</t>
  </si>
  <si>
    <t>81-8096945</t>
  </si>
  <si>
    <t>65-2814185</t>
  </si>
  <si>
    <t>60-2865042</t>
  </si>
  <si>
    <t>26-2221405</t>
  </si>
  <si>
    <t>23-7155826</t>
  </si>
  <si>
    <t>82-7171895</t>
  </si>
  <si>
    <t>93-8649016</t>
  </si>
  <si>
    <t>24-1220638</t>
  </si>
  <si>
    <t>16-6035598</t>
  </si>
  <si>
    <t>45-8118653</t>
  </si>
  <si>
    <t>03-5541137</t>
  </si>
  <si>
    <t>44-2105998</t>
  </si>
  <si>
    <t>37-8881459</t>
  </si>
  <si>
    <t>99-5992536</t>
  </si>
  <si>
    <t>78-0372399</t>
  </si>
  <si>
    <t>32-6473754</t>
  </si>
  <si>
    <t>52-1182516</t>
  </si>
  <si>
    <t>75-1005874</t>
  </si>
  <si>
    <t>02-0209812</t>
  </si>
  <si>
    <t>78-2761521</t>
  </si>
  <si>
    <t>62-4590074</t>
  </si>
  <si>
    <t>55-6319195</t>
  </si>
  <si>
    <t>89-8979304</t>
  </si>
  <si>
    <t>04-7502799</t>
  </si>
  <si>
    <t>53-0157623</t>
  </si>
  <si>
    <t>06-3110761</t>
  </si>
  <si>
    <t>21-0564641</t>
  </si>
  <si>
    <t>20-9332103</t>
  </si>
  <si>
    <t>03-9072008</t>
  </si>
  <si>
    <t>74-3846068</t>
  </si>
  <si>
    <t>61-7303469</t>
  </si>
  <si>
    <t>33-0500134</t>
  </si>
  <si>
    <t>26-2437250</t>
  </si>
  <si>
    <t>98-8818289</t>
  </si>
  <si>
    <t>42-6003612</t>
  </si>
  <si>
    <t>48-6478589</t>
  </si>
  <si>
    <t>27-4098499</t>
  </si>
  <si>
    <t>71-6476259</t>
  </si>
  <si>
    <t>54-2908412</t>
  </si>
  <si>
    <t>73-6122458</t>
  </si>
  <si>
    <t>92-5640028</t>
  </si>
  <si>
    <t>83-7293470</t>
  </si>
  <si>
    <t>28-9758570</t>
  </si>
  <si>
    <t>55-2691251</t>
  </si>
  <si>
    <t>24-2230955</t>
  </si>
  <si>
    <t>70-7337036</t>
  </si>
  <si>
    <t>23-7565282</t>
  </si>
  <si>
    <t>94-2179666</t>
  </si>
  <si>
    <t>26-7979840</t>
  </si>
  <si>
    <t>74-2147306</t>
  </si>
  <si>
    <t>87-4897502</t>
  </si>
  <si>
    <t>40-5785093</t>
  </si>
  <si>
    <t>45-6096050</t>
  </si>
  <si>
    <t>09-9272430</t>
  </si>
  <si>
    <t>10-0204679</t>
  </si>
  <si>
    <t>77-8645744</t>
  </si>
  <si>
    <t>81-8277815</t>
  </si>
  <si>
    <t>92-6464119</t>
  </si>
  <si>
    <t>05-2680728</t>
  </si>
  <si>
    <t>40-0613011</t>
  </si>
  <si>
    <t>69-1036858</t>
  </si>
  <si>
    <t>95-6475851</t>
  </si>
  <si>
    <t>51-3509100</t>
  </si>
  <si>
    <t>01-3390147</t>
  </si>
  <si>
    <t>07-1578827</t>
  </si>
  <si>
    <t>22-7091523</t>
  </si>
  <si>
    <t>86-4165527</t>
  </si>
  <si>
    <t>27-2221652</t>
  </si>
  <si>
    <t>23-6952089</t>
  </si>
  <si>
    <t>06-9724853</t>
  </si>
  <si>
    <t>17-5569836</t>
  </si>
  <si>
    <t>63-8392988</t>
  </si>
  <si>
    <t>49-4855906</t>
  </si>
  <si>
    <t>98-0722946</t>
  </si>
  <si>
    <t>94-8339543</t>
  </si>
  <si>
    <t>23-9640734</t>
  </si>
  <si>
    <t>27-8053893</t>
  </si>
  <si>
    <t>98-5513742</t>
  </si>
  <si>
    <t>69-9914452</t>
  </si>
  <si>
    <t>14-0370417</t>
  </si>
  <si>
    <t>18-1935069</t>
  </si>
  <si>
    <t>19-2080670</t>
  </si>
  <si>
    <t>79-9627554</t>
  </si>
  <si>
    <t>16-5481600</t>
  </si>
  <si>
    <t>89-4111820</t>
  </si>
  <si>
    <t>89-9551993</t>
  </si>
  <si>
    <t>64-5683494</t>
  </si>
  <si>
    <t>55-0574176</t>
  </si>
  <si>
    <t>38-4632716</t>
  </si>
  <si>
    <t>82-0919821</t>
  </si>
  <si>
    <t>99-1947744</t>
  </si>
  <si>
    <t>13-1274216</t>
  </si>
  <si>
    <t>32-4017260</t>
  </si>
  <si>
    <t>34-8222210</t>
  </si>
  <si>
    <t>98-3026548</t>
  </si>
  <si>
    <t>54-2796228</t>
  </si>
  <si>
    <t>55-7898300</t>
  </si>
  <si>
    <t>52-2735746</t>
  </si>
  <si>
    <t>48-4177464</t>
  </si>
  <si>
    <t>29-2233525</t>
  </si>
  <si>
    <t>69-9742741</t>
  </si>
  <si>
    <t>44-3632147</t>
  </si>
  <si>
    <t>16-2428664</t>
  </si>
  <si>
    <t>90-8175093</t>
  </si>
  <si>
    <t>18-7239095</t>
  </si>
  <si>
    <t>27-5012649</t>
  </si>
  <si>
    <t>48-9033133</t>
  </si>
  <si>
    <t>57-5131901</t>
  </si>
  <si>
    <t>16-5320355</t>
  </si>
  <si>
    <t>39-4256788</t>
  </si>
  <si>
    <t>92-9159855</t>
  </si>
  <si>
    <t>75-2633466</t>
  </si>
  <si>
    <t>64-3852921</t>
  </si>
  <si>
    <t>87-2807575</t>
  </si>
  <si>
    <t>04-2006803</t>
  </si>
  <si>
    <t>75-4116205</t>
  </si>
  <si>
    <t>17-2257294</t>
  </si>
  <si>
    <t>70-1311582</t>
  </si>
  <si>
    <t>65-9684440</t>
  </si>
  <si>
    <t>56-1314293</t>
  </si>
  <si>
    <t>83-5526016</t>
  </si>
  <si>
    <t>03-9433393</t>
  </si>
  <si>
    <t>70-3580587</t>
  </si>
  <si>
    <t>55-3177945</t>
  </si>
  <si>
    <t>43-6759524</t>
  </si>
  <si>
    <t>86-8614641</t>
  </si>
  <si>
    <t>41-5896353</t>
  </si>
  <si>
    <t>21-2588888</t>
  </si>
  <si>
    <t>49-5555126</t>
  </si>
  <si>
    <t>18-7286158</t>
  </si>
  <si>
    <t>70-1843171</t>
  </si>
  <si>
    <t>08-4186675</t>
  </si>
  <si>
    <t>11-3144708</t>
  </si>
  <si>
    <t>32-8981862</t>
  </si>
  <si>
    <t>12-6708799</t>
  </si>
  <si>
    <t>54-0301541</t>
  </si>
  <si>
    <t>70-2975460</t>
  </si>
  <si>
    <t>66-9197990</t>
  </si>
  <si>
    <t>52-3644393</t>
  </si>
  <si>
    <t>88-7376026</t>
  </si>
  <si>
    <t>24-0535641</t>
  </si>
  <si>
    <t>14-2430651</t>
  </si>
  <si>
    <t>35-9632249</t>
  </si>
  <si>
    <t>62-2241700</t>
  </si>
  <si>
    <t>58-6024911</t>
  </si>
  <si>
    <t>62-5778014</t>
  </si>
  <si>
    <t>98-9172892</t>
  </si>
  <si>
    <t>61-5139113</t>
  </si>
  <si>
    <t>52-5542135</t>
  </si>
  <si>
    <t>45-3117759</t>
  </si>
  <si>
    <t>01-3430880</t>
  </si>
  <si>
    <t>39-0246699</t>
  </si>
  <si>
    <t>26-7688817</t>
  </si>
  <si>
    <t>16-0896352</t>
  </si>
  <si>
    <t>29-6345923</t>
  </si>
  <si>
    <t>45-0471403</t>
  </si>
  <si>
    <t>98-5505721</t>
  </si>
  <si>
    <t>53-7533767</t>
  </si>
  <si>
    <t>78-2438327</t>
  </si>
  <si>
    <t>78-0827802</t>
  </si>
  <si>
    <t>30-2019031</t>
  </si>
  <si>
    <t>32-3317314</t>
  </si>
  <si>
    <t>03-9892040</t>
  </si>
  <si>
    <t>27-5740116</t>
  </si>
  <si>
    <t>51-4856953</t>
  </si>
  <si>
    <t>44-9584527</t>
  </si>
  <si>
    <t>18-2659063</t>
  </si>
  <si>
    <t>94-7541172</t>
  </si>
  <si>
    <t>11-2197648</t>
  </si>
  <si>
    <t>86-5058869</t>
  </si>
  <si>
    <t>66-5178135</t>
  </si>
  <si>
    <t>21-2542477</t>
  </si>
  <si>
    <t>28-6482748</t>
  </si>
  <si>
    <t>76-9156118</t>
  </si>
  <si>
    <t>38-3342378</t>
  </si>
  <si>
    <t>62-2440157</t>
  </si>
  <si>
    <t>48-8597966</t>
  </si>
  <si>
    <t>29-3108048</t>
  </si>
  <si>
    <t>87-9120939</t>
  </si>
  <si>
    <t>12-7997860</t>
  </si>
  <si>
    <t>70-9511813</t>
  </si>
  <si>
    <t>73-0789386</t>
  </si>
  <si>
    <t>99-6967336</t>
  </si>
  <si>
    <t>82-4446984</t>
  </si>
  <si>
    <t>71-3453580</t>
  </si>
  <si>
    <t>23-2783771</t>
  </si>
  <si>
    <t>04-6560862</t>
  </si>
  <si>
    <t>91-5089069</t>
  </si>
  <si>
    <t>27-9719669</t>
  </si>
  <si>
    <t>31-8032731</t>
  </si>
  <si>
    <t>99-5592326</t>
  </si>
  <si>
    <t>59-8950430</t>
  </si>
  <si>
    <t>62-9062809</t>
  </si>
  <si>
    <t>56-2251059</t>
  </si>
  <si>
    <t>46-0215629</t>
  </si>
  <si>
    <t>95-1531651</t>
  </si>
  <si>
    <t>92-4256231</t>
  </si>
  <si>
    <t>09-0400719</t>
  </si>
  <si>
    <t>79-2421318</t>
  </si>
  <si>
    <t>69-8130756</t>
  </si>
  <si>
    <t>99-3077821</t>
  </si>
  <si>
    <t>93-6078354</t>
  </si>
  <si>
    <t>65-9265476</t>
  </si>
  <si>
    <t>50-0091006</t>
  </si>
  <si>
    <t>20-3412708</t>
  </si>
  <si>
    <t>68-6584225</t>
  </si>
  <si>
    <t>18-3169439</t>
  </si>
  <si>
    <t>04-0783165</t>
  </si>
  <si>
    <t>45-5078433</t>
  </si>
  <si>
    <t>68-2730065</t>
  </si>
  <si>
    <t>43-7226547</t>
  </si>
  <si>
    <t>67-4133394</t>
  </si>
  <si>
    <t>72-3191573</t>
  </si>
  <si>
    <t>35-1548944</t>
  </si>
  <si>
    <t>51-5201956</t>
  </si>
  <si>
    <t>58-9745156</t>
  </si>
  <si>
    <t>15-0575664</t>
  </si>
  <si>
    <t>06-9445731</t>
  </si>
  <si>
    <t>15-2931634</t>
  </si>
  <si>
    <t>43-0569853</t>
  </si>
  <si>
    <t>50-0856143</t>
  </si>
  <si>
    <t>60-1091524</t>
  </si>
  <si>
    <t>78-6021131</t>
  </si>
  <si>
    <t>99-2626775</t>
  </si>
  <si>
    <t>88-1714607</t>
  </si>
  <si>
    <t>08-0074068</t>
  </si>
  <si>
    <t>89-8135456</t>
  </si>
  <si>
    <t>34-8340485</t>
  </si>
  <si>
    <t>40-4588325</t>
  </si>
  <si>
    <t>23-5566631</t>
  </si>
  <si>
    <t>41-9898018</t>
  </si>
  <si>
    <t>96-8055648</t>
  </si>
  <si>
    <t>82-1213461</t>
  </si>
  <si>
    <t>52-0827794</t>
  </si>
  <si>
    <t>35-1127948</t>
  </si>
  <si>
    <t>86-7748136</t>
  </si>
  <si>
    <t>65-2755652</t>
  </si>
  <si>
    <t>00-2137063</t>
  </si>
  <si>
    <t>38-8383919</t>
  </si>
  <si>
    <t>04-4761879</t>
  </si>
  <si>
    <t>82-3495484</t>
  </si>
  <si>
    <t>07-6184647</t>
  </si>
  <si>
    <t>24-9807119</t>
  </si>
  <si>
    <t>23-4378848</t>
  </si>
  <si>
    <t>98-2358992</t>
  </si>
  <si>
    <t>97-3575540</t>
  </si>
  <si>
    <t>56-5740592</t>
  </si>
  <si>
    <t>14-0212593</t>
  </si>
  <si>
    <t>76-1081660</t>
  </si>
  <si>
    <t>85-6668502</t>
  </si>
  <si>
    <t>32-1566841</t>
  </si>
  <si>
    <t>39-9420368</t>
  </si>
  <si>
    <t>58-4582569</t>
  </si>
  <si>
    <t>41-4394552</t>
  </si>
  <si>
    <t>51-0346304</t>
  </si>
  <si>
    <t>21-1983974</t>
  </si>
  <si>
    <t>47-9694509</t>
  </si>
  <si>
    <t>64-1547255</t>
  </si>
  <si>
    <t>85-9856136</t>
  </si>
  <si>
    <t>65-0699164</t>
  </si>
  <si>
    <t>48-6171601</t>
  </si>
  <si>
    <t>03-7788193</t>
  </si>
  <si>
    <t>17-7615113</t>
  </si>
  <si>
    <t>79-7620901</t>
  </si>
  <si>
    <t>90-0973024</t>
  </si>
  <si>
    <t>42-6382254</t>
  </si>
  <si>
    <t>78-1722731</t>
  </si>
  <si>
    <t>93-9281164</t>
  </si>
  <si>
    <t>83-1911459</t>
  </si>
  <si>
    <t>01-2198952</t>
  </si>
  <si>
    <t>10-9352181</t>
  </si>
  <si>
    <t>54-7117623</t>
  </si>
  <si>
    <t>08-2171639</t>
  </si>
  <si>
    <t>26-2092283</t>
  </si>
  <si>
    <t>07-8192080</t>
  </si>
  <si>
    <t>46-7620684</t>
  </si>
  <si>
    <t>19-6412176</t>
  </si>
  <si>
    <t>02-6479755</t>
  </si>
  <si>
    <t>73-5389465</t>
  </si>
  <si>
    <t>31-5794329</t>
  </si>
  <si>
    <t>58-6239675</t>
  </si>
  <si>
    <t>52-2895013</t>
  </si>
  <si>
    <t>27-4836349</t>
  </si>
  <si>
    <t>18-9913993</t>
  </si>
  <si>
    <t>20-6994465</t>
  </si>
  <si>
    <t>24-6686428</t>
  </si>
  <si>
    <t>71-1223772</t>
  </si>
  <si>
    <t>90-6636302</t>
  </si>
  <si>
    <t>77-9874461</t>
  </si>
  <si>
    <t>23-5463279</t>
  </si>
  <si>
    <t>64-4529003</t>
  </si>
  <si>
    <t>62-4654044</t>
  </si>
  <si>
    <t>44-8388243</t>
  </si>
  <si>
    <t>89-8417057</t>
  </si>
  <si>
    <t>73-7572682</t>
  </si>
  <si>
    <t>94-0672171</t>
  </si>
  <si>
    <t>03-9552342</t>
  </si>
  <si>
    <t>23-9489949</t>
  </si>
  <si>
    <t>10-5805134</t>
  </si>
  <si>
    <t>24-4000922</t>
  </si>
  <si>
    <t>77-1065552</t>
  </si>
  <si>
    <t>37-5938817</t>
  </si>
  <si>
    <t>49-7630667</t>
  </si>
  <si>
    <t>19-3209156</t>
  </si>
  <si>
    <t>18-2124875</t>
  </si>
  <si>
    <t>45-1154886</t>
  </si>
  <si>
    <t>38-5315724</t>
  </si>
  <si>
    <t>38-0023113</t>
  </si>
  <si>
    <t>21-3307090</t>
  </si>
  <si>
    <t>32-3107362</t>
  </si>
  <si>
    <t>95-4751087</t>
  </si>
  <si>
    <t>38-1310537</t>
  </si>
  <si>
    <t>25-7442618</t>
  </si>
  <si>
    <t>79-6245791</t>
  </si>
  <si>
    <t>91-8690148</t>
  </si>
  <si>
    <t>22-8993307</t>
  </si>
  <si>
    <t>03-7791988</t>
  </si>
  <si>
    <t>06-1620323</t>
  </si>
  <si>
    <t>35-9383963</t>
  </si>
  <si>
    <t>67-6437795</t>
  </si>
  <si>
    <t>37-6319692</t>
  </si>
  <si>
    <t>08-0749409</t>
  </si>
  <si>
    <t>89-1602264</t>
  </si>
  <si>
    <t>51-0369358</t>
  </si>
  <si>
    <t>39-9696125</t>
  </si>
  <si>
    <t>19-8611553</t>
  </si>
  <si>
    <t>10-7781605</t>
  </si>
  <si>
    <t>10-9914636</t>
  </si>
  <si>
    <t>33-3230434</t>
  </si>
  <si>
    <t>57-5759184</t>
  </si>
  <si>
    <t>85-6831622</t>
  </si>
  <si>
    <t>80-6280596</t>
  </si>
  <si>
    <t>65-6871761</t>
  </si>
  <si>
    <t>54-6290553</t>
  </si>
  <si>
    <t>88-2409164</t>
  </si>
  <si>
    <t>68-1044451</t>
  </si>
  <si>
    <t>60-2411882</t>
  </si>
  <si>
    <t>76-4150447</t>
  </si>
  <si>
    <t>62-9090165</t>
  </si>
  <si>
    <t>11-2312932</t>
  </si>
  <si>
    <t>28-9499893</t>
  </si>
  <si>
    <t>19-6977304</t>
  </si>
  <si>
    <t>20-7227789</t>
  </si>
  <si>
    <t>05-0760951</t>
  </si>
  <si>
    <t>34-3974236</t>
  </si>
  <si>
    <t>51-3095955</t>
  </si>
  <si>
    <t>19-6268357</t>
  </si>
  <si>
    <t>60-9190740</t>
  </si>
  <si>
    <t>31-9823813</t>
  </si>
  <si>
    <t>68-3617331</t>
  </si>
  <si>
    <t>63-0452969</t>
  </si>
  <si>
    <t>37-0040905</t>
  </si>
  <si>
    <t>05-9112946</t>
  </si>
  <si>
    <t>51-2302333</t>
  </si>
  <si>
    <t>34-4470108</t>
  </si>
  <si>
    <t>24-2771041</t>
  </si>
  <si>
    <t>16-8958802</t>
  </si>
  <si>
    <t>57-3307385</t>
  </si>
  <si>
    <t>08-4974978</t>
  </si>
  <si>
    <t>40-0774088</t>
  </si>
  <si>
    <t>12-3144892</t>
  </si>
  <si>
    <t>51-2088901</t>
  </si>
  <si>
    <t>32-6742460</t>
  </si>
  <si>
    <t>49-8712526</t>
  </si>
  <si>
    <t>81-8531527</t>
  </si>
  <si>
    <t>66-4143027</t>
  </si>
  <si>
    <t>82-5849238</t>
  </si>
  <si>
    <t>21-6612328</t>
  </si>
  <si>
    <t>33-1070754</t>
  </si>
  <si>
    <t>28-7840492</t>
  </si>
  <si>
    <t>58-0576535</t>
  </si>
  <si>
    <t>05-9843703</t>
  </si>
  <si>
    <t>09-4235021</t>
  </si>
  <si>
    <t>41-7851573</t>
  </si>
  <si>
    <t>07-4303767</t>
  </si>
  <si>
    <t>89-6954461</t>
  </si>
  <si>
    <t>54-8142443</t>
  </si>
  <si>
    <t>89-3510550</t>
  </si>
  <si>
    <t>04-2767674</t>
  </si>
  <si>
    <t>62-0855732</t>
  </si>
  <si>
    <t>05-4766260</t>
  </si>
  <si>
    <t>90-3450286</t>
  </si>
  <si>
    <t>22-6941290</t>
  </si>
  <si>
    <t>52-0878997</t>
  </si>
  <si>
    <t>96-3805233</t>
  </si>
  <si>
    <t>50-1233565</t>
  </si>
  <si>
    <t>99-2156671</t>
  </si>
  <si>
    <t>84-4874771</t>
  </si>
  <si>
    <t>63-2884780</t>
  </si>
  <si>
    <t>00-2388997</t>
  </si>
  <si>
    <t>40-2818656</t>
  </si>
  <si>
    <t>18-9582671</t>
  </si>
  <si>
    <t>30-7149260</t>
  </si>
  <si>
    <t>97-0525251</t>
  </si>
  <si>
    <t>57-5513701</t>
  </si>
  <si>
    <t>60-2527218</t>
  </si>
  <si>
    <t>31-5953739</t>
  </si>
  <si>
    <t>13-2657720</t>
  </si>
  <si>
    <t>23-7726475</t>
  </si>
  <si>
    <t>37-1334762</t>
  </si>
  <si>
    <t>19-3718153</t>
  </si>
  <si>
    <t>83-6060647</t>
  </si>
  <si>
    <t>59-2489747</t>
  </si>
  <si>
    <t>59-2667953</t>
  </si>
  <si>
    <t>00-9596107</t>
  </si>
  <si>
    <t>77-2170018</t>
  </si>
  <si>
    <t>93-0285864</t>
  </si>
  <si>
    <t>90-6480452</t>
  </si>
  <si>
    <t>03-2710955</t>
  </si>
  <si>
    <t>20-3637196</t>
  </si>
  <si>
    <t>94-4840216</t>
  </si>
  <si>
    <t>44-6219825</t>
  </si>
  <si>
    <t>62-1672138</t>
  </si>
  <si>
    <t>79-0914773</t>
  </si>
  <si>
    <t>40-6242080</t>
  </si>
  <si>
    <t>66-9468623</t>
  </si>
  <si>
    <t>54-8236207</t>
  </si>
  <si>
    <t>97-5636434</t>
  </si>
  <si>
    <t>47-6489385</t>
  </si>
  <si>
    <t>03-2000563</t>
  </si>
  <si>
    <t>03-8925904</t>
  </si>
  <si>
    <t>33-9703278</t>
  </si>
  <si>
    <t>46-3131845</t>
  </si>
  <si>
    <t>96-7503242</t>
  </si>
  <si>
    <t>79-1070183</t>
  </si>
  <si>
    <t>32-2885425</t>
  </si>
  <si>
    <t>75-9584945</t>
  </si>
  <si>
    <t>17-3170272</t>
  </si>
  <si>
    <t>48-1356946</t>
  </si>
  <si>
    <t>61-9271983</t>
  </si>
  <si>
    <t>38-1692264</t>
  </si>
  <si>
    <t>10-8947583</t>
  </si>
  <si>
    <t>07-1427666</t>
  </si>
  <si>
    <t>26-3904706</t>
  </si>
  <si>
    <t>16-2378895</t>
  </si>
  <si>
    <t>17-3499482</t>
  </si>
  <si>
    <t>15-6964341</t>
  </si>
  <si>
    <t>97-2055386</t>
  </si>
  <si>
    <t>98-2840761</t>
  </si>
  <si>
    <t>51-8234602</t>
  </si>
  <si>
    <t>59-3188250</t>
  </si>
  <si>
    <t>80-9403668</t>
  </si>
  <si>
    <t>18-6432231</t>
  </si>
  <si>
    <t>22-6661406</t>
  </si>
  <si>
    <t>27-0861522</t>
  </si>
  <si>
    <t>40-8097217</t>
  </si>
  <si>
    <t>81-7270126</t>
  </si>
  <si>
    <t>59-8133104</t>
  </si>
  <si>
    <t>23-5226067</t>
  </si>
  <si>
    <t>52-2915433</t>
  </si>
  <si>
    <t>32-0376474</t>
  </si>
  <si>
    <t>16-8629186</t>
  </si>
  <si>
    <t>58-5206473</t>
  </si>
  <si>
    <t>39-7027951</t>
  </si>
  <si>
    <t>59-8786982</t>
  </si>
  <si>
    <t>01-4314110</t>
  </si>
  <si>
    <t>67-2968841</t>
  </si>
  <si>
    <t>69-9221985</t>
  </si>
  <si>
    <t>52-3598156</t>
  </si>
  <si>
    <t>06-1800764</t>
  </si>
  <si>
    <t>16-7563330</t>
  </si>
  <si>
    <t>11-1063317</t>
  </si>
  <si>
    <t>11-8512335</t>
  </si>
  <si>
    <t>37-4997583</t>
  </si>
  <si>
    <t>76-2095770</t>
  </si>
  <si>
    <t>87-5760806</t>
  </si>
  <si>
    <t>24-1970759</t>
  </si>
  <si>
    <t>91-0411503</t>
  </si>
  <si>
    <t>55-7279516</t>
  </si>
  <si>
    <t>49-5616438</t>
  </si>
  <si>
    <t>36-0771605</t>
  </si>
  <si>
    <t>71-8097429</t>
  </si>
  <si>
    <t>03-6667089</t>
  </si>
  <si>
    <t>04-1296805</t>
  </si>
  <si>
    <t>89-3865624</t>
  </si>
  <si>
    <t>39-3366228</t>
  </si>
  <si>
    <t>48-0927544</t>
  </si>
  <si>
    <t>67-7798329</t>
  </si>
  <si>
    <t>69-6007005</t>
  </si>
  <si>
    <t>34-2644090</t>
  </si>
  <si>
    <t>66-0432026</t>
  </si>
  <si>
    <t>00-1698388</t>
  </si>
  <si>
    <t>03-6883618</t>
  </si>
  <si>
    <t>12-7081631</t>
  </si>
  <si>
    <t>66-1590164</t>
  </si>
  <si>
    <t>04-5032177</t>
  </si>
  <si>
    <t>60-9190374</t>
  </si>
  <si>
    <t>54-1322290</t>
  </si>
  <si>
    <t>67-1035066</t>
  </si>
  <si>
    <t>12-1627018</t>
  </si>
  <si>
    <t>58-1372699</t>
  </si>
  <si>
    <t>12-6075092</t>
  </si>
  <si>
    <t>37-7572451</t>
  </si>
  <si>
    <t>29-1810250</t>
  </si>
  <si>
    <t>75-4102776</t>
  </si>
  <si>
    <t>21-4990639</t>
  </si>
  <si>
    <t>03-1608670</t>
  </si>
  <si>
    <t>63-1296288</t>
  </si>
  <si>
    <t>08-5836898</t>
  </si>
  <si>
    <t>45-3608779</t>
  </si>
  <si>
    <t>29-1873903</t>
  </si>
  <si>
    <t>31-2527183</t>
  </si>
  <si>
    <t>09-6776975</t>
  </si>
  <si>
    <t>27-4776736</t>
  </si>
  <si>
    <t>16-5982401</t>
  </si>
  <si>
    <t>58-3741043</t>
  </si>
  <si>
    <t>82-4503191</t>
  </si>
  <si>
    <t>54-2736006</t>
  </si>
  <si>
    <t>14-5880428</t>
  </si>
  <si>
    <t>05-7707930</t>
  </si>
  <si>
    <t>53-6012599</t>
  </si>
  <si>
    <t>41-9672156</t>
  </si>
  <si>
    <t>67-0301364</t>
  </si>
  <si>
    <t>75-1512740</t>
  </si>
  <si>
    <t>58-5753775</t>
  </si>
  <si>
    <t>48-4004639</t>
  </si>
  <si>
    <t>55-3978200</t>
  </si>
  <si>
    <t>54-3605102</t>
  </si>
  <si>
    <t>08-7329303</t>
  </si>
  <si>
    <t>08-3019221</t>
  </si>
  <si>
    <t>31-6481063</t>
  </si>
  <si>
    <t>36-8895285</t>
  </si>
  <si>
    <t>17-4898287</t>
  </si>
  <si>
    <t>64-8015794</t>
  </si>
  <si>
    <t>02-2890139</t>
  </si>
  <si>
    <t>15-0453979</t>
  </si>
  <si>
    <t>69-6931932</t>
  </si>
  <si>
    <t>44-9444377</t>
  </si>
  <si>
    <t>66-8944906</t>
  </si>
  <si>
    <t>04-8075438</t>
  </si>
  <si>
    <t>39-5637000</t>
  </si>
  <si>
    <t>87-7668885</t>
  </si>
  <si>
    <t>82-6690333</t>
  </si>
  <si>
    <t>60-3443719</t>
  </si>
  <si>
    <t>05-9222597</t>
  </si>
  <si>
    <t>17-2960635</t>
  </si>
  <si>
    <t>11-1940250</t>
  </si>
  <si>
    <t>41-2228093</t>
  </si>
  <si>
    <t>70-9728236</t>
  </si>
  <si>
    <t>49-7337213</t>
  </si>
  <si>
    <t>42-5490022</t>
  </si>
  <si>
    <t>76-9053525</t>
  </si>
  <si>
    <t>73-6258756</t>
  </si>
  <si>
    <t>30-5504537</t>
  </si>
  <si>
    <t>62-7274385</t>
  </si>
  <si>
    <t>65-7112277</t>
  </si>
  <si>
    <t>50-6211760</t>
  </si>
  <si>
    <t>57-6177268</t>
  </si>
  <si>
    <t>79-3521494</t>
  </si>
  <si>
    <t>92-7391369</t>
  </si>
  <si>
    <t>42-5105995</t>
  </si>
  <si>
    <t>33-6124898</t>
  </si>
  <si>
    <t>89-0317923</t>
  </si>
  <si>
    <t>73-2529526</t>
  </si>
  <si>
    <t>62-5385620</t>
  </si>
  <si>
    <t>07-8278374</t>
  </si>
  <si>
    <t>05-4291621</t>
  </si>
  <si>
    <t>48-4063209</t>
  </si>
  <si>
    <t>33-5932583</t>
  </si>
  <si>
    <t>96-8054815</t>
  </si>
  <si>
    <t>31-2974042</t>
  </si>
  <si>
    <t>18-4839723</t>
  </si>
  <si>
    <t>28-1672981</t>
  </si>
  <si>
    <t>02-0149501</t>
  </si>
  <si>
    <t>25-2562855</t>
  </si>
  <si>
    <t>96-4099069</t>
  </si>
  <si>
    <t>00-0204212</t>
  </si>
  <si>
    <t>86-0993563</t>
  </si>
  <si>
    <t>80-0862720</t>
  </si>
  <si>
    <t>38-9359748</t>
  </si>
  <si>
    <t>57-6725064</t>
  </si>
  <si>
    <t>59-9972430</t>
  </si>
  <si>
    <t>84-0112455</t>
  </si>
  <si>
    <t>09-7514266</t>
  </si>
  <si>
    <t>28-4286878</t>
  </si>
  <si>
    <t>99-1126528</t>
  </si>
  <si>
    <t>26-4358838</t>
  </si>
  <si>
    <t>74-8560309</t>
  </si>
  <si>
    <t>72-2828016</t>
  </si>
  <si>
    <t>20-3418815</t>
  </si>
  <si>
    <t>55-1472001</t>
  </si>
  <si>
    <t>68-8279785</t>
  </si>
  <si>
    <t>53-0833038</t>
  </si>
  <si>
    <t>99-8147137</t>
  </si>
  <si>
    <t>67-1373734</t>
  </si>
  <si>
    <t>35-1479414</t>
  </si>
  <si>
    <t>24-7318856</t>
  </si>
  <si>
    <t>37-3508063</t>
  </si>
  <si>
    <t>89-2110689</t>
  </si>
  <si>
    <t>07-4043870</t>
  </si>
  <si>
    <t>07-0384088</t>
  </si>
  <si>
    <t>87-9856968</t>
  </si>
  <si>
    <t>91-1497015</t>
  </si>
  <si>
    <t>32-9490756</t>
  </si>
  <si>
    <t>65-6738493</t>
  </si>
  <si>
    <t>68-8325916</t>
  </si>
  <si>
    <t>97-2365664</t>
  </si>
  <si>
    <t>60-1018071</t>
  </si>
  <si>
    <t>77-7111207</t>
  </si>
  <si>
    <t>01-0197781</t>
  </si>
  <si>
    <t>04-6066517</t>
  </si>
  <si>
    <t>31-2941925</t>
  </si>
  <si>
    <t>02-1422166</t>
  </si>
  <si>
    <t>48-8112218</t>
  </si>
  <si>
    <t>06-3093361</t>
  </si>
  <si>
    <t>78-0380882</t>
  </si>
  <si>
    <t>56-8268702</t>
  </si>
  <si>
    <t>79-9505755</t>
  </si>
  <si>
    <t>85-0472290</t>
  </si>
  <si>
    <t>13-4332846</t>
  </si>
  <si>
    <t>44-1141408</t>
  </si>
  <si>
    <t>41-1227458</t>
  </si>
  <si>
    <t>28-5978083</t>
  </si>
  <si>
    <t>29-3318204</t>
  </si>
  <si>
    <t>16-5815126</t>
  </si>
  <si>
    <t>49-7168825</t>
  </si>
  <si>
    <t>91-3705808</t>
  </si>
  <si>
    <t>71-3584527</t>
  </si>
  <si>
    <t>46-1791492</t>
  </si>
  <si>
    <t>50-7077716</t>
  </si>
  <si>
    <t>96-6538581</t>
  </si>
  <si>
    <t>25-7871486</t>
  </si>
  <si>
    <t>51-7639622</t>
  </si>
  <si>
    <t>52-3884534</t>
  </si>
  <si>
    <t>31-5196497</t>
  </si>
  <si>
    <t>28-2452681</t>
  </si>
  <si>
    <t>53-8493062</t>
  </si>
  <si>
    <t>78-8711887</t>
  </si>
  <si>
    <t>53-5632914</t>
  </si>
  <si>
    <t>29-5101188</t>
  </si>
  <si>
    <t>98-6871471</t>
  </si>
  <si>
    <t>33-0037342</t>
  </si>
  <si>
    <t>68-2353908</t>
  </si>
  <si>
    <t>46-9534781</t>
  </si>
  <si>
    <t>78-7299717</t>
  </si>
  <si>
    <t>74-2372566</t>
  </si>
  <si>
    <t>41-7902002</t>
  </si>
  <si>
    <t>17-7488384</t>
  </si>
  <si>
    <t>76-9232426</t>
  </si>
  <si>
    <t>99-9262715</t>
  </si>
  <si>
    <t>32-1633713</t>
  </si>
  <si>
    <t>14-7540723</t>
  </si>
  <si>
    <t>16-2492305</t>
  </si>
  <si>
    <t>03-7688274</t>
  </si>
  <si>
    <t>11-9381988</t>
  </si>
  <si>
    <t>98-7807703</t>
  </si>
  <si>
    <t>60-0648884</t>
  </si>
  <si>
    <t>21-6922035</t>
  </si>
  <si>
    <t>90-9305097</t>
  </si>
  <si>
    <t>47-8616673</t>
  </si>
  <si>
    <t>75-0510589</t>
  </si>
  <si>
    <t>81-1022193</t>
  </si>
  <si>
    <t>62-2986354</t>
  </si>
  <si>
    <t>77-0034735</t>
  </si>
  <si>
    <t>32-1709762</t>
  </si>
  <si>
    <t>31-0445865</t>
  </si>
  <si>
    <t>72-2066137</t>
  </si>
  <si>
    <t>05-7522577</t>
  </si>
  <si>
    <t>49-3351419</t>
  </si>
  <si>
    <t>69-2840887</t>
  </si>
  <si>
    <t>05-4576313</t>
  </si>
  <si>
    <t>28-9585176</t>
  </si>
  <si>
    <t>13-6592998</t>
  </si>
  <si>
    <t>77-8762403</t>
  </si>
  <si>
    <t>93-4574119</t>
  </si>
  <si>
    <t>88-4460169</t>
  </si>
  <si>
    <t>79-1571855</t>
  </si>
  <si>
    <t>98-9737691</t>
  </si>
  <si>
    <t>17-8698301</t>
  </si>
  <si>
    <t>29-9419950</t>
  </si>
  <si>
    <t>64-2270261</t>
  </si>
  <si>
    <t>72-5417138</t>
  </si>
  <si>
    <t>84-1366276</t>
  </si>
  <si>
    <t>77-5135248</t>
  </si>
  <si>
    <t>90-6848276</t>
  </si>
  <si>
    <t>14-8507137</t>
  </si>
  <si>
    <t>09-1125480</t>
  </si>
  <si>
    <t>12-5868088</t>
  </si>
  <si>
    <t>44-6880642</t>
  </si>
  <si>
    <t>74-0906220</t>
  </si>
  <si>
    <t>65-8173526</t>
  </si>
  <si>
    <t>22-3585780</t>
  </si>
  <si>
    <t>25-0856014</t>
  </si>
  <si>
    <t>28-2561435</t>
  </si>
  <si>
    <t>41-7690526</t>
  </si>
  <si>
    <t>03-7402144</t>
  </si>
  <si>
    <t>63-5165231</t>
  </si>
  <si>
    <t>36-8647806</t>
  </si>
  <si>
    <t>97-1991890</t>
  </si>
  <si>
    <t>10-7418358</t>
  </si>
  <si>
    <t>08-7361030</t>
  </si>
  <si>
    <t>08-1717687</t>
  </si>
  <si>
    <t>99-4275874</t>
  </si>
  <si>
    <t>55-9807696</t>
  </si>
  <si>
    <t>09-9263598</t>
  </si>
  <si>
    <t>25-3144497</t>
  </si>
  <si>
    <t>64-5304389</t>
  </si>
  <si>
    <t>79-9380364</t>
  </si>
  <si>
    <t>22-5798998</t>
  </si>
  <si>
    <t>58-8427280</t>
  </si>
  <si>
    <t>58-4811465</t>
  </si>
  <si>
    <t>56-1262211</t>
  </si>
  <si>
    <t>29-9952200</t>
  </si>
  <si>
    <t>62-9780798</t>
  </si>
  <si>
    <t>96-0640172</t>
  </si>
  <si>
    <t>50-8262831</t>
  </si>
  <si>
    <t>07-8523209</t>
  </si>
  <si>
    <t>36-1485923</t>
  </si>
  <si>
    <t>43-3325752</t>
  </si>
  <si>
    <t>42-0434920</t>
  </si>
  <si>
    <t>59-1489143</t>
  </si>
  <si>
    <t>11-5061606</t>
  </si>
  <si>
    <t>77-6669699</t>
  </si>
  <si>
    <t>80-5936889</t>
  </si>
  <si>
    <t>53-6146224</t>
  </si>
  <si>
    <t>59-5374365</t>
  </si>
  <si>
    <t>31-3031770</t>
  </si>
  <si>
    <t>33-7634548</t>
  </si>
  <si>
    <t>06-8204787</t>
  </si>
  <si>
    <t>15-0203064</t>
  </si>
  <si>
    <t>96-2027645</t>
  </si>
  <si>
    <t>94-0803842</t>
  </si>
  <si>
    <t>77-4690750</t>
  </si>
  <si>
    <t>32-8286332</t>
  </si>
  <si>
    <t>25-4596040</t>
  </si>
  <si>
    <t>17-8921048</t>
  </si>
  <si>
    <t>58-8882835</t>
  </si>
  <si>
    <t>40-5405862</t>
  </si>
  <si>
    <t>04-3188332</t>
  </si>
  <si>
    <t>24-2761772</t>
  </si>
  <si>
    <t>02-0607839</t>
  </si>
  <si>
    <t>84-3113643</t>
  </si>
  <si>
    <t>41-4380986</t>
  </si>
  <si>
    <t>50-8892001</t>
  </si>
  <si>
    <t>94-1212008</t>
  </si>
  <si>
    <t>92-9581633</t>
  </si>
  <si>
    <t>93-7700471</t>
  </si>
  <si>
    <t>08-7914696</t>
  </si>
  <si>
    <t>61-1596828</t>
  </si>
  <si>
    <t>80-8497197</t>
  </si>
  <si>
    <t>97-7951160</t>
  </si>
  <si>
    <t>25-1226022</t>
  </si>
  <si>
    <t>68-0807310</t>
  </si>
  <si>
    <t>15-7041162</t>
  </si>
  <si>
    <t>21-2199694</t>
  </si>
  <si>
    <t>90-5381992</t>
  </si>
  <si>
    <t>00-1700737</t>
  </si>
  <si>
    <t>10-0868341</t>
  </si>
  <si>
    <t>25-0019335</t>
  </si>
  <si>
    <t>75-5112847</t>
  </si>
  <si>
    <t>49-8795455</t>
  </si>
  <si>
    <t>43-1327437</t>
  </si>
  <si>
    <t>41-4846235</t>
  </si>
  <si>
    <t>85-6960011</t>
  </si>
  <si>
    <t>86-7898127</t>
  </si>
  <si>
    <t>94-5458321</t>
  </si>
  <si>
    <t>34-6461860</t>
  </si>
  <si>
    <t>78-5889841</t>
  </si>
  <si>
    <t>09-3352668</t>
  </si>
  <si>
    <t>30-5198201</t>
  </si>
  <si>
    <t>99-6423058</t>
  </si>
  <si>
    <t>19-6916797</t>
  </si>
  <si>
    <t>05-1098160</t>
  </si>
  <si>
    <t>98-2372182</t>
  </si>
  <si>
    <t>52-8650347</t>
  </si>
  <si>
    <t>77-1062186</t>
  </si>
  <si>
    <t>30-3972849</t>
  </si>
  <si>
    <t>77-1113897</t>
  </si>
  <si>
    <t>17-4011109</t>
  </si>
  <si>
    <t>57-0078801</t>
  </si>
  <si>
    <t>85-0257604</t>
  </si>
  <si>
    <t>87-5766643</t>
  </si>
  <si>
    <t>55-7641280</t>
  </si>
  <si>
    <t>12-0514083</t>
  </si>
  <si>
    <t>45-3993466</t>
  </si>
  <si>
    <t>13-9357583</t>
  </si>
  <si>
    <t>40-3924167</t>
  </si>
  <si>
    <t>35-0802112</t>
  </si>
  <si>
    <t>97-2612354</t>
  </si>
  <si>
    <t>90-7832615</t>
  </si>
  <si>
    <t>57-3871819</t>
  </si>
  <si>
    <t>29-3939285</t>
  </si>
  <si>
    <t>58-5861665</t>
  </si>
  <si>
    <t>96-5675555</t>
  </si>
  <si>
    <t>73-4633288</t>
  </si>
  <si>
    <t>84-2201522</t>
  </si>
  <si>
    <t>39-1557955</t>
  </si>
  <si>
    <t>35-4348589</t>
  </si>
  <si>
    <t>77-1097256</t>
  </si>
  <si>
    <t>52-2585925</t>
  </si>
  <si>
    <t>18-0108776</t>
  </si>
  <si>
    <t>54-0972025</t>
  </si>
  <si>
    <t>22-5593984</t>
  </si>
  <si>
    <t>40-9252404</t>
  </si>
  <si>
    <t>00-2237352</t>
  </si>
  <si>
    <t>42-5713132</t>
  </si>
  <si>
    <t>53-6393153</t>
  </si>
  <si>
    <t>32-5682149</t>
  </si>
  <si>
    <t>96-6633556</t>
  </si>
  <si>
    <t>91-9764956</t>
  </si>
  <si>
    <t>48-7258126</t>
  </si>
  <si>
    <t>80-6624385</t>
  </si>
  <si>
    <t>09-9828927</t>
  </si>
  <si>
    <t>43-9189616</t>
  </si>
  <si>
    <t>64-7406623</t>
  </si>
  <si>
    <t>50-0297614</t>
  </si>
  <si>
    <t>11-1265845</t>
  </si>
  <si>
    <t>55-5868208</t>
  </si>
  <si>
    <t>05-6859134</t>
  </si>
  <si>
    <t>66-3084560</t>
  </si>
  <si>
    <t>19-2504816</t>
  </si>
  <si>
    <t>43-1729626</t>
  </si>
  <si>
    <t>86-6635506</t>
  </si>
  <si>
    <t>90-9308828</t>
  </si>
  <si>
    <t>17-3974347</t>
  </si>
  <si>
    <t>54-6789788</t>
  </si>
  <si>
    <t>43-1012779</t>
  </si>
  <si>
    <t>36-5744067</t>
  </si>
  <si>
    <t>03-4637828</t>
  </si>
  <si>
    <t>29-8493868</t>
  </si>
  <si>
    <t>49-2247581</t>
  </si>
  <si>
    <t>03-2683823</t>
  </si>
  <si>
    <t>48-0667249</t>
  </si>
  <si>
    <t>36-2294642</t>
  </si>
  <si>
    <t>78-9589160</t>
  </si>
  <si>
    <t>46-7045412</t>
  </si>
  <si>
    <t>96-3049377</t>
  </si>
  <si>
    <t>94-0948839</t>
  </si>
  <si>
    <t>82-4957087</t>
  </si>
  <si>
    <t>00-3141676</t>
  </si>
  <si>
    <t>57-2952535</t>
  </si>
  <si>
    <t>44-2725864</t>
  </si>
  <si>
    <t>54-3635746</t>
  </si>
  <si>
    <t>54-5022964</t>
  </si>
  <si>
    <t>76-1388624</t>
  </si>
  <si>
    <t>23-3942558</t>
  </si>
  <si>
    <t>42-2336125</t>
  </si>
  <si>
    <t>71-5750733</t>
  </si>
  <si>
    <t>52-2931130</t>
  </si>
  <si>
    <t>94-6843611</t>
  </si>
  <si>
    <t>53-9856399</t>
  </si>
  <si>
    <t>18-9554097</t>
  </si>
  <si>
    <t>07-7887173</t>
  </si>
  <si>
    <t>93-3139304</t>
  </si>
  <si>
    <t>09-9326777</t>
  </si>
  <si>
    <t>09-4540722</t>
  </si>
  <si>
    <t>53-5086052</t>
  </si>
  <si>
    <t>33-8646344</t>
  </si>
  <si>
    <t>99-7250398</t>
  </si>
  <si>
    <t>83-4044732</t>
  </si>
  <si>
    <t>77-1299757</t>
  </si>
  <si>
    <t>54-0650739</t>
  </si>
  <si>
    <t>58-5973044</t>
  </si>
  <si>
    <t>36-5871265</t>
  </si>
  <si>
    <t>55-5773088</t>
  </si>
  <si>
    <t>92-0279456</t>
  </si>
  <si>
    <t>00-0702013</t>
  </si>
  <si>
    <t>90-5854129</t>
  </si>
  <si>
    <t>85-6230565</t>
  </si>
  <si>
    <t>61-9872014</t>
  </si>
  <si>
    <t>15-3966327</t>
  </si>
  <si>
    <t>09-4337886</t>
  </si>
  <si>
    <t>29-2976833</t>
  </si>
  <si>
    <t>99-4941572</t>
  </si>
  <si>
    <t>17-0039808</t>
  </si>
  <si>
    <t>30-2020073</t>
  </si>
  <si>
    <t>31-9339286</t>
  </si>
  <si>
    <t>30-7161673</t>
  </si>
  <si>
    <t>39-0837086</t>
  </si>
  <si>
    <t>39-2156839</t>
  </si>
  <si>
    <t>64-9090554</t>
  </si>
  <si>
    <t>71-2198065</t>
  </si>
  <si>
    <t>41-5746120</t>
  </si>
  <si>
    <t>84-5610790</t>
  </si>
  <si>
    <t>18-8944125</t>
  </si>
  <si>
    <t>61-1159403</t>
  </si>
  <si>
    <t>34-5423583</t>
  </si>
  <si>
    <t>88-6982023</t>
  </si>
  <si>
    <t>27-7895476</t>
  </si>
  <si>
    <t>70-3713920</t>
  </si>
  <si>
    <t>31-0621861</t>
  </si>
  <si>
    <t>36-1563642</t>
  </si>
  <si>
    <t>91-6411553</t>
  </si>
  <si>
    <t>54-2253916</t>
  </si>
  <si>
    <t>06-8972426</t>
  </si>
  <si>
    <t>95-3388887</t>
  </si>
  <si>
    <t>93-4899361</t>
  </si>
  <si>
    <t>69-1148093</t>
  </si>
  <si>
    <t>74-3507474</t>
  </si>
  <si>
    <t>91-6991303</t>
  </si>
  <si>
    <t>64-5126365</t>
  </si>
  <si>
    <t>45-3251371</t>
  </si>
  <si>
    <t>03-5278072</t>
  </si>
  <si>
    <t>07-1863855</t>
  </si>
  <si>
    <t>45-1940352</t>
  </si>
  <si>
    <t>98-6728037</t>
  </si>
  <si>
    <t>46-7425381</t>
  </si>
  <si>
    <t>71-2417160</t>
  </si>
  <si>
    <t>21-5428227</t>
  </si>
  <si>
    <t>60-4147129</t>
  </si>
  <si>
    <t>66-6521062</t>
  </si>
  <si>
    <t>62-1809198</t>
  </si>
  <si>
    <t>59-1143018</t>
  </si>
  <si>
    <t>76-0957899</t>
  </si>
  <si>
    <t>29-0763900</t>
  </si>
  <si>
    <t>78-6892869</t>
  </si>
  <si>
    <t>75-6062376</t>
  </si>
  <si>
    <t>20-9971852</t>
  </si>
  <si>
    <t>09-1365622</t>
  </si>
  <si>
    <t>81-6741956</t>
  </si>
  <si>
    <t>00-1255314</t>
  </si>
  <si>
    <t>42-5702115</t>
  </si>
  <si>
    <t>42-8520092</t>
  </si>
  <si>
    <t>88-9721558</t>
  </si>
  <si>
    <t>01-9315982</t>
  </si>
  <si>
    <t>82-1704171</t>
  </si>
  <si>
    <t>55-4997882</t>
  </si>
  <si>
    <t>71-5246749</t>
  </si>
  <si>
    <t>45-6141168</t>
  </si>
  <si>
    <t>49-0117610</t>
  </si>
  <si>
    <t>02-7195612</t>
  </si>
  <si>
    <t>48-1146018</t>
  </si>
  <si>
    <t>57-6289258</t>
  </si>
  <si>
    <t>28-6184846</t>
  </si>
  <si>
    <t>00-1242779</t>
  </si>
  <si>
    <t>16-7499656</t>
  </si>
  <si>
    <t>68-3980011</t>
  </si>
  <si>
    <t>18-2160702</t>
  </si>
  <si>
    <t>75-1481778</t>
  </si>
  <si>
    <t>60-9769895</t>
  </si>
  <si>
    <t>64-4286446</t>
  </si>
  <si>
    <t>19-5117743</t>
  </si>
  <si>
    <t>90-8747192</t>
  </si>
  <si>
    <t>66-5554094</t>
  </si>
  <si>
    <t>38-4309233</t>
  </si>
  <si>
    <t>47-4486816</t>
  </si>
  <si>
    <t>82-3791186</t>
  </si>
  <si>
    <t>19-3530961</t>
  </si>
  <si>
    <t>88-2459400</t>
  </si>
  <si>
    <t>42-5855848</t>
  </si>
  <si>
    <t>71-4878866</t>
  </si>
  <si>
    <t>66-2799010</t>
  </si>
  <si>
    <t>29-4752039</t>
  </si>
  <si>
    <t>02-2689885</t>
  </si>
  <si>
    <t>65-0818709</t>
  </si>
  <si>
    <t>28-9105210</t>
  </si>
  <si>
    <t>14-6210225</t>
  </si>
  <si>
    <t>63-6009409</t>
  </si>
  <si>
    <t>28-1482079</t>
  </si>
  <si>
    <t>06-0244142</t>
  </si>
  <si>
    <t>00-7640546</t>
  </si>
  <si>
    <t>21-8117574</t>
  </si>
  <si>
    <t>46-6223766</t>
  </si>
  <si>
    <t>04-7248313</t>
  </si>
  <si>
    <t>47-5187286</t>
  </si>
  <si>
    <t>27-0588509</t>
  </si>
  <si>
    <t>70-6462228</t>
  </si>
  <si>
    <t>64-8135854</t>
  </si>
  <si>
    <t>89-2674613</t>
  </si>
  <si>
    <t>45-4593059</t>
  </si>
  <si>
    <t>45-3547023</t>
  </si>
  <si>
    <t>29-1779381</t>
  </si>
  <si>
    <t>00-7740058</t>
  </si>
  <si>
    <t>62-1142892</t>
  </si>
  <si>
    <t>39-4229081</t>
  </si>
  <si>
    <t>62-4332318</t>
  </si>
  <si>
    <t>71-8011063</t>
  </si>
  <si>
    <t>64-1439906</t>
  </si>
  <si>
    <t>53-0880235</t>
  </si>
  <si>
    <t>70-0932556</t>
  </si>
  <si>
    <t>52-3122498</t>
  </si>
  <si>
    <t>22-6811946</t>
  </si>
  <si>
    <t>93-9031959</t>
  </si>
  <si>
    <t>98-6101142</t>
  </si>
  <si>
    <t>75-5903750</t>
  </si>
  <si>
    <t>48-4276996</t>
  </si>
  <si>
    <t>30-1356866</t>
  </si>
  <si>
    <t>25-7432443</t>
  </si>
  <si>
    <t>66-2657701</t>
  </si>
  <si>
    <t>93-7575149</t>
  </si>
  <si>
    <t>35-8824803</t>
  </si>
  <si>
    <t>75-0853614</t>
  </si>
  <si>
    <t>03-6330437</t>
  </si>
  <si>
    <t>92-2330932</t>
  </si>
  <si>
    <t>67-6863412</t>
  </si>
  <si>
    <t>76-7800697</t>
  </si>
  <si>
    <t>02-2503541</t>
  </si>
  <si>
    <t>49-2054181</t>
  </si>
  <si>
    <t>39-6899238</t>
  </si>
  <si>
    <t>25-4218718</t>
  </si>
  <si>
    <t>67-0369874</t>
  </si>
  <si>
    <t>40-0874706</t>
  </si>
  <si>
    <t>00-6669119</t>
  </si>
  <si>
    <t>84-3298396</t>
  </si>
  <si>
    <t>65-6536598</t>
  </si>
  <si>
    <t>31-1079351</t>
  </si>
  <si>
    <t>53-3194019</t>
  </si>
  <si>
    <t>64-2665592</t>
  </si>
  <si>
    <t>54-2882514</t>
  </si>
  <si>
    <t>65-2688871</t>
  </si>
  <si>
    <t>00-5636291</t>
  </si>
  <si>
    <t>66-0683758</t>
  </si>
  <si>
    <t>17-4259030</t>
  </si>
  <si>
    <t>15-8812228</t>
  </si>
  <si>
    <t>35-2458595</t>
  </si>
  <si>
    <t>22-3392859</t>
  </si>
  <si>
    <t>40-9364169</t>
  </si>
  <si>
    <t>47-7840663</t>
  </si>
  <si>
    <t>48-4629068</t>
  </si>
  <si>
    <t>28-4977009</t>
  </si>
  <si>
    <t>96-1479995</t>
  </si>
  <si>
    <t>20-7568588</t>
  </si>
  <si>
    <t>56-5631653</t>
  </si>
  <si>
    <t>74-1902909</t>
  </si>
  <si>
    <t>14-3023132</t>
  </si>
  <si>
    <t>07-4453612</t>
  </si>
  <si>
    <t>71-2459316</t>
  </si>
  <si>
    <t>31-3989261</t>
  </si>
  <si>
    <t>18-0123233</t>
  </si>
  <si>
    <t>19-9725001</t>
  </si>
  <si>
    <t>48-7430318</t>
  </si>
  <si>
    <t>00-0846163</t>
  </si>
  <si>
    <t>37-7100018</t>
  </si>
  <si>
    <t>06-1678560</t>
  </si>
  <si>
    <t>37-7382234</t>
  </si>
  <si>
    <t>97-6043688</t>
  </si>
  <si>
    <t>96-4509158</t>
  </si>
  <si>
    <t>59-2048294</t>
  </si>
  <si>
    <t>24-7223175</t>
  </si>
  <si>
    <t>29-7386861</t>
  </si>
  <si>
    <t>24-4844985</t>
  </si>
  <si>
    <t>73-9705673</t>
  </si>
  <si>
    <t>03-6027601</t>
  </si>
  <si>
    <t>12-5250074</t>
  </si>
  <si>
    <t>68-5292070</t>
  </si>
  <si>
    <t>82-4288018</t>
  </si>
  <si>
    <t>42-8667148</t>
  </si>
  <si>
    <t>60-8272416</t>
  </si>
  <si>
    <t>12-0643044</t>
  </si>
  <si>
    <t>83-5917757</t>
  </si>
  <si>
    <t>12-2538470</t>
  </si>
  <si>
    <t>58-8352147</t>
  </si>
  <si>
    <t>84-5182114</t>
  </si>
  <si>
    <t>99-0586565</t>
  </si>
  <si>
    <t>52-4556134</t>
  </si>
  <si>
    <t>31-0841629</t>
  </si>
  <si>
    <t>06-9224430</t>
  </si>
  <si>
    <t>86-2117773</t>
  </si>
  <si>
    <t>97-2102788</t>
  </si>
  <si>
    <t>37-5855583</t>
  </si>
  <si>
    <t>16-1835980</t>
  </si>
  <si>
    <t>34-2940966</t>
  </si>
  <si>
    <t>26-4083768</t>
  </si>
  <si>
    <t>01-0936772</t>
  </si>
  <si>
    <t>30-7112721</t>
  </si>
  <si>
    <t>80-2430421</t>
  </si>
  <si>
    <t>14-0287939</t>
  </si>
  <si>
    <t>62-3982629</t>
  </si>
  <si>
    <t>96-2618667</t>
  </si>
  <si>
    <t>26-1131995</t>
  </si>
  <si>
    <t>04-3902252</t>
  </si>
  <si>
    <t>80-6264381</t>
  </si>
  <si>
    <t>15-9611885</t>
  </si>
  <si>
    <t>37-3266833</t>
  </si>
  <si>
    <t>59-0395379</t>
  </si>
  <si>
    <t>52-3962051</t>
  </si>
  <si>
    <t>36-9821658</t>
  </si>
  <si>
    <t>24-1020382</t>
  </si>
  <si>
    <t>58-6228741</t>
  </si>
  <si>
    <t>91-5618584</t>
  </si>
  <si>
    <t>78-4215579</t>
  </si>
  <si>
    <t>29-6880216</t>
  </si>
  <si>
    <t>14-5435654</t>
  </si>
  <si>
    <t>73-6408462</t>
  </si>
  <si>
    <t>40-6400744</t>
  </si>
  <si>
    <t>72-7474900</t>
  </si>
  <si>
    <t>30-1789178</t>
  </si>
  <si>
    <t>47-5429841</t>
  </si>
  <si>
    <t>90-5573145</t>
  </si>
  <si>
    <t>37-4842704</t>
  </si>
  <si>
    <t>31-4845384</t>
  </si>
  <si>
    <t>82-3078362</t>
  </si>
  <si>
    <t>32-2431764</t>
  </si>
  <si>
    <t>23-3503952</t>
  </si>
  <si>
    <t>23-9392098</t>
  </si>
  <si>
    <t>74-7374778</t>
  </si>
  <si>
    <t>10-6720557</t>
  </si>
  <si>
    <t>56-4984903</t>
  </si>
  <si>
    <t>48-4967333</t>
  </si>
  <si>
    <t>59-7087146</t>
  </si>
  <si>
    <t>89-2104939</t>
  </si>
  <si>
    <t>96-7219774</t>
  </si>
  <si>
    <t>24-0699595</t>
  </si>
  <si>
    <t>95-1715060</t>
  </si>
  <si>
    <t>34-4661394</t>
  </si>
  <si>
    <t>48-2117237</t>
  </si>
  <si>
    <t>22-2380554</t>
  </si>
  <si>
    <t>11-7683426</t>
  </si>
  <si>
    <t>99-5231830</t>
  </si>
  <si>
    <t>68-1105136</t>
  </si>
  <si>
    <t>38-9967157</t>
  </si>
  <si>
    <t>55-9095725</t>
  </si>
  <si>
    <t>15-8672976</t>
  </si>
  <si>
    <t>15-6676793</t>
  </si>
  <si>
    <t>51-5798744</t>
  </si>
  <si>
    <t>86-4965226</t>
  </si>
  <si>
    <t>28-6689281</t>
  </si>
  <si>
    <t>13-8802194</t>
  </si>
  <si>
    <t>47-1763879</t>
  </si>
  <si>
    <t>71-0474688</t>
  </si>
  <si>
    <t>33-0609327</t>
  </si>
  <si>
    <t>93-8633186</t>
  </si>
  <si>
    <t>83-1512769</t>
  </si>
  <si>
    <t>19-9854608</t>
  </si>
  <si>
    <t>11-0617461</t>
  </si>
  <si>
    <t>43-8278912</t>
  </si>
  <si>
    <t>92-7762959</t>
  </si>
  <si>
    <t>63-4501570</t>
  </si>
  <si>
    <t>93-7645782</t>
  </si>
  <si>
    <t>42-4269306</t>
  </si>
  <si>
    <t>63-9070502</t>
  </si>
  <si>
    <t>75-2335274</t>
  </si>
  <si>
    <t>36-6988280</t>
  </si>
  <si>
    <t>48-1866569</t>
  </si>
  <si>
    <t>18-4154694</t>
  </si>
  <si>
    <t>10-9558064</t>
  </si>
  <si>
    <t>34-9475172</t>
  </si>
  <si>
    <t>77-9897560</t>
  </si>
  <si>
    <t>24-6822546</t>
  </si>
  <si>
    <t>72-8770815</t>
  </si>
  <si>
    <t>47-8499788</t>
  </si>
  <si>
    <t>72-8590093</t>
  </si>
  <si>
    <t>82-3368178</t>
  </si>
  <si>
    <t>62-2297428</t>
  </si>
  <si>
    <t>02-3964599</t>
  </si>
  <si>
    <t>92-7515282</t>
  </si>
  <si>
    <t>09-1011271</t>
  </si>
  <si>
    <t>73-8814207</t>
  </si>
  <si>
    <t>38-0072152</t>
  </si>
  <si>
    <t>91-2165583</t>
  </si>
  <si>
    <t>07-3212282</t>
  </si>
  <si>
    <t>26-4136693</t>
  </si>
  <si>
    <t>10-6030721</t>
  </si>
  <si>
    <t>62-3057402</t>
  </si>
  <si>
    <t>31-5001271</t>
  </si>
  <si>
    <t>51-5810835</t>
  </si>
  <si>
    <t>71-8514533</t>
  </si>
  <si>
    <t>88-2650441</t>
  </si>
  <si>
    <t>28-3835888</t>
  </si>
  <si>
    <t>12-5351296</t>
  </si>
  <si>
    <t>95-3477686</t>
  </si>
  <si>
    <t>51-2515620</t>
  </si>
  <si>
    <t>76-3946151</t>
  </si>
  <si>
    <t>24-4324031</t>
  </si>
  <si>
    <t>02-4601792</t>
  </si>
  <si>
    <t>34-5033236</t>
  </si>
  <si>
    <t>65-9970043</t>
  </si>
  <si>
    <t>90-7118339</t>
  </si>
  <si>
    <t>03-1090888</t>
  </si>
  <si>
    <t>81-9241444</t>
  </si>
  <si>
    <t>45-4788485</t>
  </si>
  <si>
    <t>93-8009725</t>
  </si>
  <si>
    <t>66-6247403</t>
  </si>
  <si>
    <t>81-2241645</t>
  </si>
  <si>
    <t>23-5214402</t>
  </si>
  <si>
    <t>93-6124345</t>
  </si>
  <si>
    <t>04-8190180</t>
  </si>
  <si>
    <t>36-1852492</t>
  </si>
  <si>
    <t>25-6288576</t>
  </si>
  <si>
    <t>48-6916914</t>
  </si>
  <si>
    <t>83-5702557</t>
  </si>
  <si>
    <t>20-5424130</t>
  </si>
  <si>
    <t>10-9128504</t>
  </si>
  <si>
    <t>03-0119275</t>
  </si>
  <si>
    <t>20-8971733</t>
  </si>
  <si>
    <t>99-4624760</t>
  </si>
  <si>
    <t>40-2509071</t>
  </si>
  <si>
    <t>53-2314354</t>
  </si>
  <si>
    <t>86-7813100</t>
  </si>
  <si>
    <t>59-7564425</t>
  </si>
  <si>
    <t>63-9470998</t>
  </si>
  <si>
    <t>30-7362910</t>
  </si>
  <si>
    <t>30-5832812</t>
  </si>
  <si>
    <t>65-5803671</t>
  </si>
  <si>
    <t>09-6495661</t>
  </si>
  <si>
    <t>35-7663538</t>
  </si>
  <si>
    <t>11-9452819</t>
  </si>
  <si>
    <t>00-8895213</t>
  </si>
  <si>
    <t>60-0471215</t>
  </si>
  <si>
    <t>11-3883759</t>
  </si>
  <si>
    <t>16-7419017</t>
  </si>
  <si>
    <t>53-9159833</t>
  </si>
  <si>
    <t>30-0609134</t>
  </si>
  <si>
    <t>58-5496338</t>
  </si>
  <si>
    <t>16-1066923</t>
  </si>
  <si>
    <t>58-1127692</t>
  </si>
  <si>
    <t>54-2479401</t>
  </si>
  <si>
    <t>57-1441472</t>
  </si>
  <si>
    <t>54-5961816</t>
  </si>
  <si>
    <t>19-0919135</t>
  </si>
  <si>
    <t>17-1515223</t>
  </si>
  <si>
    <t>37-2229680</t>
  </si>
  <si>
    <t>02-3764174</t>
  </si>
  <si>
    <t>99-5885282</t>
  </si>
  <si>
    <t>67-7335125</t>
  </si>
  <si>
    <t>16-5719586</t>
  </si>
  <si>
    <t>27-9508686</t>
  </si>
  <si>
    <t>85-6771422</t>
  </si>
  <si>
    <t>01-6097820</t>
  </si>
  <si>
    <t>46-5114042</t>
  </si>
  <si>
    <t>44-5838528</t>
  </si>
  <si>
    <t>57-5228743</t>
  </si>
  <si>
    <t>80-2999887</t>
  </si>
  <si>
    <t>17-0476686</t>
  </si>
  <si>
    <t>85-9658918</t>
  </si>
  <si>
    <t>78-9667542</t>
  </si>
  <si>
    <t>07-9970786</t>
  </si>
  <si>
    <t>77-7370779</t>
  </si>
  <si>
    <t>05-8474995</t>
  </si>
  <si>
    <t>98-0016575</t>
  </si>
  <si>
    <t>47-1015971</t>
  </si>
  <si>
    <t>65-8912860</t>
  </si>
  <si>
    <t>70-1268547</t>
  </si>
  <si>
    <t>34-0728694</t>
  </si>
  <si>
    <t>47-4923222</t>
  </si>
  <si>
    <t>73-7016735</t>
  </si>
  <si>
    <t>85-4246184</t>
  </si>
  <si>
    <t>07-5631460</t>
  </si>
  <si>
    <t>60-5559470</t>
  </si>
  <si>
    <t>89-1700493</t>
  </si>
  <si>
    <t>58-2295074</t>
  </si>
  <si>
    <t>58-9362175</t>
  </si>
  <si>
    <t>00-0465715</t>
  </si>
  <si>
    <t>04-6348170</t>
  </si>
  <si>
    <t>10-3164505</t>
  </si>
  <si>
    <t>44-1393324</t>
  </si>
  <si>
    <t>84-9636855</t>
  </si>
  <si>
    <t>38-1549857</t>
  </si>
  <si>
    <t>81-9859878</t>
  </si>
  <si>
    <t>93-9714361</t>
  </si>
  <si>
    <t>07-7400770</t>
  </si>
  <si>
    <t>45-9812281</t>
  </si>
  <si>
    <t>20-0502194</t>
  </si>
  <si>
    <t>11-7861795</t>
  </si>
  <si>
    <t>79-5014174</t>
  </si>
  <si>
    <t>15-6667783</t>
  </si>
  <si>
    <t>60-8427630</t>
  </si>
  <si>
    <t>34-5703793</t>
  </si>
  <si>
    <t>97-4632119</t>
  </si>
  <si>
    <t>68-9938134</t>
  </si>
  <si>
    <t>49-3509378</t>
  </si>
  <si>
    <t>58-2356609</t>
  </si>
  <si>
    <t>09-0878788</t>
  </si>
  <si>
    <t>75-4842134</t>
  </si>
  <si>
    <t>54-1989461</t>
  </si>
  <si>
    <t>23-2713797</t>
  </si>
  <si>
    <t>73-7263816</t>
  </si>
  <si>
    <t>49-0961780</t>
  </si>
  <si>
    <t>85-1320308</t>
  </si>
  <si>
    <t>12-9888570</t>
  </si>
  <si>
    <t>85-7617192</t>
  </si>
  <si>
    <t>77-7428939</t>
  </si>
  <si>
    <t>74-1587831</t>
  </si>
  <si>
    <t>13-0762172</t>
  </si>
  <si>
    <t>07-7858062</t>
  </si>
  <si>
    <t>37-4825703</t>
  </si>
  <si>
    <t>92-9784555</t>
  </si>
  <si>
    <t>16-7598582</t>
  </si>
  <si>
    <t>75-7434894</t>
  </si>
  <si>
    <t>02-7096850</t>
  </si>
  <si>
    <t>39-3047577</t>
  </si>
  <si>
    <t>18-0817764</t>
  </si>
  <si>
    <t>17-8664577</t>
  </si>
  <si>
    <t>73-5696006</t>
  </si>
  <si>
    <t>43-3731913</t>
  </si>
  <si>
    <t>86-0463031</t>
  </si>
  <si>
    <t>17-0131751</t>
  </si>
  <si>
    <t>51-2254450</t>
  </si>
  <si>
    <t>29-5497824</t>
  </si>
  <si>
    <t>35-8047637</t>
  </si>
  <si>
    <t>05-3020771</t>
  </si>
  <si>
    <t>21-6897331</t>
  </si>
  <si>
    <t>91-8000860</t>
  </si>
  <si>
    <t>46-7663484</t>
  </si>
  <si>
    <t>36-6182368</t>
  </si>
  <si>
    <t>48-2649522</t>
  </si>
  <si>
    <t>14-5687678</t>
  </si>
  <si>
    <t>54-2113151</t>
  </si>
  <si>
    <t>73-0439964</t>
  </si>
  <si>
    <t>16-8375750</t>
  </si>
  <si>
    <t>01-4050771</t>
  </si>
  <si>
    <t>18-4901273</t>
  </si>
  <si>
    <t>69-2884051</t>
  </si>
  <si>
    <t>90-5189174</t>
  </si>
  <si>
    <t>62-5388154</t>
  </si>
  <si>
    <t>85-9685371</t>
  </si>
  <si>
    <t>35-3493854</t>
  </si>
  <si>
    <t>85-1984684</t>
  </si>
  <si>
    <t>33-0777832</t>
  </si>
  <si>
    <t>87-7240779</t>
  </si>
  <si>
    <t>82-5786581</t>
  </si>
  <si>
    <t>48-2484205</t>
  </si>
  <si>
    <t>21-0446177</t>
  </si>
  <si>
    <t>80-0034005</t>
  </si>
  <si>
    <t>07-2225458</t>
  </si>
  <si>
    <t>24-5140131</t>
  </si>
  <si>
    <t>39-1990750</t>
  </si>
  <si>
    <t>23-8171200</t>
  </si>
  <si>
    <t>80-2825296</t>
  </si>
  <si>
    <t>36-2681216</t>
  </si>
  <si>
    <t>67-8133441</t>
  </si>
  <si>
    <t>56-2926074</t>
  </si>
  <si>
    <t>09-9388038</t>
  </si>
  <si>
    <t>55-9418129</t>
  </si>
  <si>
    <t>25-6960211</t>
  </si>
  <si>
    <t>62-5983340</t>
  </si>
  <si>
    <t>86-6256462</t>
  </si>
  <si>
    <t>79-9141226</t>
  </si>
  <si>
    <t>64-9174371</t>
  </si>
  <si>
    <t>71-7805100</t>
  </si>
  <si>
    <t>07-3578616</t>
  </si>
  <si>
    <t>14-8563652</t>
  </si>
  <si>
    <t>98-1785961</t>
  </si>
  <si>
    <t>71-1452829</t>
  </si>
  <si>
    <t>15-8455612</t>
  </si>
  <si>
    <t>00-1496223</t>
  </si>
  <si>
    <t>37-5773078</t>
  </si>
  <si>
    <t>31-2365378</t>
  </si>
  <si>
    <t>35-1302837</t>
  </si>
  <si>
    <t>24-7616928</t>
  </si>
  <si>
    <t>35-9963576</t>
  </si>
  <si>
    <t>02-7333183</t>
  </si>
  <si>
    <t>79-7742434</t>
  </si>
  <si>
    <t>94-3230641</t>
  </si>
  <si>
    <t>85-6618779</t>
  </si>
  <si>
    <t>84-9431010</t>
  </si>
  <si>
    <t>72-2873619</t>
  </si>
  <si>
    <t>54-6848392</t>
  </si>
  <si>
    <t>37-0123362</t>
  </si>
  <si>
    <t>53-2131288</t>
  </si>
  <si>
    <t>07-3109924</t>
  </si>
  <si>
    <t>86-4454099</t>
  </si>
  <si>
    <t>84-1649243</t>
  </si>
  <si>
    <t>41-5584482</t>
  </si>
  <si>
    <t>75-3649420</t>
  </si>
  <si>
    <t>05-1237806</t>
  </si>
  <si>
    <t>70-5792312</t>
  </si>
  <si>
    <t>61-1284173</t>
  </si>
  <si>
    <t>36-2018760</t>
  </si>
  <si>
    <t>23-3239733</t>
  </si>
  <si>
    <t>35-8633935</t>
  </si>
  <si>
    <t>69-6458268</t>
  </si>
  <si>
    <t>20-1178543</t>
  </si>
  <si>
    <t>98-0095134</t>
  </si>
  <si>
    <t>06-6221491</t>
  </si>
  <si>
    <t>05-1752169</t>
  </si>
  <si>
    <t>99-8228351</t>
  </si>
  <si>
    <t>69-7164884</t>
  </si>
  <si>
    <t>48-5645140</t>
  </si>
  <si>
    <t>17-8191377</t>
  </si>
  <si>
    <t>64-0897799</t>
  </si>
  <si>
    <t>09-9304608</t>
  </si>
  <si>
    <t>73-2639185</t>
  </si>
  <si>
    <t>24-8574733</t>
  </si>
  <si>
    <t>32-4287610</t>
  </si>
  <si>
    <t>27-6474056</t>
  </si>
  <si>
    <t>42-9762107</t>
  </si>
  <si>
    <t>29-3604410</t>
  </si>
  <si>
    <t>65-7452136</t>
  </si>
  <si>
    <t>28-9669272</t>
  </si>
  <si>
    <t>34-6974209</t>
  </si>
  <si>
    <t>66-4746466</t>
  </si>
  <si>
    <t>97-2091166</t>
  </si>
  <si>
    <t>42-2906949</t>
  </si>
  <si>
    <t>04-6250735</t>
  </si>
  <si>
    <t>89-7485696</t>
  </si>
  <si>
    <t>61-4600396</t>
  </si>
  <si>
    <t>48-0644867</t>
  </si>
  <si>
    <t>86-1764320</t>
  </si>
  <si>
    <t>06-2120818</t>
  </si>
  <si>
    <t>96-2047980</t>
  </si>
  <si>
    <t>45-5519792</t>
  </si>
  <si>
    <t>61-6599340</t>
  </si>
  <si>
    <t>00-3295644</t>
  </si>
  <si>
    <t>88-5762474</t>
  </si>
  <si>
    <t>29-5630980</t>
  </si>
  <si>
    <t>93-3401778</t>
  </si>
  <si>
    <t>33-0566185</t>
  </si>
  <si>
    <t>92-2539712</t>
  </si>
  <si>
    <t>86-7792323</t>
  </si>
  <si>
    <t>79-8929560</t>
  </si>
  <si>
    <t>68-0540625</t>
  </si>
  <si>
    <t>94-4042164</t>
  </si>
  <si>
    <t>22-5929479</t>
  </si>
  <si>
    <t>83-1624671</t>
  </si>
  <si>
    <t>05-5474990</t>
  </si>
  <si>
    <t>64-6455456</t>
  </si>
  <si>
    <t>41-6834768</t>
  </si>
  <si>
    <t>60-6414761</t>
  </si>
  <si>
    <t>88-0813376</t>
  </si>
  <si>
    <t>02-2932861</t>
  </si>
  <si>
    <t>61-5368841</t>
  </si>
  <si>
    <t>25-3762987</t>
  </si>
  <si>
    <t>97-4499087</t>
  </si>
  <si>
    <t>53-9512482</t>
  </si>
  <si>
    <t>25-1526993</t>
  </si>
  <si>
    <t>87-4015797</t>
  </si>
  <si>
    <t>73-5999506</t>
  </si>
  <si>
    <t>74-0324938</t>
  </si>
  <si>
    <t>79-8404042</t>
  </si>
  <si>
    <t>50-6123282</t>
  </si>
  <si>
    <t>01-0601795</t>
  </si>
  <si>
    <t>99-4858915</t>
  </si>
  <si>
    <t>26-9462846</t>
  </si>
  <si>
    <t>76-7440789</t>
  </si>
  <si>
    <t>15-2580222</t>
  </si>
  <si>
    <t>09-8856101</t>
  </si>
  <si>
    <t>41-9645084</t>
  </si>
  <si>
    <t>04-0341181</t>
  </si>
  <si>
    <t>09-1079638</t>
  </si>
  <si>
    <t>47-8517575</t>
  </si>
  <si>
    <t>96-3073695</t>
  </si>
  <si>
    <t>22-4096567</t>
  </si>
  <si>
    <t>98-1150624</t>
  </si>
  <si>
    <t>62-1248084</t>
  </si>
  <si>
    <t>36-7379142</t>
  </si>
  <si>
    <t>83-7911968</t>
  </si>
  <si>
    <t>07-4099992</t>
  </si>
  <si>
    <t>47-7149267</t>
  </si>
  <si>
    <t>05-2455264</t>
  </si>
  <si>
    <t>87-3314145</t>
  </si>
  <si>
    <t>73-6013767</t>
  </si>
  <si>
    <t>34-3111297</t>
  </si>
  <si>
    <t>79-1086434</t>
  </si>
  <si>
    <t>15-1334028</t>
  </si>
  <si>
    <t>30-5069208</t>
  </si>
  <si>
    <t>71-7075597</t>
  </si>
  <si>
    <t>95-6869474</t>
  </si>
  <si>
    <t>87-0590899</t>
  </si>
  <si>
    <t>10-7724306</t>
  </si>
  <si>
    <t>42-5245950</t>
  </si>
  <si>
    <t>11-6273099</t>
  </si>
  <si>
    <t>01-3509704</t>
  </si>
  <si>
    <t>69-8312891</t>
  </si>
  <si>
    <t>41-6790378</t>
  </si>
  <si>
    <t>91-2481506</t>
  </si>
  <si>
    <t>68-4459312</t>
  </si>
  <si>
    <t>57-1158149</t>
  </si>
  <si>
    <t>41-8199888</t>
  </si>
  <si>
    <t>97-8570060</t>
  </si>
  <si>
    <t>85-1046002</t>
  </si>
  <si>
    <t>20-5638299</t>
  </si>
  <si>
    <t>61-5523577</t>
  </si>
  <si>
    <t>49-7901723</t>
  </si>
  <si>
    <t>31-8107452</t>
  </si>
  <si>
    <t>32-5840867</t>
  </si>
  <si>
    <t>28-8208553</t>
  </si>
  <si>
    <t>60-5747806</t>
  </si>
  <si>
    <t>57-5279005</t>
  </si>
  <si>
    <t>56-1733866</t>
  </si>
  <si>
    <t>93-3976893</t>
  </si>
  <si>
    <t>70-2776794</t>
  </si>
  <si>
    <t>38-9146042</t>
  </si>
  <si>
    <t>55-0963540</t>
  </si>
  <si>
    <t>23-2742370</t>
  </si>
  <si>
    <t>26-4727528</t>
  </si>
  <si>
    <t>19-3808332</t>
  </si>
  <si>
    <t>42-9175007</t>
  </si>
  <si>
    <t>07-6609989</t>
  </si>
  <si>
    <t>74-9298224</t>
  </si>
  <si>
    <t>20-2624075</t>
  </si>
  <si>
    <t>29-7721287</t>
  </si>
  <si>
    <t>42-8670339</t>
  </si>
  <si>
    <t>15-2722139</t>
  </si>
  <si>
    <t>34-3680359</t>
  </si>
  <si>
    <t>37-5782369</t>
  </si>
  <si>
    <t>50-7922239</t>
  </si>
  <si>
    <t>77-6209958</t>
  </si>
  <si>
    <t>73-2828901</t>
  </si>
  <si>
    <t>86-7741032</t>
  </si>
  <si>
    <t>96-5159542</t>
  </si>
  <si>
    <t>82-9589535</t>
  </si>
  <si>
    <t>06-7575442</t>
  </si>
  <si>
    <t>31-7322226</t>
  </si>
  <si>
    <t>74-4750615</t>
  </si>
  <si>
    <t>18-9572558</t>
  </si>
  <si>
    <t>41-1966181</t>
  </si>
  <si>
    <t>97-7594709</t>
  </si>
  <si>
    <t>74-8933487</t>
  </si>
  <si>
    <t>53-0127547</t>
  </si>
  <si>
    <t>52-6872433</t>
  </si>
  <si>
    <t>18-2504232</t>
  </si>
  <si>
    <t>69-9493791</t>
  </si>
  <si>
    <t>54-3046763</t>
  </si>
  <si>
    <t>20-2248796</t>
  </si>
  <si>
    <t>95-6230579</t>
  </si>
  <si>
    <t>68-7465306</t>
  </si>
  <si>
    <t>14-7725875</t>
  </si>
  <si>
    <t>24-9291258</t>
  </si>
  <si>
    <t>29-6918429</t>
  </si>
  <si>
    <t>76-5248855</t>
  </si>
  <si>
    <t>69-9550131</t>
  </si>
  <si>
    <t>84-0144786</t>
  </si>
  <si>
    <t>67-9435567</t>
  </si>
  <si>
    <t>74-8225776</t>
  </si>
  <si>
    <t>85-6152840</t>
  </si>
  <si>
    <t>40-9911598</t>
  </si>
  <si>
    <t>52-2609154</t>
  </si>
  <si>
    <t>41-1816937</t>
  </si>
  <si>
    <t>67-7030240</t>
  </si>
  <si>
    <t>95-2823049</t>
  </si>
  <si>
    <t>30-6593950</t>
  </si>
  <si>
    <t>48-4191325</t>
  </si>
  <si>
    <t>76-6397862</t>
  </si>
  <si>
    <t>50-6060395</t>
  </si>
  <si>
    <t>74-7920327</t>
  </si>
  <si>
    <t>98-9766500</t>
  </si>
  <si>
    <t>34-3347958</t>
  </si>
  <si>
    <t>81-5747782</t>
  </si>
  <si>
    <t>23-2868220</t>
  </si>
  <si>
    <t>01-7700999</t>
  </si>
  <si>
    <t>45-9884984</t>
  </si>
  <si>
    <t>91-7181034</t>
  </si>
  <si>
    <t>68-2419263</t>
  </si>
  <si>
    <t>47-6640527</t>
  </si>
  <si>
    <t>42-1153738</t>
  </si>
  <si>
    <t>65-0588430</t>
  </si>
  <si>
    <t>92-6253495</t>
  </si>
  <si>
    <t>87-9091454</t>
  </si>
  <si>
    <t>15-0499778</t>
  </si>
  <si>
    <t>88-3601320</t>
  </si>
  <si>
    <t>78-6459117</t>
  </si>
  <si>
    <t>33-1472694</t>
  </si>
  <si>
    <t>95-4465421</t>
  </si>
  <si>
    <t>87-3564656</t>
  </si>
  <si>
    <t>14-4757403</t>
  </si>
  <si>
    <t>78-3843443</t>
  </si>
  <si>
    <t>15-0208669</t>
  </si>
  <si>
    <t>75-0487556</t>
  </si>
  <si>
    <t>86-4123049</t>
  </si>
  <si>
    <t>79-9790067</t>
  </si>
  <si>
    <t>60-1745356</t>
  </si>
  <si>
    <t>39-4389231</t>
  </si>
  <si>
    <t>97-0566454</t>
  </si>
  <si>
    <t>22-0985133</t>
  </si>
  <si>
    <t>68-8443578</t>
  </si>
  <si>
    <t>45-8174796</t>
  </si>
  <si>
    <t>78-2600577</t>
  </si>
  <si>
    <t>15-4900293</t>
  </si>
  <si>
    <t>66-7855762</t>
  </si>
  <si>
    <t>35-3081682</t>
  </si>
  <si>
    <t>95-9323296</t>
  </si>
  <si>
    <t>64-3705115</t>
  </si>
  <si>
    <t>14-8059341</t>
  </si>
  <si>
    <t>41-1107289</t>
  </si>
  <si>
    <t>98-3607589</t>
  </si>
  <si>
    <t>08-7540669</t>
  </si>
  <si>
    <t>77-4683555</t>
  </si>
  <si>
    <t>73-2803795</t>
  </si>
  <si>
    <t>69-7344416</t>
  </si>
  <si>
    <t>94-0114393</t>
  </si>
  <si>
    <t>61-9926226</t>
  </si>
  <si>
    <t>76-9289239</t>
  </si>
  <si>
    <t>76-0611418</t>
  </si>
  <si>
    <t>93-4084948</t>
  </si>
  <si>
    <t>58-2461267</t>
  </si>
  <si>
    <t>71-5401581</t>
  </si>
  <si>
    <t>68-8309681</t>
  </si>
  <si>
    <t>07-1821107</t>
  </si>
  <si>
    <t>23-2483880</t>
  </si>
  <si>
    <t>49-6123059</t>
  </si>
  <si>
    <t>49-9172090</t>
  </si>
  <si>
    <t>32-1426274</t>
  </si>
  <si>
    <t>88-8145565</t>
  </si>
  <si>
    <t>37-4865672</t>
  </si>
  <si>
    <t>26-9063767</t>
  </si>
  <si>
    <t>24-9798662</t>
  </si>
  <si>
    <t>16-0779945</t>
  </si>
  <si>
    <t>82-3457917</t>
  </si>
  <si>
    <t>47-3385833</t>
  </si>
  <si>
    <t>06-8640184</t>
  </si>
  <si>
    <t>59-6837383</t>
  </si>
  <si>
    <t>23-5521275</t>
  </si>
  <si>
    <t>33-0941869</t>
  </si>
  <si>
    <t>48-0672182</t>
  </si>
  <si>
    <t>49-0130992</t>
  </si>
  <si>
    <t>57-2547975</t>
  </si>
  <si>
    <t>34-0449615</t>
  </si>
  <si>
    <t>50-4505639</t>
  </si>
  <si>
    <t>84-2452058</t>
  </si>
  <si>
    <t>01-5112273</t>
  </si>
  <si>
    <t>46-4505683</t>
  </si>
  <si>
    <t>21-5056980</t>
  </si>
  <si>
    <t>09-2309640</t>
  </si>
  <si>
    <t>41-6197988</t>
  </si>
  <si>
    <t>63-4605619</t>
  </si>
  <si>
    <t>45-5445752</t>
  </si>
  <si>
    <t>72-3861186</t>
  </si>
  <si>
    <t>00-8929650</t>
  </si>
  <si>
    <t>07-1414802</t>
  </si>
  <si>
    <t>48-3318067</t>
  </si>
  <si>
    <t>91-8698595</t>
  </si>
  <si>
    <t>48-7463538</t>
  </si>
  <si>
    <t>23-6020770</t>
  </si>
  <si>
    <t>53-9887620</t>
  </si>
  <si>
    <t>21-9974691</t>
  </si>
  <si>
    <t>41-8587888</t>
  </si>
  <si>
    <t>33-1275911</t>
  </si>
  <si>
    <t>07-6385276</t>
  </si>
  <si>
    <t>11-8490223</t>
  </si>
  <si>
    <t>24-7271218</t>
  </si>
  <si>
    <t>20-3434597</t>
  </si>
  <si>
    <t>63-4918176</t>
  </si>
  <si>
    <t>04-3622581</t>
  </si>
  <si>
    <t>03-8358854</t>
  </si>
  <si>
    <t>40-8809518</t>
  </si>
  <si>
    <t>96-3645381</t>
  </si>
  <si>
    <t>77-6448810</t>
  </si>
  <si>
    <t>24-7846709</t>
  </si>
  <si>
    <t>28-5509829</t>
  </si>
  <si>
    <t>59-7015689</t>
  </si>
  <si>
    <t>21-4692156</t>
  </si>
  <si>
    <t>39-2161036</t>
  </si>
  <si>
    <t>39-9444542</t>
  </si>
  <si>
    <t>13-0658993</t>
  </si>
  <si>
    <t>49-8414199</t>
  </si>
  <si>
    <t>49-1808869</t>
  </si>
  <si>
    <t>77-5984925</t>
  </si>
  <si>
    <t>60-6726075</t>
  </si>
  <si>
    <t>63-0774465</t>
  </si>
  <si>
    <t>34-7166913</t>
  </si>
  <si>
    <t>35-8729594</t>
  </si>
  <si>
    <t>48-8278083</t>
  </si>
  <si>
    <t>77-0542217</t>
  </si>
  <si>
    <t>01-0427110</t>
  </si>
  <si>
    <t>73-6279369</t>
  </si>
  <si>
    <t>73-4308528</t>
  </si>
  <si>
    <t>10-4598782</t>
  </si>
  <si>
    <t>06-2497343</t>
  </si>
  <si>
    <t>84-1092353</t>
  </si>
  <si>
    <t>56-7398754</t>
  </si>
  <si>
    <t>93-1070385</t>
  </si>
  <si>
    <t>76-8958782</t>
  </si>
  <si>
    <t>81-6780758</t>
  </si>
  <si>
    <t>04-0827016</t>
  </si>
  <si>
    <t>76-5136975</t>
  </si>
  <si>
    <t>18-3990585</t>
  </si>
  <si>
    <t>66-4709020</t>
  </si>
  <si>
    <t>22-3039918</t>
  </si>
  <si>
    <t>97-8342777</t>
  </si>
  <si>
    <t>39-2400682</t>
  </si>
  <si>
    <t>39-2211438</t>
  </si>
  <si>
    <t>82-0119592</t>
  </si>
  <si>
    <t>83-0827844</t>
  </si>
  <si>
    <t>16-6231324</t>
  </si>
  <si>
    <t>67-9744147</t>
  </si>
  <si>
    <t>07-5202962</t>
  </si>
  <si>
    <t>85-1214968</t>
  </si>
  <si>
    <t>74-1047141</t>
  </si>
  <si>
    <t>10-3704930</t>
  </si>
  <si>
    <t>33-9748664</t>
  </si>
  <si>
    <t>81-1289186</t>
  </si>
  <si>
    <t>69-6113435</t>
  </si>
  <si>
    <t>56-8664940</t>
  </si>
  <si>
    <t>37-3232548</t>
  </si>
  <si>
    <t>64-0651886</t>
  </si>
  <si>
    <t>84-8201057</t>
  </si>
  <si>
    <t>58-0397629</t>
  </si>
  <si>
    <t>70-9315717</t>
  </si>
  <si>
    <t>73-9021392</t>
  </si>
  <si>
    <t>56-1147707</t>
  </si>
  <si>
    <t>22-5292059</t>
  </si>
  <si>
    <t>80-1815904</t>
  </si>
  <si>
    <t>54-4283383</t>
  </si>
  <si>
    <t>74-9296741</t>
  </si>
  <si>
    <t>70-0929473</t>
  </si>
  <si>
    <t>66-9543594</t>
  </si>
  <si>
    <t>30-2829405</t>
  </si>
  <si>
    <t>91-5253351</t>
  </si>
  <si>
    <t>35-2673993</t>
  </si>
  <si>
    <t>87-2661642</t>
  </si>
  <si>
    <t>76-2098140</t>
  </si>
  <si>
    <t>19-4232985</t>
  </si>
  <si>
    <t>96-6857347</t>
  </si>
  <si>
    <t>49-1423145</t>
  </si>
  <si>
    <t>69-1115478</t>
  </si>
  <si>
    <t>28-8997529</t>
  </si>
  <si>
    <t>57-9996583</t>
  </si>
  <si>
    <t>55-9028994</t>
  </si>
  <si>
    <t>07-4355657</t>
  </si>
  <si>
    <t>10-6148104</t>
  </si>
  <si>
    <t>51-7095623</t>
  </si>
  <si>
    <t>04-4054035</t>
  </si>
  <si>
    <t>84-8021443</t>
  </si>
  <si>
    <t>68-8882967</t>
  </si>
  <si>
    <t>44-3516655</t>
  </si>
  <si>
    <t>09-7419784</t>
  </si>
  <si>
    <t>60-3322494</t>
  </si>
  <si>
    <t>12-4827501</t>
  </si>
  <si>
    <t>20-3066887</t>
  </si>
  <si>
    <t>99-3003510</t>
  </si>
  <si>
    <t>63-8963350</t>
  </si>
  <si>
    <t>38-4821092</t>
  </si>
  <si>
    <t>82-9935233</t>
  </si>
  <si>
    <t>50-3608666</t>
  </si>
  <si>
    <t>18-2555544</t>
  </si>
  <si>
    <t>96-7612831</t>
  </si>
  <si>
    <t>58-8275776</t>
  </si>
  <si>
    <t>68-1065104</t>
  </si>
  <si>
    <t>12-2616900</t>
  </si>
  <si>
    <t>19-1666420</t>
  </si>
  <si>
    <t>72-2477937</t>
  </si>
  <si>
    <t>46-4905466</t>
  </si>
  <si>
    <t>04-1019073</t>
  </si>
  <si>
    <t>34-6914284</t>
  </si>
  <si>
    <t>21-9172160</t>
  </si>
  <si>
    <t>12-0366782</t>
  </si>
  <si>
    <t>02-0629206</t>
  </si>
  <si>
    <t>28-9020958</t>
  </si>
  <si>
    <t>68-1118925</t>
  </si>
  <si>
    <t>83-3294164</t>
  </si>
  <si>
    <t>85-5608179</t>
  </si>
  <si>
    <t>74-3039652</t>
  </si>
  <si>
    <t>69-4518159</t>
  </si>
  <si>
    <t>45-9912790</t>
  </si>
  <si>
    <t>95-1453089</t>
  </si>
  <si>
    <t>55-1200088</t>
  </si>
  <si>
    <t>36-4841841</t>
  </si>
  <si>
    <t>10-4855039</t>
  </si>
  <si>
    <t>95-9806360</t>
  </si>
  <si>
    <t>88-9822242</t>
  </si>
  <si>
    <t>58-9720836</t>
  </si>
  <si>
    <t>93-0199204</t>
  </si>
  <si>
    <t>25-5180325</t>
  </si>
  <si>
    <t>60-9679163</t>
  </si>
  <si>
    <t>06-4565666</t>
  </si>
  <si>
    <t>04-7294364</t>
  </si>
  <si>
    <t>55-2689796</t>
  </si>
  <si>
    <t>36-8971349</t>
  </si>
  <si>
    <t>40-2711764</t>
  </si>
  <si>
    <t>22-7592663</t>
  </si>
  <si>
    <t>61-3038929</t>
  </si>
  <si>
    <t>44-6739697</t>
  </si>
  <si>
    <t>68-1356084</t>
  </si>
  <si>
    <t>86-0317270</t>
  </si>
  <si>
    <t>69-4009154</t>
  </si>
  <si>
    <t>21-2935775</t>
  </si>
  <si>
    <t>49-3667173</t>
  </si>
  <si>
    <t>26-7813677</t>
  </si>
  <si>
    <t>00-1916982</t>
  </si>
  <si>
    <t>17-5299799</t>
  </si>
  <si>
    <t>14-6080038</t>
  </si>
  <si>
    <t>14-3818270</t>
  </si>
  <si>
    <t>30-4818431</t>
  </si>
  <si>
    <t>54-6425626</t>
  </si>
  <si>
    <t>28-5260116</t>
  </si>
  <si>
    <t>43-2040128</t>
  </si>
  <si>
    <t>90-8820389</t>
  </si>
  <si>
    <t>25-5472559</t>
  </si>
  <si>
    <t>57-2060478</t>
  </si>
  <si>
    <t>56-0700060</t>
  </si>
  <si>
    <t>18-3232479</t>
  </si>
  <si>
    <t>13-5505559</t>
  </si>
  <si>
    <t>92-0361597</t>
  </si>
  <si>
    <t>93-9890648</t>
  </si>
  <si>
    <t>48-5837767</t>
  </si>
  <si>
    <t>52-0711240</t>
  </si>
  <si>
    <t>56-8983055</t>
  </si>
  <si>
    <t>05-2547902</t>
  </si>
  <si>
    <t>76-9155902</t>
  </si>
  <si>
    <t>96-7631759</t>
  </si>
  <si>
    <t>53-9634209</t>
  </si>
  <si>
    <t>98-2336392</t>
  </si>
  <si>
    <t>94-3055480</t>
  </si>
  <si>
    <t>89-5884837</t>
  </si>
  <si>
    <t>17-5916967</t>
  </si>
  <si>
    <t>10-2872591</t>
  </si>
  <si>
    <t>09-6242846</t>
  </si>
  <si>
    <t>42-7877658</t>
  </si>
  <si>
    <t>07-6970924</t>
  </si>
  <si>
    <t>99-9465840</t>
  </si>
  <si>
    <t>75-9797137</t>
  </si>
  <si>
    <t>79-3030862</t>
  </si>
  <si>
    <t>49-6568819</t>
  </si>
  <si>
    <t>60-6624118</t>
  </si>
  <si>
    <t>62-6113303</t>
  </si>
  <si>
    <t>64-2677322</t>
  </si>
  <si>
    <t>04-8438720</t>
  </si>
  <si>
    <t>30-6866194</t>
  </si>
  <si>
    <t>66-3338730</t>
  </si>
  <si>
    <t>52-3180508</t>
  </si>
  <si>
    <t>28-1944460</t>
  </si>
  <si>
    <t>19-5472440</t>
  </si>
  <si>
    <t>76-5596080</t>
  </si>
  <si>
    <t>69-0651386</t>
  </si>
  <si>
    <t>70-3011794</t>
  </si>
  <si>
    <t>00-5511873</t>
  </si>
  <si>
    <t>66-8102985</t>
  </si>
  <si>
    <t>93-0129714</t>
  </si>
  <si>
    <t>46-9383712</t>
  </si>
  <si>
    <t>41-9165068</t>
  </si>
  <si>
    <t>81-9019920</t>
  </si>
  <si>
    <t>22-5806296</t>
  </si>
  <si>
    <t>40-5471685</t>
  </si>
  <si>
    <t>75-6490593</t>
  </si>
  <si>
    <t>45-7367764</t>
  </si>
  <si>
    <t>79-8909036</t>
  </si>
  <si>
    <t>33-1020851</t>
  </si>
  <si>
    <t>05-5599214</t>
  </si>
  <si>
    <t>00-3494828</t>
  </si>
  <si>
    <t>70-4967370</t>
  </si>
  <si>
    <t>51-7841285</t>
  </si>
  <si>
    <t>60-6591564</t>
  </si>
  <si>
    <t>38-8651581</t>
  </si>
  <si>
    <t>94-8441213</t>
  </si>
  <si>
    <t>64-3067628</t>
  </si>
  <si>
    <t>42-9914322</t>
  </si>
  <si>
    <t>00-1921858</t>
  </si>
  <si>
    <t>32-8291228</t>
  </si>
  <si>
    <t>72-4407964</t>
  </si>
  <si>
    <t>76-8956067</t>
  </si>
  <si>
    <t>76-8228981</t>
  </si>
  <si>
    <t>65-2728477</t>
  </si>
  <si>
    <t>57-9790912</t>
  </si>
  <si>
    <t>00-2138815</t>
  </si>
  <si>
    <t>18-7209952</t>
  </si>
  <si>
    <t>63-2607920</t>
  </si>
  <si>
    <t>44-7094492</t>
  </si>
  <si>
    <t>21-3558129</t>
  </si>
  <si>
    <t>34-6858039</t>
  </si>
  <si>
    <t>65-2845185</t>
  </si>
  <si>
    <t>66-5748452</t>
  </si>
  <si>
    <t>41-2984923</t>
  </si>
  <si>
    <t>24-5453181</t>
  </si>
  <si>
    <t>22-1865092</t>
  </si>
  <si>
    <t>09-1981372</t>
  </si>
  <si>
    <t>86-8109594</t>
  </si>
  <si>
    <t>10-0112497</t>
  </si>
  <si>
    <t>21-3186846</t>
  </si>
  <si>
    <t>73-0479687</t>
  </si>
  <si>
    <t>51-8602471</t>
  </si>
  <si>
    <t>10-4709638</t>
  </si>
  <si>
    <t>31-0100174</t>
  </si>
  <si>
    <t>47-9459149</t>
  </si>
  <si>
    <t>45-2285323</t>
  </si>
  <si>
    <t>44-7276206</t>
  </si>
  <si>
    <t>98-0119533</t>
  </si>
  <si>
    <t>45-8749906</t>
  </si>
  <si>
    <t>53-8909552</t>
  </si>
  <si>
    <t>91-2789525</t>
  </si>
  <si>
    <t>56-3541123</t>
  </si>
  <si>
    <t>58-5493536</t>
  </si>
  <si>
    <t>82-1210142</t>
  </si>
  <si>
    <t>31-2009016</t>
  </si>
  <si>
    <t>34-1670349</t>
  </si>
  <si>
    <t>03-4555684</t>
  </si>
  <si>
    <t>16-3395953</t>
  </si>
  <si>
    <t>77-0232140</t>
  </si>
  <si>
    <t>21-6350985</t>
  </si>
  <si>
    <t>99-2992902</t>
  </si>
  <si>
    <t>42-9523883</t>
  </si>
  <si>
    <t>82-0552761</t>
  </si>
  <si>
    <t>72-0753088</t>
  </si>
  <si>
    <t>45-9717565</t>
  </si>
  <si>
    <t>62-2410251</t>
  </si>
  <si>
    <t>61-7550865</t>
  </si>
  <si>
    <t>14-1354139</t>
  </si>
  <si>
    <t>39-7878443</t>
  </si>
  <si>
    <t>49-5701314</t>
  </si>
  <si>
    <t>46-6149854</t>
  </si>
  <si>
    <t>90-5715009</t>
  </si>
  <si>
    <t>98-0837632</t>
  </si>
  <si>
    <t>24-3437664</t>
  </si>
  <si>
    <t>83-2987599</t>
  </si>
  <si>
    <t>89-7183432</t>
  </si>
  <si>
    <t>15-1087862</t>
  </si>
  <si>
    <t>38-4568838</t>
  </si>
  <si>
    <t>25-1404842</t>
  </si>
  <si>
    <t>71-7630898</t>
  </si>
  <si>
    <t>81-2214473</t>
  </si>
  <si>
    <t>68-0444192</t>
  </si>
  <si>
    <t>10-5444638</t>
  </si>
  <si>
    <t>64-6762738</t>
  </si>
  <si>
    <t>01-9749533</t>
  </si>
  <si>
    <t>85-3164186</t>
  </si>
  <si>
    <t>71-1392463</t>
  </si>
  <si>
    <t>28-8143038</t>
  </si>
  <si>
    <t>67-9188649</t>
  </si>
  <si>
    <t>17-5681802</t>
  </si>
  <si>
    <t>81-7628405</t>
  </si>
  <si>
    <t>82-4895807</t>
  </si>
  <si>
    <t>15-0758867</t>
  </si>
  <si>
    <t>02-6466405</t>
  </si>
  <si>
    <t>15-7254472</t>
  </si>
  <si>
    <t>56-8439691</t>
  </si>
  <si>
    <t>62-7889498</t>
  </si>
  <si>
    <t>92-7972856</t>
  </si>
  <si>
    <t>71-2773136</t>
  </si>
  <si>
    <t>68-5846043</t>
  </si>
  <si>
    <t>47-9458005</t>
  </si>
  <si>
    <t>29-6293801</t>
  </si>
  <si>
    <t>46-4817006</t>
  </si>
  <si>
    <t>66-1688310</t>
  </si>
  <si>
    <t>50-0049069</t>
  </si>
  <si>
    <t>39-4343633</t>
  </si>
  <si>
    <t>92-1011547</t>
  </si>
  <si>
    <t>98-9114203</t>
  </si>
  <si>
    <t>89-7079459</t>
  </si>
  <si>
    <t>35-4943631</t>
  </si>
  <si>
    <t>98-0853629</t>
  </si>
  <si>
    <t>59-7929999</t>
  </si>
  <si>
    <t>03-4062697</t>
  </si>
  <si>
    <t>14-9362556</t>
  </si>
  <si>
    <t>57-9018144</t>
  </si>
  <si>
    <t>82-7262125</t>
  </si>
  <si>
    <t>49-9532343</t>
  </si>
  <si>
    <t>45-8324074</t>
  </si>
  <si>
    <t>37-9003422</t>
  </si>
  <si>
    <t>25-3509032</t>
  </si>
  <si>
    <t>11-9847424</t>
  </si>
  <si>
    <t>76-4471470</t>
  </si>
  <si>
    <t>40-7900702</t>
  </si>
  <si>
    <t>79-8724274</t>
  </si>
  <si>
    <t>02-0955629</t>
  </si>
  <si>
    <t>44-3029874</t>
  </si>
  <si>
    <t>37-8791049</t>
  </si>
  <si>
    <t>21-0336794</t>
  </si>
  <si>
    <t>90-6747489</t>
  </si>
  <si>
    <t>59-6199334</t>
  </si>
  <si>
    <t>71-7661921</t>
  </si>
  <si>
    <t>57-8306219</t>
  </si>
  <si>
    <t>29-9123929</t>
  </si>
  <si>
    <t>01-2964308</t>
  </si>
  <si>
    <t>80-4739803</t>
  </si>
  <si>
    <t>97-5635792</t>
  </si>
  <si>
    <t>94-7525379</t>
  </si>
  <si>
    <t>58-6190446</t>
  </si>
  <si>
    <t>37-7721164</t>
  </si>
  <si>
    <t>41-1175855</t>
  </si>
  <si>
    <t>62-9746522</t>
  </si>
  <si>
    <t>95-4504573</t>
  </si>
  <si>
    <t>64-9908377</t>
  </si>
  <si>
    <t>51-3154906</t>
  </si>
  <si>
    <t>09-1328062</t>
  </si>
  <si>
    <t>85-2134527</t>
  </si>
  <si>
    <t>39-0598304</t>
  </si>
  <si>
    <t>98-2891822</t>
  </si>
  <si>
    <t>46-3469080</t>
  </si>
  <si>
    <t>65-4632463</t>
  </si>
  <si>
    <t>99-6167225</t>
  </si>
  <si>
    <t>62-7146957</t>
  </si>
  <si>
    <t>14-7376342</t>
  </si>
  <si>
    <t>41-0844097</t>
  </si>
  <si>
    <t>05-3114204</t>
  </si>
  <si>
    <t>91-3567464</t>
  </si>
  <si>
    <t>66-1117828</t>
  </si>
  <si>
    <t>70-0840156</t>
  </si>
  <si>
    <t>20-9480619</t>
  </si>
  <si>
    <t>52-8443767</t>
  </si>
  <si>
    <t>98-4547809</t>
  </si>
  <si>
    <t>37-1837163</t>
  </si>
  <si>
    <t>84-2826567</t>
  </si>
  <si>
    <t>62-7487298</t>
  </si>
  <si>
    <t>75-6281561</t>
  </si>
  <si>
    <t>11-5074526</t>
  </si>
  <si>
    <t>12-8629107</t>
  </si>
  <si>
    <t>50-5471353</t>
  </si>
  <si>
    <t>51-7595142</t>
  </si>
  <si>
    <t>74-4139346</t>
  </si>
  <si>
    <t>72-7645981</t>
  </si>
  <si>
    <t>71-9222204</t>
  </si>
  <si>
    <t>25-1504104</t>
  </si>
  <si>
    <t>47-8344919</t>
  </si>
  <si>
    <t>82-3836136</t>
  </si>
  <si>
    <t>10-4404536</t>
  </si>
  <si>
    <t>15-5162992</t>
  </si>
  <si>
    <t>23-5507044</t>
  </si>
  <si>
    <t>63-3433086</t>
  </si>
  <si>
    <t>81-5668921</t>
  </si>
  <si>
    <t>23-5326424</t>
  </si>
  <si>
    <t>93-9705333</t>
  </si>
  <si>
    <t>72-4258309</t>
  </si>
  <si>
    <t>05-9207527</t>
  </si>
  <si>
    <t>57-5209909</t>
  </si>
  <si>
    <t>60-7030957</t>
  </si>
  <si>
    <t>17-8965765</t>
  </si>
  <si>
    <t>31-1046556</t>
  </si>
  <si>
    <t>44-9552582</t>
  </si>
  <si>
    <t>93-8757593</t>
  </si>
  <si>
    <t>49-1953488</t>
  </si>
  <si>
    <t>66-3022772</t>
  </si>
  <si>
    <t>91-8940777</t>
  </si>
  <si>
    <t>07-7426573</t>
  </si>
  <si>
    <t>34-9148677</t>
  </si>
  <si>
    <t>87-8605585</t>
  </si>
  <si>
    <t>39-0144863</t>
  </si>
  <si>
    <t>75-3527013</t>
  </si>
  <si>
    <t>19-3590218</t>
  </si>
  <si>
    <t>68-1268008</t>
  </si>
  <si>
    <t>13-1283725</t>
  </si>
  <si>
    <t>82-6745069</t>
  </si>
  <si>
    <t>70-7129690</t>
  </si>
  <si>
    <t>85-8681881</t>
  </si>
  <si>
    <t>19-1153555</t>
  </si>
  <si>
    <t>46-5754415</t>
  </si>
  <si>
    <t>76-8413681</t>
  </si>
  <si>
    <t>27-9919584</t>
  </si>
  <si>
    <t>15-5416922</t>
  </si>
  <si>
    <t>33-4011570</t>
  </si>
  <si>
    <t>06-5645014</t>
  </si>
  <si>
    <t>08-6706931</t>
  </si>
  <si>
    <t>05-3101332</t>
  </si>
  <si>
    <t>47-4386763</t>
  </si>
  <si>
    <t>74-2611732</t>
  </si>
  <si>
    <t>95-3445164</t>
  </si>
  <si>
    <t>66-9546115</t>
  </si>
  <si>
    <t>48-3541017</t>
  </si>
  <si>
    <t>52-6190816</t>
  </si>
  <si>
    <t>25-2524906</t>
  </si>
  <si>
    <t>60-5309308</t>
  </si>
  <si>
    <t>18-7273608</t>
  </si>
  <si>
    <t>85-9370893</t>
  </si>
  <si>
    <t>95-7234136</t>
  </si>
  <si>
    <t>70-9160355</t>
  </si>
  <si>
    <t>25-6393820</t>
  </si>
  <si>
    <t>82-1077002</t>
  </si>
  <si>
    <t>17-9868719</t>
  </si>
  <si>
    <t>72-5981471</t>
  </si>
  <si>
    <t>14-2421020</t>
  </si>
  <si>
    <t>62-8986084</t>
  </si>
  <si>
    <t>95-1602524</t>
  </si>
  <si>
    <t>98-0169207</t>
  </si>
  <si>
    <t>23-6576446</t>
  </si>
  <si>
    <t>69-6755245</t>
  </si>
  <si>
    <t>48-4282293</t>
  </si>
  <si>
    <t>87-2005810</t>
  </si>
  <si>
    <t>52-4793518</t>
  </si>
  <si>
    <t>32-9347244</t>
  </si>
  <si>
    <t>07-3466235</t>
  </si>
  <si>
    <t>22-6921197</t>
  </si>
  <si>
    <t>71-0491924</t>
  </si>
  <si>
    <t>10-5707146</t>
  </si>
  <si>
    <t>68-1716170</t>
  </si>
  <si>
    <t>72-3082370</t>
  </si>
  <si>
    <t>63-4861354</t>
  </si>
  <si>
    <t>77-1512249</t>
  </si>
  <si>
    <t>46-5639027</t>
  </si>
  <si>
    <t>14-5068935</t>
  </si>
  <si>
    <t>39-9415673</t>
  </si>
  <si>
    <t>28-2545223</t>
  </si>
  <si>
    <t>67-7192105</t>
  </si>
  <si>
    <t>55-8183927</t>
  </si>
  <si>
    <t>80-2764500</t>
  </si>
  <si>
    <t>19-2207588</t>
  </si>
  <si>
    <t>93-2432442</t>
  </si>
  <si>
    <t>42-7097479</t>
  </si>
  <si>
    <t>85-0093514</t>
  </si>
  <si>
    <t>94-6597163</t>
  </si>
  <si>
    <t>79-8723350</t>
  </si>
  <si>
    <t>33-2142025</t>
  </si>
  <si>
    <t>91-3592933</t>
  </si>
  <si>
    <t>57-7688668</t>
  </si>
  <si>
    <t>95-8343728</t>
  </si>
  <si>
    <t>91-3210074</t>
  </si>
  <si>
    <t>44-8682648</t>
  </si>
  <si>
    <t>30-6107485</t>
  </si>
  <si>
    <t>28-4187719</t>
  </si>
  <si>
    <t>51-4903243</t>
  </si>
  <si>
    <t>73-0273196</t>
  </si>
  <si>
    <t>41-8348661</t>
  </si>
  <si>
    <t>18-2490302</t>
  </si>
  <si>
    <t>73-0814734</t>
  </si>
  <si>
    <t>93-6708764</t>
  </si>
  <si>
    <t>45-8698786</t>
  </si>
  <si>
    <t>99-1821374</t>
  </si>
  <si>
    <t>70-1799552</t>
  </si>
  <si>
    <t>98-6128942</t>
  </si>
  <si>
    <t>13-3902035</t>
  </si>
  <si>
    <t>36-3726024</t>
  </si>
  <si>
    <t>92-7883951</t>
  </si>
  <si>
    <t>71-6022587</t>
  </si>
  <si>
    <t>76-6355038</t>
  </si>
  <si>
    <t>37-5248431</t>
  </si>
  <si>
    <t>57-0045816</t>
  </si>
  <si>
    <t>98-9038456</t>
  </si>
  <si>
    <t>31-3123337</t>
  </si>
  <si>
    <t>87-9827538</t>
  </si>
  <si>
    <t>68-1533353</t>
  </si>
  <si>
    <t>03-7087153</t>
  </si>
  <si>
    <t>05-7078966</t>
  </si>
  <si>
    <t>93-2057893</t>
  </si>
  <si>
    <t>45-4189436</t>
  </si>
  <si>
    <t>73-2983198</t>
  </si>
  <si>
    <t>46-0943201</t>
  </si>
  <si>
    <t>61-1370611</t>
  </si>
  <si>
    <t>00-1694140</t>
  </si>
  <si>
    <t>15-9487141</t>
  </si>
  <si>
    <t>81-4802864</t>
  </si>
  <si>
    <t>99-4253173</t>
  </si>
  <si>
    <t>12-9357093</t>
  </si>
  <si>
    <t>80-1228543</t>
  </si>
  <si>
    <t>97-3722995</t>
  </si>
  <si>
    <t>98-8678013</t>
  </si>
  <si>
    <t>04-8954719</t>
  </si>
  <si>
    <t>26-8134875</t>
  </si>
  <si>
    <t>19-9746792</t>
  </si>
  <si>
    <t>68-8833477</t>
  </si>
  <si>
    <t>09-5872863</t>
  </si>
  <si>
    <t>01-0482487</t>
  </si>
  <si>
    <t>58-1373425</t>
  </si>
  <si>
    <t>11-2536909</t>
  </si>
  <si>
    <t>23-6398864</t>
  </si>
  <si>
    <t>85-4290975</t>
  </si>
  <si>
    <t>84-9247005</t>
  </si>
  <si>
    <t>11-8882490</t>
  </si>
  <si>
    <t>93-8616731</t>
  </si>
  <si>
    <t>70-2669063</t>
  </si>
  <si>
    <t>39-0375904</t>
  </si>
  <si>
    <t>86-0783532</t>
  </si>
  <si>
    <t>77-4687094</t>
  </si>
  <si>
    <t>90-1681441</t>
  </si>
  <si>
    <t>89-6501270</t>
  </si>
  <si>
    <t>66-4428266</t>
  </si>
  <si>
    <t>43-0842454</t>
  </si>
  <si>
    <t>42-6391322</t>
  </si>
  <si>
    <t>60-4437927</t>
  </si>
  <si>
    <t>54-5122651</t>
  </si>
  <si>
    <t>19-3201551</t>
  </si>
  <si>
    <t>87-1308925</t>
  </si>
  <si>
    <t>33-4336321</t>
  </si>
  <si>
    <t>38-6608447</t>
  </si>
  <si>
    <t>44-5082795</t>
  </si>
  <si>
    <t>13-1150605</t>
  </si>
  <si>
    <t>72-3043040</t>
  </si>
  <si>
    <t>13-8930105</t>
  </si>
  <si>
    <t>67-6637380</t>
  </si>
  <si>
    <t>44-8107113</t>
  </si>
  <si>
    <t>10-9328467</t>
  </si>
  <si>
    <t>30-5474539</t>
  </si>
  <si>
    <t>54-0861172</t>
  </si>
  <si>
    <t>38-0826390</t>
  </si>
  <si>
    <t>27-5394974</t>
  </si>
  <si>
    <t>76-8011545</t>
  </si>
  <si>
    <t>29-6246138</t>
  </si>
  <si>
    <t>66-9024211</t>
  </si>
  <si>
    <t>42-2928702</t>
  </si>
  <si>
    <t>63-2299204</t>
  </si>
  <si>
    <t>80-3502136</t>
  </si>
  <si>
    <t>32-2933404</t>
  </si>
  <si>
    <t>76-9469119</t>
  </si>
  <si>
    <t>75-1852709</t>
  </si>
  <si>
    <t>49-9169446</t>
  </si>
  <si>
    <t>94-5871943</t>
  </si>
  <si>
    <t>92-7042053</t>
  </si>
  <si>
    <t>73-4644512</t>
  </si>
  <si>
    <t>50-8032394</t>
  </si>
  <si>
    <t>60-0274158</t>
  </si>
  <si>
    <t>96-3531713</t>
  </si>
  <si>
    <t>15-0993358</t>
  </si>
  <si>
    <t>83-2624386</t>
  </si>
  <si>
    <t>67-3044369</t>
  </si>
  <si>
    <t>03-5395242</t>
  </si>
  <si>
    <t>97-8813012</t>
  </si>
  <si>
    <t>23-3998520</t>
  </si>
  <si>
    <t>13-0928987</t>
  </si>
  <si>
    <t>35-0933315</t>
  </si>
  <si>
    <t>37-0265943</t>
  </si>
  <si>
    <t>03-0999972</t>
  </si>
  <si>
    <t>21-3267315</t>
  </si>
  <si>
    <t>72-7588938</t>
  </si>
  <si>
    <t>06-2005039</t>
  </si>
  <si>
    <t>63-9964104</t>
  </si>
  <si>
    <t>31-1641803</t>
  </si>
  <si>
    <t>42-0138721</t>
  </si>
  <si>
    <t>12-0952822</t>
  </si>
  <si>
    <t>11-1558910</t>
  </si>
  <si>
    <t>32-2545471</t>
  </si>
  <si>
    <t>04-3436506</t>
  </si>
  <si>
    <t>95-2077575</t>
  </si>
  <si>
    <t>37-1743883</t>
  </si>
  <si>
    <t>12-4199019</t>
  </si>
  <si>
    <t>98-4711277</t>
  </si>
  <si>
    <t>10-5359967</t>
  </si>
  <si>
    <t>68-8110231</t>
  </si>
  <si>
    <t>64-6888803</t>
  </si>
  <si>
    <t>23-8563167</t>
  </si>
  <si>
    <t>84-6673287</t>
  </si>
  <si>
    <t>78-8682049</t>
  </si>
  <si>
    <t>90-8808226</t>
  </si>
  <si>
    <t>52-1970264</t>
  </si>
  <si>
    <t>34-4321865</t>
  </si>
  <si>
    <t>92-7758555</t>
  </si>
  <si>
    <t>59-1451320</t>
  </si>
  <si>
    <t>21-3264386</t>
  </si>
  <si>
    <t>13-1784501</t>
  </si>
  <si>
    <t>45-1136445</t>
  </si>
  <si>
    <t>63-5860295</t>
  </si>
  <si>
    <t>65-1493146</t>
  </si>
  <si>
    <t>39-8963449</t>
  </si>
  <si>
    <t>03-8802406</t>
  </si>
  <si>
    <t>89-1951776</t>
  </si>
  <si>
    <t>70-0772983</t>
  </si>
  <si>
    <t>01-1995459</t>
  </si>
  <si>
    <t>86-1865425</t>
  </si>
  <si>
    <t>72-1768369</t>
  </si>
  <si>
    <t>93-2671662</t>
  </si>
  <si>
    <t>39-3509513</t>
  </si>
  <si>
    <t>30-9717166</t>
  </si>
  <si>
    <t>25-5939524</t>
  </si>
  <si>
    <t>55-1662544</t>
  </si>
  <si>
    <t>39-7353020</t>
  </si>
  <si>
    <t>76-2395409</t>
  </si>
  <si>
    <t>83-8609846</t>
  </si>
  <si>
    <t>86-5867069</t>
  </si>
  <si>
    <t>40-5047174</t>
  </si>
  <si>
    <t>22-3145815</t>
  </si>
  <si>
    <t>01-6367251</t>
  </si>
  <si>
    <t>45-9002341</t>
  </si>
  <si>
    <t>48-4791301</t>
  </si>
  <si>
    <t>21-2901716</t>
  </si>
  <si>
    <t>62-0846818</t>
  </si>
  <si>
    <t>93-1166938</t>
  </si>
  <si>
    <t>34-9078536</t>
  </si>
  <si>
    <t>59-3204201</t>
  </si>
  <si>
    <t>16-7936490</t>
  </si>
  <si>
    <t>70-5213428</t>
  </si>
  <si>
    <t>11-8123229</t>
  </si>
  <si>
    <t>04-1808782</t>
  </si>
  <si>
    <t>15-9955538</t>
  </si>
  <si>
    <t>44-2783600</t>
  </si>
  <si>
    <t>57-8571328</t>
  </si>
  <si>
    <t>35-4676655</t>
  </si>
  <si>
    <t>28-0401606</t>
  </si>
  <si>
    <t>84-4185035</t>
  </si>
  <si>
    <t>15-6138653</t>
  </si>
  <si>
    <t>29-5067184</t>
  </si>
  <si>
    <t>84-2559897</t>
  </si>
  <si>
    <t>46-3608769</t>
  </si>
  <si>
    <t>15-1284807</t>
  </si>
  <si>
    <t>71-8350625</t>
  </si>
  <si>
    <t>01-9768277</t>
  </si>
  <si>
    <t>05-8328829</t>
  </si>
  <si>
    <t>35-1537619</t>
  </si>
  <si>
    <t>78-8055622</t>
  </si>
  <si>
    <t>48-8756666</t>
  </si>
  <si>
    <t>58-2219731</t>
  </si>
  <si>
    <t>90-8133462</t>
  </si>
  <si>
    <t>31-6586571</t>
  </si>
  <si>
    <t>55-6004493</t>
  </si>
  <si>
    <t>27-1899034</t>
  </si>
  <si>
    <t>54-0623456</t>
  </si>
  <si>
    <t>85-1112335</t>
  </si>
  <si>
    <t>15-6547144</t>
  </si>
  <si>
    <t>03-8386207</t>
  </si>
  <si>
    <t>11-8717701</t>
  </si>
  <si>
    <t>40-0552092</t>
  </si>
  <si>
    <t>93-6992667</t>
  </si>
  <si>
    <t>86-5381178</t>
  </si>
  <si>
    <t>20-4186433</t>
  </si>
  <si>
    <t>01-4741405</t>
  </si>
  <si>
    <t>74-7596509</t>
  </si>
  <si>
    <t>08-6727246</t>
  </si>
  <si>
    <t>18-3894967</t>
  </si>
  <si>
    <t>27-0246999</t>
  </si>
  <si>
    <t>33-3920256</t>
  </si>
  <si>
    <t>72-5901437</t>
  </si>
  <si>
    <t>87-3276049</t>
  </si>
  <si>
    <t>73-7354186</t>
  </si>
  <si>
    <t>24-0753762</t>
  </si>
  <si>
    <t>75-9832222</t>
  </si>
  <si>
    <t>05-9816500</t>
  </si>
  <si>
    <t>52-7244560</t>
  </si>
  <si>
    <t>67-1490175</t>
  </si>
  <si>
    <t>30-5313095</t>
  </si>
  <si>
    <t>00-6148512</t>
  </si>
  <si>
    <t>33-7616913</t>
  </si>
  <si>
    <t>08-0949633</t>
  </si>
  <si>
    <t>02-5044828</t>
  </si>
  <si>
    <t>99-4572157</t>
  </si>
  <si>
    <t>24-5941222</t>
  </si>
  <si>
    <t>14-9314082</t>
  </si>
  <si>
    <t>00-9320738</t>
  </si>
  <si>
    <t>88-8403850</t>
  </si>
  <si>
    <t>00-1811517</t>
  </si>
  <si>
    <t>50-3636059</t>
  </si>
  <si>
    <t>63-0474440</t>
  </si>
  <si>
    <t>93-7985801</t>
  </si>
  <si>
    <t>01-3552592</t>
  </si>
  <si>
    <t>63-4725642</t>
  </si>
  <si>
    <t>84-6593260</t>
  </si>
  <si>
    <t>67-7736897</t>
  </si>
  <si>
    <t>29-4585926</t>
  </si>
  <si>
    <t>81-1459743</t>
  </si>
  <si>
    <t>04-4524590</t>
  </si>
  <si>
    <t>88-2895318</t>
  </si>
  <si>
    <t>52-7108386</t>
  </si>
  <si>
    <t>50-8995752</t>
  </si>
  <si>
    <t>78-3648254</t>
  </si>
  <si>
    <t>83-4020853</t>
  </si>
  <si>
    <t>12-2020158</t>
  </si>
  <si>
    <t>77-7659041</t>
  </si>
  <si>
    <t>17-5787418</t>
  </si>
  <si>
    <t>74-8463749</t>
  </si>
  <si>
    <t>70-7257530</t>
  </si>
  <si>
    <t>36-7312342</t>
  </si>
  <si>
    <t>07-2992861</t>
  </si>
  <si>
    <t>17-6242684</t>
  </si>
  <si>
    <t>16-7868695</t>
  </si>
  <si>
    <t>06-0565658</t>
  </si>
  <si>
    <t>41-8144778</t>
  </si>
  <si>
    <t>21-0038825</t>
  </si>
  <si>
    <t>55-6929290</t>
  </si>
  <si>
    <t>33-6339175</t>
  </si>
  <si>
    <t>37-0596242</t>
  </si>
  <si>
    <t>50-4389181</t>
  </si>
  <si>
    <t>58-8767773</t>
  </si>
  <si>
    <t>56-3042813</t>
  </si>
  <si>
    <t>28-0776582</t>
  </si>
  <si>
    <t>72-2805101</t>
  </si>
  <si>
    <t>42-6633014</t>
  </si>
  <si>
    <t>55-7685743</t>
  </si>
  <si>
    <t>39-5779326</t>
  </si>
  <si>
    <t>41-7576623</t>
  </si>
  <si>
    <t>58-8444152</t>
  </si>
  <si>
    <t>93-3670851</t>
  </si>
  <si>
    <t>23-4304906</t>
  </si>
  <si>
    <t>33-4479582</t>
  </si>
  <si>
    <t>55-0696560</t>
  </si>
  <si>
    <t>85-7090983</t>
  </si>
  <si>
    <t>84-6316602</t>
  </si>
  <si>
    <t>51-6115743</t>
  </si>
  <si>
    <t>20-6306276</t>
  </si>
  <si>
    <t>46-4408530</t>
  </si>
  <si>
    <t>24-1859470</t>
  </si>
  <si>
    <t>08-8379683</t>
  </si>
  <si>
    <t>68-1502872</t>
  </si>
  <si>
    <t>20-5189482</t>
  </si>
  <si>
    <t>20-3745466</t>
  </si>
  <si>
    <t>99-3554500</t>
  </si>
  <si>
    <t>42-8245799</t>
  </si>
  <si>
    <t>08-9015960</t>
  </si>
  <si>
    <t>68-4564107</t>
  </si>
  <si>
    <t>72-8876852</t>
  </si>
  <si>
    <t>49-1298285</t>
  </si>
  <si>
    <t>89-1447937</t>
  </si>
  <si>
    <t>09-6571745</t>
  </si>
  <si>
    <t>11-1719441</t>
  </si>
  <si>
    <t>33-3280148</t>
  </si>
  <si>
    <t>92-5999947</t>
  </si>
  <si>
    <t>50-8995286</t>
  </si>
  <si>
    <t>12-0392006</t>
  </si>
  <si>
    <t>49-1549540</t>
  </si>
  <si>
    <t>39-7972509</t>
  </si>
  <si>
    <t>36-4527567</t>
  </si>
  <si>
    <t>42-5654976</t>
  </si>
  <si>
    <t>63-6681880</t>
  </si>
  <si>
    <t>10-4337258</t>
  </si>
  <si>
    <t>77-1869272</t>
  </si>
  <si>
    <t>51-5708662</t>
  </si>
  <si>
    <t>00-2786996</t>
  </si>
  <si>
    <t>34-3970924</t>
  </si>
  <si>
    <t>85-5137029</t>
  </si>
  <si>
    <t>74-1772635</t>
  </si>
  <si>
    <t>95-3078380</t>
  </si>
  <si>
    <t>93-0709267</t>
  </si>
  <si>
    <t>20-1505950</t>
  </si>
  <si>
    <t>12-6069613</t>
  </si>
  <si>
    <t>09-1744938</t>
  </si>
  <si>
    <t>59-9090570</t>
  </si>
  <si>
    <t>10-2276758</t>
  </si>
  <si>
    <t>41-1644673</t>
  </si>
  <si>
    <t>43-0728386</t>
  </si>
  <si>
    <t>78-2498839</t>
  </si>
  <si>
    <t>54-8754313</t>
  </si>
  <si>
    <t>75-3796313</t>
  </si>
  <si>
    <t>28-4582092</t>
  </si>
  <si>
    <t>87-9235211</t>
  </si>
  <si>
    <t>49-4933066</t>
  </si>
  <si>
    <t>62-0198325</t>
  </si>
  <si>
    <t>15-8407618</t>
  </si>
  <si>
    <t>24-8194612</t>
  </si>
  <si>
    <t>48-9591428</t>
  </si>
  <si>
    <t>91-6292307</t>
  </si>
  <si>
    <t>30-4753158</t>
  </si>
  <si>
    <t>98-2802909</t>
  </si>
  <si>
    <t>06-2433067</t>
  </si>
  <si>
    <t>16-2657789</t>
  </si>
  <si>
    <t>22-1060219</t>
  </si>
  <si>
    <t>64-5286437</t>
  </si>
  <si>
    <t>90-0649821</t>
  </si>
  <si>
    <t>89-3498371</t>
  </si>
  <si>
    <t>42-1532893</t>
  </si>
  <si>
    <t>44-1777612</t>
  </si>
  <si>
    <t>67-2884847</t>
  </si>
  <si>
    <t>93-9652114</t>
  </si>
  <si>
    <t>57-1564123</t>
  </si>
  <si>
    <t>28-5788388</t>
  </si>
  <si>
    <t>34-7929705</t>
  </si>
  <si>
    <t>69-2587796</t>
  </si>
  <si>
    <t>46-4932499</t>
  </si>
  <si>
    <t>51-6252852</t>
  </si>
  <si>
    <t>09-9298798</t>
  </si>
  <si>
    <t>13-4173089</t>
  </si>
  <si>
    <t>87-7589881</t>
  </si>
  <si>
    <t>09-2792036</t>
  </si>
  <si>
    <t>45-2600166</t>
  </si>
  <si>
    <t>93-9059991</t>
  </si>
  <si>
    <t>19-7984352</t>
  </si>
  <si>
    <t>20-2301614</t>
  </si>
  <si>
    <t>30-8154449</t>
  </si>
  <si>
    <t>93-3898256</t>
  </si>
  <si>
    <t>06-7813206</t>
  </si>
  <si>
    <t>41-2307884</t>
  </si>
  <si>
    <t>44-5507309</t>
  </si>
  <si>
    <t>15-8156199</t>
  </si>
  <si>
    <t>04-5392560</t>
  </si>
  <si>
    <t>41-8887596</t>
  </si>
  <si>
    <t>94-8322882</t>
  </si>
  <si>
    <t>17-0609750</t>
  </si>
  <si>
    <t>39-7936412</t>
  </si>
  <si>
    <t>85-7407275</t>
  </si>
  <si>
    <t>73-7722424</t>
  </si>
  <si>
    <t>46-2991499</t>
  </si>
  <si>
    <t>57-6557672</t>
  </si>
  <si>
    <t>71-2202764</t>
  </si>
  <si>
    <t>74-8361930</t>
  </si>
  <si>
    <t>26-4353368</t>
  </si>
  <si>
    <t>20-3304553</t>
  </si>
  <si>
    <t>06-5138600</t>
  </si>
  <si>
    <t>25-7961188</t>
  </si>
  <si>
    <t>27-2885686</t>
  </si>
  <si>
    <t>29-4969623</t>
  </si>
  <si>
    <t>74-7200340</t>
  </si>
  <si>
    <t>67-3761718</t>
  </si>
  <si>
    <t>73-4311437</t>
  </si>
  <si>
    <t>78-1190271</t>
  </si>
  <si>
    <t>16-7585218</t>
  </si>
  <si>
    <t>63-8369612</t>
  </si>
  <si>
    <t>04-2519032</t>
  </si>
  <si>
    <t>44-1305700</t>
  </si>
  <si>
    <t>06-0529188</t>
  </si>
  <si>
    <t>72-3930406</t>
  </si>
  <si>
    <t>25-1183192</t>
  </si>
  <si>
    <t>15-2757934</t>
  </si>
  <si>
    <t>24-4094852</t>
  </si>
  <si>
    <t>70-2823187</t>
  </si>
  <si>
    <t>60-9504915</t>
  </si>
  <si>
    <t>98-8578933</t>
  </si>
  <si>
    <t>05-7092644</t>
  </si>
  <si>
    <t>38-5397352</t>
  </si>
  <si>
    <t>06-5652941</t>
  </si>
  <si>
    <t>73-9781370</t>
  </si>
  <si>
    <t>87-7189514</t>
  </si>
  <si>
    <t>75-2744963</t>
  </si>
  <si>
    <t>04-4392878</t>
  </si>
  <si>
    <t>40-1889912</t>
  </si>
  <si>
    <t>65-3234021</t>
  </si>
  <si>
    <t>64-9020642</t>
  </si>
  <si>
    <t>38-2484965</t>
  </si>
  <si>
    <t>18-2552328</t>
  </si>
  <si>
    <t>75-6926545</t>
  </si>
  <si>
    <t>04-8669699</t>
  </si>
  <si>
    <t>95-8236288</t>
  </si>
  <si>
    <t>33-3609970</t>
  </si>
  <si>
    <t>06-7001697</t>
  </si>
  <si>
    <t>44-5304342</t>
  </si>
  <si>
    <t>43-9828916</t>
  </si>
  <si>
    <t>97-7244358</t>
  </si>
  <si>
    <t>02-1892181</t>
  </si>
  <si>
    <t>02-8278423</t>
  </si>
  <si>
    <t>22-5756870</t>
  </si>
  <si>
    <t>86-5232163</t>
  </si>
  <si>
    <t>82-6669082</t>
  </si>
  <si>
    <t>42-1711653</t>
  </si>
  <si>
    <t>86-3054326</t>
  </si>
  <si>
    <t>20-5213465</t>
  </si>
  <si>
    <t>26-3136729</t>
  </si>
  <si>
    <t>68-1344680</t>
  </si>
  <si>
    <t>55-5549571</t>
  </si>
  <si>
    <t>53-1579384</t>
  </si>
  <si>
    <t>09-9431668</t>
  </si>
  <si>
    <t>97-5726208</t>
  </si>
  <si>
    <t>54-6921203</t>
  </si>
  <si>
    <t>12-6599846</t>
  </si>
  <si>
    <t>65-3961744</t>
  </si>
  <si>
    <t>22-7716566</t>
  </si>
  <si>
    <t>01-8718963</t>
  </si>
  <si>
    <t>40-5714317</t>
  </si>
  <si>
    <t>00-0552323</t>
  </si>
  <si>
    <t>92-9121711</t>
  </si>
  <si>
    <t>73-9003241</t>
  </si>
  <si>
    <t>09-7988758</t>
  </si>
  <si>
    <t>62-0479080</t>
  </si>
  <si>
    <t>44-3304320</t>
  </si>
  <si>
    <t>07-5210906</t>
  </si>
  <si>
    <t>76-3458866</t>
  </si>
  <si>
    <t>01-4133495</t>
  </si>
  <si>
    <t>73-2791524</t>
  </si>
  <si>
    <t>39-6207615</t>
  </si>
  <si>
    <t>38-0060513</t>
  </si>
  <si>
    <t>39-7544169</t>
  </si>
  <si>
    <t>40-5972684</t>
  </si>
  <si>
    <t>11-6462503</t>
  </si>
  <si>
    <t>94-2565212</t>
  </si>
  <si>
    <t>66-1547414</t>
  </si>
  <si>
    <t>03-2649809</t>
  </si>
  <si>
    <t>27-9924793</t>
  </si>
  <si>
    <t>55-6138280</t>
  </si>
  <si>
    <t>24-6292648</t>
  </si>
  <si>
    <t>36-5103080</t>
  </si>
  <si>
    <t>25-9147661</t>
  </si>
  <si>
    <t>78-3911475</t>
  </si>
  <si>
    <t>53-9068291</t>
  </si>
  <si>
    <t>54-3471583</t>
  </si>
  <si>
    <t>87-3740025</t>
  </si>
  <si>
    <t>67-6143721</t>
  </si>
  <si>
    <t>51-3344287</t>
  </si>
  <si>
    <t>01-8487992</t>
  </si>
  <si>
    <t>33-2137444</t>
  </si>
  <si>
    <t>68-7666940</t>
  </si>
  <si>
    <t>47-4878881</t>
  </si>
  <si>
    <t>97-0654920</t>
  </si>
  <si>
    <t>57-1871253</t>
  </si>
  <si>
    <t>03-9207546</t>
  </si>
  <si>
    <t>57-4344442</t>
  </si>
  <si>
    <t>00-5379592</t>
  </si>
  <si>
    <t>91-1415545</t>
  </si>
  <si>
    <t>10-7448134</t>
  </si>
  <si>
    <t>27-3219742</t>
  </si>
  <si>
    <t>00-6901484</t>
  </si>
  <si>
    <t>39-3447728</t>
  </si>
  <si>
    <t>75-6835555</t>
  </si>
  <si>
    <t>90-9492470</t>
  </si>
  <si>
    <t>28-1971077</t>
  </si>
  <si>
    <t>56-6252703</t>
  </si>
  <si>
    <t>26-2775115</t>
  </si>
  <si>
    <t>61-8562971</t>
  </si>
  <si>
    <t>86-9218553</t>
  </si>
  <si>
    <t>76-3974927</t>
  </si>
  <si>
    <t>44-1884224</t>
  </si>
  <si>
    <t>38-1609453</t>
  </si>
  <si>
    <t>03-4442045</t>
  </si>
  <si>
    <t>09-1474558</t>
  </si>
  <si>
    <t>97-7558795</t>
  </si>
  <si>
    <t>85-3725758</t>
  </si>
  <si>
    <t>51-9549048</t>
  </si>
  <si>
    <t>17-1774226</t>
  </si>
  <si>
    <t>37-6340906</t>
  </si>
  <si>
    <t>50-4952586</t>
  </si>
  <si>
    <t>46-3744652</t>
  </si>
  <si>
    <t>26-0734783</t>
  </si>
  <si>
    <t>46-2336199</t>
  </si>
  <si>
    <t>16-2408504</t>
  </si>
  <si>
    <t>60-6623465</t>
  </si>
  <si>
    <t>35-6769414</t>
  </si>
  <si>
    <t>52-3071325</t>
  </si>
  <si>
    <t>07-7909690</t>
  </si>
  <si>
    <t>59-0854067</t>
  </si>
  <si>
    <t>07-4513869</t>
  </si>
  <si>
    <t>35-0427222</t>
  </si>
  <si>
    <t>80-1991335</t>
  </si>
  <si>
    <t>14-0141521</t>
  </si>
  <si>
    <t>11-0905617</t>
  </si>
  <si>
    <t>71-6787226</t>
  </si>
  <si>
    <t>21-7904411</t>
  </si>
  <si>
    <t>01-0437808</t>
  </si>
  <si>
    <t>55-1718007</t>
  </si>
  <si>
    <t>10-7444441</t>
  </si>
  <si>
    <t>85-4953379</t>
  </si>
  <si>
    <t>16-6379875</t>
  </si>
  <si>
    <t>53-9829274</t>
  </si>
  <si>
    <t>68-1018296</t>
  </si>
  <si>
    <t>66-1356590</t>
  </si>
  <si>
    <t>57-1890628</t>
  </si>
  <si>
    <t>57-3388935</t>
  </si>
  <si>
    <t>90-3133294</t>
  </si>
  <si>
    <t>40-6298548</t>
  </si>
  <si>
    <t>75-8412610</t>
  </si>
  <si>
    <t>44-2792211</t>
  </si>
  <si>
    <t>22-3768997</t>
  </si>
  <si>
    <t>57-3693632</t>
  </si>
  <si>
    <t>79-8767076</t>
  </si>
  <si>
    <t>53-7270012</t>
  </si>
  <si>
    <t>90-6167393</t>
  </si>
  <si>
    <t>00-4461997</t>
  </si>
  <si>
    <t>97-0877332</t>
  </si>
  <si>
    <t>42-5557331</t>
  </si>
  <si>
    <t>25-7629706</t>
  </si>
  <si>
    <t>88-2712488</t>
  </si>
  <si>
    <t>22-6209877</t>
  </si>
  <si>
    <t>81-0048903</t>
  </si>
  <si>
    <t>71-6422673</t>
  </si>
  <si>
    <t>21-2973114</t>
  </si>
  <si>
    <t>74-4331960</t>
  </si>
  <si>
    <t>30-9420032</t>
  </si>
  <si>
    <t>12-6903304</t>
  </si>
  <si>
    <t>78-0685836</t>
  </si>
  <si>
    <t>25-7412042</t>
  </si>
  <si>
    <t>16-8536930</t>
  </si>
  <si>
    <t>50-7358008</t>
  </si>
  <si>
    <t>06-4431998</t>
  </si>
  <si>
    <t>33-4823927</t>
  </si>
  <si>
    <t>04-6653029</t>
  </si>
  <si>
    <t>26-1094869</t>
  </si>
  <si>
    <t>11-7226339</t>
  </si>
  <si>
    <t>29-2667083</t>
  </si>
  <si>
    <t>94-8521228</t>
  </si>
  <si>
    <t>66-1137717</t>
  </si>
  <si>
    <t>67-4179175</t>
  </si>
  <si>
    <t>73-0758656</t>
  </si>
  <si>
    <t>10-4239237</t>
  </si>
  <si>
    <t>85-4326527</t>
  </si>
  <si>
    <t>12-4982416</t>
  </si>
  <si>
    <t>98-0376880</t>
  </si>
  <si>
    <t>57-7750741</t>
  </si>
  <si>
    <t>95-7007882</t>
  </si>
  <si>
    <t>95-9535853</t>
  </si>
  <si>
    <t>78-2670726</t>
  </si>
  <si>
    <t>42-9609525</t>
  </si>
  <si>
    <t>19-4059138</t>
  </si>
  <si>
    <t>59-4068289</t>
  </si>
  <si>
    <t>54-0700340</t>
  </si>
  <si>
    <t>18-2564750</t>
  </si>
  <si>
    <t>40-1122824</t>
  </si>
  <si>
    <t>00-0035393</t>
  </si>
  <si>
    <t>65-4294424</t>
  </si>
  <si>
    <t>24-4207552</t>
  </si>
  <si>
    <t>85-0992635</t>
  </si>
  <si>
    <t>31-6909872</t>
  </si>
  <si>
    <t>07-5296692</t>
  </si>
  <si>
    <t>87-5238868</t>
  </si>
  <si>
    <t>30-1366260</t>
  </si>
  <si>
    <t>69-7633619</t>
  </si>
  <si>
    <t>79-6789453</t>
  </si>
  <si>
    <t>48-1701139</t>
  </si>
  <si>
    <t>55-0781248</t>
  </si>
  <si>
    <t>58-6988170</t>
  </si>
  <si>
    <t>39-5059633</t>
  </si>
  <si>
    <t>04-5730431</t>
  </si>
  <si>
    <t>01-2607368</t>
  </si>
  <si>
    <t>47-8105750</t>
  </si>
  <si>
    <t>03-0535781</t>
  </si>
  <si>
    <t>39-9543439</t>
  </si>
  <si>
    <t>39-5127400</t>
  </si>
  <si>
    <t>88-0207057</t>
  </si>
  <si>
    <t>39-9495682</t>
  </si>
  <si>
    <t>68-7489476</t>
  </si>
  <si>
    <t>60-2638913</t>
  </si>
  <si>
    <t>68-0581764</t>
  </si>
  <si>
    <t>43-7842224</t>
  </si>
  <si>
    <t>47-0076234</t>
  </si>
  <si>
    <t>91-2412985</t>
  </si>
  <si>
    <t>18-5540727</t>
  </si>
  <si>
    <t>81-8610024</t>
  </si>
  <si>
    <t>42-5166505</t>
  </si>
  <si>
    <t>67-3348105</t>
  </si>
  <si>
    <t>76-5596497</t>
  </si>
  <si>
    <t>42-5458107</t>
  </si>
  <si>
    <t>54-8284157</t>
  </si>
  <si>
    <t>53-4319331</t>
  </si>
  <si>
    <t>02-2739717</t>
  </si>
  <si>
    <t>63-6099444</t>
  </si>
  <si>
    <t>82-1023558</t>
  </si>
  <si>
    <t>55-5055479</t>
  </si>
  <si>
    <t>79-5248204</t>
  </si>
  <si>
    <t>91-1323792</t>
  </si>
  <si>
    <t>93-3009069</t>
  </si>
  <si>
    <t>90-0428555</t>
  </si>
  <si>
    <t>67-2486471</t>
  </si>
  <si>
    <t>70-8354568</t>
  </si>
  <si>
    <t>14-0320506</t>
  </si>
  <si>
    <t>88-1004128</t>
  </si>
  <si>
    <t>83-7023369</t>
  </si>
  <si>
    <t>04-9323511</t>
  </si>
  <si>
    <t>07-5942818</t>
  </si>
  <si>
    <t>89-4698878</t>
  </si>
  <si>
    <t>67-3988202</t>
  </si>
  <si>
    <t>79-0389290</t>
  </si>
  <si>
    <t>14-5047188</t>
  </si>
  <si>
    <t>26-9810551</t>
  </si>
  <si>
    <t>41-3897542</t>
  </si>
  <si>
    <t>55-5897757</t>
  </si>
  <si>
    <t>61-7388124</t>
  </si>
  <si>
    <t>90-9135333</t>
  </si>
  <si>
    <t>28-4144505</t>
  </si>
  <si>
    <t>76-9879327</t>
  </si>
  <si>
    <t>83-5074934</t>
  </si>
  <si>
    <t>13-0448037</t>
  </si>
  <si>
    <t>89-5549515</t>
  </si>
  <si>
    <t>15-3800534</t>
  </si>
  <si>
    <t>83-0441455</t>
  </si>
  <si>
    <t>22-7999622</t>
  </si>
  <si>
    <t>65-7510388</t>
  </si>
  <si>
    <t>05-3262639</t>
  </si>
  <si>
    <t>15-3849621</t>
  </si>
  <si>
    <t>87-6446641</t>
  </si>
  <si>
    <t>60-6136005</t>
  </si>
  <si>
    <t>29-6080938</t>
  </si>
  <si>
    <t>20-4884162</t>
  </si>
  <si>
    <t>06-1411048</t>
  </si>
  <si>
    <t>56-7988806</t>
  </si>
  <si>
    <t>40-2099222</t>
  </si>
  <si>
    <t>45-6124461</t>
  </si>
  <si>
    <t>70-4760023</t>
  </si>
  <si>
    <t>27-2398443</t>
  </si>
  <si>
    <t>39-4315310</t>
  </si>
  <si>
    <t>24-3799665</t>
  </si>
  <si>
    <t>10-0902877</t>
  </si>
  <si>
    <t>18-4303738</t>
  </si>
  <si>
    <t>45-5415096</t>
  </si>
  <si>
    <t>75-9830824</t>
  </si>
  <si>
    <t>94-2012667</t>
  </si>
  <si>
    <t>59-3698435</t>
  </si>
  <si>
    <t>57-3831469</t>
  </si>
  <si>
    <t>58-6302229</t>
  </si>
  <si>
    <t>36-0473237</t>
  </si>
  <si>
    <t>63-6258891</t>
  </si>
  <si>
    <t>34-9266345</t>
  </si>
  <si>
    <t>15-6736493</t>
  </si>
  <si>
    <t>67-5792579</t>
  </si>
  <si>
    <t>20-7564309</t>
  </si>
  <si>
    <t>00-9817043</t>
  </si>
  <si>
    <t>29-0281903</t>
  </si>
  <si>
    <t>94-0271892</t>
  </si>
  <si>
    <t>51-4317562</t>
  </si>
  <si>
    <t>13-3690155</t>
  </si>
  <si>
    <t>04-6936620</t>
  </si>
  <si>
    <t>44-6130127</t>
  </si>
  <si>
    <t>27-0718620</t>
  </si>
  <si>
    <t>81-6759686</t>
  </si>
  <si>
    <t>53-3119855</t>
  </si>
  <si>
    <t>14-5356862</t>
  </si>
  <si>
    <t>82-3695307</t>
  </si>
  <si>
    <t>22-0045405</t>
  </si>
  <si>
    <t>80-5374656</t>
  </si>
  <si>
    <t>21-1292443</t>
  </si>
  <si>
    <t>05-0718053</t>
  </si>
  <si>
    <t>41-8731703</t>
  </si>
  <si>
    <t>67-0971714</t>
  </si>
  <si>
    <t>87-2401276</t>
  </si>
  <si>
    <t>94-8433184</t>
  </si>
  <si>
    <t>55-0867156</t>
  </si>
  <si>
    <t>33-6762008</t>
  </si>
  <si>
    <t>64-7383088</t>
  </si>
  <si>
    <t>66-5484481</t>
  </si>
  <si>
    <t>85-2905295</t>
  </si>
  <si>
    <t>53-3875312</t>
  </si>
  <si>
    <t>47-0054473</t>
  </si>
  <si>
    <t>55-2698402</t>
  </si>
  <si>
    <t>67-1946612</t>
  </si>
  <si>
    <t>61-8809931</t>
  </si>
  <si>
    <t>64-3904251</t>
  </si>
  <si>
    <t>76-2382182</t>
  </si>
  <si>
    <t>30-7743828</t>
  </si>
  <si>
    <t>90-9535584</t>
  </si>
  <si>
    <t>44-8765375</t>
  </si>
  <si>
    <t>10-0709995</t>
  </si>
  <si>
    <t>77-4182774</t>
  </si>
  <si>
    <t>34-3022194</t>
  </si>
  <si>
    <t>51-8772266</t>
  </si>
  <si>
    <t>33-3943811</t>
  </si>
  <si>
    <t>40-6856678</t>
  </si>
  <si>
    <t>47-5552877</t>
  </si>
  <si>
    <t>52-1305582</t>
  </si>
  <si>
    <t>95-3771720</t>
  </si>
  <si>
    <t>06-4327674</t>
  </si>
  <si>
    <t>67-8932166</t>
  </si>
  <si>
    <t>86-5792196</t>
  </si>
  <si>
    <t>49-3207748</t>
  </si>
  <si>
    <t>16-8796056</t>
  </si>
  <si>
    <t>86-7229769</t>
  </si>
  <si>
    <t>50-1851636</t>
  </si>
  <si>
    <t>04-5395789</t>
  </si>
  <si>
    <t>38-5952769</t>
  </si>
  <si>
    <t>33-5646480</t>
  </si>
  <si>
    <t>21-1242034</t>
  </si>
  <si>
    <t>59-4124087</t>
  </si>
  <si>
    <t>83-7672050</t>
  </si>
  <si>
    <t>17-8155882</t>
  </si>
  <si>
    <t>64-9083707</t>
  </si>
  <si>
    <t>74-2134471</t>
  </si>
  <si>
    <t>50-1333655</t>
  </si>
  <si>
    <t>58-8604828</t>
  </si>
  <si>
    <t>04-6956804</t>
  </si>
  <si>
    <t>84-0703040</t>
  </si>
  <si>
    <t>05-1262222</t>
  </si>
  <si>
    <t>87-3364142</t>
  </si>
  <si>
    <t>24-2931092</t>
  </si>
  <si>
    <t>69-6344994</t>
  </si>
  <si>
    <t>50-4194536</t>
  </si>
  <si>
    <t>61-0588059</t>
  </si>
  <si>
    <t>82-3418502</t>
  </si>
  <si>
    <t>79-7555354</t>
  </si>
  <si>
    <t>11-6800005</t>
  </si>
  <si>
    <t>97-3531415</t>
  </si>
  <si>
    <t>64-5817945</t>
  </si>
  <si>
    <t>76-7520334</t>
  </si>
  <si>
    <t>63-0622894</t>
  </si>
  <si>
    <t>91-4304940</t>
  </si>
  <si>
    <t>78-5824209</t>
  </si>
  <si>
    <t>87-2338329</t>
  </si>
  <si>
    <t>76-6306666</t>
  </si>
  <si>
    <t>45-9864891</t>
  </si>
  <si>
    <t>93-8185580</t>
  </si>
  <si>
    <t>55-2846638</t>
  </si>
  <si>
    <t>69-4640777</t>
  </si>
  <si>
    <t>91-9460729</t>
  </si>
  <si>
    <t>67-1532513</t>
  </si>
  <si>
    <t>78-2510960</t>
  </si>
  <si>
    <t>49-7431630</t>
  </si>
  <si>
    <t>16-8660473</t>
  </si>
  <si>
    <t>99-3396819</t>
  </si>
  <si>
    <t>34-7184574</t>
  </si>
  <si>
    <t>28-8374703</t>
  </si>
  <si>
    <t>21-1012994</t>
  </si>
  <si>
    <t>30-0859822</t>
  </si>
  <si>
    <t>25-1307125</t>
  </si>
  <si>
    <t>67-7171515</t>
  </si>
  <si>
    <t>55-4111970</t>
  </si>
  <si>
    <t>01-3052660</t>
  </si>
  <si>
    <t>97-7494056</t>
  </si>
  <si>
    <t>34-7654579</t>
  </si>
  <si>
    <t>57-5347495</t>
  </si>
  <si>
    <t>98-1199321</t>
  </si>
  <si>
    <t>42-8281986</t>
  </si>
  <si>
    <t>04-6853978</t>
  </si>
  <si>
    <t>04-6950302</t>
  </si>
  <si>
    <t>80-9913872</t>
  </si>
  <si>
    <t>87-9091962</t>
  </si>
  <si>
    <t>08-3716500</t>
  </si>
  <si>
    <t>00-7873921</t>
  </si>
  <si>
    <t>25-7497225</t>
  </si>
  <si>
    <t>69-4123663</t>
  </si>
  <si>
    <t>63-8592092</t>
  </si>
  <si>
    <t>37-9596267</t>
  </si>
  <si>
    <t>59-0156744</t>
  </si>
  <si>
    <t>33-9597458</t>
  </si>
  <si>
    <t>28-1633928</t>
  </si>
  <si>
    <t>16-5794811</t>
  </si>
  <si>
    <t>56-0471663</t>
  </si>
  <si>
    <t>30-4769738</t>
  </si>
  <si>
    <t>86-2809926</t>
  </si>
  <si>
    <t>66-5365658</t>
  </si>
  <si>
    <t>10-0997287</t>
  </si>
  <si>
    <t>47-8664641</t>
  </si>
  <si>
    <t>75-1871073</t>
  </si>
  <si>
    <t>70-7095077</t>
  </si>
  <si>
    <t>34-9878984</t>
  </si>
  <si>
    <t>27-3507487</t>
  </si>
  <si>
    <t>72-0220450</t>
  </si>
  <si>
    <t>83-4031983</t>
  </si>
  <si>
    <t>02-2474302</t>
  </si>
  <si>
    <t>58-4611620</t>
  </si>
  <si>
    <t>72-1601873</t>
  </si>
  <si>
    <t>08-1409242</t>
  </si>
  <si>
    <t>14-3586922</t>
  </si>
  <si>
    <t>17-4239541</t>
  </si>
  <si>
    <t>59-9450919</t>
  </si>
  <si>
    <t>97-7881611</t>
  </si>
  <si>
    <t>60-5052624</t>
  </si>
  <si>
    <t>93-8281526</t>
  </si>
  <si>
    <t>18-9003707</t>
  </si>
  <si>
    <t>25-3551659</t>
  </si>
  <si>
    <t>42-9565872</t>
  </si>
  <si>
    <t>08-4628403</t>
  </si>
  <si>
    <t>26-0405909</t>
  </si>
  <si>
    <t>15-4421888</t>
  </si>
  <si>
    <t>12-3872465</t>
  </si>
  <si>
    <t>09-0284649</t>
  </si>
  <si>
    <t>31-6385998</t>
  </si>
  <si>
    <t>13-2643168</t>
  </si>
  <si>
    <t>94-7295390</t>
  </si>
  <si>
    <t>65-3306299</t>
  </si>
  <si>
    <t>84-1919680</t>
  </si>
  <si>
    <t>99-2445019</t>
  </si>
  <si>
    <t>88-2272536</t>
  </si>
  <si>
    <t>20-9674764</t>
  </si>
  <si>
    <t>17-8749360</t>
  </si>
  <si>
    <t>90-5772273</t>
  </si>
  <si>
    <t>56-7445916</t>
  </si>
  <si>
    <t>73-9850854</t>
  </si>
  <si>
    <t>85-2464805</t>
  </si>
  <si>
    <t>53-1530313</t>
  </si>
  <si>
    <t>73-7081040</t>
  </si>
  <si>
    <t>67-1326529</t>
  </si>
  <si>
    <t>25-9447611</t>
  </si>
  <si>
    <t>05-1740659</t>
  </si>
  <si>
    <t>66-5833999</t>
  </si>
  <si>
    <t>82-4249191</t>
  </si>
  <si>
    <t>03-1625482</t>
  </si>
  <si>
    <t>07-5830770</t>
  </si>
  <si>
    <t>97-9595904</t>
  </si>
  <si>
    <t>35-5644664</t>
  </si>
  <si>
    <t>47-0119458</t>
  </si>
  <si>
    <t>20-6121952</t>
  </si>
  <si>
    <t>49-1464517</t>
  </si>
  <si>
    <t>32-0643454</t>
  </si>
  <si>
    <t>42-8761113</t>
  </si>
  <si>
    <t>39-2049271</t>
  </si>
  <si>
    <t>84-1873638</t>
  </si>
  <si>
    <t>18-3767961</t>
  </si>
  <si>
    <t>46-3920137</t>
  </si>
  <si>
    <t>93-9179489</t>
  </si>
  <si>
    <t>34-2129568</t>
  </si>
  <si>
    <t>81-5801693</t>
  </si>
  <si>
    <t>73-4096734</t>
  </si>
  <si>
    <t>16-5168659</t>
  </si>
  <si>
    <t>24-7435628</t>
  </si>
  <si>
    <t>29-9347185</t>
  </si>
  <si>
    <t>19-8806986</t>
  </si>
  <si>
    <t>44-0770141</t>
  </si>
  <si>
    <t>80-3616230</t>
  </si>
  <si>
    <t>00-3943703</t>
  </si>
  <si>
    <t>85-0381583</t>
  </si>
  <si>
    <t>88-3014701</t>
  </si>
  <si>
    <t>17-3651305</t>
  </si>
  <si>
    <t>22-6794280</t>
  </si>
  <si>
    <t>21-2888489</t>
  </si>
  <si>
    <t>64-7604262</t>
  </si>
  <si>
    <t>59-0163986</t>
  </si>
  <si>
    <t>06-8546156</t>
  </si>
  <si>
    <t>45-8646385</t>
  </si>
  <si>
    <t>83-7467163</t>
  </si>
  <si>
    <t>35-2171032</t>
  </si>
  <si>
    <t>48-3496708</t>
  </si>
  <si>
    <t>17-4629333</t>
  </si>
  <si>
    <t>51-3921882</t>
  </si>
  <si>
    <t>53-7704721</t>
  </si>
  <si>
    <t>22-2205292</t>
  </si>
  <si>
    <t>91-4411761</t>
  </si>
  <si>
    <t>86-3708268</t>
  </si>
  <si>
    <t>08-7047652</t>
  </si>
  <si>
    <t>15-7203300</t>
  </si>
  <si>
    <t>63-3651300</t>
  </si>
  <si>
    <t>49-5102861</t>
  </si>
  <si>
    <t>76-0318148</t>
  </si>
  <si>
    <t>94-2324023</t>
  </si>
  <si>
    <t>16-4946165</t>
  </si>
  <si>
    <t>64-2375737</t>
  </si>
  <si>
    <t>11-2565760</t>
  </si>
  <si>
    <t>68-7712532</t>
  </si>
  <si>
    <t>35-3300861</t>
  </si>
  <si>
    <t>93-3774491</t>
  </si>
  <si>
    <t>02-7910304</t>
  </si>
  <si>
    <t>63-1369655</t>
  </si>
  <si>
    <t>91-6543079</t>
  </si>
  <si>
    <t>26-2178957</t>
  </si>
  <si>
    <t>44-8394246</t>
  </si>
  <si>
    <t>54-8987685</t>
  </si>
  <si>
    <t>08-3442603</t>
  </si>
  <si>
    <t>77-1003839</t>
  </si>
  <si>
    <t>95-1658890</t>
  </si>
  <si>
    <t>27-8973697</t>
  </si>
  <si>
    <t>74-8042470</t>
  </si>
  <si>
    <t>16-5781922</t>
  </si>
  <si>
    <t>82-5435731</t>
  </si>
  <si>
    <t>42-9459189</t>
  </si>
  <si>
    <t>06-2155175</t>
  </si>
  <si>
    <t>71-4153808</t>
  </si>
  <si>
    <t>84-1502139</t>
  </si>
  <si>
    <t>63-1179223</t>
  </si>
  <si>
    <t>36-8160560</t>
  </si>
  <si>
    <t>40-8148000</t>
  </si>
  <si>
    <t>86-0622402</t>
  </si>
  <si>
    <t>07-1839190</t>
  </si>
  <si>
    <t>77-8160307</t>
  </si>
  <si>
    <t>28-8984041</t>
  </si>
  <si>
    <t>80-2181583</t>
  </si>
  <si>
    <t>69-6977045</t>
  </si>
  <si>
    <t>09-8864371</t>
  </si>
  <si>
    <t>29-1821850</t>
  </si>
  <si>
    <t>69-5955207</t>
  </si>
  <si>
    <t>67-3814007</t>
  </si>
  <si>
    <t>02-8482540</t>
  </si>
  <si>
    <t>08-9893239</t>
  </si>
  <si>
    <t>91-3565737</t>
  </si>
  <si>
    <t>39-9013544</t>
  </si>
  <si>
    <t>37-0578991</t>
  </si>
  <si>
    <t>32-4003526</t>
  </si>
  <si>
    <t>85-6181402</t>
  </si>
  <si>
    <t>94-7727358</t>
  </si>
  <si>
    <t>35-1735515</t>
  </si>
  <si>
    <t>91-5035546</t>
  </si>
  <si>
    <t>12-4302786</t>
  </si>
  <si>
    <t>03-7689744</t>
  </si>
  <si>
    <t>39-1494183</t>
  </si>
  <si>
    <t>50-9537795</t>
  </si>
  <si>
    <t>06-7916665</t>
  </si>
  <si>
    <t>80-1529987</t>
  </si>
  <si>
    <t>00-7873419</t>
  </si>
  <si>
    <t>80-5788224</t>
  </si>
  <si>
    <t>93-5325789</t>
  </si>
  <si>
    <t>29-9910558</t>
  </si>
  <si>
    <t>94-0979561</t>
  </si>
  <si>
    <t>08-0930141</t>
  </si>
  <si>
    <t>64-8190906</t>
  </si>
  <si>
    <t>36-3925851</t>
  </si>
  <si>
    <t>28-3009777</t>
  </si>
  <si>
    <t>69-2794247</t>
  </si>
  <si>
    <t>73-9244991</t>
  </si>
  <si>
    <t>44-3827696</t>
  </si>
  <si>
    <t>22-9267904</t>
  </si>
  <si>
    <t>31-7539889</t>
  </si>
  <si>
    <t>98-0687293</t>
  </si>
  <si>
    <t>82-4366363</t>
  </si>
  <si>
    <t>85-9364914</t>
  </si>
  <si>
    <t>84-9955894</t>
  </si>
  <si>
    <t>77-5537577</t>
  </si>
  <si>
    <t>29-8536528</t>
  </si>
  <si>
    <t>07-7963443</t>
  </si>
  <si>
    <t>68-2419266</t>
  </si>
  <si>
    <t>93-6246242</t>
  </si>
  <si>
    <t>17-9281262</t>
  </si>
  <si>
    <t>38-2995936</t>
  </si>
  <si>
    <t>28-4039247</t>
  </si>
  <si>
    <t>67-9648361</t>
  </si>
  <si>
    <t>50-1250381</t>
  </si>
  <si>
    <t>25-1552720</t>
  </si>
  <si>
    <t>82-7796984</t>
  </si>
  <si>
    <t>19-2357442</t>
  </si>
  <si>
    <t>63-4177213</t>
  </si>
  <si>
    <t>84-4068032</t>
  </si>
  <si>
    <t>73-6981400</t>
  </si>
  <si>
    <t>42-3489176</t>
  </si>
  <si>
    <t>52-9059922</t>
  </si>
  <si>
    <t>07-1572752</t>
  </si>
  <si>
    <t>77-3435790</t>
  </si>
  <si>
    <t>70-2095666</t>
  </si>
  <si>
    <t>99-9097807</t>
  </si>
  <si>
    <t>58-2126588</t>
  </si>
  <si>
    <t>42-2965813</t>
  </si>
  <si>
    <t>58-0646458</t>
  </si>
  <si>
    <t>90-4810621</t>
  </si>
  <si>
    <t>75-1391988</t>
  </si>
  <si>
    <t>70-6371250</t>
  </si>
  <si>
    <t>85-6598785</t>
  </si>
  <si>
    <t>00-6855717</t>
  </si>
  <si>
    <t>25-4162031</t>
  </si>
  <si>
    <t>69-8096954</t>
  </si>
  <si>
    <t>92-2362997</t>
  </si>
  <si>
    <t>86-7794620</t>
  </si>
  <si>
    <t>25-7568070</t>
  </si>
  <si>
    <t>48-4786094</t>
  </si>
  <si>
    <t>46-8029391</t>
  </si>
  <si>
    <t>64-3341171</t>
  </si>
  <si>
    <t>96-3962099</t>
  </si>
  <si>
    <t>52-9294421</t>
  </si>
  <si>
    <t>61-0142600</t>
  </si>
  <si>
    <t>99-1343548</t>
  </si>
  <si>
    <t>93-5851930</t>
  </si>
  <si>
    <t>44-9072858</t>
  </si>
  <si>
    <t>71-4534775</t>
  </si>
  <si>
    <t>69-0737384</t>
  </si>
  <si>
    <t>13-3101213</t>
  </si>
  <si>
    <t>79-6095838</t>
  </si>
  <si>
    <t>27-9976811</t>
  </si>
  <si>
    <t>60-8482594</t>
  </si>
  <si>
    <t>16-3078128</t>
  </si>
  <si>
    <t>40-8573066</t>
  </si>
  <si>
    <t>29-0153864</t>
  </si>
  <si>
    <t>72-0388905</t>
  </si>
  <si>
    <t>65-4864497</t>
  </si>
  <si>
    <t>46-4576179</t>
  </si>
  <si>
    <t>32-2935497</t>
  </si>
  <si>
    <t>06-3324733</t>
  </si>
  <si>
    <t>48-0028906</t>
  </si>
  <si>
    <t>45-7266355</t>
  </si>
  <si>
    <t>63-9660855</t>
  </si>
  <si>
    <t>83-4077960</t>
  </si>
  <si>
    <t>55-9944011</t>
  </si>
  <si>
    <t>40-9015660</t>
  </si>
  <si>
    <t>37-8354658</t>
  </si>
  <si>
    <t>47-5318677</t>
  </si>
  <si>
    <t>92-9389334</t>
  </si>
  <si>
    <t>59-1428550</t>
  </si>
  <si>
    <t>05-0885552</t>
  </si>
  <si>
    <t>70-4451549</t>
  </si>
  <si>
    <t>81-8741858</t>
  </si>
  <si>
    <t>13-7245260</t>
  </si>
  <si>
    <t>08-6629240</t>
  </si>
  <si>
    <t>12-5395957</t>
  </si>
  <si>
    <t>21-2961141</t>
  </si>
  <si>
    <t>77-4179900</t>
  </si>
  <si>
    <t>42-9507143</t>
  </si>
  <si>
    <t>56-1004969</t>
  </si>
  <si>
    <t>17-6159506</t>
  </si>
  <si>
    <t>24-3716034</t>
  </si>
  <si>
    <t>29-6415851</t>
  </si>
  <si>
    <t>10-3045959</t>
  </si>
  <si>
    <t>24-1252142</t>
  </si>
  <si>
    <t>62-9826615</t>
  </si>
  <si>
    <t>59-0541344</t>
  </si>
  <si>
    <t>30-3617978</t>
  </si>
  <si>
    <t>04-4796186</t>
  </si>
  <si>
    <t>26-5056390</t>
  </si>
  <si>
    <t>53-0027522</t>
  </si>
  <si>
    <t>75-3524762</t>
  </si>
  <si>
    <t>35-4855059</t>
  </si>
  <si>
    <t>85-5032779</t>
  </si>
  <si>
    <t>40-4247415</t>
  </si>
  <si>
    <t>45-5832183</t>
  </si>
  <si>
    <t>46-4067369</t>
  </si>
  <si>
    <t>47-6073077</t>
  </si>
  <si>
    <t>25-3959114</t>
  </si>
  <si>
    <t>60-2670184</t>
  </si>
  <si>
    <t>46-3734890</t>
  </si>
  <si>
    <t>76-9417099</t>
  </si>
  <si>
    <t>27-2886721</t>
  </si>
  <si>
    <t>14-6522295</t>
  </si>
  <si>
    <t>11-0060159</t>
  </si>
  <si>
    <t>15-4324415</t>
  </si>
  <si>
    <t>58-8946111</t>
  </si>
  <si>
    <t>85-9950205</t>
  </si>
  <si>
    <t>70-5963467</t>
  </si>
  <si>
    <t>58-0355146</t>
  </si>
  <si>
    <t>44-3877949</t>
  </si>
  <si>
    <t>27-1158207</t>
  </si>
  <si>
    <t>33-1447572</t>
  </si>
  <si>
    <t>27-7141383</t>
  </si>
  <si>
    <t>24-3123618</t>
  </si>
  <si>
    <t>22-5871395</t>
  </si>
  <si>
    <t>14-9984827</t>
  </si>
  <si>
    <t>48-1879824</t>
  </si>
  <si>
    <t>60-3869007</t>
  </si>
  <si>
    <t>19-9044545</t>
  </si>
  <si>
    <t>85-5620590</t>
  </si>
  <si>
    <t>62-0324394</t>
  </si>
  <si>
    <t>42-3790611</t>
  </si>
  <si>
    <t>77-8188008</t>
  </si>
  <si>
    <t>84-7726305</t>
  </si>
  <si>
    <t>16-1828690</t>
  </si>
  <si>
    <t>31-9057139</t>
  </si>
  <si>
    <t>95-1009659</t>
  </si>
  <si>
    <t>06-6998956</t>
  </si>
  <si>
    <t>45-7843087</t>
  </si>
  <si>
    <t>83-4266829</t>
  </si>
  <si>
    <t>32-6227117</t>
  </si>
  <si>
    <t>97-1316034</t>
  </si>
  <si>
    <t>41-4780182</t>
  </si>
  <si>
    <t>08-5660623</t>
  </si>
  <si>
    <t>28-4134642</t>
  </si>
  <si>
    <t>81-0198273</t>
  </si>
  <si>
    <t>74-3065213</t>
  </si>
  <si>
    <t>50-4694686</t>
  </si>
  <si>
    <t>01-3014150</t>
  </si>
  <si>
    <t>49-9880706</t>
  </si>
  <si>
    <t>01-8765934</t>
  </si>
  <si>
    <t>13-5319293</t>
  </si>
  <si>
    <t>26-9478810</t>
  </si>
  <si>
    <t>94-3061162</t>
  </si>
  <si>
    <t>49-3179872</t>
  </si>
  <si>
    <t>35-5605723</t>
  </si>
  <si>
    <t>32-6095474</t>
  </si>
  <si>
    <t>31-8123596</t>
  </si>
  <si>
    <t>92-1766056</t>
  </si>
  <si>
    <t>86-3371441</t>
  </si>
  <si>
    <t>01-0448664</t>
  </si>
  <si>
    <t>60-6114813</t>
  </si>
  <si>
    <t>60-1969679</t>
  </si>
  <si>
    <t>14-8909947</t>
  </si>
  <si>
    <t>12-8722067</t>
  </si>
  <si>
    <t>72-6240519</t>
  </si>
  <si>
    <t>96-3111813</t>
  </si>
  <si>
    <t>98-2415174</t>
  </si>
  <si>
    <t>99-2687119</t>
  </si>
  <si>
    <t>11-8583954</t>
  </si>
  <si>
    <t>63-8936586</t>
  </si>
  <si>
    <t>93-7370524</t>
  </si>
  <si>
    <t>96-8307694</t>
  </si>
  <si>
    <t>62-2997471</t>
  </si>
  <si>
    <t>47-8704864</t>
  </si>
  <si>
    <t>93-9143643</t>
  </si>
  <si>
    <t>09-3844571</t>
  </si>
  <si>
    <t>02-1906044</t>
  </si>
  <si>
    <t>82-3550887</t>
  </si>
  <si>
    <t>13-8972194</t>
  </si>
  <si>
    <t>08-9055585</t>
  </si>
  <si>
    <t>83-4747175</t>
  </si>
  <si>
    <t>02-9401344</t>
  </si>
  <si>
    <t>81-1989396</t>
  </si>
  <si>
    <t>53-9031463</t>
  </si>
  <si>
    <t>95-2981250</t>
  </si>
  <si>
    <t>55-8783346</t>
  </si>
  <si>
    <t>74-3268026</t>
  </si>
  <si>
    <t>29-1748433</t>
  </si>
  <si>
    <t>39-5481559</t>
  </si>
  <si>
    <t>76-5958554</t>
  </si>
  <si>
    <t>66-8618628</t>
  </si>
  <si>
    <t>36-0044357</t>
  </si>
  <si>
    <t>03-8701753</t>
  </si>
  <si>
    <t>14-2081264</t>
  </si>
  <si>
    <t>00-1348835</t>
  </si>
  <si>
    <t>08-3858201</t>
  </si>
  <si>
    <t>26-7778839</t>
  </si>
  <si>
    <t>46-4708493</t>
  </si>
  <si>
    <t>63-1391942</t>
  </si>
  <si>
    <t>08-7898686</t>
  </si>
  <si>
    <t>23-2978033</t>
  </si>
  <si>
    <t>57-3361906</t>
  </si>
  <si>
    <t>61-1987789</t>
  </si>
  <si>
    <t>10-3914802</t>
  </si>
  <si>
    <t>62-4787850</t>
  </si>
  <si>
    <t>23-9839345</t>
  </si>
  <si>
    <t>98-6460805</t>
  </si>
  <si>
    <t>07-1682194</t>
  </si>
  <si>
    <t>52-9957163</t>
  </si>
  <si>
    <t>19-4048445</t>
  </si>
  <si>
    <t>62-3042710</t>
  </si>
  <si>
    <t>92-7562804</t>
  </si>
  <si>
    <t>94-5652040</t>
  </si>
  <si>
    <t>90-4589991</t>
  </si>
  <si>
    <t>77-1013796</t>
  </si>
  <si>
    <t>56-6132061</t>
  </si>
  <si>
    <t>19-2165197</t>
  </si>
  <si>
    <t>21-2542224</t>
  </si>
  <si>
    <t>41-7950698</t>
  </si>
  <si>
    <t>16-1869061</t>
  </si>
  <si>
    <t>32-7519155</t>
  </si>
  <si>
    <t>82-0288355</t>
  </si>
  <si>
    <t>54-0075744</t>
  </si>
  <si>
    <t>48-7873954</t>
  </si>
  <si>
    <t>24-8121870</t>
  </si>
  <si>
    <t>18-0541029</t>
  </si>
  <si>
    <t>94-2394983</t>
  </si>
  <si>
    <t>80-0496813</t>
  </si>
  <si>
    <t>56-8180946</t>
  </si>
  <si>
    <t>33-2840985</t>
  </si>
  <si>
    <t>09-6632460</t>
  </si>
  <si>
    <t>30-8749008</t>
  </si>
  <si>
    <t>59-3203445</t>
  </si>
  <si>
    <t>14-7637731</t>
  </si>
  <si>
    <t>09-3716489</t>
  </si>
  <si>
    <t>88-1145452</t>
  </si>
  <si>
    <t>36-4359997</t>
  </si>
  <si>
    <t>77-9347588</t>
  </si>
  <si>
    <t>01-2879068</t>
  </si>
  <si>
    <t>67-0282796</t>
  </si>
  <si>
    <t>95-3220991</t>
  </si>
  <si>
    <t>46-3758683</t>
  </si>
  <si>
    <t>94-7131323</t>
  </si>
  <si>
    <t>15-8490073</t>
  </si>
  <si>
    <t>04-6280725</t>
  </si>
  <si>
    <t>75-9455448</t>
  </si>
  <si>
    <t>73-9517393</t>
  </si>
  <si>
    <t>16-2027818</t>
  </si>
  <si>
    <t>63-7488844</t>
  </si>
  <si>
    <t>10-1080090</t>
  </si>
  <si>
    <t>76-2048222</t>
  </si>
  <si>
    <t>93-5959584</t>
  </si>
  <si>
    <t>02-6645607</t>
  </si>
  <si>
    <t>30-7975792</t>
  </si>
  <si>
    <t>43-9603952</t>
  </si>
  <si>
    <t>17-5120290</t>
  </si>
  <si>
    <t>54-1432069</t>
  </si>
  <si>
    <t>46-9742445</t>
  </si>
  <si>
    <t>63-9853169</t>
  </si>
  <si>
    <t>23-9683891</t>
  </si>
  <si>
    <t>78-0945198</t>
  </si>
  <si>
    <t>92-9746652</t>
  </si>
  <si>
    <t>12-1632192</t>
  </si>
  <si>
    <t>81-6835460</t>
  </si>
  <si>
    <t>99-9553230</t>
  </si>
  <si>
    <t>85-0040377</t>
  </si>
  <si>
    <t>23-3932799</t>
  </si>
  <si>
    <t>40-7483685</t>
  </si>
  <si>
    <t>00-0959289</t>
  </si>
  <si>
    <t>71-5243729</t>
  </si>
  <si>
    <t>64-8371216</t>
  </si>
  <si>
    <t>60-2763771</t>
  </si>
  <si>
    <t>75-0013827</t>
  </si>
  <si>
    <t>88-9695933</t>
  </si>
  <si>
    <t>47-4466469</t>
  </si>
  <si>
    <t>89-9924499</t>
  </si>
  <si>
    <t>92-2262705</t>
  </si>
  <si>
    <t>54-4806305</t>
  </si>
  <si>
    <t>95-6695078</t>
  </si>
  <si>
    <t>33-4787695</t>
  </si>
  <si>
    <t>02-2814703</t>
  </si>
  <si>
    <t>65-9433055</t>
  </si>
  <si>
    <t>40-8465183</t>
  </si>
  <si>
    <t>23-1733129</t>
  </si>
  <si>
    <t>60-3341493</t>
  </si>
  <si>
    <t>73-9471025</t>
  </si>
  <si>
    <t>82-0262511</t>
  </si>
  <si>
    <t>90-3238947</t>
  </si>
  <si>
    <t>01-1213463</t>
  </si>
  <si>
    <t>56-5301362</t>
  </si>
  <si>
    <t>96-8698331</t>
  </si>
  <si>
    <t>99-1251807</t>
  </si>
  <si>
    <t>27-8503631</t>
  </si>
  <si>
    <t>15-9996254</t>
  </si>
  <si>
    <t>03-4203699</t>
  </si>
  <si>
    <t>23-4084916</t>
  </si>
  <si>
    <t>93-9552509</t>
  </si>
  <si>
    <t>44-1421540</t>
  </si>
  <si>
    <t>19-5125807</t>
  </si>
  <si>
    <t>70-5912002</t>
  </si>
  <si>
    <t>68-7569064</t>
  </si>
  <si>
    <t>05-1295783</t>
  </si>
  <si>
    <t>65-5265520</t>
  </si>
  <si>
    <t>68-7262521</t>
  </si>
  <si>
    <t>14-6860627</t>
  </si>
  <si>
    <t>55-1696440</t>
  </si>
  <si>
    <t>86-5781040</t>
  </si>
  <si>
    <t>97-8550083</t>
  </si>
  <si>
    <t>23-9964124</t>
  </si>
  <si>
    <t>58-4256928</t>
  </si>
  <si>
    <t>67-7078108</t>
  </si>
  <si>
    <t>16-6746445</t>
  </si>
  <si>
    <t>20-1787784</t>
  </si>
  <si>
    <t>21-2144871</t>
  </si>
  <si>
    <t>50-2117170</t>
  </si>
  <si>
    <t>36-9845107</t>
  </si>
  <si>
    <t>55-9165841</t>
  </si>
  <si>
    <t>85-6447825</t>
  </si>
  <si>
    <t>38-9538849</t>
  </si>
  <si>
    <t>85-2841469</t>
  </si>
  <si>
    <t>64-6273128</t>
  </si>
  <si>
    <t>40-8694179</t>
  </si>
  <si>
    <t>92-7940801</t>
  </si>
  <si>
    <t>17-9648258</t>
  </si>
  <si>
    <t>27-2734952</t>
  </si>
  <si>
    <t>75-1448231</t>
  </si>
  <si>
    <t>03-9493806</t>
  </si>
  <si>
    <t>16-9596948</t>
  </si>
  <si>
    <t>21-9313178</t>
  </si>
  <si>
    <t>17-6825795</t>
  </si>
  <si>
    <t>76-1958156</t>
  </si>
  <si>
    <t>57-7311201</t>
  </si>
  <si>
    <t>87-0480467</t>
  </si>
  <si>
    <t>21-0932100</t>
  </si>
  <si>
    <t>83-6101359</t>
  </si>
  <si>
    <t>97-6731193</t>
  </si>
  <si>
    <t>75-9646716</t>
  </si>
  <si>
    <t>89-9251160</t>
  </si>
  <si>
    <t>49-8410614</t>
  </si>
  <si>
    <t>55-0795975</t>
  </si>
  <si>
    <t>10-1237000</t>
  </si>
  <si>
    <t>09-8220294</t>
  </si>
  <si>
    <t>22-3060264</t>
  </si>
  <si>
    <t>07-2804303</t>
  </si>
  <si>
    <t>25-2250295</t>
  </si>
  <si>
    <t>10-6402225</t>
  </si>
  <si>
    <t>89-7677317</t>
  </si>
  <si>
    <t>27-3062871</t>
  </si>
  <si>
    <t>19-7895131</t>
  </si>
  <si>
    <t>38-9013112</t>
  </si>
  <si>
    <t>48-6650216</t>
  </si>
  <si>
    <t>47-2770612</t>
  </si>
  <si>
    <t>19-4241279</t>
  </si>
  <si>
    <t>92-1031458</t>
  </si>
  <si>
    <t>94-3574379</t>
  </si>
  <si>
    <t>15-3852136</t>
  </si>
  <si>
    <t>86-8801700</t>
  </si>
  <si>
    <t>70-5264638</t>
  </si>
  <si>
    <t>23-8114351</t>
  </si>
  <si>
    <t>95-9926081</t>
  </si>
  <si>
    <t>87-6970201</t>
  </si>
  <si>
    <t>46-8351891</t>
  </si>
  <si>
    <t>78-6375563</t>
  </si>
  <si>
    <t>36-9270183</t>
  </si>
  <si>
    <t>28-7739920</t>
  </si>
  <si>
    <t>77-8392552</t>
  </si>
  <si>
    <t>58-5678812</t>
  </si>
  <si>
    <t>76-0948392</t>
  </si>
  <si>
    <t>95-2406009</t>
  </si>
  <si>
    <t>45-8319407</t>
  </si>
  <si>
    <t>99-1903563</t>
  </si>
  <si>
    <t>25-6133463</t>
  </si>
  <si>
    <t>92-5697880</t>
  </si>
  <si>
    <t>67-3582479</t>
  </si>
  <si>
    <t>33-9427913</t>
  </si>
  <si>
    <t>93-6134784</t>
  </si>
  <si>
    <t>99-0124566</t>
  </si>
  <si>
    <t>81-2488077</t>
  </si>
  <si>
    <t>55-9296205</t>
  </si>
  <si>
    <t>83-7197019</t>
  </si>
  <si>
    <t>55-3485988</t>
  </si>
  <si>
    <t>58-5902539</t>
  </si>
  <si>
    <t>95-6863828</t>
  </si>
  <si>
    <t>80-4376739</t>
  </si>
  <si>
    <t>46-3746540</t>
  </si>
  <si>
    <t>54-0643159</t>
  </si>
  <si>
    <t>96-9526435</t>
  </si>
  <si>
    <t>04-0447366</t>
  </si>
  <si>
    <t>40-0775622</t>
  </si>
  <si>
    <t>54-7806653</t>
  </si>
  <si>
    <t>77-9527316</t>
  </si>
  <si>
    <t>28-4478352</t>
  </si>
  <si>
    <t>86-6117521</t>
  </si>
  <si>
    <t>91-0120617</t>
  </si>
  <si>
    <t>87-7328435</t>
  </si>
  <si>
    <t>86-0317418</t>
  </si>
  <si>
    <t>11-0503147</t>
  </si>
  <si>
    <t>31-6340799</t>
  </si>
  <si>
    <t>52-7161644</t>
  </si>
  <si>
    <t>66-0647802</t>
  </si>
  <si>
    <t>41-5411331</t>
  </si>
  <si>
    <t>81-7906210</t>
  </si>
  <si>
    <t>20-0538422</t>
  </si>
  <si>
    <t>59-1780490</t>
  </si>
  <si>
    <t>59-6483907</t>
  </si>
  <si>
    <t>42-3554976</t>
  </si>
  <si>
    <t>14-5754443</t>
  </si>
  <si>
    <t>06-2126226</t>
  </si>
  <si>
    <t>25-7126253</t>
  </si>
  <si>
    <t>68-8538440</t>
  </si>
  <si>
    <t>98-1285493</t>
  </si>
  <si>
    <t>26-8190688</t>
  </si>
  <si>
    <t>19-5385081</t>
  </si>
  <si>
    <t>23-5002882</t>
  </si>
  <si>
    <t>43-4620074</t>
  </si>
  <si>
    <t>25-3545199</t>
  </si>
  <si>
    <t>86-8487178</t>
  </si>
  <si>
    <t>95-3698227</t>
  </si>
  <si>
    <t>95-0100196</t>
  </si>
  <si>
    <t>08-3994893</t>
  </si>
  <si>
    <t>94-6081265</t>
  </si>
  <si>
    <t>59-1132723</t>
  </si>
  <si>
    <t>47-9540719</t>
  </si>
  <si>
    <t>60-0485166</t>
  </si>
  <si>
    <t>26-8534013</t>
  </si>
  <si>
    <t>05-8741693</t>
  </si>
  <si>
    <t>27-1123084</t>
  </si>
  <si>
    <t>80-4149966</t>
  </si>
  <si>
    <t>71-2502065</t>
  </si>
  <si>
    <t>47-3213254</t>
  </si>
  <si>
    <t>75-1781072</t>
  </si>
  <si>
    <t>10-9530969</t>
  </si>
  <si>
    <t>95-9596652</t>
  </si>
  <si>
    <t>87-7366768</t>
  </si>
  <si>
    <t>91-6719409</t>
  </si>
  <si>
    <t>97-7070002</t>
  </si>
  <si>
    <t>80-2560448</t>
  </si>
  <si>
    <t>11-8492999</t>
  </si>
  <si>
    <t>61-3075685</t>
  </si>
  <si>
    <t>84-1360444</t>
  </si>
  <si>
    <t>55-7378153</t>
  </si>
  <si>
    <t>62-6945942</t>
  </si>
  <si>
    <t>60-5520680</t>
  </si>
  <si>
    <t>32-9041924</t>
  </si>
  <si>
    <t>00-8630189</t>
  </si>
  <si>
    <t>92-1299120</t>
  </si>
  <si>
    <t>86-7902689</t>
  </si>
  <si>
    <t>19-0542907</t>
  </si>
  <si>
    <t>34-7379005</t>
  </si>
  <si>
    <t>62-7417531</t>
  </si>
  <si>
    <t>86-4050296</t>
  </si>
  <si>
    <t>40-7123539</t>
  </si>
  <si>
    <t>20-1301151</t>
  </si>
  <si>
    <t>76-0597159</t>
  </si>
  <si>
    <t>48-0161617</t>
  </si>
  <si>
    <t>32-4708154</t>
  </si>
  <si>
    <t>83-5137684</t>
  </si>
  <si>
    <t>71-9544299</t>
  </si>
  <si>
    <t>33-5847157</t>
  </si>
  <si>
    <t>32-1094177</t>
  </si>
  <si>
    <t>22-5196102</t>
  </si>
  <si>
    <t>41-4099363</t>
  </si>
  <si>
    <t>81-5316903</t>
  </si>
  <si>
    <t>61-6621960</t>
  </si>
  <si>
    <t>03-5555355</t>
  </si>
  <si>
    <t>50-8765378</t>
  </si>
  <si>
    <t>82-6085971</t>
  </si>
  <si>
    <t>41-6870234</t>
  </si>
  <si>
    <t>77-9566449</t>
  </si>
  <si>
    <t>95-2413303</t>
  </si>
  <si>
    <t>91-3916690</t>
  </si>
  <si>
    <t>14-3259634</t>
  </si>
  <si>
    <t>78-5231315</t>
  </si>
  <si>
    <t>24-5876340</t>
  </si>
  <si>
    <t>89-8108770</t>
  </si>
  <si>
    <t>82-9631414</t>
  </si>
  <si>
    <t>24-3457825</t>
  </si>
  <si>
    <t>75-5888253</t>
  </si>
  <si>
    <t>79-1443852</t>
  </si>
  <si>
    <t>55-3302664</t>
  </si>
  <si>
    <t>57-8345372</t>
  </si>
  <si>
    <t>98-9292048</t>
  </si>
  <si>
    <t>43-1640806</t>
  </si>
  <si>
    <t>46-4627983</t>
  </si>
  <si>
    <t>50-9936808</t>
  </si>
  <si>
    <t>12-7809581</t>
  </si>
  <si>
    <t>69-2559963</t>
  </si>
  <si>
    <t>14-2795280</t>
  </si>
  <si>
    <t>10-9613302</t>
  </si>
  <si>
    <t>62-9013112</t>
  </si>
  <si>
    <t>24-1606208</t>
  </si>
  <si>
    <t>19-7343377</t>
  </si>
  <si>
    <t>14-2786474</t>
  </si>
  <si>
    <t>82-0758968</t>
  </si>
  <si>
    <t>43-2485018</t>
  </si>
  <si>
    <t>88-3835654</t>
  </si>
  <si>
    <t>59-2383572</t>
  </si>
  <si>
    <t>55-8302013</t>
  </si>
  <si>
    <t>92-5669780</t>
  </si>
  <si>
    <t>35-5177572</t>
  </si>
  <si>
    <t>47-1987256</t>
  </si>
  <si>
    <t>38-5435715</t>
  </si>
  <si>
    <t>77-8916459</t>
  </si>
  <si>
    <t>85-0920469</t>
  </si>
  <si>
    <t>48-4844844</t>
  </si>
  <si>
    <t>31-6270695</t>
  </si>
  <si>
    <t>91-5206270</t>
  </si>
  <si>
    <t>08-6643624</t>
  </si>
  <si>
    <t>70-7395622</t>
  </si>
  <si>
    <t>09-7028853</t>
  </si>
  <si>
    <t>45-5378226</t>
  </si>
  <si>
    <t>83-9654765</t>
  </si>
  <si>
    <t>62-1739545</t>
  </si>
  <si>
    <t>05-8155224</t>
  </si>
  <si>
    <t>80-1756177</t>
  </si>
  <si>
    <t>57-1229144</t>
  </si>
  <si>
    <t>60-9041378</t>
  </si>
  <si>
    <t>42-2033949</t>
  </si>
  <si>
    <t>09-9450103</t>
  </si>
  <si>
    <t>97-0283475</t>
  </si>
  <si>
    <t>69-8371160</t>
  </si>
  <si>
    <t>69-4451312</t>
  </si>
  <si>
    <t>41-6007994</t>
  </si>
  <si>
    <t>99-2131428</t>
  </si>
  <si>
    <t>26-5342668</t>
  </si>
  <si>
    <t>70-7346036</t>
  </si>
  <si>
    <t>27-2844852</t>
  </si>
  <si>
    <t>39-0887332</t>
  </si>
  <si>
    <t>96-3803707</t>
  </si>
  <si>
    <t>20-3129115</t>
  </si>
  <si>
    <t>74-6340797</t>
  </si>
  <si>
    <t>84-4164328</t>
  </si>
  <si>
    <t>39-5973458</t>
  </si>
  <si>
    <t>10-9564554</t>
  </si>
  <si>
    <t>84-3905364</t>
  </si>
  <si>
    <t>25-1119168</t>
  </si>
  <si>
    <t>92-1557479</t>
  </si>
  <si>
    <t>76-3545933</t>
  </si>
  <si>
    <t>97-1985263</t>
  </si>
  <si>
    <t>21-6294745</t>
  </si>
  <si>
    <t>76-9538097</t>
  </si>
  <si>
    <t>28-0564767</t>
  </si>
  <si>
    <t>76-5291470</t>
  </si>
  <si>
    <t>41-0899705</t>
  </si>
  <si>
    <t>16-6932653</t>
  </si>
  <si>
    <t>91-5707371</t>
  </si>
  <si>
    <t>50-7092956</t>
  </si>
  <si>
    <t>37-2546657</t>
  </si>
  <si>
    <t>42-4655802</t>
  </si>
  <si>
    <t>78-8361608</t>
  </si>
  <si>
    <t>26-0339976</t>
  </si>
  <si>
    <t>49-8255590</t>
  </si>
  <si>
    <t>61-4450001</t>
  </si>
  <si>
    <t>05-9358126</t>
  </si>
  <si>
    <t>98-8485175</t>
  </si>
  <si>
    <t>76-3837525</t>
  </si>
  <si>
    <t>28-2059295</t>
  </si>
  <si>
    <t>39-0066681</t>
  </si>
  <si>
    <t>37-6893981</t>
  </si>
  <si>
    <t>24-0903785</t>
  </si>
  <si>
    <t>96-2124975</t>
  </si>
  <si>
    <t>87-4916004</t>
  </si>
  <si>
    <t>44-0562809</t>
  </si>
  <si>
    <t>54-5154854</t>
  </si>
  <si>
    <t>03-5336512</t>
  </si>
  <si>
    <t>83-3684304</t>
  </si>
  <si>
    <t>88-4204121</t>
  </si>
  <si>
    <t>84-1547156</t>
  </si>
  <si>
    <t>95-9514456</t>
  </si>
  <si>
    <t>77-4296947</t>
  </si>
  <si>
    <t>52-5232871</t>
  </si>
  <si>
    <t>37-6677041</t>
  </si>
  <si>
    <t>83-0574342</t>
  </si>
  <si>
    <t>29-3815168</t>
  </si>
  <si>
    <t>81-5209322</t>
  </si>
  <si>
    <t>78-9529419</t>
  </si>
  <si>
    <t>12-3850406</t>
  </si>
  <si>
    <t>86-7544045</t>
  </si>
  <si>
    <t>74-1534407</t>
  </si>
  <si>
    <t>90-4792713</t>
  </si>
  <si>
    <t>56-9008832</t>
  </si>
  <si>
    <t>48-6207295</t>
  </si>
  <si>
    <t>19-5174144</t>
  </si>
  <si>
    <t>16-5143306</t>
  </si>
  <si>
    <t>14-6427173</t>
  </si>
  <si>
    <t>04-9079202</t>
  </si>
  <si>
    <t>38-7654715</t>
  </si>
  <si>
    <t>54-7631482</t>
  </si>
  <si>
    <t>74-1876938</t>
  </si>
  <si>
    <t>20-7293623</t>
  </si>
  <si>
    <t>27-7808806</t>
  </si>
  <si>
    <t>19-8603612</t>
  </si>
  <si>
    <t>26-8168120</t>
  </si>
  <si>
    <t>21-5280642</t>
  </si>
  <si>
    <t>27-1832027</t>
  </si>
  <si>
    <t>95-6992635</t>
  </si>
  <si>
    <t>92-1613256</t>
  </si>
  <si>
    <t>00-4266598</t>
  </si>
  <si>
    <t>92-9851341</t>
  </si>
  <si>
    <t>77-6073774</t>
  </si>
  <si>
    <t>66-9866413</t>
  </si>
  <si>
    <t>46-5862588</t>
  </si>
  <si>
    <t>95-5674625</t>
  </si>
  <si>
    <t>85-4927078</t>
  </si>
  <si>
    <t>41-9326078</t>
  </si>
  <si>
    <t>88-3263331</t>
  </si>
  <si>
    <t>50-0130000</t>
  </si>
  <si>
    <t>61-3328306</t>
  </si>
  <si>
    <t>22-3386640</t>
  </si>
  <si>
    <t>08-0847171</t>
  </si>
  <si>
    <t>28-4940162</t>
  </si>
  <si>
    <t>69-1327529</t>
  </si>
  <si>
    <t>43-3098177</t>
  </si>
  <si>
    <t>57-4717745</t>
  </si>
  <si>
    <t>80-7994611</t>
  </si>
  <si>
    <t>81-2853361</t>
  </si>
  <si>
    <t>84-7455099</t>
  </si>
  <si>
    <t>96-5359665</t>
  </si>
  <si>
    <t>74-6694765</t>
  </si>
  <si>
    <t>44-5583521</t>
  </si>
  <si>
    <t>20-1128574</t>
  </si>
  <si>
    <t>01-1768458</t>
  </si>
  <si>
    <t>09-8954122</t>
  </si>
  <si>
    <t>68-3748108</t>
  </si>
  <si>
    <t>90-4592449</t>
  </si>
  <si>
    <t>72-2206676</t>
  </si>
  <si>
    <t>08-1383914</t>
  </si>
  <si>
    <t>71-7709424</t>
  </si>
  <si>
    <t>08-3280705</t>
  </si>
  <si>
    <t>74-7403570</t>
  </si>
  <si>
    <t>46-4193993</t>
  </si>
  <si>
    <t>06-7988455</t>
  </si>
  <si>
    <t>34-5439760</t>
  </si>
  <si>
    <t>26-0918171</t>
  </si>
  <si>
    <t>18-6459375</t>
  </si>
  <si>
    <t>03-6081513</t>
  </si>
  <si>
    <t>76-6800353</t>
  </si>
  <si>
    <t>10-1738499</t>
  </si>
  <si>
    <t>24-5155553</t>
  </si>
  <si>
    <t>84-1396089</t>
  </si>
  <si>
    <t>75-0580084</t>
  </si>
  <si>
    <t>44-0491953</t>
  </si>
  <si>
    <t>69-5394698</t>
  </si>
  <si>
    <t>80-9490838</t>
  </si>
  <si>
    <t>57-8020053</t>
  </si>
  <si>
    <t>55-1934924</t>
  </si>
  <si>
    <t>53-7824600</t>
  </si>
  <si>
    <t>75-0803069</t>
  </si>
  <si>
    <t>25-4406852</t>
  </si>
  <si>
    <t>21-8760847</t>
  </si>
  <si>
    <t>41-2197407</t>
  </si>
  <si>
    <t>46-9950430</t>
  </si>
  <si>
    <t>27-8373141</t>
  </si>
  <si>
    <t>14-5608397</t>
  </si>
  <si>
    <t>97-7040427</t>
  </si>
  <si>
    <t>13-0320101</t>
  </si>
  <si>
    <t>10-6642158</t>
  </si>
  <si>
    <t>71-5457280</t>
  </si>
  <si>
    <t>91-0834263</t>
  </si>
  <si>
    <t>26-3146744</t>
  </si>
  <si>
    <t>39-0964085</t>
  </si>
  <si>
    <t>02-1058693</t>
  </si>
  <si>
    <t>30-3351241</t>
  </si>
  <si>
    <t>51-7149404</t>
  </si>
  <si>
    <t>06-7586701</t>
  </si>
  <si>
    <t>13-0312272</t>
  </si>
  <si>
    <t>60-5885996</t>
  </si>
  <si>
    <t>65-8970131</t>
  </si>
  <si>
    <t>80-9080288</t>
  </si>
  <si>
    <t>96-9559902</t>
  </si>
  <si>
    <t>54-1675817</t>
  </si>
  <si>
    <t>50-7190001</t>
  </si>
  <si>
    <t>94-7572197</t>
  </si>
  <si>
    <t>97-9103305</t>
  </si>
  <si>
    <t>58-2451478</t>
  </si>
  <si>
    <t>20-5978822</t>
  </si>
  <si>
    <t>35-1618666</t>
  </si>
  <si>
    <t>10-2211879</t>
  </si>
  <si>
    <t>76-3329176</t>
  </si>
  <si>
    <t>75-6327214</t>
  </si>
  <si>
    <t>34-6667125</t>
  </si>
  <si>
    <t>76-3242794</t>
  </si>
  <si>
    <t>64-5135396</t>
  </si>
  <si>
    <t>66-1977633</t>
  </si>
  <si>
    <t>53-8002394</t>
  </si>
  <si>
    <t>22-9030780</t>
  </si>
  <si>
    <t>17-8243203</t>
  </si>
  <si>
    <t>53-6415549</t>
  </si>
  <si>
    <t>26-0690859</t>
  </si>
  <si>
    <t>46-6946462</t>
  </si>
  <si>
    <t>45-1987424</t>
  </si>
  <si>
    <t>03-1299221</t>
  </si>
  <si>
    <t>78-0720266</t>
  </si>
  <si>
    <t>06-4616558</t>
  </si>
  <si>
    <t>62-2973750</t>
  </si>
  <si>
    <t>39-6576961</t>
  </si>
  <si>
    <t>32-6577716</t>
  </si>
  <si>
    <t>50-3482669</t>
  </si>
  <si>
    <t>82-2333849</t>
  </si>
  <si>
    <t>39-1383346</t>
  </si>
  <si>
    <t>51-7896990</t>
  </si>
  <si>
    <t>08-7889648</t>
  </si>
  <si>
    <t>80-1081941</t>
  </si>
  <si>
    <t>46-0032137</t>
  </si>
  <si>
    <t>13-5992854</t>
  </si>
  <si>
    <t>33-3255540</t>
  </si>
  <si>
    <t>03-7988102</t>
  </si>
  <si>
    <t>06-7634532</t>
  </si>
  <si>
    <t>75-3938360</t>
  </si>
  <si>
    <t>82-1674118</t>
  </si>
  <si>
    <t>10-6998844</t>
  </si>
  <si>
    <t>37-0683864</t>
  </si>
  <si>
    <t>93-2415663</t>
  </si>
  <si>
    <t>13-6753276</t>
  </si>
  <si>
    <t>18-2194997</t>
  </si>
  <si>
    <t>37-8835480</t>
  </si>
  <si>
    <t>90-1387112</t>
  </si>
  <si>
    <t>26-8390379</t>
  </si>
  <si>
    <t>47-5710001</t>
  </si>
  <si>
    <t>17-0458669</t>
  </si>
  <si>
    <t>53-7584181</t>
  </si>
  <si>
    <t>08-1379344</t>
  </si>
  <si>
    <t>72-2724773</t>
  </si>
  <si>
    <t>07-2784608</t>
  </si>
  <si>
    <t>43-3951927</t>
  </si>
  <si>
    <t>42-2309102</t>
  </si>
  <si>
    <t>76-5984067</t>
  </si>
  <si>
    <t>43-3683603</t>
  </si>
  <si>
    <t>41-0940060</t>
  </si>
  <si>
    <t>77-0473922</t>
  </si>
  <si>
    <t>34-5468431</t>
  </si>
  <si>
    <t>36-3214693</t>
  </si>
  <si>
    <t>01-9479806</t>
  </si>
  <si>
    <t>33-4448787</t>
  </si>
  <si>
    <t>76-5440294</t>
  </si>
  <si>
    <t>67-1707728</t>
  </si>
  <si>
    <t>79-7513048</t>
  </si>
  <si>
    <t>29-5796616</t>
  </si>
  <si>
    <t>50-1472891</t>
  </si>
  <si>
    <t>09-6742088</t>
  </si>
  <si>
    <t>12-4380486</t>
  </si>
  <si>
    <t>55-2938125</t>
  </si>
  <si>
    <t>25-4639031</t>
  </si>
  <si>
    <t>83-7685839</t>
  </si>
  <si>
    <t>71-2586462</t>
  </si>
  <si>
    <t>48-5078781</t>
  </si>
  <si>
    <t>22-2316732</t>
  </si>
  <si>
    <t>42-8504802</t>
  </si>
  <si>
    <t>02-9693793</t>
  </si>
  <si>
    <t>43-4443580</t>
  </si>
  <si>
    <t>70-9809331</t>
  </si>
  <si>
    <t>13-1931138</t>
  </si>
  <si>
    <t>78-6484842</t>
  </si>
  <si>
    <t>64-8638714</t>
  </si>
  <si>
    <t>35-4199515</t>
  </si>
  <si>
    <t>51-5079959</t>
  </si>
  <si>
    <t>63-6691866</t>
  </si>
  <si>
    <t>78-1707849</t>
  </si>
  <si>
    <t>80-5712655</t>
  </si>
  <si>
    <t>83-5701131</t>
  </si>
  <si>
    <t>07-6238763</t>
  </si>
  <si>
    <t>87-2617615</t>
  </si>
  <si>
    <t>19-4883426</t>
  </si>
  <si>
    <t>16-0268926</t>
  </si>
  <si>
    <t>14-4403705</t>
  </si>
  <si>
    <t>26-3720947</t>
  </si>
  <si>
    <t>30-6119442</t>
  </si>
  <si>
    <t>09-5267339</t>
  </si>
  <si>
    <t>08-6720956</t>
  </si>
  <si>
    <t>81-3249622</t>
  </si>
  <si>
    <t>79-0326483</t>
  </si>
  <si>
    <t>07-2058818</t>
  </si>
  <si>
    <t>90-9185859</t>
  </si>
  <si>
    <t>96-3955534</t>
  </si>
  <si>
    <t>02-8144035</t>
  </si>
  <si>
    <t>85-4983102</t>
  </si>
  <si>
    <t>33-4327486</t>
  </si>
  <si>
    <t>82-6687267</t>
  </si>
  <si>
    <t>81-1540049</t>
  </si>
  <si>
    <t>00-3758435</t>
  </si>
  <si>
    <t>86-1095066</t>
  </si>
  <si>
    <t>98-5246777</t>
  </si>
  <si>
    <t>69-5079462</t>
  </si>
  <si>
    <t>35-9082782</t>
  </si>
  <si>
    <t>19-6811636</t>
  </si>
  <si>
    <t>09-5155799</t>
  </si>
  <si>
    <t>95-8904812</t>
  </si>
  <si>
    <t>68-3077949</t>
  </si>
  <si>
    <t>03-9175660</t>
  </si>
  <si>
    <t>64-7831748</t>
  </si>
  <si>
    <t>67-1050816</t>
  </si>
  <si>
    <t>50-2924583</t>
  </si>
  <si>
    <t>24-1022778</t>
  </si>
  <si>
    <t>46-5773881</t>
  </si>
  <si>
    <t>99-2527858</t>
  </si>
  <si>
    <t>21-0611932</t>
  </si>
  <si>
    <t>92-0551477</t>
  </si>
  <si>
    <t>11-0182010</t>
  </si>
  <si>
    <t>37-8900139</t>
  </si>
  <si>
    <t>25-5924184</t>
  </si>
  <si>
    <t>21-2698198</t>
  </si>
  <si>
    <t>14-6391551</t>
  </si>
  <si>
    <t>87-1588846</t>
  </si>
  <si>
    <t>35-8071601</t>
  </si>
  <si>
    <t>00-6426084</t>
  </si>
  <si>
    <t>35-2439344</t>
  </si>
  <si>
    <t>35-9599679</t>
  </si>
  <si>
    <t>28-5301393</t>
  </si>
  <si>
    <t>16-4578484</t>
  </si>
  <si>
    <t>29-4643685</t>
  </si>
  <si>
    <t>59-0060218</t>
  </si>
  <si>
    <t>53-6507100</t>
  </si>
  <si>
    <t>42-2773650</t>
  </si>
  <si>
    <t>03-3343892</t>
  </si>
  <si>
    <t>83-3508605</t>
  </si>
  <si>
    <t>63-1832286</t>
  </si>
  <si>
    <t>81-7651171</t>
  </si>
  <si>
    <t>58-3770495</t>
  </si>
  <si>
    <t>85-5942063</t>
  </si>
  <si>
    <t>54-4337377</t>
  </si>
  <si>
    <t>29-6261170</t>
  </si>
  <si>
    <t>00-4043556</t>
  </si>
  <si>
    <t>67-4774062</t>
  </si>
  <si>
    <t>77-4039122</t>
  </si>
  <si>
    <t>99-7978695</t>
  </si>
  <si>
    <t>50-1021116</t>
  </si>
  <si>
    <t>59-0370536</t>
  </si>
  <si>
    <t>30-2562368</t>
  </si>
  <si>
    <t>62-3934708</t>
  </si>
  <si>
    <t>78-5140994</t>
  </si>
  <si>
    <t>00-0162981</t>
  </si>
  <si>
    <t>57-6222173</t>
  </si>
  <si>
    <t>10-4966933</t>
  </si>
  <si>
    <t>35-4656465</t>
  </si>
  <si>
    <t>43-1436278</t>
  </si>
  <si>
    <t>04-9240781</t>
  </si>
  <si>
    <t>43-2691353</t>
  </si>
  <si>
    <t>08-5622591</t>
  </si>
  <si>
    <t>12-8404869</t>
  </si>
  <si>
    <t>03-2740243</t>
  </si>
  <si>
    <t>51-3762144</t>
  </si>
  <si>
    <t>25-6663951</t>
  </si>
  <si>
    <t>76-2278777</t>
  </si>
  <si>
    <t>70-6772138</t>
  </si>
  <si>
    <t>31-9929509</t>
  </si>
  <si>
    <t>25-8827577</t>
  </si>
  <si>
    <t>98-1300767</t>
  </si>
  <si>
    <t>02-4048940</t>
  </si>
  <si>
    <t>57-3187321</t>
  </si>
  <si>
    <t>30-9170481</t>
  </si>
  <si>
    <t>54-0725325</t>
  </si>
  <si>
    <t>65-4472913</t>
  </si>
  <si>
    <t>20-8377025</t>
  </si>
  <si>
    <t>80-0004590</t>
  </si>
  <si>
    <t>55-6223246</t>
  </si>
  <si>
    <t>09-5024076</t>
  </si>
  <si>
    <t>78-9459014</t>
  </si>
  <si>
    <t>75-9652988</t>
  </si>
  <si>
    <t>36-4096153</t>
  </si>
  <si>
    <t>68-2406015</t>
  </si>
  <si>
    <t>66-5444820</t>
  </si>
  <si>
    <t>47-7228188</t>
  </si>
  <si>
    <t>71-3609777</t>
  </si>
  <si>
    <t>79-2510750</t>
  </si>
  <si>
    <t>69-7494896</t>
  </si>
  <si>
    <t>61-5007640</t>
  </si>
  <si>
    <t>82-4054971</t>
  </si>
  <si>
    <t>53-1198873</t>
  </si>
  <si>
    <t>62-3385254</t>
  </si>
  <si>
    <t>29-3185100</t>
  </si>
  <si>
    <t>33-9418715</t>
  </si>
  <si>
    <t>82-8145997</t>
  </si>
  <si>
    <t>08-2960628</t>
  </si>
  <si>
    <t>91-7976467</t>
  </si>
  <si>
    <t>40-9151591</t>
  </si>
  <si>
    <t>66-1617918</t>
  </si>
  <si>
    <t>17-3620608</t>
  </si>
  <si>
    <t>08-6005244</t>
  </si>
  <si>
    <t>39-5814241</t>
  </si>
  <si>
    <t>61-9108424</t>
  </si>
  <si>
    <t>56-7412875</t>
  </si>
  <si>
    <t>12-8421815</t>
  </si>
  <si>
    <t>37-0503147</t>
  </si>
  <si>
    <t>31-4593417</t>
  </si>
  <si>
    <t>48-2707337</t>
  </si>
  <si>
    <t>88-4584117</t>
  </si>
  <si>
    <t>28-2593263</t>
  </si>
  <si>
    <t>33-8702640</t>
  </si>
  <si>
    <t>83-9164712</t>
  </si>
  <si>
    <t>12-3142362</t>
  </si>
  <si>
    <t>92-6347992</t>
  </si>
  <si>
    <t>82-0639772</t>
  </si>
  <si>
    <t>89-5747617</t>
  </si>
  <si>
    <t>63-6500427</t>
  </si>
  <si>
    <t>25-2435194</t>
  </si>
  <si>
    <t>42-3526938</t>
  </si>
  <si>
    <t>11-5195409</t>
  </si>
  <si>
    <t>93-7260869</t>
  </si>
  <si>
    <t>87-0688191</t>
  </si>
  <si>
    <t>09-6566578</t>
  </si>
  <si>
    <t>72-1583777</t>
  </si>
  <si>
    <t>63-5556742</t>
  </si>
  <si>
    <t>70-6389414</t>
  </si>
  <si>
    <t>57-4483831</t>
  </si>
  <si>
    <t>57-9359471</t>
  </si>
  <si>
    <t>80-2896897</t>
  </si>
  <si>
    <t>27-5846514</t>
  </si>
  <si>
    <t>29-0224253</t>
  </si>
  <si>
    <t>05-4882688</t>
  </si>
  <si>
    <t>52-1747816</t>
  </si>
  <si>
    <t>54-0692703</t>
  </si>
  <si>
    <t>69-3420751</t>
  </si>
  <si>
    <t>56-7234140</t>
  </si>
  <si>
    <t>97-2866695</t>
  </si>
  <si>
    <t>84-3381738</t>
  </si>
  <si>
    <t>09-8559297</t>
  </si>
  <si>
    <t>05-5872343</t>
  </si>
  <si>
    <t>83-6157252</t>
  </si>
  <si>
    <t>00-8391916</t>
  </si>
  <si>
    <t>04-5267098</t>
  </si>
  <si>
    <t>80-9236473</t>
  </si>
  <si>
    <t>07-9345342</t>
  </si>
  <si>
    <t>51-3089812</t>
  </si>
  <si>
    <t>76-0783562</t>
  </si>
  <si>
    <t>50-3751423</t>
  </si>
  <si>
    <t>46-9638357</t>
  </si>
  <si>
    <t>72-2154781</t>
  </si>
  <si>
    <t>64-5884122</t>
  </si>
  <si>
    <t>13-0551934</t>
  </si>
  <si>
    <t>58-7521002</t>
  </si>
  <si>
    <t>56-0551226</t>
  </si>
  <si>
    <t>09-8241233</t>
  </si>
  <si>
    <t>30-2854186</t>
  </si>
  <si>
    <t>20-3788003</t>
  </si>
  <si>
    <t>06-1916732</t>
  </si>
  <si>
    <t>37-0634288</t>
  </si>
  <si>
    <t>52-0179060</t>
  </si>
  <si>
    <t>42-2035212</t>
  </si>
  <si>
    <t>74-6779162</t>
  </si>
  <si>
    <t>65-9968418</t>
  </si>
  <si>
    <t>17-2128538</t>
  </si>
  <si>
    <t>96-6433472</t>
  </si>
  <si>
    <t>20-3994714</t>
  </si>
  <si>
    <t>83-3424764</t>
  </si>
  <si>
    <t>91-2911073</t>
  </si>
  <si>
    <t>11-1659138</t>
  </si>
  <si>
    <t>47-6676516</t>
  </si>
  <si>
    <t>85-4741318</t>
  </si>
  <si>
    <t>36-5412089</t>
  </si>
  <si>
    <t>93-2934130</t>
  </si>
  <si>
    <t>83-1904584</t>
  </si>
  <si>
    <t>08-1301870</t>
  </si>
  <si>
    <t>87-6889774</t>
  </si>
  <si>
    <t>71-1169647</t>
  </si>
  <si>
    <t>17-9039418</t>
  </si>
  <si>
    <t>28-5602516</t>
  </si>
  <si>
    <t>03-1180688</t>
  </si>
  <si>
    <t>11-0804254</t>
  </si>
  <si>
    <t>95-3447145</t>
  </si>
  <si>
    <t>19-6941708</t>
  </si>
  <si>
    <t>83-3730534</t>
  </si>
  <si>
    <t>06-6442567</t>
  </si>
  <si>
    <t>89-3389997</t>
  </si>
  <si>
    <t>80-3836264</t>
  </si>
  <si>
    <t>80-5058291</t>
  </si>
  <si>
    <t>97-2228951</t>
  </si>
  <si>
    <t>46-0321926</t>
  </si>
  <si>
    <t>77-9380837</t>
  </si>
  <si>
    <t>62-9552327</t>
  </si>
  <si>
    <t>81-5813751</t>
  </si>
  <si>
    <t>40-6792624</t>
  </si>
  <si>
    <t>45-5837105</t>
  </si>
  <si>
    <t>47-1469954</t>
  </si>
  <si>
    <t>34-7147910</t>
  </si>
  <si>
    <t>68-3972189</t>
  </si>
  <si>
    <t>15-2213491</t>
  </si>
  <si>
    <t>03-7676928</t>
  </si>
  <si>
    <t>47-4730875</t>
  </si>
  <si>
    <t>97-1703438</t>
  </si>
  <si>
    <t>31-1762453</t>
  </si>
  <si>
    <t>45-3712272</t>
  </si>
  <si>
    <t>73-8033726</t>
  </si>
  <si>
    <t>77-3514599</t>
  </si>
  <si>
    <t>29-6199627</t>
  </si>
  <si>
    <t>58-3230072</t>
  </si>
  <si>
    <t>99-7213999</t>
  </si>
  <si>
    <t>15-1237834</t>
  </si>
  <si>
    <t>62-7028959</t>
  </si>
  <si>
    <t>83-1990866</t>
  </si>
  <si>
    <t>66-2227262</t>
  </si>
  <si>
    <t>94-7958440</t>
  </si>
  <si>
    <t>60-4852379</t>
  </si>
  <si>
    <t>52-4377376</t>
  </si>
  <si>
    <t>01-3538869</t>
  </si>
  <si>
    <t>76-0683127</t>
  </si>
  <si>
    <t>51-7240244</t>
  </si>
  <si>
    <t>62-2351330</t>
  </si>
  <si>
    <t>14-5078437</t>
  </si>
  <si>
    <t>17-1713336</t>
  </si>
  <si>
    <t>94-4401440</t>
  </si>
  <si>
    <t>08-1838688</t>
  </si>
  <si>
    <t>65-0833563</t>
  </si>
  <si>
    <t>64-4482215</t>
  </si>
  <si>
    <t>34-7775872</t>
  </si>
  <si>
    <t>27-0695200</t>
  </si>
  <si>
    <t>71-7496352</t>
  </si>
  <si>
    <t>56-6830702</t>
  </si>
  <si>
    <t>91-8049522</t>
  </si>
  <si>
    <t>63-2793706</t>
  </si>
  <si>
    <t>96-5412500</t>
  </si>
  <si>
    <t>03-6859728</t>
  </si>
  <si>
    <t>80-6659161</t>
  </si>
  <si>
    <t>94-5771205</t>
  </si>
  <si>
    <t>44-3709354</t>
  </si>
  <si>
    <t>44-3211062</t>
  </si>
  <si>
    <t>58-6892427</t>
  </si>
  <si>
    <t>26-1513793</t>
  </si>
  <si>
    <t>19-4657461</t>
  </si>
  <si>
    <t>76-1890588</t>
  </si>
  <si>
    <t>98-9793037</t>
  </si>
  <si>
    <t>89-8893387</t>
  </si>
  <si>
    <t>94-9379814</t>
  </si>
  <si>
    <t>83-0311236</t>
  </si>
  <si>
    <t>91-0167737</t>
  </si>
  <si>
    <t>37-0685812</t>
  </si>
  <si>
    <t>52-7163686</t>
  </si>
  <si>
    <t>36-3112253</t>
  </si>
  <si>
    <t>47-7399426</t>
  </si>
  <si>
    <t>29-1124116</t>
  </si>
  <si>
    <t>17-1266785</t>
  </si>
  <si>
    <t>08-4920728</t>
  </si>
  <si>
    <t>57-5905513</t>
  </si>
  <si>
    <t>98-8624429</t>
  </si>
  <si>
    <t>54-6246928</t>
  </si>
  <si>
    <t>67-2139903</t>
  </si>
  <si>
    <t>86-2149730</t>
  </si>
  <si>
    <t>60-6895962</t>
  </si>
  <si>
    <t>19-0612595</t>
  </si>
  <si>
    <t>04-5611562</t>
  </si>
  <si>
    <t>15-7140597</t>
  </si>
  <si>
    <t>40-1974208</t>
  </si>
  <si>
    <t>13-8625705</t>
  </si>
  <si>
    <t>85-8558027</t>
  </si>
  <si>
    <t>14-5504111</t>
  </si>
  <si>
    <t>99-6435381</t>
  </si>
  <si>
    <t>96-8715088</t>
  </si>
  <si>
    <t>86-4124939</t>
  </si>
  <si>
    <t>33-9052046</t>
  </si>
  <si>
    <t>84-7855164</t>
  </si>
  <si>
    <t>54-8869129</t>
  </si>
  <si>
    <t>98-2478054</t>
  </si>
  <si>
    <t>76-3355117</t>
  </si>
  <si>
    <t>94-9571390</t>
  </si>
  <si>
    <t>64-5735165</t>
  </si>
  <si>
    <t>04-2041913</t>
  </si>
  <si>
    <t>03-9781116</t>
  </si>
  <si>
    <t>78-4892455</t>
  </si>
  <si>
    <t>17-1408637</t>
  </si>
  <si>
    <t>23-0526526</t>
  </si>
  <si>
    <t>87-9649139</t>
  </si>
  <si>
    <t>45-1965956</t>
  </si>
  <si>
    <t>64-1467034</t>
  </si>
  <si>
    <t>31-5728021</t>
  </si>
  <si>
    <t>79-2808982</t>
  </si>
  <si>
    <t>59-6978658</t>
  </si>
  <si>
    <t>10-8223103</t>
  </si>
  <si>
    <t>49-5022362</t>
  </si>
  <si>
    <t>19-4518684</t>
  </si>
  <si>
    <t>08-9946565</t>
  </si>
  <si>
    <t>45-2864156</t>
  </si>
  <si>
    <t>40-2881459</t>
  </si>
  <si>
    <t>18-3843545</t>
  </si>
  <si>
    <t>01-4412364</t>
  </si>
  <si>
    <t>56-2784861</t>
  </si>
  <si>
    <t>61-4356609</t>
  </si>
  <si>
    <t>00-5799484</t>
  </si>
  <si>
    <t>68-8115414</t>
  </si>
  <si>
    <t>59-0151361</t>
  </si>
  <si>
    <t>22-0721156</t>
  </si>
  <si>
    <t>21-3342272</t>
  </si>
  <si>
    <t>84-2896987</t>
  </si>
  <si>
    <t>10-7765733</t>
  </si>
  <si>
    <t>78-4649845</t>
  </si>
  <si>
    <t>77-9103882</t>
  </si>
  <si>
    <t>33-4197083</t>
  </si>
  <si>
    <t>92-9318557</t>
  </si>
  <si>
    <t>98-6704455</t>
  </si>
  <si>
    <t>17-5523311</t>
  </si>
  <si>
    <t>53-0219690</t>
  </si>
  <si>
    <t>14-0894799</t>
  </si>
  <si>
    <t>88-3306759</t>
  </si>
  <si>
    <t>42-5789637</t>
  </si>
  <si>
    <t>94-4882028</t>
  </si>
  <si>
    <t>20-7636185</t>
  </si>
  <si>
    <t>09-7610190</t>
  </si>
  <si>
    <t>47-3830579</t>
  </si>
  <si>
    <t>79-6150749</t>
  </si>
  <si>
    <t>11-9156284</t>
  </si>
  <si>
    <t>61-6228964</t>
  </si>
  <si>
    <t>92-9846234</t>
  </si>
  <si>
    <t>60-8952081</t>
  </si>
  <si>
    <t>21-4052939</t>
  </si>
  <si>
    <t>14-1860059</t>
  </si>
  <si>
    <t>04-1102632</t>
  </si>
  <si>
    <t>03-9614795</t>
  </si>
  <si>
    <t>79-3632176</t>
  </si>
  <si>
    <t>87-0449924</t>
  </si>
  <si>
    <t>38-6403857</t>
  </si>
  <si>
    <t>30-5257355</t>
  </si>
  <si>
    <t>77-6099028</t>
  </si>
  <si>
    <t>20-6026903</t>
  </si>
  <si>
    <t>92-9220519</t>
  </si>
  <si>
    <t>14-7228832</t>
  </si>
  <si>
    <t>73-2247867</t>
  </si>
  <si>
    <t>44-4665734</t>
  </si>
  <si>
    <t>80-5575717</t>
  </si>
  <si>
    <t>51-0348219</t>
  </si>
  <si>
    <t>32-4702451</t>
  </si>
  <si>
    <t>37-1936941</t>
  </si>
  <si>
    <t>83-8604043</t>
  </si>
  <si>
    <t>92-1653809</t>
  </si>
  <si>
    <t>37-9456020</t>
  </si>
  <si>
    <t>42-7134237</t>
  </si>
  <si>
    <t>28-9723998</t>
  </si>
  <si>
    <t>90-3245738</t>
  </si>
  <si>
    <t>85-2347044</t>
  </si>
  <si>
    <t>40-1819106</t>
  </si>
  <si>
    <t>27-8107042</t>
  </si>
  <si>
    <t>10-9734878</t>
  </si>
  <si>
    <t>19-4864562</t>
  </si>
  <si>
    <t>17-1291849</t>
  </si>
  <si>
    <t>32-3304693</t>
  </si>
  <si>
    <t>84-8956035</t>
  </si>
  <si>
    <t>47-4436621</t>
  </si>
  <si>
    <t>35-7912507</t>
  </si>
  <si>
    <t>31-1488139</t>
  </si>
  <si>
    <t>08-3975803</t>
  </si>
  <si>
    <t>04-1521613</t>
  </si>
  <si>
    <t>48-7742208</t>
  </si>
  <si>
    <t>36-7504198</t>
  </si>
  <si>
    <t>60-8962044</t>
  </si>
  <si>
    <t>97-8603476</t>
  </si>
  <si>
    <t>31-5519116</t>
  </si>
  <si>
    <t>25-8975299</t>
  </si>
  <si>
    <t>29-2503641</t>
  </si>
  <si>
    <t>33-5525163</t>
  </si>
  <si>
    <t>55-7047618</t>
  </si>
  <si>
    <t>75-0432650</t>
  </si>
  <si>
    <t>25-0736479</t>
  </si>
  <si>
    <t>18-2482099</t>
  </si>
  <si>
    <t>23-7678874</t>
  </si>
  <si>
    <t>10-2898941</t>
  </si>
  <si>
    <t>99-5585201</t>
  </si>
  <si>
    <t>22-6324324</t>
  </si>
  <si>
    <t>17-1049356</t>
  </si>
  <si>
    <t>84-8196523</t>
  </si>
  <si>
    <t>17-1933471</t>
  </si>
  <si>
    <t>85-1863750</t>
  </si>
  <si>
    <t>78-9679098</t>
  </si>
  <si>
    <t>60-4904937</t>
  </si>
  <si>
    <t>50-0800617</t>
  </si>
  <si>
    <t>72-6508134</t>
  </si>
  <si>
    <t>22-4358248</t>
  </si>
  <si>
    <t>99-3891788</t>
  </si>
  <si>
    <t>27-0188497</t>
  </si>
  <si>
    <t>08-1135777</t>
  </si>
  <si>
    <t>82-1637851</t>
  </si>
  <si>
    <t>19-1231699</t>
  </si>
  <si>
    <t>11-7344785</t>
  </si>
  <si>
    <t>85-1626996</t>
  </si>
  <si>
    <t>61-4060345</t>
  </si>
  <si>
    <t>81-8783217</t>
  </si>
  <si>
    <t>47-2895375</t>
  </si>
  <si>
    <t>32-6516495</t>
  </si>
  <si>
    <t>44-4812871</t>
  </si>
  <si>
    <t>76-2066019</t>
  </si>
  <si>
    <t>98-4321017</t>
  </si>
  <si>
    <t>13-1443597</t>
  </si>
  <si>
    <t>49-0891655</t>
  </si>
  <si>
    <t>21-4684687</t>
  </si>
  <si>
    <t>55-5154045</t>
  </si>
  <si>
    <t>34-6301732</t>
  </si>
  <si>
    <t>21-1830186</t>
  </si>
  <si>
    <t>69-7741128</t>
  </si>
  <si>
    <t>59-1279977</t>
  </si>
  <si>
    <t>77-6117631</t>
  </si>
  <si>
    <t>13-1281321</t>
  </si>
  <si>
    <t>66-8595846</t>
  </si>
  <si>
    <t>99-9542720</t>
  </si>
  <si>
    <t>96-0595357</t>
  </si>
  <si>
    <t>13-1684211</t>
  </si>
  <si>
    <t>33-2802612</t>
  </si>
  <si>
    <t>38-2825263</t>
  </si>
  <si>
    <t>48-5488637</t>
  </si>
  <si>
    <t>48-1581310</t>
  </si>
  <si>
    <t>74-9684118</t>
  </si>
  <si>
    <t>46-9493580</t>
  </si>
  <si>
    <t>30-3955906</t>
  </si>
  <si>
    <t>88-5405360</t>
  </si>
  <si>
    <t>27-9786845</t>
  </si>
  <si>
    <t>73-7148194</t>
  </si>
  <si>
    <t>88-0935343</t>
  </si>
  <si>
    <t>37-2151707</t>
  </si>
  <si>
    <t>94-6727724</t>
  </si>
  <si>
    <t>19-0424785</t>
  </si>
  <si>
    <t>15-3927047</t>
  </si>
  <si>
    <t>81-9054788</t>
  </si>
  <si>
    <t>22-3348068</t>
  </si>
  <si>
    <t>22-5498284</t>
  </si>
  <si>
    <t>22-8679323</t>
  </si>
  <si>
    <t>05-8467912</t>
  </si>
  <si>
    <t>22-9024560</t>
  </si>
  <si>
    <t>26-7339456</t>
  </si>
  <si>
    <t>88-0805512</t>
  </si>
  <si>
    <t>34-1717945</t>
  </si>
  <si>
    <t>92-2857035</t>
  </si>
  <si>
    <t>51-6514033</t>
  </si>
  <si>
    <t>20-9240751</t>
  </si>
  <si>
    <t>43-9052257</t>
  </si>
  <si>
    <t>39-9854714</t>
  </si>
  <si>
    <t>62-9327414</t>
  </si>
  <si>
    <t>94-9526837</t>
  </si>
  <si>
    <t>40-7495551</t>
  </si>
  <si>
    <t>24-9007132</t>
  </si>
  <si>
    <t>68-8614355</t>
  </si>
  <si>
    <t>96-8994982</t>
  </si>
  <si>
    <t>98-1949609</t>
  </si>
  <si>
    <t>61-2597460</t>
  </si>
  <si>
    <t>45-2973195</t>
  </si>
  <si>
    <t>44-6607629</t>
  </si>
  <si>
    <t>68-6951484</t>
  </si>
  <si>
    <t>70-7872518</t>
  </si>
  <si>
    <t>80-8155537</t>
  </si>
  <si>
    <t>86-2723214</t>
  </si>
  <si>
    <t>06-3232832</t>
  </si>
  <si>
    <t>14-3073457</t>
  </si>
  <si>
    <t>59-6061714</t>
  </si>
  <si>
    <t>58-3897681</t>
  </si>
  <si>
    <t>62-3884825</t>
  </si>
  <si>
    <t>77-6964809</t>
  </si>
  <si>
    <t>27-9550339</t>
  </si>
  <si>
    <t>21-4184952</t>
  </si>
  <si>
    <t>98-5430506</t>
  </si>
  <si>
    <t>32-4589401</t>
  </si>
  <si>
    <t>21-2788807</t>
  </si>
  <si>
    <t>74-0957592</t>
  </si>
  <si>
    <t>34-9100029</t>
  </si>
  <si>
    <t>98-9669581</t>
  </si>
  <si>
    <t>18-4136930</t>
  </si>
  <si>
    <t>43-9885451</t>
  </si>
  <si>
    <t>12-6534967</t>
  </si>
  <si>
    <t>82-6367874</t>
  </si>
  <si>
    <t>70-3860166</t>
  </si>
  <si>
    <t>28-8867744</t>
  </si>
  <si>
    <t>32-9988218</t>
  </si>
  <si>
    <t>21-1956504</t>
  </si>
  <si>
    <t>90-4163546</t>
  </si>
  <si>
    <t>70-6149365</t>
  </si>
  <si>
    <t>75-2931998</t>
  </si>
  <si>
    <t>28-0746476</t>
  </si>
  <si>
    <t>59-3682248</t>
  </si>
  <si>
    <t>05-3471136</t>
  </si>
  <si>
    <t>43-0005621</t>
  </si>
  <si>
    <t>96-1305402</t>
  </si>
  <si>
    <t>85-4735095</t>
  </si>
  <si>
    <t>16-7407724</t>
  </si>
  <si>
    <t>55-5778226</t>
  </si>
  <si>
    <t>50-8142813</t>
  </si>
  <si>
    <t>61-3547034</t>
  </si>
  <si>
    <t>42-3321582</t>
  </si>
  <si>
    <t>87-3824913</t>
  </si>
  <si>
    <t>52-5226466</t>
  </si>
  <si>
    <t>03-4939153</t>
  </si>
  <si>
    <t>86-1458930</t>
  </si>
  <si>
    <t>40-7693784</t>
  </si>
  <si>
    <t>29-5741026</t>
  </si>
  <si>
    <t>78-4264190</t>
  </si>
  <si>
    <t>97-6446575</t>
  </si>
  <si>
    <t>37-7255625</t>
  </si>
  <si>
    <t>59-0137922</t>
  </si>
  <si>
    <t>66-4665593</t>
  </si>
  <si>
    <t>46-0542071</t>
  </si>
  <si>
    <t>42-0527290</t>
  </si>
  <si>
    <t>00-4195483</t>
  </si>
  <si>
    <t>26-8057218</t>
  </si>
  <si>
    <t>02-6155647</t>
  </si>
  <si>
    <t>93-6074144</t>
  </si>
  <si>
    <t>27-7998926</t>
  </si>
  <si>
    <t>62-1254096</t>
  </si>
  <si>
    <t>28-3725656</t>
  </si>
  <si>
    <t>10-1505363</t>
  </si>
  <si>
    <t>13-2347809</t>
  </si>
  <si>
    <t>59-9741814</t>
  </si>
  <si>
    <t>69-9817486</t>
  </si>
  <si>
    <t>72-7807142</t>
  </si>
  <si>
    <t>04-1365147</t>
  </si>
  <si>
    <t>54-6926775</t>
  </si>
  <si>
    <t>90-7524846</t>
  </si>
  <si>
    <t>44-7900368</t>
  </si>
  <si>
    <t>60-9934658</t>
  </si>
  <si>
    <t>41-9471909</t>
  </si>
  <si>
    <t>04-7560760</t>
  </si>
  <si>
    <t>96-9522642</t>
  </si>
  <si>
    <t>97-4716529</t>
  </si>
  <si>
    <t>22-7050680</t>
  </si>
  <si>
    <t>46-1856402</t>
  </si>
  <si>
    <t>52-5961359</t>
  </si>
  <si>
    <t>17-7200914</t>
  </si>
  <si>
    <t>60-0045480</t>
  </si>
  <si>
    <t>58-3625692</t>
  </si>
  <si>
    <t>94-0447694</t>
  </si>
  <si>
    <t>15-6656854</t>
  </si>
  <si>
    <t>31-6156965</t>
  </si>
  <si>
    <t>39-7224818</t>
  </si>
  <si>
    <t>18-1928619</t>
  </si>
  <si>
    <t>02-1439027</t>
  </si>
  <si>
    <t>72-8765082</t>
  </si>
  <si>
    <t>53-2278137</t>
  </si>
  <si>
    <t>13-2288218</t>
  </si>
  <si>
    <t>66-9940204</t>
  </si>
  <si>
    <t>16-3922936</t>
  </si>
  <si>
    <t>41-7424448</t>
  </si>
  <si>
    <t>13-4652306</t>
  </si>
  <si>
    <t>21-3856374</t>
  </si>
  <si>
    <t>61-0513311</t>
  </si>
  <si>
    <t>73-2818876</t>
  </si>
  <si>
    <t>37-9577198</t>
  </si>
  <si>
    <t>51-0198263</t>
  </si>
  <si>
    <t>74-0201863</t>
  </si>
  <si>
    <t>72-1295096</t>
  </si>
  <si>
    <t>49-7811143</t>
  </si>
  <si>
    <t>47-3749914</t>
  </si>
  <si>
    <t>22-0250363</t>
  </si>
  <si>
    <t>79-6657849</t>
  </si>
  <si>
    <t>88-6510920</t>
  </si>
  <si>
    <t>96-1970381</t>
  </si>
  <si>
    <t>58-4594710</t>
  </si>
  <si>
    <t>79-5827471</t>
  </si>
  <si>
    <t>43-8111716</t>
  </si>
  <si>
    <t>08-0404549</t>
  </si>
  <si>
    <t>76-4716635</t>
  </si>
  <si>
    <t>43-0777745</t>
  </si>
  <si>
    <t>12-4036558</t>
  </si>
  <si>
    <t>16-1384995</t>
  </si>
  <si>
    <t>58-4003907</t>
  </si>
  <si>
    <t>45-8526443</t>
  </si>
  <si>
    <t>94-8273503</t>
  </si>
  <si>
    <t>68-8111300</t>
  </si>
  <si>
    <t>41-7238175</t>
  </si>
  <si>
    <t>11-1225674</t>
  </si>
  <si>
    <t>14-2787708</t>
  </si>
  <si>
    <t>68-8890825</t>
  </si>
  <si>
    <t>57-6475905</t>
  </si>
  <si>
    <t>14-8829695</t>
  </si>
  <si>
    <t>21-3203385</t>
  </si>
  <si>
    <t>31-3196824</t>
  </si>
  <si>
    <t>23-1413993</t>
  </si>
  <si>
    <t>20-6289843</t>
  </si>
  <si>
    <t>62-9029743</t>
  </si>
  <si>
    <t>47-5612856</t>
  </si>
  <si>
    <t>47-2602097</t>
  </si>
  <si>
    <t>39-9462786</t>
  </si>
  <si>
    <t>02-9180046</t>
  </si>
  <si>
    <t>39-4145331</t>
  </si>
  <si>
    <t>51-1576712</t>
  </si>
  <si>
    <t>04-8542895</t>
  </si>
  <si>
    <t>53-2625607</t>
  </si>
  <si>
    <t>67-1238211</t>
  </si>
  <si>
    <t>02-1318357</t>
  </si>
  <si>
    <t>17-0346512</t>
  </si>
  <si>
    <t>84-0672332</t>
  </si>
  <si>
    <t>50-7638638</t>
  </si>
  <si>
    <t>16-1263588</t>
  </si>
  <si>
    <t>08-3761447</t>
  </si>
  <si>
    <t>07-7574609</t>
  </si>
  <si>
    <t>22-0317844</t>
  </si>
  <si>
    <t>62-8859439</t>
  </si>
  <si>
    <t>82-3112062</t>
  </si>
  <si>
    <t>76-0726989</t>
  </si>
  <si>
    <t>63-0315504</t>
  </si>
  <si>
    <t>81-8921370</t>
  </si>
  <si>
    <t>21-6204970</t>
  </si>
  <si>
    <t>67-3690737</t>
  </si>
  <si>
    <t>20-9554512</t>
  </si>
  <si>
    <t>97-6328082</t>
  </si>
  <si>
    <t>04-4891291</t>
  </si>
  <si>
    <t>42-0587507</t>
  </si>
  <si>
    <t>16-6213228</t>
  </si>
  <si>
    <t>19-6526979</t>
  </si>
  <si>
    <t>93-9391910</t>
  </si>
  <si>
    <t>05-1385936</t>
  </si>
  <si>
    <t>97-1977266</t>
  </si>
  <si>
    <t>99-0910674</t>
  </si>
  <si>
    <t>59-5695872</t>
  </si>
  <si>
    <t>45-7632268</t>
  </si>
  <si>
    <t>11-7059871</t>
  </si>
  <si>
    <t>45-7185886</t>
  </si>
  <si>
    <t>02-6540025</t>
  </si>
  <si>
    <t>09-9800059</t>
  </si>
  <si>
    <t>94-6920460</t>
  </si>
  <si>
    <t>85-5351221</t>
  </si>
  <si>
    <t>61-2723175</t>
  </si>
  <si>
    <t>52-3850583</t>
  </si>
  <si>
    <t>92-7499978</t>
  </si>
  <si>
    <t>65-9242397</t>
  </si>
  <si>
    <t>47-4531921</t>
  </si>
  <si>
    <t>23-3488731</t>
  </si>
  <si>
    <t>81-6850814</t>
  </si>
  <si>
    <t>93-1866182</t>
  </si>
  <si>
    <t>68-9908809</t>
  </si>
  <si>
    <t>65-4648253</t>
  </si>
  <si>
    <t>04-1443017</t>
  </si>
  <si>
    <t>72-6554861</t>
  </si>
  <si>
    <t>29-6223090</t>
  </si>
  <si>
    <t>21-2254635</t>
  </si>
  <si>
    <t>14-9721525</t>
  </si>
  <si>
    <t>52-3278799</t>
  </si>
  <si>
    <t>78-6046321</t>
  </si>
  <si>
    <t>73-6926872</t>
  </si>
  <si>
    <t>03-6354131</t>
  </si>
  <si>
    <t>75-9168827</t>
  </si>
  <si>
    <t>06-4622756</t>
  </si>
  <si>
    <t>61-7896004</t>
  </si>
  <si>
    <t>48-1025521</t>
  </si>
  <si>
    <t>35-9099021</t>
  </si>
  <si>
    <t>04-0271810</t>
  </si>
  <si>
    <t>35-1979990</t>
  </si>
  <si>
    <t>84-1249102</t>
  </si>
  <si>
    <t>40-5582794</t>
  </si>
  <si>
    <t>24-0244955</t>
  </si>
  <si>
    <t>01-4362549</t>
  </si>
  <si>
    <t>06-1982351</t>
  </si>
  <si>
    <t>27-5297119</t>
  </si>
  <si>
    <t>41-5856801</t>
  </si>
  <si>
    <t>74-6319954</t>
  </si>
  <si>
    <t>76-8239125</t>
  </si>
  <si>
    <t>07-2936212</t>
  </si>
  <si>
    <t>72-5014801</t>
  </si>
  <si>
    <t>80-6409245</t>
  </si>
  <si>
    <t>34-8848345</t>
  </si>
  <si>
    <t>10-8662138</t>
  </si>
  <si>
    <t>38-0115241</t>
  </si>
  <si>
    <t>76-3447252</t>
  </si>
  <si>
    <t>95-1005986</t>
  </si>
  <si>
    <t>37-5789494</t>
  </si>
  <si>
    <t>48-8015688</t>
  </si>
  <si>
    <t>45-1546676</t>
  </si>
  <si>
    <t>32-5738185</t>
  </si>
  <si>
    <t>06-7591880</t>
  </si>
  <si>
    <t>68-3402349</t>
  </si>
  <si>
    <t>61-1508901</t>
  </si>
  <si>
    <t>53-7038291</t>
  </si>
  <si>
    <t>23-5700754</t>
  </si>
  <si>
    <t>93-9137116</t>
  </si>
  <si>
    <t>68-9680127</t>
  </si>
  <si>
    <t>47-3640594</t>
  </si>
  <si>
    <t>12-2231342</t>
  </si>
  <si>
    <t>69-7891011</t>
  </si>
  <si>
    <t>01-5998548</t>
  </si>
  <si>
    <t>21-1951014</t>
  </si>
  <si>
    <t>72-3993985</t>
  </si>
  <si>
    <t>78-2337834</t>
  </si>
  <si>
    <t>18-3972102</t>
  </si>
  <si>
    <t>10-8850913</t>
  </si>
  <si>
    <t>67-1735180</t>
  </si>
  <si>
    <t>60-6762752</t>
  </si>
  <si>
    <t>50-9600236</t>
  </si>
  <si>
    <t>49-8844499</t>
  </si>
  <si>
    <t>01-8026767</t>
  </si>
  <si>
    <t>18-2939335</t>
  </si>
  <si>
    <t>11-9523742</t>
  </si>
  <si>
    <t>51-3755907</t>
  </si>
  <si>
    <t>21-9732991</t>
  </si>
  <si>
    <t>36-3069707</t>
  </si>
  <si>
    <t>82-7508189</t>
  </si>
  <si>
    <t>67-1516078</t>
  </si>
  <si>
    <t>32-7470243</t>
  </si>
  <si>
    <t>86-9462311</t>
  </si>
  <si>
    <t>31-2644403</t>
  </si>
  <si>
    <t>69-3779528</t>
  </si>
  <si>
    <t>74-0539628</t>
  </si>
  <si>
    <t>75-0662860</t>
  </si>
  <si>
    <t>16-0807311</t>
  </si>
  <si>
    <t>98-6426853</t>
  </si>
  <si>
    <t>45-9293226</t>
  </si>
  <si>
    <t>76-4588396</t>
  </si>
  <si>
    <t>45-2607104</t>
  </si>
  <si>
    <t>13-3134230</t>
  </si>
  <si>
    <t>04-9019769</t>
  </si>
  <si>
    <t>08-0104740</t>
  </si>
  <si>
    <t>01-6391704</t>
  </si>
  <si>
    <t>37-0126924</t>
  </si>
  <si>
    <t>60-1955884</t>
  </si>
  <si>
    <t>36-3287064</t>
  </si>
  <si>
    <t>60-1219514</t>
  </si>
  <si>
    <t>39-8015313</t>
  </si>
  <si>
    <t>29-8111308</t>
  </si>
  <si>
    <t>88-4228821</t>
  </si>
  <si>
    <t>82-7771072</t>
  </si>
  <si>
    <t>77-9151867</t>
  </si>
  <si>
    <t>19-2068783</t>
  </si>
  <si>
    <t>70-1534167</t>
  </si>
  <si>
    <t>11-4154502</t>
  </si>
  <si>
    <t>13-5947669</t>
  </si>
  <si>
    <t>11-1132153</t>
  </si>
  <si>
    <t>05-8576930</t>
  </si>
  <si>
    <t>76-5862762</t>
  </si>
  <si>
    <t>15-8738586</t>
  </si>
  <si>
    <t>50-2668991</t>
  </si>
  <si>
    <t>73-6155363</t>
  </si>
  <si>
    <t>13-2526090</t>
  </si>
  <si>
    <t>95-4275470</t>
  </si>
  <si>
    <t>41-7319626</t>
  </si>
  <si>
    <t>11-2643346</t>
  </si>
  <si>
    <t>34-4880330</t>
  </si>
  <si>
    <t>94-2515182</t>
  </si>
  <si>
    <t>58-4809750</t>
  </si>
  <si>
    <t>11-7136789</t>
  </si>
  <si>
    <t>43-4769458</t>
  </si>
  <si>
    <t>14-6887714</t>
  </si>
  <si>
    <t>23-6520154</t>
  </si>
  <si>
    <t>28-7214555</t>
  </si>
  <si>
    <t>27-0050585</t>
  </si>
  <si>
    <t>37-6400669</t>
  </si>
  <si>
    <t>14-7841887</t>
  </si>
  <si>
    <t>01-5228839</t>
  </si>
  <si>
    <t>71-0940739</t>
  </si>
  <si>
    <t>66-1010895</t>
  </si>
  <si>
    <t>51-4058944</t>
  </si>
  <si>
    <t>79-2154217</t>
  </si>
  <si>
    <t>77-4525707</t>
  </si>
  <si>
    <t>87-6248319</t>
  </si>
  <si>
    <t>71-0582061</t>
  </si>
  <si>
    <t>27-5769037</t>
  </si>
  <si>
    <t>95-7580669</t>
  </si>
  <si>
    <t>33-5222474</t>
  </si>
  <si>
    <t>25-1339598</t>
  </si>
  <si>
    <t>71-4727501</t>
  </si>
  <si>
    <t>67-4357415</t>
  </si>
  <si>
    <t>68-8195965</t>
  </si>
  <si>
    <t>43-2673801</t>
  </si>
  <si>
    <t>63-2221472</t>
  </si>
  <si>
    <t>35-5781507</t>
  </si>
  <si>
    <t>22-7421765</t>
  </si>
  <si>
    <t>87-6021126</t>
  </si>
  <si>
    <t>43-1018453</t>
  </si>
  <si>
    <t>18-0923833</t>
  </si>
  <si>
    <t>90-9635831</t>
  </si>
  <si>
    <t>64-2660059</t>
  </si>
  <si>
    <t>48-3216479</t>
  </si>
  <si>
    <t>22-8188077</t>
  </si>
  <si>
    <t>04-9039315</t>
  </si>
  <si>
    <t>31-5835418</t>
  </si>
  <si>
    <t>00-3433815</t>
  </si>
  <si>
    <t>31-2932133</t>
  </si>
  <si>
    <t>22-7506726</t>
  </si>
  <si>
    <t>16-2982602</t>
  </si>
  <si>
    <t>19-8499467</t>
  </si>
  <si>
    <t>05-7473480</t>
  </si>
  <si>
    <t>13-3822299</t>
  </si>
  <si>
    <t>36-8351960</t>
  </si>
  <si>
    <t>66-5705749</t>
  </si>
  <si>
    <t>15-1692122</t>
  </si>
  <si>
    <t>70-7905339</t>
  </si>
  <si>
    <t>70-7415568</t>
  </si>
  <si>
    <t>93-0922591</t>
  </si>
  <si>
    <t>79-6342072</t>
  </si>
  <si>
    <t>03-2924478</t>
  </si>
  <si>
    <t>66-7051130</t>
  </si>
  <si>
    <t>91-9513550</t>
  </si>
  <si>
    <t>34-8176616</t>
  </si>
  <si>
    <t>15-6280010</t>
  </si>
  <si>
    <t>10-2398304</t>
  </si>
  <si>
    <t>21-7992926</t>
  </si>
  <si>
    <t>50-1221408</t>
  </si>
  <si>
    <t>17-7171579</t>
  </si>
  <si>
    <t>42-0697964</t>
  </si>
  <si>
    <t>55-2507532</t>
  </si>
  <si>
    <t>76-9636930</t>
  </si>
  <si>
    <t>70-8201812</t>
  </si>
  <si>
    <t>14-7596380</t>
  </si>
  <si>
    <t>72-6900872</t>
  </si>
  <si>
    <t>39-6644657</t>
  </si>
  <si>
    <t>2010</t>
  </si>
  <si>
    <t>2004</t>
  </si>
  <si>
    <t>1993</t>
  </si>
  <si>
    <t>2000</t>
  </si>
  <si>
    <t>2006</t>
  </si>
  <si>
    <t>1999</t>
  </si>
  <si>
    <t>1989</t>
  </si>
  <si>
    <t>323</t>
  </si>
  <si>
    <t>1995</t>
  </si>
  <si>
    <t>1994</t>
  </si>
  <si>
    <t>1996</t>
  </si>
  <si>
    <t>1997</t>
  </si>
  <si>
    <t>1992</t>
  </si>
  <si>
    <t>2008</t>
  </si>
  <si>
    <t>2003</t>
  </si>
  <si>
    <t>2009</t>
  </si>
  <si>
    <t>2011</t>
  </si>
  <si>
    <t>1985</t>
  </si>
  <si>
    <t>2012</t>
  </si>
  <si>
    <t>2005</t>
  </si>
  <si>
    <t>1998</t>
  </si>
  <si>
    <t>1973</t>
  </si>
  <si>
    <t>1979</t>
  </si>
  <si>
    <t>2013</t>
  </si>
  <si>
    <t>2001</t>
  </si>
  <si>
    <t>900</t>
  </si>
  <si>
    <t>1988</t>
  </si>
  <si>
    <t>1991</t>
  </si>
  <si>
    <t>760</t>
  </si>
  <si>
    <t>6000</t>
  </si>
  <si>
    <t>1987</t>
  </si>
  <si>
    <t>1959</t>
  </si>
  <si>
    <t>1990</t>
  </si>
  <si>
    <t>1972</t>
  </si>
  <si>
    <t>2007</t>
  </si>
  <si>
    <t>2002</t>
  </si>
  <si>
    <t>1986</t>
  </si>
  <si>
    <t>911</t>
  </si>
  <si>
    <t>1980</t>
  </si>
  <si>
    <t>325</t>
  </si>
  <si>
    <t>90</t>
  </si>
  <si>
    <t>9000</t>
  </si>
  <si>
    <t>1965</t>
  </si>
  <si>
    <t>745</t>
  </si>
  <si>
    <t>45540</t>
  </si>
  <si>
    <t>1984</t>
  </si>
  <si>
    <t>1983</t>
  </si>
  <si>
    <t>300</t>
  </si>
  <si>
    <t>929</t>
  </si>
  <si>
    <t>3500</t>
  </si>
  <si>
    <t>1977</t>
  </si>
  <si>
    <t>1963</t>
  </si>
  <si>
    <t>626</t>
  </si>
  <si>
    <t>928</t>
  </si>
  <si>
    <t>1968</t>
  </si>
  <si>
    <t>1967</t>
  </si>
  <si>
    <t>960</t>
  </si>
  <si>
    <t>1974</t>
  </si>
  <si>
    <t>1500</t>
  </si>
  <si>
    <t>200</t>
  </si>
  <si>
    <t>1964</t>
  </si>
  <si>
    <t>45538</t>
  </si>
  <si>
    <t>1969</t>
  </si>
  <si>
    <t>1976</t>
  </si>
  <si>
    <t>164</t>
  </si>
  <si>
    <t>530</t>
  </si>
  <si>
    <t>228</t>
  </si>
  <si>
    <t>1978</t>
  </si>
  <si>
    <t>944</t>
  </si>
  <si>
    <t>2500</t>
  </si>
  <si>
    <t>968</t>
  </si>
  <si>
    <t>1956</t>
  </si>
  <si>
    <t>62</t>
  </si>
  <si>
    <t>600</t>
  </si>
  <si>
    <t>1961</t>
  </si>
  <si>
    <t>88</t>
  </si>
  <si>
    <t>525</t>
  </si>
  <si>
    <t>1970</t>
  </si>
  <si>
    <t>1971</t>
  </si>
  <si>
    <t>430</t>
  </si>
  <si>
    <t>500</t>
  </si>
  <si>
    <t>1960</t>
  </si>
  <si>
    <t>1962</t>
  </si>
  <si>
    <t>1957</t>
  </si>
  <si>
    <t>100</t>
  </si>
  <si>
    <t>750</t>
  </si>
  <si>
    <t>4000</t>
  </si>
  <si>
    <t>57</t>
  </si>
  <si>
    <t>940</t>
  </si>
  <si>
    <t>1966</t>
  </si>
  <si>
    <t>1954</t>
  </si>
  <si>
    <t>1982</t>
  </si>
  <si>
    <t>914</t>
  </si>
  <si>
    <t>1948</t>
  </si>
  <si>
    <t>1975</t>
  </si>
  <si>
    <t>207</t>
  </si>
  <si>
    <t>240</t>
  </si>
  <si>
    <t>850</t>
  </si>
  <si>
    <t>1958</t>
  </si>
  <si>
    <t>1981</t>
  </si>
  <si>
    <t>98</t>
  </si>
  <si>
    <t>550</t>
  </si>
  <si>
    <t>80</t>
  </si>
  <si>
    <t>1955</t>
  </si>
  <si>
    <t>1000</t>
  </si>
  <si>
    <t>330</t>
  </si>
  <si>
    <t>1909</t>
  </si>
  <si>
    <t>740</t>
  </si>
  <si>
    <t>1926</t>
  </si>
  <si>
    <t>1950</t>
  </si>
  <si>
    <t>650</t>
  </si>
  <si>
    <t>645</t>
  </si>
  <si>
    <t>924</t>
  </si>
  <si>
    <t>5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&quot;$&quot;#,##0.00_);[Red]\(&quot;$&quot;#,##0.00\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8" fontId="0" fillId="0" borderId="0" xfId="0" applyNumberFormat="1"/>
    <xf numFmtId="16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12" formatCode="&quot;$&quot;#,##0.00_);[Red]\(&quot;$&quot;#,##0.00\)"/>
    </dxf>
    <dxf>
      <numFmt numFmtId="12" formatCode="&quot;$&quot;#,##0.00_);[Red]\(&quot;$&quot;#,##0.00\)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202D616-1BD3-4B42-9E9C-015550E1F18A}" autoFormatId="16" applyNumberFormats="0" applyBorderFormats="0" applyFontFormats="0" applyPatternFormats="0" applyAlignmentFormats="0" applyWidthHeightFormats="0">
  <queryTableRefresh nextId="17">
    <queryTableFields count="16">
      <queryTableField id="1" name="ID" tableColumnId="1"/>
      <queryTableField id="2" name="birthdate" tableColumnId="2"/>
      <queryTableField id="3" name="marital_status" tableColumnId="3"/>
      <queryTableField id="4" name="car_use" tableColumnId="4"/>
      <queryTableField id="5" name="gender" tableColumnId="5"/>
      <queryTableField id="6" name="kids_driving" tableColumnId="6"/>
      <queryTableField id="7" name="parent" tableColumnId="7"/>
      <queryTableField id="8" name="education" tableColumnId="8"/>
      <queryTableField id="9" name="car_make" tableColumnId="9"/>
      <queryTableField id="10" name="car_model" tableColumnId="10"/>
      <queryTableField id="11" name="car_color" tableColumnId="11"/>
      <queryTableField id="12" name="car_year" tableColumnId="12"/>
      <queryTableField id="13" name="claim_freq" tableColumnId="13"/>
      <queryTableField id="14" name="coverage_zone" tableColumnId="14"/>
      <queryTableField id="15" name="claim_amt" tableColumnId="15"/>
      <queryTableField id="16" name="household_incom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148AE8E-89C5-4E92-9124-3D3068BA2A3A}" name="Clean_Insurance_Policies" displayName="Clean_Insurance_Policies" ref="A1:P37543" tableType="queryTable" totalsRowShown="0">
  <autoFilter ref="A1:P37543" xr:uid="{6148AE8E-89C5-4E92-9124-3D3068BA2A3A}"/>
  <sortState xmlns:xlrd2="http://schemas.microsoft.com/office/spreadsheetml/2017/richdata2" ref="A4:P37543">
    <sortCondition descending="1" ref="O1:O37543"/>
  </sortState>
  <tableColumns count="16">
    <tableColumn id="1" xr3:uid="{705AF2E8-E94A-4833-BF5E-E12C95B4F331}" uniqueName="1" name="ID" queryTableFieldId="1" dataDxfId="14"/>
    <tableColumn id="2" xr3:uid="{54904394-C228-4498-A7D8-3499798EF46A}" uniqueName="2" name="birthdate" queryTableFieldId="2" dataDxfId="13"/>
    <tableColumn id="3" xr3:uid="{6CE99F73-41CB-43EB-BD88-F7DE8B1275FF}" uniqueName="3" name="marital_status" queryTableFieldId="3" dataDxfId="12"/>
    <tableColumn id="4" xr3:uid="{2D9C941A-E9F4-4ED8-B514-6E21C34B5CA8}" uniqueName="4" name="car_use" queryTableFieldId="4" dataDxfId="11"/>
    <tableColumn id="5" xr3:uid="{0AC8CD67-350D-413A-AB1B-4D6363D17958}" uniqueName="5" name="gender" queryTableFieldId="5" dataDxfId="10"/>
    <tableColumn id="6" xr3:uid="{BBCE52BE-4918-4C49-B3C8-F7B39A25DFE0}" uniqueName="6" name="kids_driving" queryTableFieldId="6"/>
    <tableColumn id="7" xr3:uid="{667E0334-064F-4F5D-832A-B4878A320EEA}" uniqueName="7" name="parent" queryTableFieldId="7" dataDxfId="9"/>
    <tableColumn id="8" xr3:uid="{6533CD38-7BD5-434D-ABCD-16636D390906}" uniqueName="8" name="education" queryTableFieldId="8" dataDxfId="8"/>
    <tableColumn id="9" xr3:uid="{9040B411-D069-492B-9C33-633D227AD2C8}" uniqueName="9" name="car_make" queryTableFieldId="9" dataDxfId="7"/>
    <tableColumn id="10" xr3:uid="{5ECD4538-396B-408C-B323-9A8352B2837D}" uniqueName="10" name="car_model" queryTableFieldId="10" dataDxfId="6"/>
    <tableColumn id="11" xr3:uid="{BA065EFA-0F8C-4ECB-92D3-3EA97E6DADA2}" uniqueName="11" name="car_color" queryTableFieldId="11" dataDxfId="5"/>
    <tableColumn id="12" xr3:uid="{310DBA29-C99E-47A2-A149-0D955F12FE16}" uniqueName="12" name="car_year" queryTableFieldId="12" dataDxfId="4"/>
    <tableColumn id="13" xr3:uid="{A1570D2E-B516-42CE-9DE9-207D43BD6E07}" uniqueName="13" name="claim_freq" queryTableFieldId="13"/>
    <tableColumn id="14" xr3:uid="{D8CBF597-4816-41F0-BF39-7954E49BF207}" uniqueName="14" name="coverage_zone" queryTableFieldId="14" dataDxfId="3"/>
    <tableColumn id="15" xr3:uid="{9C2964C5-1FA0-4923-8FB9-3BA74188B939}" uniqueName="15" name="claim_amt" queryTableFieldId="15"/>
    <tableColumn id="16" xr3:uid="{2A9C2977-8C5B-42B0-B4AD-D98E7AE006EB}" uniqueName="16" name="household_income" queryTableField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F2F1A8-8249-4A17-A938-03CDE2390C5F}" name="Table1" displayName="Table1" ref="A1:P37543" totalsRowShown="0">
  <autoFilter ref="A1:P37543" xr:uid="{7DF2F1A8-8249-4A17-A938-03CDE2390C5F}"/>
  <tableColumns count="16">
    <tableColumn id="1" xr3:uid="{3B7A4C3D-7559-486D-9A7A-1F8A7566749B}" name="ID"/>
    <tableColumn id="2" xr3:uid="{51499A5E-36FE-4E5D-8156-90077ACED4BC}" name="birthdate" dataDxfId="2"/>
    <tableColumn id="3" xr3:uid="{381EA9FD-2C88-4D4C-83F1-BFD04BEBFB85}" name="marital_status"/>
    <tableColumn id="4" xr3:uid="{F37C98F7-F430-4D6E-BBCE-8F7D0085C810}" name="car_use"/>
    <tableColumn id="5" xr3:uid="{9BF843CF-28C6-46F8-A99D-CD93BED7D24C}" name="gender"/>
    <tableColumn id="6" xr3:uid="{F5A67EFA-20CB-4702-9786-77F7B937C18B}" name="kids_driving"/>
    <tableColumn id="7" xr3:uid="{D8DBEE6E-D5F3-4E17-840A-395BA1B17C2A}" name="parent"/>
    <tableColumn id="8" xr3:uid="{3070B3AF-F123-48C7-A369-E300B6728D4C}" name="education"/>
    <tableColumn id="9" xr3:uid="{8032B905-C39E-4C2A-99FC-AE2337D2924E}" name="car_make"/>
    <tableColumn id="10" xr3:uid="{E266ACD7-9B55-4F93-821D-FE73DEC0EFB7}" name="car_model"/>
    <tableColumn id="11" xr3:uid="{1D719632-18B2-4491-B751-601FA501DCCE}" name="car_color"/>
    <tableColumn id="12" xr3:uid="{80C55AA8-CD2B-4B30-BEC7-850C21058C70}" name="car_year"/>
    <tableColumn id="13" xr3:uid="{02CAD27E-2C12-4E85-B091-1D7220072F62}" name="claim_freq"/>
    <tableColumn id="14" xr3:uid="{5E2B7B31-299D-4404-A1F5-F88422FCEFD3}" name="coverage_zone"/>
    <tableColumn id="15" xr3:uid="{37B9FD5A-8BC3-47AE-B461-D9E63A25C9C5}" name="claim_amt" dataDxfId="1"/>
    <tableColumn id="16" xr3:uid="{581F43F5-1FF7-4AA3-BA37-5B61B4C793DA}" name="household_inco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C47A7-922F-40B8-94AF-5F75A98A4EC5}">
  <dimension ref="A1:P37543"/>
  <sheetViews>
    <sheetView tabSelected="1" topLeftCell="D1" workbookViewId="0">
      <selection activeCell="L10" sqref="L10"/>
    </sheetView>
  </sheetViews>
  <sheetFormatPr defaultRowHeight="15" x14ac:dyDescent="0.25"/>
  <cols>
    <col min="1" max="1" width="10.7109375" bestFit="1" customWidth="1"/>
    <col min="2" max="2" width="11.5703125" bestFit="1" customWidth="1"/>
    <col min="3" max="3" width="16" bestFit="1" customWidth="1"/>
    <col min="4" max="4" width="11.5703125" bestFit="1" customWidth="1"/>
    <col min="5" max="5" width="9.5703125" bestFit="1" customWidth="1"/>
    <col min="6" max="6" width="14" bestFit="1" customWidth="1"/>
    <col min="8" max="8" width="12.140625" bestFit="1" customWidth="1"/>
    <col min="9" max="9" width="14.85546875" bestFit="1" customWidth="1"/>
    <col min="10" max="10" width="22" bestFit="1" customWidth="1"/>
    <col min="11" max="11" width="11.85546875" bestFit="1" customWidth="1"/>
    <col min="12" max="12" width="10.7109375" bestFit="1" customWidth="1"/>
    <col min="13" max="13" width="12.7109375" bestFit="1" customWidth="1"/>
    <col min="14" max="14" width="16.7109375" bestFit="1" customWidth="1"/>
    <col min="15" max="15" width="12.42578125" bestFit="1" customWidth="1"/>
    <col min="16" max="16" width="20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16</v>
      </c>
      <c r="B2" s="1">
        <v>22867</v>
      </c>
      <c r="C2" t="s">
        <v>17</v>
      </c>
      <c r="D2" t="s">
        <v>18</v>
      </c>
      <c r="E2" t="s">
        <v>19</v>
      </c>
      <c r="F2">
        <v>2</v>
      </c>
      <c r="G2" t="s">
        <v>20</v>
      </c>
      <c r="H2" t="s">
        <v>21</v>
      </c>
      <c r="I2" t="s">
        <v>22</v>
      </c>
      <c r="J2" t="s">
        <v>23</v>
      </c>
      <c r="K2" t="s">
        <v>24</v>
      </c>
      <c r="L2" t="s">
        <v>38630</v>
      </c>
      <c r="M2">
        <v>1</v>
      </c>
      <c r="N2" t="s">
        <v>25</v>
      </c>
      <c r="O2">
        <v>73759.88</v>
      </c>
      <c r="P2">
        <v>220436.66</v>
      </c>
    </row>
    <row r="3" spans="1:16" x14ac:dyDescent="0.25">
      <c r="A3" t="s">
        <v>26</v>
      </c>
      <c r="B3" s="1">
        <v>32254</v>
      </c>
      <c r="C3" t="s">
        <v>27</v>
      </c>
      <c r="D3" t="s">
        <v>18</v>
      </c>
      <c r="E3" t="s">
        <v>28</v>
      </c>
      <c r="F3">
        <v>0</v>
      </c>
      <c r="G3" t="s">
        <v>29</v>
      </c>
      <c r="H3" t="s">
        <v>30</v>
      </c>
      <c r="I3" t="s">
        <v>31</v>
      </c>
      <c r="J3" t="s">
        <v>32</v>
      </c>
      <c r="K3" t="s">
        <v>33</v>
      </c>
      <c r="L3" t="s">
        <v>38631</v>
      </c>
      <c r="M3">
        <v>1</v>
      </c>
      <c r="N3" t="s">
        <v>34</v>
      </c>
      <c r="O3">
        <v>78975.41</v>
      </c>
      <c r="P3">
        <v>66491.429999999993</v>
      </c>
    </row>
    <row r="4" spans="1:16" x14ac:dyDescent="0.25">
      <c r="A4" t="s">
        <v>10065</v>
      </c>
      <c r="B4" s="1">
        <v>29957</v>
      </c>
      <c r="C4" t="s">
        <v>36</v>
      </c>
      <c r="D4" t="s">
        <v>18</v>
      </c>
      <c r="E4" t="s">
        <v>19</v>
      </c>
      <c r="F4">
        <v>0</v>
      </c>
      <c r="G4" t="s">
        <v>29</v>
      </c>
      <c r="H4" t="s">
        <v>30</v>
      </c>
      <c r="I4" t="s">
        <v>119</v>
      </c>
      <c r="J4" t="s">
        <v>1797</v>
      </c>
      <c r="K4" t="s">
        <v>109</v>
      </c>
      <c r="L4" t="s">
        <v>38643</v>
      </c>
      <c r="M4">
        <v>0</v>
      </c>
      <c r="N4" t="s">
        <v>25</v>
      </c>
      <c r="O4">
        <v>99993.7</v>
      </c>
      <c r="P4">
        <v>175255.07</v>
      </c>
    </row>
    <row r="5" spans="1:16" x14ac:dyDescent="0.25">
      <c r="A5" t="s">
        <v>41</v>
      </c>
      <c r="B5" s="1">
        <v>21680</v>
      </c>
      <c r="C5" t="s">
        <v>17</v>
      </c>
      <c r="D5" t="s">
        <v>18</v>
      </c>
      <c r="E5" t="s">
        <v>28</v>
      </c>
      <c r="F5">
        <v>0</v>
      </c>
      <c r="G5" t="s">
        <v>29</v>
      </c>
      <c r="H5" t="s">
        <v>30</v>
      </c>
      <c r="I5" t="s">
        <v>42</v>
      </c>
      <c r="J5" t="s">
        <v>43</v>
      </c>
      <c r="K5" t="s">
        <v>44</v>
      </c>
      <c r="L5" t="s">
        <v>38633</v>
      </c>
      <c r="M5">
        <v>1</v>
      </c>
      <c r="N5" t="s">
        <v>25</v>
      </c>
      <c r="O5">
        <v>30257.82</v>
      </c>
      <c r="P5">
        <v>175182.61</v>
      </c>
    </row>
    <row r="6" spans="1:16" x14ac:dyDescent="0.25">
      <c r="A6" t="s">
        <v>45</v>
      </c>
      <c r="B6" s="1">
        <v>33618</v>
      </c>
      <c r="C6" t="s">
        <v>17</v>
      </c>
      <c r="D6" t="s">
        <v>46</v>
      </c>
      <c r="E6" t="s">
        <v>19</v>
      </c>
      <c r="F6">
        <v>0</v>
      </c>
      <c r="G6" t="s">
        <v>29</v>
      </c>
      <c r="H6" t="s">
        <v>47</v>
      </c>
      <c r="I6" t="s">
        <v>37</v>
      </c>
      <c r="J6" t="s">
        <v>48</v>
      </c>
      <c r="K6" t="s">
        <v>24</v>
      </c>
      <c r="L6" t="s">
        <v>38634</v>
      </c>
      <c r="M6">
        <v>3</v>
      </c>
      <c r="N6" t="s">
        <v>40</v>
      </c>
      <c r="O6">
        <v>50434.02</v>
      </c>
      <c r="P6">
        <v>137110.23000000001</v>
      </c>
    </row>
    <row r="7" spans="1:16" x14ac:dyDescent="0.25">
      <c r="A7" t="s">
        <v>49</v>
      </c>
      <c r="B7" s="1">
        <v>23321</v>
      </c>
      <c r="C7" t="s">
        <v>17</v>
      </c>
      <c r="D7" t="s">
        <v>18</v>
      </c>
      <c r="E7" t="s">
        <v>19</v>
      </c>
      <c r="F7">
        <v>1</v>
      </c>
      <c r="G7" t="s">
        <v>20</v>
      </c>
      <c r="H7" t="s">
        <v>50</v>
      </c>
      <c r="I7" t="s">
        <v>51</v>
      </c>
      <c r="J7" t="s">
        <v>52</v>
      </c>
      <c r="K7" t="s">
        <v>53</v>
      </c>
      <c r="L7" t="s">
        <v>38635</v>
      </c>
      <c r="M7">
        <v>3</v>
      </c>
      <c r="N7" t="s">
        <v>40</v>
      </c>
      <c r="O7">
        <v>71935.14</v>
      </c>
      <c r="P7">
        <v>212072.46</v>
      </c>
    </row>
    <row r="8" spans="1:16" x14ac:dyDescent="0.25">
      <c r="A8" t="s">
        <v>904</v>
      </c>
      <c r="B8" s="1">
        <v>33051</v>
      </c>
      <c r="C8" t="s">
        <v>36</v>
      </c>
      <c r="D8" t="s">
        <v>46</v>
      </c>
      <c r="E8" t="s">
        <v>19</v>
      </c>
      <c r="F8">
        <v>1</v>
      </c>
      <c r="G8" t="s">
        <v>20</v>
      </c>
      <c r="H8" t="s">
        <v>30</v>
      </c>
      <c r="I8" t="s">
        <v>71</v>
      </c>
      <c r="J8" t="s">
        <v>905</v>
      </c>
      <c r="K8" t="s">
        <v>139</v>
      </c>
      <c r="L8" t="s">
        <v>38664</v>
      </c>
      <c r="M8">
        <v>0</v>
      </c>
      <c r="N8" t="s">
        <v>25</v>
      </c>
      <c r="O8">
        <v>99993.69</v>
      </c>
      <c r="P8">
        <v>207420.19</v>
      </c>
    </row>
    <row r="9" spans="1:16" x14ac:dyDescent="0.25">
      <c r="A9" t="s">
        <v>58</v>
      </c>
      <c r="B9" s="1">
        <v>29277</v>
      </c>
      <c r="C9" t="s">
        <v>27</v>
      </c>
      <c r="D9" t="s">
        <v>18</v>
      </c>
      <c r="E9" t="s">
        <v>19</v>
      </c>
      <c r="F9">
        <v>0</v>
      </c>
      <c r="G9" t="s">
        <v>29</v>
      </c>
      <c r="H9" t="s">
        <v>30</v>
      </c>
      <c r="I9" t="s">
        <v>59</v>
      </c>
      <c r="J9" t="s">
        <v>60</v>
      </c>
      <c r="K9" t="s">
        <v>61</v>
      </c>
      <c r="L9" t="s">
        <v>38636</v>
      </c>
      <c r="M9">
        <v>2</v>
      </c>
      <c r="N9" t="s">
        <v>62</v>
      </c>
      <c r="O9">
        <v>24447.74</v>
      </c>
      <c r="P9">
        <v>167681.37</v>
      </c>
    </row>
    <row r="10" spans="1:16" x14ac:dyDescent="0.25">
      <c r="A10" t="s">
        <v>32415</v>
      </c>
      <c r="B10" s="1">
        <v>20708</v>
      </c>
      <c r="C10" t="s">
        <v>17</v>
      </c>
      <c r="D10" t="s">
        <v>18</v>
      </c>
      <c r="E10" t="s">
        <v>19</v>
      </c>
      <c r="F10">
        <v>3</v>
      </c>
      <c r="G10" t="s">
        <v>20</v>
      </c>
      <c r="H10" t="s">
        <v>21</v>
      </c>
      <c r="I10" t="s">
        <v>141</v>
      </c>
      <c r="J10" t="s">
        <v>2081</v>
      </c>
      <c r="K10" t="s">
        <v>61</v>
      </c>
      <c r="L10" t="s">
        <v>38633</v>
      </c>
      <c r="M10">
        <v>0</v>
      </c>
      <c r="N10" t="s">
        <v>69</v>
      </c>
      <c r="O10">
        <v>99991.4</v>
      </c>
      <c r="P10">
        <v>165316.21</v>
      </c>
    </row>
    <row r="11" spans="1:16" x14ac:dyDescent="0.25">
      <c r="A11" t="s">
        <v>10391</v>
      </c>
      <c r="B11" s="1">
        <v>27468</v>
      </c>
      <c r="C11" t="s">
        <v>27</v>
      </c>
      <c r="D11" t="s">
        <v>46</v>
      </c>
      <c r="E11" t="s">
        <v>28</v>
      </c>
      <c r="F11">
        <v>0</v>
      </c>
      <c r="G11" t="s">
        <v>29</v>
      </c>
      <c r="H11" t="s">
        <v>30</v>
      </c>
      <c r="I11" t="s">
        <v>128</v>
      </c>
      <c r="J11" t="s">
        <v>621</v>
      </c>
      <c r="K11" t="s">
        <v>44</v>
      </c>
      <c r="L11" t="s">
        <v>38642</v>
      </c>
      <c r="M11">
        <v>0</v>
      </c>
      <c r="N11" t="s">
        <v>62</v>
      </c>
      <c r="O11">
        <v>99989.440000000002</v>
      </c>
      <c r="P11">
        <v>141107.26</v>
      </c>
    </row>
    <row r="12" spans="1:16" x14ac:dyDescent="0.25">
      <c r="A12" t="s">
        <v>33690</v>
      </c>
      <c r="B12" s="1">
        <v>25634</v>
      </c>
      <c r="C12" t="s">
        <v>27</v>
      </c>
      <c r="D12" t="s">
        <v>46</v>
      </c>
      <c r="E12" t="s">
        <v>19</v>
      </c>
      <c r="F12">
        <v>0</v>
      </c>
      <c r="G12" t="s">
        <v>29</v>
      </c>
      <c r="H12" t="s">
        <v>47</v>
      </c>
      <c r="I12" t="s">
        <v>71</v>
      </c>
      <c r="J12" t="s">
        <v>361</v>
      </c>
      <c r="K12" t="s">
        <v>126</v>
      </c>
      <c r="L12" t="s">
        <v>38638</v>
      </c>
      <c r="M12">
        <v>0</v>
      </c>
      <c r="N12" t="s">
        <v>40</v>
      </c>
      <c r="O12">
        <v>99979.12</v>
      </c>
      <c r="P12">
        <v>200420.32</v>
      </c>
    </row>
    <row r="13" spans="1:16" x14ac:dyDescent="0.25">
      <c r="A13" t="s">
        <v>6907</v>
      </c>
      <c r="B13" s="1">
        <v>27368</v>
      </c>
      <c r="C13" t="s">
        <v>17</v>
      </c>
      <c r="D13" t="s">
        <v>18</v>
      </c>
      <c r="E13" t="s">
        <v>28</v>
      </c>
      <c r="F13">
        <v>0</v>
      </c>
      <c r="G13" t="s">
        <v>20</v>
      </c>
      <c r="H13" t="s">
        <v>47</v>
      </c>
      <c r="I13" t="s">
        <v>51</v>
      </c>
      <c r="J13" t="s">
        <v>349</v>
      </c>
      <c r="K13" t="s">
        <v>53</v>
      </c>
      <c r="L13" t="s">
        <v>38644</v>
      </c>
      <c r="M13">
        <v>0</v>
      </c>
      <c r="N13" t="s">
        <v>34</v>
      </c>
      <c r="O13">
        <v>99975.6</v>
      </c>
      <c r="P13">
        <v>234309.02</v>
      </c>
    </row>
    <row r="14" spans="1:16" x14ac:dyDescent="0.25">
      <c r="A14" t="s">
        <v>6298</v>
      </c>
      <c r="B14" s="1">
        <v>32958</v>
      </c>
      <c r="C14" t="s">
        <v>27</v>
      </c>
      <c r="D14" t="s">
        <v>18</v>
      </c>
      <c r="E14" t="s">
        <v>19</v>
      </c>
      <c r="F14">
        <v>2</v>
      </c>
      <c r="G14" t="s">
        <v>20</v>
      </c>
      <c r="H14" t="s">
        <v>30</v>
      </c>
      <c r="I14" t="s">
        <v>613</v>
      </c>
      <c r="J14" t="s">
        <v>2164</v>
      </c>
      <c r="K14" t="s">
        <v>117</v>
      </c>
      <c r="L14" t="s">
        <v>38664</v>
      </c>
      <c r="M14">
        <v>0</v>
      </c>
      <c r="N14" t="s">
        <v>62</v>
      </c>
      <c r="O14">
        <v>99975.59</v>
      </c>
      <c r="P14">
        <v>179426.38</v>
      </c>
    </row>
    <row r="15" spans="1:16" x14ac:dyDescent="0.25">
      <c r="A15" t="s">
        <v>28707</v>
      </c>
      <c r="B15" s="1">
        <v>23971</v>
      </c>
      <c r="C15" t="s">
        <v>36</v>
      </c>
      <c r="D15" t="s">
        <v>18</v>
      </c>
      <c r="E15" t="s">
        <v>28</v>
      </c>
      <c r="F15">
        <v>0</v>
      </c>
      <c r="G15" t="s">
        <v>20</v>
      </c>
      <c r="H15" t="s">
        <v>47</v>
      </c>
      <c r="I15" t="s">
        <v>369</v>
      </c>
      <c r="J15" t="s">
        <v>952</v>
      </c>
      <c r="K15" t="s">
        <v>61</v>
      </c>
      <c r="L15" t="s">
        <v>38664</v>
      </c>
      <c r="M15">
        <v>0</v>
      </c>
      <c r="N15" t="s">
        <v>34</v>
      </c>
      <c r="O15">
        <v>99968.46</v>
      </c>
      <c r="P15">
        <v>206780.38</v>
      </c>
    </row>
    <row r="16" spans="1:16" x14ac:dyDescent="0.25">
      <c r="A16" t="s">
        <v>29085</v>
      </c>
      <c r="B16" s="1">
        <v>22121</v>
      </c>
      <c r="C16" t="s">
        <v>74</v>
      </c>
      <c r="D16" t="s">
        <v>18</v>
      </c>
      <c r="E16" t="s">
        <v>19</v>
      </c>
      <c r="F16">
        <v>0</v>
      </c>
      <c r="G16" t="s">
        <v>29</v>
      </c>
      <c r="H16" t="s">
        <v>21</v>
      </c>
      <c r="I16" t="s">
        <v>42</v>
      </c>
      <c r="J16" t="s">
        <v>133</v>
      </c>
      <c r="K16" t="s">
        <v>187</v>
      </c>
      <c r="L16" t="s">
        <v>38642</v>
      </c>
      <c r="M16">
        <v>0</v>
      </c>
      <c r="N16" t="s">
        <v>40</v>
      </c>
      <c r="O16">
        <v>99957.24</v>
      </c>
      <c r="P16">
        <v>85800.09</v>
      </c>
    </row>
    <row r="17" spans="1:16" x14ac:dyDescent="0.25">
      <c r="A17" t="s">
        <v>85</v>
      </c>
      <c r="B17" s="1">
        <v>27851</v>
      </c>
      <c r="C17" t="s">
        <v>17</v>
      </c>
      <c r="D17" t="s">
        <v>46</v>
      </c>
      <c r="E17" t="s">
        <v>28</v>
      </c>
      <c r="F17">
        <v>0</v>
      </c>
      <c r="G17" t="s">
        <v>29</v>
      </c>
      <c r="H17" t="s">
        <v>30</v>
      </c>
      <c r="I17" t="s">
        <v>71</v>
      </c>
      <c r="J17" t="s">
        <v>86</v>
      </c>
      <c r="K17" t="s">
        <v>65</v>
      </c>
      <c r="L17" t="s">
        <v>38644</v>
      </c>
      <c r="M17">
        <v>1</v>
      </c>
      <c r="N17" t="s">
        <v>25</v>
      </c>
      <c r="O17">
        <v>26806.63</v>
      </c>
      <c r="P17">
        <v>213835.24</v>
      </c>
    </row>
    <row r="18" spans="1:16" x14ac:dyDescent="0.25">
      <c r="A18" t="s">
        <v>5191</v>
      </c>
      <c r="B18" s="1">
        <v>33922</v>
      </c>
      <c r="C18" t="s">
        <v>17</v>
      </c>
      <c r="D18" t="s">
        <v>18</v>
      </c>
      <c r="E18" t="s">
        <v>19</v>
      </c>
      <c r="F18">
        <v>0</v>
      </c>
      <c r="G18" t="s">
        <v>29</v>
      </c>
      <c r="H18" t="s">
        <v>47</v>
      </c>
      <c r="I18" t="s">
        <v>71</v>
      </c>
      <c r="J18" t="s">
        <v>1328</v>
      </c>
      <c r="K18" t="s">
        <v>109</v>
      </c>
      <c r="L18" t="s">
        <v>38643</v>
      </c>
      <c r="M18">
        <v>0</v>
      </c>
      <c r="N18" t="s">
        <v>62</v>
      </c>
      <c r="O18">
        <v>99950.17</v>
      </c>
      <c r="P18">
        <v>103063.12</v>
      </c>
    </row>
    <row r="19" spans="1:16" x14ac:dyDescent="0.25">
      <c r="A19" t="s">
        <v>14023</v>
      </c>
      <c r="B19" s="1">
        <v>19402</v>
      </c>
      <c r="C19" t="s">
        <v>27</v>
      </c>
      <c r="D19" t="s">
        <v>18</v>
      </c>
      <c r="E19" t="s">
        <v>19</v>
      </c>
      <c r="F19">
        <v>0</v>
      </c>
      <c r="G19" t="s">
        <v>20</v>
      </c>
      <c r="H19" t="s">
        <v>30</v>
      </c>
      <c r="I19" t="s">
        <v>259</v>
      </c>
      <c r="J19" t="s">
        <v>785</v>
      </c>
      <c r="K19" t="s">
        <v>117</v>
      </c>
      <c r="L19" t="s">
        <v>38638</v>
      </c>
      <c r="M19">
        <v>0</v>
      </c>
      <c r="N19" t="s">
        <v>62</v>
      </c>
      <c r="O19">
        <v>99947.8</v>
      </c>
      <c r="P19">
        <v>218168.4</v>
      </c>
    </row>
    <row r="20" spans="1:16" x14ac:dyDescent="0.25">
      <c r="A20" t="s">
        <v>19415</v>
      </c>
      <c r="B20" s="1">
        <v>27414</v>
      </c>
      <c r="C20" t="s">
        <v>17</v>
      </c>
      <c r="D20" t="s">
        <v>18</v>
      </c>
      <c r="E20" t="s">
        <v>19</v>
      </c>
      <c r="F20">
        <v>0</v>
      </c>
      <c r="G20" t="s">
        <v>29</v>
      </c>
      <c r="H20" t="s">
        <v>30</v>
      </c>
      <c r="I20" t="s">
        <v>55</v>
      </c>
      <c r="J20" t="s">
        <v>461</v>
      </c>
      <c r="K20" t="s">
        <v>68</v>
      </c>
      <c r="L20" t="s">
        <v>38638</v>
      </c>
      <c r="M20">
        <v>0</v>
      </c>
      <c r="N20" t="s">
        <v>62</v>
      </c>
      <c r="O20">
        <v>99946.240000000005</v>
      </c>
      <c r="P20">
        <v>125130.87</v>
      </c>
    </row>
    <row r="21" spans="1:16" x14ac:dyDescent="0.25">
      <c r="A21" t="s">
        <v>13069</v>
      </c>
      <c r="B21" s="1">
        <v>31107</v>
      </c>
      <c r="C21" t="s">
        <v>36</v>
      </c>
      <c r="D21" t="s">
        <v>18</v>
      </c>
      <c r="E21" t="s">
        <v>28</v>
      </c>
      <c r="F21">
        <v>1</v>
      </c>
      <c r="G21" t="s">
        <v>20</v>
      </c>
      <c r="H21" t="s">
        <v>21</v>
      </c>
      <c r="I21" t="s">
        <v>515</v>
      </c>
      <c r="J21" t="s">
        <v>391</v>
      </c>
      <c r="K21" t="s">
        <v>117</v>
      </c>
      <c r="L21" t="s">
        <v>38638</v>
      </c>
      <c r="M21">
        <v>0</v>
      </c>
      <c r="N21" t="s">
        <v>34</v>
      </c>
      <c r="O21">
        <v>99943.28</v>
      </c>
      <c r="P21">
        <v>221889.25</v>
      </c>
    </row>
    <row r="22" spans="1:16" x14ac:dyDescent="0.25">
      <c r="A22" t="s">
        <v>11803</v>
      </c>
      <c r="B22" s="1">
        <v>21342</v>
      </c>
      <c r="C22" t="s">
        <v>17</v>
      </c>
      <c r="D22" t="s">
        <v>18</v>
      </c>
      <c r="E22" t="s">
        <v>19</v>
      </c>
      <c r="F22">
        <v>0</v>
      </c>
      <c r="G22" t="s">
        <v>29</v>
      </c>
      <c r="H22" t="s">
        <v>30</v>
      </c>
      <c r="I22" t="s">
        <v>119</v>
      </c>
      <c r="J22" t="s">
        <v>336</v>
      </c>
      <c r="K22" t="s">
        <v>178</v>
      </c>
      <c r="L22" t="s">
        <v>38640</v>
      </c>
      <c r="M22">
        <v>0</v>
      </c>
      <c r="N22" t="s">
        <v>34</v>
      </c>
      <c r="O22">
        <v>99943.25</v>
      </c>
      <c r="P22">
        <v>215920.59</v>
      </c>
    </row>
    <row r="23" spans="1:16" x14ac:dyDescent="0.25">
      <c r="A23" t="s">
        <v>17842</v>
      </c>
      <c r="B23" s="1">
        <v>30921</v>
      </c>
      <c r="C23" t="s">
        <v>27</v>
      </c>
      <c r="D23" t="s">
        <v>18</v>
      </c>
      <c r="E23" t="s">
        <v>28</v>
      </c>
      <c r="F23">
        <v>2</v>
      </c>
      <c r="G23" t="s">
        <v>20</v>
      </c>
      <c r="H23" t="s">
        <v>30</v>
      </c>
      <c r="I23" t="s">
        <v>613</v>
      </c>
      <c r="J23" t="s">
        <v>875</v>
      </c>
      <c r="K23" t="s">
        <v>100</v>
      </c>
      <c r="L23" t="s">
        <v>38635</v>
      </c>
      <c r="M23">
        <v>0</v>
      </c>
      <c r="N23" t="s">
        <v>69</v>
      </c>
      <c r="O23">
        <v>99941.81</v>
      </c>
      <c r="P23">
        <v>242291.55</v>
      </c>
    </row>
    <row r="24" spans="1:16" x14ac:dyDescent="0.25">
      <c r="A24" t="s">
        <v>18663</v>
      </c>
      <c r="B24" s="1">
        <v>26244</v>
      </c>
      <c r="C24" t="s">
        <v>36</v>
      </c>
      <c r="D24" t="s">
        <v>46</v>
      </c>
      <c r="E24" t="s">
        <v>28</v>
      </c>
      <c r="F24">
        <v>0</v>
      </c>
      <c r="G24" t="s">
        <v>29</v>
      </c>
      <c r="H24" t="s">
        <v>30</v>
      </c>
      <c r="I24" t="s">
        <v>164</v>
      </c>
      <c r="J24" t="s">
        <v>1607</v>
      </c>
      <c r="K24" t="s">
        <v>24</v>
      </c>
      <c r="L24" t="s">
        <v>38644</v>
      </c>
      <c r="M24">
        <v>0</v>
      </c>
      <c r="N24" t="s">
        <v>40</v>
      </c>
      <c r="O24">
        <v>99924.17</v>
      </c>
      <c r="P24">
        <v>247881.94</v>
      </c>
    </row>
    <row r="25" spans="1:16" x14ac:dyDescent="0.25">
      <c r="A25" t="s">
        <v>33599</v>
      </c>
      <c r="B25" s="1">
        <v>21103</v>
      </c>
      <c r="C25" t="s">
        <v>27</v>
      </c>
      <c r="D25" t="s">
        <v>18</v>
      </c>
      <c r="E25" t="s">
        <v>28</v>
      </c>
      <c r="F25">
        <v>0</v>
      </c>
      <c r="G25" t="s">
        <v>29</v>
      </c>
      <c r="H25" t="s">
        <v>21</v>
      </c>
      <c r="I25" t="s">
        <v>196</v>
      </c>
      <c r="J25" t="s">
        <v>683</v>
      </c>
      <c r="K25" t="s">
        <v>139</v>
      </c>
      <c r="L25" t="s">
        <v>38646</v>
      </c>
      <c r="M25">
        <v>0</v>
      </c>
      <c r="N25" t="s">
        <v>40</v>
      </c>
      <c r="O25">
        <v>99915.89</v>
      </c>
      <c r="P25">
        <v>53111.14</v>
      </c>
    </row>
    <row r="26" spans="1:16" x14ac:dyDescent="0.25">
      <c r="A26" t="s">
        <v>108</v>
      </c>
      <c r="B26" s="1">
        <v>34872</v>
      </c>
      <c r="C26" t="s">
        <v>17</v>
      </c>
      <c r="D26" t="s">
        <v>18</v>
      </c>
      <c r="E26" t="s">
        <v>28</v>
      </c>
      <c r="F26">
        <v>0</v>
      </c>
      <c r="G26" t="s">
        <v>20</v>
      </c>
      <c r="H26" t="s">
        <v>30</v>
      </c>
      <c r="I26" t="s">
        <v>64</v>
      </c>
      <c r="J26" t="s">
        <v>88</v>
      </c>
      <c r="K26" t="s">
        <v>109</v>
      </c>
      <c r="L26" t="s">
        <v>38641</v>
      </c>
      <c r="M26">
        <v>1</v>
      </c>
      <c r="N26" t="s">
        <v>40</v>
      </c>
      <c r="O26">
        <v>87928.43</v>
      </c>
      <c r="P26">
        <v>64641.36</v>
      </c>
    </row>
    <row r="27" spans="1:16" x14ac:dyDescent="0.25">
      <c r="A27" t="s">
        <v>4319</v>
      </c>
      <c r="B27" s="1">
        <v>22874</v>
      </c>
      <c r="C27" t="s">
        <v>36</v>
      </c>
      <c r="D27" t="s">
        <v>46</v>
      </c>
      <c r="E27" t="s">
        <v>19</v>
      </c>
      <c r="F27">
        <v>0</v>
      </c>
      <c r="G27" t="s">
        <v>29</v>
      </c>
      <c r="H27" t="s">
        <v>30</v>
      </c>
      <c r="I27" t="s">
        <v>278</v>
      </c>
      <c r="J27" t="s">
        <v>1852</v>
      </c>
      <c r="K27" t="s">
        <v>109</v>
      </c>
      <c r="L27" t="s">
        <v>38638</v>
      </c>
      <c r="M27">
        <v>0</v>
      </c>
      <c r="N27" t="s">
        <v>25</v>
      </c>
      <c r="O27">
        <v>99914.25</v>
      </c>
      <c r="P27">
        <v>190500.58</v>
      </c>
    </row>
    <row r="28" spans="1:16" x14ac:dyDescent="0.25">
      <c r="A28" t="s">
        <v>114</v>
      </c>
      <c r="B28" s="1">
        <v>36490</v>
      </c>
      <c r="C28" t="s">
        <v>74</v>
      </c>
      <c r="D28" t="s">
        <v>18</v>
      </c>
      <c r="E28" t="s">
        <v>19</v>
      </c>
      <c r="F28">
        <v>0</v>
      </c>
      <c r="G28" t="s">
        <v>29</v>
      </c>
      <c r="H28" t="s">
        <v>47</v>
      </c>
      <c r="I28" t="s">
        <v>115</v>
      </c>
      <c r="J28" t="s">
        <v>116</v>
      </c>
      <c r="K28" t="s">
        <v>117</v>
      </c>
      <c r="L28" t="s">
        <v>38635</v>
      </c>
      <c r="M28">
        <v>4</v>
      </c>
      <c r="N28" t="s">
        <v>25</v>
      </c>
      <c r="O28">
        <v>85675.37</v>
      </c>
      <c r="P28">
        <v>163586.12</v>
      </c>
    </row>
    <row r="29" spans="1:16" x14ac:dyDescent="0.25">
      <c r="A29" t="s">
        <v>1118</v>
      </c>
      <c r="B29" s="1">
        <v>25601</v>
      </c>
      <c r="C29" t="s">
        <v>17</v>
      </c>
      <c r="D29" t="s">
        <v>18</v>
      </c>
      <c r="E29" t="s">
        <v>28</v>
      </c>
      <c r="F29">
        <v>0</v>
      </c>
      <c r="G29" t="s">
        <v>20</v>
      </c>
      <c r="H29" t="s">
        <v>30</v>
      </c>
      <c r="I29" t="s">
        <v>111</v>
      </c>
      <c r="J29" t="s">
        <v>1119</v>
      </c>
      <c r="K29" t="s">
        <v>134</v>
      </c>
      <c r="L29" t="s">
        <v>38649</v>
      </c>
      <c r="M29">
        <v>0</v>
      </c>
      <c r="N29" t="s">
        <v>25</v>
      </c>
      <c r="O29">
        <v>99912.89</v>
      </c>
      <c r="P29">
        <v>60622.63</v>
      </c>
    </row>
    <row r="30" spans="1:16" x14ac:dyDescent="0.25">
      <c r="A30" t="s">
        <v>121</v>
      </c>
      <c r="B30" s="1">
        <v>24980</v>
      </c>
      <c r="C30" t="s">
        <v>74</v>
      </c>
      <c r="D30" t="s">
        <v>18</v>
      </c>
      <c r="E30" t="s">
        <v>28</v>
      </c>
      <c r="F30">
        <v>0</v>
      </c>
      <c r="G30" t="s">
        <v>29</v>
      </c>
      <c r="H30" t="s">
        <v>30</v>
      </c>
      <c r="I30" t="s">
        <v>104</v>
      </c>
      <c r="J30" t="s">
        <v>122</v>
      </c>
      <c r="K30" t="s">
        <v>33</v>
      </c>
      <c r="L30" t="s">
        <v>38640</v>
      </c>
      <c r="M30">
        <v>1</v>
      </c>
      <c r="N30" t="s">
        <v>25</v>
      </c>
      <c r="O30">
        <v>80013.58</v>
      </c>
      <c r="P30">
        <v>163457.53</v>
      </c>
    </row>
    <row r="31" spans="1:16" x14ac:dyDescent="0.25">
      <c r="A31" t="s">
        <v>123</v>
      </c>
      <c r="B31" s="1">
        <v>33854</v>
      </c>
      <c r="C31" t="s">
        <v>17</v>
      </c>
      <c r="D31" t="s">
        <v>18</v>
      </c>
      <c r="E31" t="s">
        <v>19</v>
      </c>
      <c r="F31">
        <v>0</v>
      </c>
      <c r="G31" t="s">
        <v>20</v>
      </c>
      <c r="H31" t="s">
        <v>30</v>
      </c>
      <c r="I31" t="s">
        <v>124</v>
      </c>
      <c r="J31" t="s">
        <v>125</v>
      </c>
      <c r="K31" t="s">
        <v>126</v>
      </c>
      <c r="L31" t="s">
        <v>38643</v>
      </c>
      <c r="M31">
        <v>3</v>
      </c>
      <c r="N31" t="s">
        <v>25</v>
      </c>
      <c r="O31">
        <v>56108.91</v>
      </c>
      <c r="P31">
        <v>228187.01</v>
      </c>
    </row>
    <row r="32" spans="1:16" x14ac:dyDescent="0.25">
      <c r="A32" t="s">
        <v>127</v>
      </c>
      <c r="B32" s="1">
        <v>19378</v>
      </c>
      <c r="C32" t="s">
        <v>17</v>
      </c>
      <c r="D32" t="s">
        <v>18</v>
      </c>
      <c r="E32" t="s">
        <v>28</v>
      </c>
      <c r="F32">
        <v>1</v>
      </c>
      <c r="G32" t="s">
        <v>20</v>
      </c>
      <c r="H32" t="s">
        <v>30</v>
      </c>
      <c r="I32" t="s">
        <v>128</v>
      </c>
      <c r="J32" t="s">
        <v>129</v>
      </c>
      <c r="K32" t="s">
        <v>113</v>
      </c>
      <c r="L32" t="s">
        <v>38638</v>
      </c>
      <c r="M32">
        <v>1</v>
      </c>
      <c r="N32" t="s">
        <v>34</v>
      </c>
      <c r="O32">
        <v>38040.050000000003</v>
      </c>
      <c r="P32">
        <v>120126.33</v>
      </c>
    </row>
    <row r="33" spans="1:16" x14ac:dyDescent="0.25">
      <c r="A33" t="s">
        <v>16273</v>
      </c>
      <c r="B33" s="1">
        <v>25516</v>
      </c>
      <c r="C33" t="s">
        <v>27</v>
      </c>
      <c r="D33" t="s">
        <v>18</v>
      </c>
      <c r="E33" t="s">
        <v>28</v>
      </c>
      <c r="F33">
        <v>0</v>
      </c>
      <c r="G33" t="s">
        <v>20</v>
      </c>
      <c r="H33" t="s">
        <v>47</v>
      </c>
      <c r="I33" t="s">
        <v>124</v>
      </c>
      <c r="J33" t="s">
        <v>2569</v>
      </c>
      <c r="K33" t="s">
        <v>33</v>
      </c>
      <c r="L33" t="s">
        <v>38650</v>
      </c>
      <c r="M33">
        <v>0</v>
      </c>
      <c r="N33" t="s">
        <v>40</v>
      </c>
      <c r="O33">
        <v>99892.64</v>
      </c>
      <c r="P33">
        <v>76438.69</v>
      </c>
    </row>
    <row r="34" spans="1:16" x14ac:dyDescent="0.25">
      <c r="A34" t="s">
        <v>32367</v>
      </c>
      <c r="B34" s="1">
        <v>20703</v>
      </c>
      <c r="C34" t="s">
        <v>27</v>
      </c>
      <c r="D34" t="s">
        <v>18</v>
      </c>
      <c r="E34" t="s">
        <v>28</v>
      </c>
      <c r="F34">
        <v>2</v>
      </c>
      <c r="G34" t="s">
        <v>20</v>
      </c>
      <c r="H34" t="s">
        <v>30</v>
      </c>
      <c r="I34" t="s">
        <v>71</v>
      </c>
      <c r="J34" t="s">
        <v>1336</v>
      </c>
      <c r="K34" t="s">
        <v>117</v>
      </c>
      <c r="L34" t="s">
        <v>38648</v>
      </c>
      <c r="M34">
        <v>0</v>
      </c>
      <c r="N34" t="s">
        <v>34</v>
      </c>
      <c r="O34">
        <v>99892.38</v>
      </c>
      <c r="P34">
        <v>176122.18</v>
      </c>
    </row>
    <row r="35" spans="1:16" x14ac:dyDescent="0.25">
      <c r="A35" t="s">
        <v>36145</v>
      </c>
      <c r="B35" s="1">
        <v>18442</v>
      </c>
      <c r="C35" t="s">
        <v>17</v>
      </c>
      <c r="D35" t="s">
        <v>46</v>
      </c>
      <c r="E35" t="s">
        <v>19</v>
      </c>
      <c r="F35">
        <v>1</v>
      </c>
      <c r="G35" t="s">
        <v>20</v>
      </c>
      <c r="H35" t="s">
        <v>30</v>
      </c>
      <c r="I35" t="s">
        <v>55</v>
      </c>
      <c r="J35" t="s">
        <v>2245</v>
      </c>
      <c r="K35" t="s">
        <v>178</v>
      </c>
      <c r="L35" t="s">
        <v>38645</v>
      </c>
      <c r="M35">
        <v>0</v>
      </c>
      <c r="N35" t="s">
        <v>69</v>
      </c>
      <c r="O35">
        <v>99890.22</v>
      </c>
      <c r="P35">
        <v>138299.49</v>
      </c>
    </row>
    <row r="36" spans="1:16" x14ac:dyDescent="0.25">
      <c r="A36" t="s">
        <v>26211</v>
      </c>
      <c r="B36" s="1">
        <v>21061</v>
      </c>
      <c r="C36" t="s">
        <v>74</v>
      </c>
      <c r="D36" t="s">
        <v>46</v>
      </c>
      <c r="E36" t="s">
        <v>28</v>
      </c>
      <c r="F36">
        <v>0</v>
      </c>
      <c r="G36" t="s">
        <v>29</v>
      </c>
      <c r="H36" t="s">
        <v>21</v>
      </c>
      <c r="I36" t="s">
        <v>128</v>
      </c>
      <c r="J36" t="s">
        <v>621</v>
      </c>
      <c r="K36" t="s">
        <v>139</v>
      </c>
      <c r="L36" t="s">
        <v>38635</v>
      </c>
      <c r="M36">
        <v>0</v>
      </c>
      <c r="N36" t="s">
        <v>34</v>
      </c>
      <c r="O36">
        <v>99888.4</v>
      </c>
      <c r="P36">
        <v>204326.28</v>
      </c>
    </row>
    <row r="37" spans="1:16" x14ac:dyDescent="0.25">
      <c r="A37" t="s">
        <v>33728</v>
      </c>
      <c r="B37" s="1">
        <v>28297</v>
      </c>
      <c r="C37" t="s">
        <v>27</v>
      </c>
      <c r="D37" t="s">
        <v>18</v>
      </c>
      <c r="E37" t="s">
        <v>19</v>
      </c>
      <c r="F37">
        <v>0</v>
      </c>
      <c r="G37" t="s">
        <v>29</v>
      </c>
      <c r="H37" t="s">
        <v>47</v>
      </c>
      <c r="I37" t="s">
        <v>164</v>
      </c>
      <c r="J37" t="s">
        <v>1440</v>
      </c>
      <c r="K37" t="s">
        <v>33</v>
      </c>
      <c r="L37" t="s">
        <v>38650</v>
      </c>
      <c r="M37">
        <v>0</v>
      </c>
      <c r="N37" t="s">
        <v>25</v>
      </c>
      <c r="O37">
        <v>99882.22</v>
      </c>
      <c r="P37">
        <v>203643.59</v>
      </c>
    </row>
    <row r="38" spans="1:16" x14ac:dyDescent="0.25">
      <c r="A38" t="s">
        <v>16592</v>
      </c>
      <c r="B38" s="1">
        <v>20978</v>
      </c>
      <c r="C38" t="s">
        <v>36</v>
      </c>
      <c r="D38" t="s">
        <v>18</v>
      </c>
      <c r="E38" t="s">
        <v>19</v>
      </c>
      <c r="F38">
        <v>0</v>
      </c>
      <c r="G38" t="s">
        <v>29</v>
      </c>
      <c r="H38" t="s">
        <v>30</v>
      </c>
      <c r="I38" t="s">
        <v>154</v>
      </c>
      <c r="J38" t="s">
        <v>288</v>
      </c>
      <c r="K38" t="s">
        <v>80</v>
      </c>
      <c r="L38" t="s">
        <v>38633</v>
      </c>
      <c r="M38">
        <v>0</v>
      </c>
      <c r="N38" t="s">
        <v>34</v>
      </c>
      <c r="O38">
        <v>99879.29</v>
      </c>
      <c r="P38">
        <v>123366.41</v>
      </c>
    </row>
    <row r="39" spans="1:16" x14ac:dyDescent="0.25">
      <c r="A39" t="s">
        <v>21116</v>
      </c>
      <c r="B39" s="1">
        <v>33000</v>
      </c>
      <c r="C39" t="s">
        <v>17</v>
      </c>
      <c r="D39" t="s">
        <v>18</v>
      </c>
      <c r="E39" t="s">
        <v>28</v>
      </c>
      <c r="F39">
        <v>0</v>
      </c>
      <c r="G39" t="s">
        <v>29</v>
      </c>
      <c r="H39" t="s">
        <v>30</v>
      </c>
      <c r="I39" t="s">
        <v>104</v>
      </c>
      <c r="J39" t="s">
        <v>632</v>
      </c>
      <c r="K39" t="s">
        <v>53</v>
      </c>
      <c r="L39" t="s">
        <v>38635</v>
      </c>
      <c r="M39">
        <v>0</v>
      </c>
      <c r="N39" t="s">
        <v>34</v>
      </c>
      <c r="O39">
        <v>99878.57</v>
      </c>
      <c r="P39">
        <v>186389.21</v>
      </c>
    </row>
    <row r="40" spans="1:16" x14ac:dyDescent="0.25">
      <c r="A40" t="s">
        <v>21592</v>
      </c>
      <c r="B40" s="1">
        <v>30673</v>
      </c>
      <c r="C40" t="s">
        <v>17</v>
      </c>
      <c r="D40" t="s">
        <v>46</v>
      </c>
      <c r="E40" t="s">
        <v>28</v>
      </c>
      <c r="F40">
        <v>0</v>
      </c>
      <c r="G40" t="s">
        <v>29</v>
      </c>
      <c r="H40" t="s">
        <v>30</v>
      </c>
      <c r="I40" t="s">
        <v>128</v>
      </c>
      <c r="J40" t="s">
        <v>628</v>
      </c>
      <c r="K40" t="s">
        <v>100</v>
      </c>
      <c r="L40" t="s">
        <v>38640</v>
      </c>
      <c r="M40">
        <v>0</v>
      </c>
      <c r="N40" t="s">
        <v>69</v>
      </c>
      <c r="O40">
        <v>99874.05</v>
      </c>
      <c r="P40">
        <v>79203.03</v>
      </c>
    </row>
    <row r="41" spans="1:16" x14ac:dyDescent="0.25">
      <c r="A41" t="s">
        <v>32839</v>
      </c>
      <c r="B41" s="1">
        <v>33765</v>
      </c>
      <c r="C41" t="s">
        <v>17</v>
      </c>
      <c r="D41" t="s">
        <v>18</v>
      </c>
      <c r="E41" t="s">
        <v>28</v>
      </c>
      <c r="F41">
        <v>0</v>
      </c>
      <c r="G41" t="s">
        <v>29</v>
      </c>
      <c r="H41" t="s">
        <v>30</v>
      </c>
      <c r="I41" t="s">
        <v>141</v>
      </c>
      <c r="J41" t="s">
        <v>343</v>
      </c>
      <c r="K41" t="s">
        <v>53</v>
      </c>
      <c r="L41" t="s">
        <v>38645</v>
      </c>
      <c r="M41">
        <v>0</v>
      </c>
      <c r="N41" t="s">
        <v>40</v>
      </c>
      <c r="O41">
        <v>99873.69</v>
      </c>
      <c r="P41">
        <v>132998.75</v>
      </c>
    </row>
    <row r="42" spans="1:16" x14ac:dyDescent="0.25">
      <c r="A42" t="s">
        <v>22242</v>
      </c>
      <c r="B42" s="1">
        <v>23519</v>
      </c>
      <c r="C42" t="s">
        <v>74</v>
      </c>
      <c r="D42" t="s">
        <v>18</v>
      </c>
      <c r="E42" t="s">
        <v>28</v>
      </c>
      <c r="F42">
        <v>3</v>
      </c>
      <c r="G42" t="s">
        <v>20</v>
      </c>
      <c r="H42" t="s">
        <v>30</v>
      </c>
      <c r="I42" t="s">
        <v>115</v>
      </c>
      <c r="J42" t="s">
        <v>253</v>
      </c>
      <c r="K42" t="s">
        <v>65</v>
      </c>
      <c r="L42" t="s">
        <v>38633</v>
      </c>
      <c r="M42">
        <v>0</v>
      </c>
      <c r="N42" t="s">
        <v>25</v>
      </c>
      <c r="O42">
        <v>99871.31</v>
      </c>
      <c r="P42">
        <v>224599.59</v>
      </c>
    </row>
    <row r="43" spans="1:16" x14ac:dyDescent="0.25">
      <c r="A43" t="s">
        <v>9743</v>
      </c>
      <c r="B43" s="1">
        <v>23780</v>
      </c>
      <c r="C43" t="s">
        <v>27</v>
      </c>
      <c r="D43" t="s">
        <v>18</v>
      </c>
      <c r="E43" t="s">
        <v>19</v>
      </c>
      <c r="F43">
        <v>0</v>
      </c>
      <c r="G43" t="s">
        <v>29</v>
      </c>
      <c r="H43" t="s">
        <v>30</v>
      </c>
      <c r="I43" t="s">
        <v>98</v>
      </c>
      <c r="J43" t="s">
        <v>38667</v>
      </c>
      <c r="K43" t="s">
        <v>139</v>
      </c>
      <c r="L43" t="s">
        <v>38665</v>
      </c>
      <c r="M43">
        <v>0</v>
      </c>
      <c r="N43" t="s">
        <v>25</v>
      </c>
      <c r="O43">
        <v>99864.57</v>
      </c>
      <c r="P43">
        <v>121849.03</v>
      </c>
    </row>
    <row r="44" spans="1:16" x14ac:dyDescent="0.25">
      <c r="A44" t="s">
        <v>12690</v>
      </c>
      <c r="B44" s="1">
        <v>29814</v>
      </c>
      <c r="C44" t="s">
        <v>36</v>
      </c>
      <c r="D44" t="s">
        <v>46</v>
      </c>
      <c r="E44" t="s">
        <v>19</v>
      </c>
      <c r="F44">
        <v>0</v>
      </c>
      <c r="G44" t="s">
        <v>29</v>
      </c>
      <c r="H44" t="s">
        <v>50</v>
      </c>
      <c r="I44" t="s">
        <v>124</v>
      </c>
      <c r="J44" t="s">
        <v>125</v>
      </c>
      <c r="K44" t="s">
        <v>126</v>
      </c>
      <c r="L44" t="s">
        <v>38634</v>
      </c>
      <c r="M44">
        <v>0</v>
      </c>
      <c r="N44" t="s">
        <v>34</v>
      </c>
      <c r="O44">
        <v>99859.75</v>
      </c>
      <c r="P44">
        <v>215696.29</v>
      </c>
    </row>
    <row r="45" spans="1:16" x14ac:dyDescent="0.25">
      <c r="A45" t="s">
        <v>10360</v>
      </c>
      <c r="B45" s="1">
        <v>32018</v>
      </c>
      <c r="C45" t="s">
        <v>27</v>
      </c>
      <c r="D45" t="s">
        <v>18</v>
      </c>
      <c r="E45" t="s">
        <v>19</v>
      </c>
      <c r="F45">
        <v>0</v>
      </c>
      <c r="G45" t="s">
        <v>29</v>
      </c>
      <c r="H45" t="s">
        <v>21</v>
      </c>
      <c r="I45" t="s">
        <v>92</v>
      </c>
      <c r="J45" t="s">
        <v>332</v>
      </c>
      <c r="K45" t="s">
        <v>178</v>
      </c>
      <c r="L45" t="s">
        <v>38654</v>
      </c>
      <c r="M45">
        <v>0</v>
      </c>
      <c r="N45" t="s">
        <v>69</v>
      </c>
      <c r="O45">
        <v>99854.36</v>
      </c>
      <c r="P45">
        <v>54427.25</v>
      </c>
    </row>
    <row r="46" spans="1:16" x14ac:dyDescent="0.25">
      <c r="A46" t="s">
        <v>9178</v>
      </c>
      <c r="B46" s="1">
        <v>21408</v>
      </c>
      <c r="C46" t="s">
        <v>36</v>
      </c>
      <c r="D46" t="s">
        <v>18</v>
      </c>
      <c r="E46" t="s">
        <v>19</v>
      </c>
      <c r="F46">
        <v>0</v>
      </c>
      <c r="G46" t="s">
        <v>20</v>
      </c>
      <c r="H46" t="s">
        <v>21</v>
      </c>
      <c r="I46" t="s">
        <v>259</v>
      </c>
      <c r="J46" t="s">
        <v>260</v>
      </c>
      <c r="K46" t="s">
        <v>80</v>
      </c>
      <c r="L46" t="s">
        <v>38656</v>
      </c>
      <c r="M46">
        <v>0</v>
      </c>
      <c r="N46" t="s">
        <v>34</v>
      </c>
      <c r="O46">
        <v>99837.83</v>
      </c>
      <c r="P46">
        <v>230985.13</v>
      </c>
    </row>
    <row r="47" spans="1:16" x14ac:dyDescent="0.25">
      <c r="A47" t="s">
        <v>29001</v>
      </c>
      <c r="B47" s="1">
        <v>25179</v>
      </c>
      <c r="C47" t="s">
        <v>17</v>
      </c>
      <c r="D47" t="s">
        <v>18</v>
      </c>
      <c r="E47" t="s">
        <v>19</v>
      </c>
      <c r="F47">
        <v>0</v>
      </c>
      <c r="G47" t="s">
        <v>29</v>
      </c>
      <c r="H47" t="s">
        <v>21</v>
      </c>
      <c r="I47" t="s">
        <v>145</v>
      </c>
      <c r="J47" t="s">
        <v>1189</v>
      </c>
      <c r="K47" t="s">
        <v>65</v>
      </c>
      <c r="L47" t="s">
        <v>38643</v>
      </c>
      <c r="M47">
        <v>0</v>
      </c>
      <c r="N47" t="s">
        <v>62</v>
      </c>
      <c r="O47">
        <v>99833.47</v>
      </c>
      <c r="P47">
        <v>82845.56</v>
      </c>
    </row>
    <row r="48" spans="1:16" x14ac:dyDescent="0.25">
      <c r="A48" t="s">
        <v>166</v>
      </c>
      <c r="B48" s="1">
        <v>19276</v>
      </c>
      <c r="C48" t="s">
        <v>27</v>
      </c>
      <c r="D48" t="s">
        <v>18</v>
      </c>
      <c r="E48" t="s">
        <v>19</v>
      </c>
      <c r="F48">
        <v>0</v>
      </c>
      <c r="G48" t="s">
        <v>20</v>
      </c>
      <c r="H48" t="s">
        <v>30</v>
      </c>
      <c r="I48" t="s">
        <v>111</v>
      </c>
      <c r="J48" t="s">
        <v>167</v>
      </c>
      <c r="K48" t="s">
        <v>109</v>
      </c>
      <c r="L48" t="s">
        <v>38630</v>
      </c>
      <c r="M48">
        <v>4</v>
      </c>
      <c r="N48" t="s">
        <v>69</v>
      </c>
      <c r="O48">
        <v>85990.9</v>
      </c>
      <c r="P48">
        <v>238176.37</v>
      </c>
    </row>
    <row r="49" spans="1:16" x14ac:dyDescent="0.25">
      <c r="A49" t="s">
        <v>21409</v>
      </c>
      <c r="B49" s="1">
        <v>35855</v>
      </c>
      <c r="C49" t="s">
        <v>17</v>
      </c>
      <c r="D49" t="s">
        <v>18</v>
      </c>
      <c r="E49" t="s">
        <v>19</v>
      </c>
      <c r="F49">
        <v>2</v>
      </c>
      <c r="G49" t="s">
        <v>20</v>
      </c>
      <c r="H49" t="s">
        <v>30</v>
      </c>
      <c r="I49" t="s">
        <v>148</v>
      </c>
      <c r="J49" t="s">
        <v>3137</v>
      </c>
      <c r="K49" t="s">
        <v>178</v>
      </c>
      <c r="L49" t="s">
        <v>38664</v>
      </c>
      <c r="M49">
        <v>0</v>
      </c>
      <c r="N49" t="s">
        <v>40</v>
      </c>
      <c r="O49">
        <v>99825.83</v>
      </c>
      <c r="P49">
        <v>73382.009999999995</v>
      </c>
    </row>
    <row r="50" spans="1:16" x14ac:dyDescent="0.25">
      <c r="A50" t="s">
        <v>32642</v>
      </c>
      <c r="B50" s="1">
        <v>28544</v>
      </c>
      <c r="C50" t="s">
        <v>27</v>
      </c>
      <c r="D50" t="s">
        <v>18</v>
      </c>
      <c r="E50" t="s">
        <v>19</v>
      </c>
      <c r="F50">
        <v>0</v>
      </c>
      <c r="G50" t="s">
        <v>29</v>
      </c>
      <c r="H50" t="s">
        <v>30</v>
      </c>
      <c r="I50" t="s">
        <v>22</v>
      </c>
      <c r="J50" t="s">
        <v>304</v>
      </c>
      <c r="K50" t="s">
        <v>117</v>
      </c>
      <c r="L50" t="s">
        <v>38646</v>
      </c>
      <c r="M50">
        <v>0</v>
      </c>
      <c r="N50" t="s">
        <v>62</v>
      </c>
      <c r="O50">
        <v>99824.53</v>
      </c>
      <c r="P50">
        <v>172635.06</v>
      </c>
    </row>
    <row r="51" spans="1:16" x14ac:dyDescent="0.25">
      <c r="A51" t="s">
        <v>24679</v>
      </c>
      <c r="B51" s="1">
        <v>33926</v>
      </c>
      <c r="C51" t="s">
        <v>17</v>
      </c>
      <c r="D51" t="s">
        <v>18</v>
      </c>
      <c r="E51" t="s">
        <v>28</v>
      </c>
      <c r="F51">
        <v>0</v>
      </c>
      <c r="G51" t="s">
        <v>29</v>
      </c>
      <c r="H51" t="s">
        <v>47</v>
      </c>
      <c r="I51" t="s">
        <v>242</v>
      </c>
      <c r="J51" t="s">
        <v>4183</v>
      </c>
      <c r="K51" t="s">
        <v>61</v>
      </c>
      <c r="L51" t="s">
        <v>38636</v>
      </c>
      <c r="M51">
        <v>0</v>
      </c>
      <c r="N51" t="s">
        <v>34</v>
      </c>
      <c r="O51">
        <v>99813.61</v>
      </c>
      <c r="P51">
        <v>61384.36</v>
      </c>
    </row>
    <row r="52" spans="1:16" x14ac:dyDescent="0.25">
      <c r="A52" t="s">
        <v>26710</v>
      </c>
      <c r="B52" s="1">
        <v>24275</v>
      </c>
      <c r="C52" t="s">
        <v>17</v>
      </c>
      <c r="D52" t="s">
        <v>18</v>
      </c>
      <c r="E52" t="s">
        <v>19</v>
      </c>
      <c r="F52">
        <v>1</v>
      </c>
      <c r="G52" t="s">
        <v>20</v>
      </c>
      <c r="H52" t="s">
        <v>50</v>
      </c>
      <c r="I52" t="s">
        <v>283</v>
      </c>
      <c r="J52" t="s">
        <v>11285</v>
      </c>
      <c r="K52" t="s">
        <v>33</v>
      </c>
      <c r="L52" t="s">
        <v>38644</v>
      </c>
      <c r="M52">
        <v>0</v>
      </c>
      <c r="N52" t="s">
        <v>62</v>
      </c>
      <c r="O52">
        <v>99797.68</v>
      </c>
      <c r="P52">
        <v>62979.12</v>
      </c>
    </row>
    <row r="53" spans="1:16" x14ac:dyDescent="0.25">
      <c r="A53" t="s">
        <v>33304</v>
      </c>
      <c r="B53" s="1">
        <v>21390</v>
      </c>
      <c r="C53" t="s">
        <v>36</v>
      </c>
      <c r="D53" t="s">
        <v>18</v>
      </c>
      <c r="E53" t="s">
        <v>28</v>
      </c>
      <c r="F53">
        <v>2</v>
      </c>
      <c r="G53" t="s">
        <v>20</v>
      </c>
      <c r="H53" t="s">
        <v>30</v>
      </c>
      <c r="I53" t="s">
        <v>78</v>
      </c>
      <c r="J53" t="s">
        <v>1508</v>
      </c>
      <c r="K53" t="s">
        <v>24</v>
      </c>
      <c r="L53" t="s">
        <v>38642</v>
      </c>
      <c r="M53">
        <v>0</v>
      </c>
      <c r="N53" t="s">
        <v>34</v>
      </c>
      <c r="O53">
        <v>99789.74</v>
      </c>
      <c r="P53">
        <v>227403.71</v>
      </c>
    </row>
    <row r="54" spans="1:16" x14ac:dyDescent="0.25">
      <c r="A54" t="s">
        <v>7119</v>
      </c>
      <c r="B54" s="1">
        <v>18802</v>
      </c>
      <c r="C54" t="s">
        <v>27</v>
      </c>
      <c r="D54" t="s">
        <v>18</v>
      </c>
      <c r="E54" t="s">
        <v>28</v>
      </c>
      <c r="F54">
        <v>1</v>
      </c>
      <c r="G54" t="s">
        <v>20</v>
      </c>
      <c r="H54" t="s">
        <v>21</v>
      </c>
      <c r="I54" t="s">
        <v>164</v>
      </c>
      <c r="J54" t="s">
        <v>705</v>
      </c>
      <c r="K54" t="s">
        <v>109</v>
      </c>
      <c r="L54" t="s">
        <v>38660</v>
      </c>
      <c r="M54">
        <v>0</v>
      </c>
      <c r="N54" t="s">
        <v>69</v>
      </c>
      <c r="O54">
        <v>99785.87</v>
      </c>
      <c r="P54">
        <v>79026.5</v>
      </c>
    </row>
    <row r="55" spans="1:16" x14ac:dyDescent="0.25">
      <c r="A55" t="s">
        <v>28598</v>
      </c>
      <c r="B55" s="1">
        <v>26776</v>
      </c>
      <c r="C55" t="s">
        <v>27</v>
      </c>
      <c r="D55" t="s">
        <v>18</v>
      </c>
      <c r="E55" t="s">
        <v>28</v>
      </c>
      <c r="F55">
        <v>0</v>
      </c>
      <c r="G55" t="s">
        <v>29</v>
      </c>
      <c r="H55" t="s">
        <v>21</v>
      </c>
      <c r="I55" t="s">
        <v>42</v>
      </c>
      <c r="J55" t="s">
        <v>869</v>
      </c>
      <c r="K55" t="s">
        <v>178</v>
      </c>
      <c r="L55" t="s">
        <v>38648</v>
      </c>
      <c r="M55">
        <v>0</v>
      </c>
      <c r="N55" t="s">
        <v>62</v>
      </c>
      <c r="O55">
        <v>99785.02</v>
      </c>
      <c r="P55">
        <v>57379.69</v>
      </c>
    </row>
    <row r="56" spans="1:16" x14ac:dyDescent="0.25">
      <c r="A56" t="s">
        <v>183</v>
      </c>
      <c r="B56" s="1">
        <v>31680</v>
      </c>
      <c r="C56" t="s">
        <v>27</v>
      </c>
      <c r="D56" t="s">
        <v>18</v>
      </c>
      <c r="E56" t="s">
        <v>28</v>
      </c>
      <c r="F56">
        <v>0</v>
      </c>
      <c r="G56" t="s">
        <v>29</v>
      </c>
      <c r="H56" t="s">
        <v>21</v>
      </c>
      <c r="I56" t="s">
        <v>184</v>
      </c>
      <c r="J56" t="s">
        <v>185</v>
      </c>
      <c r="K56" t="s">
        <v>53</v>
      </c>
      <c r="L56" t="s">
        <v>38630</v>
      </c>
      <c r="M56">
        <v>1</v>
      </c>
      <c r="N56" t="s">
        <v>40</v>
      </c>
      <c r="O56">
        <v>25381.22</v>
      </c>
      <c r="P56">
        <v>142053.22</v>
      </c>
    </row>
    <row r="57" spans="1:16" x14ac:dyDescent="0.25">
      <c r="A57" t="s">
        <v>28603</v>
      </c>
      <c r="B57" s="1">
        <v>31587</v>
      </c>
      <c r="C57" t="s">
        <v>36</v>
      </c>
      <c r="D57" t="s">
        <v>18</v>
      </c>
      <c r="E57" t="s">
        <v>19</v>
      </c>
      <c r="F57">
        <v>2</v>
      </c>
      <c r="G57" t="s">
        <v>20</v>
      </c>
      <c r="H57" t="s">
        <v>30</v>
      </c>
      <c r="I57" t="s">
        <v>71</v>
      </c>
      <c r="J57" t="s">
        <v>2352</v>
      </c>
      <c r="K57" t="s">
        <v>113</v>
      </c>
      <c r="L57" t="s">
        <v>38631</v>
      </c>
      <c r="M57">
        <v>0</v>
      </c>
      <c r="N57" t="s">
        <v>69</v>
      </c>
      <c r="O57">
        <v>99781.1</v>
      </c>
      <c r="P57">
        <v>195317.54</v>
      </c>
    </row>
    <row r="58" spans="1:16" x14ac:dyDescent="0.25">
      <c r="A58" t="s">
        <v>10908</v>
      </c>
      <c r="B58" s="1">
        <v>18707</v>
      </c>
      <c r="C58" t="s">
        <v>74</v>
      </c>
      <c r="D58" t="s">
        <v>18</v>
      </c>
      <c r="E58" t="s">
        <v>19</v>
      </c>
      <c r="F58">
        <v>1</v>
      </c>
      <c r="G58" t="s">
        <v>20</v>
      </c>
      <c r="H58" t="s">
        <v>21</v>
      </c>
      <c r="I58" t="s">
        <v>115</v>
      </c>
      <c r="J58" t="s">
        <v>571</v>
      </c>
      <c r="K58" t="s">
        <v>33</v>
      </c>
      <c r="L58" t="s">
        <v>38648</v>
      </c>
      <c r="M58">
        <v>0</v>
      </c>
      <c r="N58" t="s">
        <v>34</v>
      </c>
      <c r="O58">
        <v>99767.58</v>
      </c>
      <c r="P58">
        <v>134916.04999999999</v>
      </c>
    </row>
    <row r="59" spans="1:16" x14ac:dyDescent="0.25">
      <c r="A59" t="s">
        <v>873</v>
      </c>
      <c r="B59" s="1">
        <v>32305</v>
      </c>
      <c r="C59" t="s">
        <v>36</v>
      </c>
      <c r="D59" t="s">
        <v>18</v>
      </c>
      <c r="E59" t="s">
        <v>28</v>
      </c>
      <c r="F59">
        <v>0</v>
      </c>
      <c r="G59" t="s">
        <v>29</v>
      </c>
      <c r="H59" t="s">
        <v>21</v>
      </c>
      <c r="I59" t="s">
        <v>124</v>
      </c>
      <c r="J59" t="s">
        <v>457</v>
      </c>
      <c r="K59" t="s">
        <v>117</v>
      </c>
      <c r="L59" t="s">
        <v>38643</v>
      </c>
      <c r="M59">
        <v>0</v>
      </c>
      <c r="N59" t="s">
        <v>34</v>
      </c>
      <c r="O59">
        <v>99763.85</v>
      </c>
      <c r="P59">
        <v>168284.29</v>
      </c>
    </row>
    <row r="60" spans="1:16" x14ac:dyDescent="0.25">
      <c r="A60" t="s">
        <v>11969</v>
      </c>
      <c r="B60" s="1">
        <v>37015</v>
      </c>
      <c r="C60" t="s">
        <v>27</v>
      </c>
      <c r="D60" t="s">
        <v>46</v>
      </c>
      <c r="E60" t="s">
        <v>19</v>
      </c>
      <c r="F60">
        <v>1</v>
      </c>
      <c r="G60" t="s">
        <v>20</v>
      </c>
      <c r="H60" t="s">
        <v>30</v>
      </c>
      <c r="I60" t="s">
        <v>169</v>
      </c>
      <c r="J60" t="s">
        <v>1421</v>
      </c>
      <c r="K60" t="s">
        <v>61</v>
      </c>
      <c r="L60" t="s">
        <v>38657</v>
      </c>
      <c r="M60">
        <v>0</v>
      </c>
      <c r="N60" t="s">
        <v>62</v>
      </c>
      <c r="O60">
        <v>99761.919999999998</v>
      </c>
      <c r="P60">
        <v>63356.44</v>
      </c>
    </row>
    <row r="61" spans="1:16" x14ac:dyDescent="0.25">
      <c r="A61" t="s">
        <v>193</v>
      </c>
      <c r="B61" s="1">
        <v>33972</v>
      </c>
      <c r="C61" t="s">
        <v>36</v>
      </c>
      <c r="D61" t="s">
        <v>18</v>
      </c>
      <c r="E61" t="s">
        <v>28</v>
      </c>
      <c r="F61">
        <v>0</v>
      </c>
      <c r="G61" t="s">
        <v>29</v>
      </c>
      <c r="H61" t="s">
        <v>30</v>
      </c>
      <c r="I61" t="s">
        <v>71</v>
      </c>
      <c r="J61" t="s">
        <v>194</v>
      </c>
      <c r="K61" t="s">
        <v>117</v>
      </c>
      <c r="L61" t="s">
        <v>38638</v>
      </c>
      <c r="M61">
        <v>1</v>
      </c>
      <c r="N61" t="s">
        <v>69</v>
      </c>
      <c r="O61">
        <v>40150.629999999997</v>
      </c>
      <c r="P61">
        <v>174697.28</v>
      </c>
    </row>
    <row r="62" spans="1:16" x14ac:dyDescent="0.25">
      <c r="A62" t="s">
        <v>195</v>
      </c>
      <c r="B62" s="1">
        <v>31775</v>
      </c>
      <c r="C62" t="s">
        <v>17</v>
      </c>
      <c r="D62" t="s">
        <v>46</v>
      </c>
      <c r="E62" t="s">
        <v>28</v>
      </c>
      <c r="F62">
        <v>0</v>
      </c>
      <c r="G62" t="s">
        <v>20</v>
      </c>
      <c r="H62" t="s">
        <v>21</v>
      </c>
      <c r="I62" t="s">
        <v>196</v>
      </c>
      <c r="J62" t="s">
        <v>38655</v>
      </c>
      <c r="K62" t="s">
        <v>134</v>
      </c>
      <c r="L62" t="s">
        <v>38656</v>
      </c>
      <c r="M62">
        <v>1</v>
      </c>
      <c r="N62" t="s">
        <v>69</v>
      </c>
      <c r="O62">
        <v>21028.78</v>
      </c>
      <c r="P62">
        <v>217775.03</v>
      </c>
    </row>
    <row r="63" spans="1:16" x14ac:dyDescent="0.25">
      <c r="A63" t="s">
        <v>21203</v>
      </c>
      <c r="B63" s="1">
        <v>34397</v>
      </c>
      <c r="C63" t="s">
        <v>27</v>
      </c>
      <c r="D63" t="s">
        <v>18</v>
      </c>
      <c r="E63" t="s">
        <v>19</v>
      </c>
      <c r="F63">
        <v>1</v>
      </c>
      <c r="G63" t="s">
        <v>20</v>
      </c>
      <c r="H63" t="s">
        <v>30</v>
      </c>
      <c r="I63" t="s">
        <v>161</v>
      </c>
      <c r="J63" t="s">
        <v>2899</v>
      </c>
      <c r="K63" t="s">
        <v>33</v>
      </c>
      <c r="L63" t="s">
        <v>38643</v>
      </c>
      <c r="M63">
        <v>0</v>
      </c>
      <c r="N63" t="s">
        <v>34</v>
      </c>
      <c r="O63">
        <v>99758.53</v>
      </c>
      <c r="P63">
        <v>73786.55</v>
      </c>
    </row>
    <row r="64" spans="1:16" x14ac:dyDescent="0.25">
      <c r="A64" t="s">
        <v>199</v>
      </c>
      <c r="B64" s="1">
        <v>28262</v>
      </c>
      <c r="C64" t="s">
        <v>27</v>
      </c>
      <c r="D64" t="s">
        <v>18</v>
      </c>
      <c r="E64" t="s">
        <v>28</v>
      </c>
      <c r="F64">
        <v>0</v>
      </c>
      <c r="G64" t="s">
        <v>29</v>
      </c>
      <c r="H64" t="s">
        <v>30</v>
      </c>
      <c r="I64" t="s">
        <v>37</v>
      </c>
      <c r="J64" t="s">
        <v>200</v>
      </c>
      <c r="K64" t="s">
        <v>187</v>
      </c>
      <c r="L64" t="s">
        <v>38634</v>
      </c>
      <c r="M64">
        <v>1</v>
      </c>
      <c r="N64" t="s">
        <v>25</v>
      </c>
      <c r="O64">
        <v>67616.86</v>
      </c>
      <c r="P64">
        <v>62567.68</v>
      </c>
    </row>
    <row r="65" spans="1:16" x14ac:dyDescent="0.25">
      <c r="A65" t="s">
        <v>29627</v>
      </c>
      <c r="B65" s="1">
        <v>23994</v>
      </c>
      <c r="C65" t="s">
        <v>17</v>
      </c>
      <c r="D65" t="s">
        <v>18</v>
      </c>
      <c r="E65" t="s">
        <v>28</v>
      </c>
      <c r="F65">
        <v>2</v>
      </c>
      <c r="G65" t="s">
        <v>20</v>
      </c>
      <c r="H65" t="s">
        <v>30</v>
      </c>
      <c r="I65" t="s">
        <v>92</v>
      </c>
      <c r="J65" t="s">
        <v>38737</v>
      </c>
      <c r="K65" t="s">
        <v>68</v>
      </c>
      <c r="L65" t="s">
        <v>38642</v>
      </c>
      <c r="M65">
        <v>0</v>
      </c>
      <c r="N65" t="s">
        <v>34</v>
      </c>
      <c r="O65">
        <v>99751.69</v>
      </c>
      <c r="P65">
        <v>243558.33</v>
      </c>
    </row>
    <row r="66" spans="1:16" x14ac:dyDescent="0.25">
      <c r="A66" t="s">
        <v>10479</v>
      </c>
      <c r="B66" s="1">
        <v>34557</v>
      </c>
      <c r="C66" t="s">
        <v>17</v>
      </c>
      <c r="D66" t="s">
        <v>18</v>
      </c>
      <c r="E66" t="s">
        <v>19</v>
      </c>
      <c r="F66">
        <v>0</v>
      </c>
      <c r="G66" t="s">
        <v>29</v>
      </c>
      <c r="H66" t="s">
        <v>30</v>
      </c>
      <c r="I66" t="s">
        <v>64</v>
      </c>
      <c r="J66" t="s">
        <v>151</v>
      </c>
      <c r="K66" t="s">
        <v>134</v>
      </c>
      <c r="L66" t="s">
        <v>38649</v>
      </c>
      <c r="M66">
        <v>0</v>
      </c>
      <c r="N66" t="s">
        <v>40</v>
      </c>
      <c r="O66">
        <v>99750.69</v>
      </c>
      <c r="P66">
        <v>79072.13</v>
      </c>
    </row>
    <row r="67" spans="1:16" x14ac:dyDescent="0.25">
      <c r="A67" t="s">
        <v>27007</v>
      </c>
      <c r="B67" s="1">
        <v>24571</v>
      </c>
      <c r="C67" t="s">
        <v>17</v>
      </c>
      <c r="D67" t="s">
        <v>18</v>
      </c>
      <c r="E67" t="s">
        <v>28</v>
      </c>
      <c r="F67">
        <v>0</v>
      </c>
      <c r="G67" t="s">
        <v>29</v>
      </c>
      <c r="H67" t="s">
        <v>30</v>
      </c>
      <c r="I67" t="s">
        <v>145</v>
      </c>
      <c r="J67" t="s">
        <v>318</v>
      </c>
      <c r="K67" t="s">
        <v>139</v>
      </c>
      <c r="L67" t="s">
        <v>38638</v>
      </c>
      <c r="M67">
        <v>0</v>
      </c>
      <c r="N67" t="s">
        <v>25</v>
      </c>
      <c r="O67">
        <v>99748.38</v>
      </c>
      <c r="P67">
        <v>246596.31</v>
      </c>
    </row>
    <row r="68" spans="1:16" x14ac:dyDescent="0.25">
      <c r="A68" t="s">
        <v>2679</v>
      </c>
      <c r="B68" s="1">
        <v>20170</v>
      </c>
      <c r="C68" t="s">
        <v>27</v>
      </c>
      <c r="D68" t="s">
        <v>18</v>
      </c>
      <c r="E68" t="s">
        <v>19</v>
      </c>
      <c r="F68">
        <v>0</v>
      </c>
      <c r="G68" t="s">
        <v>29</v>
      </c>
      <c r="H68" t="s">
        <v>21</v>
      </c>
      <c r="I68" t="s">
        <v>71</v>
      </c>
      <c r="J68" t="s">
        <v>1104</v>
      </c>
      <c r="K68" t="s">
        <v>53</v>
      </c>
      <c r="L68" t="s">
        <v>38664</v>
      </c>
      <c r="M68">
        <v>0</v>
      </c>
      <c r="N68" t="s">
        <v>34</v>
      </c>
      <c r="O68">
        <v>99747.04</v>
      </c>
      <c r="P68">
        <v>50346.239999999998</v>
      </c>
    </row>
    <row r="69" spans="1:16" x14ac:dyDescent="0.25">
      <c r="A69" t="s">
        <v>3787</v>
      </c>
      <c r="B69" s="1">
        <v>32556</v>
      </c>
      <c r="C69" t="s">
        <v>36</v>
      </c>
      <c r="D69" t="s">
        <v>46</v>
      </c>
      <c r="E69" t="s">
        <v>28</v>
      </c>
      <c r="F69">
        <v>0</v>
      </c>
      <c r="G69" t="s">
        <v>20</v>
      </c>
      <c r="H69" t="s">
        <v>30</v>
      </c>
      <c r="I69" t="s">
        <v>369</v>
      </c>
      <c r="J69" t="s">
        <v>952</v>
      </c>
      <c r="K69" t="s">
        <v>80</v>
      </c>
      <c r="L69" t="s">
        <v>38664</v>
      </c>
      <c r="M69">
        <v>0</v>
      </c>
      <c r="N69" t="s">
        <v>34</v>
      </c>
      <c r="O69">
        <v>99736.72</v>
      </c>
      <c r="P69">
        <v>89871.49</v>
      </c>
    </row>
    <row r="70" spans="1:16" x14ac:dyDescent="0.25">
      <c r="A70" t="s">
        <v>365</v>
      </c>
      <c r="B70" s="1">
        <v>25525</v>
      </c>
      <c r="C70" t="s">
        <v>17</v>
      </c>
      <c r="D70" t="s">
        <v>18</v>
      </c>
      <c r="E70" t="s">
        <v>28</v>
      </c>
      <c r="F70">
        <v>0</v>
      </c>
      <c r="G70" t="s">
        <v>29</v>
      </c>
      <c r="H70" t="s">
        <v>30</v>
      </c>
      <c r="I70" t="s">
        <v>278</v>
      </c>
      <c r="J70" t="s">
        <v>279</v>
      </c>
      <c r="K70" t="s">
        <v>139</v>
      </c>
      <c r="L70" t="s">
        <v>38664</v>
      </c>
      <c r="M70">
        <v>0</v>
      </c>
      <c r="N70" t="s">
        <v>25</v>
      </c>
      <c r="O70">
        <v>99731.69</v>
      </c>
      <c r="P70">
        <v>206923.05</v>
      </c>
    </row>
    <row r="71" spans="1:16" x14ac:dyDescent="0.25">
      <c r="A71" t="s">
        <v>17155</v>
      </c>
      <c r="B71" s="1">
        <v>32418</v>
      </c>
      <c r="C71" t="s">
        <v>17</v>
      </c>
      <c r="D71" t="s">
        <v>18</v>
      </c>
      <c r="E71" t="s">
        <v>19</v>
      </c>
      <c r="F71">
        <v>0</v>
      </c>
      <c r="G71" t="s">
        <v>20</v>
      </c>
      <c r="H71" t="s">
        <v>30</v>
      </c>
      <c r="I71" t="s">
        <v>685</v>
      </c>
      <c r="J71" t="s">
        <v>6717</v>
      </c>
      <c r="K71" t="s">
        <v>80</v>
      </c>
      <c r="L71" t="s">
        <v>38630</v>
      </c>
      <c r="M71">
        <v>0</v>
      </c>
      <c r="N71" t="s">
        <v>40</v>
      </c>
      <c r="O71">
        <v>99714.05</v>
      </c>
      <c r="P71">
        <v>203080.88</v>
      </c>
    </row>
    <row r="72" spans="1:16" x14ac:dyDescent="0.25">
      <c r="A72" t="s">
        <v>15497</v>
      </c>
      <c r="B72" s="1">
        <v>21951</v>
      </c>
      <c r="C72" t="s">
        <v>17</v>
      </c>
      <c r="D72" t="s">
        <v>46</v>
      </c>
      <c r="E72" t="s">
        <v>19</v>
      </c>
      <c r="F72">
        <v>0</v>
      </c>
      <c r="G72" t="s">
        <v>29</v>
      </c>
      <c r="H72" t="s">
        <v>47</v>
      </c>
      <c r="I72" t="s">
        <v>37</v>
      </c>
      <c r="J72" t="s">
        <v>652</v>
      </c>
      <c r="K72" t="s">
        <v>80</v>
      </c>
      <c r="L72" t="s">
        <v>38632</v>
      </c>
      <c r="M72">
        <v>0</v>
      </c>
      <c r="N72" t="s">
        <v>25</v>
      </c>
      <c r="O72">
        <v>99713.41</v>
      </c>
      <c r="P72">
        <v>78234.179999999993</v>
      </c>
    </row>
    <row r="73" spans="1:16" x14ac:dyDescent="0.25">
      <c r="A73" t="s">
        <v>26789</v>
      </c>
      <c r="B73" s="1">
        <v>36302</v>
      </c>
      <c r="C73" t="s">
        <v>17</v>
      </c>
      <c r="D73" t="s">
        <v>18</v>
      </c>
      <c r="E73" t="s">
        <v>28</v>
      </c>
      <c r="F73">
        <v>0</v>
      </c>
      <c r="G73" t="s">
        <v>29</v>
      </c>
      <c r="H73" t="s">
        <v>21</v>
      </c>
      <c r="I73" t="s">
        <v>1233</v>
      </c>
      <c r="J73" t="s">
        <v>38694</v>
      </c>
      <c r="K73" t="s">
        <v>80</v>
      </c>
      <c r="L73" t="s">
        <v>38638</v>
      </c>
      <c r="M73">
        <v>0</v>
      </c>
      <c r="N73" t="s">
        <v>25</v>
      </c>
      <c r="O73">
        <v>99713.17</v>
      </c>
      <c r="P73">
        <v>239773.9</v>
      </c>
    </row>
    <row r="74" spans="1:16" x14ac:dyDescent="0.25">
      <c r="A74" t="s">
        <v>15552</v>
      </c>
      <c r="B74" s="1">
        <v>21269</v>
      </c>
      <c r="C74" t="s">
        <v>17</v>
      </c>
      <c r="D74" t="s">
        <v>18</v>
      </c>
      <c r="E74" t="s">
        <v>19</v>
      </c>
      <c r="F74">
        <v>0</v>
      </c>
      <c r="G74" t="s">
        <v>29</v>
      </c>
      <c r="H74" t="s">
        <v>30</v>
      </c>
      <c r="I74" t="s">
        <v>55</v>
      </c>
      <c r="J74" t="s">
        <v>1362</v>
      </c>
      <c r="K74" t="s">
        <v>80</v>
      </c>
      <c r="L74" t="s">
        <v>38676</v>
      </c>
      <c r="M74">
        <v>0</v>
      </c>
      <c r="N74" t="s">
        <v>40</v>
      </c>
      <c r="O74">
        <v>99711.53</v>
      </c>
      <c r="P74">
        <v>152019.71</v>
      </c>
    </row>
    <row r="75" spans="1:16" x14ac:dyDescent="0.25">
      <c r="A75" t="s">
        <v>25491</v>
      </c>
      <c r="B75" s="1">
        <v>34526</v>
      </c>
      <c r="C75" t="s">
        <v>74</v>
      </c>
      <c r="D75" t="s">
        <v>18</v>
      </c>
      <c r="E75" t="s">
        <v>28</v>
      </c>
      <c r="F75">
        <v>1</v>
      </c>
      <c r="G75" t="s">
        <v>20</v>
      </c>
      <c r="H75" t="s">
        <v>30</v>
      </c>
      <c r="I75" t="s">
        <v>98</v>
      </c>
      <c r="J75" t="s">
        <v>754</v>
      </c>
      <c r="K75" t="s">
        <v>61</v>
      </c>
      <c r="L75" t="s">
        <v>38631</v>
      </c>
      <c r="M75">
        <v>0</v>
      </c>
      <c r="N75" t="s">
        <v>62</v>
      </c>
      <c r="O75">
        <v>99710.52</v>
      </c>
      <c r="P75">
        <v>226457.74</v>
      </c>
    </row>
    <row r="76" spans="1:16" x14ac:dyDescent="0.25">
      <c r="A76" t="s">
        <v>224</v>
      </c>
      <c r="B76" s="1">
        <v>27509</v>
      </c>
      <c r="C76" t="s">
        <v>17</v>
      </c>
      <c r="D76" t="s">
        <v>18</v>
      </c>
      <c r="E76" t="s">
        <v>19</v>
      </c>
      <c r="F76">
        <v>1</v>
      </c>
      <c r="G76" t="s">
        <v>20</v>
      </c>
      <c r="H76" t="s">
        <v>21</v>
      </c>
      <c r="I76" t="s">
        <v>71</v>
      </c>
      <c r="J76" t="s">
        <v>225</v>
      </c>
      <c r="K76" t="s">
        <v>187</v>
      </c>
      <c r="L76" t="s">
        <v>38664</v>
      </c>
      <c r="M76">
        <v>1</v>
      </c>
      <c r="N76" t="s">
        <v>34</v>
      </c>
      <c r="O76">
        <v>68540.17</v>
      </c>
      <c r="P76">
        <v>69790.740000000005</v>
      </c>
    </row>
    <row r="77" spans="1:16" x14ac:dyDescent="0.25">
      <c r="A77" t="s">
        <v>13744</v>
      </c>
      <c r="B77" s="1">
        <v>31623</v>
      </c>
      <c r="C77" t="s">
        <v>36</v>
      </c>
      <c r="D77" t="s">
        <v>18</v>
      </c>
      <c r="E77" t="s">
        <v>19</v>
      </c>
      <c r="F77">
        <v>1</v>
      </c>
      <c r="G77" t="s">
        <v>20</v>
      </c>
      <c r="H77" t="s">
        <v>30</v>
      </c>
      <c r="I77" t="s">
        <v>64</v>
      </c>
      <c r="J77" t="s">
        <v>2147</v>
      </c>
      <c r="K77" t="s">
        <v>113</v>
      </c>
      <c r="L77" t="s">
        <v>38647</v>
      </c>
      <c r="M77">
        <v>0</v>
      </c>
      <c r="N77" t="s">
        <v>25</v>
      </c>
      <c r="O77">
        <v>99709.22</v>
      </c>
      <c r="P77">
        <v>150390.06</v>
      </c>
    </row>
    <row r="78" spans="1:16" x14ac:dyDescent="0.25">
      <c r="A78" t="s">
        <v>228</v>
      </c>
      <c r="B78" s="1">
        <v>25484</v>
      </c>
      <c r="C78" t="s">
        <v>36</v>
      </c>
      <c r="D78" t="s">
        <v>18</v>
      </c>
      <c r="E78" t="s">
        <v>28</v>
      </c>
      <c r="F78">
        <v>0</v>
      </c>
      <c r="G78" t="s">
        <v>29</v>
      </c>
      <c r="H78" t="s">
        <v>30</v>
      </c>
      <c r="I78" t="s">
        <v>22</v>
      </c>
      <c r="J78" t="s">
        <v>229</v>
      </c>
      <c r="K78" t="s">
        <v>57</v>
      </c>
      <c r="L78" t="s">
        <v>38649</v>
      </c>
      <c r="M78">
        <v>1</v>
      </c>
      <c r="N78" t="s">
        <v>69</v>
      </c>
      <c r="O78">
        <v>88754.95</v>
      </c>
      <c r="P78">
        <v>135235.85</v>
      </c>
    </row>
    <row r="79" spans="1:16" x14ac:dyDescent="0.25">
      <c r="A79" t="s">
        <v>230</v>
      </c>
      <c r="B79" s="1">
        <v>26171</v>
      </c>
      <c r="C79" t="s">
        <v>17</v>
      </c>
      <c r="D79" t="s">
        <v>18</v>
      </c>
      <c r="E79" t="s">
        <v>28</v>
      </c>
      <c r="F79">
        <v>1</v>
      </c>
      <c r="G79" t="s">
        <v>20</v>
      </c>
      <c r="H79" t="s">
        <v>50</v>
      </c>
      <c r="I79" t="s">
        <v>124</v>
      </c>
      <c r="J79" t="s">
        <v>231</v>
      </c>
      <c r="K79" t="s">
        <v>113</v>
      </c>
      <c r="L79" t="s">
        <v>38646</v>
      </c>
      <c r="M79">
        <v>1</v>
      </c>
      <c r="N79" t="s">
        <v>62</v>
      </c>
      <c r="O79">
        <v>33083.08</v>
      </c>
      <c r="P79">
        <v>215922.55</v>
      </c>
    </row>
    <row r="80" spans="1:16" x14ac:dyDescent="0.25">
      <c r="A80" t="s">
        <v>18188</v>
      </c>
      <c r="B80" s="1">
        <v>32865</v>
      </c>
      <c r="C80" t="s">
        <v>27</v>
      </c>
      <c r="D80" t="s">
        <v>46</v>
      </c>
      <c r="E80" t="s">
        <v>28</v>
      </c>
      <c r="F80">
        <v>0</v>
      </c>
      <c r="G80" t="s">
        <v>29</v>
      </c>
      <c r="H80" t="s">
        <v>21</v>
      </c>
      <c r="I80" t="s">
        <v>104</v>
      </c>
      <c r="J80" t="s">
        <v>227</v>
      </c>
      <c r="K80" t="s">
        <v>126</v>
      </c>
      <c r="L80" t="s">
        <v>38630</v>
      </c>
      <c r="M80">
        <v>0</v>
      </c>
      <c r="N80" t="s">
        <v>69</v>
      </c>
      <c r="O80">
        <v>99706.09</v>
      </c>
      <c r="P80">
        <v>92433.08</v>
      </c>
    </row>
    <row r="81" spans="1:16" x14ac:dyDescent="0.25">
      <c r="A81" t="s">
        <v>234</v>
      </c>
      <c r="B81" s="1">
        <v>36278</v>
      </c>
      <c r="C81" t="s">
        <v>36</v>
      </c>
      <c r="D81" t="s">
        <v>18</v>
      </c>
      <c r="E81" t="s">
        <v>28</v>
      </c>
      <c r="F81">
        <v>1</v>
      </c>
      <c r="G81" t="s">
        <v>20</v>
      </c>
      <c r="H81" t="s">
        <v>21</v>
      </c>
      <c r="I81" t="s">
        <v>169</v>
      </c>
      <c r="J81" t="s">
        <v>235</v>
      </c>
      <c r="K81" t="s">
        <v>187</v>
      </c>
      <c r="L81" t="s">
        <v>38633</v>
      </c>
      <c r="M81">
        <v>1</v>
      </c>
      <c r="N81" t="s">
        <v>69</v>
      </c>
      <c r="O81">
        <v>36157.54</v>
      </c>
      <c r="P81">
        <v>197737.54</v>
      </c>
    </row>
    <row r="82" spans="1:16" x14ac:dyDescent="0.25">
      <c r="A82" t="s">
        <v>20077</v>
      </c>
      <c r="B82" s="1">
        <v>21850</v>
      </c>
      <c r="C82" t="s">
        <v>17</v>
      </c>
      <c r="D82" t="s">
        <v>18</v>
      </c>
      <c r="E82" t="s">
        <v>19</v>
      </c>
      <c r="F82">
        <v>0</v>
      </c>
      <c r="G82" t="s">
        <v>20</v>
      </c>
      <c r="H82" t="s">
        <v>30</v>
      </c>
      <c r="I82" t="s">
        <v>806</v>
      </c>
      <c r="J82" t="s">
        <v>38699</v>
      </c>
      <c r="K82" t="s">
        <v>65</v>
      </c>
      <c r="L82" t="s">
        <v>38648</v>
      </c>
      <c r="M82">
        <v>0</v>
      </c>
      <c r="N82" t="s">
        <v>40</v>
      </c>
      <c r="O82">
        <v>99704.44</v>
      </c>
      <c r="P82">
        <v>230684.25</v>
      </c>
    </row>
    <row r="83" spans="1:16" x14ac:dyDescent="0.25">
      <c r="A83" t="s">
        <v>25551</v>
      </c>
      <c r="B83" s="1">
        <v>30933</v>
      </c>
      <c r="C83" t="s">
        <v>27</v>
      </c>
      <c r="D83" t="s">
        <v>18</v>
      </c>
      <c r="E83" t="s">
        <v>19</v>
      </c>
      <c r="F83">
        <v>0</v>
      </c>
      <c r="G83" t="s">
        <v>29</v>
      </c>
      <c r="H83" t="s">
        <v>30</v>
      </c>
      <c r="I83" t="s">
        <v>169</v>
      </c>
      <c r="J83" t="s">
        <v>2997</v>
      </c>
      <c r="K83" t="s">
        <v>134</v>
      </c>
      <c r="L83" t="s">
        <v>38664</v>
      </c>
      <c r="M83">
        <v>0</v>
      </c>
      <c r="N83" t="s">
        <v>25</v>
      </c>
      <c r="O83">
        <v>99701.71</v>
      </c>
      <c r="P83">
        <v>185580.48</v>
      </c>
    </row>
    <row r="84" spans="1:16" x14ac:dyDescent="0.25">
      <c r="A84" t="s">
        <v>3084</v>
      </c>
      <c r="B84" s="1">
        <v>24257</v>
      </c>
      <c r="C84" t="s">
        <v>17</v>
      </c>
      <c r="D84" t="s">
        <v>18</v>
      </c>
      <c r="E84" t="s">
        <v>19</v>
      </c>
      <c r="F84">
        <v>0</v>
      </c>
      <c r="G84" t="s">
        <v>29</v>
      </c>
      <c r="H84" t="s">
        <v>30</v>
      </c>
      <c r="I84" t="s">
        <v>115</v>
      </c>
      <c r="J84" t="s">
        <v>257</v>
      </c>
      <c r="K84" t="s">
        <v>109</v>
      </c>
      <c r="L84" t="s">
        <v>38649</v>
      </c>
      <c r="M84">
        <v>0</v>
      </c>
      <c r="N84" t="s">
        <v>62</v>
      </c>
      <c r="O84">
        <v>99700.87</v>
      </c>
      <c r="P84">
        <v>219779.98</v>
      </c>
    </row>
    <row r="85" spans="1:16" x14ac:dyDescent="0.25">
      <c r="A85" t="s">
        <v>4059</v>
      </c>
      <c r="B85" s="1">
        <v>37199</v>
      </c>
      <c r="C85" t="s">
        <v>36</v>
      </c>
      <c r="D85" t="s">
        <v>18</v>
      </c>
      <c r="E85" t="s">
        <v>28</v>
      </c>
      <c r="F85">
        <v>0</v>
      </c>
      <c r="G85" t="s">
        <v>29</v>
      </c>
      <c r="H85" t="s">
        <v>21</v>
      </c>
      <c r="I85" t="s">
        <v>154</v>
      </c>
      <c r="J85" t="s">
        <v>2410</v>
      </c>
      <c r="K85" t="s">
        <v>24</v>
      </c>
      <c r="L85" t="s">
        <v>38648</v>
      </c>
      <c r="M85">
        <v>0</v>
      </c>
      <c r="N85" t="s">
        <v>69</v>
      </c>
      <c r="O85">
        <v>99695.94</v>
      </c>
      <c r="P85">
        <v>52389.279999999999</v>
      </c>
    </row>
    <row r="86" spans="1:16" x14ac:dyDescent="0.25">
      <c r="A86" t="s">
        <v>3854</v>
      </c>
      <c r="B86" s="1">
        <v>27337</v>
      </c>
      <c r="C86" t="s">
        <v>17</v>
      </c>
      <c r="D86" t="s">
        <v>46</v>
      </c>
      <c r="E86" t="s">
        <v>28</v>
      </c>
      <c r="F86">
        <v>0</v>
      </c>
      <c r="G86" t="s">
        <v>29</v>
      </c>
      <c r="H86" t="s">
        <v>21</v>
      </c>
      <c r="I86" t="s">
        <v>71</v>
      </c>
      <c r="J86" t="s">
        <v>1322</v>
      </c>
      <c r="K86" t="s">
        <v>80</v>
      </c>
      <c r="L86" t="s">
        <v>38633</v>
      </c>
      <c r="M86">
        <v>0</v>
      </c>
      <c r="N86" t="s">
        <v>34</v>
      </c>
      <c r="O86">
        <v>99692.69</v>
      </c>
      <c r="P86">
        <v>52262.54</v>
      </c>
    </row>
    <row r="87" spans="1:16" x14ac:dyDescent="0.25">
      <c r="A87" t="s">
        <v>28571</v>
      </c>
      <c r="B87" s="1">
        <v>32321</v>
      </c>
      <c r="C87" t="s">
        <v>17</v>
      </c>
      <c r="D87" t="s">
        <v>18</v>
      </c>
      <c r="E87" t="s">
        <v>28</v>
      </c>
      <c r="F87">
        <v>0</v>
      </c>
      <c r="G87" t="s">
        <v>29</v>
      </c>
      <c r="H87" t="s">
        <v>30</v>
      </c>
      <c r="I87" t="s">
        <v>95</v>
      </c>
      <c r="J87" t="s">
        <v>1124</v>
      </c>
      <c r="K87" t="s">
        <v>113</v>
      </c>
      <c r="L87" t="s">
        <v>38640</v>
      </c>
      <c r="M87">
        <v>0</v>
      </c>
      <c r="N87" t="s">
        <v>69</v>
      </c>
      <c r="O87">
        <v>99690.89</v>
      </c>
      <c r="P87">
        <v>149590.95000000001</v>
      </c>
    </row>
    <row r="88" spans="1:16" x14ac:dyDescent="0.25">
      <c r="A88" t="s">
        <v>6872</v>
      </c>
      <c r="B88" s="1">
        <v>29100</v>
      </c>
      <c r="C88" t="s">
        <v>36</v>
      </c>
      <c r="D88" t="s">
        <v>18</v>
      </c>
      <c r="E88" t="s">
        <v>19</v>
      </c>
      <c r="F88">
        <v>2</v>
      </c>
      <c r="G88" t="s">
        <v>20</v>
      </c>
      <c r="H88" t="s">
        <v>30</v>
      </c>
      <c r="I88" t="s">
        <v>42</v>
      </c>
      <c r="J88" t="s">
        <v>1353</v>
      </c>
      <c r="K88" t="s">
        <v>39</v>
      </c>
      <c r="L88" t="s">
        <v>38662</v>
      </c>
      <c r="M88">
        <v>0</v>
      </c>
      <c r="N88" t="s">
        <v>69</v>
      </c>
      <c r="O88">
        <v>99685.01</v>
      </c>
      <c r="P88">
        <v>74563.199999999997</v>
      </c>
    </row>
    <row r="89" spans="1:16" x14ac:dyDescent="0.25">
      <c r="A89" t="s">
        <v>251</v>
      </c>
      <c r="B89" s="1">
        <v>26046</v>
      </c>
      <c r="C89" t="s">
        <v>27</v>
      </c>
      <c r="D89" t="s">
        <v>46</v>
      </c>
      <c r="E89" t="s">
        <v>28</v>
      </c>
      <c r="F89">
        <v>0</v>
      </c>
      <c r="G89" t="s">
        <v>20</v>
      </c>
      <c r="H89" t="s">
        <v>47</v>
      </c>
      <c r="I89" t="s">
        <v>71</v>
      </c>
      <c r="J89" t="s">
        <v>69</v>
      </c>
      <c r="K89" t="s">
        <v>61</v>
      </c>
      <c r="L89" t="s">
        <v>38664</v>
      </c>
      <c r="M89">
        <v>4</v>
      </c>
      <c r="N89" t="s">
        <v>25</v>
      </c>
      <c r="O89">
        <v>62478.63</v>
      </c>
      <c r="P89">
        <v>168480.28</v>
      </c>
    </row>
    <row r="90" spans="1:16" x14ac:dyDescent="0.25">
      <c r="A90" t="s">
        <v>252</v>
      </c>
      <c r="B90" s="1">
        <v>22447</v>
      </c>
      <c r="C90" t="s">
        <v>27</v>
      </c>
      <c r="D90" t="s">
        <v>18</v>
      </c>
      <c r="E90" t="s">
        <v>19</v>
      </c>
      <c r="F90">
        <v>1</v>
      </c>
      <c r="G90" t="s">
        <v>20</v>
      </c>
      <c r="H90" t="s">
        <v>30</v>
      </c>
      <c r="I90" t="s">
        <v>115</v>
      </c>
      <c r="J90" t="s">
        <v>253</v>
      </c>
      <c r="K90" t="s">
        <v>57</v>
      </c>
      <c r="L90" t="s">
        <v>38650</v>
      </c>
      <c r="M90">
        <v>1</v>
      </c>
      <c r="N90" t="s">
        <v>40</v>
      </c>
      <c r="O90">
        <v>8499.24</v>
      </c>
      <c r="P90">
        <v>203535.92</v>
      </c>
    </row>
    <row r="91" spans="1:16" x14ac:dyDescent="0.25">
      <c r="A91" t="s">
        <v>34015</v>
      </c>
      <c r="B91" s="1">
        <v>26444</v>
      </c>
      <c r="C91" t="s">
        <v>27</v>
      </c>
      <c r="D91" t="s">
        <v>18</v>
      </c>
      <c r="E91" t="s">
        <v>19</v>
      </c>
      <c r="F91">
        <v>1</v>
      </c>
      <c r="G91" t="s">
        <v>20</v>
      </c>
      <c r="H91" t="s">
        <v>30</v>
      </c>
      <c r="I91" t="s">
        <v>294</v>
      </c>
      <c r="J91" t="s">
        <v>933</v>
      </c>
      <c r="K91" t="s">
        <v>126</v>
      </c>
      <c r="L91" t="s">
        <v>38638</v>
      </c>
      <c r="M91">
        <v>0</v>
      </c>
      <c r="N91" t="s">
        <v>40</v>
      </c>
      <c r="O91">
        <v>99684.99</v>
      </c>
      <c r="P91">
        <v>47832.15</v>
      </c>
    </row>
    <row r="92" spans="1:16" x14ac:dyDescent="0.25">
      <c r="A92" t="s">
        <v>256</v>
      </c>
      <c r="B92" s="1">
        <v>25824</v>
      </c>
      <c r="C92" t="s">
        <v>17</v>
      </c>
      <c r="D92" t="s">
        <v>18</v>
      </c>
      <c r="E92" t="s">
        <v>19</v>
      </c>
      <c r="F92">
        <v>0</v>
      </c>
      <c r="G92" t="s">
        <v>29</v>
      </c>
      <c r="H92" t="s">
        <v>21</v>
      </c>
      <c r="I92" t="s">
        <v>115</v>
      </c>
      <c r="J92" t="s">
        <v>257</v>
      </c>
      <c r="K92" t="s">
        <v>139</v>
      </c>
      <c r="L92" t="s">
        <v>38633</v>
      </c>
      <c r="M92">
        <v>1</v>
      </c>
      <c r="N92" t="s">
        <v>34</v>
      </c>
      <c r="O92">
        <v>90173.07</v>
      </c>
      <c r="P92">
        <v>94395.45</v>
      </c>
    </row>
    <row r="93" spans="1:16" x14ac:dyDescent="0.25">
      <c r="A93" t="s">
        <v>258</v>
      </c>
      <c r="B93" s="1">
        <v>27656</v>
      </c>
      <c r="C93" t="s">
        <v>17</v>
      </c>
      <c r="D93" t="s">
        <v>18</v>
      </c>
      <c r="E93" t="s">
        <v>28</v>
      </c>
      <c r="F93">
        <v>0</v>
      </c>
      <c r="G93" t="s">
        <v>29</v>
      </c>
      <c r="H93" t="s">
        <v>50</v>
      </c>
      <c r="I93" t="s">
        <v>259</v>
      </c>
      <c r="J93" t="s">
        <v>260</v>
      </c>
      <c r="K93" t="s">
        <v>33</v>
      </c>
      <c r="L93" t="s">
        <v>38636</v>
      </c>
      <c r="M93">
        <v>4</v>
      </c>
      <c r="N93" t="s">
        <v>40</v>
      </c>
      <c r="O93">
        <v>21365.22</v>
      </c>
      <c r="P93">
        <v>106756.85</v>
      </c>
    </row>
    <row r="94" spans="1:16" x14ac:dyDescent="0.25">
      <c r="A94" t="s">
        <v>8915</v>
      </c>
      <c r="B94" s="1">
        <v>24416</v>
      </c>
      <c r="C94" t="s">
        <v>27</v>
      </c>
      <c r="D94" t="s">
        <v>18</v>
      </c>
      <c r="E94" t="s">
        <v>19</v>
      </c>
      <c r="F94">
        <v>0</v>
      </c>
      <c r="G94" t="s">
        <v>29</v>
      </c>
      <c r="H94" t="s">
        <v>30</v>
      </c>
      <c r="I94" t="s">
        <v>55</v>
      </c>
      <c r="J94" t="s">
        <v>949</v>
      </c>
      <c r="K94" t="s">
        <v>178</v>
      </c>
      <c r="L94" t="s">
        <v>38643</v>
      </c>
      <c r="M94">
        <v>0</v>
      </c>
      <c r="N94" t="s">
        <v>34</v>
      </c>
      <c r="O94">
        <v>99676.69</v>
      </c>
      <c r="P94">
        <v>101068.03</v>
      </c>
    </row>
    <row r="95" spans="1:16" x14ac:dyDescent="0.25">
      <c r="A95" t="s">
        <v>35621</v>
      </c>
      <c r="B95" s="1">
        <v>35856</v>
      </c>
      <c r="C95" t="s">
        <v>36</v>
      </c>
      <c r="D95" t="s">
        <v>18</v>
      </c>
      <c r="E95" t="s">
        <v>28</v>
      </c>
      <c r="F95">
        <v>0</v>
      </c>
      <c r="G95" t="s">
        <v>29</v>
      </c>
      <c r="H95" t="s">
        <v>47</v>
      </c>
      <c r="I95" t="s">
        <v>164</v>
      </c>
      <c r="J95" t="s">
        <v>1378</v>
      </c>
      <c r="K95" t="s">
        <v>134</v>
      </c>
      <c r="L95" t="s">
        <v>38643</v>
      </c>
      <c r="M95">
        <v>0</v>
      </c>
      <c r="N95" t="s">
        <v>62</v>
      </c>
      <c r="O95">
        <v>99668.76</v>
      </c>
      <c r="P95">
        <v>115685.9</v>
      </c>
    </row>
    <row r="96" spans="1:16" x14ac:dyDescent="0.25">
      <c r="A96" t="s">
        <v>16528</v>
      </c>
      <c r="B96" s="1">
        <v>36161</v>
      </c>
      <c r="C96" t="s">
        <v>27</v>
      </c>
      <c r="D96" t="s">
        <v>18</v>
      </c>
      <c r="E96" t="s">
        <v>28</v>
      </c>
      <c r="F96">
        <v>0</v>
      </c>
      <c r="G96" t="s">
        <v>20</v>
      </c>
      <c r="H96" t="s">
        <v>30</v>
      </c>
      <c r="I96" t="s">
        <v>98</v>
      </c>
      <c r="J96" t="s">
        <v>463</v>
      </c>
      <c r="K96" t="s">
        <v>139</v>
      </c>
      <c r="L96" t="s">
        <v>38634</v>
      </c>
      <c r="M96">
        <v>0</v>
      </c>
      <c r="N96" t="s">
        <v>69</v>
      </c>
      <c r="O96">
        <v>99665.99</v>
      </c>
      <c r="P96">
        <v>84906.43</v>
      </c>
    </row>
    <row r="97" spans="1:16" x14ac:dyDescent="0.25">
      <c r="A97" t="s">
        <v>5600</v>
      </c>
      <c r="B97" s="1">
        <v>21603</v>
      </c>
      <c r="C97" t="s">
        <v>27</v>
      </c>
      <c r="D97" t="s">
        <v>18</v>
      </c>
      <c r="E97" t="s">
        <v>28</v>
      </c>
      <c r="F97">
        <v>0</v>
      </c>
      <c r="G97" t="s">
        <v>29</v>
      </c>
      <c r="H97" t="s">
        <v>30</v>
      </c>
      <c r="I97" t="s">
        <v>128</v>
      </c>
      <c r="J97" t="s">
        <v>487</v>
      </c>
      <c r="K97" t="s">
        <v>24</v>
      </c>
      <c r="L97" t="s">
        <v>38650</v>
      </c>
      <c r="M97">
        <v>0</v>
      </c>
      <c r="N97" t="s">
        <v>69</v>
      </c>
      <c r="O97">
        <v>99661.92</v>
      </c>
      <c r="P97">
        <v>137435.31</v>
      </c>
    </row>
    <row r="98" spans="1:16" x14ac:dyDescent="0.25">
      <c r="A98" t="s">
        <v>16618</v>
      </c>
      <c r="B98" s="1">
        <v>24782</v>
      </c>
      <c r="C98" t="s">
        <v>17</v>
      </c>
      <c r="D98" t="s">
        <v>46</v>
      </c>
      <c r="E98" t="s">
        <v>19</v>
      </c>
      <c r="F98">
        <v>0</v>
      </c>
      <c r="G98" t="s">
        <v>20</v>
      </c>
      <c r="H98" t="s">
        <v>30</v>
      </c>
      <c r="I98" t="s">
        <v>283</v>
      </c>
      <c r="J98" t="s">
        <v>911</v>
      </c>
      <c r="K98" t="s">
        <v>178</v>
      </c>
      <c r="L98" t="s">
        <v>38650</v>
      </c>
      <c r="M98">
        <v>0</v>
      </c>
      <c r="N98" t="s">
        <v>40</v>
      </c>
      <c r="O98">
        <v>99657.68</v>
      </c>
      <c r="P98">
        <v>170624.49</v>
      </c>
    </row>
    <row r="99" spans="1:16" x14ac:dyDescent="0.25">
      <c r="A99" t="s">
        <v>25218</v>
      </c>
      <c r="B99" s="1">
        <v>24609</v>
      </c>
      <c r="C99" t="s">
        <v>17</v>
      </c>
      <c r="D99" t="s">
        <v>18</v>
      </c>
      <c r="E99" t="s">
        <v>19</v>
      </c>
      <c r="F99">
        <v>0</v>
      </c>
      <c r="G99" t="s">
        <v>29</v>
      </c>
      <c r="H99" t="s">
        <v>47</v>
      </c>
      <c r="I99" t="s">
        <v>283</v>
      </c>
      <c r="J99" t="s">
        <v>4089</v>
      </c>
      <c r="K99" t="s">
        <v>57</v>
      </c>
      <c r="L99" t="s">
        <v>38635</v>
      </c>
      <c r="M99">
        <v>0</v>
      </c>
      <c r="N99" t="s">
        <v>34</v>
      </c>
      <c r="O99">
        <v>99655.73</v>
      </c>
      <c r="P99">
        <v>185489.03</v>
      </c>
    </row>
    <row r="100" spans="1:16" x14ac:dyDescent="0.25">
      <c r="A100" t="s">
        <v>7329</v>
      </c>
      <c r="B100" s="1">
        <v>25728</v>
      </c>
      <c r="C100" t="s">
        <v>17</v>
      </c>
      <c r="D100" t="s">
        <v>18</v>
      </c>
      <c r="E100" t="s">
        <v>28</v>
      </c>
      <c r="F100">
        <v>1</v>
      </c>
      <c r="G100" t="s">
        <v>20</v>
      </c>
      <c r="H100" t="s">
        <v>30</v>
      </c>
      <c r="I100" t="s">
        <v>164</v>
      </c>
      <c r="J100" t="s">
        <v>165</v>
      </c>
      <c r="K100" t="s">
        <v>33</v>
      </c>
      <c r="L100" t="s">
        <v>38643</v>
      </c>
      <c r="M100">
        <v>0</v>
      </c>
      <c r="N100" t="s">
        <v>69</v>
      </c>
      <c r="O100">
        <v>99655.6</v>
      </c>
      <c r="P100">
        <v>87592.24</v>
      </c>
    </row>
    <row r="101" spans="1:16" x14ac:dyDescent="0.25">
      <c r="A101" t="s">
        <v>20695</v>
      </c>
      <c r="B101" s="1">
        <v>25135</v>
      </c>
      <c r="C101" t="s">
        <v>27</v>
      </c>
      <c r="D101" t="s">
        <v>18</v>
      </c>
      <c r="E101" t="s">
        <v>28</v>
      </c>
      <c r="F101">
        <v>1</v>
      </c>
      <c r="G101" t="s">
        <v>20</v>
      </c>
      <c r="H101" t="s">
        <v>30</v>
      </c>
      <c r="I101" t="s">
        <v>42</v>
      </c>
      <c r="J101" t="s">
        <v>920</v>
      </c>
      <c r="K101" t="s">
        <v>68</v>
      </c>
      <c r="L101" t="s">
        <v>38639</v>
      </c>
      <c r="M101">
        <v>0</v>
      </c>
      <c r="N101" t="s">
        <v>25</v>
      </c>
      <c r="O101">
        <v>99651.03</v>
      </c>
      <c r="P101">
        <v>123853.84</v>
      </c>
    </row>
    <row r="102" spans="1:16" x14ac:dyDescent="0.25">
      <c r="A102" t="s">
        <v>32759</v>
      </c>
      <c r="B102" s="1">
        <v>26406</v>
      </c>
      <c r="C102" t="s">
        <v>27</v>
      </c>
      <c r="D102" t="s">
        <v>46</v>
      </c>
      <c r="E102" t="s">
        <v>28</v>
      </c>
      <c r="F102">
        <v>3</v>
      </c>
      <c r="G102" t="s">
        <v>20</v>
      </c>
      <c r="H102" t="s">
        <v>50</v>
      </c>
      <c r="I102" t="s">
        <v>51</v>
      </c>
      <c r="J102" t="s">
        <v>692</v>
      </c>
      <c r="K102" t="s">
        <v>33</v>
      </c>
      <c r="L102" t="s">
        <v>38657</v>
      </c>
      <c r="M102">
        <v>0</v>
      </c>
      <c r="N102" t="s">
        <v>34</v>
      </c>
      <c r="O102">
        <v>99650.28</v>
      </c>
      <c r="P102">
        <v>202999.66</v>
      </c>
    </row>
    <row r="103" spans="1:16" x14ac:dyDescent="0.25">
      <c r="A103" t="s">
        <v>3347</v>
      </c>
      <c r="B103" s="1">
        <v>27773</v>
      </c>
      <c r="C103" t="s">
        <v>27</v>
      </c>
      <c r="D103" t="s">
        <v>18</v>
      </c>
      <c r="E103" t="s">
        <v>28</v>
      </c>
      <c r="F103">
        <v>0</v>
      </c>
      <c r="G103" t="s">
        <v>29</v>
      </c>
      <c r="H103" t="s">
        <v>50</v>
      </c>
      <c r="I103" t="s">
        <v>145</v>
      </c>
      <c r="J103" t="s">
        <v>2484</v>
      </c>
      <c r="K103" t="s">
        <v>57</v>
      </c>
      <c r="L103" t="s">
        <v>38657</v>
      </c>
      <c r="M103">
        <v>0</v>
      </c>
      <c r="N103" t="s">
        <v>25</v>
      </c>
      <c r="O103">
        <v>99650.22</v>
      </c>
      <c r="P103">
        <v>80733.23</v>
      </c>
    </row>
    <row r="104" spans="1:16" x14ac:dyDescent="0.25">
      <c r="A104" t="s">
        <v>9641</v>
      </c>
      <c r="B104" s="1">
        <v>37165</v>
      </c>
      <c r="C104" t="s">
        <v>27</v>
      </c>
      <c r="D104" t="s">
        <v>18</v>
      </c>
      <c r="E104" t="s">
        <v>28</v>
      </c>
      <c r="F104">
        <v>0</v>
      </c>
      <c r="G104" t="s">
        <v>29</v>
      </c>
      <c r="H104" t="s">
        <v>21</v>
      </c>
      <c r="I104" t="s">
        <v>278</v>
      </c>
      <c r="J104" t="s">
        <v>3452</v>
      </c>
      <c r="K104" t="s">
        <v>68</v>
      </c>
      <c r="L104" t="s">
        <v>38656</v>
      </c>
      <c r="M104">
        <v>0</v>
      </c>
      <c r="N104" t="s">
        <v>62</v>
      </c>
      <c r="O104">
        <v>99647.55</v>
      </c>
      <c r="P104">
        <v>105694.24</v>
      </c>
    </row>
    <row r="105" spans="1:16" x14ac:dyDescent="0.25">
      <c r="A105" t="s">
        <v>282</v>
      </c>
      <c r="B105" s="1">
        <v>26921</v>
      </c>
      <c r="C105" t="s">
        <v>17</v>
      </c>
      <c r="D105" t="s">
        <v>46</v>
      </c>
      <c r="E105" t="s">
        <v>19</v>
      </c>
      <c r="F105">
        <v>0</v>
      </c>
      <c r="G105" t="s">
        <v>20</v>
      </c>
      <c r="H105" t="s">
        <v>21</v>
      </c>
      <c r="I105" t="s">
        <v>283</v>
      </c>
      <c r="J105" t="s">
        <v>284</v>
      </c>
      <c r="K105" t="s">
        <v>61</v>
      </c>
      <c r="L105" t="s">
        <v>38660</v>
      </c>
      <c r="M105">
        <v>4</v>
      </c>
      <c r="N105" t="s">
        <v>69</v>
      </c>
      <c r="O105">
        <v>48492.53</v>
      </c>
      <c r="P105">
        <v>183633.1</v>
      </c>
    </row>
    <row r="106" spans="1:16" x14ac:dyDescent="0.25">
      <c r="A106" t="s">
        <v>7768</v>
      </c>
      <c r="B106" s="1">
        <v>22501</v>
      </c>
      <c r="C106" t="s">
        <v>27</v>
      </c>
      <c r="D106" t="s">
        <v>46</v>
      </c>
      <c r="E106" t="s">
        <v>19</v>
      </c>
      <c r="F106">
        <v>0</v>
      </c>
      <c r="G106" t="s">
        <v>29</v>
      </c>
      <c r="H106" t="s">
        <v>30</v>
      </c>
      <c r="I106" t="s">
        <v>278</v>
      </c>
      <c r="J106" t="s">
        <v>1370</v>
      </c>
      <c r="K106" t="s">
        <v>100</v>
      </c>
      <c r="L106" t="s">
        <v>38644</v>
      </c>
      <c r="M106">
        <v>0</v>
      </c>
      <c r="N106" t="s">
        <v>40</v>
      </c>
      <c r="O106">
        <v>99643.05</v>
      </c>
      <c r="P106">
        <v>214714.49</v>
      </c>
    </row>
    <row r="107" spans="1:16" x14ac:dyDescent="0.25">
      <c r="A107" t="s">
        <v>23784</v>
      </c>
      <c r="B107" s="1">
        <v>33711</v>
      </c>
      <c r="C107" t="s">
        <v>27</v>
      </c>
      <c r="D107" t="s">
        <v>18</v>
      </c>
      <c r="E107" t="s">
        <v>19</v>
      </c>
      <c r="F107">
        <v>0</v>
      </c>
      <c r="G107" t="s">
        <v>29</v>
      </c>
      <c r="H107" t="s">
        <v>21</v>
      </c>
      <c r="I107" t="s">
        <v>95</v>
      </c>
      <c r="J107" t="s">
        <v>1124</v>
      </c>
      <c r="K107" t="s">
        <v>61</v>
      </c>
      <c r="L107" t="s">
        <v>38650</v>
      </c>
      <c r="M107">
        <v>0</v>
      </c>
      <c r="N107" t="s">
        <v>25</v>
      </c>
      <c r="O107">
        <v>99643.01</v>
      </c>
      <c r="P107">
        <v>225277.9</v>
      </c>
    </row>
    <row r="108" spans="1:16" x14ac:dyDescent="0.25">
      <c r="A108" t="s">
        <v>5101</v>
      </c>
      <c r="B108" s="1">
        <v>27147</v>
      </c>
      <c r="C108" t="s">
        <v>17</v>
      </c>
      <c r="D108" t="s">
        <v>18</v>
      </c>
      <c r="E108" t="s">
        <v>28</v>
      </c>
      <c r="F108">
        <v>0</v>
      </c>
      <c r="G108" t="s">
        <v>29</v>
      </c>
      <c r="H108" t="s">
        <v>21</v>
      </c>
      <c r="I108" t="s">
        <v>111</v>
      </c>
      <c r="J108" t="s">
        <v>439</v>
      </c>
      <c r="K108" t="s">
        <v>57</v>
      </c>
      <c r="L108" t="s">
        <v>38633</v>
      </c>
      <c r="M108">
        <v>0</v>
      </c>
      <c r="N108" t="s">
        <v>40</v>
      </c>
      <c r="O108">
        <v>99639.72</v>
      </c>
      <c r="P108">
        <v>160642.38</v>
      </c>
    </row>
    <row r="109" spans="1:16" x14ac:dyDescent="0.25">
      <c r="A109" t="s">
        <v>291</v>
      </c>
      <c r="B109" s="1">
        <v>31665</v>
      </c>
      <c r="C109" t="s">
        <v>27</v>
      </c>
      <c r="D109" t="s">
        <v>18</v>
      </c>
      <c r="E109" t="s">
        <v>28</v>
      </c>
      <c r="F109">
        <v>0</v>
      </c>
      <c r="G109" t="s">
        <v>29</v>
      </c>
      <c r="H109" t="s">
        <v>30</v>
      </c>
      <c r="I109" t="s">
        <v>245</v>
      </c>
      <c r="J109" t="s">
        <v>292</v>
      </c>
      <c r="K109" t="s">
        <v>61</v>
      </c>
      <c r="L109" t="s">
        <v>38644</v>
      </c>
      <c r="M109">
        <v>1</v>
      </c>
      <c r="N109" t="s">
        <v>25</v>
      </c>
      <c r="O109">
        <v>39821.35</v>
      </c>
      <c r="P109">
        <v>196558.69</v>
      </c>
    </row>
    <row r="110" spans="1:16" x14ac:dyDescent="0.25">
      <c r="A110" t="s">
        <v>37920</v>
      </c>
      <c r="B110" s="1">
        <v>24773</v>
      </c>
      <c r="C110" t="s">
        <v>17</v>
      </c>
      <c r="D110" t="s">
        <v>18</v>
      </c>
      <c r="E110" t="s">
        <v>19</v>
      </c>
      <c r="F110">
        <v>0</v>
      </c>
      <c r="G110" t="s">
        <v>20</v>
      </c>
      <c r="H110" t="s">
        <v>21</v>
      </c>
      <c r="I110" t="s">
        <v>111</v>
      </c>
      <c r="J110" t="s">
        <v>642</v>
      </c>
      <c r="K110" t="s">
        <v>134</v>
      </c>
      <c r="L110" t="s">
        <v>38642</v>
      </c>
      <c r="M110">
        <v>0</v>
      </c>
      <c r="N110" t="s">
        <v>34</v>
      </c>
      <c r="O110">
        <v>99634.39</v>
      </c>
      <c r="P110">
        <v>228410.78</v>
      </c>
    </row>
    <row r="111" spans="1:16" x14ac:dyDescent="0.25">
      <c r="A111" t="s">
        <v>296</v>
      </c>
      <c r="B111" s="1">
        <v>28341</v>
      </c>
      <c r="C111" t="s">
        <v>27</v>
      </c>
      <c r="D111" t="s">
        <v>46</v>
      </c>
      <c r="E111" t="s">
        <v>19</v>
      </c>
      <c r="F111">
        <v>0</v>
      </c>
      <c r="G111" t="s">
        <v>20</v>
      </c>
      <c r="H111" t="s">
        <v>30</v>
      </c>
      <c r="I111" t="s">
        <v>95</v>
      </c>
      <c r="J111" t="s">
        <v>297</v>
      </c>
      <c r="K111" t="s">
        <v>126</v>
      </c>
      <c r="L111" t="s">
        <v>38634</v>
      </c>
      <c r="M111">
        <v>1</v>
      </c>
      <c r="N111" t="s">
        <v>62</v>
      </c>
      <c r="O111">
        <v>25805</v>
      </c>
      <c r="P111">
        <v>143073.59</v>
      </c>
    </row>
    <row r="112" spans="1:16" x14ac:dyDescent="0.25">
      <c r="A112" t="s">
        <v>3566</v>
      </c>
      <c r="B112" s="1">
        <v>22083</v>
      </c>
      <c r="C112" t="s">
        <v>27</v>
      </c>
      <c r="D112" t="s">
        <v>46</v>
      </c>
      <c r="E112" t="s">
        <v>28</v>
      </c>
      <c r="F112">
        <v>1</v>
      </c>
      <c r="G112" t="s">
        <v>20</v>
      </c>
      <c r="H112" t="s">
        <v>30</v>
      </c>
      <c r="I112" t="s">
        <v>613</v>
      </c>
      <c r="J112" t="s">
        <v>875</v>
      </c>
      <c r="K112" t="s">
        <v>109</v>
      </c>
      <c r="L112" t="s">
        <v>38643</v>
      </c>
      <c r="M112">
        <v>0</v>
      </c>
      <c r="N112" t="s">
        <v>62</v>
      </c>
      <c r="O112">
        <v>99634.19</v>
      </c>
      <c r="P112">
        <v>178501.73</v>
      </c>
    </row>
    <row r="113" spans="1:16" x14ac:dyDescent="0.25">
      <c r="A113" t="s">
        <v>6639</v>
      </c>
      <c r="B113" s="1">
        <v>24208</v>
      </c>
      <c r="C113" t="s">
        <v>27</v>
      </c>
      <c r="D113" t="s">
        <v>46</v>
      </c>
      <c r="E113" t="s">
        <v>28</v>
      </c>
      <c r="F113">
        <v>1</v>
      </c>
      <c r="G113" t="s">
        <v>20</v>
      </c>
      <c r="H113" t="s">
        <v>21</v>
      </c>
      <c r="I113" t="s">
        <v>145</v>
      </c>
      <c r="J113" t="s">
        <v>801</v>
      </c>
      <c r="K113" t="s">
        <v>126</v>
      </c>
      <c r="L113" t="s">
        <v>38633</v>
      </c>
      <c r="M113">
        <v>0</v>
      </c>
      <c r="N113" t="s">
        <v>25</v>
      </c>
      <c r="O113">
        <v>99627.95</v>
      </c>
      <c r="P113">
        <v>128021.98</v>
      </c>
    </row>
    <row r="114" spans="1:16" x14ac:dyDescent="0.25">
      <c r="A114" t="s">
        <v>18397</v>
      </c>
      <c r="B114" s="1">
        <v>37131</v>
      </c>
      <c r="C114" t="s">
        <v>36</v>
      </c>
      <c r="D114" t="s">
        <v>18</v>
      </c>
      <c r="E114" t="s">
        <v>19</v>
      </c>
      <c r="F114">
        <v>2</v>
      </c>
      <c r="G114" t="s">
        <v>20</v>
      </c>
      <c r="H114" t="s">
        <v>30</v>
      </c>
      <c r="I114" t="s">
        <v>145</v>
      </c>
      <c r="J114" t="s">
        <v>4476</v>
      </c>
      <c r="K114" t="s">
        <v>178</v>
      </c>
      <c r="L114" t="s">
        <v>38632</v>
      </c>
      <c r="M114">
        <v>0</v>
      </c>
      <c r="N114" t="s">
        <v>25</v>
      </c>
      <c r="O114">
        <v>99623.94</v>
      </c>
      <c r="P114">
        <v>220179.68</v>
      </c>
    </row>
    <row r="115" spans="1:16" x14ac:dyDescent="0.25">
      <c r="A115" t="s">
        <v>21836</v>
      </c>
      <c r="B115" s="1">
        <v>18714</v>
      </c>
      <c r="C115" t="s">
        <v>27</v>
      </c>
      <c r="D115" t="s">
        <v>18</v>
      </c>
      <c r="E115" t="s">
        <v>19</v>
      </c>
      <c r="F115">
        <v>1</v>
      </c>
      <c r="G115" t="s">
        <v>20</v>
      </c>
      <c r="H115" t="s">
        <v>30</v>
      </c>
      <c r="I115" t="s">
        <v>95</v>
      </c>
      <c r="J115" t="s">
        <v>11047</v>
      </c>
      <c r="K115" t="s">
        <v>61</v>
      </c>
      <c r="L115" t="s">
        <v>38654</v>
      </c>
      <c r="M115">
        <v>0</v>
      </c>
      <c r="N115" t="s">
        <v>25</v>
      </c>
      <c r="O115">
        <v>99623.74</v>
      </c>
      <c r="P115">
        <v>98560.49</v>
      </c>
    </row>
    <row r="116" spans="1:16" x14ac:dyDescent="0.25">
      <c r="A116" t="s">
        <v>10700</v>
      </c>
      <c r="B116" s="1">
        <v>36365</v>
      </c>
      <c r="C116" t="s">
        <v>27</v>
      </c>
      <c r="D116" t="s">
        <v>18</v>
      </c>
      <c r="E116" t="s">
        <v>28</v>
      </c>
      <c r="F116">
        <v>0</v>
      </c>
      <c r="G116" t="s">
        <v>29</v>
      </c>
      <c r="H116" t="s">
        <v>21</v>
      </c>
      <c r="I116" t="s">
        <v>71</v>
      </c>
      <c r="J116" t="s">
        <v>384</v>
      </c>
      <c r="K116" t="s">
        <v>113</v>
      </c>
      <c r="L116" t="s">
        <v>38729</v>
      </c>
      <c r="M116">
        <v>0</v>
      </c>
      <c r="N116" t="s">
        <v>34</v>
      </c>
      <c r="O116">
        <v>99623.71</v>
      </c>
      <c r="P116">
        <v>117952.4</v>
      </c>
    </row>
    <row r="117" spans="1:16" x14ac:dyDescent="0.25">
      <c r="A117" t="s">
        <v>309</v>
      </c>
      <c r="B117" s="1">
        <v>32527</v>
      </c>
      <c r="C117" t="s">
        <v>17</v>
      </c>
      <c r="D117" t="s">
        <v>18</v>
      </c>
      <c r="E117" t="s">
        <v>28</v>
      </c>
      <c r="F117">
        <v>0</v>
      </c>
      <c r="G117" t="s">
        <v>29</v>
      </c>
      <c r="H117" t="s">
        <v>30</v>
      </c>
      <c r="I117" t="s">
        <v>71</v>
      </c>
      <c r="J117" t="s">
        <v>310</v>
      </c>
      <c r="K117" t="s">
        <v>44</v>
      </c>
      <c r="L117" t="s">
        <v>38642</v>
      </c>
      <c r="M117">
        <v>1</v>
      </c>
      <c r="N117" t="s">
        <v>40</v>
      </c>
      <c r="O117">
        <v>96063.64</v>
      </c>
      <c r="P117">
        <v>183195.37</v>
      </c>
    </row>
    <row r="118" spans="1:16" x14ac:dyDescent="0.25">
      <c r="A118" t="s">
        <v>30249</v>
      </c>
      <c r="B118" s="1">
        <v>34652</v>
      </c>
      <c r="C118" t="s">
        <v>36</v>
      </c>
      <c r="D118" t="s">
        <v>18</v>
      </c>
      <c r="E118" t="s">
        <v>19</v>
      </c>
      <c r="F118">
        <v>2</v>
      </c>
      <c r="G118" t="s">
        <v>20</v>
      </c>
      <c r="H118" t="s">
        <v>50</v>
      </c>
      <c r="I118" t="s">
        <v>71</v>
      </c>
      <c r="J118" t="s">
        <v>533</v>
      </c>
      <c r="K118" t="s">
        <v>57</v>
      </c>
      <c r="L118" t="s">
        <v>38632</v>
      </c>
      <c r="M118">
        <v>0</v>
      </c>
      <c r="N118" t="s">
        <v>69</v>
      </c>
      <c r="O118">
        <v>99622.6</v>
      </c>
      <c r="P118">
        <v>186356.99</v>
      </c>
    </row>
    <row r="119" spans="1:16" x14ac:dyDescent="0.25">
      <c r="A119" t="s">
        <v>30102</v>
      </c>
      <c r="B119" s="1">
        <v>30093</v>
      </c>
      <c r="C119" t="s">
        <v>27</v>
      </c>
      <c r="D119" t="s">
        <v>18</v>
      </c>
      <c r="E119" t="s">
        <v>19</v>
      </c>
      <c r="F119">
        <v>0</v>
      </c>
      <c r="G119" t="s">
        <v>20</v>
      </c>
      <c r="H119" t="s">
        <v>21</v>
      </c>
      <c r="I119" t="s">
        <v>71</v>
      </c>
      <c r="J119" t="s">
        <v>877</v>
      </c>
      <c r="K119" t="s">
        <v>39</v>
      </c>
      <c r="L119" t="s">
        <v>38634</v>
      </c>
      <c r="M119">
        <v>0</v>
      </c>
      <c r="N119" t="s">
        <v>62</v>
      </c>
      <c r="O119">
        <v>99619.66</v>
      </c>
      <c r="P119">
        <v>173783.42</v>
      </c>
    </row>
    <row r="120" spans="1:16" x14ac:dyDescent="0.25">
      <c r="A120" t="s">
        <v>30883</v>
      </c>
      <c r="B120" s="1">
        <v>31974</v>
      </c>
      <c r="C120" t="s">
        <v>17</v>
      </c>
      <c r="D120" t="s">
        <v>18</v>
      </c>
      <c r="E120" t="s">
        <v>28</v>
      </c>
      <c r="F120">
        <v>2</v>
      </c>
      <c r="G120" t="s">
        <v>20</v>
      </c>
      <c r="H120" t="s">
        <v>21</v>
      </c>
      <c r="I120" t="s">
        <v>51</v>
      </c>
      <c r="J120" t="s">
        <v>3643</v>
      </c>
      <c r="K120" t="s">
        <v>44</v>
      </c>
      <c r="L120" t="s">
        <v>38645</v>
      </c>
      <c r="M120">
        <v>0</v>
      </c>
      <c r="N120" t="s">
        <v>62</v>
      </c>
      <c r="O120">
        <v>99619.6</v>
      </c>
      <c r="P120">
        <v>162680.98000000001</v>
      </c>
    </row>
    <row r="121" spans="1:16" x14ac:dyDescent="0.25">
      <c r="A121" t="s">
        <v>20388</v>
      </c>
      <c r="B121" s="1">
        <v>34776</v>
      </c>
      <c r="C121" t="s">
        <v>17</v>
      </c>
      <c r="D121" t="s">
        <v>18</v>
      </c>
      <c r="E121" t="s">
        <v>28</v>
      </c>
      <c r="F121">
        <v>0</v>
      </c>
      <c r="G121" t="s">
        <v>29</v>
      </c>
      <c r="H121" t="s">
        <v>30</v>
      </c>
      <c r="I121" t="s">
        <v>55</v>
      </c>
      <c r="J121" t="s">
        <v>461</v>
      </c>
      <c r="K121" t="s">
        <v>65</v>
      </c>
      <c r="L121" t="s">
        <v>38630</v>
      </c>
      <c r="M121">
        <v>0</v>
      </c>
      <c r="N121" t="s">
        <v>34</v>
      </c>
      <c r="O121">
        <v>99618.76</v>
      </c>
      <c r="P121">
        <v>131905.39000000001</v>
      </c>
    </row>
    <row r="122" spans="1:16" x14ac:dyDescent="0.25">
      <c r="A122" t="s">
        <v>317</v>
      </c>
      <c r="B122" s="1">
        <v>34762</v>
      </c>
      <c r="C122" t="s">
        <v>17</v>
      </c>
      <c r="D122" t="s">
        <v>18</v>
      </c>
      <c r="E122" t="s">
        <v>28</v>
      </c>
      <c r="F122">
        <v>0</v>
      </c>
      <c r="G122" t="s">
        <v>29</v>
      </c>
      <c r="H122" t="s">
        <v>50</v>
      </c>
      <c r="I122" t="s">
        <v>145</v>
      </c>
      <c r="J122" t="s">
        <v>318</v>
      </c>
      <c r="K122" t="s">
        <v>44</v>
      </c>
      <c r="L122" t="s">
        <v>38634</v>
      </c>
      <c r="M122">
        <v>3</v>
      </c>
      <c r="N122" t="s">
        <v>25</v>
      </c>
      <c r="O122">
        <v>12722.45</v>
      </c>
      <c r="P122">
        <v>130459.94</v>
      </c>
    </row>
    <row r="123" spans="1:16" x14ac:dyDescent="0.25">
      <c r="A123" t="s">
        <v>20779</v>
      </c>
      <c r="B123" s="1">
        <v>34382</v>
      </c>
      <c r="C123" t="s">
        <v>36</v>
      </c>
      <c r="D123" t="s">
        <v>46</v>
      </c>
      <c r="E123" t="s">
        <v>19</v>
      </c>
      <c r="F123">
        <v>0</v>
      </c>
      <c r="G123" t="s">
        <v>29</v>
      </c>
      <c r="H123" t="s">
        <v>21</v>
      </c>
      <c r="I123" t="s">
        <v>59</v>
      </c>
      <c r="J123" t="s">
        <v>568</v>
      </c>
      <c r="K123" t="s">
        <v>113</v>
      </c>
      <c r="L123" t="s">
        <v>38638</v>
      </c>
      <c r="M123">
        <v>0</v>
      </c>
      <c r="N123" t="s">
        <v>34</v>
      </c>
      <c r="O123">
        <v>99603.23</v>
      </c>
      <c r="P123">
        <v>163194.01</v>
      </c>
    </row>
    <row r="124" spans="1:16" x14ac:dyDescent="0.25">
      <c r="A124" t="s">
        <v>30007</v>
      </c>
      <c r="B124" s="1">
        <v>25970</v>
      </c>
      <c r="C124" t="s">
        <v>17</v>
      </c>
      <c r="D124" t="s">
        <v>46</v>
      </c>
      <c r="E124" t="s">
        <v>19</v>
      </c>
      <c r="F124">
        <v>3</v>
      </c>
      <c r="G124" t="s">
        <v>20</v>
      </c>
      <c r="H124" t="s">
        <v>21</v>
      </c>
      <c r="I124" t="s">
        <v>613</v>
      </c>
      <c r="J124" t="s">
        <v>3953</v>
      </c>
      <c r="K124" t="s">
        <v>134</v>
      </c>
      <c r="L124" t="s">
        <v>38632</v>
      </c>
      <c r="M124">
        <v>0</v>
      </c>
      <c r="N124" t="s">
        <v>62</v>
      </c>
      <c r="O124">
        <v>99600.53</v>
      </c>
      <c r="P124">
        <v>64461.02</v>
      </c>
    </row>
    <row r="125" spans="1:16" x14ac:dyDescent="0.25">
      <c r="A125" t="s">
        <v>18109</v>
      </c>
      <c r="B125" s="1">
        <v>23839</v>
      </c>
      <c r="C125" t="s">
        <v>36</v>
      </c>
      <c r="D125" t="s">
        <v>18</v>
      </c>
      <c r="E125" t="s">
        <v>28</v>
      </c>
      <c r="F125">
        <v>0</v>
      </c>
      <c r="G125" t="s">
        <v>29</v>
      </c>
      <c r="H125" t="s">
        <v>30</v>
      </c>
      <c r="I125" t="s">
        <v>145</v>
      </c>
      <c r="J125" t="s">
        <v>1649</v>
      </c>
      <c r="K125" t="s">
        <v>100</v>
      </c>
      <c r="L125" t="s">
        <v>38631</v>
      </c>
      <c r="M125">
        <v>0</v>
      </c>
      <c r="N125" t="s">
        <v>69</v>
      </c>
      <c r="O125">
        <v>99595.87</v>
      </c>
      <c r="P125">
        <v>234243.88</v>
      </c>
    </row>
    <row r="126" spans="1:16" x14ac:dyDescent="0.25">
      <c r="A126" t="s">
        <v>6795</v>
      </c>
      <c r="B126" s="1">
        <v>28506</v>
      </c>
      <c r="C126" t="s">
        <v>36</v>
      </c>
      <c r="D126" t="s">
        <v>18</v>
      </c>
      <c r="E126" t="s">
        <v>19</v>
      </c>
      <c r="F126">
        <v>0</v>
      </c>
      <c r="G126" t="s">
        <v>29</v>
      </c>
      <c r="H126" t="s">
        <v>30</v>
      </c>
      <c r="I126" t="s">
        <v>115</v>
      </c>
      <c r="J126" t="s">
        <v>3004</v>
      </c>
      <c r="K126" t="s">
        <v>33</v>
      </c>
      <c r="L126" t="s">
        <v>38639</v>
      </c>
      <c r="M126">
        <v>0</v>
      </c>
      <c r="N126" t="s">
        <v>69</v>
      </c>
      <c r="O126">
        <v>99594.52</v>
      </c>
      <c r="P126">
        <v>67487.19</v>
      </c>
    </row>
    <row r="127" spans="1:16" x14ac:dyDescent="0.25">
      <c r="A127" t="s">
        <v>16404</v>
      </c>
      <c r="B127" s="1">
        <v>20199</v>
      </c>
      <c r="C127" t="s">
        <v>17</v>
      </c>
      <c r="D127" t="s">
        <v>18</v>
      </c>
      <c r="E127" t="s">
        <v>19</v>
      </c>
      <c r="F127">
        <v>1</v>
      </c>
      <c r="G127" t="s">
        <v>20</v>
      </c>
      <c r="H127" t="s">
        <v>30</v>
      </c>
      <c r="I127" t="s">
        <v>42</v>
      </c>
      <c r="J127" t="s">
        <v>4379</v>
      </c>
      <c r="K127" t="s">
        <v>68</v>
      </c>
      <c r="L127" t="s">
        <v>38665</v>
      </c>
      <c r="M127">
        <v>0</v>
      </c>
      <c r="N127" t="s">
        <v>34</v>
      </c>
      <c r="O127">
        <v>99593.09</v>
      </c>
      <c r="P127">
        <v>238977.25</v>
      </c>
    </row>
    <row r="128" spans="1:16" x14ac:dyDescent="0.25">
      <c r="A128" t="s">
        <v>26951</v>
      </c>
      <c r="B128" s="1">
        <v>26651</v>
      </c>
      <c r="C128" t="s">
        <v>27</v>
      </c>
      <c r="D128" t="s">
        <v>18</v>
      </c>
      <c r="E128" t="s">
        <v>28</v>
      </c>
      <c r="F128">
        <v>0</v>
      </c>
      <c r="G128" t="s">
        <v>29</v>
      </c>
      <c r="H128" t="s">
        <v>30</v>
      </c>
      <c r="I128" t="s">
        <v>92</v>
      </c>
      <c r="J128" t="s">
        <v>332</v>
      </c>
      <c r="K128" t="s">
        <v>187</v>
      </c>
      <c r="L128" t="s">
        <v>38634</v>
      </c>
      <c r="M128">
        <v>0</v>
      </c>
      <c r="N128" t="s">
        <v>25</v>
      </c>
      <c r="O128">
        <v>99585.79</v>
      </c>
      <c r="P128">
        <v>236949.58</v>
      </c>
    </row>
    <row r="129" spans="1:16" x14ac:dyDescent="0.25">
      <c r="A129" t="s">
        <v>6901</v>
      </c>
      <c r="B129" s="1">
        <v>21728</v>
      </c>
      <c r="C129" t="s">
        <v>74</v>
      </c>
      <c r="D129" t="s">
        <v>18</v>
      </c>
      <c r="E129" t="s">
        <v>19</v>
      </c>
      <c r="F129">
        <v>0</v>
      </c>
      <c r="G129" t="s">
        <v>20</v>
      </c>
      <c r="H129" t="s">
        <v>30</v>
      </c>
      <c r="I129" t="s">
        <v>37</v>
      </c>
      <c r="J129" t="s">
        <v>2011</v>
      </c>
      <c r="K129" t="s">
        <v>113</v>
      </c>
      <c r="L129" t="s">
        <v>38653</v>
      </c>
      <c r="M129">
        <v>0</v>
      </c>
      <c r="N129" t="s">
        <v>62</v>
      </c>
      <c r="O129">
        <v>99584.7</v>
      </c>
      <c r="P129">
        <v>115684.71</v>
      </c>
    </row>
    <row r="130" spans="1:16" x14ac:dyDescent="0.25">
      <c r="A130" t="s">
        <v>2083</v>
      </c>
      <c r="B130" s="1">
        <v>23095</v>
      </c>
      <c r="C130" t="s">
        <v>36</v>
      </c>
      <c r="D130" t="s">
        <v>18</v>
      </c>
      <c r="E130" t="s">
        <v>28</v>
      </c>
      <c r="F130">
        <v>0</v>
      </c>
      <c r="G130" t="s">
        <v>29</v>
      </c>
      <c r="H130" t="s">
        <v>21</v>
      </c>
      <c r="I130" t="s">
        <v>42</v>
      </c>
      <c r="J130" t="s">
        <v>1765</v>
      </c>
      <c r="K130" t="s">
        <v>39</v>
      </c>
      <c r="L130" t="s">
        <v>38638</v>
      </c>
      <c r="M130">
        <v>0</v>
      </c>
      <c r="N130" t="s">
        <v>34</v>
      </c>
      <c r="O130">
        <v>99582.12</v>
      </c>
      <c r="P130">
        <v>63620.03</v>
      </c>
    </row>
    <row r="131" spans="1:16" x14ac:dyDescent="0.25">
      <c r="A131" t="s">
        <v>333</v>
      </c>
      <c r="B131" s="1">
        <v>31669</v>
      </c>
      <c r="C131" t="s">
        <v>17</v>
      </c>
      <c r="D131" t="s">
        <v>18</v>
      </c>
      <c r="E131" t="s">
        <v>28</v>
      </c>
      <c r="F131">
        <v>0</v>
      </c>
      <c r="G131" t="s">
        <v>29</v>
      </c>
      <c r="H131" t="s">
        <v>30</v>
      </c>
      <c r="I131" t="s">
        <v>42</v>
      </c>
      <c r="J131" t="s">
        <v>334</v>
      </c>
      <c r="K131" t="s">
        <v>117</v>
      </c>
      <c r="L131" t="s">
        <v>38649</v>
      </c>
      <c r="M131">
        <v>1</v>
      </c>
      <c r="N131" t="s">
        <v>69</v>
      </c>
      <c r="O131">
        <v>14619.58</v>
      </c>
      <c r="P131">
        <v>209034.1</v>
      </c>
    </row>
    <row r="132" spans="1:16" x14ac:dyDescent="0.25">
      <c r="A132" t="s">
        <v>335</v>
      </c>
      <c r="B132" s="1">
        <v>31314</v>
      </c>
      <c r="C132" t="s">
        <v>36</v>
      </c>
      <c r="D132" t="s">
        <v>18</v>
      </c>
      <c r="E132" t="s">
        <v>28</v>
      </c>
      <c r="F132">
        <v>1</v>
      </c>
      <c r="G132" t="s">
        <v>20</v>
      </c>
      <c r="H132" t="s">
        <v>30</v>
      </c>
      <c r="I132" t="s">
        <v>119</v>
      </c>
      <c r="J132" t="s">
        <v>336</v>
      </c>
      <c r="K132" t="s">
        <v>24</v>
      </c>
      <c r="L132" t="s">
        <v>38638</v>
      </c>
      <c r="M132">
        <v>4</v>
      </c>
      <c r="N132" t="s">
        <v>40</v>
      </c>
      <c r="O132">
        <v>77334.02</v>
      </c>
      <c r="P132">
        <v>116978.32</v>
      </c>
    </row>
    <row r="133" spans="1:16" x14ac:dyDescent="0.25">
      <c r="A133" t="s">
        <v>337</v>
      </c>
      <c r="B133" s="1">
        <v>35970</v>
      </c>
      <c r="C133" t="s">
        <v>17</v>
      </c>
      <c r="D133" t="s">
        <v>18</v>
      </c>
      <c r="E133" t="s">
        <v>28</v>
      </c>
      <c r="F133">
        <v>0</v>
      </c>
      <c r="G133" t="s">
        <v>29</v>
      </c>
      <c r="H133" t="s">
        <v>30</v>
      </c>
      <c r="I133" t="s">
        <v>128</v>
      </c>
      <c r="J133" t="s">
        <v>338</v>
      </c>
      <c r="K133" t="s">
        <v>113</v>
      </c>
      <c r="L133" t="s">
        <v>38641</v>
      </c>
      <c r="M133">
        <v>1</v>
      </c>
      <c r="N133" t="s">
        <v>40</v>
      </c>
      <c r="O133">
        <v>42285.88</v>
      </c>
      <c r="P133">
        <v>126388.66</v>
      </c>
    </row>
    <row r="134" spans="1:16" x14ac:dyDescent="0.25">
      <c r="A134" t="s">
        <v>339</v>
      </c>
      <c r="B134" s="1">
        <v>20928</v>
      </c>
      <c r="C134" t="s">
        <v>27</v>
      </c>
      <c r="D134" t="s">
        <v>18</v>
      </c>
      <c r="E134" t="s">
        <v>28</v>
      </c>
      <c r="F134">
        <v>0</v>
      </c>
      <c r="G134" t="s">
        <v>29</v>
      </c>
      <c r="H134" t="s">
        <v>30</v>
      </c>
      <c r="I134" t="s">
        <v>71</v>
      </c>
      <c r="J134" t="s">
        <v>69</v>
      </c>
      <c r="K134" t="s">
        <v>24</v>
      </c>
      <c r="L134" t="s">
        <v>38664</v>
      </c>
      <c r="M134">
        <v>1</v>
      </c>
      <c r="N134" t="s">
        <v>69</v>
      </c>
      <c r="O134">
        <v>24683.62</v>
      </c>
      <c r="P134">
        <v>244848.18</v>
      </c>
    </row>
    <row r="135" spans="1:16" x14ac:dyDescent="0.25">
      <c r="A135" t="s">
        <v>1036</v>
      </c>
      <c r="B135" s="1">
        <v>32305</v>
      </c>
      <c r="C135" t="s">
        <v>27</v>
      </c>
      <c r="D135" t="s">
        <v>46</v>
      </c>
      <c r="E135" t="s">
        <v>28</v>
      </c>
      <c r="F135">
        <v>0</v>
      </c>
      <c r="G135" t="s">
        <v>29</v>
      </c>
      <c r="H135" t="s">
        <v>21</v>
      </c>
      <c r="I135" t="s">
        <v>145</v>
      </c>
      <c r="J135" t="s">
        <v>1037</v>
      </c>
      <c r="K135" t="s">
        <v>117</v>
      </c>
      <c r="L135" t="s">
        <v>38662</v>
      </c>
      <c r="M135">
        <v>0</v>
      </c>
      <c r="N135" t="s">
        <v>34</v>
      </c>
      <c r="O135">
        <v>99579.08</v>
      </c>
      <c r="P135">
        <v>92173.35</v>
      </c>
    </row>
    <row r="136" spans="1:16" x14ac:dyDescent="0.25">
      <c r="A136" t="s">
        <v>35900</v>
      </c>
      <c r="B136" s="1">
        <v>31736</v>
      </c>
      <c r="C136" t="s">
        <v>17</v>
      </c>
      <c r="D136" t="s">
        <v>46</v>
      </c>
      <c r="E136" t="s">
        <v>28</v>
      </c>
      <c r="F136">
        <v>0</v>
      </c>
      <c r="G136" t="s">
        <v>29</v>
      </c>
      <c r="H136" t="s">
        <v>30</v>
      </c>
      <c r="I136" t="s">
        <v>55</v>
      </c>
      <c r="J136" t="s">
        <v>1448</v>
      </c>
      <c r="K136" t="s">
        <v>65</v>
      </c>
      <c r="L136" t="s">
        <v>38642</v>
      </c>
      <c r="M136">
        <v>0</v>
      </c>
      <c r="N136" t="s">
        <v>62</v>
      </c>
      <c r="O136">
        <v>99578.3</v>
      </c>
      <c r="P136">
        <v>177684.45</v>
      </c>
    </row>
    <row r="137" spans="1:16" x14ac:dyDescent="0.25">
      <c r="A137" t="s">
        <v>25803</v>
      </c>
      <c r="B137" s="1">
        <v>21149</v>
      </c>
      <c r="C137" t="s">
        <v>17</v>
      </c>
      <c r="D137" t="s">
        <v>46</v>
      </c>
      <c r="E137" t="s">
        <v>28</v>
      </c>
      <c r="F137">
        <v>0</v>
      </c>
      <c r="G137" t="s">
        <v>29</v>
      </c>
      <c r="H137" t="s">
        <v>47</v>
      </c>
      <c r="I137" t="s">
        <v>164</v>
      </c>
      <c r="J137" t="s">
        <v>425</v>
      </c>
      <c r="K137" t="s">
        <v>126</v>
      </c>
      <c r="L137" t="s">
        <v>38643</v>
      </c>
      <c r="M137">
        <v>0</v>
      </c>
      <c r="N137" t="s">
        <v>40</v>
      </c>
      <c r="O137">
        <v>99578.22</v>
      </c>
      <c r="P137">
        <v>208936.46</v>
      </c>
    </row>
    <row r="138" spans="1:16" x14ac:dyDescent="0.25">
      <c r="A138" t="s">
        <v>28131</v>
      </c>
      <c r="B138" s="1">
        <v>26324</v>
      </c>
      <c r="C138" t="s">
        <v>17</v>
      </c>
      <c r="D138" t="s">
        <v>18</v>
      </c>
      <c r="E138" t="s">
        <v>19</v>
      </c>
      <c r="F138">
        <v>3</v>
      </c>
      <c r="G138" t="s">
        <v>20</v>
      </c>
      <c r="H138" t="s">
        <v>30</v>
      </c>
      <c r="I138" t="s">
        <v>124</v>
      </c>
      <c r="J138" t="s">
        <v>231</v>
      </c>
      <c r="K138" t="s">
        <v>68</v>
      </c>
      <c r="L138" t="s">
        <v>38650</v>
      </c>
      <c r="M138">
        <v>0</v>
      </c>
      <c r="N138" t="s">
        <v>40</v>
      </c>
      <c r="O138">
        <v>99565.97</v>
      </c>
      <c r="P138">
        <v>166577.18</v>
      </c>
    </row>
    <row r="139" spans="1:16" x14ac:dyDescent="0.25">
      <c r="A139" t="s">
        <v>5155</v>
      </c>
      <c r="B139" s="1">
        <v>36878</v>
      </c>
      <c r="C139" t="s">
        <v>17</v>
      </c>
      <c r="D139" t="s">
        <v>18</v>
      </c>
      <c r="E139" t="s">
        <v>19</v>
      </c>
      <c r="F139">
        <v>0</v>
      </c>
      <c r="G139" t="s">
        <v>29</v>
      </c>
      <c r="H139" t="s">
        <v>21</v>
      </c>
      <c r="I139" t="s">
        <v>64</v>
      </c>
      <c r="J139" t="s">
        <v>1910</v>
      </c>
      <c r="K139" t="s">
        <v>139</v>
      </c>
      <c r="L139" t="s">
        <v>38630</v>
      </c>
      <c r="M139">
        <v>0</v>
      </c>
      <c r="N139" t="s">
        <v>69</v>
      </c>
      <c r="O139">
        <v>99565.85</v>
      </c>
      <c r="P139">
        <v>77328.320000000007</v>
      </c>
    </row>
    <row r="140" spans="1:16" x14ac:dyDescent="0.25">
      <c r="A140" t="s">
        <v>348</v>
      </c>
      <c r="B140" s="1">
        <v>19765</v>
      </c>
      <c r="C140" t="s">
        <v>17</v>
      </c>
      <c r="D140" t="s">
        <v>18</v>
      </c>
      <c r="E140" t="s">
        <v>28</v>
      </c>
      <c r="F140">
        <v>0</v>
      </c>
      <c r="G140" t="s">
        <v>29</v>
      </c>
      <c r="H140" t="s">
        <v>30</v>
      </c>
      <c r="I140" t="s">
        <v>51</v>
      </c>
      <c r="J140" t="s">
        <v>349</v>
      </c>
      <c r="K140" t="s">
        <v>139</v>
      </c>
      <c r="L140" t="s">
        <v>38634</v>
      </c>
      <c r="M140">
        <v>1</v>
      </c>
      <c r="N140" t="s">
        <v>25</v>
      </c>
      <c r="O140">
        <v>84708.94</v>
      </c>
      <c r="P140">
        <v>181630.44</v>
      </c>
    </row>
    <row r="141" spans="1:16" x14ac:dyDescent="0.25">
      <c r="A141" t="s">
        <v>19552</v>
      </c>
      <c r="B141" s="1">
        <v>35074</v>
      </c>
      <c r="C141" t="s">
        <v>17</v>
      </c>
      <c r="D141" t="s">
        <v>18</v>
      </c>
      <c r="E141" t="s">
        <v>19</v>
      </c>
      <c r="F141">
        <v>0</v>
      </c>
      <c r="G141" t="s">
        <v>29</v>
      </c>
      <c r="H141" t="s">
        <v>47</v>
      </c>
      <c r="I141" t="s">
        <v>369</v>
      </c>
      <c r="J141" t="s">
        <v>1071</v>
      </c>
      <c r="K141" t="s">
        <v>134</v>
      </c>
      <c r="L141" t="s">
        <v>38650</v>
      </c>
      <c r="M141">
        <v>0</v>
      </c>
      <c r="N141" t="s">
        <v>40</v>
      </c>
      <c r="O141">
        <v>99560.53</v>
      </c>
      <c r="P141">
        <v>224618.26</v>
      </c>
    </row>
    <row r="142" spans="1:16" x14ac:dyDescent="0.25">
      <c r="A142" t="s">
        <v>35295</v>
      </c>
      <c r="B142" s="1">
        <v>18203</v>
      </c>
      <c r="C142" t="s">
        <v>27</v>
      </c>
      <c r="D142" t="s">
        <v>18</v>
      </c>
      <c r="E142" t="s">
        <v>28</v>
      </c>
      <c r="F142">
        <v>0</v>
      </c>
      <c r="G142" t="s">
        <v>20</v>
      </c>
      <c r="H142" t="s">
        <v>21</v>
      </c>
      <c r="I142" t="s">
        <v>145</v>
      </c>
      <c r="J142" t="s">
        <v>801</v>
      </c>
      <c r="K142" t="s">
        <v>134</v>
      </c>
      <c r="L142" t="s">
        <v>38644</v>
      </c>
      <c r="M142">
        <v>0</v>
      </c>
      <c r="N142" t="s">
        <v>34</v>
      </c>
      <c r="O142">
        <v>99555.42</v>
      </c>
      <c r="P142">
        <v>177984.25</v>
      </c>
    </row>
    <row r="143" spans="1:16" x14ac:dyDescent="0.25">
      <c r="A143" t="s">
        <v>24757</v>
      </c>
      <c r="B143" s="1">
        <v>23482</v>
      </c>
      <c r="C143" t="s">
        <v>17</v>
      </c>
      <c r="D143" t="s">
        <v>18</v>
      </c>
      <c r="E143" t="s">
        <v>19</v>
      </c>
      <c r="F143">
        <v>1</v>
      </c>
      <c r="G143" t="s">
        <v>20</v>
      </c>
      <c r="H143" t="s">
        <v>30</v>
      </c>
      <c r="I143" t="s">
        <v>71</v>
      </c>
      <c r="J143" t="s">
        <v>38679</v>
      </c>
      <c r="K143" t="s">
        <v>44</v>
      </c>
      <c r="L143" t="s">
        <v>38642</v>
      </c>
      <c r="M143">
        <v>0</v>
      </c>
      <c r="N143" t="s">
        <v>40</v>
      </c>
      <c r="O143">
        <v>99549.42</v>
      </c>
      <c r="P143">
        <v>244432.71</v>
      </c>
    </row>
    <row r="144" spans="1:16" x14ac:dyDescent="0.25">
      <c r="A144" t="s">
        <v>358</v>
      </c>
      <c r="B144" s="1">
        <v>24991</v>
      </c>
      <c r="C144" t="s">
        <v>17</v>
      </c>
      <c r="D144" t="s">
        <v>18</v>
      </c>
      <c r="E144" t="s">
        <v>19</v>
      </c>
      <c r="F144">
        <v>3</v>
      </c>
      <c r="G144" t="s">
        <v>20</v>
      </c>
      <c r="H144" t="s">
        <v>30</v>
      </c>
      <c r="I144" t="s">
        <v>278</v>
      </c>
      <c r="J144" t="s">
        <v>359</v>
      </c>
      <c r="K144" t="s">
        <v>139</v>
      </c>
      <c r="L144" t="s">
        <v>38657</v>
      </c>
      <c r="M144">
        <v>1</v>
      </c>
      <c r="N144" t="s">
        <v>62</v>
      </c>
      <c r="O144">
        <v>72005.13</v>
      </c>
      <c r="P144">
        <v>168225.91</v>
      </c>
    </row>
    <row r="145" spans="1:16" x14ac:dyDescent="0.25">
      <c r="A145" t="s">
        <v>360</v>
      </c>
      <c r="B145" s="1">
        <v>30394</v>
      </c>
      <c r="C145" t="s">
        <v>27</v>
      </c>
      <c r="D145" t="s">
        <v>46</v>
      </c>
      <c r="E145" t="s">
        <v>28</v>
      </c>
      <c r="F145">
        <v>0</v>
      </c>
      <c r="G145" t="s">
        <v>29</v>
      </c>
      <c r="H145" t="s">
        <v>30</v>
      </c>
      <c r="I145" t="s">
        <v>71</v>
      </c>
      <c r="J145" t="s">
        <v>361</v>
      </c>
      <c r="K145" t="s">
        <v>39</v>
      </c>
      <c r="L145" t="s">
        <v>38642</v>
      </c>
      <c r="M145">
        <v>4</v>
      </c>
      <c r="N145" t="s">
        <v>34</v>
      </c>
      <c r="O145">
        <v>18239.5</v>
      </c>
      <c r="P145">
        <v>238370.27</v>
      </c>
    </row>
    <row r="146" spans="1:16" x14ac:dyDescent="0.25">
      <c r="A146" t="s">
        <v>362</v>
      </c>
      <c r="B146" s="1">
        <v>33606</v>
      </c>
      <c r="C146" t="s">
        <v>74</v>
      </c>
      <c r="D146" t="s">
        <v>18</v>
      </c>
      <c r="E146" t="s">
        <v>19</v>
      </c>
      <c r="F146">
        <v>0</v>
      </c>
      <c r="G146" t="s">
        <v>20</v>
      </c>
      <c r="H146" t="s">
        <v>21</v>
      </c>
      <c r="I146" t="s">
        <v>78</v>
      </c>
      <c r="J146" t="s">
        <v>363</v>
      </c>
      <c r="K146" t="s">
        <v>80</v>
      </c>
      <c r="L146" t="s">
        <v>38650</v>
      </c>
      <c r="M146">
        <v>1</v>
      </c>
      <c r="N146" t="s">
        <v>25</v>
      </c>
      <c r="O146">
        <v>29273.01</v>
      </c>
      <c r="P146">
        <v>131956.25</v>
      </c>
    </row>
    <row r="147" spans="1:16" x14ac:dyDescent="0.25">
      <c r="A147" t="s">
        <v>13527</v>
      </c>
      <c r="B147" s="1">
        <v>20549</v>
      </c>
      <c r="C147" t="s">
        <v>17</v>
      </c>
      <c r="D147" t="s">
        <v>18</v>
      </c>
      <c r="E147" t="s">
        <v>19</v>
      </c>
      <c r="F147">
        <v>0</v>
      </c>
      <c r="G147" t="s">
        <v>29</v>
      </c>
      <c r="H147" t="s">
        <v>50</v>
      </c>
      <c r="I147" t="s">
        <v>71</v>
      </c>
      <c r="J147" t="s">
        <v>1715</v>
      </c>
      <c r="K147" t="s">
        <v>53</v>
      </c>
      <c r="L147" t="s">
        <v>38631</v>
      </c>
      <c r="M147">
        <v>0</v>
      </c>
      <c r="N147" t="s">
        <v>62</v>
      </c>
      <c r="O147">
        <v>99538.23</v>
      </c>
      <c r="P147">
        <v>221317.67</v>
      </c>
    </row>
    <row r="148" spans="1:16" x14ac:dyDescent="0.25">
      <c r="A148" t="s">
        <v>21449</v>
      </c>
      <c r="B148" s="1">
        <v>24430</v>
      </c>
      <c r="C148" t="s">
        <v>36</v>
      </c>
      <c r="D148" t="s">
        <v>18</v>
      </c>
      <c r="E148" t="s">
        <v>28</v>
      </c>
      <c r="F148">
        <v>0</v>
      </c>
      <c r="G148" t="s">
        <v>29</v>
      </c>
      <c r="H148" t="s">
        <v>21</v>
      </c>
      <c r="I148" t="s">
        <v>148</v>
      </c>
      <c r="J148" t="s">
        <v>3137</v>
      </c>
      <c r="K148" t="s">
        <v>113</v>
      </c>
      <c r="L148" t="s">
        <v>38631</v>
      </c>
      <c r="M148">
        <v>0</v>
      </c>
      <c r="N148" t="s">
        <v>62</v>
      </c>
      <c r="O148">
        <v>99532.86</v>
      </c>
      <c r="P148">
        <v>196614.91</v>
      </c>
    </row>
    <row r="149" spans="1:16" x14ac:dyDescent="0.25">
      <c r="A149" t="s">
        <v>366</v>
      </c>
      <c r="B149" s="1">
        <v>30995</v>
      </c>
      <c r="C149" t="s">
        <v>27</v>
      </c>
      <c r="D149" t="s">
        <v>18</v>
      </c>
      <c r="E149" t="s">
        <v>28</v>
      </c>
      <c r="F149">
        <v>0</v>
      </c>
      <c r="G149" t="s">
        <v>29</v>
      </c>
      <c r="H149" t="s">
        <v>47</v>
      </c>
      <c r="I149" t="s">
        <v>164</v>
      </c>
      <c r="J149" t="s">
        <v>367</v>
      </c>
      <c r="K149" t="s">
        <v>134</v>
      </c>
      <c r="L149" t="s">
        <v>38662</v>
      </c>
      <c r="M149">
        <v>4</v>
      </c>
      <c r="N149" t="s">
        <v>69</v>
      </c>
      <c r="O149">
        <v>29264.41</v>
      </c>
      <c r="P149">
        <v>106989</v>
      </c>
    </row>
    <row r="150" spans="1:16" x14ac:dyDescent="0.25">
      <c r="A150" t="s">
        <v>13743</v>
      </c>
      <c r="B150" s="1">
        <v>31655</v>
      </c>
      <c r="C150" t="s">
        <v>74</v>
      </c>
      <c r="D150" t="s">
        <v>18</v>
      </c>
      <c r="E150" t="s">
        <v>28</v>
      </c>
      <c r="F150">
        <v>1</v>
      </c>
      <c r="G150" t="s">
        <v>20</v>
      </c>
      <c r="H150" t="s">
        <v>50</v>
      </c>
      <c r="I150" t="s">
        <v>124</v>
      </c>
      <c r="J150" t="s">
        <v>38677</v>
      </c>
      <c r="K150" t="s">
        <v>68</v>
      </c>
      <c r="L150" t="s">
        <v>38634</v>
      </c>
      <c r="M150">
        <v>0</v>
      </c>
      <c r="N150" t="s">
        <v>69</v>
      </c>
      <c r="O150">
        <v>99529.49</v>
      </c>
      <c r="P150">
        <v>119433.1</v>
      </c>
    </row>
    <row r="151" spans="1:16" x14ac:dyDescent="0.25">
      <c r="A151" t="s">
        <v>371</v>
      </c>
      <c r="B151" s="1">
        <v>32840</v>
      </c>
      <c r="C151" t="s">
        <v>17</v>
      </c>
      <c r="D151" t="s">
        <v>18</v>
      </c>
      <c r="E151" t="s">
        <v>19</v>
      </c>
      <c r="F151">
        <v>0</v>
      </c>
      <c r="G151" t="s">
        <v>29</v>
      </c>
      <c r="H151" t="s">
        <v>30</v>
      </c>
      <c r="I151" t="s">
        <v>59</v>
      </c>
      <c r="J151" t="s">
        <v>131</v>
      </c>
      <c r="K151" t="s">
        <v>53</v>
      </c>
      <c r="L151" t="s">
        <v>38642</v>
      </c>
      <c r="M151">
        <v>2</v>
      </c>
      <c r="N151" t="s">
        <v>40</v>
      </c>
      <c r="O151">
        <v>81445.09</v>
      </c>
      <c r="P151">
        <v>184214.23</v>
      </c>
    </row>
    <row r="152" spans="1:16" x14ac:dyDescent="0.25">
      <c r="A152" t="s">
        <v>9951</v>
      </c>
      <c r="B152" s="1">
        <v>32012</v>
      </c>
      <c r="C152" t="s">
        <v>17</v>
      </c>
      <c r="D152" t="s">
        <v>46</v>
      </c>
      <c r="E152" t="s">
        <v>19</v>
      </c>
      <c r="F152">
        <v>3</v>
      </c>
      <c r="G152" t="s">
        <v>20</v>
      </c>
      <c r="H152" t="s">
        <v>30</v>
      </c>
      <c r="I152" t="s">
        <v>71</v>
      </c>
      <c r="J152" t="s">
        <v>718</v>
      </c>
      <c r="K152" t="s">
        <v>117</v>
      </c>
      <c r="L152" t="s">
        <v>38646</v>
      </c>
      <c r="M152">
        <v>0</v>
      </c>
      <c r="N152" t="s">
        <v>25</v>
      </c>
      <c r="O152">
        <v>99522.89</v>
      </c>
      <c r="P152">
        <v>181923.92</v>
      </c>
    </row>
    <row r="153" spans="1:16" x14ac:dyDescent="0.25">
      <c r="A153" t="s">
        <v>20919</v>
      </c>
      <c r="B153" s="1">
        <v>34304</v>
      </c>
      <c r="C153" t="s">
        <v>36</v>
      </c>
      <c r="D153" t="s">
        <v>18</v>
      </c>
      <c r="E153" t="s">
        <v>19</v>
      </c>
      <c r="F153">
        <v>0</v>
      </c>
      <c r="G153" t="s">
        <v>20</v>
      </c>
      <c r="H153" t="s">
        <v>30</v>
      </c>
      <c r="I153" t="s">
        <v>64</v>
      </c>
      <c r="J153" t="s">
        <v>635</v>
      </c>
      <c r="K153" t="s">
        <v>33</v>
      </c>
      <c r="L153" t="s">
        <v>38631</v>
      </c>
      <c r="M153">
        <v>0</v>
      </c>
      <c r="N153" t="s">
        <v>62</v>
      </c>
      <c r="O153">
        <v>99520.2</v>
      </c>
      <c r="P153">
        <v>209501.07</v>
      </c>
    </row>
    <row r="154" spans="1:16" x14ac:dyDescent="0.25">
      <c r="A154" t="s">
        <v>10592</v>
      </c>
      <c r="B154" s="1">
        <v>25414</v>
      </c>
      <c r="C154" t="s">
        <v>17</v>
      </c>
      <c r="D154" t="s">
        <v>18</v>
      </c>
      <c r="E154" t="s">
        <v>28</v>
      </c>
      <c r="F154">
        <v>0</v>
      </c>
      <c r="G154" t="s">
        <v>20</v>
      </c>
      <c r="H154" t="s">
        <v>30</v>
      </c>
      <c r="I154" t="s">
        <v>294</v>
      </c>
      <c r="J154" t="s">
        <v>803</v>
      </c>
      <c r="K154" t="s">
        <v>117</v>
      </c>
      <c r="L154" t="s">
        <v>38643</v>
      </c>
      <c r="M154">
        <v>0</v>
      </c>
      <c r="N154" t="s">
        <v>34</v>
      </c>
      <c r="O154">
        <v>99517.89</v>
      </c>
      <c r="P154">
        <v>141399.35</v>
      </c>
    </row>
    <row r="155" spans="1:16" x14ac:dyDescent="0.25">
      <c r="A155" t="s">
        <v>33190</v>
      </c>
      <c r="B155" s="1">
        <v>21874</v>
      </c>
      <c r="C155" t="s">
        <v>27</v>
      </c>
      <c r="D155" t="s">
        <v>18</v>
      </c>
      <c r="E155" t="s">
        <v>28</v>
      </c>
      <c r="F155">
        <v>0</v>
      </c>
      <c r="G155" t="s">
        <v>29</v>
      </c>
      <c r="H155" t="s">
        <v>21</v>
      </c>
      <c r="I155" t="s">
        <v>42</v>
      </c>
      <c r="J155" t="s">
        <v>67</v>
      </c>
      <c r="K155" t="s">
        <v>44</v>
      </c>
      <c r="L155" t="s">
        <v>38649</v>
      </c>
      <c r="M155">
        <v>0</v>
      </c>
      <c r="N155" t="s">
        <v>25</v>
      </c>
      <c r="O155">
        <v>99499.61</v>
      </c>
      <c r="P155">
        <v>74005.399999999994</v>
      </c>
    </row>
    <row r="156" spans="1:16" x14ac:dyDescent="0.25">
      <c r="A156" t="s">
        <v>33871</v>
      </c>
      <c r="B156" s="1">
        <v>23985</v>
      </c>
      <c r="C156" t="s">
        <v>17</v>
      </c>
      <c r="D156" t="s">
        <v>46</v>
      </c>
      <c r="E156" t="s">
        <v>28</v>
      </c>
      <c r="F156">
        <v>0</v>
      </c>
      <c r="G156" t="s">
        <v>20</v>
      </c>
      <c r="H156" t="s">
        <v>30</v>
      </c>
      <c r="I156" t="s">
        <v>154</v>
      </c>
      <c r="J156" t="s">
        <v>922</v>
      </c>
      <c r="K156" t="s">
        <v>68</v>
      </c>
      <c r="L156" t="s">
        <v>38632</v>
      </c>
      <c r="M156">
        <v>0</v>
      </c>
      <c r="N156" t="s">
        <v>40</v>
      </c>
      <c r="O156">
        <v>99496.21</v>
      </c>
      <c r="P156">
        <v>205868.19</v>
      </c>
    </row>
    <row r="157" spans="1:16" x14ac:dyDescent="0.25">
      <c r="A157" t="s">
        <v>4627</v>
      </c>
      <c r="B157" s="1">
        <v>19809</v>
      </c>
      <c r="C157" t="s">
        <v>27</v>
      </c>
      <c r="D157" t="s">
        <v>18</v>
      </c>
      <c r="E157" t="s">
        <v>19</v>
      </c>
      <c r="F157">
        <v>1</v>
      </c>
      <c r="G157" t="s">
        <v>20</v>
      </c>
      <c r="H157" t="s">
        <v>21</v>
      </c>
      <c r="I157" t="s">
        <v>59</v>
      </c>
      <c r="J157" t="s">
        <v>4628</v>
      </c>
      <c r="K157" t="s">
        <v>80</v>
      </c>
      <c r="L157" t="s">
        <v>38664</v>
      </c>
      <c r="M157">
        <v>0</v>
      </c>
      <c r="N157" t="s">
        <v>69</v>
      </c>
      <c r="O157">
        <v>99492.84</v>
      </c>
      <c r="P157">
        <v>107581.73</v>
      </c>
    </row>
    <row r="158" spans="1:16" x14ac:dyDescent="0.25">
      <c r="A158" t="s">
        <v>385</v>
      </c>
      <c r="B158" s="1">
        <v>20175</v>
      </c>
      <c r="C158" t="s">
        <v>17</v>
      </c>
      <c r="D158" t="s">
        <v>18</v>
      </c>
      <c r="E158" t="s">
        <v>28</v>
      </c>
      <c r="F158">
        <v>0</v>
      </c>
      <c r="G158" t="s">
        <v>29</v>
      </c>
      <c r="H158" t="s">
        <v>30</v>
      </c>
      <c r="I158" t="s">
        <v>169</v>
      </c>
      <c r="J158" t="s">
        <v>170</v>
      </c>
      <c r="K158" t="s">
        <v>117</v>
      </c>
      <c r="L158" t="s">
        <v>38640</v>
      </c>
      <c r="M158">
        <v>1</v>
      </c>
      <c r="N158" t="s">
        <v>25</v>
      </c>
      <c r="O158">
        <v>30635.75</v>
      </c>
      <c r="P158">
        <v>122933.34</v>
      </c>
    </row>
    <row r="159" spans="1:16" x14ac:dyDescent="0.25">
      <c r="A159" t="s">
        <v>7112</v>
      </c>
      <c r="B159" s="1">
        <v>28091</v>
      </c>
      <c r="C159" t="s">
        <v>17</v>
      </c>
      <c r="D159" t="s">
        <v>18</v>
      </c>
      <c r="E159" t="s">
        <v>28</v>
      </c>
      <c r="F159">
        <v>2</v>
      </c>
      <c r="G159" t="s">
        <v>20</v>
      </c>
      <c r="H159" t="s">
        <v>30</v>
      </c>
      <c r="I159" t="s">
        <v>685</v>
      </c>
      <c r="J159" t="s">
        <v>1201</v>
      </c>
      <c r="K159" t="s">
        <v>24</v>
      </c>
      <c r="L159" t="s">
        <v>38643</v>
      </c>
      <c r="M159">
        <v>0</v>
      </c>
      <c r="N159" t="s">
        <v>40</v>
      </c>
      <c r="O159">
        <v>99492.69</v>
      </c>
      <c r="P159">
        <v>157879.51999999999</v>
      </c>
    </row>
    <row r="160" spans="1:16" x14ac:dyDescent="0.25">
      <c r="A160" t="s">
        <v>389</v>
      </c>
      <c r="B160" s="1">
        <v>36691</v>
      </c>
      <c r="C160" t="s">
        <v>36</v>
      </c>
      <c r="D160" t="s">
        <v>18</v>
      </c>
      <c r="E160" t="s">
        <v>19</v>
      </c>
      <c r="F160">
        <v>0</v>
      </c>
      <c r="G160" t="s">
        <v>20</v>
      </c>
      <c r="H160" t="s">
        <v>30</v>
      </c>
      <c r="I160" t="s">
        <v>119</v>
      </c>
      <c r="J160" t="s">
        <v>38669</v>
      </c>
      <c r="K160" t="s">
        <v>187</v>
      </c>
      <c r="L160" t="s">
        <v>38634</v>
      </c>
      <c r="M160">
        <v>1</v>
      </c>
      <c r="N160" t="s">
        <v>40</v>
      </c>
      <c r="O160">
        <v>8256.52</v>
      </c>
      <c r="P160">
        <v>192810.53</v>
      </c>
    </row>
    <row r="161" spans="1:16" x14ac:dyDescent="0.25">
      <c r="A161" t="s">
        <v>5023</v>
      </c>
      <c r="B161" s="1">
        <v>22904</v>
      </c>
      <c r="C161" t="s">
        <v>36</v>
      </c>
      <c r="D161" t="s">
        <v>18</v>
      </c>
      <c r="E161" t="s">
        <v>19</v>
      </c>
      <c r="F161">
        <v>2</v>
      </c>
      <c r="G161" t="s">
        <v>20</v>
      </c>
      <c r="H161" t="s">
        <v>21</v>
      </c>
      <c r="I161" t="s">
        <v>128</v>
      </c>
      <c r="J161" t="s">
        <v>1230</v>
      </c>
      <c r="K161" t="s">
        <v>113</v>
      </c>
      <c r="L161" t="s">
        <v>38664</v>
      </c>
      <c r="M161">
        <v>0</v>
      </c>
      <c r="N161" t="s">
        <v>34</v>
      </c>
      <c r="O161">
        <v>99492.33</v>
      </c>
      <c r="P161">
        <v>207019.02</v>
      </c>
    </row>
    <row r="162" spans="1:16" x14ac:dyDescent="0.25">
      <c r="A162" t="s">
        <v>17294</v>
      </c>
      <c r="B162" s="1">
        <v>32902</v>
      </c>
      <c r="C162" t="s">
        <v>17</v>
      </c>
      <c r="D162" t="s">
        <v>18</v>
      </c>
      <c r="E162" t="s">
        <v>19</v>
      </c>
      <c r="F162">
        <v>2</v>
      </c>
      <c r="G162" t="s">
        <v>20</v>
      </c>
      <c r="H162" t="s">
        <v>30</v>
      </c>
      <c r="I162" t="s">
        <v>71</v>
      </c>
      <c r="J162" t="s">
        <v>493</v>
      </c>
      <c r="K162" t="s">
        <v>44</v>
      </c>
      <c r="L162" t="s">
        <v>38649</v>
      </c>
      <c r="M162">
        <v>0</v>
      </c>
      <c r="N162" t="s">
        <v>62</v>
      </c>
      <c r="O162">
        <v>99491.54</v>
      </c>
      <c r="P162">
        <v>90456.76</v>
      </c>
    </row>
    <row r="163" spans="1:16" x14ac:dyDescent="0.25">
      <c r="A163" t="s">
        <v>393</v>
      </c>
      <c r="B163" s="1">
        <v>29681</v>
      </c>
      <c r="C163" t="s">
        <v>17</v>
      </c>
      <c r="D163" t="s">
        <v>18</v>
      </c>
      <c r="E163" t="s">
        <v>28</v>
      </c>
      <c r="F163">
        <v>0</v>
      </c>
      <c r="G163" t="s">
        <v>20</v>
      </c>
      <c r="H163" t="s">
        <v>21</v>
      </c>
      <c r="I163" t="s">
        <v>119</v>
      </c>
      <c r="J163" t="s">
        <v>38658</v>
      </c>
      <c r="K163" t="s">
        <v>24</v>
      </c>
      <c r="L163" t="s">
        <v>38649</v>
      </c>
      <c r="M163">
        <v>4</v>
      </c>
      <c r="N163" t="s">
        <v>62</v>
      </c>
      <c r="O163">
        <v>54195.27</v>
      </c>
      <c r="P163">
        <v>103018.1</v>
      </c>
    </row>
    <row r="164" spans="1:16" x14ac:dyDescent="0.25">
      <c r="A164" t="s">
        <v>12244</v>
      </c>
      <c r="B164" s="1">
        <v>36680</v>
      </c>
      <c r="C164" t="s">
        <v>27</v>
      </c>
      <c r="D164" t="s">
        <v>18</v>
      </c>
      <c r="E164" t="s">
        <v>19</v>
      </c>
      <c r="F164">
        <v>1</v>
      </c>
      <c r="G164" t="s">
        <v>20</v>
      </c>
      <c r="H164" t="s">
        <v>47</v>
      </c>
      <c r="I164" t="s">
        <v>128</v>
      </c>
      <c r="J164" t="s">
        <v>837</v>
      </c>
      <c r="K164" t="s">
        <v>139</v>
      </c>
      <c r="L164" t="s">
        <v>38644</v>
      </c>
      <c r="M164">
        <v>0</v>
      </c>
      <c r="N164" t="s">
        <v>69</v>
      </c>
      <c r="O164">
        <v>99480.39</v>
      </c>
      <c r="P164">
        <v>176389.03</v>
      </c>
    </row>
    <row r="165" spans="1:16" x14ac:dyDescent="0.25">
      <c r="A165" t="s">
        <v>5988</v>
      </c>
      <c r="B165" s="1">
        <v>29055</v>
      </c>
      <c r="C165" t="s">
        <v>17</v>
      </c>
      <c r="D165" t="s">
        <v>18</v>
      </c>
      <c r="E165" t="s">
        <v>19</v>
      </c>
      <c r="F165">
        <v>0</v>
      </c>
      <c r="G165" t="s">
        <v>29</v>
      </c>
      <c r="H165" t="s">
        <v>30</v>
      </c>
      <c r="I165" t="s">
        <v>242</v>
      </c>
      <c r="J165" t="s">
        <v>433</v>
      </c>
      <c r="K165" t="s">
        <v>100</v>
      </c>
      <c r="L165" t="s">
        <v>38657</v>
      </c>
      <c r="M165">
        <v>0</v>
      </c>
      <c r="N165" t="s">
        <v>62</v>
      </c>
      <c r="O165">
        <v>99476.04</v>
      </c>
      <c r="P165">
        <v>178721.94</v>
      </c>
    </row>
    <row r="166" spans="1:16" x14ac:dyDescent="0.25">
      <c r="A166" t="s">
        <v>16275</v>
      </c>
      <c r="B166" s="1">
        <v>27845</v>
      </c>
      <c r="C166" t="s">
        <v>17</v>
      </c>
      <c r="D166" t="s">
        <v>18</v>
      </c>
      <c r="E166" t="s">
        <v>19</v>
      </c>
      <c r="F166">
        <v>0</v>
      </c>
      <c r="G166" t="s">
        <v>29</v>
      </c>
      <c r="H166" t="s">
        <v>21</v>
      </c>
      <c r="I166" t="s">
        <v>111</v>
      </c>
      <c r="J166" t="s">
        <v>518</v>
      </c>
      <c r="K166" t="s">
        <v>65</v>
      </c>
      <c r="L166" t="s">
        <v>38638</v>
      </c>
      <c r="M166">
        <v>0</v>
      </c>
      <c r="N166" t="s">
        <v>25</v>
      </c>
      <c r="O166">
        <v>99470.42</v>
      </c>
      <c r="P166">
        <v>193481.81</v>
      </c>
    </row>
    <row r="167" spans="1:16" x14ac:dyDescent="0.25">
      <c r="A167" t="s">
        <v>36596</v>
      </c>
      <c r="B167" s="1">
        <v>30326</v>
      </c>
      <c r="C167" t="s">
        <v>74</v>
      </c>
      <c r="D167" t="s">
        <v>18</v>
      </c>
      <c r="E167" t="s">
        <v>28</v>
      </c>
      <c r="F167">
        <v>0</v>
      </c>
      <c r="G167" t="s">
        <v>29</v>
      </c>
      <c r="H167" t="s">
        <v>30</v>
      </c>
      <c r="I167" t="s">
        <v>294</v>
      </c>
      <c r="J167" t="s">
        <v>2306</v>
      </c>
      <c r="K167" t="s">
        <v>33</v>
      </c>
      <c r="L167" t="s">
        <v>38642</v>
      </c>
      <c r="M167">
        <v>0</v>
      </c>
      <c r="N167" t="s">
        <v>62</v>
      </c>
      <c r="O167">
        <v>99460.49</v>
      </c>
      <c r="P167">
        <v>224760.63</v>
      </c>
    </row>
    <row r="168" spans="1:16" x14ac:dyDescent="0.25">
      <c r="A168" t="s">
        <v>402</v>
      </c>
      <c r="B168" s="1">
        <v>27869</v>
      </c>
      <c r="C168" t="s">
        <v>17</v>
      </c>
      <c r="D168" t="s">
        <v>18</v>
      </c>
      <c r="E168" t="s">
        <v>28</v>
      </c>
      <c r="F168">
        <v>0</v>
      </c>
      <c r="G168" t="s">
        <v>29</v>
      </c>
      <c r="H168" t="s">
        <v>30</v>
      </c>
      <c r="I168" t="s">
        <v>37</v>
      </c>
      <c r="J168" t="s">
        <v>403</v>
      </c>
      <c r="K168" t="s">
        <v>139</v>
      </c>
      <c r="L168" t="s">
        <v>38657</v>
      </c>
      <c r="M168">
        <v>1</v>
      </c>
      <c r="N168" t="s">
        <v>34</v>
      </c>
      <c r="O168">
        <v>52050.97</v>
      </c>
      <c r="P168">
        <v>126812.77</v>
      </c>
    </row>
    <row r="169" spans="1:16" x14ac:dyDescent="0.25">
      <c r="A169" t="s">
        <v>20172</v>
      </c>
      <c r="B169" s="1">
        <v>25860</v>
      </c>
      <c r="C169" t="s">
        <v>27</v>
      </c>
      <c r="D169" t="s">
        <v>18</v>
      </c>
      <c r="E169" t="s">
        <v>28</v>
      </c>
      <c r="F169">
        <v>1</v>
      </c>
      <c r="G169" t="s">
        <v>20</v>
      </c>
      <c r="H169" t="s">
        <v>30</v>
      </c>
      <c r="I169" t="s">
        <v>92</v>
      </c>
      <c r="J169" t="s">
        <v>38686</v>
      </c>
      <c r="K169" t="s">
        <v>100</v>
      </c>
      <c r="L169" t="s">
        <v>38638</v>
      </c>
      <c r="M169">
        <v>0</v>
      </c>
      <c r="N169" t="s">
        <v>69</v>
      </c>
      <c r="O169">
        <v>99449.38</v>
      </c>
      <c r="P169">
        <v>230761.29</v>
      </c>
    </row>
    <row r="170" spans="1:16" x14ac:dyDescent="0.25">
      <c r="A170" t="s">
        <v>27827</v>
      </c>
      <c r="B170" s="1">
        <v>30744</v>
      </c>
      <c r="C170" t="s">
        <v>36</v>
      </c>
      <c r="D170" t="s">
        <v>18</v>
      </c>
      <c r="E170" t="s">
        <v>28</v>
      </c>
      <c r="F170">
        <v>0</v>
      </c>
      <c r="G170" t="s">
        <v>29</v>
      </c>
      <c r="H170" t="s">
        <v>30</v>
      </c>
      <c r="I170" t="s">
        <v>278</v>
      </c>
      <c r="J170" t="s">
        <v>1598</v>
      </c>
      <c r="K170" t="s">
        <v>57</v>
      </c>
      <c r="L170" t="s">
        <v>38635</v>
      </c>
      <c r="M170">
        <v>0</v>
      </c>
      <c r="N170" t="s">
        <v>69</v>
      </c>
      <c r="O170">
        <v>99449.09</v>
      </c>
      <c r="P170">
        <v>70098.509999999995</v>
      </c>
    </row>
    <row r="171" spans="1:16" x14ac:dyDescent="0.25">
      <c r="A171" t="s">
        <v>9358</v>
      </c>
      <c r="B171" s="1">
        <v>24141</v>
      </c>
      <c r="C171" t="s">
        <v>74</v>
      </c>
      <c r="D171" t="s">
        <v>18</v>
      </c>
      <c r="E171" t="s">
        <v>19</v>
      </c>
      <c r="F171">
        <v>0</v>
      </c>
      <c r="G171" t="s">
        <v>29</v>
      </c>
      <c r="H171" t="s">
        <v>21</v>
      </c>
      <c r="I171" t="s">
        <v>115</v>
      </c>
      <c r="J171" t="s">
        <v>443</v>
      </c>
      <c r="K171" t="s">
        <v>117</v>
      </c>
      <c r="L171" t="s">
        <v>38640</v>
      </c>
      <c r="M171">
        <v>0</v>
      </c>
      <c r="N171" t="s">
        <v>62</v>
      </c>
      <c r="O171">
        <v>99448.87</v>
      </c>
      <c r="P171">
        <v>146855.03</v>
      </c>
    </row>
    <row r="172" spans="1:16" x14ac:dyDescent="0.25">
      <c r="A172" t="s">
        <v>31000</v>
      </c>
      <c r="B172" s="1">
        <v>24318</v>
      </c>
      <c r="C172" t="s">
        <v>36</v>
      </c>
      <c r="D172" t="s">
        <v>18</v>
      </c>
      <c r="E172" t="s">
        <v>19</v>
      </c>
      <c r="F172">
        <v>2</v>
      </c>
      <c r="G172" t="s">
        <v>20</v>
      </c>
      <c r="H172" t="s">
        <v>21</v>
      </c>
      <c r="I172" t="s">
        <v>128</v>
      </c>
      <c r="J172" t="s">
        <v>697</v>
      </c>
      <c r="K172" t="s">
        <v>24</v>
      </c>
      <c r="L172" t="s">
        <v>38638</v>
      </c>
      <c r="M172">
        <v>0</v>
      </c>
      <c r="N172" t="s">
        <v>69</v>
      </c>
      <c r="O172">
        <v>99444.6</v>
      </c>
      <c r="P172">
        <v>63216.7</v>
      </c>
    </row>
    <row r="173" spans="1:16" x14ac:dyDescent="0.25">
      <c r="A173" t="s">
        <v>14797</v>
      </c>
      <c r="B173" s="1">
        <v>30450</v>
      </c>
      <c r="C173" t="s">
        <v>17</v>
      </c>
      <c r="D173" t="s">
        <v>18</v>
      </c>
      <c r="E173" t="s">
        <v>19</v>
      </c>
      <c r="F173">
        <v>0</v>
      </c>
      <c r="G173" t="s">
        <v>29</v>
      </c>
      <c r="H173" t="s">
        <v>47</v>
      </c>
      <c r="I173" t="s">
        <v>196</v>
      </c>
      <c r="J173" t="s">
        <v>38691</v>
      </c>
      <c r="K173" t="s">
        <v>39</v>
      </c>
      <c r="L173" t="s">
        <v>38644</v>
      </c>
      <c r="M173">
        <v>0</v>
      </c>
      <c r="N173" t="s">
        <v>25</v>
      </c>
      <c r="O173">
        <v>99441.85</v>
      </c>
      <c r="P173">
        <v>115370.57</v>
      </c>
    </row>
    <row r="174" spans="1:16" x14ac:dyDescent="0.25">
      <c r="A174" t="s">
        <v>414</v>
      </c>
      <c r="B174" s="1">
        <v>27903</v>
      </c>
      <c r="C174" t="s">
        <v>17</v>
      </c>
      <c r="D174" t="s">
        <v>18</v>
      </c>
      <c r="E174" t="s">
        <v>28</v>
      </c>
      <c r="F174">
        <v>0</v>
      </c>
      <c r="G174" t="s">
        <v>29</v>
      </c>
      <c r="H174" t="s">
        <v>47</v>
      </c>
      <c r="I174" t="s">
        <v>59</v>
      </c>
      <c r="J174" t="s">
        <v>131</v>
      </c>
      <c r="K174" t="s">
        <v>117</v>
      </c>
      <c r="L174" t="s">
        <v>38632</v>
      </c>
      <c r="M174">
        <v>2</v>
      </c>
      <c r="N174" t="s">
        <v>69</v>
      </c>
      <c r="O174">
        <v>95302.66</v>
      </c>
      <c r="P174">
        <v>191107.28</v>
      </c>
    </row>
    <row r="175" spans="1:16" x14ac:dyDescent="0.25">
      <c r="A175" t="s">
        <v>34740</v>
      </c>
      <c r="B175" s="1">
        <v>22364</v>
      </c>
      <c r="C175" t="s">
        <v>27</v>
      </c>
      <c r="D175" t="s">
        <v>18</v>
      </c>
      <c r="E175" t="s">
        <v>28</v>
      </c>
      <c r="F175">
        <v>0</v>
      </c>
      <c r="G175" t="s">
        <v>29</v>
      </c>
      <c r="H175" t="s">
        <v>47</v>
      </c>
      <c r="I175" t="s">
        <v>71</v>
      </c>
      <c r="J175" t="s">
        <v>3204</v>
      </c>
      <c r="K175" t="s">
        <v>126</v>
      </c>
      <c r="L175" t="s">
        <v>38641</v>
      </c>
      <c r="M175">
        <v>0</v>
      </c>
      <c r="N175" t="s">
        <v>62</v>
      </c>
      <c r="O175">
        <v>99431.15</v>
      </c>
      <c r="P175">
        <v>172727.82</v>
      </c>
    </row>
    <row r="176" spans="1:16" x14ac:dyDescent="0.25">
      <c r="A176" t="s">
        <v>34044</v>
      </c>
      <c r="B176" s="1">
        <v>21203</v>
      </c>
      <c r="C176" t="s">
        <v>17</v>
      </c>
      <c r="D176" t="s">
        <v>18</v>
      </c>
      <c r="E176" t="s">
        <v>28</v>
      </c>
      <c r="F176">
        <v>0</v>
      </c>
      <c r="G176" t="s">
        <v>29</v>
      </c>
      <c r="H176" t="s">
        <v>47</v>
      </c>
      <c r="I176" t="s">
        <v>119</v>
      </c>
      <c r="J176" t="s">
        <v>38658</v>
      </c>
      <c r="K176" t="s">
        <v>117</v>
      </c>
      <c r="L176" t="s">
        <v>38644</v>
      </c>
      <c r="M176">
        <v>0</v>
      </c>
      <c r="N176" t="s">
        <v>62</v>
      </c>
      <c r="O176">
        <v>99425.34</v>
      </c>
      <c r="P176">
        <v>206811.56</v>
      </c>
    </row>
    <row r="177" spans="1:16" x14ac:dyDescent="0.25">
      <c r="A177" t="s">
        <v>419</v>
      </c>
      <c r="B177" s="1">
        <v>20056</v>
      </c>
      <c r="C177" t="s">
        <v>74</v>
      </c>
      <c r="D177" t="s">
        <v>18</v>
      </c>
      <c r="E177" t="s">
        <v>19</v>
      </c>
      <c r="F177">
        <v>1</v>
      </c>
      <c r="G177" t="s">
        <v>20</v>
      </c>
      <c r="H177" t="s">
        <v>30</v>
      </c>
      <c r="I177" t="s">
        <v>169</v>
      </c>
      <c r="J177" t="s">
        <v>38659</v>
      </c>
      <c r="K177" t="s">
        <v>113</v>
      </c>
      <c r="L177" t="s">
        <v>38666</v>
      </c>
      <c r="M177">
        <v>1</v>
      </c>
      <c r="N177" t="s">
        <v>69</v>
      </c>
      <c r="O177">
        <v>90988.47</v>
      </c>
      <c r="P177">
        <v>238273.59</v>
      </c>
    </row>
    <row r="178" spans="1:16" x14ac:dyDescent="0.25">
      <c r="A178" t="s">
        <v>28273</v>
      </c>
      <c r="B178" s="1">
        <v>28081</v>
      </c>
      <c r="C178" t="s">
        <v>36</v>
      </c>
      <c r="D178" t="s">
        <v>18</v>
      </c>
      <c r="E178" t="s">
        <v>19</v>
      </c>
      <c r="F178">
        <v>2</v>
      </c>
      <c r="G178" t="s">
        <v>20</v>
      </c>
      <c r="H178" t="s">
        <v>30</v>
      </c>
      <c r="I178" t="s">
        <v>161</v>
      </c>
      <c r="J178" t="s">
        <v>2899</v>
      </c>
      <c r="K178" t="s">
        <v>109</v>
      </c>
      <c r="L178" t="s">
        <v>38645</v>
      </c>
      <c r="M178">
        <v>0</v>
      </c>
      <c r="N178" t="s">
        <v>62</v>
      </c>
      <c r="O178">
        <v>99422.47</v>
      </c>
      <c r="P178">
        <v>144608.67000000001</v>
      </c>
    </row>
    <row r="179" spans="1:16" x14ac:dyDescent="0.25">
      <c r="A179" t="s">
        <v>37963</v>
      </c>
      <c r="B179" s="1">
        <v>21818</v>
      </c>
      <c r="C179" t="s">
        <v>17</v>
      </c>
      <c r="D179" t="s">
        <v>18</v>
      </c>
      <c r="E179" t="s">
        <v>19</v>
      </c>
      <c r="F179">
        <v>0</v>
      </c>
      <c r="G179" t="s">
        <v>29</v>
      </c>
      <c r="H179" t="s">
        <v>30</v>
      </c>
      <c r="I179" t="s">
        <v>128</v>
      </c>
      <c r="J179" t="s">
        <v>1467</v>
      </c>
      <c r="K179" t="s">
        <v>68</v>
      </c>
      <c r="L179" t="s">
        <v>38648</v>
      </c>
      <c r="M179">
        <v>0</v>
      </c>
      <c r="N179" t="s">
        <v>34</v>
      </c>
      <c r="O179">
        <v>99421.74</v>
      </c>
      <c r="P179">
        <v>204189.93</v>
      </c>
    </row>
    <row r="180" spans="1:16" x14ac:dyDescent="0.25">
      <c r="A180" t="s">
        <v>424</v>
      </c>
      <c r="B180" s="1">
        <v>26389</v>
      </c>
      <c r="C180" t="s">
        <v>17</v>
      </c>
      <c r="D180" t="s">
        <v>46</v>
      </c>
      <c r="E180" t="s">
        <v>19</v>
      </c>
      <c r="F180">
        <v>0</v>
      </c>
      <c r="G180" t="s">
        <v>29</v>
      </c>
      <c r="H180" t="s">
        <v>50</v>
      </c>
      <c r="I180" t="s">
        <v>164</v>
      </c>
      <c r="J180" t="s">
        <v>425</v>
      </c>
      <c r="K180" t="s">
        <v>113</v>
      </c>
      <c r="L180" t="s">
        <v>38630</v>
      </c>
      <c r="M180">
        <v>1</v>
      </c>
      <c r="N180" t="s">
        <v>40</v>
      </c>
      <c r="O180">
        <v>13684.39</v>
      </c>
      <c r="P180">
        <v>93040.07</v>
      </c>
    </row>
    <row r="181" spans="1:16" x14ac:dyDescent="0.25">
      <c r="A181" t="s">
        <v>426</v>
      </c>
      <c r="B181" s="1">
        <v>27178</v>
      </c>
      <c r="C181" t="s">
        <v>17</v>
      </c>
      <c r="D181" t="s">
        <v>18</v>
      </c>
      <c r="E181" t="s">
        <v>28</v>
      </c>
      <c r="F181">
        <v>0</v>
      </c>
      <c r="G181" t="s">
        <v>29</v>
      </c>
      <c r="H181" t="s">
        <v>47</v>
      </c>
      <c r="I181" t="s">
        <v>196</v>
      </c>
      <c r="J181" t="s">
        <v>38671</v>
      </c>
      <c r="K181" t="s">
        <v>187</v>
      </c>
      <c r="L181" t="s">
        <v>38657</v>
      </c>
      <c r="M181">
        <v>1</v>
      </c>
      <c r="N181" t="s">
        <v>40</v>
      </c>
      <c r="O181">
        <v>57035</v>
      </c>
      <c r="P181">
        <v>192411.36</v>
      </c>
    </row>
    <row r="182" spans="1:16" x14ac:dyDescent="0.25">
      <c r="A182" t="s">
        <v>11419</v>
      </c>
      <c r="B182" s="1">
        <v>32339</v>
      </c>
      <c r="C182" t="s">
        <v>17</v>
      </c>
      <c r="D182" t="s">
        <v>18</v>
      </c>
      <c r="E182" t="s">
        <v>28</v>
      </c>
      <c r="F182">
        <v>0</v>
      </c>
      <c r="G182" t="s">
        <v>29</v>
      </c>
      <c r="H182" t="s">
        <v>30</v>
      </c>
      <c r="I182" t="s">
        <v>55</v>
      </c>
      <c r="J182" t="s">
        <v>728</v>
      </c>
      <c r="K182" t="s">
        <v>53</v>
      </c>
      <c r="L182" t="s">
        <v>38642</v>
      </c>
      <c r="M182">
        <v>0</v>
      </c>
      <c r="N182" t="s">
        <v>69</v>
      </c>
      <c r="O182">
        <v>99421.51</v>
      </c>
      <c r="P182">
        <v>75758.679999999993</v>
      </c>
    </row>
    <row r="183" spans="1:16" x14ac:dyDescent="0.25">
      <c r="A183" t="s">
        <v>22327</v>
      </c>
      <c r="B183" s="1">
        <v>36953</v>
      </c>
      <c r="C183" t="s">
        <v>27</v>
      </c>
      <c r="D183" t="s">
        <v>18</v>
      </c>
      <c r="E183" t="s">
        <v>19</v>
      </c>
      <c r="F183">
        <v>0</v>
      </c>
      <c r="G183" t="s">
        <v>29</v>
      </c>
      <c r="H183" t="s">
        <v>30</v>
      </c>
      <c r="I183" t="s">
        <v>154</v>
      </c>
      <c r="J183" t="s">
        <v>768</v>
      </c>
      <c r="K183" t="s">
        <v>117</v>
      </c>
      <c r="L183" t="s">
        <v>38643</v>
      </c>
      <c r="M183">
        <v>0</v>
      </c>
      <c r="N183" t="s">
        <v>69</v>
      </c>
      <c r="O183">
        <v>99420.31</v>
      </c>
      <c r="P183">
        <v>228607.75</v>
      </c>
    </row>
    <row r="184" spans="1:16" x14ac:dyDescent="0.25">
      <c r="A184" t="s">
        <v>22810</v>
      </c>
      <c r="B184" s="1">
        <v>31147</v>
      </c>
      <c r="C184" t="s">
        <v>27</v>
      </c>
      <c r="D184" t="s">
        <v>18</v>
      </c>
      <c r="E184" t="s">
        <v>28</v>
      </c>
      <c r="F184">
        <v>0</v>
      </c>
      <c r="G184" t="s">
        <v>20</v>
      </c>
      <c r="H184" t="s">
        <v>30</v>
      </c>
      <c r="I184" t="s">
        <v>98</v>
      </c>
      <c r="J184" t="s">
        <v>38683</v>
      </c>
      <c r="K184" t="s">
        <v>100</v>
      </c>
      <c r="L184" t="s">
        <v>38632</v>
      </c>
      <c r="M184">
        <v>0</v>
      </c>
      <c r="N184" t="s">
        <v>40</v>
      </c>
      <c r="O184">
        <v>99420.06</v>
      </c>
      <c r="P184">
        <v>57176.73</v>
      </c>
    </row>
    <row r="185" spans="1:16" x14ac:dyDescent="0.25">
      <c r="A185" t="s">
        <v>34098</v>
      </c>
      <c r="B185" s="1">
        <v>33878</v>
      </c>
      <c r="C185" t="s">
        <v>27</v>
      </c>
      <c r="D185" t="s">
        <v>18</v>
      </c>
      <c r="E185" t="s">
        <v>28</v>
      </c>
      <c r="F185">
        <v>0</v>
      </c>
      <c r="G185" t="s">
        <v>29</v>
      </c>
      <c r="H185" t="s">
        <v>30</v>
      </c>
      <c r="I185" t="s">
        <v>169</v>
      </c>
      <c r="J185" t="s">
        <v>3871</v>
      </c>
      <c r="K185" t="s">
        <v>80</v>
      </c>
      <c r="L185" t="s">
        <v>38656</v>
      </c>
      <c r="M185">
        <v>0</v>
      </c>
      <c r="N185" t="s">
        <v>62</v>
      </c>
      <c r="O185">
        <v>99419.97</v>
      </c>
      <c r="P185">
        <v>132783.63</v>
      </c>
    </row>
    <row r="186" spans="1:16" x14ac:dyDescent="0.25">
      <c r="A186" t="s">
        <v>24025</v>
      </c>
      <c r="B186" s="1">
        <v>32622</v>
      </c>
      <c r="C186" t="s">
        <v>17</v>
      </c>
      <c r="D186" t="s">
        <v>18</v>
      </c>
      <c r="E186" t="s">
        <v>19</v>
      </c>
      <c r="F186">
        <v>1</v>
      </c>
      <c r="G186" t="s">
        <v>20</v>
      </c>
      <c r="H186" t="s">
        <v>30</v>
      </c>
      <c r="I186" t="s">
        <v>278</v>
      </c>
      <c r="J186" t="s">
        <v>8899</v>
      </c>
      <c r="K186" t="s">
        <v>57</v>
      </c>
      <c r="L186" t="s">
        <v>38636</v>
      </c>
      <c r="M186">
        <v>0</v>
      </c>
      <c r="N186" t="s">
        <v>40</v>
      </c>
      <c r="O186">
        <v>99417.58</v>
      </c>
      <c r="P186">
        <v>159919.26</v>
      </c>
    </row>
    <row r="187" spans="1:16" x14ac:dyDescent="0.25">
      <c r="A187" t="s">
        <v>18988</v>
      </c>
      <c r="B187" s="1">
        <v>28673</v>
      </c>
      <c r="C187" t="s">
        <v>27</v>
      </c>
      <c r="D187" t="s">
        <v>18</v>
      </c>
      <c r="E187" t="s">
        <v>28</v>
      </c>
      <c r="F187">
        <v>0</v>
      </c>
      <c r="G187" t="s">
        <v>29</v>
      </c>
      <c r="H187" t="s">
        <v>30</v>
      </c>
      <c r="I187" t="s">
        <v>119</v>
      </c>
      <c r="J187" t="s">
        <v>1302</v>
      </c>
      <c r="K187" t="s">
        <v>33</v>
      </c>
      <c r="L187" t="s">
        <v>38632</v>
      </c>
      <c r="M187">
        <v>0</v>
      </c>
      <c r="N187" t="s">
        <v>40</v>
      </c>
      <c r="O187">
        <v>99416.7</v>
      </c>
      <c r="P187">
        <v>161709.81</v>
      </c>
    </row>
    <row r="188" spans="1:16" x14ac:dyDescent="0.25">
      <c r="A188" t="s">
        <v>13486</v>
      </c>
      <c r="B188" s="1">
        <v>21287</v>
      </c>
      <c r="C188" t="s">
        <v>36</v>
      </c>
      <c r="D188" t="s">
        <v>18</v>
      </c>
      <c r="E188" t="s">
        <v>19</v>
      </c>
      <c r="F188">
        <v>0</v>
      </c>
      <c r="G188" t="s">
        <v>29</v>
      </c>
      <c r="H188" t="s">
        <v>21</v>
      </c>
      <c r="I188" t="s">
        <v>154</v>
      </c>
      <c r="J188" t="s">
        <v>768</v>
      </c>
      <c r="K188" t="s">
        <v>187</v>
      </c>
      <c r="L188" t="s">
        <v>38649</v>
      </c>
      <c r="M188">
        <v>0</v>
      </c>
      <c r="N188" t="s">
        <v>40</v>
      </c>
      <c r="O188">
        <v>99411.56</v>
      </c>
      <c r="P188">
        <v>152071.38</v>
      </c>
    </row>
    <row r="189" spans="1:16" x14ac:dyDescent="0.25">
      <c r="A189" t="s">
        <v>22313</v>
      </c>
      <c r="B189" s="1">
        <v>32171</v>
      </c>
      <c r="C189" t="s">
        <v>17</v>
      </c>
      <c r="D189" t="s">
        <v>46</v>
      </c>
      <c r="E189" t="s">
        <v>19</v>
      </c>
      <c r="F189">
        <v>0</v>
      </c>
      <c r="G189" t="s">
        <v>20</v>
      </c>
      <c r="H189" t="s">
        <v>21</v>
      </c>
      <c r="I189" t="s">
        <v>124</v>
      </c>
      <c r="J189" t="s">
        <v>22314</v>
      </c>
      <c r="K189" t="s">
        <v>68</v>
      </c>
      <c r="L189" t="s">
        <v>38634</v>
      </c>
      <c r="M189">
        <v>0</v>
      </c>
      <c r="N189" t="s">
        <v>25</v>
      </c>
      <c r="O189">
        <v>99403.06</v>
      </c>
      <c r="P189">
        <v>76415.210000000006</v>
      </c>
    </row>
    <row r="190" spans="1:16" x14ac:dyDescent="0.25">
      <c r="A190" t="s">
        <v>7397</v>
      </c>
      <c r="B190" s="1">
        <v>30220</v>
      </c>
      <c r="C190" t="s">
        <v>27</v>
      </c>
      <c r="D190" t="s">
        <v>46</v>
      </c>
      <c r="E190" t="s">
        <v>19</v>
      </c>
      <c r="F190">
        <v>0</v>
      </c>
      <c r="G190" t="s">
        <v>29</v>
      </c>
      <c r="H190" t="s">
        <v>21</v>
      </c>
      <c r="I190" t="s">
        <v>59</v>
      </c>
      <c r="J190" t="s">
        <v>956</v>
      </c>
      <c r="K190" t="s">
        <v>68</v>
      </c>
      <c r="L190" t="s">
        <v>38635</v>
      </c>
      <c r="M190">
        <v>0</v>
      </c>
      <c r="N190" t="s">
        <v>34</v>
      </c>
      <c r="O190">
        <v>99401.79</v>
      </c>
      <c r="P190">
        <v>123874.06</v>
      </c>
    </row>
    <row r="191" spans="1:16" x14ac:dyDescent="0.25">
      <c r="A191" t="s">
        <v>12971</v>
      </c>
      <c r="B191" s="1">
        <v>27242</v>
      </c>
      <c r="C191" t="s">
        <v>36</v>
      </c>
      <c r="D191" t="s">
        <v>18</v>
      </c>
      <c r="E191" t="s">
        <v>28</v>
      </c>
      <c r="F191">
        <v>0</v>
      </c>
      <c r="G191" t="s">
        <v>20</v>
      </c>
      <c r="H191" t="s">
        <v>47</v>
      </c>
      <c r="I191" t="s">
        <v>37</v>
      </c>
      <c r="J191" t="s">
        <v>403</v>
      </c>
      <c r="K191" t="s">
        <v>33</v>
      </c>
      <c r="L191" t="s">
        <v>38650</v>
      </c>
      <c r="M191">
        <v>0</v>
      </c>
      <c r="N191" t="s">
        <v>69</v>
      </c>
      <c r="O191">
        <v>99399.61</v>
      </c>
      <c r="P191">
        <v>114397.93</v>
      </c>
    </row>
    <row r="192" spans="1:16" x14ac:dyDescent="0.25">
      <c r="A192" t="s">
        <v>29603</v>
      </c>
      <c r="B192" s="1">
        <v>32597</v>
      </c>
      <c r="C192" t="s">
        <v>17</v>
      </c>
      <c r="D192" t="s">
        <v>18</v>
      </c>
      <c r="E192" t="s">
        <v>19</v>
      </c>
      <c r="F192">
        <v>0</v>
      </c>
      <c r="G192" t="s">
        <v>20</v>
      </c>
      <c r="H192" t="s">
        <v>30</v>
      </c>
      <c r="I192" t="s">
        <v>115</v>
      </c>
      <c r="J192" t="s">
        <v>3004</v>
      </c>
      <c r="K192" t="s">
        <v>65</v>
      </c>
      <c r="L192" t="s">
        <v>38639</v>
      </c>
      <c r="M192">
        <v>0</v>
      </c>
      <c r="N192" t="s">
        <v>34</v>
      </c>
      <c r="O192">
        <v>99396.24</v>
      </c>
      <c r="P192">
        <v>202880.3</v>
      </c>
    </row>
    <row r="193" spans="1:16" x14ac:dyDescent="0.25">
      <c r="A193" t="s">
        <v>13899</v>
      </c>
      <c r="B193" s="1">
        <v>32127</v>
      </c>
      <c r="C193" t="s">
        <v>17</v>
      </c>
      <c r="D193" t="s">
        <v>18</v>
      </c>
      <c r="E193" t="s">
        <v>28</v>
      </c>
      <c r="F193">
        <v>0</v>
      </c>
      <c r="G193" t="s">
        <v>20</v>
      </c>
      <c r="H193" t="s">
        <v>21</v>
      </c>
      <c r="I193" t="s">
        <v>55</v>
      </c>
      <c r="J193" t="s">
        <v>2069</v>
      </c>
      <c r="K193" t="s">
        <v>80</v>
      </c>
      <c r="L193" t="s">
        <v>38648</v>
      </c>
      <c r="M193">
        <v>0</v>
      </c>
      <c r="N193" t="s">
        <v>34</v>
      </c>
      <c r="O193">
        <v>99395.69</v>
      </c>
      <c r="P193">
        <v>103983.23</v>
      </c>
    </row>
    <row r="194" spans="1:16" x14ac:dyDescent="0.25">
      <c r="A194" t="s">
        <v>22181</v>
      </c>
      <c r="B194" s="1">
        <v>28434</v>
      </c>
      <c r="C194" t="s">
        <v>36</v>
      </c>
      <c r="D194" t="s">
        <v>18</v>
      </c>
      <c r="E194" t="s">
        <v>19</v>
      </c>
      <c r="F194">
        <v>0</v>
      </c>
      <c r="G194" t="s">
        <v>29</v>
      </c>
      <c r="H194" t="s">
        <v>30</v>
      </c>
      <c r="I194" t="s">
        <v>529</v>
      </c>
      <c r="J194" t="s">
        <v>609</v>
      </c>
      <c r="K194" t="s">
        <v>61</v>
      </c>
      <c r="L194" t="s">
        <v>38631</v>
      </c>
      <c r="M194">
        <v>0</v>
      </c>
      <c r="N194" t="s">
        <v>34</v>
      </c>
      <c r="O194">
        <v>99389.79</v>
      </c>
      <c r="P194">
        <v>146579.9</v>
      </c>
    </row>
    <row r="195" spans="1:16" x14ac:dyDescent="0.25">
      <c r="A195" t="s">
        <v>7272</v>
      </c>
      <c r="B195" s="1">
        <v>24110</v>
      </c>
      <c r="C195" t="s">
        <v>17</v>
      </c>
      <c r="D195" t="s">
        <v>18</v>
      </c>
      <c r="E195" t="s">
        <v>28</v>
      </c>
      <c r="F195">
        <v>1</v>
      </c>
      <c r="G195" t="s">
        <v>20</v>
      </c>
      <c r="H195" t="s">
        <v>21</v>
      </c>
      <c r="I195" t="s">
        <v>98</v>
      </c>
      <c r="J195" t="s">
        <v>38667</v>
      </c>
      <c r="K195" t="s">
        <v>109</v>
      </c>
      <c r="L195" t="s">
        <v>38653</v>
      </c>
      <c r="M195">
        <v>0</v>
      </c>
      <c r="N195" t="s">
        <v>34</v>
      </c>
      <c r="O195">
        <v>99383.360000000001</v>
      </c>
      <c r="P195">
        <v>63578.58</v>
      </c>
    </row>
    <row r="196" spans="1:16" x14ac:dyDescent="0.25">
      <c r="A196" t="s">
        <v>8073</v>
      </c>
      <c r="B196" s="1">
        <v>31344</v>
      </c>
      <c r="C196" t="s">
        <v>36</v>
      </c>
      <c r="D196" t="s">
        <v>18</v>
      </c>
      <c r="E196" t="s">
        <v>28</v>
      </c>
      <c r="F196">
        <v>1</v>
      </c>
      <c r="G196" t="s">
        <v>20</v>
      </c>
      <c r="H196" t="s">
        <v>30</v>
      </c>
      <c r="I196" t="s">
        <v>55</v>
      </c>
      <c r="J196" t="s">
        <v>477</v>
      </c>
      <c r="K196" t="s">
        <v>44</v>
      </c>
      <c r="L196" t="s">
        <v>38633</v>
      </c>
      <c r="M196">
        <v>0</v>
      </c>
      <c r="N196" t="s">
        <v>62</v>
      </c>
      <c r="O196">
        <v>99380.84</v>
      </c>
      <c r="P196">
        <v>141512.12</v>
      </c>
    </row>
    <row r="197" spans="1:16" x14ac:dyDescent="0.25">
      <c r="A197" t="s">
        <v>26112</v>
      </c>
      <c r="B197" s="1">
        <v>19641</v>
      </c>
      <c r="C197" t="s">
        <v>17</v>
      </c>
      <c r="D197" t="s">
        <v>18</v>
      </c>
      <c r="E197" t="s">
        <v>19</v>
      </c>
      <c r="F197">
        <v>0</v>
      </c>
      <c r="G197" t="s">
        <v>29</v>
      </c>
      <c r="H197" t="s">
        <v>30</v>
      </c>
      <c r="I197" t="s">
        <v>115</v>
      </c>
      <c r="J197" t="s">
        <v>430</v>
      </c>
      <c r="K197" t="s">
        <v>33</v>
      </c>
      <c r="L197" t="s">
        <v>38645</v>
      </c>
      <c r="M197">
        <v>0</v>
      </c>
      <c r="N197" t="s">
        <v>62</v>
      </c>
      <c r="O197">
        <v>99379.39</v>
      </c>
      <c r="P197">
        <v>229954.06</v>
      </c>
    </row>
    <row r="198" spans="1:16" x14ac:dyDescent="0.25">
      <c r="A198" t="s">
        <v>3826</v>
      </c>
      <c r="B198" s="1">
        <v>23843</v>
      </c>
      <c r="C198" t="s">
        <v>17</v>
      </c>
      <c r="D198" t="s">
        <v>18</v>
      </c>
      <c r="E198" t="s">
        <v>19</v>
      </c>
      <c r="F198">
        <v>0</v>
      </c>
      <c r="G198" t="s">
        <v>29</v>
      </c>
      <c r="H198" t="s">
        <v>30</v>
      </c>
      <c r="I198" t="s">
        <v>55</v>
      </c>
      <c r="J198" t="s">
        <v>477</v>
      </c>
      <c r="K198" t="s">
        <v>33</v>
      </c>
      <c r="L198" t="s">
        <v>38633</v>
      </c>
      <c r="M198">
        <v>0</v>
      </c>
      <c r="N198" t="s">
        <v>25</v>
      </c>
      <c r="O198">
        <v>99370.13</v>
      </c>
      <c r="P198">
        <v>210218.95</v>
      </c>
    </row>
    <row r="199" spans="1:16" x14ac:dyDescent="0.25">
      <c r="A199" t="s">
        <v>34753</v>
      </c>
      <c r="B199" s="1">
        <v>37115</v>
      </c>
      <c r="C199" t="s">
        <v>74</v>
      </c>
      <c r="D199" t="s">
        <v>18</v>
      </c>
      <c r="E199" t="s">
        <v>28</v>
      </c>
      <c r="F199">
        <v>0</v>
      </c>
      <c r="G199" t="s">
        <v>29</v>
      </c>
      <c r="H199" t="s">
        <v>30</v>
      </c>
      <c r="I199" t="s">
        <v>115</v>
      </c>
      <c r="J199" t="s">
        <v>991</v>
      </c>
      <c r="K199" t="s">
        <v>65</v>
      </c>
      <c r="L199" t="s">
        <v>38640</v>
      </c>
      <c r="M199">
        <v>0</v>
      </c>
      <c r="N199" t="s">
        <v>69</v>
      </c>
      <c r="O199">
        <v>99365.440000000002</v>
      </c>
      <c r="P199">
        <v>232839.95</v>
      </c>
    </row>
    <row r="200" spans="1:16" x14ac:dyDescent="0.25">
      <c r="A200" t="s">
        <v>36770</v>
      </c>
      <c r="B200" s="1">
        <v>35113</v>
      </c>
      <c r="C200" t="s">
        <v>36</v>
      </c>
      <c r="D200" t="s">
        <v>18</v>
      </c>
      <c r="E200" t="s">
        <v>28</v>
      </c>
      <c r="F200">
        <v>0</v>
      </c>
      <c r="G200" t="s">
        <v>29</v>
      </c>
      <c r="H200" t="s">
        <v>30</v>
      </c>
      <c r="I200" t="s">
        <v>59</v>
      </c>
      <c r="J200" t="s">
        <v>1355</v>
      </c>
      <c r="K200" t="s">
        <v>134</v>
      </c>
      <c r="L200" t="s">
        <v>38630</v>
      </c>
      <c r="M200">
        <v>0</v>
      </c>
      <c r="N200" t="s">
        <v>34</v>
      </c>
      <c r="O200">
        <v>99357.18</v>
      </c>
      <c r="P200">
        <v>247246.78</v>
      </c>
    </row>
    <row r="201" spans="1:16" x14ac:dyDescent="0.25">
      <c r="A201" t="s">
        <v>460</v>
      </c>
      <c r="B201" s="1">
        <v>28712</v>
      </c>
      <c r="C201" t="s">
        <v>27</v>
      </c>
      <c r="D201" t="s">
        <v>18</v>
      </c>
      <c r="E201" t="s">
        <v>19</v>
      </c>
      <c r="F201">
        <v>1</v>
      </c>
      <c r="G201" t="s">
        <v>20</v>
      </c>
      <c r="H201" t="s">
        <v>30</v>
      </c>
      <c r="I201" t="s">
        <v>55</v>
      </c>
      <c r="J201" t="s">
        <v>461</v>
      </c>
      <c r="K201" t="s">
        <v>178</v>
      </c>
      <c r="L201" t="s">
        <v>38650</v>
      </c>
      <c r="M201">
        <v>2</v>
      </c>
      <c r="N201" t="s">
        <v>40</v>
      </c>
      <c r="O201">
        <v>98384.38</v>
      </c>
      <c r="P201">
        <v>56568.17</v>
      </c>
    </row>
    <row r="202" spans="1:16" x14ac:dyDescent="0.25">
      <c r="A202" t="s">
        <v>23326</v>
      </c>
      <c r="B202" s="1">
        <v>33554</v>
      </c>
      <c r="C202" t="s">
        <v>27</v>
      </c>
      <c r="D202" t="s">
        <v>18</v>
      </c>
      <c r="E202" t="s">
        <v>19</v>
      </c>
      <c r="F202">
        <v>1</v>
      </c>
      <c r="G202" t="s">
        <v>20</v>
      </c>
      <c r="H202" t="s">
        <v>30</v>
      </c>
      <c r="I202" t="s">
        <v>37</v>
      </c>
      <c r="J202" t="s">
        <v>1265</v>
      </c>
      <c r="K202" t="s">
        <v>187</v>
      </c>
      <c r="L202" t="s">
        <v>38648</v>
      </c>
      <c r="M202">
        <v>0</v>
      </c>
      <c r="N202" t="s">
        <v>34</v>
      </c>
      <c r="O202">
        <v>99353.48</v>
      </c>
      <c r="P202">
        <v>91134.46</v>
      </c>
    </row>
    <row r="203" spans="1:16" x14ac:dyDescent="0.25">
      <c r="A203" t="s">
        <v>17007</v>
      </c>
      <c r="B203" s="1">
        <v>29320</v>
      </c>
      <c r="C203" t="s">
        <v>36</v>
      </c>
      <c r="D203" t="s">
        <v>18</v>
      </c>
      <c r="E203" t="s">
        <v>28</v>
      </c>
      <c r="F203">
        <v>0</v>
      </c>
      <c r="G203" t="s">
        <v>20</v>
      </c>
      <c r="H203" t="s">
        <v>21</v>
      </c>
      <c r="I203" t="s">
        <v>98</v>
      </c>
      <c r="J203" t="s">
        <v>38667</v>
      </c>
      <c r="K203" t="s">
        <v>68</v>
      </c>
      <c r="L203" t="s">
        <v>38654</v>
      </c>
      <c r="M203">
        <v>0</v>
      </c>
      <c r="N203" t="s">
        <v>25</v>
      </c>
      <c r="O203">
        <v>99351.19</v>
      </c>
      <c r="P203">
        <v>196858.42</v>
      </c>
    </row>
    <row r="204" spans="1:16" x14ac:dyDescent="0.25">
      <c r="A204" t="s">
        <v>33510</v>
      </c>
      <c r="B204" s="1">
        <v>32335</v>
      </c>
      <c r="C204" t="s">
        <v>17</v>
      </c>
      <c r="D204" t="s">
        <v>18</v>
      </c>
      <c r="E204" t="s">
        <v>19</v>
      </c>
      <c r="F204">
        <v>0</v>
      </c>
      <c r="G204" t="s">
        <v>29</v>
      </c>
      <c r="H204" t="s">
        <v>47</v>
      </c>
      <c r="I204" t="s">
        <v>278</v>
      </c>
      <c r="J204" t="s">
        <v>535</v>
      </c>
      <c r="K204" t="s">
        <v>39</v>
      </c>
      <c r="L204" t="s">
        <v>38636</v>
      </c>
      <c r="M204">
        <v>0</v>
      </c>
      <c r="N204" t="s">
        <v>62</v>
      </c>
      <c r="O204">
        <v>99351.01</v>
      </c>
      <c r="P204">
        <v>236780.18</v>
      </c>
    </row>
    <row r="205" spans="1:16" x14ac:dyDescent="0.25">
      <c r="A205" t="s">
        <v>468</v>
      </c>
      <c r="B205" s="1">
        <v>29982</v>
      </c>
      <c r="C205" t="s">
        <v>27</v>
      </c>
      <c r="D205" t="s">
        <v>18</v>
      </c>
      <c r="E205" t="s">
        <v>28</v>
      </c>
      <c r="F205">
        <v>0</v>
      </c>
      <c r="G205" t="s">
        <v>29</v>
      </c>
      <c r="H205" t="s">
        <v>21</v>
      </c>
      <c r="I205" t="s">
        <v>111</v>
      </c>
      <c r="J205" t="s">
        <v>469</v>
      </c>
      <c r="K205" t="s">
        <v>113</v>
      </c>
      <c r="L205" t="s">
        <v>38664</v>
      </c>
      <c r="M205">
        <v>1</v>
      </c>
      <c r="N205" t="s">
        <v>40</v>
      </c>
      <c r="O205">
        <v>21434.39</v>
      </c>
      <c r="P205">
        <v>164941.15</v>
      </c>
    </row>
    <row r="206" spans="1:16" x14ac:dyDescent="0.25">
      <c r="A206" t="s">
        <v>8496</v>
      </c>
      <c r="B206" s="1">
        <v>34605</v>
      </c>
      <c r="C206" t="s">
        <v>27</v>
      </c>
      <c r="D206" t="s">
        <v>18</v>
      </c>
      <c r="E206" t="s">
        <v>28</v>
      </c>
      <c r="F206">
        <v>0</v>
      </c>
      <c r="G206" t="s">
        <v>29</v>
      </c>
      <c r="H206" t="s">
        <v>30</v>
      </c>
      <c r="I206" t="s">
        <v>283</v>
      </c>
      <c r="J206" t="s">
        <v>960</v>
      </c>
      <c r="K206" t="s">
        <v>65</v>
      </c>
      <c r="L206" t="s">
        <v>38635</v>
      </c>
      <c r="M206">
        <v>0</v>
      </c>
      <c r="N206" t="s">
        <v>25</v>
      </c>
      <c r="O206">
        <v>99346.52</v>
      </c>
      <c r="P206">
        <v>93736.13</v>
      </c>
    </row>
    <row r="207" spans="1:16" x14ac:dyDescent="0.25">
      <c r="A207" t="s">
        <v>37359</v>
      </c>
      <c r="B207" s="1">
        <v>24329</v>
      </c>
      <c r="C207" t="s">
        <v>27</v>
      </c>
      <c r="D207" t="s">
        <v>18</v>
      </c>
      <c r="E207" t="s">
        <v>28</v>
      </c>
      <c r="F207">
        <v>2</v>
      </c>
      <c r="G207" t="s">
        <v>20</v>
      </c>
      <c r="H207" t="s">
        <v>30</v>
      </c>
      <c r="I207" t="s">
        <v>245</v>
      </c>
      <c r="J207" t="s">
        <v>292</v>
      </c>
      <c r="K207" t="s">
        <v>44</v>
      </c>
      <c r="L207" t="s">
        <v>38654</v>
      </c>
      <c r="M207">
        <v>0</v>
      </c>
      <c r="N207" t="s">
        <v>62</v>
      </c>
      <c r="O207">
        <v>99345.71</v>
      </c>
      <c r="P207">
        <v>104512.68</v>
      </c>
    </row>
    <row r="208" spans="1:16" x14ac:dyDescent="0.25">
      <c r="A208" t="s">
        <v>4474</v>
      </c>
      <c r="B208" s="1">
        <v>20036</v>
      </c>
      <c r="C208" t="s">
        <v>17</v>
      </c>
      <c r="D208" t="s">
        <v>18</v>
      </c>
      <c r="E208" t="s">
        <v>28</v>
      </c>
      <c r="F208">
        <v>1</v>
      </c>
      <c r="G208" t="s">
        <v>20</v>
      </c>
      <c r="H208" t="s">
        <v>21</v>
      </c>
      <c r="I208" t="s">
        <v>22</v>
      </c>
      <c r="J208" t="s">
        <v>304</v>
      </c>
      <c r="K208" t="s">
        <v>68</v>
      </c>
      <c r="L208" t="s">
        <v>38665</v>
      </c>
      <c r="M208">
        <v>0</v>
      </c>
      <c r="N208" t="s">
        <v>40</v>
      </c>
      <c r="O208">
        <v>99333.43</v>
      </c>
      <c r="P208">
        <v>215835.9</v>
      </c>
    </row>
    <row r="209" spans="1:16" x14ac:dyDescent="0.25">
      <c r="A209" t="s">
        <v>2557</v>
      </c>
      <c r="B209" s="1">
        <v>34144</v>
      </c>
      <c r="C209" t="s">
        <v>27</v>
      </c>
      <c r="D209" t="s">
        <v>18</v>
      </c>
      <c r="E209" t="s">
        <v>28</v>
      </c>
      <c r="F209">
        <v>0</v>
      </c>
      <c r="G209" t="s">
        <v>29</v>
      </c>
      <c r="H209" t="s">
        <v>21</v>
      </c>
      <c r="I209" t="s">
        <v>141</v>
      </c>
      <c r="J209" t="s">
        <v>660</v>
      </c>
      <c r="K209" t="s">
        <v>100</v>
      </c>
      <c r="L209" t="s">
        <v>38656</v>
      </c>
      <c r="M209">
        <v>0</v>
      </c>
      <c r="N209" t="s">
        <v>25</v>
      </c>
      <c r="O209">
        <v>99325.23</v>
      </c>
      <c r="P209">
        <v>94242.27</v>
      </c>
    </row>
    <row r="210" spans="1:16" x14ac:dyDescent="0.25">
      <c r="A210" t="s">
        <v>38182</v>
      </c>
      <c r="B210" s="1">
        <v>25677</v>
      </c>
      <c r="C210" t="s">
        <v>17</v>
      </c>
      <c r="D210" t="s">
        <v>46</v>
      </c>
      <c r="E210" t="s">
        <v>28</v>
      </c>
      <c r="F210">
        <v>2</v>
      </c>
      <c r="G210" t="s">
        <v>20</v>
      </c>
      <c r="H210" t="s">
        <v>21</v>
      </c>
      <c r="I210" t="s">
        <v>42</v>
      </c>
      <c r="J210" t="s">
        <v>1353</v>
      </c>
      <c r="K210" t="s">
        <v>53</v>
      </c>
      <c r="L210" t="s">
        <v>38675</v>
      </c>
      <c r="M210">
        <v>0</v>
      </c>
      <c r="N210" t="s">
        <v>69</v>
      </c>
      <c r="O210">
        <v>99323.66</v>
      </c>
      <c r="P210">
        <v>52347.81</v>
      </c>
    </row>
    <row r="211" spans="1:16" x14ac:dyDescent="0.25">
      <c r="A211" t="s">
        <v>19644</v>
      </c>
      <c r="B211" s="1">
        <v>25678</v>
      </c>
      <c r="C211" t="s">
        <v>17</v>
      </c>
      <c r="D211" t="s">
        <v>46</v>
      </c>
      <c r="E211" t="s">
        <v>28</v>
      </c>
      <c r="F211">
        <v>0</v>
      </c>
      <c r="G211" t="s">
        <v>29</v>
      </c>
      <c r="H211" t="s">
        <v>21</v>
      </c>
      <c r="I211" t="s">
        <v>64</v>
      </c>
      <c r="J211" t="s">
        <v>347</v>
      </c>
      <c r="K211" t="s">
        <v>139</v>
      </c>
      <c r="L211" t="s">
        <v>38657</v>
      </c>
      <c r="M211">
        <v>0</v>
      </c>
      <c r="N211" t="s">
        <v>34</v>
      </c>
      <c r="O211">
        <v>99309.85</v>
      </c>
      <c r="P211">
        <v>176585.53</v>
      </c>
    </row>
    <row r="212" spans="1:16" x14ac:dyDescent="0.25">
      <c r="A212" t="s">
        <v>21218</v>
      </c>
      <c r="B212" s="1">
        <v>23350</v>
      </c>
      <c r="C212" t="s">
        <v>27</v>
      </c>
      <c r="D212" t="s">
        <v>18</v>
      </c>
      <c r="E212" t="s">
        <v>28</v>
      </c>
      <c r="F212">
        <v>0</v>
      </c>
      <c r="G212" t="s">
        <v>20</v>
      </c>
      <c r="H212" t="s">
        <v>30</v>
      </c>
      <c r="I212" t="s">
        <v>145</v>
      </c>
      <c r="J212" t="s">
        <v>940</v>
      </c>
      <c r="K212" t="s">
        <v>65</v>
      </c>
      <c r="L212" t="s">
        <v>38643</v>
      </c>
      <c r="M212">
        <v>0</v>
      </c>
      <c r="N212" t="s">
        <v>25</v>
      </c>
      <c r="O212">
        <v>99307.05</v>
      </c>
      <c r="P212">
        <v>193437.64</v>
      </c>
    </row>
    <row r="213" spans="1:16" x14ac:dyDescent="0.25">
      <c r="A213" t="s">
        <v>9105</v>
      </c>
      <c r="B213" s="1">
        <v>20140</v>
      </c>
      <c r="C213" t="s">
        <v>17</v>
      </c>
      <c r="D213" t="s">
        <v>18</v>
      </c>
      <c r="E213" t="s">
        <v>28</v>
      </c>
      <c r="F213">
        <v>2</v>
      </c>
      <c r="G213" t="s">
        <v>20</v>
      </c>
      <c r="H213" t="s">
        <v>30</v>
      </c>
      <c r="I213" t="s">
        <v>169</v>
      </c>
      <c r="J213" t="s">
        <v>5751</v>
      </c>
      <c r="K213" t="s">
        <v>100</v>
      </c>
      <c r="L213" t="s">
        <v>38685</v>
      </c>
      <c r="M213">
        <v>0</v>
      </c>
      <c r="N213" t="s">
        <v>62</v>
      </c>
      <c r="O213">
        <v>99306.49</v>
      </c>
      <c r="P213">
        <v>124526.73</v>
      </c>
    </row>
    <row r="214" spans="1:16" x14ac:dyDescent="0.25">
      <c r="A214" t="s">
        <v>483</v>
      </c>
      <c r="B214" s="1">
        <v>33504</v>
      </c>
      <c r="C214" t="s">
        <v>17</v>
      </c>
      <c r="D214" t="s">
        <v>18</v>
      </c>
      <c r="E214" t="s">
        <v>19</v>
      </c>
      <c r="F214">
        <v>0</v>
      </c>
      <c r="G214" t="s">
        <v>29</v>
      </c>
      <c r="H214" t="s">
        <v>30</v>
      </c>
      <c r="I214" t="s">
        <v>55</v>
      </c>
      <c r="J214" t="s">
        <v>484</v>
      </c>
      <c r="K214" t="s">
        <v>33</v>
      </c>
      <c r="L214" t="s">
        <v>38664</v>
      </c>
      <c r="M214">
        <v>1</v>
      </c>
      <c r="N214" t="s">
        <v>34</v>
      </c>
      <c r="O214">
        <v>22293.81</v>
      </c>
      <c r="P214">
        <v>155483.41</v>
      </c>
    </row>
    <row r="215" spans="1:16" x14ac:dyDescent="0.25">
      <c r="A215" t="s">
        <v>9032</v>
      </c>
      <c r="B215" s="1">
        <v>36688</v>
      </c>
      <c r="C215" t="s">
        <v>17</v>
      </c>
      <c r="D215" t="s">
        <v>46</v>
      </c>
      <c r="E215" t="s">
        <v>28</v>
      </c>
      <c r="F215">
        <v>3</v>
      </c>
      <c r="G215" t="s">
        <v>20</v>
      </c>
      <c r="H215" t="s">
        <v>47</v>
      </c>
      <c r="I215" t="s">
        <v>42</v>
      </c>
      <c r="J215" t="s">
        <v>397</v>
      </c>
      <c r="K215" t="s">
        <v>113</v>
      </c>
      <c r="L215" t="s">
        <v>38644</v>
      </c>
      <c r="M215">
        <v>0</v>
      </c>
      <c r="N215" t="s">
        <v>40</v>
      </c>
      <c r="O215">
        <v>99300.84</v>
      </c>
      <c r="P215">
        <v>220600.56</v>
      </c>
    </row>
    <row r="216" spans="1:16" x14ac:dyDescent="0.25">
      <c r="A216" t="s">
        <v>486</v>
      </c>
      <c r="B216" s="1">
        <v>35138</v>
      </c>
      <c r="C216" t="s">
        <v>27</v>
      </c>
      <c r="D216" t="s">
        <v>18</v>
      </c>
      <c r="E216" t="s">
        <v>19</v>
      </c>
      <c r="F216">
        <v>0</v>
      </c>
      <c r="G216" t="s">
        <v>29</v>
      </c>
      <c r="H216" t="s">
        <v>30</v>
      </c>
      <c r="I216" t="s">
        <v>128</v>
      </c>
      <c r="J216" t="s">
        <v>487</v>
      </c>
      <c r="K216" t="s">
        <v>24</v>
      </c>
      <c r="L216" t="s">
        <v>38633</v>
      </c>
      <c r="M216">
        <v>2</v>
      </c>
      <c r="N216" t="s">
        <v>62</v>
      </c>
      <c r="O216">
        <v>10213.6</v>
      </c>
      <c r="P216">
        <v>111597.43</v>
      </c>
    </row>
    <row r="217" spans="1:16" x14ac:dyDescent="0.25">
      <c r="A217" t="s">
        <v>488</v>
      </c>
      <c r="B217" s="1">
        <v>34673</v>
      </c>
      <c r="C217" t="s">
        <v>27</v>
      </c>
      <c r="D217" t="s">
        <v>18</v>
      </c>
      <c r="E217" t="s">
        <v>28</v>
      </c>
      <c r="F217">
        <v>0</v>
      </c>
      <c r="G217" t="s">
        <v>29</v>
      </c>
      <c r="H217" t="s">
        <v>47</v>
      </c>
      <c r="I217" t="s">
        <v>42</v>
      </c>
      <c r="J217" t="s">
        <v>489</v>
      </c>
      <c r="K217" t="s">
        <v>100</v>
      </c>
      <c r="L217" t="s">
        <v>38657</v>
      </c>
      <c r="M217">
        <v>1</v>
      </c>
      <c r="N217" t="s">
        <v>40</v>
      </c>
      <c r="O217">
        <v>27492.37</v>
      </c>
      <c r="P217">
        <v>117643.54</v>
      </c>
    </row>
    <row r="218" spans="1:16" x14ac:dyDescent="0.25">
      <c r="A218" t="s">
        <v>25567</v>
      </c>
      <c r="B218" s="1">
        <v>30086</v>
      </c>
      <c r="C218" t="s">
        <v>74</v>
      </c>
      <c r="D218" t="s">
        <v>46</v>
      </c>
      <c r="E218" t="s">
        <v>28</v>
      </c>
      <c r="F218">
        <v>0</v>
      </c>
      <c r="G218" t="s">
        <v>20</v>
      </c>
      <c r="H218" t="s">
        <v>30</v>
      </c>
      <c r="I218" t="s">
        <v>64</v>
      </c>
      <c r="J218" t="s">
        <v>151</v>
      </c>
      <c r="K218" t="s">
        <v>100</v>
      </c>
      <c r="L218" t="s">
        <v>38665</v>
      </c>
      <c r="M218">
        <v>0</v>
      </c>
      <c r="N218" t="s">
        <v>25</v>
      </c>
      <c r="O218">
        <v>99283.199999999997</v>
      </c>
      <c r="P218">
        <v>219567.66</v>
      </c>
    </row>
    <row r="219" spans="1:16" x14ac:dyDescent="0.25">
      <c r="A219" t="s">
        <v>26331</v>
      </c>
      <c r="B219" s="1">
        <v>33264</v>
      </c>
      <c r="C219" t="s">
        <v>36</v>
      </c>
      <c r="D219" t="s">
        <v>18</v>
      </c>
      <c r="E219" t="s">
        <v>28</v>
      </c>
      <c r="F219">
        <v>0</v>
      </c>
      <c r="G219" t="s">
        <v>29</v>
      </c>
      <c r="H219" t="s">
        <v>30</v>
      </c>
      <c r="I219" t="s">
        <v>59</v>
      </c>
      <c r="J219" t="s">
        <v>131</v>
      </c>
      <c r="K219" t="s">
        <v>100</v>
      </c>
      <c r="L219" t="s">
        <v>38649</v>
      </c>
      <c r="M219">
        <v>0</v>
      </c>
      <c r="N219" t="s">
        <v>62</v>
      </c>
      <c r="O219">
        <v>99278.35</v>
      </c>
      <c r="P219">
        <v>204742.81</v>
      </c>
    </row>
    <row r="220" spans="1:16" x14ac:dyDescent="0.25">
      <c r="A220" t="s">
        <v>494</v>
      </c>
      <c r="B220" s="1">
        <v>27282</v>
      </c>
      <c r="C220" t="s">
        <v>17</v>
      </c>
      <c r="D220" t="s">
        <v>18</v>
      </c>
      <c r="E220" t="s">
        <v>19</v>
      </c>
      <c r="F220">
        <v>0</v>
      </c>
      <c r="G220" t="s">
        <v>20</v>
      </c>
      <c r="H220" t="s">
        <v>21</v>
      </c>
      <c r="I220" t="s">
        <v>119</v>
      </c>
      <c r="J220" t="s">
        <v>495</v>
      </c>
      <c r="K220" t="s">
        <v>100</v>
      </c>
      <c r="L220" t="s">
        <v>38664</v>
      </c>
      <c r="M220">
        <v>2</v>
      </c>
      <c r="N220" t="s">
        <v>62</v>
      </c>
      <c r="O220">
        <v>73113.33</v>
      </c>
      <c r="P220">
        <v>46567.81</v>
      </c>
    </row>
    <row r="221" spans="1:16" x14ac:dyDescent="0.25">
      <c r="A221" t="s">
        <v>30564</v>
      </c>
      <c r="B221" s="1">
        <v>36858</v>
      </c>
      <c r="C221" t="s">
        <v>36</v>
      </c>
      <c r="D221" t="s">
        <v>18</v>
      </c>
      <c r="E221" t="s">
        <v>28</v>
      </c>
      <c r="F221">
        <v>0</v>
      </c>
      <c r="G221" t="s">
        <v>29</v>
      </c>
      <c r="H221" t="s">
        <v>30</v>
      </c>
      <c r="I221" t="s">
        <v>64</v>
      </c>
      <c r="J221" t="s">
        <v>452</v>
      </c>
      <c r="K221" t="s">
        <v>24</v>
      </c>
      <c r="L221" t="s">
        <v>38633</v>
      </c>
      <c r="M221">
        <v>0</v>
      </c>
      <c r="N221" t="s">
        <v>62</v>
      </c>
      <c r="O221">
        <v>99276.800000000003</v>
      </c>
      <c r="P221">
        <v>57923.63</v>
      </c>
    </row>
    <row r="222" spans="1:16" x14ac:dyDescent="0.25">
      <c r="A222" t="s">
        <v>38037</v>
      </c>
      <c r="B222" s="1">
        <v>23565</v>
      </c>
      <c r="C222" t="s">
        <v>17</v>
      </c>
      <c r="D222" t="s">
        <v>18</v>
      </c>
      <c r="E222" t="s">
        <v>28</v>
      </c>
      <c r="F222">
        <v>0</v>
      </c>
      <c r="G222" t="s">
        <v>29</v>
      </c>
      <c r="H222" t="s">
        <v>50</v>
      </c>
      <c r="I222" t="s">
        <v>154</v>
      </c>
      <c r="J222" t="s">
        <v>155</v>
      </c>
      <c r="K222" t="s">
        <v>33</v>
      </c>
      <c r="L222" t="s">
        <v>38631</v>
      </c>
      <c r="M222">
        <v>0</v>
      </c>
      <c r="N222" t="s">
        <v>40</v>
      </c>
      <c r="O222">
        <v>99275.08</v>
      </c>
      <c r="P222">
        <v>139846.93</v>
      </c>
    </row>
    <row r="223" spans="1:16" x14ac:dyDescent="0.25">
      <c r="A223" t="s">
        <v>37182</v>
      </c>
      <c r="B223" s="1">
        <v>33171</v>
      </c>
      <c r="C223" t="s">
        <v>17</v>
      </c>
      <c r="D223" t="s">
        <v>46</v>
      </c>
      <c r="E223" t="s">
        <v>19</v>
      </c>
      <c r="F223">
        <v>0</v>
      </c>
      <c r="G223" t="s">
        <v>29</v>
      </c>
      <c r="H223" t="s">
        <v>21</v>
      </c>
      <c r="I223" t="s">
        <v>242</v>
      </c>
      <c r="J223" t="s">
        <v>2291</v>
      </c>
      <c r="K223" t="s">
        <v>68</v>
      </c>
      <c r="L223" t="s">
        <v>38647</v>
      </c>
      <c r="M223">
        <v>0</v>
      </c>
      <c r="N223" t="s">
        <v>34</v>
      </c>
      <c r="O223">
        <v>99271.02</v>
      </c>
      <c r="P223">
        <v>91012.23</v>
      </c>
    </row>
    <row r="224" spans="1:16" x14ac:dyDescent="0.25">
      <c r="A224" t="s">
        <v>501</v>
      </c>
      <c r="B224" s="1">
        <v>29519</v>
      </c>
      <c r="C224" t="s">
        <v>36</v>
      </c>
      <c r="D224" t="s">
        <v>18</v>
      </c>
      <c r="E224" t="s">
        <v>28</v>
      </c>
      <c r="F224">
        <v>0</v>
      </c>
      <c r="G224" t="s">
        <v>29</v>
      </c>
      <c r="H224" t="s">
        <v>30</v>
      </c>
      <c r="I224" t="s">
        <v>104</v>
      </c>
      <c r="J224" t="s">
        <v>502</v>
      </c>
      <c r="K224" t="s">
        <v>44</v>
      </c>
      <c r="L224" t="s">
        <v>38632</v>
      </c>
      <c r="M224">
        <v>2</v>
      </c>
      <c r="N224" t="s">
        <v>62</v>
      </c>
      <c r="O224">
        <v>30510.69</v>
      </c>
      <c r="P224">
        <v>105878.91</v>
      </c>
    </row>
    <row r="225" spans="1:16" x14ac:dyDescent="0.25">
      <c r="A225" t="s">
        <v>33720</v>
      </c>
      <c r="B225" s="1">
        <v>28586</v>
      </c>
      <c r="C225" t="s">
        <v>27</v>
      </c>
      <c r="D225" t="s">
        <v>18</v>
      </c>
      <c r="E225" t="s">
        <v>28</v>
      </c>
      <c r="F225">
        <v>0</v>
      </c>
      <c r="G225" t="s">
        <v>29</v>
      </c>
      <c r="H225" t="s">
        <v>21</v>
      </c>
      <c r="I225" t="s">
        <v>128</v>
      </c>
      <c r="J225" t="s">
        <v>628</v>
      </c>
      <c r="K225" t="s">
        <v>134</v>
      </c>
      <c r="L225" t="s">
        <v>38644</v>
      </c>
      <c r="M225">
        <v>0</v>
      </c>
      <c r="N225" t="s">
        <v>62</v>
      </c>
      <c r="O225">
        <v>99270.14</v>
      </c>
      <c r="P225">
        <v>188524.59</v>
      </c>
    </row>
    <row r="226" spans="1:16" x14ac:dyDescent="0.25">
      <c r="A226" t="s">
        <v>10545</v>
      </c>
      <c r="B226" s="1">
        <v>23675</v>
      </c>
      <c r="C226" t="s">
        <v>27</v>
      </c>
      <c r="D226" t="s">
        <v>18</v>
      </c>
      <c r="E226" t="s">
        <v>19</v>
      </c>
      <c r="F226">
        <v>1</v>
      </c>
      <c r="G226" t="s">
        <v>20</v>
      </c>
      <c r="H226" t="s">
        <v>30</v>
      </c>
      <c r="I226" t="s">
        <v>55</v>
      </c>
      <c r="J226" t="s">
        <v>3340</v>
      </c>
      <c r="K226" t="s">
        <v>100</v>
      </c>
      <c r="L226" t="s">
        <v>38664</v>
      </c>
      <c r="M226">
        <v>0</v>
      </c>
      <c r="N226" t="s">
        <v>62</v>
      </c>
      <c r="O226">
        <v>99259.45</v>
      </c>
      <c r="P226">
        <v>137458.28</v>
      </c>
    </row>
    <row r="227" spans="1:16" x14ac:dyDescent="0.25">
      <c r="A227" t="s">
        <v>16662</v>
      </c>
      <c r="B227" s="1">
        <v>22498</v>
      </c>
      <c r="C227" t="s">
        <v>17</v>
      </c>
      <c r="D227" t="s">
        <v>18</v>
      </c>
      <c r="E227" t="s">
        <v>28</v>
      </c>
      <c r="F227">
        <v>0</v>
      </c>
      <c r="G227" t="s">
        <v>29</v>
      </c>
      <c r="H227" t="s">
        <v>21</v>
      </c>
      <c r="I227" t="s">
        <v>207</v>
      </c>
      <c r="J227" t="s">
        <v>1410</v>
      </c>
      <c r="K227" t="s">
        <v>44</v>
      </c>
      <c r="L227" t="s">
        <v>38639</v>
      </c>
      <c r="M227">
        <v>0</v>
      </c>
      <c r="N227" t="s">
        <v>62</v>
      </c>
      <c r="O227">
        <v>99254.54</v>
      </c>
      <c r="P227">
        <v>184626</v>
      </c>
    </row>
    <row r="228" spans="1:16" x14ac:dyDescent="0.25">
      <c r="A228" t="s">
        <v>507</v>
      </c>
      <c r="B228" s="1">
        <v>22146</v>
      </c>
      <c r="C228" t="s">
        <v>17</v>
      </c>
      <c r="D228" t="s">
        <v>18</v>
      </c>
      <c r="E228" t="s">
        <v>19</v>
      </c>
      <c r="F228">
        <v>1</v>
      </c>
      <c r="G228" t="s">
        <v>20</v>
      </c>
      <c r="H228" t="s">
        <v>30</v>
      </c>
      <c r="I228" t="s">
        <v>55</v>
      </c>
      <c r="J228" t="s">
        <v>508</v>
      </c>
      <c r="K228" t="s">
        <v>68</v>
      </c>
      <c r="L228" t="s">
        <v>38639</v>
      </c>
      <c r="M228">
        <v>1</v>
      </c>
      <c r="N228" t="s">
        <v>34</v>
      </c>
      <c r="O228">
        <v>94972.4</v>
      </c>
      <c r="P228">
        <v>185589.56</v>
      </c>
    </row>
    <row r="229" spans="1:16" x14ac:dyDescent="0.25">
      <c r="A229" t="s">
        <v>509</v>
      </c>
      <c r="B229" s="1">
        <v>28959</v>
      </c>
      <c r="C229" t="s">
        <v>27</v>
      </c>
      <c r="D229" t="s">
        <v>18</v>
      </c>
      <c r="E229" t="s">
        <v>28</v>
      </c>
      <c r="F229">
        <v>0</v>
      </c>
      <c r="G229" t="s">
        <v>20</v>
      </c>
      <c r="H229" t="s">
        <v>21</v>
      </c>
      <c r="I229" t="s">
        <v>37</v>
      </c>
      <c r="J229" t="s">
        <v>403</v>
      </c>
      <c r="K229" t="s">
        <v>57</v>
      </c>
      <c r="L229" t="s">
        <v>38650</v>
      </c>
      <c r="M229">
        <v>2</v>
      </c>
      <c r="N229" t="s">
        <v>34</v>
      </c>
      <c r="O229">
        <v>84421.21</v>
      </c>
      <c r="P229">
        <v>158986.5</v>
      </c>
    </row>
    <row r="230" spans="1:16" x14ac:dyDescent="0.25">
      <c r="A230" t="s">
        <v>510</v>
      </c>
      <c r="B230" s="1">
        <v>37184</v>
      </c>
      <c r="C230" t="s">
        <v>27</v>
      </c>
      <c r="D230" t="s">
        <v>18</v>
      </c>
      <c r="E230" t="s">
        <v>28</v>
      </c>
      <c r="F230">
        <v>0</v>
      </c>
      <c r="G230" t="s">
        <v>20</v>
      </c>
      <c r="H230" t="s">
        <v>30</v>
      </c>
      <c r="I230" t="s">
        <v>115</v>
      </c>
      <c r="J230" t="s">
        <v>511</v>
      </c>
      <c r="K230" t="s">
        <v>100</v>
      </c>
      <c r="L230" t="s">
        <v>38634</v>
      </c>
      <c r="M230">
        <v>1</v>
      </c>
      <c r="N230" t="s">
        <v>34</v>
      </c>
      <c r="O230">
        <v>91316.63</v>
      </c>
      <c r="P230">
        <v>179710.82</v>
      </c>
    </row>
    <row r="231" spans="1:16" x14ac:dyDescent="0.25">
      <c r="A231" t="s">
        <v>26006</v>
      </c>
      <c r="B231" s="1">
        <v>32037</v>
      </c>
      <c r="C231" t="s">
        <v>36</v>
      </c>
      <c r="D231" t="s">
        <v>18</v>
      </c>
      <c r="E231" t="s">
        <v>19</v>
      </c>
      <c r="F231">
        <v>0</v>
      </c>
      <c r="G231" t="s">
        <v>29</v>
      </c>
      <c r="H231" t="s">
        <v>30</v>
      </c>
      <c r="I231" t="s">
        <v>55</v>
      </c>
      <c r="J231" t="s">
        <v>1613</v>
      </c>
      <c r="K231" t="s">
        <v>33</v>
      </c>
      <c r="L231" t="s">
        <v>38644</v>
      </c>
      <c r="M231">
        <v>0</v>
      </c>
      <c r="N231" t="s">
        <v>69</v>
      </c>
      <c r="O231">
        <v>99254.19</v>
      </c>
      <c r="P231">
        <v>152352.26999999999</v>
      </c>
    </row>
    <row r="232" spans="1:16" x14ac:dyDescent="0.25">
      <c r="A232" t="s">
        <v>18951</v>
      </c>
      <c r="B232" s="1">
        <v>26979</v>
      </c>
      <c r="C232" t="s">
        <v>36</v>
      </c>
      <c r="D232" t="s">
        <v>18</v>
      </c>
      <c r="E232" t="s">
        <v>28</v>
      </c>
      <c r="F232">
        <v>2</v>
      </c>
      <c r="G232" t="s">
        <v>20</v>
      </c>
      <c r="H232" t="s">
        <v>30</v>
      </c>
      <c r="I232" t="s">
        <v>154</v>
      </c>
      <c r="J232" t="s">
        <v>762</v>
      </c>
      <c r="K232" t="s">
        <v>187</v>
      </c>
      <c r="L232" t="s">
        <v>38635</v>
      </c>
      <c r="M232">
        <v>0</v>
      </c>
      <c r="N232" t="s">
        <v>34</v>
      </c>
      <c r="O232">
        <v>99254.09</v>
      </c>
      <c r="P232">
        <v>173742.22</v>
      </c>
    </row>
    <row r="233" spans="1:16" x14ac:dyDescent="0.25">
      <c r="A233" t="s">
        <v>10044</v>
      </c>
      <c r="B233" s="1">
        <v>27761</v>
      </c>
      <c r="C233" t="s">
        <v>17</v>
      </c>
      <c r="D233" t="s">
        <v>18</v>
      </c>
      <c r="E233" t="s">
        <v>19</v>
      </c>
      <c r="F233">
        <v>0</v>
      </c>
      <c r="G233" t="s">
        <v>29</v>
      </c>
      <c r="H233" t="s">
        <v>21</v>
      </c>
      <c r="I233" t="s">
        <v>42</v>
      </c>
      <c r="J233" t="s">
        <v>708</v>
      </c>
      <c r="K233" t="s">
        <v>24</v>
      </c>
      <c r="L233" t="s">
        <v>38639</v>
      </c>
      <c r="M233">
        <v>0</v>
      </c>
      <c r="N233" t="s">
        <v>25</v>
      </c>
      <c r="O233">
        <v>99253.13</v>
      </c>
      <c r="P233">
        <v>123573.27</v>
      </c>
    </row>
    <row r="234" spans="1:16" x14ac:dyDescent="0.25">
      <c r="A234" t="s">
        <v>11546</v>
      </c>
      <c r="B234" s="1">
        <v>30849</v>
      </c>
      <c r="C234" t="s">
        <v>17</v>
      </c>
      <c r="D234" t="s">
        <v>46</v>
      </c>
      <c r="E234" t="s">
        <v>19</v>
      </c>
      <c r="F234">
        <v>0</v>
      </c>
      <c r="G234" t="s">
        <v>29</v>
      </c>
      <c r="H234" t="s">
        <v>30</v>
      </c>
      <c r="I234" t="s">
        <v>128</v>
      </c>
      <c r="J234" t="s">
        <v>500</v>
      </c>
      <c r="K234" t="s">
        <v>61</v>
      </c>
      <c r="L234" t="s">
        <v>38638</v>
      </c>
      <c r="M234">
        <v>0</v>
      </c>
      <c r="N234" t="s">
        <v>25</v>
      </c>
      <c r="O234">
        <v>99241.47</v>
      </c>
      <c r="P234">
        <v>101137.89</v>
      </c>
    </row>
    <row r="235" spans="1:16" x14ac:dyDescent="0.25">
      <c r="A235" t="s">
        <v>35011</v>
      </c>
      <c r="B235" s="1">
        <v>26152</v>
      </c>
      <c r="C235" t="s">
        <v>74</v>
      </c>
      <c r="D235" t="s">
        <v>18</v>
      </c>
      <c r="E235" t="s">
        <v>28</v>
      </c>
      <c r="F235">
        <v>1</v>
      </c>
      <c r="G235" t="s">
        <v>20</v>
      </c>
      <c r="H235" t="s">
        <v>30</v>
      </c>
      <c r="I235" t="s">
        <v>71</v>
      </c>
      <c r="J235" t="s">
        <v>326</v>
      </c>
      <c r="K235" t="s">
        <v>53</v>
      </c>
      <c r="L235" t="s">
        <v>38639</v>
      </c>
      <c r="M235">
        <v>0</v>
      </c>
      <c r="N235" t="s">
        <v>25</v>
      </c>
      <c r="O235">
        <v>99240.16</v>
      </c>
      <c r="P235">
        <v>210693.39</v>
      </c>
    </row>
    <row r="236" spans="1:16" x14ac:dyDescent="0.25">
      <c r="A236" t="s">
        <v>14505</v>
      </c>
      <c r="B236" s="1">
        <v>20652</v>
      </c>
      <c r="C236" t="s">
        <v>27</v>
      </c>
      <c r="D236" t="s">
        <v>18</v>
      </c>
      <c r="E236" t="s">
        <v>19</v>
      </c>
      <c r="F236">
        <v>0</v>
      </c>
      <c r="G236" t="s">
        <v>29</v>
      </c>
      <c r="H236" t="s">
        <v>30</v>
      </c>
      <c r="I236" t="s">
        <v>283</v>
      </c>
      <c r="J236" t="s">
        <v>435</v>
      </c>
      <c r="K236" t="s">
        <v>39</v>
      </c>
      <c r="L236" t="s">
        <v>38641</v>
      </c>
      <c r="M236">
        <v>0</v>
      </c>
      <c r="N236" t="s">
        <v>25</v>
      </c>
      <c r="O236">
        <v>99236.92</v>
      </c>
      <c r="P236">
        <v>214313.73</v>
      </c>
    </row>
    <row r="237" spans="1:16" x14ac:dyDescent="0.25">
      <c r="A237" t="s">
        <v>18870</v>
      </c>
      <c r="B237" s="1">
        <v>23836</v>
      </c>
      <c r="C237" t="s">
        <v>17</v>
      </c>
      <c r="D237" t="s">
        <v>18</v>
      </c>
      <c r="E237" t="s">
        <v>28</v>
      </c>
      <c r="F237">
        <v>0</v>
      </c>
      <c r="G237" t="s">
        <v>29</v>
      </c>
      <c r="H237" t="s">
        <v>50</v>
      </c>
      <c r="I237" t="s">
        <v>64</v>
      </c>
      <c r="J237" t="s">
        <v>88</v>
      </c>
      <c r="K237" t="s">
        <v>33</v>
      </c>
      <c r="L237" t="s">
        <v>38666</v>
      </c>
      <c r="M237">
        <v>0</v>
      </c>
      <c r="N237" t="s">
        <v>25</v>
      </c>
      <c r="O237">
        <v>99233.61</v>
      </c>
      <c r="P237">
        <v>112456.92</v>
      </c>
    </row>
    <row r="238" spans="1:16" x14ac:dyDescent="0.25">
      <c r="A238" t="s">
        <v>526</v>
      </c>
      <c r="B238" s="1">
        <v>35735</v>
      </c>
      <c r="C238" t="s">
        <v>17</v>
      </c>
      <c r="D238" t="s">
        <v>18</v>
      </c>
      <c r="E238" t="s">
        <v>28</v>
      </c>
      <c r="F238">
        <v>1</v>
      </c>
      <c r="G238" t="s">
        <v>20</v>
      </c>
      <c r="H238" t="s">
        <v>21</v>
      </c>
      <c r="I238" t="s">
        <v>301</v>
      </c>
      <c r="J238" t="s">
        <v>302</v>
      </c>
      <c r="K238" t="s">
        <v>187</v>
      </c>
      <c r="L238" t="s">
        <v>38649</v>
      </c>
      <c r="M238">
        <v>3</v>
      </c>
      <c r="N238" t="s">
        <v>69</v>
      </c>
      <c r="O238">
        <v>41348.06</v>
      </c>
      <c r="P238">
        <v>62566.47</v>
      </c>
    </row>
    <row r="239" spans="1:16" x14ac:dyDescent="0.25">
      <c r="A239" t="s">
        <v>19600</v>
      </c>
      <c r="B239" s="1">
        <v>31209</v>
      </c>
      <c r="C239" t="s">
        <v>17</v>
      </c>
      <c r="D239" t="s">
        <v>18</v>
      </c>
      <c r="E239" t="s">
        <v>19</v>
      </c>
      <c r="F239">
        <v>0</v>
      </c>
      <c r="G239" t="s">
        <v>29</v>
      </c>
      <c r="H239" t="s">
        <v>21</v>
      </c>
      <c r="I239" t="s">
        <v>145</v>
      </c>
      <c r="J239" t="s">
        <v>182</v>
      </c>
      <c r="K239" t="s">
        <v>53</v>
      </c>
      <c r="L239" t="s">
        <v>38648</v>
      </c>
      <c r="M239">
        <v>0</v>
      </c>
      <c r="N239" t="s">
        <v>62</v>
      </c>
      <c r="O239">
        <v>99233.19</v>
      </c>
      <c r="P239">
        <v>83863.820000000007</v>
      </c>
    </row>
    <row r="240" spans="1:16" x14ac:dyDescent="0.25">
      <c r="A240" t="s">
        <v>16271</v>
      </c>
      <c r="B240" s="1">
        <v>27292</v>
      </c>
      <c r="C240" t="s">
        <v>17</v>
      </c>
      <c r="D240" t="s">
        <v>46</v>
      </c>
      <c r="E240" t="s">
        <v>28</v>
      </c>
      <c r="F240">
        <v>0</v>
      </c>
      <c r="G240" t="s">
        <v>20</v>
      </c>
      <c r="H240" t="s">
        <v>30</v>
      </c>
      <c r="I240" t="s">
        <v>806</v>
      </c>
      <c r="J240" t="s">
        <v>38679</v>
      </c>
      <c r="K240" t="s">
        <v>57</v>
      </c>
      <c r="L240" t="s">
        <v>38648</v>
      </c>
      <c r="M240">
        <v>0</v>
      </c>
      <c r="N240" t="s">
        <v>40</v>
      </c>
      <c r="O240">
        <v>99231.74</v>
      </c>
      <c r="P240">
        <v>80110.75</v>
      </c>
    </row>
    <row r="241" spans="1:16" x14ac:dyDescent="0.25">
      <c r="A241" t="s">
        <v>531</v>
      </c>
      <c r="B241" s="1">
        <v>33960</v>
      </c>
      <c r="C241" t="s">
        <v>27</v>
      </c>
      <c r="D241" t="s">
        <v>18</v>
      </c>
      <c r="E241" t="s">
        <v>28</v>
      </c>
      <c r="F241">
        <v>0</v>
      </c>
      <c r="G241" t="s">
        <v>29</v>
      </c>
      <c r="H241" t="s">
        <v>30</v>
      </c>
      <c r="I241" t="s">
        <v>42</v>
      </c>
      <c r="J241" t="s">
        <v>446</v>
      </c>
      <c r="K241" t="s">
        <v>178</v>
      </c>
      <c r="L241" t="s">
        <v>38651</v>
      </c>
      <c r="M241">
        <v>1</v>
      </c>
      <c r="N241" t="s">
        <v>62</v>
      </c>
      <c r="O241">
        <v>36663.910000000003</v>
      </c>
      <c r="P241">
        <v>141967.67000000001</v>
      </c>
    </row>
    <row r="242" spans="1:16" x14ac:dyDescent="0.25">
      <c r="A242" t="s">
        <v>1890</v>
      </c>
      <c r="B242" s="1">
        <v>37298</v>
      </c>
      <c r="C242" t="s">
        <v>17</v>
      </c>
      <c r="D242" t="s">
        <v>18</v>
      </c>
      <c r="E242" t="s">
        <v>28</v>
      </c>
      <c r="F242">
        <v>0</v>
      </c>
      <c r="G242" t="s">
        <v>29</v>
      </c>
      <c r="H242" t="s">
        <v>21</v>
      </c>
      <c r="I242" t="s">
        <v>119</v>
      </c>
      <c r="J242" t="s">
        <v>38703</v>
      </c>
      <c r="K242" t="s">
        <v>44</v>
      </c>
      <c r="L242" t="s">
        <v>38661</v>
      </c>
      <c r="M242">
        <v>0</v>
      </c>
      <c r="N242" t="s">
        <v>62</v>
      </c>
      <c r="O242">
        <v>99228.68</v>
      </c>
      <c r="P242">
        <v>136349.35999999999</v>
      </c>
    </row>
    <row r="243" spans="1:16" x14ac:dyDescent="0.25">
      <c r="A243" t="s">
        <v>18211</v>
      </c>
      <c r="B243" s="1">
        <v>21482</v>
      </c>
      <c r="C243" t="s">
        <v>17</v>
      </c>
      <c r="D243" t="s">
        <v>18</v>
      </c>
      <c r="E243" t="s">
        <v>28</v>
      </c>
      <c r="F243">
        <v>1</v>
      </c>
      <c r="G243" t="s">
        <v>20</v>
      </c>
      <c r="H243" t="s">
        <v>21</v>
      </c>
      <c r="I243" t="s">
        <v>55</v>
      </c>
      <c r="J243" t="s">
        <v>664</v>
      </c>
      <c r="K243" t="s">
        <v>53</v>
      </c>
      <c r="L243" t="s">
        <v>38630</v>
      </c>
      <c r="M243">
        <v>0</v>
      </c>
      <c r="N243" t="s">
        <v>69</v>
      </c>
      <c r="O243">
        <v>99226.7</v>
      </c>
      <c r="P243">
        <v>172982.34</v>
      </c>
    </row>
    <row r="244" spans="1:16" x14ac:dyDescent="0.25">
      <c r="A244" t="s">
        <v>536</v>
      </c>
      <c r="B244" s="1">
        <v>32984</v>
      </c>
      <c r="C244" t="s">
        <v>36</v>
      </c>
      <c r="D244" t="s">
        <v>18</v>
      </c>
      <c r="E244" t="s">
        <v>19</v>
      </c>
      <c r="F244">
        <v>0</v>
      </c>
      <c r="G244" t="s">
        <v>29</v>
      </c>
      <c r="H244" t="s">
        <v>21</v>
      </c>
      <c r="I244" t="s">
        <v>356</v>
      </c>
      <c r="J244" t="s">
        <v>537</v>
      </c>
      <c r="K244" t="s">
        <v>126</v>
      </c>
      <c r="L244" t="s">
        <v>38650</v>
      </c>
      <c r="M244">
        <v>4</v>
      </c>
      <c r="N244" t="s">
        <v>62</v>
      </c>
      <c r="O244">
        <v>26766.93</v>
      </c>
      <c r="P244">
        <v>221655.91</v>
      </c>
    </row>
    <row r="245" spans="1:16" x14ac:dyDescent="0.25">
      <c r="A245" t="s">
        <v>538</v>
      </c>
      <c r="B245" s="1">
        <v>23214</v>
      </c>
      <c r="C245" t="s">
        <v>36</v>
      </c>
      <c r="D245" t="s">
        <v>18</v>
      </c>
      <c r="E245" t="s">
        <v>19</v>
      </c>
      <c r="F245">
        <v>0</v>
      </c>
      <c r="G245" t="s">
        <v>29</v>
      </c>
      <c r="H245" t="s">
        <v>30</v>
      </c>
      <c r="I245" t="s">
        <v>119</v>
      </c>
      <c r="J245" t="s">
        <v>354</v>
      </c>
      <c r="K245" t="s">
        <v>134</v>
      </c>
      <c r="L245" t="s">
        <v>38654</v>
      </c>
      <c r="M245">
        <v>1</v>
      </c>
      <c r="N245" t="s">
        <v>62</v>
      </c>
      <c r="O245">
        <v>90752.33</v>
      </c>
      <c r="P245">
        <v>179353.42</v>
      </c>
    </row>
    <row r="246" spans="1:16" x14ac:dyDescent="0.25">
      <c r="A246" t="s">
        <v>2514</v>
      </c>
      <c r="B246" s="1">
        <v>30833</v>
      </c>
      <c r="C246" t="s">
        <v>74</v>
      </c>
      <c r="D246" t="s">
        <v>18</v>
      </c>
      <c r="E246" t="s">
        <v>28</v>
      </c>
      <c r="F246">
        <v>0</v>
      </c>
      <c r="G246" t="s">
        <v>20</v>
      </c>
      <c r="H246" t="s">
        <v>30</v>
      </c>
      <c r="I246" t="s">
        <v>115</v>
      </c>
      <c r="J246" t="s">
        <v>430</v>
      </c>
      <c r="K246" t="s">
        <v>80</v>
      </c>
      <c r="L246" t="s">
        <v>38648</v>
      </c>
      <c r="M246">
        <v>0</v>
      </c>
      <c r="N246" t="s">
        <v>62</v>
      </c>
      <c r="O246">
        <v>99226.34</v>
      </c>
      <c r="P246">
        <v>244692.8</v>
      </c>
    </row>
    <row r="247" spans="1:16" x14ac:dyDescent="0.25">
      <c r="A247" t="s">
        <v>822</v>
      </c>
      <c r="B247" s="1">
        <v>22252</v>
      </c>
      <c r="C247" t="s">
        <v>27</v>
      </c>
      <c r="D247" t="s">
        <v>46</v>
      </c>
      <c r="E247" t="s">
        <v>28</v>
      </c>
      <c r="F247">
        <v>0</v>
      </c>
      <c r="G247" t="s">
        <v>29</v>
      </c>
      <c r="H247" t="s">
        <v>47</v>
      </c>
      <c r="I247" t="s">
        <v>164</v>
      </c>
      <c r="J247" t="s">
        <v>823</v>
      </c>
      <c r="K247" t="s">
        <v>178</v>
      </c>
      <c r="L247" t="s">
        <v>38643</v>
      </c>
      <c r="M247">
        <v>0</v>
      </c>
      <c r="N247" t="s">
        <v>25</v>
      </c>
      <c r="O247">
        <v>99215.4</v>
      </c>
      <c r="P247">
        <v>231920.61</v>
      </c>
    </row>
    <row r="248" spans="1:16" x14ac:dyDescent="0.25">
      <c r="A248" t="s">
        <v>22115</v>
      </c>
      <c r="B248" s="1">
        <v>37338</v>
      </c>
      <c r="C248" t="s">
        <v>27</v>
      </c>
      <c r="D248" t="s">
        <v>46</v>
      </c>
      <c r="E248" t="s">
        <v>28</v>
      </c>
      <c r="F248">
        <v>0</v>
      </c>
      <c r="G248" t="s">
        <v>29</v>
      </c>
      <c r="H248" t="s">
        <v>21</v>
      </c>
      <c r="I248" t="s">
        <v>184</v>
      </c>
      <c r="J248" t="s">
        <v>568</v>
      </c>
      <c r="K248" t="s">
        <v>53</v>
      </c>
      <c r="L248" t="s">
        <v>38630</v>
      </c>
      <c r="M248">
        <v>0</v>
      </c>
      <c r="N248" t="s">
        <v>34</v>
      </c>
      <c r="O248">
        <v>99214.44</v>
      </c>
      <c r="P248">
        <v>203650.38</v>
      </c>
    </row>
    <row r="249" spans="1:16" x14ac:dyDescent="0.25">
      <c r="A249" t="s">
        <v>544</v>
      </c>
      <c r="B249" s="1">
        <v>25482</v>
      </c>
      <c r="C249" t="s">
        <v>27</v>
      </c>
      <c r="D249" t="s">
        <v>18</v>
      </c>
      <c r="E249" t="s">
        <v>28</v>
      </c>
      <c r="F249">
        <v>1</v>
      </c>
      <c r="G249" t="s">
        <v>20</v>
      </c>
      <c r="H249" t="s">
        <v>30</v>
      </c>
      <c r="I249" t="s">
        <v>207</v>
      </c>
      <c r="J249" t="s">
        <v>376</v>
      </c>
      <c r="K249" t="s">
        <v>57</v>
      </c>
      <c r="L249" t="s">
        <v>38632</v>
      </c>
      <c r="M249">
        <v>2</v>
      </c>
      <c r="N249" t="s">
        <v>62</v>
      </c>
      <c r="O249">
        <v>87765.1</v>
      </c>
      <c r="P249">
        <v>211050.49</v>
      </c>
    </row>
    <row r="250" spans="1:16" x14ac:dyDescent="0.25">
      <c r="A250" t="s">
        <v>14961</v>
      </c>
      <c r="B250" s="1">
        <v>34393</v>
      </c>
      <c r="C250" t="s">
        <v>27</v>
      </c>
      <c r="D250" t="s">
        <v>18</v>
      </c>
      <c r="E250" t="s">
        <v>19</v>
      </c>
      <c r="F250">
        <v>0</v>
      </c>
      <c r="G250" t="s">
        <v>29</v>
      </c>
      <c r="H250" t="s">
        <v>30</v>
      </c>
      <c r="I250" t="s">
        <v>529</v>
      </c>
      <c r="J250" t="s">
        <v>609</v>
      </c>
      <c r="K250" t="s">
        <v>178</v>
      </c>
      <c r="L250" t="s">
        <v>38644</v>
      </c>
      <c r="M250">
        <v>0</v>
      </c>
      <c r="N250" t="s">
        <v>69</v>
      </c>
      <c r="O250">
        <v>99205.71</v>
      </c>
      <c r="P250">
        <v>155387</v>
      </c>
    </row>
    <row r="251" spans="1:16" x14ac:dyDescent="0.25">
      <c r="A251" t="s">
        <v>547</v>
      </c>
      <c r="B251" s="1">
        <v>31287</v>
      </c>
      <c r="C251" t="s">
        <v>27</v>
      </c>
      <c r="D251" t="s">
        <v>46</v>
      </c>
      <c r="E251" t="s">
        <v>19</v>
      </c>
      <c r="F251">
        <v>0</v>
      </c>
      <c r="G251" t="s">
        <v>29</v>
      </c>
      <c r="H251" t="s">
        <v>50</v>
      </c>
      <c r="I251" t="s">
        <v>278</v>
      </c>
      <c r="J251" t="s">
        <v>548</v>
      </c>
      <c r="K251" t="s">
        <v>57</v>
      </c>
      <c r="L251" t="s">
        <v>38635</v>
      </c>
      <c r="M251">
        <v>1</v>
      </c>
      <c r="N251" t="s">
        <v>34</v>
      </c>
      <c r="O251">
        <v>28340.12</v>
      </c>
      <c r="P251">
        <v>139589.38</v>
      </c>
    </row>
    <row r="252" spans="1:16" x14ac:dyDescent="0.25">
      <c r="A252" t="s">
        <v>16099</v>
      </c>
      <c r="B252" s="1">
        <v>30523</v>
      </c>
      <c r="C252" t="s">
        <v>17</v>
      </c>
      <c r="D252" t="s">
        <v>18</v>
      </c>
      <c r="E252" t="s">
        <v>28</v>
      </c>
      <c r="F252">
        <v>2</v>
      </c>
      <c r="G252" t="s">
        <v>20</v>
      </c>
      <c r="H252" t="s">
        <v>30</v>
      </c>
      <c r="I252" t="s">
        <v>161</v>
      </c>
      <c r="J252" t="s">
        <v>1138</v>
      </c>
      <c r="K252" t="s">
        <v>39</v>
      </c>
      <c r="L252" t="s">
        <v>38631</v>
      </c>
      <c r="M252">
        <v>0</v>
      </c>
      <c r="N252" t="s">
        <v>34</v>
      </c>
      <c r="O252">
        <v>99202.86</v>
      </c>
      <c r="P252">
        <v>63485.04</v>
      </c>
    </row>
    <row r="253" spans="1:16" x14ac:dyDescent="0.25">
      <c r="A253" t="s">
        <v>26354</v>
      </c>
      <c r="B253" s="1">
        <v>29522</v>
      </c>
      <c r="C253" t="s">
        <v>27</v>
      </c>
      <c r="D253" t="s">
        <v>18</v>
      </c>
      <c r="E253" t="s">
        <v>19</v>
      </c>
      <c r="F253">
        <v>2</v>
      </c>
      <c r="G253" t="s">
        <v>20</v>
      </c>
      <c r="H253" t="s">
        <v>21</v>
      </c>
      <c r="I253" t="s">
        <v>115</v>
      </c>
      <c r="J253" t="s">
        <v>465</v>
      </c>
      <c r="K253" t="s">
        <v>126</v>
      </c>
      <c r="L253" t="s">
        <v>38665</v>
      </c>
      <c r="M253">
        <v>0</v>
      </c>
      <c r="N253" t="s">
        <v>69</v>
      </c>
      <c r="O253">
        <v>99201.99</v>
      </c>
      <c r="P253">
        <v>51149.67</v>
      </c>
    </row>
    <row r="254" spans="1:16" x14ac:dyDescent="0.25">
      <c r="A254" t="s">
        <v>17373</v>
      </c>
      <c r="B254" s="1">
        <v>25929</v>
      </c>
      <c r="C254" t="s">
        <v>27</v>
      </c>
      <c r="D254" t="s">
        <v>18</v>
      </c>
      <c r="E254" t="s">
        <v>28</v>
      </c>
      <c r="F254">
        <v>0</v>
      </c>
      <c r="G254" t="s">
        <v>29</v>
      </c>
      <c r="H254" t="s">
        <v>30</v>
      </c>
      <c r="I254" t="s">
        <v>164</v>
      </c>
      <c r="J254" t="s">
        <v>165</v>
      </c>
      <c r="K254" t="s">
        <v>134</v>
      </c>
      <c r="L254" t="s">
        <v>38645</v>
      </c>
      <c r="M254">
        <v>0</v>
      </c>
      <c r="N254" t="s">
        <v>40</v>
      </c>
      <c r="O254">
        <v>99201.61</v>
      </c>
      <c r="P254">
        <v>206441.31</v>
      </c>
    </row>
    <row r="255" spans="1:16" x14ac:dyDescent="0.25">
      <c r="A255" t="s">
        <v>20805</v>
      </c>
      <c r="B255" s="1">
        <v>23255</v>
      </c>
      <c r="C255" t="s">
        <v>36</v>
      </c>
      <c r="D255" t="s">
        <v>18</v>
      </c>
      <c r="E255" t="s">
        <v>19</v>
      </c>
      <c r="F255">
        <v>0</v>
      </c>
      <c r="G255" t="s">
        <v>20</v>
      </c>
      <c r="H255" t="s">
        <v>30</v>
      </c>
      <c r="I255" t="s">
        <v>128</v>
      </c>
      <c r="J255" t="s">
        <v>2476</v>
      </c>
      <c r="K255" t="s">
        <v>117</v>
      </c>
      <c r="L255" t="s">
        <v>38633</v>
      </c>
      <c r="M255">
        <v>0</v>
      </c>
      <c r="N255" t="s">
        <v>25</v>
      </c>
      <c r="O255">
        <v>99196.21</v>
      </c>
      <c r="P255">
        <v>218547.5</v>
      </c>
    </row>
    <row r="256" spans="1:16" x14ac:dyDescent="0.25">
      <c r="A256" t="s">
        <v>4725</v>
      </c>
      <c r="B256" s="1">
        <v>34931</v>
      </c>
      <c r="C256" t="s">
        <v>36</v>
      </c>
      <c r="D256" t="s">
        <v>18</v>
      </c>
      <c r="E256" t="s">
        <v>19</v>
      </c>
      <c r="F256">
        <v>0</v>
      </c>
      <c r="G256" t="s">
        <v>29</v>
      </c>
      <c r="H256" t="s">
        <v>30</v>
      </c>
      <c r="I256" t="s">
        <v>95</v>
      </c>
      <c r="J256" t="s">
        <v>513</v>
      </c>
      <c r="K256" t="s">
        <v>39</v>
      </c>
      <c r="L256" t="s">
        <v>38664</v>
      </c>
      <c r="M256">
        <v>0</v>
      </c>
      <c r="N256" t="s">
        <v>40</v>
      </c>
      <c r="O256">
        <v>99196.17</v>
      </c>
      <c r="P256">
        <v>116009.31</v>
      </c>
    </row>
    <row r="257" spans="1:16" x14ac:dyDescent="0.25">
      <c r="A257" t="s">
        <v>558</v>
      </c>
      <c r="B257" s="1">
        <v>23544</v>
      </c>
      <c r="C257" t="s">
        <v>27</v>
      </c>
      <c r="D257" t="s">
        <v>18</v>
      </c>
      <c r="E257" t="s">
        <v>28</v>
      </c>
      <c r="F257">
        <v>0</v>
      </c>
      <c r="G257" t="s">
        <v>29</v>
      </c>
      <c r="H257" t="s">
        <v>30</v>
      </c>
      <c r="I257" t="s">
        <v>42</v>
      </c>
      <c r="J257" t="s">
        <v>559</v>
      </c>
      <c r="K257" t="s">
        <v>39</v>
      </c>
      <c r="L257" t="s">
        <v>38654</v>
      </c>
      <c r="M257">
        <v>1</v>
      </c>
      <c r="N257" t="s">
        <v>62</v>
      </c>
      <c r="O257">
        <v>49210.559999999998</v>
      </c>
      <c r="P257">
        <v>240111.45</v>
      </c>
    </row>
    <row r="258" spans="1:16" x14ac:dyDescent="0.25">
      <c r="A258" t="s">
        <v>19758</v>
      </c>
      <c r="B258" s="1">
        <v>25765</v>
      </c>
      <c r="C258" t="s">
        <v>27</v>
      </c>
      <c r="D258" t="s">
        <v>18</v>
      </c>
      <c r="E258" t="s">
        <v>19</v>
      </c>
      <c r="F258">
        <v>0</v>
      </c>
      <c r="G258" t="s">
        <v>29</v>
      </c>
      <c r="H258" t="s">
        <v>47</v>
      </c>
      <c r="I258" t="s">
        <v>119</v>
      </c>
      <c r="J258" t="s">
        <v>680</v>
      </c>
      <c r="K258" t="s">
        <v>100</v>
      </c>
      <c r="L258" t="s">
        <v>38665</v>
      </c>
      <c r="M258">
        <v>0</v>
      </c>
      <c r="N258" t="s">
        <v>25</v>
      </c>
      <c r="O258">
        <v>99194.45</v>
      </c>
      <c r="P258">
        <v>190738.15</v>
      </c>
    </row>
    <row r="259" spans="1:16" x14ac:dyDescent="0.25">
      <c r="A259" t="s">
        <v>562</v>
      </c>
      <c r="B259" s="1">
        <v>26695</v>
      </c>
      <c r="C259" t="s">
        <v>17</v>
      </c>
      <c r="D259" t="s">
        <v>46</v>
      </c>
      <c r="E259" t="s">
        <v>19</v>
      </c>
      <c r="F259">
        <v>0</v>
      </c>
      <c r="G259" t="s">
        <v>29</v>
      </c>
      <c r="H259" t="s">
        <v>21</v>
      </c>
      <c r="I259" t="s">
        <v>119</v>
      </c>
      <c r="J259" t="s">
        <v>495</v>
      </c>
      <c r="K259" t="s">
        <v>39</v>
      </c>
      <c r="L259" t="s">
        <v>38630</v>
      </c>
      <c r="M259">
        <v>1</v>
      </c>
      <c r="N259" t="s">
        <v>25</v>
      </c>
      <c r="O259">
        <v>12104.79</v>
      </c>
      <c r="P259">
        <v>171170</v>
      </c>
    </row>
    <row r="260" spans="1:16" x14ac:dyDescent="0.25">
      <c r="A260" t="s">
        <v>563</v>
      </c>
      <c r="B260" s="1">
        <v>37164</v>
      </c>
      <c r="C260" t="s">
        <v>17</v>
      </c>
      <c r="D260" t="s">
        <v>18</v>
      </c>
      <c r="E260" t="s">
        <v>19</v>
      </c>
      <c r="F260">
        <v>0</v>
      </c>
      <c r="G260" t="s">
        <v>29</v>
      </c>
      <c r="H260" t="s">
        <v>47</v>
      </c>
      <c r="I260" t="s">
        <v>242</v>
      </c>
      <c r="J260" t="s">
        <v>564</v>
      </c>
      <c r="K260" t="s">
        <v>80</v>
      </c>
      <c r="L260" t="s">
        <v>38648</v>
      </c>
      <c r="M260">
        <v>1</v>
      </c>
      <c r="N260" t="s">
        <v>62</v>
      </c>
      <c r="O260">
        <v>37859.26</v>
      </c>
      <c r="P260">
        <v>189041.87</v>
      </c>
    </row>
    <row r="261" spans="1:16" x14ac:dyDescent="0.25">
      <c r="A261" t="s">
        <v>13989</v>
      </c>
      <c r="B261" s="1">
        <v>25514</v>
      </c>
      <c r="C261" t="s">
        <v>17</v>
      </c>
      <c r="D261" t="s">
        <v>18</v>
      </c>
      <c r="E261" t="s">
        <v>28</v>
      </c>
      <c r="F261">
        <v>0</v>
      </c>
      <c r="G261" t="s">
        <v>29</v>
      </c>
      <c r="H261" t="s">
        <v>21</v>
      </c>
      <c r="I261" t="s">
        <v>104</v>
      </c>
      <c r="J261" t="s">
        <v>202</v>
      </c>
      <c r="K261" t="s">
        <v>139</v>
      </c>
      <c r="L261" t="s">
        <v>38638</v>
      </c>
      <c r="M261">
        <v>0</v>
      </c>
      <c r="N261" t="s">
        <v>69</v>
      </c>
      <c r="O261">
        <v>99193.81</v>
      </c>
      <c r="P261">
        <v>234567.37</v>
      </c>
    </row>
    <row r="262" spans="1:16" x14ac:dyDescent="0.25">
      <c r="A262" t="s">
        <v>38314</v>
      </c>
      <c r="B262" s="1">
        <v>32222</v>
      </c>
      <c r="C262" t="s">
        <v>17</v>
      </c>
      <c r="D262" t="s">
        <v>18</v>
      </c>
      <c r="E262" t="s">
        <v>28</v>
      </c>
      <c r="F262">
        <v>0</v>
      </c>
      <c r="G262" t="s">
        <v>29</v>
      </c>
      <c r="H262" t="s">
        <v>21</v>
      </c>
      <c r="I262" t="s">
        <v>71</v>
      </c>
      <c r="J262" t="s">
        <v>1715</v>
      </c>
      <c r="K262" t="s">
        <v>53</v>
      </c>
      <c r="L262" t="s">
        <v>38631</v>
      </c>
      <c r="M262">
        <v>0</v>
      </c>
      <c r="N262" t="s">
        <v>62</v>
      </c>
      <c r="O262">
        <v>99192.8</v>
      </c>
      <c r="P262">
        <v>195500.34</v>
      </c>
    </row>
    <row r="263" spans="1:16" x14ac:dyDescent="0.25">
      <c r="A263" t="s">
        <v>24095</v>
      </c>
      <c r="B263" s="1">
        <v>29038</v>
      </c>
      <c r="C263" t="s">
        <v>27</v>
      </c>
      <c r="D263" t="s">
        <v>18</v>
      </c>
      <c r="E263" t="s">
        <v>28</v>
      </c>
      <c r="F263">
        <v>0</v>
      </c>
      <c r="G263" t="s">
        <v>29</v>
      </c>
      <c r="H263" t="s">
        <v>30</v>
      </c>
      <c r="I263" t="s">
        <v>128</v>
      </c>
      <c r="J263" t="s">
        <v>846</v>
      </c>
      <c r="K263" t="s">
        <v>178</v>
      </c>
      <c r="L263" t="s">
        <v>38631</v>
      </c>
      <c r="M263">
        <v>0</v>
      </c>
      <c r="N263" t="s">
        <v>69</v>
      </c>
      <c r="O263">
        <v>99185.74</v>
      </c>
      <c r="P263">
        <v>46368.6</v>
      </c>
    </row>
    <row r="264" spans="1:16" x14ac:dyDescent="0.25">
      <c r="A264" t="s">
        <v>30721</v>
      </c>
      <c r="B264" s="1">
        <v>27648</v>
      </c>
      <c r="C264" t="s">
        <v>27</v>
      </c>
      <c r="D264" t="s">
        <v>18</v>
      </c>
      <c r="E264" t="s">
        <v>28</v>
      </c>
      <c r="F264">
        <v>0</v>
      </c>
      <c r="G264" t="s">
        <v>29</v>
      </c>
      <c r="H264" t="s">
        <v>30</v>
      </c>
      <c r="I264" t="s">
        <v>71</v>
      </c>
      <c r="J264" t="s">
        <v>4431</v>
      </c>
      <c r="K264" t="s">
        <v>80</v>
      </c>
      <c r="L264" t="s">
        <v>38634</v>
      </c>
      <c r="M264">
        <v>0</v>
      </c>
      <c r="N264" t="s">
        <v>25</v>
      </c>
      <c r="O264">
        <v>99184.29</v>
      </c>
      <c r="P264">
        <v>117741.94</v>
      </c>
    </row>
    <row r="265" spans="1:16" x14ac:dyDescent="0.25">
      <c r="A265" t="s">
        <v>24198</v>
      </c>
      <c r="B265" s="1">
        <v>18437</v>
      </c>
      <c r="C265" t="s">
        <v>27</v>
      </c>
      <c r="D265" t="s">
        <v>18</v>
      </c>
      <c r="E265" t="s">
        <v>28</v>
      </c>
      <c r="F265">
        <v>0</v>
      </c>
      <c r="G265" t="s">
        <v>29</v>
      </c>
      <c r="H265" t="s">
        <v>30</v>
      </c>
      <c r="I265" t="s">
        <v>613</v>
      </c>
      <c r="J265" t="s">
        <v>614</v>
      </c>
      <c r="K265" t="s">
        <v>53</v>
      </c>
      <c r="L265" t="s">
        <v>38630</v>
      </c>
      <c r="M265">
        <v>0</v>
      </c>
      <c r="N265" t="s">
        <v>62</v>
      </c>
      <c r="O265">
        <v>99184.19</v>
      </c>
      <c r="P265">
        <v>96626.73</v>
      </c>
    </row>
    <row r="266" spans="1:16" x14ac:dyDescent="0.25">
      <c r="A266" t="s">
        <v>574</v>
      </c>
      <c r="B266" s="1">
        <v>25927</v>
      </c>
      <c r="C266" t="s">
        <v>27</v>
      </c>
      <c r="D266" t="s">
        <v>18</v>
      </c>
      <c r="E266" t="s">
        <v>19</v>
      </c>
      <c r="F266">
        <v>0</v>
      </c>
      <c r="G266" t="s">
        <v>29</v>
      </c>
      <c r="H266" t="s">
        <v>21</v>
      </c>
      <c r="I266" t="s">
        <v>115</v>
      </c>
      <c r="J266" t="s">
        <v>575</v>
      </c>
      <c r="K266" t="s">
        <v>178</v>
      </c>
      <c r="L266" t="s">
        <v>38643</v>
      </c>
      <c r="M266">
        <v>1</v>
      </c>
      <c r="N266" t="s">
        <v>62</v>
      </c>
      <c r="O266">
        <v>89263.2</v>
      </c>
      <c r="P266">
        <v>72235.039999999994</v>
      </c>
    </row>
    <row r="267" spans="1:16" x14ac:dyDescent="0.25">
      <c r="A267" t="s">
        <v>576</v>
      </c>
      <c r="B267" s="1">
        <v>24850</v>
      </c>
      <c r="C267" t="s">
        <v>17</v>
      </c>
      <c r="D267" t="s">
        <v>18</v>
      </c>
      <c r="E267" t="s">
        <v>28</v>
      </c>
      <c r="F267">
        <v>1</v>
      </c>
      <c r="G267" t="s">
        <v>20</v>
      </c>
      <c r="H267" t="s">
        <v>30</v>
      </c>
      <c r="I267" t="s">
        <v>278</v>
      </c>
      <c r="J267" t="s">
        <v>548</v>
      </c>
      <c r="K267" t="s">
        <v>109</v>
      </c>
      <c r="L267" t="s">
        <v>38640</v>
      </c>
      <c r="M267">
        <v>1</v>
      </c>
      <c r="N267" t="s">
        <v>34</v>
      </c>
      <c r="O267">
        <v>914.81</v>
      </c>
      <c r="P267">
        <v>48516.26</v>
      </c>
    </row>
    <row r="268" spans="1:16" x14ac:dyDescent="0.25">
      <c r="A268" t="s">
        <v>7429</v>
      </c>
      <c r="B268" s="1">
        <v>28012</v>
      </c>
      <c r="C268" t="s">
        <v>27</v>
      </c>
      <c r="D268" t="s">
        <v>18</v>
      </c>
      <c r="E268" t="s">
        <v>19</v>
      </c>
      <c r="F268">
        <v>0</v>
      </c>
      <c r="G268" t="s">
        <v>29</v>
      </c>
      <c r="H268" t="s">
        <v>30</v>
      </c>
      <c r="I268" t="s">
        <v>245</v>
      </c>
      <c r="J268" t="s">
        <v>292</v>
      </c>
      <c r="K268" t="s">
        <v>53</v>
      </c>
      <c r="L268" t="s">
        <v>38631</v>
      </c>
      <c r="M268">
        <v>0</v>
      </c>
      <c r="N268" t="s">
        <v>62</v>
      </c>
      <c r="O268">
        <v>99180.64</v>
      </c>
      <c r="P268">
        <v>157781.17000000001</v>
      </c>
    </row>
    <row r="269" spans="1:16" x14ac:dyDescent="0.25">
      <c r="A269" t="s">
        <v>4327</v>
      </c>
      <c r="B269" s="1">
        <v>32976</v>
      </c>
      <c r="C269" t="s">
        <v>36</v>
      </c>
      <c r="D269" t="s">
        <v>18</v>
      </c>
      <c r="E269" t="s">
        <v>19</v>
      </c>
      <c r="F269">
        <v>0</v>
      </c>
      <c r="G269" t="s">
        <v>29</v>
      </c>
      <c r="H269" t="s">
        <v>21</v>
      </c>
      <c r="I269" t="s">
        <v>278</v>
      </c>
      <c r="J269" t="s">
        <v>1370</v>
      </c>
      <c r="K269" t="s">
        <v>57</v>
      </c>
      <c r="L269" t="s">
        <v>38631</v>
      </c>
      <c r="M269">
        <v>0</v>
      </c>
      <c r="N269" t="s">
        <v>69</v>
      </c>
      <c r="O269">
        <v>99173.71</v>
      </c>
      <c r="P269">
        <v>158879.79999999999</v>
      </c>
    </row>
    <row r="270" spans="1:16" x14ac:dyDescent="0.25">
      <c r="A270" t="s">
        <v>37426</v>
      </c>
      <c r="B270" s="1">
        <v>24995</v>
      </c>
      <c r="C270" t="s">
        <v>17</v>
      </c>
      <c r="D270" t="s">
        <v>18</v>
      </c>
      <c r="E270" t="s">
        <v>19</v>
      </c>
      <c r="F270">
        <v>0</v>
      </c>
      <c r="G270" t="s">
        <v>29</v>
      </c>
      <c r="H270" t="s">
        <v>30</v>
      </c>
      <c r="I270" t="s">
        <v>22</v>
      </c>
      <c r="J270" t="s">
        <v>304</v>
      </c>
      <c r="K270" t="s">
        <v>53</v>
      </c>
      <c r="L270" t="s">
        <v>38649</v>
      </c>
      <c r="M270">
        <v>0</v>
      </c>
      <c r="N270" t="s">
        <v>34</v>
      </c>
      <c r="O270">
        <v>99169.2</v>
      </c>
      <c r="P270">
        <v>150695.59</v>
      </c>
    </row>
    <row r="271" spans="1:16" x14ac:dyDescent="0.25">
      <c r="A271" t="s">
        <v>581</v>
      </c>
      <c r="B271" s="1">
        <v>26752</v>
      </c>
      <c r="C271" t="s">
        <v>27</v>
      </c>
      <c r="D271" t="s">
        <v>18</v>
      </c>
      <c r="E271" t="s">
        <v>19</v>
      </c>
      <c r="F271">
        <v>0</v>
      </c>
      <c r="G271" t="s">
        <v>20</v>
      </c>
      <c r="H271" t="s">
        <v>30</v>
      </c>
      <c r="I271" t="s">
        <v>104</v>
      </c>
      <c r="J271" t="s">
        <v>582</v>
      </c>
      <c r="K271" t="s">
        <v>113</v>
      </c>
      <c r="L271" t="s">
        <v>38643</v>
      </c>
      <c r="M271">
        <v>1</v>
      </c>
      <c r="N271" t="s">
        <v>40</v>
      </c>
      <c r="O271">
        <v>77233.02</v>
      </c>
      <c r="P271">
        <v>121757.16</v>
      </c>
    </row>
    <row r="272" spans="1:16" x14ac:dyDescent="0.25">
      <c r="A272" t="s">
        <v>583</v>
      </c>
      <c r="B272" s="1">
        <v>23236</v>
      </c>
      <c r="C272" t="s">
        <v>17</v>
      </c>
      <c r="D272" t="s">
        <v>46</v>
      </c>
      <c r="E272" t="s">
        <v>28</v>
      </c>
      <c r="F272">
        <v>1</v>
      </c>
      <c r="G272" t="s">
        <v>20</v>
      </c>
      <c r="H272" t="s">
        <v>21</v>
      </c>
      <c r="I272" t="s">
        <v>37</v>
      </c>
      <c r="J272" t="s">
        <v>584</v>
      </c>
      <c r="K272" t="s">
        <v>61</v>
      </c>
      <c r="L272" t="s">
        <v>38646</v>
      </c>
      <c r="M272">
        <v>2</v>
      </c>
      <c r="N272" t="s">
        <v>34</v>
      </c>
      <c r="O272">
        <v>10368.780000000001</v>
      </c>
      <c r="P272">
        <v>191374.37</v>
      </c>
    </row>
    <row r="273" spans="1:16" x14ac:dyDescent="0.25">
      <c r="A273" t="s">
        <v>27677</v>
      </c>
      <c r="B273" s="1">
        <v>33802</v>
      </c>
      <c r="C273" t="s">
        <v>17</v>
      </c>
      <c r="D273" t="s">
        <v>18</v>
      </c>
      <c r="E273" t="s">
        <v>19</v>
      </c>
      <c r="F273">
        <v>0</v>
      </c>
      <c r="G273" t="s">
        <v>29</v>
      </c>
      <c r="H273" t="s">
        <v>30</v>
      </c>
      <c r="I273" t="s">
        <v>98</v>
      </c>
      <c r="J273" t="s">
        <v>38667</v>
      </c>
      <c r="K273" t="s">
        <v>53</v>
      </c>
      <c r="L273" t="s">
        <v>38648</v>
      </c>
      <c r="M273">
        <v>0</v>
      </c>
      <c r="N273" t="s">
        <v>40</v>
      </c>
      <c r="O273">
        <v>99168.24</v>
      </c>
      <c r="P273">
        <v>169093.02</v>
      </c>
    </row>
    <row r="274" spans="1:16" x14ac:dyDescent="0.25">
      <c r="A274" t="s">
        <v>7598</v>
      </c>
      <c r="B274" s="1">
        <v>30301</v>
      </c>
      <c r="C274" t="s">
        <v>27</v>
      </c>
      <c r="D274" t="s">
        <v>46</v>
      </c>
      <c r="E274" t="s">
        <v>19</v>
      </c>
      <c r="F274">
        <v>0</v>
      </c>
      <c r="G274" t="s">
        <v>29</v>
      </c>
      <c r="H274" t="s">
        <v>47</v>
      </c>
      <c r="I274" t="s">
        <v>95</v>
      </c>
      <c r="J274" t="s">
        <v>96</v>
      </c>
      <c r="K274" t="s">
        <v>113</v>
      </c>
      <c r="L274" t="s">
        <v>38645</v>
      </c>
      <c r="M274">
        <v>0</v>
      </c>
      <c r="N274" t="s">
        <v>69</v>
      </c>
      <c r="O274">
        <v>99163.98</v>
      </c>
      <c r="P274">
        <v>117728.31</v>
      </c>
    </row>
    <row r="275" spans="1:16" x14ac:dyDescent="0.25">
      <c r="A275" t="s">
        <v>589</v>
      </c>
      <c r="B275" s="1">
        <v>21099</v>
      </c>
      <c r="C275" t="s">
        <v>17</v>
      </c>
      <c r="D275" t="s">
        <v>18</v>
      </c>
      <c r="E275" t="s">
        <v>19</v>
      </c>
      <c r="F275">
        <v>0</v>
      </c>
      <c r="G275" t="s">
        <v>29</v>
      </c>
      <c r="H275" t="s">
        <v>47</v>
      </c>
      <c r="I275" t="s">
        <v>64</v>
      </c>
      <c r="J275" t="s">
        <v>590</v>
      </c>
      <c r="K275" t="s">
        <v>39</v>
      </c>
      <c r="L275" t="s">
        <v>38645</v>
      </c>
      <c r="M275">
        <v>4</v>
      </c>
      <c r="N275" t="s">
        <v>69</v>
      </c>
      <c r="O275">
        <v>78675.990000000005</v>
      </c>
      <c r="P275">
        <v>47182.02</v>
      </c>
    </row>
    <row r="276" spans="1:16" x14ac:dyDescent="0.25">
      <c r="A276" t="s">
        <v>17635</v>
      </c>
      <c r="B276" s="1">
        <v>28172</v>
      </c>
      <c r="C276" t="s">
        <v>36</v>
      </c>
      <c r="D276" t="s">
        <v>18</v>
      </c>
      <c r="E276" t="s">
        <v>28</v>
      </c>
      <c r="F276">
        <v>0</v>
      </c>
      <c r="G276" t="s">
        <v>29</v>
      </c>
      <c r="H276" t="s">
        <v>21</v>
      </c>
      <c r="I276" t="s">
        <v>613</v>
      </c>
      <c r="J276" t="s">
        <v>1365</v>
      </c>
      <c r="K276" t="s">
        <v>44</v>
      </c>
      <c r="L276" t="s">
        <v>38654</v>
      </c>
      <c r="M276">
        <v>0</v>
      </c>
      <c r="N276" t="s">
        <v>25</v>
      </c>
      <c r="O276">
        <v>99162.5</v>
      </c>
      <c r="P276">
        <v>97829.78</v>
      </c>
    </row>
    <row r="277" spans="1:16" x14ac:dyDescent="0.25">
      <c r="A277" t="s">
        <v>5651</v>
      </c>
      <c r="B277" s="1">
        <v>30633</v>
      </c>
      <c r="C277" t="s">
        <v>36</v>
      </c>
      <c r="D277" t="s">
        <v>18</v>
      </c>
      <c r="E277" t="s">
        <v>28</v>
      </c>
      <c r="F277">
        <v>0</v>
      </c>
      <c r="G277" t="s">
        <v>29</v>
      </c>
      <c r="H277" t="s">
        <v>30</v>
      </c>
      <c r="I277" t="s">
        <v>55</v>
      </c>
      <c r="J277" t="s">
        <v>728</v>
      </c>
      <c r="K277" t="s">
        <v>187</v>
      </c>
      <c r="L277" t="s">
        <v>38648</v>
      </c>
      <c r="M277">
        <v>0</v>
      </c>
      <c r="N277" t="s">
        <v>62</v>
      </c>
      <c r="O277">
        <v>99160.58</v>
      </c>
      <c r="P277">
        <v>218494.25</v>
      </c>
    </row>
    <row r="278" spans="1:16" x14ac:dyDescent="0.25">
      <c r="A278" t="s">
        <v>6488</v>
      </c>
      <c r="B278" s="1">
        <v>20174</v>
      </c>
      <c r="C278" t="s">
        <v>17</v>
      </c>
      <c r="D278" t="s">
        <v>18</v>
      </c>
      <c r="E278" t="s">
        <v>19</v>
      </c>
      <c r="F278">
        <v>2</v>
      </c>
      <c r="G278" t="s">
        <v>20</v>
      </c>
      <c r="H278" t="s">
        <v>21</v>
      </c>
      <c r="I278" t="s">
        <v>98</v>
      </c>
      <c r="J278" t="s">
        <v>99</v>
      </c>
      <c r="K278" t="s">
        <v>139</v>
      </c>
      <c r="L278" t="s">
        <v>38664</v>
      </c>
      <c r="M278">
        <v>0</v>
      </c>
      <c r="N278" t="s">
        <v>62</v>
      </c>
      <c r="O278">
        <v>99153.31</v>
      </c>
      <c r="P278">
        <v>113274.56</v>
      </c>
    </row>
    <row r="279" spans="1:16" x14ac:dyDescent="0.25">
      <c r="A279" t="s">
        <v>37876</v>
      </c>
      <c r="B279" s="1">
        <v>30943</v>
      </c>
      <c r="C279" t="s">
        <v>74</v>
      </c>
      <c r="D279" t="s">
        <v>18</v>
      </c>
      <c r="E279" t="s">
        <v>19</v>
      </c>
      <c r="F279">
        <v>0</v>
      </c>
      <c r="G279" t="s">
        <v>29</v>
      </c>
      <c r="H279" t="s">
        <v>30</v>
      </c>
      <c r="I279" t="s">
        <v>1667</v>
      </c>
      <c r="J279" t="s">
        <v>2561</v>
      </c>
      <c r="K279" t="s">
        <v>134</v>
      </c>
      <c r="L279" t="s">
        <v>38638</v>
      </c>
      <c r="M279">
        <v>0</v>
      </c>
      <c r="N279" t="s">
        <v>62</v>
      </c>
      <c r="O279">
        <v>99152.52</v>
      </c>
      <c r="P279">
        <v>119255.12</v>
      </c>
    </row>
    <row r="280" spans="1:16" x14ac:dyDescent="0.25">
      <c r="A280" t="s">
        <v>37307</v>
      </c>
      <c r="B280" s="1">
        <v>26706</v>
      </c>
      <c r="C280" t="s">
        <v>17</v>
      </c>
      <c r="D280" t="s">
        <v>18</v>
      </c>
      <c r="E280" t="s">
        <v>28</v>
      </c>
      <c r="F280">
        <v>0</v>
      </c>
      <c r="G280" t="s">
        <v>29</v>
      </c>
      <c r="H280" t="s">
        <v>30</v>
      </c>
      <c r="I280" t="s">
        <v>141</v>
      </c>
      <c r="J280" t="s">
        <v>255</v>
      </c>
      <c r="K280" t="s">
        <v>33</v>
      </c>
      <c r="L280" t="s">
        <v>38664</v>
      </c>
      <c r="M280">
        <v>0</v>
      </c>
      <c r="N280" t="s">
        <v>25</v>
      </c>
      <c r="O280">
        <v>99133.52</v>
      </c>
      <c r="P280">
        <v>222659.63</v>
      </c>
    </row>
    <row r="281" spans="1:16" x14ac:dyDescent="0.25">
      <c r="A281" t="s">
        <v>25171</v>
      </c>
      <c r="B281" s="1">
        <v>20337</v>
      </c>
      <c r="C281" t="s">
        <v>17</v>
      </c>
      <c r="D281" t="s">
        <v>18</v>
      </c>
      <c r="E281" t="s">
        <v>28</v>
      </c>
      <c r="F281">
        <v>0</v>
      </c>
      <c r="G281" t="s">
        <v>20</v>
      </c>
      <c r="H281" t="s">
        <v>30</v>
      </c>
      <c r="I281" t="s">
        <v>154</v>
      </c>
      <c r="J281" t="s">
        <v>768</v>
      </c>
      <c r="K281" t="s">
        <v>57</v>
      </c>
      <c r="L281" t="s">
        <v>38639</v>
      </c>
      <c r="M281">
        <v>0</v>
      </c>
      <c r="N281" t="s">
        <v>40</v>
      </c>
      <c r="O281">
        <v>99133.4</v>
      </c>
      <c r="P281">
        <v>164017.70000000001</v>
      </c>
    </row>
    <row r="282" spans="1:16" x14ac:dyDescent="0.25">
      <c r="A282" t="s">
        <v>16692</v>
      </c>
      <c r="B282" s="1">
        <v>37528</v>
      </c>
      <c r="C282" t="s">
        <v>36</v>
      </c>
      <c r="D282" t="s">
        <v>18</v>
      </c>
      <c r="E282" t="s">
        <v>19</v>
      </c>
      <c r="F282">
        <v>0</v>
      </c>
      <c r="G282" t="s">
        <v>29</v>
      </c>
      <c r="H282" t="s">
        <v>30</v>
      </c>
      <c r="I282" t="s">
        <v>55</v>
      </c>
      <c r="J282" t="s">
        <v>1448</v>
      </c>
      <c r="K282" t="s">
        <v>109</v>
      </c>
      <c r="L282" t="s">
        <v>38639</v>
      </c>
      <c r="M282">
        <v>0</v>
      </c>
      <c r="N282" t="s">
        <v>40</v>
      </c>
      <c r="O282">
        <v>99130.08</v>
      </c>
      <c r="P282">
        <v>220287.65</v>
      </c>
    </row>
    <row r="283" spans="1:16" x14ac:dyDescent="0.25">
      <c r="A283" t="s">
        <v>25099</v>
      </c>
      <c r="B283" s="1">
        <v>30107</v>
      </c>
      <c r="C283" t="s">
        <v>27</v>
      </c>
      <c r="D283" t="s">
        <v>46</v>
      </c>
      <c r="E283" t="s">
        <v>28</v>
      </c>
      <c r="F283">
        <v>0</v>
      </c>
      <c r="G283" t="s">
        <v>29</v>
      </c>
      <c r="H283" t="s">
        <v>30</v>
      </c>
      <c r="I283" t="s">
        <v>55</v>
      </c>
      <c r="J283" t="s">
        <v>1448</v>
      </c>
      <c r="K283" t="s">
        <v>126</v>
      </c>
      <c r="L283" t="s">
        <v>38638</v>
      </c>
      <c r="M283">
        <v>0</v>
      </c>
      <c r="N283" t="s">
        <v>69</v>
      </c>
      <c r="O283">
        <v>99129.65</v>
      </c>
      <c r="P283">
        <v>76718.22</v>
      </c>
    </row>
    <row r="284" spans="1:16" x14ac:dyDescent="0.25">
      <c r="A284" t="s">
        <v>26593</v>
      </c>
      <c r="B284" s="1">
        <v>31263</v>
      </c>
      <c r="C284" t="s">
        <v>27</v>
      </c>
      <c r="D284" t="s">
        <v>18</v>
      </c>
      <c r="E284" t="s">
        <v>19</v>
      </c>
      <c r="F284">
        <v>1</v>
      </c>
      <c r="G284" t="s">
        <v>20</v>
      </c>
      <c r="H284" t="s">
        <v>30</v>
      </c>
      <c r="I284" t="s">
        <v>161</v>
      </c>
      <c r="J284" t="s">
        <v>1473</v>
      </c>
      <c r="K284" t="s">
        <v>80</v>
      </c>
      <c r="L284" t="s">
        <v>38630</v>
      </c>
      <c r="M284">
        <v>0</v>
      </c>
      <c r="N284" t="s">
        <v>62</v>
      </c>
      <c r="O284">
        <v>99126.71</v>
      </c>
      <c r="P284">
        <v>147125.92000000001</v>
      </c>
    </row>
    <row r="285" spans="1:16" x14ac:dyDescent="0.25">
      <c r="A285" t="s">
        <v>7384</v>
      </c>
      <c r="B285" s="1">
        <v>29319</v>
      </c>
      <c r="C285" t="s">
        <v>74</v>
      </c>
      <c r="D285" t="s">
        <v>18</v>
      </c>
      <c r="E285" t="s">
        <v>19</v>
      </c>
      <c r="F285">
        <v>0</v>
      </c>
      <c r="G285" t="s">
        <v>29</v>
      </c>
      <c r="H285" t="s">
        <v>21</v>
      </c>
      <c r="I285" t="s">
        <v>369</v>
      </c>
      <c r="J285" t="s">
        <v>2208</v>
      </c>
      <c r="K285" t="s">
        <v>24</v>
      </c>
      <c r="L285" t="s">
        <v>38646</v>
      </c>
      <c r="M285">
        <v>0</v>
      </c>
      <c r="N285" t="s">
        <v>62</v>
      </c>
      <c r="O285">
        <v>99122.15</v>
      </c>
      <c r="P285">
        <v>213967.92</v>
      </c>
    </row>
    <row r="286" spans="1:16" x14ac:dyDescent="0.25">
      <c r="A286" t="s">
        <v>603</v>
      </c>
      <c r="B286" s="1">
        <v>32784</v>
      </c>
      <c r="C286" t="s">
        <v>17</v>
      </c>
      <c r="D286" t="s">
        <v>18</v>
      </c>
      <c r="E286" t="s">
        <v>28</v>
      </c>
      <c r="F286">
        <v>0</v>
      </c>
      <c r="G286" t="s">
        <v>29</v>
      </c>
      <c r="H286" t="s">
        <v>21</v>
      </c>
      <c r="I286" t="s">
        <v>104</v>
      </c>
      <c r="J286" t="s">
        <v>122</v>
      </c>
      <c r="K286" t="s">
        <v>80</v>
      </c>
      <c r="L286" t="s">
        <v>38641</v>
      </c>
      <c r="M286">
        <v>1</v>
      </c>
      <c r="N286" t="s">
        <v>25</v>
      </c>
      <c r="O286">
        <v>79225.460000000006</v>
      </c>
      <c r="P286">
        <v>161032.45000000001</v>
      </c>
    </row>
    <row r="287" spans="1:16" x14ac:dyDescent="0.25">
      <c r="A287" t="s">
        <v>33656</v>
      </c>
      <c r="B287" s="1">
        <v>31352</v>
      </c>
      <c r="C287" t="s">
        <v>17</v>
      </c>
      <c r="D287" t="s">
        <v>46</v>
      </c>
      <c r="E287" t="s">
        <v>19</v>
      </c>
      <c r="F287">
        <v>0</v>
      </c>
      <c r="G287" t="s">
        <v>29</v>
      </c>
      <c r="H287" t="s">
        <v>30</v>
      </c>
      <c r="I287" t="s">
        <v>37</v>
      </c>
      <c r="J287" t="s">
        <v>380</v>
      </c>
      <c r="K287" t="s">
        <v>117</v>
      </c>
      <c r="L287" t="s">
        <v>38643</v>
      </c>
      <c r="M287">
        <v>0</v>
      </c>
      <c r="N287" t="s">
        <v>69</v>
      </c>
      <c r="O287">
        <v>99121.89</v>
      </c>
      <c r="P287">
        <v>113716.85</v>
      </c>
    </row>
    <row r="288" spans="1:16" x14ac:dyDescent="0.25">
      <c r="A288" t="s">
        <v>13874</v>
      </c>
      <c r="B288" s="1">
        <v>31590</v>
      </c>
      <c r="C288" t="s">
        <v>36</v>
      </c>
      <c r="D288" t="s">
        <v>18</v>
      </c>
      <c r="E288" t="s">
        <v>19</v>
      </c>
      <c r="F288">
        <v>0</v>
      </c>
      <c r="G288" t="s">
        <v>29</v>
      </c>
      <c r="H288" t="s">
        <v>21</v>
      </c>
      <c r="I288" t="s">
        <v>42</v>
      </c>
      <c r="J288" t="s">
        <v>2695</v>
      </c>
      <c r="K288" t="s">
        <v>109</v>
      </c>
      <c r="L288" t="s">
        <v>38675</v>
      </c>
      <c r="M288">
        <v>0</v>
      </c>
      <c r="N288" t="s">
        <v>34</v>
      </c>
      <c r="O288">
        <v>99121.74</v>
      </c>
      <c r="P288">
        <v>51307.19</v>
      </c>
    </row>
    <row r="289" spans="1:16" x14ac:dyDescent="0.25">
      <c r="A289" t="s">
        <v>607</v>
      </c>
      <c r="B289" s="1">
        <v>26557</v>
      </c>
      <c r="C289" t="s">
        <v>17</v>
      </c>
      <c r="D289" t="s">
        <v>18</v>
      </c>
      <c r="E289" t="s">
        <v>19</v>
      </c>
      <c r="F289">
        <v>0</v>
      </c>
      <c r="G289" t="s">
        <v>20</v>
      </c>
      <c r="H289" t="s">
        <v>30</v>
      </c>
      <c r="I289" t="s">
        <v>71</v>
      </c>
      <c r="J289" t="s">
        <v>38679</v>
      </c>
      <c r="K289" t="s">
        <v>139</v>
      </c>
      <c r="L289" t="s">
        <v>38641</v>
      </c>
      <c r="M289">
        <v>1</v>
      </c>
      <c r="N289" t="s">
        <v>69</v>
      </c>
      <c r="O289">
        <v>12698.41</v>
      </c>
      <c r="P289">
        <v>129092.89</v>
      </c>
    </row>
    <row r="290" spans="1:16" x14ac:dyDescent="0.25">
      <c r="A290" t="s">
        <v>23460</v>
      </c>
      <c r="B290" s="1">
        <v>24141</v>
      </c>
      <c r="C290" t="s">
        <v>27</v>
      </c>
      <c r="D290" t="s">
        <v>46</v>
      </c>
      <c r="E290" t="s">
        <v>19</v>
      </c>
      <c r="F290">
        <v>0</v>
      </c>
      <c r="G290" t="s">
        <v>29</v>
      </c>
      <c r="H290" t="s">
        <v>30</v>
      </c>
      <c r="I290" t="s">
        <v>111</v>
      </c>
      <c r="J290" t="s">
        <v>518</v>
      </c>
      <c r="K290" t="s">
        <v>187</v>
      </c>
      <c r="L290" t="s">
        <v>38631</v>
      </c>
      <c r="M290">
        <v>0</v>
      </c>
      <c r="N290" t="s">
        <v>40</v>
      </c>
      <c r="O290">
        <v>99120.2</v>
      </c>
      <c r="P290">
        <v>113139.4</v>
      </c>
    </row>
    <row r="291" spans="1:16" x14ac:dyDescent="0.25">
      <c r="A291" t="s">
        <v>610</v>
      </c>
      <c r="B291" s="1">
        <v>36217</v>
      </c>
      <c r="C291" t="s">
        <v>27</v>
      </c>
      <c r="D291" t="s">
        <v>18</v>
      </c>
      <c r="E291" t="s">
        <v>19</v>
      </c>
      <c r="F291">
        <v>1</v>
      </c>
      <c r="G291" t="s">
        <v>20</v>
      </c>
      <c r="H291" t="s">
        <v>30</v>
      </c>
      <c r="I291" t="s">
        <v>242</v>
      </c>
      <c r="J291" t="s">
        <v>611</v>
      </c>
      <c r="K291" t="s">
        <v>126</v>
      </c>
      <c r="L291" t="s">
        <v>38657</v>
      </c>
      <c r="M291">
        <v>1</v>
      </c>
      <c r="N291" t="s">
        <v>40</v>
      </c>
      <c r="O291">
        <v>4426.1400000000003</v>
      </c>
      <c r="P291">
        <v>248100.34</v>
      </c>
    </row>
    <row r="292" spans="1:16" x14ac:dyDescent="0.25">
      <c r="A292" t="s">
        <v>13062</v>
      </c>
      <c r="B292" s="1">
        <v>31832</v>
      </c>
      <c r="C292" t="s">
        <v>74</v>
      </c>
      <c r="D292" t="s">
        <v>18</v>
      </c>
      <c r="E292" t="s">
        <v>19</v>
      </c>
      <c r="F292">
        <v>0</v>
      </c>
      <c r="G292" t="s">
        <v>29</v>
      </c>
      <c r="H292" t="s">
        <v>30</v>
      </c>
      <c r="I292" t="s">
        <v>128</v>
      </c>
      <c r="J292" t="s">
        <v>2476</v>
      </c>
      <c r="K292" t="s">
        <v>134</v>
      </c>
      <c r="L292" t="s">
        <v>38635</v>
      </c>
      <c r="M292">
        <v>0</v>
      </c>
      <c r="N292" t="s">
        <v>69</v>
      </c>
      <c r="O292">
        <v>99119.7</v>
      </c>
      <c r="P292">
        <v>105833.53</v>
      </c>
    </row>
    <row r="293" spans="1:16" x14ac:dyDescent="0.25">
      <c r="A293" t="s">
        <v>33630</v>
      </c>
      <c r="B293" s="1">
        <v>26299</v>
      </c>
      <c r="C293" t="s">
        <v>17</v>
      </c>
      <c r="D293" t="s">
        <v>46</v>
      </c>
      <c r="E293" t="s">
        <v>19</v>
      </c>
      <c r="F293">
        <v>0</v>
      </c>
      <c r="G293" t="s">
        <v>29</v>
      </c>
      <c r="H293" t="s">
        <v>47</v>
      </c>
      <c r="I293" t="s">
        <v>124</v>
      </c>
      <c r="J293" t="s">
        <v>2014</v>
      </c>
      <c r="K293" t="s">
        <v>33</v>
      </c>
      <c r="L293" t="s">
        <v>38631</v>
      </c>
      <c r="M293">
        <v>0</v>
      </c>
      <c r="N293" t="s">
        <v>25</v>
      </c>
      <c r="O293">
        <v>99109.98</v>
      </c>
      <c r="P293">
        <v>223407.35</v>
      </c>
    </row>
    <row r="294" spans="1:16" x14ac:dyDescent="0.25">
      <c r="A294" t="s">
        <v>617</v>
      </c>
      <c r="B294" s="1">
        <v>33837</v>
      </c>
      <c r="C294" t="s">
        <v>74</v>
      </c>
      <c r="D294" t="s">
        <v>46</v>
      </c>
      <c r="E294" t="s">
        <v>28</v>
      </c>
      <c r="F294">
        <v>2</v>
      </c>
      <c r="G294" t="s">
        <v>20</v>
      </c>
      <c r="H294" t="s">
        <v>21</v>
      </c>
      <c r="I294" t="s">
        <v>242</v>
      </c>
      <c r="J294" t="s">
        <v>479</v>
      </c>
      <c r="K294" t="s">
        <v>126</v>
      </c>
      <c r="L294" t="s">
        <v>38639</v>
      </c>
      <c r="M294">
        <v>1</v>
      </c>
      <c r="N294" t="s">
        <v>34</v>
      </c>
      <c r="O294">
        <v>28034.67</v>
      </c>
      <c r="P294">
        <v>68328.13</v>
      </c>
    </row>
    <row r="295" spans="1:16" x14ac:dyDescent="0.25">
      <c r="A295" t="s">
        <v>35544</v>
      </c>
      <c r="B295" s="1">
        <v>28997</v>
      </c>
      <c r="C295" t="s">
        <v>17</v>
      </c>
      <c r="D295" t="s">
        <v>18</v>
      </c>
      <c r="E295" t="s">
        <v>19</v>
      </c>
      <c r="F295">
        <v>0</v>
      </c>
      <c r="G295" t="s">
        <v>29</v>
      </c>
      <c r="H295" t="s">
        <v>21</v>
      </c>
      <c r="I295" t="s">
        <v>369</v>
      </c>
      <c r="J295" t="s">
        <v>1071</v>
      </c>
      <c r="K295" t="s">
        <v>33</v>
      </c>
      <c r="L295" t="s">
        <v>38638</v>
      </c>
      <c r="M295">
        <v>0</v>
      </c>
      <c r="N295" t="s">
        <v>25</v>
      </c>
      <c r="O295">
        <v>99108.479999999996</v>
      </c>
      <c r="P295">
        <v>117725.5</v>
      </c>
    </row>
    <row r="296" spans="1:16" x14ac:dyDescent="0.25">
      <c r="A296" t="s">
        <v>619</v>
      </c>
      <c r="B296" s="1">
        <v>26593</v>
      </c>
      <c r="C296" t="s">
        <v>17</v>
      </c>
      <c r="D296" t="s">
        <v>18</v>
      </c>
      <c r="E296" t="s">
        <v>19</v>
      </c>
      <c r="F296">
        <v>0</v>
      </c>
      <c r="G296" t="s">
        <v>20</v>
      </c>
      <c r="H296" t="s">
        <v>21</v>
      </c>
      <c r="I296" t="s">
        <v>37</v>
      </c>
      <c r="J296" t="s">
        <v>200</v>
      </c>
      <c r="K296" t="s">
        <v>117</v>
      </c>
      <c r="L296" t="s">
        <v>38665</v>
      </c>
      <c r="M296">
        <v>1</v>
      </c>
      <c r="N296" t="s">
        <v>25</v>
      </c>
      <c r="O296">
        <v>92300.35</v>
      </c>
      <c r="P296">
        <v>198214.21</v>
      </c>
    </row>
    <row r="297" spans="1:16" x14ac:dyDescent="0.25">
      <c r="A297" t="s">
        <v>32591</v>
      </c>
      <c r="B297" s="1">
        <v>25842</v>
      </c>
      <c r="C297" t="s">
        <v>36</v>
      </c>
      <c r="D297" t="s">
        <v>18</v>
      </c>
      <c r="E297" t="s">
        <v>19</v>
      </c>
      <c r="F297">
        <v>0</v>
      </c>
      <c r="G297" t="s">
        <v>29</v>
      </c>
      <c r="H297" t="s">
        <v>50</v>
      </c>
      <c r="I297" t="s">
        <v>71</v>
      </c>
      <c r="J297" t="s">
        <v>384</v>
      </c>
      <c r="K297" t="s">
        <v>68</v>
      </c>
      <c r="L297" t="s">
        <v>38692</v>
      </c>
      <c r="M297">
        <v>0</v>
      </c>
      <c r="N297" t="s">
        <v>34</v>
      </c>
      <c r="O297">
        <v>99103.62</v>
      </c>
      <c r="P297">
        <v>60728.52</v>
      </c>
    </row>
    <row r="298" spans="1:16" x14ac:dyDescent="0.25">
      <c r="A298" t="s">
        <v>29737</v>
      </c>
      <c r="B298" s="1">
        <v>26800</v>
      </c>
      <c r="C298" t="s">
        <v>27</v>
      </c>
      <c r="D298" t="s">
        <v>18</v>
      </c>
      <c r="E298" t="s">
        <v>28</v>
      </c>
      <c r="F298">
        <v>0</v>
      </c>
      <c r="G298" t="s">
        <v>20</v>
      </c>
      <c r="H298" t="s">
        <v>50</v>
      </c>
      <c r="I298" t="s">
        <v>42</v>
      </c>
      <c r="J298" t="s">
        <v>1765</v>
      </c>
      <c r="K298" t="s">
        <v>113</v>
      </c>
      <c r="L298" t="s">
        <v>38662</v>
      </c>
      <c r="M298">
        <v>0</v>
      </c>
      <c r="N298" t="s">
        <v>25</v>
      </c>
      <c r="O298">
        <v>99103.54</v>
      </c>
      <c r="P298">
        <v>209785.64</v>
      </c>
    </row>
    <row r="299" spans="1:16" x14ac:dyDescent="0.25">
      <c r="A299" t="s">
        <v>36482</v>
      </c>
      <c r="B299" s="1">
        <v>22413</v>
      </c>
      <c r="C299" t="s">
        <v>17</v>
      </c>
      <c r="D299" t="s">
        <v>18</v>
      </c>
      <c r="E299" t="s">
        <v>28</v>
      </c>
      <c r="F299">
        <v>1</v>
      </c>
      <c r="G299" t="s">
        <v>20</v>
      </c>
      <c r="H299" t="s">
        <v>21</v>
      </c>
      <c r="I299" t="s">
        <v>283</v>
      </c>
      <c r="J299" t="s">
        <v>1685</v>
      </c>
      <c r="K299" t="s">
        <v>134</v>
      </c>
      <c r="L299" t="s">
        <v>38632</v>
      </c>
      <c r="M299">
        <v>0</v>
      </c>
      <c r="N299" t="s">
        <v>25</v>
      </c>
      <c r="O299">
        <v>99096.38</v>
      </c>
      <c r="P299">
        <v>198960.33</v>
      </c>
    </row>
    <row r="300" spans="1:16" x14ac:dyDescent="0.25">
      <c r="A300" t="s">
        <v>624</v>
      </c>
      <c r="B300" s="1">
        <v>29185</v>
      </c>
      <c r="C300" t="s">
        <v>17</v>
      </c>
      <c r="D300" t="s">
        <v>18</v>
      </c>
      <c r="E300" t="s">
        <v>19</v>
      </c>
      <c r="F300">
        <v>0</v>
      </c>
      <c r="G300" t="s">
        <v>20</v>
      </c>
      <c r="H300" t="s">
        <v>30</v>
      </c>
      <c r="I300" t="s">
        <v>128</v>
      </c>
      <c r="J300" t="s">
        <v>625</v>
      </c>
      <c r="K300" t="s">
        <v>117</v>
      </c>
      <c r="L300" t="s">
        <v>38640</v>
      </c>
      <c r="M300">
        <v>1</v>
      </c>
      <c r="N300" t="s">
        <v>40</v>
      </c>
      <c r="O300">
        <v>44988.98</v>
      </c>
      <c r="P300">
        <v>50749.82</v>
      </c>
    </row>
    <row r="301" spans="1:16" x14ac:dyDescent="0.25">
      <c r="A301" t="s">
        <v>626</v>
      </c>
      <c r="B301" s="1">
        <v>25915</v>
      </c>
      <c r="C301" t="s">
        <v>27</v>
      </c>
      <c r="D301" t="s">
        <v>46</v>
      </c>
      <c r="E301" t="s">
        <v>19</v>
      </c>
      <c r="F301">
        <v>0</v>
      </c>
      <c r="G301" t="s">
        <v>29</v>
      </c>
      <c r="H301" t="s">
        <v>21</v>
      </c>
      <c r="I301" t="s">
        <v>169</v>
      </c>
      <c r="J301" t="s">
        <v>235</v>
      </c>
      <c r="K301" t="s">
        <v>100</v>
      </c>
      <c r="L301" t="s">
        <v>38644</v>
      </c>
      <c r="M301">
        <v>3</v>
      </c>
      <c r="N301" t="s">
        <v>62</v>
      </c>
      <c r="O301">
        <v>90966.1</v>
      </c>
      <c r="P301">
        <v>220260.98</v>
      </c>
    </row>
    <row r="302" spans="1:16" x14ac:dyDescent="0.25">
      <c r="A302" t="s">
        <v>627</v>
      </c>
      <c r="B302" s="1">
        <v>34327</v>
      </c>
      <c r="C302" t="s">
        <v>27</v>
      </c>
      <c r="D302" t="s">
        <v>46</v>
      </c>
      <c r="E302" t="s">
        <v>19</v>
      </c>
      <c r="F302">
        <v>2</v>
      </c>
      <c r="G302" t="s">
        <v>20</v>
      </c>
      <c r="H302" t="s">
        <v>47</v>
      </c>
      <c r="I302" t="s">
        <v>128</v>
      </c>
      <c r="J302" t="s">
        <v>628</v>
      </c>
      <c r="K302" t="s">
        <v>187</v>
      </c>
      <c r="L302" t="s">
        <v>38642</v>
      </c>
      <c r="M302">
        <v>3</v>
      </c>
      <c r="N302" t="s">
        <v>25</v>
      </c>
      <c r="O302">
        <v>77545.899999999994</v>
      </c>
      <c r="P302">
        <v>201027.4</v>
      </c>
    </row>
    <row r="303" spans="1:16" x14ac:dyDescent="0.25">
      <c r="A303" t="s">
        <v>15588</v>
      </c>
      <c r="B303" s="1">
        <v>21720</v>
      </c>
      <c r="C303" t="s">
        <v>27</v>
      </c>
      <c r="D303" t="s">
        <v>18</v>
      </c>
      <c r="E303" t="s">
        <v>28</v>
      </c>
      <c r="F303">
        <v>0</v>
      </c>
      <c r="G303" t="s">
        <v>29</v>
      </c>
      <c r="H303" t="s">
        <v>30</v>
      </c>
      <c r="I303" t="s">
        <v>196</v>
      </c>
      <c r="J303" t="s">
        <v>38674</v>
      </c>
      <c r="K303" t="s">
        <v>100</v>
      </c>
      <c r="L303" t="s">
        <v>38635</v>
      </c>
      <c r="M303">
        <v>0</v>
      </c>
      <c r="N303" t="s">
        <v>62</v>
      </c>
      <c r="O303">
        <v>99095.47</v>
      </c>
      <c r="P303">
        <v>225855.29</v>
      </c>
    </row>
    <row r="304" spans="1:16" x14ac:dyDescent="0.25">
      <c r="A304" t="s">
        <v>631</v>
      </c>
      <c r="B304" s="1">
        <v>25643</v>
      </c>
      <c r="C304" t="s">
        <v>27</v>
      </c>
      <c r="D304" t="s">
        <v>18</v>
      </c>
      <c r="E304" t="s">
        <v>19</v>
      </c>
      <c r="F304">
        <v>1</v>
      </c>
      <c r="G304" t="s">
        <v>20</v>
      </c>
      <c r="H304" t="s">
        <v>30</v>
      </c>
      <c r="I304" t="s">
        <v>104</v>
      </c>
      <c r="J304" t="s">
        <v>632</v>
      </c>
      <c r="K304" t="s">
        <v>109</v>
      </c>
      <c r="L304" t="s">
        <v>38641</v>
      </c>
      <c r="M304">
        <v>1</v>
      </c>
      <c r="N304" t="s">
        <v>34</v>
      </c>
      <c r="O304">
        <v>87830.18</v>
      </c>
      <c r="P304">
        <v>247033</v>
      </c>
    </row>
    <row r="305" spans="1:16" x14ac:dyDescent="0.25">
      <c r="A305" t="s">
        <v>633</v>
      </c>
      <c r="B305" s="1">
        <v>27957</v>
      </c>
      <c r="C305" t="s">
        <v>17</v>
      </c>
      <c r="D305" t="s">
        <v>46</v>
      </c>
      <c r="E305" t="s">
        <v>28</v>
      </c>
      <c r="F305">
        <v>1</v>
      </c>
      <c r="G305" t="s">
        <v>20</v>
      </c>
      <c r="H305" t="s">
        <v>30</v>
      </c>
      <c r="I305" t="s">
        <v>71</v>
      </c>
      <c r="J305" t="s">
        <v>310</v>
      </c>
      <c r="K305" t="s">
        <v>109</v>
      </c>
      <c r="L305" t="s">
        <v>38641</v>
      </c>
      <c r="M305">
        <v>4</v>
      </c>
      <c r="N305" t="s">
        <v>69</v>
      </c>
      <c r="O305">
        <v>16092.88</v>
      </c>
      <c r="P305">
        <v>132847.93</v>
      </c>
    </row>
    <row r="306" spans="1:16" x14ac:dyDescent="0.25">
      <c r="A306" t="s">
        <v>6643</v>
      </c>
      <c r="B306" s="1">
        <v>23873</v>
      </c>
      <c r="C306" t="s">
        <v>17</v>
      </c>
      <c r="D306" t="s">
        <v>18</v>
      </c>
      <c r="E306" t="s">
        <v>19</v>
      </c>
      <c r="F306">
        <v>0</v>
      </c>
      <c r="G306" t="s">
        <v>29</v>
      </c>
      <c r="H306" t="s">
        <v>21</v>
      </c>
      <c r="I306" t="s">
        <v>294</v>
      </c>
      <c r="J306" t="s">
        <v>1026</v>
      </c>
      <c r="K306" t="s">
        <v>68</v>
      </c>
      <c r="L306" t="s">
        <v>38634</v>
      </c>
      <c r="M306">
        <v>0</v>
      </c>
      <c r="N306" t="s">
        <v>62</v>
      </c>
      <c r="O306">
        <v>99067.59</v>
      </c>
      <c r="P306">
        <v>136736.92000000001</v>
      </c>
    </row>
    <row r="307" spans="1:16" x14ac:dyDescent="0.25">
      <c r="A307" t="s">
        <v>636</v>
      </c>
      <c r="B307" s="1">
        <v>25832</v>
      </c>
      <c r="C307" t="s">
        <v>74</v>
      </c>
      <c r="D307" t="s">
        <v>18</v>
      </c>
      <c r="E307" t="s">
        <v>28</v>
      </c>
      <c r="F307">
        <v>0</v>
      </c>
      <c r="G307" t="s">
        <v>29</v>
      </c>
      <c r="H307" t="s">
        <v>47</v>
      </c>
      <c r="I307" t="s">
        <v>613</v>
      </c>
      <c r="J307" t="s">
        <v>637</v>
      </c>
      <c r="K307" t="s">
        <v>113</v>
      </c>
      <c r="L307" t="s">
        <v>38648</v>
      </c>
      <c r="M307">
        <v>1</v>
      </c>
      <c r="N307" t="s">
        <v>34</v>
      </c>
      <c r="O307">
        <v>16697.310000000001</v>
      </c>
      <c r="P307">
        <v>64348.65</v>
      </c>
    </row>
    <row r="308" spans="1:16" x14ac:dyDescent="0.25">
      <c r="A308" t="s">
        <v>15280</v>
      </c>
      <c r="B308" s="1">
        <v>35509</v>
      </c>
      <c r="C308" t="s">
        <v>74</v>
      </c>
      <c r="D308" t="s">
        <v>18</v>
      </c>
      <c r="E308" t="s">
        <v>28</v>
      </c>
      <c r="F308">
        <v>0</v>
      </c>
      <c r="G308" t="s">
        <v>29</v>
      </c>
      <c r="H308" t="s">
        <v>30</v>
      </c>
      <c r="I308" t="s">
        <v>55</v>
      </c>
      <c r="J308" t="s">
        <v>1703</v>
      </c>
      <c r="K308" t="s">
        <v>113</v>
      </c>
      <c r="L308" t="s">
        <v>38638</v>
      </c>
      <c r="M308">
        <v>0</v>
      </c>
      <c r="N308" t="s">
        <v>25</v>
      </c>
      <c r="O308">
        <v>99064.83</v>
      </c>
      <c r="P308">
        <v>89311.18</v>
      </c>
    </row>
    <row r="309" spans="1:16" x14ac:dyDescent="0.25">
      <c r="A309" t="s">
        <v>35748</v>
      </c>
      <c r="B309" s="1">
        <v>21388</v>
      </c>
      <c r="C309" t="s">
        <v>17</v>
      </c>
      <c r="D309" t="s">
        <v>18</v>
      </c>
      <c r="E309" t="s">
        <v>28</v>
      </c>
      <c r="F309">
        <v>0</v>
      </c>
      <c r="G309" t="s">
        <v>29</v>
      </c>
      <c r="H309" t="s">
        <v>30</v>
      </c>
      <c r="I309" t="s">
        <v>148</v>
      </c>
      <c r="J309" t="s">
        <v>3137</v>
      </c>
      <c r="K309" t="s">
        <v>134</v>
      </c>
      <c r="L309" t="s">
        <v>38631</v>
      </c>
      <c r="M309">
        <v>0</v>
      </c>
      <c r="N309" t="s">
        <v>25</v>
      </c>
      <c r="O309">
        <v>99062.91</v>
      </c>
      <c r="P309">
        <v>58291.02</v>
      </c>
    </row>
    <row r="310" spans="1:16" x14ac:dyDescent="0.25">
      <c r="A310" t="s">
        <v>32276</v>
      </c>
      <c r="B310" s="1">
        <v>20826</v>
      </c>
      <c r="C310" t="s">
        <v>17</v>
      </c>
      <c r="D310" t="s">
        <v>18</v>
      </c>
      <c r="E310" t="s">
        <v>28</v>
      </c>
      <c r="F310">
        <v>0</v>
      </c>
      <c r="G310" t="s">
        <v>29</v>
      </c>
      <c r="H310" t="s">
        <v>30</v>
      </c>
      <c r="I310" t="s">
        <v>169</v>
      </c>
      <c r="J310" t="s">
        <v>716</v>
      </c>
      <c r="K310" t="s">
        <v>44</v>
      </c>
      <c r="L310" t="s">
        <v>38636</v>
      </c>
      <c r="M310">
        <v>0</v>
      </c>
      <c r="N310" t="s">
        <v>34</v>
      </c>
      <c r="O310">
        <v>99060.59</v>
      </c>
      <c r="P310">
        <v>64805.46</v>
      </c>
    </row>
    <row r="311" spans="1:16" x14ac:dyDescent="0.25">
      <c r="A311" t="s">
        <v>643</v>
      </c>
      <c r="B311" s="1">
        <v>28574</v>
      </c>
      <c r="C311" t="s">
        <v>27</v>
      </c>
      <c r="D311" t="s">
        <v>18</v>
      </c>
      <c r="E311" t="s">
        <v>19</v>
      </c>
      <c r="F311">
        <v>0</v>
      </c>
      <c r="G311" t="s">
        <v>29</v>
      </c>
      <c r="H311" t="s">
        <v>30</v>
      </c>
      <c r="I311" t="s">
        <v>42</v>
      </c>
      <c r="J311" t="s">
        <v>446</v>
      </c>
      <c r="K311" t="s">
        <v>53</v>
      </c>
      <c r="L311" t="s">
        <v>38675</v>
      </c>
      <c r="M311">
        <v>1</v>
      </c>
      <c r="N311" t="s">
        <v>25</v>
      </c>
      <c r="O311">
        <v>80068.59</v>
      </c>
      <c r="P311">
        <v>223101.2</v>
      </c>
    </row>
    <row r="312" spans="1:16" x14ac:dyDescent="0.25">
      <c r="A312" t="s">
        <v>644</v>
      </c>
      <c r="B312" s="1">
        <v>19428</v>
      </c>
      <c r="C312" t="s">
        <v>17</v>
      </c>
      <c r="D312" t="s">
        <v>18</v>
      </c>
      <c r="E312" t="s">
        <v>28</v>
      </c>
      <c r="F312">
        <v>0</v>
      </c>
      <c r="G312" t="s">
        <v>20</v>
      </c>
      <c r="H312" t="s">
        <v>47</v>
      </c>
      <c r="I312" t="s">
        <v>115</v>
      </c>
      <c r="J312" t="s">
        <v>465</v>
      </c>
      <c r="K312" t="s">
        <v>33</v>
      </c>
      <c r="L312" t="s">
        <v>38664</v>
      </c>
      <c r="M312">
        <v>1</v>
      </c>
      <c r="N312" t="s">
        <v>40</v>
      </c>
      <c r="O312">
        <v>8242.93</v>
      </c>
      <c r="P312">
        <v>91617.39</v>
      </c>
    </row>
    <row r="313" spans="1:16" x14ac:dyDescent="0.25">
      <c r="A313" t="s">
        <v>32916</v>
      </c>
      <c r="B313" s="1">
        <v>23474</v>
      </c>
      <c r="C313" t="s">
        <v>17</v>
      </c>
      <c r="D313" t="s">
        <v>18</v>
      </c>
      <c r="E313" t="s">
        <v>19</v>
      </c>
      <c r="F313">
        <v>0</v>
      </c>
      <c r="G313" t="s">
        <v>29</v>
      </c>
      <c r="H313" t="s">
        <v>30</v>
      </c>
      <c r="I313" t="s">
        <v>98</v>
      </c>
      <c r="J313" t="s">
        <v>754</v>
      </c>
      <c r="K313" t="s">
        <v>65</v>
      </c>
      <c r="L313" t="s">
        <v>38645</v>
      </c>
      <c r="M313">
        <v>0</v>
      </c>
      <c r="N313" t="s">
        <v>62</v>
      </c>
      <c r="O313">
        <v>99056.25</v>
      </c>
      <c r="P313">
        <v>65412.37</v>
      </c>
    </row>
    <row r="314" spans="1:16" x14ac:dyDescent="0.25">
      <c r="A314" t="s">
        <v>646</v>
      </c>
      <c r="B314" s="1">
        <v>32002</v>
      </c>
      <c r="C314" t="s">
        <v>17</v>
      </c>
      <c r="D314" t="s">
        <v>46</v>
      </c>
      <c r="E314" t="s">
        <v>28</v>
      </c>
      <c r="F314">
        <v>0</v>
      </c>
      <c r="G314" t="s">
        <v>29</v>
      </c>
      <c r="H314" t="s">
        <v>21</v>
      </c>
      <c r="I314" t="s">
        <v>278</v>
      </c>
      <c r="J314" t="s">
        <v>647</v>
      </c>
      <c r="K314" t="s">
        <v>39</v>
      </c>
      <c r="L314" t="s">
        <v>38660</v>
      </c>
      <c r="M314">
        <v>1</v>
      </c>
      <c r="N314" t="s">
        <v>69</v>
      </c>
      <c r="O314">
        <v>70941.55</v>
      </c>
      <c r="P314">
        <v>159348.20000000001</v>
      </c>
    </row>
    <row r="315" spans="1:16" x14ac:dyDescent="0.25">
      <c r="A315" t="s">
        <v>2665</v>
      </c>
      <c r="B315" s="1">
        <v>27412</v>
      </c>
      <c r="C315" t="s">
        <v>17</v>
      </c>
      <c r="D315" t="s">
        <v>46</v>
      </c>
      <c r="E315" t="s">
        <v>28</v>
      </c>
      <c r="F315">
        <v>0</v>
      </c>
      <c r="G315" t="s">
        <v>20</v>
      </c>
      <c r="H315" t="s">
        <v>21</v>
      </c>
      <c r="I315" t="s">
        <v>55</v>
      </c>
      <c r="J315" t="s">
        <v>248</v>
      </c>
      <c r="K315" t="s">
        <v>33</v>
      </c>
      <c r="L315" t="s">
        <v>38631</v>
      </c>
      <c r="M315">
        <v>0</v>
      </c>
      <c r="N315" t="s">
        <v>25</v>
      </c>
      <c r="O315">
        <v>99055.42</v>
      </c>
      <c r="P315">
        <v>124451.12</v>
      </c>
    </row>
    <row r="316" spans="1:16" x14ac:dyDescent="0.25">
      <c r="A316" t="s">
        <v>27563</v>
      </c>
      <c r="B316" s="1">
        <v>23379</v>
      </c>
      <c r="C316" t="s">
        <v>17</v>
      </c>
      <c r="D316" t="s">
        <v>18</v>
      </c>
      <c r="E316" t="s">
        <v>19</v>
      </c>
      <c r="F316">
        <v>1</v>
      </c>
      <c r="G316" t="s">
        <v>20</v>
      </c>
      <c r="H316" t="s">
        <v>30</v>
      </c>
      <c r="I316" t="s">
        <v>369</v>
      </c>
      <c r="J316" t="s">
        <v>370</v>
      </c>
      <c r="K316" t="s">
        <v>113</v>
      </c>
      <c r="L316" t="s">
        <v>38635</v>
      </c>
      <c r="M316">
        <v>0</v>
      </c>
      <c r="N316" t="s">
        <v>25</v>
      </c>
      <c r="O316">
        <v>99053.68</v>
      </c>
      <c r="P316">
        <v>110116.14</v>
      </c>
    </row>
    <row r="317" spans="1:16" x14ac:dyDescent="0.25">
      <c r="A317" t="s">
        <v>653</v>
      </c>
      <c r="B317" s="1">
        <v>25788</v>
      </c>
      <c r="C317" t="s">
        <v>17</v>
      </c>
      <c r="D317" t="s">
        <v>18</v>
      </c>
      <c r="E317" t="s">
        <v>28</v>
      </c>
      <c r="F317">
        <v>0</v>
      </c>
      <c r="G317" t="s">
        <v>29</v>
      </c>
      <c r="H317" t="s">
        <v>21</v>
      </c>
      <c r="I317" t="s">
        <v>301</v>
      </c>
      <c r="J317" t="s">
        <v>654</v>
      </c>
      <c r="K317" t="s">
        <v>53</v>
      </c>
      <c r="L317" t="s">
        <v>38665</v>
      </c>
      <c r="M317">
        <v>2</v>
      </c>
      <c r="N317" t="s">
        <v>62</v>
      </c>
      <c r="O317">
        <v>48362.92</v>
      </c>
      <c r="P317">
        <v>145883.23000000001</v>
      </c>
    </row>
    <row r="318" spans="1:16" x14ac:dyDescent="0.25">
      <c r="A318" t="s">
        <v>655</v>
      </c>
      <c r="B318" s="1">
        <v>22213</v>
      </c>
      <c r="C318" t="s">
        <v>27</v>
      </c>
      <c r="D318" t="s">
        <v>18</v>
      </c>
      <c r="E318" t="s">
        <v>28</v>
      </c>
      <c r="F318">
        <v>0</v>
      </c>
      <c r="G318" t="s">
        <v>29</v>
      </c>
      <c r="H318" t="s">
        <v>30</v>
      </c>
      <c r="I318" t="s">
        <v>278</v>
      </c>
      <c r="J318" t="s">
        <v>656</v>
      </c>
      <c r="K318" t="s">
        <v>109</v>
      </c>
      <c r="L318" t="s">
        <v>38632</v>
      </c>
      <c r="M318">
        <v>1</v>
      </c>
      <c r="N318" t="s">
        <v>62</v>
      </c>
      <c r="O318">
        <v>87254.27</v>
      </c>
      <c r="P318">
        <v>166727.96</v>
      </c>
    </row>
    <row r="319" spans="1:16" x14ac:dyDescent="0.25">
      <c r="A319" t="s">
        <v>28554</v>
      </c>
      <c r="B319" s="1">
        <v>20192</v>
      </c>
      <c r="C319" t="s">
        <v>74</v>
      </c>
      <c r="D319" t="s">
        <v>18</v>
      </c>
      <c r="E319" t="s">
        <v>28</v>
      </c>
      <c r="F319">
        <v>0</v>
      </c>
      <c r="G319" t="s">
        <v>29</v>
      </c>
      <c r="H319" t="s">
        <v>30</v>
      </c>
      <c r="I319" t="s">
        <v>111</v>
      </c>
      <c r="J319" t="s">
        <v>439</v>
      </c>
      <c r="K319" t="s">
        <v>65</v>
      </c>
      <c r="L319" t="s">
        <v>38630</v>
      </c>
      <c r="M319">
        <v>0</v>
      </c>
      <c r="N319" t="s">
        <v>25</v>
      </c>
      <c r="O319">
        <v>99045.42</v>
      </c>
      <c r="P319">
        <v>50506.49</v>
      </c>
    </row>
    <row r="320" spans="1:16" x14ac:dyDescent="0.25">
      <c r="A320" t="s">
        <v>13075</v>
      </c>
      <c r="B320" s="1">
        <v>30034</v>
      </c>
      <c r="C320" t="s">
        <v>27</v>
      </c>
      <c r="D320" t="s">
        <v>46</v>
      </c>
      <c r="E320" t="s">
        <v>28</v>
      </c>
      <c r="F320">
        <v>0</v>
      </c>
      <c r="G320" t="s">
        <v>29</v>
      </c>
      <c r="H320" t="s">
        <v>30</v>
      </c>
      <c r="I320" t="s">
        <v>128</v>
      </c>
      <c r="J320" t="s">
        <v>2009</v>
      </c>
      <c r="K320" t="s">
        <v>80</v>
      </c>
      <c r="L320" t="s">
        <v>38639</v>
      </c>
      <c r="M320">
        <v>0</v>
      </c>
      <c r="N320" t="s">
        <v>25</v>
      </c>
      <c r="O320">
        <v>99032.17</v>
      </c>
      <c r="P320">
        <v>130394.86</v>
      </c>
    </row>
    <row r="321" spans="1:16" x14ac:dyDescent="0.25">
      <c r="A321" t="s">
        <v>26778</v>
      </c>
      <c r="B321" s="1">
        <v>18693</v>
      </c>
      <c r="C321" t="s">
        <v>36</v>
      </c>
      <c r="D321" t="s">
        <v>18</v>
      </c>
      <c r="E321" t="s">
        <v>19</v>
      </c>
      <c r="F321">
        <v>0</v>
      </c>
      <c r="G321" t="s">
        <v>20</v>
      </c>
      <c r="H321" t="s">
        <v>47</v>
      </c>
      <c r="I321" t="s">
        <v>124</v>
      </c>
      <c r="J321" t="s">
        <v>38677</v>
      </c>
      <c r="K321" t="s">
        <v>33</v>
      </c>
      <c r="L321" t="s">
        <v>38649</v>
      </c>
      <c r="M321">
        <v>0</v>
      </c>
      <c r="N321" t="s">
        <v>40</v>
      </c>
      <c r="O321">
        <v>99027.65</v>
      </c>
      <c r="P321">
        <v>222281.27</v>
      </c>
    </row>
    <row r="322" spans="1:16" x14ac:dyDescent="0.25">
      <c r="A322" t="s">
        <v>36284</v>
      </c>
      <c r="B322" s="1">
        <v>25638</v>
      </c>
      <c r="C322" t="s">
        <v>27</v>
      </c>
      <c r="D322" t="s">
        <v>18</v>
      </c>
      <c r="E322" t="s">
        <v>19</v>
      </c>
      <c r="F322">
        <v>1</v>
      </c>
      <c r="G322" t="s">
        <v>20</v>
      </c>
      <c r="H322" t="s">
        <v>30</v>
      </c>
      <c r="I322" t="s">
        <v>164</v>
      </c>
      <c r="J322" t="s">
        <v>2057</v>
      </c>
      <c r="K322" t="s">
        <v>80</v>
      </c>
      <c r="L322" t="s">
        <v>38666</v>
      </c>
      <c r="M322">
        <v>0</v>
      </c>
      <c r="N322" t="s">
        <v>62</v>
      </c>
      <c r="O322">
        <v>99022.52</v>
      </c>
      <c r="P322">
        <v>217873.9</v>
      </c>
    </row>
    <row r="323" spans="1:16" x14ac:dyDescent="0.25">
      <c r="A323" t="s">
        <v>21904</v>
      </c>
      <c r="B323" s="1">
        <v>25955</v>
      </c>
      <c r="C323" t="s">
        <v>17</v>
      </c>
      <c r="D323" t="s">
        <v>18</v>
      </c>
      <c r="E323" t="s">
        <v>28</v>
      </c>
      <c r="F323">
        <v>0</v>
      </c>
      <c r="G323" t="s">
        <v>29</v>
      </c>
      <c r="H323" t="s">
        <v>47</v>
      </c>
      <c r="I323" t="s">
        <v>613</v>
      </c>
      <c r="J323" t="s">
        <v>875</v>
      </c>
      <c r="K323" t="s">
        <v>68</v>
      </c>
      <c r="L323" t="s">
        <v>38631</v>
      </c>
      <c r="M323">
        <v>0</v>
      </c>
      <c r="N323" t="s">
        <v>62</v>
      </c>
      <c r="O323">
        <v>99022.33</v>
      </c>
      <c r="P323">
        <v>127247.27</v>
      </c>
    </row>
    <row r="324" spans="1:16" x14ac:dyDescent="0.25">
      <c r="A324" t="s">
        <v>666</v>
      </c>
      <c r="B324" s="1">
        <v>18736</v>
      </c>
      <c r="C324" t="s">
        <v>17</v>
      </c>
      <c r="D324" t="s">
        <v>46</v>
      </c>
      <c r="E324" t="s">
        <v>19</v>
      </c>
      <c r="F324">
        <v>0</v>
      </c>
      <c r="G324" t="s">
        <v>29</v>
      </c>
      <c r="H324" t="s">
        <v>30</v>
      </c>
      <c r="I324" t="s">
        <v>119</v>
      </c>
      <c r="J324" t="s">
        <v>336</v>
      </c>
      <c r="K324" t="s">
        <v>53</v>
      </c>
      <c r="L324" t="s">
        <v>38641</v>
      </c>
      <c r="M324">
        <v>2</v>
      </c>
      <c r="N324" t="s">
        <v>34</v>
      </c>
      <c r="O324">
        <v>62607.95</v>
      </c>
      <c r="P324">
        <v>68608.100000000006</v>
      </c>
    </row>
    <row r="325" spans="1:16" x14ac:dyDescent="0.25">
      <c r="A325" t="s">
        <v>3237</v>
      </c>
      <c r="B325" s="1">
        <v>28046</v>
      </c>
      <c r="C325" t="s">
        <v>27</v>
      </c>
      <c r="D325" t="s">
        <v>46</v>
      </c>
      <c r="E325" t="s">
        <v>19</v>
      </c>
      <c r="F325">
        <v>2</v>
      </c>
      <c r="G325" t="s">
        <v>20</v>
      </c>
      <c r="H325" t="s">
        <v>30</v>
      </c>
      <c r="I325" t="s">
        <v>529</v>
      </c>
      <c r="J325" t="s">
        <v>557</v>
      </c>
      <c r="K325" t="s">
        <v>33</v>
      </c>
      <c r="L325" t="s">
        <v>38654</v>
      </c>
      <c r="M325">
        <v>0</v>
      </c>
      <c r="N325" t="s">
        <v>40</v>
      </c>
      <c r="O325">
        <v>99021.82</v>
      </c>
      <c r="P325">
        <v>173034.31</v>
      </c>
    </row>
    <row r="326" spans="1:16" x14ac:dyDescent="0.25">
      <c r="A326" t="s">
        <v>14579</v>
      </c>
      <c r="B326" s="1">
        <v>19941</v>
      </c>
      <c r="C326" t="s">
        <v>36</v>
      </c>
      <c r="D326" t="s">
        <v>18</v>
      </c>
      <c r="E326" t="s">
        <v>19</v>
      </c>
      <c r="F326">
        <v>0</v>
      </c>
      <c r="G326" t="s">
        <v>29</v>
      </c>
      <c r="H326" t="s">
        <v>50</v>
      </c>
      <c r="I326" t="s">
        <v>356</v>
      </c>
      <c r="J326" t="s">
        <v>2201</v>
      </c>
      <c r="K326" t="s">
        <v>68</v>
      </c>
      <c r="L326" t="s">
        <v>38645</v>
      </c>
      <c r="M326">
        <v>0</v>
      </c>
      <c r="N326" t="s">
        <v>25</v>
      </c>
      <c r="O326">
        <v>99021.73</v>
      </c>
      <c r="P326">
        <v>171133.38</v>
      </c>
    </row>
    <row r="327" spans="1:16" x14ac:dyDescent="0.25">
      <c r="A327" t="s">
        <v>12665</v>
      </c>
      <c r="B327" s="1">
        <v>34441</v>
      </c>
      <c r="C327" t="s">
        <v>36</v>
      </c>
      <c r="D327" t="s">
        <v>18</v>
      </c>
      <c r="E327" t="s">
        <v>19</v>
      </c>
      <c r="F327">
        <v>2</v>
      </c>
      <c r="G327" t="s">
        <v>20</v>
      </c>
      <c r="H327" t="s">
        <v>50</v>
      </c>
      <c r="I327" t="s">
        <v>278</v>
      </c>
      <c r="J327" t="s">
        <v>548</v>
      </c>
      <c r="K327" t="s">
        <v>117</v>
      </c>
      <c r="L327" t="s">
        <v>38631</v>
      </c>
      <c r="M327">
        <v>0</v>
      </c>
      <c r="N327" t="s">
        <v>40</v>
      </c>
      <c r="O327">
        <v>99020.58</v>
      </c>
      <c r="P327">
        <v>72223.199999999997</v>
      </c>
    </row>
    <row r="328" spans="1:16" x14ac:dyDescent="0.25">
      <c r="A328" t="s">
        <v>8504</v>
      </c>
      <c r="B328" s="1">
        <v>20283</v>
      </c>
      <c r="C328" t="s">
        <v>27</v>
      </c>
      <c r="D328" t="s">
        <v>18</v>
      </c>
      <c r="E328" t="s">
        <v>28</v>
      </c>
      <c r="F328">
        <v>2</v>
      </c>
      <c r="G328" t="s">
        <v>20</v>
      </c>
      <c r="H328" t="s">
        <v>30</v>
      </c>
      <c r="I328" t="s">
        <v>42</v>
      </c>
      <c r="J328" t="s">
        <v>662</v>
      </c>
      <c r="K328" t="s">
        <v>109</v>
      </c>
      <c r="L328" t="s">
        <v>38660</v>
      </c>
      <c r="M328">
        <v>0</v>
      </c>
      <c r="N328" t="s">
        <v>25</v>
      </c>
      <c r="O328">
        <v>99002.68</v>
      </c>
      <c r="P328">
        <v>243515.33</v>
      </c>
    </row>
    <row r="329" spans="1:16" x14ac:dyDescent="0.25">
      <c r="A329" t="s">
        <v>35550</v>
      </c>
      <c r="B329" s="1">
        <v>34537</v>
      </c>
      <c r="C329" t="s">
        <v>74</v>
      </c>
      <c r="D329" t="s">
        <v>18</v>
      </c>
      <c r="E329" t="s">
        <v>19</v>
      </c>
      <c r="F329">
        <v>0</v>
      </c>
      <c r="G329" t="s">
        <v>29</v>
      </c>
      <c r="H329" t="s">
        <v>47</v>
      </c>
      <c r="I329" t="s">
        <v>145</v>
      </c>
      <c r="J329" t="s">
        <v>270</v>
      </c>
      <c r="K329" t="s">
        <v>44</v>
      </c>
      <c r="L329" t="s">
        <v>38640</v>
      </c>
      <c r="M329">
        <v>0</v>
      </c>
      <c r="N329" t="s">
        <v>62</v>
      </c>
      <c r="O329">
        <v>98999.93</v>
      </c>
      <c r="P329">
        <v>99458.49</v>
      </c>
    </row>
    <row r="330" spans="1:16" x14ac:dyDescent="0.25">
      <c r="A330" t="s">
        <v>11754</v>
      </c>
      <c r="B330" s="1">
        <v>36649</v>
      </c>
      <c r="C330" t="s">
        <v>36</v>
      </c>
      <c r="D330" t="s">
        <v>18</v>
      </c>
      <c r="E330" t="s">
        <v>19</v>
      </c>
      <c r="F330">
        <v>0</v>
      </c>
      <c r="G330" t="s">
        <v>29</v>
      </c>
      <c r="H330" t="s">
        <v>47</v>
      </c>
      <c r="I330" t="s">
        <v>115</v>
      </c>
      <c r="J330" t="s">
        <v>1313</v>
      </c>
      <c r="K330" t="s">
        <v>53</v>
      </c>
      <c r="L330" t="s">
        <v>38634</v>
      </c>
      <c r="M330">
        <v>0</v>
      </c>
      <c r="N330" t="s">
        <v>62</v>
      </c>
      <c r="O330">
        <v>98995.88</v>
      </c>
      <c r="P330">
        <v>178091.94</v>
      </c>
    </row>
    <row r="331" spans="1:16" x14ac:dyDescent="0.25">
      <c r="A331" t="s">
        <v>7382</v>
      </c>
      <c r="B331" s="1">
        <v>31001</v>
      </c>
      <c r="C331" t="s">
        <v>17</v>
      </c>
      <c r="D331" t="s">
        <v>18</v>
      </c>
      <c r="E331" t="s">
        <v>28</v>
      </c>
      <c r="F331">
        <v>0</v>
      </c>
      <c r="G331" t="s">
        <v>29</v>
      </c>
      <c r="H331" t="s">
        <v>30</v>
      </c>
      <c r="I331" t="s">
        <v>184</v>
      </c>
      <c r="J331" t="s">
        <v>568</v>
      </c>
      <c r="K331" t="s">
        <v>53</v>
      </c>
      <c r="L331" t="s">
        <v>38634</v>
      </c>
      <c r="M331">
        <v>0</v>
      </c>
      <c r="N331" t="s">
        <v>62</v>
      </c>
      <c r="O331">
        <v>98993.04</v>
      </c>
      <c r="P331">
        <v>225186.64</v>
      </c>
    </row>
    <row r="332" spans="1:16" x14ac:dyDescent="0.25">
      <c r="A332" t="s">
        <v>677</v>
      </c>
      <c r="B332" s="1">
        <v>32557</v>
      </c>
      <c r="C332" t="s">
        <v>36</v>
      </c>
      <c r="D332" t="s">
        <v>18</v>
      </c>
      <c r="E332" t="s">
        <v>28</v>
      </c>
      <c r="F332">
        <v>0</v>
      </c>
      <c r="G332" t="s">
        <v>29</v>
      </c>
      <c r="H332" t="s">
        <v>30</v>
      </c>
      <c r="I332" t="s">
        <v>678</v>
      </c>
      <c r="J332" t="s">
        <v>573</v>
      </c>
      <c r="K332" t="s">
        <v>134</v>
      </c>
      <c r="L332" t="s">
        <v>38681</v>
      </c>
      <c r="M332">
        <v>1</v>
      </c>
      <c r="N332" t="s">
        <v>25</v>
      </c>
      <c r="O332">
        <v>26333.09</v>
      </c>
      <c r="P332">
        <v>47192.56</v>
      </c>
    </row>
    <row r="333" spans="1:16" x14ac:dyDescent="0.25">
      <c r="A333" t="s">
        <v>11983</v>
      </c>
      <c r="B333" s="1">
        <v>35565</v>
      </c>
      <c r="C333" t="s">
        <v>17</v>
      </c>
      <c r="D333" t="s">
        <v>18</v>
      </c>
      <c r="E333" t="s">
        <v>28</v>
      </c>
      <c r="F333">
        <v>1</v>
      </c>
      <c r="G333" t="s">
        <v>20</v>
      </c>
      <c r="H333" t="s">
        <v>30</v>
      </c>
      <c r="I333" t="s">
        <v>95</v>
      </c>
      <c r="J333" t="s">
        <v>1912</v>
      </c>
      <c r="K333" t="s">
        <v>61</v>
      </c>
      <c r="L333" t="s">
        <v>38654</v>
      </c>
      <c r="M333">
        <v>0</v>
      </c>
      <c r="N333" t="s">
        <v>69</v>
      </c>
      <c r="O333">
        <v>98991.66</v>
      </c>
      <c r="P333">
        <v>104237.13</v>
      </c>
    </row>
    <row r="334" spans="1:16" x14ac:dyDescent="0.25">
      <c r="A334" t="s">
        <v>681</v>
      </c>
      <c r="B334" s="1">
        <v>26303</v>
      </c>
      <c r="C334" t="s">
        <v>17</v>
      </c>
      <c r="D334" t="s">
        <v>18</v>
      </c>
      <c r="E334" t="s">
        <v>19</v>
      </c>
      <c r="F334">
        <v>0</v>
      </c>
      <c r="G334" t="s">
        <v>29</v>
      </c>
      <c r="H334" t="s">
        <v>30</v>
      </c>
      <c r="I334" t="s">
        <v>98</v>
      </c>
      <c r="J334" t="s">
        <v>463</v>
      </c>
      <c r="K334" t="s">
        <v>134</v>
      </c>
      <c r="L334" t="s">
        <v>38631</v>
      </c>
      <c r="M334">
        <v>2</v>
      </c>
      <c r="N334" t="s">
        <v>69</v>
      </c>
      <c r="O334">
        <v>15063.75</v>
      </c>
      <c r="P334">
        <v>55946.07</v>
      </c>
    </row>
    <row r="335" spans="1:16" x14ac:dyDescent="0.25">
      <c r="A335" t="s">
        <v>25214</v>
      </c>
      <c r="B335" s="1">
        <v>19980</v>
      </c>
      <c r="C335" t="s">
        <v>27</v>
      </c>
      <c r="D335" t="s">
        <v>18</v>
      </c>
      <c r="E335" t="s">
        <v>19</v>
      </c>
      <c r="F335">
        <v>1</v>
      </c>
      <c r="G335" t="s">
        <v>20</v>
      </c>
      <c r="H335" t="s">
        <v>47</v>
      </c>
      <c r="I335" t="s">
        <v>128</v>
      </c>
      <c r="J335" t="s">
        <v>138</v>
      </c>
      <c r="K335" t="s">
        <v>33</v>
      </c>
      <c r="L335" t="s">
        <v>38635</v>
      </c>
      <c r="M335">
        <v>0</v>
      </c>
      <c r="N335" t="s">
        <v>34</v>
      </c>
      <c r="O335">
        <v>98990.29</v>
      </c>
      <c r="P335">
        <v>92005.21</v>
      </c>
    </row>
    <row r="336" spans="1:16" x14ac:dyDescent="0.25">
      <c r="A336" t="s">
        <v>684</v>
      </c>
      <c r="B336" s="1">
        <v>24890</v>
      </c>
      <c r="C336" t="s">
        <v>17</v>
      </c>
      <c r="D336" t="s">
        <v>18</v>
      </c>
      <c r="E336" t="s">
        <v>28</v>
      </c>
      <c r="F336">
        <v>1</v>
      </c>
      <c r="G336" t="s">
        <v>20</v>
      </c>
      <c r="H336" t="s">
        <v>30</v>
      </c>
      <c r="I336" t="s">
        <v>685</v>
      </c>
      <c r="J336" t="s">
        <v>686</v>
      </c>
      <c r="K336" t="s">
        <v>44</v>
      </c>
      <c r="L336" t="s">
        <v>38634</v>
      </c>
      <c r="M336">
        <v>1</v>
      </c>
      <c r="N336" t="s">
        <v>62</v>
      </c>
      <c r="O336">
        <v>97084.67</v>
      </c>
      <c r="P336">
        <v>147310.95000000001</v>
      </c>
    </row>
    <row r="337" spans="1:16" x14ac:dyDescent="0.25">
      <c r="A337" t="s">
        <v>687</v>
      </c>
      <c r="B337" s="1">
        <v>26694</v>
      </c>
      <c r="C337" t="s">
        <v>17</v>
      </c>
      <c r="D337" t="s">
        <v>18</v>
      </c>
      <c r="E337" t="s">
        <v>28</v>
      </c>
      <c r="F337">
        <v>3</v>
      </c>
      <c r="G337" t="s">
        <v>20</v>
      </c>
      <c r="H337" t="s">
        <v>21</v>
      </c>
      <c r="I337" t="s">
        <v>37</v>
      </c>
      <c r="J337" t="s">
        <v>688</v>
      </c>
      <c r="K337" t="s">
        <v>65</v>
      </c>
      <c r="L337" t="s">
        <v>38645</v>
      </c>
      <c r="M337">
        <v>4</v>
      </c>
      <c r="N337" t="s">
        <v>25</v>
      </c>
      <c r="O337">
        <v>82981.09</v>
      </c>
      <c r="P337">
        <v>112819.01</v>
      </c>
    </row>
    <row r="338" spans="1:16" x14ac:dyDescent="0.25">
      <c r="A338" t="s">
        <v>15375</v>
      </c>
      <c r="B338" s="1">
        <v>34539</v>
      </c>
      <c r="C338" t="s">
        <v>36</v>
      </c>
      <c r="D338" t="s">
        <v>18</v>
      </c>
      <c r="E338" t="s">
        <v>28</v>
      </c>
      <c r="F338">
        <v>0</v>
      </c>
      <c r="G338" t="s">
        <v>29</v>
      </c>
      <c r="H338" t="s">
        <v>21</v>
      </c>
      <c r="I338" t="s">
        <v>278</v>
      </c>
      <c r="J338" t="s">
        <v>1598</v>
      </c>
      <c r="K338" t="s">
        <v>68</v>
      </c>
      <c r="L338" t="s">
        <v>38639</v>
      </c>
      <c r="M338">
        <v>0</v>
      </c>
      <c r="N338" t="s">
        <v>69</v>
      </c>
      <c r="O338">
        <v>98983.81</v>
      </c>
      <c r="P338">
        <v>217657.56</v>
      </c>
    </row>
    <row r="339" spans="1:16" x14ac:dyDescent="0.25">
      <c r="A339" t="s">
        <v>691</v>
      </c>
      <c r="B339" s="1">
        <v>29578</v>
      </c>
      <c r="C339" t="s">
        <v>27</v>
      </c>
      <c r="D339" t="s">
        <v>18</v>
      </c>
      <c r="E339" t="s">
        <v>28</v>
      </c>
      <c r="F339">
        <v>1</v>
      </c>
      <c r="G339" t="s">
        <v>20</v>
      </c>
      <c r="H339" t="s">
        <v>21</v>
      </c>
      <c r="I339" t="s">
        <v>51</v>
      </c>
      <c r="J339" t="s">
        <v>692</v>
      </c>
      <c r="K339" t="s">
        <v>109</v>
      </c>
      <c r="L339" t="s">
        <v>38645</v>
      </c>
      <c r="M339">
        <v>2</v>
      </c>
      <c r="N339" t="s">
        <v>69</v>
      </c>
      <c r="O339">
        <v>28332.31</v>
      </c>
      <c r="P339">
        <v>88309.61</v>
      </c>
    </row>
    <row r="340" spans="1:16" x14ac:dyDescent="0.25">
      <c r="A340" t="s">
        <v>16039</v>
      </c>
      <c r="B340" s="1">
        <v>35127</v>
      </c>
      <c r="C340" t="s">
        <v>17</v>
      </c>
      <c r="D340" t="s">
        <v>18</v>
      </c>
      <c r="E340" t="s">
        <v>19</v>
      </c>
      <c r="F340">
        <v>0</v>
      </c>
      <c r="G340" t="s">
        <v>29</v>
      </c>
      <c r="H340" t="s">
        <v>47</v>
      </c>
      <c r="I340" t="s">
        <v>55</v>
      </c>
      <c r="J340" t="s">
        <v>668</v>
      </c>
      <c r="K340" t="s">
        <v>139</v>
      </c>
      <c r="L340" t="s">
        <v>38645</v>
      </c>
      <c r="M340">
        <v>0</v>
      </c>
      <c r="N340" t="s">
        <v>25</v>
      </c>
      <c r="O340">
        <v>98974.61</v>
      </c>
      <c r="P340">
        <v>55033.03</v>
      </c>
    </row>
    <row r="341" spans="1:16" x14ac:dyDescent="0.25">
      <c r="A341" t="s">
        <v>30534</v>
      </c>
      <c r="B341" s="1">
        <v>23027</v>
      </c>
      <c r="C341" t="s">
        <v>36</v>
      </c>
      <c r="D341" t="s">
        <v>18</v>
      </c>
      <c r="E341" t="s">
        <v>28</v>
      </c>
      <c r="F341">
        <v>0</v>
      </c>
      <c r="G341" t="s">
        <v>29</v>
      </c>
      <c r="H341" t="s">
        <v>30</v>
      </c>
      <c r="I341" t="s">
        <v>119</v>
      </c>
      <c r="J341" t="s">
        <v>5143</v>
      </c>
      <c r="K341" t="s">
        <v>100</v>
      </c>
      <c r="L341" t="s">
        <v>38643</v>
      </c>
      <c r="M341">
        <v>0</v>
      </c>
      <c r="N341" t="s">
        <v>62</v>
      </c>
      <c r="O341">
        <v>98973.18</v>
      </c>
      <c r="P341">
        <v>139669.82999999999</v>
      </c>
    </row>
    <row r="342" spans="1:16" x14ac:dyDescent="0.25">
      <c r="A342" t="s">
        <v>12480</v>
      </c>
      <c r="B342" s="1">
        <v>28903</v>
      </c>
      <c r="C342" t="s">
        <v>36</v>
      </c>
      <c r="D342" t="s">
        <v>18</v>
      </c>
      <c r="E342" t="s">
        <v>28</v>
      </c>
      <c r="F342">
        <v>0</v>
      </c>
      <c r="G342" t="s">
        <v>29</v>
      </c>
      <c r="H342" t="s">
        <v>30</v>
      </c>
      <c r="I342" t="s">
        <v>37</v>
      </c>
      <c r="J342" t="s">
        <v>38</v>
      </c>
      <c r="K342" t="s">
        <v>113</v>
      </c>
      <c r="L342" t="s">
        <v>38634</v>
      </c>
      <c r="M342">
        <v>0</v>
      </c>
      <c r="N342" t="s">
        <v>25</v>
      </c>
      <c r="O342">
        <v>98968.28</v>
      </c>
      <c r="P342">
        <v>223163.2</v>
      </c>
    </row>
    <row r="343" spans="1:16" x14ac:dyDescent="0.25">
      <c r="A343" t="s">
        <v>26906</v>
      </c>
      <c r="B343" s="1">
        <v>27317</v>
      </c>
      <c r="C343" t="s">
        <v>36</v>
      </c>
      <c r="D343" t="s">
        <v>18</v>
      </c>
      <c r="E343" t="s">
        <v>28</v>
      </c>
      <c r="F343">
        <v>0</v>
      </c>
      <c r="G343" t="s">
        <v>29</v>
      </c>
      <c r="H343" t="s">
        <v>47</v>
      </c>
      <c r="I343" t="s">
        <v>78</v>
      </c>
      <c r="J343" t="s">
        <v>1445</v>
      </c>
      <c r="K343" t="s">
        <v>113</v>
      </c>
      <c r="L343" t="s">
        <v>38633</v>
      </c>
      <c r="M343">
        <v>0</v>
      </c>
      <c r="N343" t="s">
        <v>34</v>
      </c>
      <c r="O343">
        <v>98967.360000000001</v>
      </c>
      <c r="P343">
        <v>115175.37</v>
      </c>
    </row>
    <row r="344" spans="1:16" x14ac:dyDescent="0.25">
      <c r="A344" t="s">
        <v>7151</v>
      </c>
      <c r="B344" s="1">
        <v>27322</v>
      </c>
      <c r="C344" t="s">
        <v>17</v>
      </c>
      <c r="D344" t="s">
        <v>18</v>
      </c>
      <c r="E344" t="s">
        <v>19</v>
      </c>
      <c r="F344">
        <v>2</v>
      </c>
      <c r="G344" t="s">
        <v>20</v>
      </c>
      <c r="H344" t="s">
        <v>30</v>
      </c>
      <c r="I344" t="s">
        <v>115</v>
      </c>
      <c r="J344" t="s">
        <v>575</v>
      </c>
      <c r="K344" t="s">
        <v>53</v>
      </c>
      <c r="L344" t="s">
        <v>38654</v>
      </c>
      <c r="M344">
        <v>0</v>
      </c>
      <c r="N344" t="s">
        <v>34</v>
      </c>
      <c r="O344">
        <v>98960.89</v>
      </c>
      <c r="P344">
        <v>178890.88</v>
      </c>
    </row>
    <row r="345" spans="1:16" x14ac:dyDescent="0.25">
      <c r="A345" t="s">
        <v>5561</v>
      </c>
      <c r="B345" s="1">
        <v>25489</v>
      </c>
      <c r="C345" t="s">
        <v>17</v>
      </c>
      <c r="D345" t="s">
        <v>18</v>
      </c>
      <c r="E345" t="s">
        <v>19</v>
      </c>
      <c r="F345">
        <v>1</v>
      </c>
      <c r="G345" t="s">
        <v>20</v>
      </c>
      <c r="H345" t="s">
        <v>50</v>
      </c>
      <c r="I345" t="s">
        <v>42</v>
      </c>
      <c r="J345" t="s">
        <v>1513</v>
      </c>
      <c r="K345" t="s">
        <v>117</v>
      </c>
      <c r="L345" t="s">
        <v>38630</v>
      </c>
      <c r="M345">
        <v>0</v>
      </c>
      <c r="N345" t="s">
        <v>34</v>
      </c>
      <c r="O345">
        <v>98958.77</v>
      </c>
      <c r="P345">
        <v>52896.54</v>
      </c>
    </row>
    <row r="346" spans="1:16" x14ac:dyDescent="0.25">
      <c r="A346" t="s">
        <v>33900</v>
      </c>
      <c r="B346" s="1">
        <v>37083</v>
      </c>
      <c r="C346" t="s">
        <v>27</v>
      </c>
      <c r="D346" t="s">
        <v>46</v>
      </c>
      <c r="E346" t="s">
        <v>28</v>
      </c>
      <c r="F346">
        <v>0</v>
      </c>
      <c r="G346" t="s">
        <v>20</v>
      </c>
      <c r="H346" t="s">
        <v>21</v>
      </c>
      <c r="I346" t="s">
        <v>1233</v>
      </c>
      <c r="J346" t="s">
        <v>38694</v>
      </c>
      <c r="K346" t="s">
        <v>61</v>
      </c>
      <c r="L346" t="s">
        <v>38642</v>
      </c>
      <c r="M346">
        <v>0</v>
      </c>
      <c r="N346" t="s">
        <v>25</v>
      </c>
      <c r="O346">
        <v>98958.43</v>
      </c>
      <c r="P346">
        <v>235686.48</v>
      </c>
    </row>
    <row r="347" spans="1:16" x14ac:dyDescent="0.25">
      <c r="A347" t="s">
        <v>34271</v>
      </c>
      <c r="B347" s="1">
        <v>20726</v>
      </c>
      <c r="C347" t="s">
        <v>17</v>
      </c>
      <c r="D347" t="s">
        <v>46</v>
      </c>
      <c r="E347" t="s">
        <v>28</v>
      </c>
      <c r="F347">
        <v>0</v>
      </c>
      <c r="G347" t="s">
        <v>29</v>
      </c>
      <c r="H347" t="s">
        <v>21</v>
      </c>
      <c r="I347" t="s">
        <v>128</v>
      </c>
      <c r="J347" t="s">
        <v>1230</v>
      </c>
      <c r="K347" t="s">
        <v>113</v>
      </c>
      <c r="L347" t="s">
        <v>38684</v>
      </c>
      <c r="M347">
        <v>0</v>
      </c>
      <c r="N347" t="s">
        <v>25</v>
      </c>
      <c r="O347">
        <v>98950.98</v>
      </c>
      <c r="P347">
        <v>94369.25</v>
      </c>
    </row>
    <row r="348" spans="1:16" x14ac:dyDescent="0.25">
      <c r="A348" t="s">
        <v>20054</v>
      </c>
      <c r="B348" s="1">
        <v>20582</v>
      </c>
      <c r="C348" t="s">
        <v>17</v>
      </c>
      <c r="D348" t="s">
        <v>18</v>
      </c>
      <c r="E348" t="s">
        <v>19</v>
      </c>
      <c r="F348">
        <v>0</v>
      </c>
      <c r="G348" t="s">
        <v>29</v>
      </c>
      <c r="H348" t="s">
        <v>21</v>
      </c>
      <c r="I348" t="s">
        <v>161</v>
      </c>
      <c r="J348" t="s">
        <v>2899</v>
      </c>
      <c r="K348" t="s">
        <v>134</v>
      </c>
      <c r="L348" t="s">
        <v>38664</v>
      </c>
      <c r="M348">
        <v>0</v>
      </c>
      <c r="N348" t="s">
        <v>69</v>
      </c>
      <c r="O348">
        <v>98946.01</v>
      </c>
      <c r="P348">
        <v>73281.42</v>
      </c>
    </row>
    <row r="349" spans="1:16" x14ac:dyDescent="0.25">
      <c r="A349" t="s">
        <v>13570</v>
      </c>
      <c r="B349" s="1">
        <v>30949</v>
      </c>
      <c r="C349" t="s">
        <v>17</v>
      </c>
      <c r="D349" t="s">
        <v>18</v>
      </c>
      <c r="E349" t="s">
        <v>28</v>
      </c>
      <c r="F349">
        <v>0</v>
      </c>
      <c r="G349" t="s">
        <v>29</v>
      </c>
      <c r="H349" t="s">
        <v>30</v>
      </c>
      <c r="I349" t="s">
        <v>64</v>
      </c>
      <c r="J349" t="s">
        <v>151</v>
      </c>
      <c r="K349" t="s">
        <v>126</v>
      </c>
      <c r="L349" t="s">
        <v>38649</v>
      </c>
      <c r="M349">
        <v>0</v>
      </c>
      <c r="N349" t="s">
        <v>40</v>
      </c>
      <c r="O349">
        <v>98943.46</v>
      </c>
      <c r="P349">
        <v>106880.52</v>
      </c>
    </row>
    <row r="350" spans="1:16" x14ac:dyDescent="0.25">
      <c r="A350" t="s">
        <v>706</v>
      </c>
      <c r="B350" s="1">
        <v>19312</v>
      </c>
      <c r="C350" t="s">
        <v>17</v>
      </c>
      <c r="D350" t="s">
        <v>18</v>
      </c>
      <c r="E350" t="s">
        <v>28</v>
      </c>
      <c r="F350">
        <v>1</v>
      </c>
      <c r="G350" t="s">
        <v>20</v>
      </c>
      <c r="H350" t="s">
        <v>30</v>
      </c>
      <c r="I350" t="s">
        <v>128</v>
      </c>
      <c r="J350" t="s">
        <v>487</v>
      </c>
      <c r="K350" t="s">
        <v>68</v>
      </c>
      <c r="L350" t="s">
        <v>38665</v>
      </c>
      <c r="M350">
        <v>4</v>
      </c>
      <c r="N350" t="s">
        <v>40</v>
      </c>
      <c r="O350">
        <v>99779.38</v>
      </c>
      <c r="P350">
        <v>99756.14</v>
      </c>
    </row>
    <row r="351" spans="1:16" x14ac:dyDescent="0.25">
      <c r="A351" t="s">
        <v>7021</v>
      </c>
      <c r="B351" s="1">
        <v>36126</v>
      </c>
      <c r="C351" t="s">
        <v>27</v>
      </c>
      <c r="D351" t="s">
        <v>18</v>
      </c>
      <c r="E351" t="s">
        <v>19</v>
      </c>
      <c r="F351">
        <v>0</v>
      </c>
      <c r="G351" t="s">
        <v>29</v>
      </c>
      <c r="H351" t="s">
        <v>50</v>
      </c>
      <c r="I351" t="s">
        <v>301</v>
      </c>
      <c r="J351" t="s">
        <v>6187</v>
      </c>
      <c r="K351" t="s">
        <v>68</v>
      </c>
      <c r="L351" t="s">
        <v>38654</v>
      </c>
      <c r="M351">
        <v>0</v>
      </c>
      <c r="N351" t="s">
        <v>25</v>
      </c>
      <c r="O351">
        <v>98940.38</v>
      </c>
      <c r="P351">
        <v>91110.33</v>
      </c>
    </row>
    <row r="352" spans="1:16" x14ac:dyDescent="0.25">
      <c r="A352" t="s">
        <v>11864</v>
      </c>
      <c r="B352" s="1">
        <v>29704</v>
      </c>
      <c r="C352" t="s">
        <v>27</v>
      </c>
      <c r="D352" t="s">
        <v>18</v>
      </c>
      <c r="E352" t="s">
        <v>28</v>
      </c>
      <c r="F352">
        <v>0</v>
      </c>
      <c r="G352" t="s">
        <v>29</v>
      </c>
      <c r="H352" t="s">
        <v>30</v>
      </c>
      <c r="I352" t="s">
        <v>128</v>
      </c>
      <c r="J352" t="s">
        <v>2009</v>
      </c>
      <c r="K352" t="s">
        <v>117</v>
      </c>
      <c r="L352" t="s">
        <v>38642</v>
      </c>
      <c r="M352">
        <v>0</v>
      </c>
      <c r="N352" t="s">
        <v>34</v>
      </c>
      <c r="O352">
        <v>98940.34</v>
      </c>
      <c r="P352">
        <v>67856.62</v>
      </c>
    </row>
    <row r="353" spans="1:16" x14ac:dyDescent="0.25">
      <c r="A353" t="s">
        <v>710</v>
      </c>
      <c r="B353" s="1">
        <v>32547</v>
      </c>
      <c r="C353" t="s">
        <v>27</v>
      </c>
      <c r="D353" t="s">
        <v>18</v>
      </c>
      <c r="E353" t="s">
        <v>28</v>
      </c>
      <c r="F353">
        <v>0</v>
      </c>
      <c r="G353" t="s">
        <v>29</v>
      </c>
      <c r="H353" t="s">
        <v>47</v>
      </c>
      <c r="I353" t="s">
        <v>141</v>
      </c>
      <c r="J353" t="s">
        <v>268</v>
      </c>
      <c r="K353" t="s">
        <v>53</v>
      </c>
      <c r="L353" t="s">
        <v>38638</v>
      </c>
      <c r="M353">
        <v>1</v>
      </c>
      <c r="N353" t="s">
        <v>25</v>
      </c>
      <c r="O353">
        <v>42170</v>
      </c>
      <c r="P353">
        <v>150430.48000000001</v>
      </c>
    </row>
    <row r="354" spans="1:16" x14ac:dyDescent="0.25">
      <c r="A354" t="s">
        <v>22146</v>
      </c>
      <c r="B354" s="1">
        <v>27405</v>
      </c>
      <c r="C354" t="s">
        <v>17</v>
      </c>
      <c r="D354" t="s">
        <v>18</v>
      </c>
      <c r="E354" t="s">
        <v>19</v>
      </c>
      <c r="F354">
        <v>0</v>
      </c>
      <c r="G354" t="s">
        <v>20</v>
      </c>
      <c r="H354" t="s">
        <v>30</v>
      </c>
      <c r="I354" t="s">
        <v>78</v>
      </c>
      <c r="J354" t="s">
        <v>872</v>
      </c>
      <c r="K354" t="s">
        <v>53</v>
      </c>
      <c r="L354" t="s">
        <v>38644</v>
      </c>
      <c r="M354">
        <v>0</v>
      </c>
      <c r="N354" t="s">
        <v>40</v>
      </c>
      <c r="O354">
        <v>98939.06</v>
      </c>
      <c r="P354">
        <v>68795.44</v>
      </c>
    </row>
    <row r="355" spans="1:16" x14ac:dyDescent="0.25">
      <c r="A355" t="s">
        <v>35566</v>
      </c>
      <c r="B355" s="1">
        <v>26265</v>
      </c>
      <c r="C355" t="s">
        <v>17</v>
      </c>
      <c r="D355" t="s">
        <v>18</v>
      </c>
      <c r="E355" t="s">
        <v>19</v>
      </c>
      <c r="F355">
        <v>0</v>
      </c>
      <c r="G355" t="s">
        <v>29</v>
      </c>
      <c r="H355" t="s">
        <v>21</v>
      </c>
      <c r="I355" t="s">
        <v>115</v>
      </c>
      <c r="J355" t="s">
        <v>991</v>
      </c>
      <c r="K355" t="s">
        <v>109</v>
      </c>
      <c r="L355" t="s">
        <v>38638</v>
      </c>
      <c r="M355">
        <v>0</v>
      </c>
      <c r="N355" t="s">
        <v>40</v>
      </c>
      <c r="O355">
        <v>98937.49</v>
      </c>
      <c r="P355">
        <v>81231.240000000005</v>
      </c>
    </row>
    <row r="356" spans="1:16" x14ac:dyDescent="0.25">
      <c r="A356" t="s">
        <v>11267</v>
      </c>
      <c r="B356" s="1">
        <v>27448</v>
      </c>
      <c r="C356" t="s">
        <v>17</v>
      </c>
      <c r="D356" t="s">
        <v>46</v>
      </c>
      <c r="E356" t="s">
        <v>19</v>
      </c>
      <c r="F356">
        <v>0</v>
      </c>
      <c r="G356" t="s">
        <v>29</v>
      </c>
      <c r="H356" t="s">
        <v>30</v>
      </c>
      <c r="I356" t="s">
        <v>92</v>
      </c>
      <c r="J356" t="s">
        <v>1815</v>
      </c>
      <c r="K356" t="s">
        <v>33</v>
      </c>
      <c r="L356" t="s">
        <v>38630</v>
      </c>
      <c r="M356">
        <v>0</v>
      </c>
      <c r="N356" t="s">
        <v>34</v>
      </c>
      <c r="O356">
        <v>98934.33</v>
      </c>
      <c r="P356">
        <v>186377.74</v>
      </c>
    </row>
    <row r="357" spans="1:16" x14ac:dyDescent="0.25">
      <c r="A357" t="s">
        <v>715</v>
      </c>
      <c r="B357" s="1">
        <v>35858</v>
      </c>
      <c r="C357" t="s">
        <v>17</v>
      </c>
      <c r="D357" t="s">
        <v>18</v>
      </c>
      <c r="E357" t="s">
        <v>28</v>
      </c>
      <c r="F357">
        <v>0</v>
      </c>
      <c r="G357" t="s">
        <v>29</v>
      </c>
      <c r="H357" t="s">
        <v>30</v>
      </c>
      <c r="I357" t="s">
        <v>169</v>
      </c>
      <c r="J357" t="s">
        <v>716</v>
      </c>
      <c r="K357" t="s">
        <v>117</v>
      </c>
      <c r="L357" t="s">
        <v>38639</v>
      </c>
      <c r="M357">
        <v>1</v>
      </c>
      <c r="N357" t="s">
        <v>25</v>
      </c>
      <c r="O357">
        <v>10654.47</v>
      </c>
      <c r="P357">
        <v>54425.21</v>
      </c>
    </row>
    <row r="358" spans="1:16" x14ac:dyDescent="0.25">
      <c r="A358" t="s">
        <v>12833</v>
      </c>
      <c r="B358" s="1">
        <v>19361</v>
      </c>
      <c r="C358" t="s">
        <v>36</v>
      </c>
      <c r="D358" t="s">
        <v>46</v>
      </c>
      <c r="E358" t="s">
        <v>19</v>
      </c>
      <c r="F358">
        <v>0</v>
      </c>
      <c r="G358" t="s">
        <v>20</v>
      </c>
      <c r="H358" t="s">
        <v>30</v>
      </c>
      <c r="I358" t="s">
        <v>369</v>
      </c>
      <c r="J358" t="s">
        <v>952</v>
      </c>
      <c r="K358" t="s">
        <v>134</v>
      </c>
      <c r="L358" t="s">
        <v>38634</v>
      </c>
      <c r="M358">
        <v>0</v>
      </c>
      <c r="N358" t="s">
        <v>25</v>
      </c>
      <c r="O358">
        <v>98924.56</v>
      </c>
      <c r="P358">
        <v>78033.27</v>
      </c>
    </row>
    <row r="359" spans="1:16" x14ac:dyDescent="0.25">
      <c r="A359" t="s">
        <v>719</v>
      </c>
      <c r="B359" s="1">
        <v>26081</v>
      </c>
      <c r="C359" t="s">
        <v>36</v>
      </c>
      <c r="D359" t="s">
        <v>18</v>
      </c>
      <c r="E359" t="s">
        <v>28</v>
      </c>
      <c r="F359">
        <v>0</v>
      </c>
      <c r="G359" t="s">
        <v>20</v>
      </c>
      <c r="H359" t="s">
        <v>47</v>
      </c>
      <c r="I359" t="s">
        <v>278</v>
      </c>
      <c r="J359" t="s">
        <v>548</v>
      </c>
      <c r="K359" t="s">
        <v>61</v>
      </c>
      <c r="L359" t="s">
        <v>38639</v>
      </c>
      <c r="M359">
        <v>1</v>
      </c>
      <c r="N359" t="s">
        <v>62</v>
      </c>
      <c r="O359">
        <v>21898.07</v>
      </c>
      <c r="P359">
        <v>179599.1</v>
      </c>
    </row>
    <row r="360" spans="1:16" x14ac:dyDescent="0.25">
      <c r="A360" t="s">
        <v>720</v>
      </c>
      <c r="B360" s="1">
        <v>27532</v>
      </c>
      <c r="C360" t="s">
        <v>17</v>
      </c>
      <c r="D360" t="s">
        <v>18</v>
      </c>
      <c r="E360" t="s">
        <v>28</v>
      </c>
      <c r="F360">
        <v>2</v>
      </c>
      <c r="G360" t="s">
        <v>20</v>
      </c>
      <c r="H360" t="s">
        <v>50</v>
      </c>
      <c r="I360" t="s">
        <v>71</v>
      </c>
      <c r="J360" t="s">
        <v>326</v>
      </c>
      <c r="K360" t="s">
        <v>139</v>
      </c>
      <c r="L360" t="s">
        <v>38654</v>
      </c>
      <c r="M360">
        <v>3</v>
      </c>
      <c r="N360" t="s">
        <v>62</v>
      </c>
      <c r="O360">
        <v>43068.69</v>
      </c>
      <c r="P360">
        <v>107915.35</v>
      </c>
    </row>
    <row r="361" spans="1:16" x14ac:dyDescent="0.25">
      <c r="A361" t="s">
        <v>36839</v>
      </c>
      <c r="B361" s="1">
        <v>35054</v>
      </c>
      <c r="C361" t="s">
        <v>27</v>
      </c>
      <c r="D361" t="s">
        <v>46</v>
      </c>
      <c r="E361" t="s">
        <v>28</v>
      </c>
      <c r="F361">
        <v>2</v>
      </c>
      <c r="G361" t="s">
        <v>20</v>
      </c>
      <c r="H361" t="s">
        <v>50</v>
      </c>
      <c r="I361" t="s">
        <v>42</v>
      </c>
      <c r="J361" t="s">
        <v>673</v>
      </c>
      <c r="K361" t="s">
        <v>53</v>
      </c>
      <c r="L361" t="s">
        <v>38632</v>
      </c>
      <c r="M361">
        <v>0</v>
      </c>
      <c r="N361" t="s">
        <v>69</v>
      </c>
      <c r="O361">
        <v>98922.2</v>
      </c>
      <c r="P361">
        <v>248975.58</v>
      </c>
    </row>
    <row r="362" spans="1:16" x14ac:dyDescent="0.25">
      <c r="A362" t="s">
        <v>32245</v>
      </c>
      <c r="B362" s="1">
        <v>29943</v>
      </c>
      <c r="C362" t="s">
        <v>27</v>
      </c>
      <c r="D362" t="s">
        <v>18</v>
      </c>
      <c r="E362" t="s">
        <v>19</v>
      </c>
      <c r="F362">
        <v>1</v>
      </c>
      <c r="G362" t="s">
        <v>20</v>
      </c>
      <c r="H362" t="s">
        <v>30</v>
      </c>
      <c r="I362" t="s">
        <v>71</v>
      </c>
      <c r="J362" t="s">
        <v>223</v>
      </c>
      <c r="K362" t="s">
        <v>126</v>
      </c>
      <c r="L362" t="s">
        <v>38641</v>
      </c>
      <c r="M362">
        <v>0</v>
      </c>
      <c r="N362" t="s">
        <v>34</v>
      </c>
      <c r="O362">
        <v>98913.4</v>
      </c>
      <c r="P362">
        <v>186538.51</v>
      </c>
    </row>
    <row r="363" spans="1:16" x14ac:dyDescent="0.25">
      <c r="A363" t="s">
        <v>24335</v>
      </c>
      <c r="B363" s="1">
        <v>27297</v>
      </c>
      <c r="C363" t="s">
        <v>27</v>
      </c>
      <c r="D363" t="s">
        <v>46</v>
      </c>
      <c r="E363" t="s">
        <v>28</v>
      </c>
      <c r="F363">
        <v>0</v>
      </c>
      <c r="G363" t="s">
        <v>29</v>
      </c>
      <c r="H363" t="s">
        <v>21</v>
      </c>
      <c r="I363" t="s">
        <v>55</v>
      </c>
      <c r="J363" t="s">
        <v>508</v>
      </c>
      <c r="K363" t="s">
        <v>139</v>
      </c>
      <c r="L363" t="s">
        <v>38648</v>
      </c>
      <c r="M363">
        <v>0</v>
      </c>
      <c r="N363" t="s">
        <v>40</v>
      </c>
      <c r="O363">
        <v>98912.639999999999</v>
      </c>
      <c r="P363">
        <v>218150.85</v>
      </c>
    </row>
    <row r="364" spans="1:16" x14ac:dyDescent="0.25">
      <c r="A364" t="s">
        <v>101</v>
      </c>
      <c r="B364" s="1">
        <v>22544</v>
      </c>
      <c r="C364" t="s">
        <v>17</v>
      </c>
      <c r="D364" t="s">
        <v>18</v>
      </c>
      <c r="E364" t="s">
        <v>19</v>
      </c>
      <c r="F364">
        <v>1</v>
      </c>
      <c r="G364" t="s">
        <v>20</v>
      </c>
      <c r="H364" t="s">
        <v>30</v>
      </c>
      <c r="I364" t="s">
        <v>51</v>
      </c>
      <c r="J364" t="s">
        <v>102</v>
      </c>
      <c r="K364" t="s">
        <v>33</v>
      </c>
      <c r="L364" t="s">
        <v>38632</v>
      </c>
      <c r="M364">
        <v>0</v>
      </c>
      <c r="N364" t="s">
        <v>62</v>
      </c>
      <c r="O364">
        <v>98910.49</v>
      </c>
      <c r="P364">
        <v>216981.39</v>
      </c>
    </row>
    <row r="365" spans="1:16" x14ac:dyDescent="0.25">
      <c r="A365" t="s">
        <v>727</v>
      </c>
      <c r="B365" s="1">
        <v>23854</v>
      </c>
      <c r="C365" t="s">
        <v>27</v>
      </c>
      <c r="D365" t="s">
        <v>18</v>
      </c>
      <c r="E365" t="s">
        <v>19</v>
      </c>
      <c r="F365">
        <v>0</v>
      </c>
      <c r="G365" t="s">
        <v>20</v>
      </c>
      <c r="H365" t="s">
        <v>47</v>
      </c>
      <c r="I365" t="s">
        <v>55</v>
      </c>
      <c r="J365" t="s">
        <v>728</v>
      </c>
      <c r="K365" t="s">
        <v>80</v>
      </c>
      <c r="L365" t="s">
        <v>38635</v>
      </c>
      <c r="M365">
        <v>1</v>
      </c>
      <c r="N365" t="s">
        <v>34</v>
      </c>
      <c r="O365">
        <v>72580.91</v>
      </c>
      <c r="P365">
        <v>111424.08</v>
      </c>
    </row>
    <row r="366" spans="1:16" x14ac:dyDescent="0.25">
      <c r="A366" t="s">
        <v>22576</v>
      </c>
      <c r="B366" s="1">
        <v>29752</v>
      </c>
      <c r="C366" t="s">
        <v>17</v>
      </c>
      <c r="D366" t="s">
        <v>18</v>
      </c>
      <c r="E366" t="s">
        <v>28</v>
      </c>
      <c r="F366">
        <v>2</v>
      </c>
      <c r="G366" t="s">
        <v>20</v>
      </c>
      <c r="H366" t="s">
        <v>30</v>
      </c>
      <c r="I366" t="s">
        <v>141</v>
      </c>
      <c r="J366" t="s">
        <v>9570</v>
      </c>
      <c r="K366" t="s">
        <v>113</v>
      </c>
      <c r="L366" t="s">
        <v>38646</v>
      </c>
      <c r="M366">
        <v>0</v>
      </c>
      <c r="N366" t="s">
        <v>69</v>
      </c>
      <c r="O366">
        <v>98890.6</v>
      </c>
      <c r="P366">
        <v>152283.99</v>
      </c>
    </row>
    <row r="367" spans="1:16" x14ac:dyDescent="0.25">
      <c r="A367" t="s">
        <v>14769</v>
      </c>
      <c r="B367" s="1">
        <v>34267</v>
      </c>
      <c r="C367" t="s">
        <v>27</v>
      </c>
      <c r="D367" t="s">
        <v>18</v>
      </c>
      <c r="E367" t="s">
        <v>19</v>
      </c>
      <c r="F367">
        <v>0</v>
      </c>
      <c r="G367" t="s">
        <v>29</v>
      </c>
      <c r="H367" t="s">
        <v>50</v>
      </c>
      <c r="I367" t="s">
        <v>55</v>
      </c>
      <c r="J367" t="s">
        <v>508</v>
      </c>
      <c r="K367" t="s">
        <v>24</v>
      </c>
      <c r="L367" t="s">
        <v>38634</v>
      </c>
      <c r="M367">
        <v>0</v>
      </c>
      <c r="N367" t="s">
        <v>40</v>
      </c>
      <c r="O367">
        <v>98875.98</v>
      </c>
      <c r="P367">
        <v>196183.78</v>
      </c>
    </row>
    <row r="368" spans="1:16" x14ac:dyDescent="0.25">
      <c r="A368" t="s">
        <v>23383</v>
      </c>
      <c r="B368" s="1">
        <v>24466</v>
      </c>
      <c r="C368" t="s">
        <v>74</v>
      </c>
      <c r="D368" t="s">
        <v>18</v>
      </c>
      <c r="E368" t="s">
        <v>28</v>
      </c>
      <c r="F368">
        <v>0</v>
      </c>
      <c r="G368" t="s">
        <v>29</v>
      </c>
      <c r="H368" t="s">
        <v>47</v>
      </c>
      <c r="I368" t="s">
        <v>119</v>
      </c>
      <c r="J368" t="s">
        <v>680</v>
      </c>
      <c r="K368" t="s">
        <v>187</v>
      </c>
      <c r="L368" t="s">
        <v>38640</v>
      </c>
      <c r="M368">
        <v>0</v>
      </c>
      <c r="N368" t="s">
        <v>40</v>
      </c>
      <c r="O368">
        <v>98858.65</v>
      </c>
      <c r="P368">
        <v>215443.83</v>
      </c>
    </row>
    <row r="369" spans="1:16" x14ac:dyDescent="0.25">
      <c r="A369" t="s">
        <v>7300</v>
      </c>
      <c r="B369" s="1">
        <v>36444</v>
      </c>
      <c r="C369" t="s">
        <v>27</v>
      </c>
      <c r="D369" t="s">
        <v>46</v>
      </c>
      <c r="E369" t="s">
        <v>28</v>
      </c>
      <c r="F369">
        <v>0</v>
      </c>
      <c r="G369" t="s">
        <v>29</v>
      </c>
      <c r="H369" t="s">
        <v>30</v>
      </c>
      <c r="I369" t="s">
        <v>242</v>
      </c>
      <c r="J369" t="s">
        <v>588</v>
      </c>
      <c r="K369" t="s">
        <v>65</v>
      </c>
      <c r="L369" t="s">
        <v>38647</v>
      </c>
      <c r="M369">
        <v>0</v>
      </c>
      <c r="N369" t="s">
        <v>40</v>
      </c>
      <c r="O369">
        <v>98856.95</v>
      </c>
      <c r="P369">
        <v>243670.19</v>
      </c>
    </row>
    <row r="370" spans="1:16" x14ac:dyDescent="0.25">
      <c r="A370" t="s">
        <v>37518</v>
      </c>
      <c r="B370" s="1">
        <v>25369</v>
      </c>
      <c r="C370" t="s">
        <v>36</v>
      </c>
      <c r="D370" t="s">
        <v>18</v>
      </c>
      <c r="E370" t="s">
        <v>19</v>
      </c>
      <c r="F370">
        <v>0</v>
      </c>
      <c r="G370" t="s">
        <v>29</v>
      </c>
      <c r="H370" t="s">
        <v>21</v>
      </c>
      <c r="I370" t="s">
        <v>145</v>
      </c>
      <c r="J370" t="s">
        <v>898</v>
      </c>
      <c r="K370" t="s">
        <v>139</v>
      </c>
      <c r="L370" t="s">
        <v>38641</v>
      </c>
      <c r="M370">
        <v>0</v>
      </c>
      <c r="N370" t="s">
        <v>25</v>
      </c>
      <c r="O370">
        <v>98852.29</v>
      </c>
      <c r="P370">
        <v>185073.22</v>
      </c>
    </row>
    <row r="371" spans="1:16" x14ac:dyDescent="0.25">
      <c r="A371" t="s">
        <v>737</v>
      </c>
      <c r="B371" s="1">
        <v>30917</v>
      </c>
      <c r="C371" t="s">
        <v>36</v>
      </c>
      <c r="D371" t="s">
        <v>46</v>
      </c>
      <c r="E371" t="s">
        <v>19</v>
      </c>
      <c r="F371">
        <v>3</v>
      </c>
      <c r="G371" t="s">
        <v>20</v>
      </c>
      <c r="H371" t="s">
        <v>30</v>
      </c>
      <c r="I371" t="s">
        <v>128</v>
      </c>
      <c r="J371" t="s">
        <v>738</v>
      </c>
      <c r="K371" t="s">
        <v>134</v>
      </c>
      <c r="L371" t="s">
        <v>38632</v>
      </c>
      <c r="M371">
        <v>2</v>
      </c>
      <c r="N371" t="s">
        <v>34</v>
      </c>
      <c r="O371">
        <v>85482.58</v>
      </c>
      <c r="P371">
        <v>191470.13</v>
      </c>
    </row>
    <row r="372" spans="1:16" x14ac:dyDescent="0.25">
      <c r="A372" t="s">
        <v>739</v>
      </c>
      <c r="B372" s="1">
        <v>20731</v>
      </c>
      <c r="C372" t="s">
        <v>17</v>
      </c>
      <c r="D372" t="s">
        <v>18</v>
      </c>
      <c r="E372" t="s">
        <v>28</v>
      </c>
      <c r="F372">
        <v>0</v>
      </c>
      <c r="G372" t="s">
        <v>29</v>
      </c>
      <c r="H372" t="s">
        <v>21</v>
      </c>
      <c r="I372" t="s">
        <v>64</v>
      </c>
      <c r="J372" t="s">
        <v>740</v>
      </c>
      <c r="K372" t="s">
        <v>187</v>
      </c>
      <c r="L372" t="s">
        <v>38634</v>
      </c>
      <c r="M372">
        <v>1</v>
      </c>
      <c r="N372" t="s">
        <v>34</v>
      </c>
      <c r="O372">
        <v>36757.67</v>
      </c>
      <c r="P372">
        <v>223047.3</v>
      </c>
    </row>
    <row r="373" spans="1:16" x14ac:dyDescent="0.25">
      <c r="A373" t="s">
        <v>9372</v>
      </c>
      <c r="B373" s="1">
        <v>31375</v>
      </c>
      <c r="C373" t="s">
        <v>74</v>
      </c>
      <c r="D373" t="s">
        <v>18</v>
      </c>
      <c r="E373" t="s">
        <v>19</v>
      </c>
      <c r="F373">
        <v>3</v>
      </c>
      <c r="G373" t="s">
        <v>20</v>
      </c>
      <c r="H373" t="s">
        <v>30</v>
      </c>
      <c r="I373" t="s">
        <v>64</v>
      </c>
      <c r="J373" t="s">
        <v>1157</v>
      </c>
      <c r="K373" t="s">
        <v>39</v>
      </c>
      <c r="L373" t="s">
        <v>38650</v>
      </c>
      <c r="M373">
        <v>0</v>
      </c>
      <c r="N373" t="s">
        <v>69</v>
      </c>
      <c r="O373">
        <v>98844.88</v>
      </c>
      <c r="P373">
        <v>210877.58</v>
      </c>
    </row>
    <row r="374" spans="1:16" x14ac:dyDescent="0.25">
      <c r="A374" t="s">
        <v>746</v>
      </c>
      <c r="B374" s="1">
        <v>27850</v>
      </c>
      <c r="C374" t="s">
        <v>17</v>
      </c>
      <c r="D374" t="s">
        <v>18</v>
      </c>
      <c r="E374" t="s">
        <v>19</v>
      </c>
      <c r="F374">
        <v>0</v>
      </c>
      <c r="G374" t="s">
        <v>29</v>
      </c>
      <c r="H374" t="s">
        <v>30</v>
      </c>
      <c r="I374" t="s">
        <v>42</v>
      </c>
      <c r="J374" t="s">
        <v>747</v>
      </c>
      <c r="K374" t="s">
        <v>68</v>
      </c>
      <c r="L374" t="s">
        <v>38650</v>
      </c>
      <c r="M374">
        <v>0</v>
      </c>
      <c r="N374" t="s">
        <v>62</v>
      </c>
      <c r="O374">
        <v>98840.27</v>
      </c>
      <c r="P374">
        <v>77971.289999999994</v>
      </c>
    </row>
    <row r="375" spans="1:16" x14ac:dyDescent="0.25">
      <c r="A375" t="s">
        <v>37881</v>
      </c>
      <c r="B375" s="1">
        <v>26650</v>
      </c>
      <c r="C375" t="s">
        <v>27</v>
      </c>
      <c r="D375" t="s">
        <v>18</v>
      </c>
      <c r="E375" t="s">
        <v>19</v>
      </c>
      <c r="F375">
        <v>0</v>
      </c>
      <c r="G375" t="s">
        <v>29</v>
      </c>
      <c r="H375" t="s">
        <v>30</v>
      </c>
      <c r="I375" t="s">
        <v>145</v>
      </c>
      <c r="J375" t="s">
        <v>898</v>
      </c>
      <c r="K375" t="s">
        <v>80</v>
      </c>
      <c r="L375" t="s">
        <v>38656</v>
      </c>
      <c r="M375">
        <v>0</v>
      </c>
      <c r="N375" t="s">
        <v>34</v>
      </c>
      <c r="O375">
        <v>98839.33</v>
      </c>
      <c r="P375">
        <v>119601.96</v>
      </c>
    </row>
    <row r="376" spans="1:16" x14ac:dyDescent="0.25">
      <c r="A376" t="s">
        <v>2635</v>
      </c>
      <c r="B376" s="1">
        <v>25266</v>
      </c>
      <c r="C376" t="s">
        <v>27</v>
      </c>
      <c r="D376" t="s">
        <v>18</v>
      </c>
      <c r="E376" t="s">
        <v>19</v>
      </c>
      <c r="F376">
        <v>1</v>
      </c>
      <c r="G376" t="s">
        <v>20</v>
      </c>
      <c r="H376" t="s">
        <v>21</v>
      </c>
      <c r="I376" t="s">
        <v>42</v>
      </c>
      <c r="J376" t="s">
        <v>920</v>
      </c>
      <c r="K376" t="s">
        <v>117</v>
      </c>
      <c r="L376" t="s">
        <v>38634</v>
      </c>
      <c r="M376">
        <v>0</v>
      </c>
      <c r="N376" t="s">
        <v>34</v>
      </c>
      <c r="O376">
        <v>98835.55</v>
      </c>
      <c r="P376">
        <v>129628.11</v>
      </c>
    </row>
    <row r="377" spans="1:16" x14ac:dyDescent="0.25">
      <c r="A377" t="s">
        <v>31283</v>
      </c>
      <c r="B377" s="1">
        <v>25392</v>
      </c>
      <c r="C377" t="s">
        <v>27</v>
      </c>
      <c r="D377" t="s">
        <v>18</v>
      </c>
      <c r="E377" t="s">
        <v>19</v>
      </c>
      <c r="F377">
        <v>0</v>
      </c>
      <c r="G377" t="s">
        <v>20</v>
      </c>
      <c r="H377" t="s">
        <v>30</v>
      </c>
      <c r="I377" t="s">
        <v>51</v>
      </c>
      <c r="J377" t="s">
        <v>330</v>
      </c>
      <c r="K377" t="s">
        <v>61</v>
      </c>
      <c r="L377" t="s">
        <v>38635</v>
      </c>
      <c r="M377">
        <v>0</v>
      </c>
      <c r="N377" t="s">
        <v>62</v>
      </c>
      <c r="O377">
        <v>98828.54</v>
      </c>
      <c r="P377">
        <v>170678.28</v>
      </c>
    </row>
    <row r="378" spans="1:16" x14ac:dyDescent="0.25">
      <c r="A378" t="s">
        <v>11606</v>
      </c>
      <c r="B378" s="1">
        <v>24631</v>
      </c>
      <c r="C378" t="s">
        <v>74</v>
      </c>
      <c r="D378" t="s">
        <v>18</v>
      </c>
      <c r="E378" t="s">
        <v>19</v>
      </c>
      <c r="F378">
        <v>0</v>
      </c>
      <c r="G378" t="s">
        <v>29</v>
      </c>
      <c r="H378" t="s">
        <v>47</v>
      </c>
      <c r="I378" t="s">
        <v>42</v>
      </c>
      <c r="J378" t="s">
        <v>3563</v>
      </c>
      <c r="K378" t="s">
        <v>178</v>
      </c>
      <c r="L378" t="s">
        <v>38666</v>
      </c>
      <c r="M378">
        <v>0</v>
      </c>
      <c r="N378" t="s">
        <v>62</v>
      </c>
      <c r="O378">
        <v>98827.27</v>
      </c>
      <c r="P378">
        <v>150380.76</v>
      </c>
    </row>
    <row r="379" spans="1:16" x14ac:dyDescent="0.25">
      <c r="A379" t="s">
        <v>751</v>
      </c>
      <c r="B379" s="1">
        <v>28228</v>
      </c>
      <c r="C379" t="s">
        <v>17</v>
      </c>
      <c r="D379" t="s">
        <v>18</v>
      </c>
      <c r="E379" t="s">
        <v>28</v>
      </c>
      <c r="F379">
        <v>0</v>
      </c>
      <c r="G379" t="s">
        <v>20</v>
      </c>
      <c r="H379" t="s">
        <v>21</v>
      </c>
      <c r="I379" t="s">
        <v>356</v>
      </c>
      <c r="J379" t="s">
        <v>357</v>
      </c>
      <c r="K379" t="s">
        <v>178</v>
      </c>
      <c r="L379" t="s">
        <v>38642</v>
      </c>
      <c r="M379">
        <v>4</v>
      </c>
      <c r="N379" t="s">
        <v>62</v>
      </c>
      <c r="O379">
        <v>96980.11</v>
      </c>
      <c r="P379">
        <v>48154.64</v>
      </c>
    </row>
    <row r="380" spans="1:16" x14ac:dyDescent="0.25">
      <c r="A380" t="s">
        <v>9733</v>
      </c>
      <c r="B380" s="1">
        <v>27531</v>
      </c>
      <c r="C380" t="s">
        <v>27</v>
      </c>
      <c r="D380" t="s">
        <v>18</v>
      </c>
      <c r="E380" t="s">
        <v>28</v>
      </c>
      <c r="F380">
        <v>0</v>
      </c>
      <c r="G380" t="s">
        <v>20</v>
      </c>
      <c r="H380" t="s">
        <v>30</v>
      </c>
      <c r="I380" t="s">
        <v>22</v>
      </c>
      <c r="J380" t="s">
        <v>1011</v>
      </c>
      <c r="K380" t="s">
        <v>139</v>
      </c>
      <c r="L380" t="s">
        <v>38630</v>
      </c>
      <c r="M380">
        <v>0</v>
      </c>
      <c r="N380" t="s">
        <v>62</v>
      </c>
      <c r="O380">
        <v>98824.320000000007</v>
      </c>
      <c r="P380">
        <v>59261.66</v>
      </c>
    </row>
    <row r="381" spans="1:16" x14ac:dyDescent="0.25">
      <c r="A381" t="s">
        <v>5678</v>
      </c>
      <c r="B381" s="1">
        <v>34648</v>
      </c>
      <c r="C381" t="s">
        <v>27</v>
      </c>
      <c r="D381" t="s">
        <v>46</v>
      </c>
      <c r="E381" t="s">
        <v>28</v>
      </c>
      <c r="F381">
        <v>0</v>
      </c>
      <c r="G381" t="s">
        <v>29</v>
      </c>
      <c r="H381" t="s">
        <v>30</v>
      </c>
      <c r="I381" t="s">
        <v>278</v>
      </c>
      <c r="J381" t="s">
        <v>1852</v>
      </c>
      <c r="K381" t="s">
        <v>57</v>
      </c>
      <c r="L381" t="s">
        <v>38666</v>
      </c>
      <c r="M381">
        <v>0</v>
      </c>
      <c r="N381" t="s">
        <v>62</v>
      </c>
      <c r="O381">
        <v>98823.42</v>
      </c>
      <c r="P381">
        <v>160661.78</v>
      </c>
    </row>
    <row r="382" spans="1:16" x14ac:dyDescent="0.25">
      <c r="A382" t="s">
        <v>755</v>
      </c>
      <c r="B382" s="1">
        <v>30081</v>
      </c>
      <c r="C382" t="s">
        <v>36</v>
      </c>
      <c r="D382" t="s">
        <v>18</v>
      </c>
      <c r="E382" t="s">
        <v>28</v>
      </c>
      <c r="F382">
        <v>0</v>
      </c>
      <c r="G382" t="s">
        <v>29</v>
      </c>
      <c r="H382" t="s">
        <v>21</v>
      </c>
      <c r="I382" t="s">
        <v>124</v>
      </c>
      <c r="J382" t="s">
        <v>457</v>
      </c>
      <c r="K382" t="s">
        <v>100</v>
      </c>
      <c r="L382" t="s">
        <v>38664</v>
      </c>
      <c r="M382">
        <v>1</v>
      </c>
      <c r="N382" t="s">
        <v>69</v>
      </c>
      <c r="O382">
        <v>44713.64</v>
      </c>
      <c r="P382">
        <v>89881.79</v>
      </c>
    </row>
    <row r="383" spans="1:16" x14ac:dyDescent="0.25">
      <c r="A383" t="s">
        <v>756</v>
      </c>
      <c r="B383" s="1">
        <v>34510</v>
      </c>
      <c r="C383" t="s">
        <v>36</v>
      </c>
      <c r="D383" t="s">
        <v>18</v>
      </c>
      <c r="E383" t="s">
        <v>28</v>
      </c>
      <c r="F383">
        <v>0</v>
      </c>
      <c r="G383" t="s">
        <v>29</v>
      </c>
      <c r="H383" t="s">
        <v>21</v>
      </c>
      <c r="I383" t="s">
        <v>128</v>
      </c>
      <c r="J383" t="s">
        <v>757</v>
      </c>
      <c r="K383" t="s">
        <v>113</v>
      </c>
      <c r="L383" t="s">
        <v>38638</v>
      </c>
      <c r="M383">
        <v>3</v>
      </c>
      <c r="N383" t="s">
        <v>69</v>
      </c>
      <c r="O383">
        <v>56823.26</v>
      </c>
      <c r="P383">
        <v>179402.51</v>
      </c>
    </row>
    <row r="384" spans="1:16" x14ac:dyDescent="0.25">
      <c r="A384" t="s">
        <v>18064</v>
      </c>
      <c r="B384" s="1">
        <v>32572</v>
      </c>
      <c r="C384" t="s">
        <v>17</v>
      </c>
      <c r="D384" t="s">
        <v>18</v>
      </c>
      <c r="E384" t="s">
        <v>19</v>
      </c>
      <c r="F384">
        <v>0</v>
      </c>
      <c r="G384" t="s">
        <v>29</v>
      </c>
      <c r="H384" t="s">
        <v>21</v>
      </c>
      <c r="I384" t="s">
        <v>71</v>
      </c>
      <c r="J384" t="s">
        <v>1145</v>
      </c>
      <c r="K384" t="s">
        <v>113</v>
      </c>
      <c r="L384" t="s">
        <v>38635</v>
      </c>
      <c r="M384">
        <v>0</v>
      </c>
      <c r="N384" t="s">
        <v>40</v>
      </c>
      <c r="O384">
        <v>98818.77</v>
      </c>
      <c r="P384">
        <v>77584.37</v>
      </c>
    </row>
    <row r="385" spans="1:16" x14ac:dyDescent="0.25">
      <c r="A385" t="s">
        <v>32375</v>
      </c>
      <c r="B385" s="1">
        <v>21658</v>
      </c>
      <c r="C385" t="s">
        <v>17</v>
      </c>
      <c r="D385" t="s">
        <v>46</v>
      </c>
      <c r="E385" t="s">
        <v>19</v>
      </c>
      <c r="F385">
        <v>0</v>
      </c>
      <c r="G385" t="s">
        <v>29</v>
      </c>
      <c r="H385" t="s">
        <v>21</v>
      </c>
      <c r="I385" t="s">
        <v>119</v>
      </c>
      <c r="J385" t="s">
        <v>38673</v>
      </c>
      <c r="K385" t="s">
        <v>109</v>
      </c>
      <c r="L385" t="s">
        <v>38644</v>
      </c>
      <c r="M385">
        <v>0</v>
      </c>
      <c r="N385" t="s">
        <v>40</v>
      </c>
      <c r="O385">
        <v>98818.61</v>
      </c>
      <c r="P385">
        <v>201536.21</v>
      </c>
    </row>
    <row r="386" spans="1:16" x14ac:dyDescent="0.25">
      <c r="A386" t="s">
        <v>27986</v>
      </c>
      <c r="B386" s="1">
        <v>27033</v>
      </c>
      <c r="C386" t="s">
        <v>36</v>
      </c>
      <c r="D386" t="s">
        <v>46</v>
      </c>
      <c r="E386" t="s">
        <v>28</v>
      </c>
      <c r="F386">
        <v>0</v>
      </c>
      <c r="G386" t="s">
        <v>20</v>
      </c>
      <c r="H386" t="s">
        <v>21</v>
      </c>
      <c r="I386" t="s">
        <v>141</v>
      </c>
      <c r="J386" t="s">
        <v>343</v>
      </c>
      <c r="K386" t="s">
        <v>178</v>
      </c>
      <c r="L386" t="s">
        <v>38664</v>
      </c>
      <c r="M386">
        <v>0</v>
      </c>
      <c r="N386" t="s">
        <v>40</v>
      </c>
      <c r="O386">
        <v>98816.93</v>
      </c>
      <c r="P386">
        <v>56726.400000000001</v>
      </c>
    </row>
    <row r="387" spans="1:16" x14ac:dyDescent="0.25">
      <c r="A387" t="s">
        <v>12885</v>
      </c>
      <c r="B387" s="1">
        <v>35057</v>
      </c>
      <c r="C387" t="s">
        <v>27</v>
      </c>
      <c r="D387" t="s">
        <v>18</v>
      </c>
      <c r="E387" t="s">
        <v>19</v>
      </c>
      <c r="F387">
        <v>1</v>
      </c>
      <c r="G387" t="s">
        <v>20</v>
      </c>
      <c r="H387" t="s">
        <v>30</v>
      </c>
      <c r="I387" t="s">
        <v>71</v>
      </c>
      <c r="J387" t="s">
        <v>12793</v>
      </c>
      <c r="K387" t="s">
        <v>117</v>
      </c>
      <c r="L387" t="s">
        <v>38642</v>
      </c>
      <c r="M387">
        <v>0</v>
      </c>
      <c r="N387" t="s">
        <v>25</v>
      </c>
      <c r="O387">
        <v>98813.1</v>
      </c>
      <c r="P387">
        <v>202741.59</v>
      </c>
    </row>
    <row r="388" spans="1:16" x14ac:dyDescent="0.25">
      <c r="A388" t="s">
        <v>16622</v>
      </c>
      <c r="B388" s="1">
        <v>29791</v>
      </c>
      <c r="C388" t="s">
        <v>36</v>
      </c>
      <c r="D388" t="s">
        <v>18</v>
      </c>
      <c r="E388" t="s">
        <v>19</v>
      </c>
      <c r="F388">
        <v>1</v>
      </c>
      <c r="G388" t="s">
        <v>20</v>
      </c>
      <c r="H388" t="s">
        <v>30</v>
      </c>
      <c r="I388" t="s">
        <v>207</v>
      </c>
      <c r="J388" t="s">
        <v>208</v>
      </c>
      <c r="K388" t="s">
        <v>61</v>
      </c>
      <c r="L388" t="s">
        <v>38664</v>
      </c>
      <c r="M388">
        <v>0</v>
      </c>
      <c r="N388" t="s">
        <v>69</v>
      </c>
      <c r="O388">
        <v>98806.96</v>
      </c>
      <c r="P388">
        <v>105752.74</v>
      </c>
    </row>
    <row r="389" spans="1:16" x14ac:dyDescent="0.25">
      <c r="A389" t="s">
        <v>28214</v>
      </c>
      <c r="B389" s="1">
        <v>31769</v>
      </c>
      <c r="C389" t="s">
        <v>17</v>
      </c>
      <c r="D389" t="s">
        <v>18</v>
      </c>
      <c r="E389" t="s">
        <v>19</v>
      </c>
      <c r="F389">
        <v>0</v>
      </c>
      <c r="G389" t="s">
        <v>20</v>
      </c>
      <c r="H389" t="s">
        <v>30</v>
      </c>
      <c r="I389" t="s">
        <v>242</v>
      </c>
      <c r="J389" t="s">
        <v>1304</v>
      </c>
      <c r="K389" t="s">
        <v>113</v>
      </c>
      <c r="L389" t="s">
        <v>38635</v>
      </c>
      <c r="M389">
        <v>0</v>
      </c>
      <c r="N389" t="s">
        <v>40</v>
      </c>
      <c r="O389">
        <v>98805.04</v>
      </c>
      <c r="P389">
        <v>157779.49</v>
      </c>
    </row>
    <row r="390" spans="1:16" x14ac:dyDescent="0.25">
      <c r="A390" t="s">
        <v>13483</v>
      </c>
      <c r="B390" s="1">
        <v>33348</v>
      </c>
      <c r="C390" t="s">
        <v>74</v>
      </c>
      <c r="D390" t="s">
        <v>46</v>
      </c>
      <c r="E390" t="s">
        <v>28</v>
      </c>
      <c r="F390">
        <v>0</v>
      </c>
      <c r="G390" t="s">
        <v>20</v>
      </c>
      <c r="H390" t="s">
        <v>30</v>
      </c>
      <c r="I390" t="s">
        <v>164</v>
      </c>
      <c r="J390" t="s">
        <v>793</v>
      </c>
      <c r="K390" t="s">
        <v>134</v>
      </c>
      <c r="L390" t="s">
        <v>38647</v>
      </c>
      <c r="M390">
        <v>0</v>
      </c>
      <c r="N390" t="s">
        <v>69</v>
      </c>
      <c r="O390">
        <v>98801.42</v>
      </c>
      <c r="P390">
        <v>127731.62</v>
      </c>
    </row>
    <row r="391" spans="1:16" x14ac:dyDescent="0.25">
      <c r="A391" t="s">
        <v>12805</v>
      </c>
      <c r="B391" s="1">
        <v>36414</v>
      </c>
      <c r="C391" t="s">
        <v>27</v>
      </c>
      <c r="D391" t="s">
        <v>18</v>
      </c>
      <c r="E391" t="s">
        <v>28</v>
      </c>
      <c r="F391">
        <v>0</v>
      </c>
      <c r="G391" t="s">
        <v>29</v>
      </c>
      <c r="H391" t="s">
        <v>30</v>
      </c>
      <c r="I391" t="s">
        <v>42</v>
      </c>
      <c r="J391" t="s">
        <v>1300</v>
      </c>
      <c r="K391" t="s">
        <v>80</v>
      </c>
      <c r="L391" t="s">
        <v>38648</v>
      </c>
      <c r="M391">
        <v>0</v>
      </c>
      <c r="N391" t="s">
        <v>25</v>
      </c>
      <c r="O391">
        <v>98800.8</v>
      </c>
      <c r="P391">
        <v>128162.61</v>
      </c>
    </row>
    <row r="392" spans="1:16" x14ac:dyDescent="0.25">
      <c r="A392" t="s">
        <v>31117</v>
      </c>
      <c r="B392" s="1">
        <v>24665</v>
      </c>
      <c r="C392" t="s">
        <v>36</v>
      </c>
      <c r="D392" t="s">
        <v>18</v>
      </c>
      <c r="E392" t="s">
        <v>28</v>
      </c>
      <c r="F392">
        <v>0</v>
      </c>
      <c r="G392" t="s">
        <v>29</v>
      </c>
      <c r="H392" t="s">
        <v>21</v>
      </c>
      <c r="I392" t="s">
        <v>71</v>
      </c>
      <c r="J392" t="s">
        <v>405</v>
      </c>
      <c r="K392" t="s">
        <v>178</v>
      </c>
      <c r="L392" t="s">
        <v>38642</v>
      </c>
      <c r="M392">
        <v>0</v>
      </c>
      <c r="N392" t="s">
        <v>40</v>
      </c>
      <c r="O392">
        <v>98784.41</v>
      </c>
      <c r="P392">
        <v>131180.35999999999</v>
      </c>
    </row>
    <row r="393" spans="1:16" x14ac:dyDescent="0.25">
      <c r="A393" t="s">
        <v>7746</v>
      </c>
      <c r="B393" s="1">
        <v>29919</v>
      </c>
      <c r="C393" t="s">
        <v>36</v>
      </c>
      <c r="D393" t="s">
        <v>18</v>
      </c>
      <c r="E393" t="s">
        <v>28</v>
      </c>
      <c r="F393">
        <v>0</v>
      </c>
      <c r="G393" t="s">
        <v>29</v>
      </c>
      <c r="H393" t="s">
        <v>47</v>
      </c>
      <c r="I393" t="s">
        <v>42</v>
      </c>
      <c r="J393" t="s">
        <v>1417</v>
      </c>
      <c r="K393" t="s">
        <v>113</v>
      </c>
      <c r="L393" t="s">
        <v>38646</v>
      </c>
      <c r="M393">
        <v>0</v>
      </c>
      <c r="N393" t="s">
        <v>69</v>
      </c>
      <c r="O393">
        <v>98784.16</v>
      </c>
      <c r="P393">
        <v>194352.63</v>
      </c>
    </row>
    <row r="394" spans="1:16" x14ac:dyDescent="0.25">
      <c r="A394" t="s">
        <v>6351</v>
      </c>
      <c r="B394" s="1">
        <v>29267</v>
      </c>
      <c r="C394" t="s">
        <v>17</v>
      </c>
      <c r="D394" t="s">
        <v>18</v>
      </c>
      <c r="E394" t="s">
        <v>28</v>
      </c>
      <c r="F394">
        <v>0</v>
      </c>
      <c r="G394" t="s">
        <v>29</v>
      </c>
      <c r="H394" t="s">
        <v>50</v>
      </c>
      <c r="I394" t="s">
        <v>301</v>
      </c>
      <c r="J394" t="s">
        <v>1018</v>
      </c>
      <c r="K394" t="s">
        <v>134</v>
      </c>
      <c r="L394" t="s">
        <v>38642</v>
      </c>
      <c r="M394">
        <v>0</v>
      </c>
      <c r="N394" t="s">
        <v>62</v>
      </c>
      <c r="O394">
        <v>98781.21</v>
      </c>
      <c r="P394">
        <v>165216.78</v>
      </c>
    </row>
    <row r="395" spans="1:16" x14ac:dyDescent="0.25">
      <c r="A395" t="s">
        <v>30297</v>
      </c>
      <c r="B395" s="1">
        <v>22565</v>
      </c>
      <c r="C395" t="s">
        <v>17</v>
      </c>
      <c r="D395" t="s">
        <v>18</v>
      </c>
      <c r="E395" t="s">
        <v>28</v>
      </c>
      <c r="F395">
        <v>0</v>
      </c>
      <c r="G395" t="s">
        <v>29</v>
      </c>
      <c r="H395" t="s">
        <v>47</v>
      </c>
      <c r="I395" t="s">
        <v>169</v>
      </c>
      <c r="J395" t="s">
        <v>235</v>
      </c>
      <c r="K395" t="s">
        <v>65</v>
      </c>
      <c r="L395" t="s">
        <v>38635</v>
      </c>
      <c r="M395">
        <v>0</v>
      </c>
      <c r="N395" t="s">
        <v>40</v>
      </c>
      <c r="O395">
        <v>98777.05</v>
      </c>
      <c r="P395">
        <v>133789.95000000001</v>
      </c>
    </row>
    <row r="396" spans="1:16" x14ac:dyDescent="0.25">
      <c r="A396" t="s">
        <v>776</v>
      </c>
      <c r="B396" s="1">
        <v>26566</v>
      </c>
      <c r="C396" t="s">
        <v>27</v>
      </c>
      <c r="D396" t="s">
        <v>18</v>
      </c>
      <c r="E396" t="s">
        <v>19</v>
      </c>
      <c r="F396">
        <v>1</v>
      </c>
      <c r="G396" t="s">
        <v>20</v>
      </c>
      <c r="H396" t="s">
        <v>30</v>
      </c>
      <c r="I396" t="s">
        <v>55</v>
      </c>
      <c r="J396" t="s">
        <v>159</v>
      </c>
      <c r="K396" t="s">
        <v>139</v>
      </c>
      <c r="L396" t="s">
        <v>38654</v>
      </c>
      <c r="M396">
        <v>2</v>
      </c>
      <c r="N396" t="s">
        <v>34</v>
      </c>
      <c r="O396">
        <v>52647.96</v>
      </c>
      <c r="P396">
        <v>167134.67000000001</v>
      </c>
    </row>
    <row r="397" spans="1:16" x14ac:dyDescent="0.25">
      <c r="A397" t="s">
        <v>777</v>
      </c>
      <c r="B397" s="1">
        <v>33600</v>
      </c>
      <c r="C397" t="s">
        <v>17</v>
      </c>
      <c r="D397" t="s">
        <v>18</v>
      </c>
      <c r="E397" t="s">
        <v>28</v>
      </c>
      <c r="F397">
        <v>2</v>
      </c>
      <c r="G397" t="s">
        <v>20</v>
      </c>
      <c r="H397" t="s">
        <v>30</v>
      </c>
      <c r="I397" t="s">
        <v>119</v>
      </c>
      <c r="J397" t="s">
        <v>354</v>
      </c>
      <c r="K397" t="s">
        <v>65</v>
      </c>
      <c r="L397" t="s">
        <v>38654</v>
      </c>
      <c r="M397">
        <v>1</v>
      </c>
      <c r="N397" t="s">
        <v>40</v>
      </c>
      <c r="O397">
        <v>97091.59</v>
      </c>
      <c r="P397">
        <v>248305.76</v>
      </c>
    </row>
    <row r="398" spans="1:16" x14ac:dyDescent="0.25">
      <c r="A398" t="s">
        <v>4352</v>
      </c>
      <c r="B398" s="1">
        <v>24348</v>
      </c>
      <c r="C398" t="s">
        <v>36</v>
      </c>
      <c r="D398" t="s">
        <v>46</v>
      </c>
      <c r="E398" t="s">
        <v>28</v>
      </c>
      <c r="F398">
        <v>0</v>
      </c>
      <c r="G398" t="s">
        <v>29</v>
      </c>
      <c r="H398" t="s">
        <v>50</v>
      </c>
      <c r="I398" t="s">
        <v>42</v>
      </c>
      <c r="J398" t="s">
        <v>334</v>
      </c>
      <c r="K398" t="s">
        <v>134</v>
      </c>
      <c r="L398" t="s">
        <v>38630</v>
      </c>
      <c r="M398">
        <v>0</v>
      </c>
      <c r="N398" t="s">
        <v>40</v>
      </c>
      <c r="O398">
        <v>98775.66</v>
      </c>
      <c r="P398">
        <v>216764.65</v>
      </c>
    </row>
    <row r="399" spans="1:16" x14ac:dyDescent="0.25">
      <c r="A399" t="s">
        <v>12448</v>
      </c>
      <c r="B399" s="1">
        <v>25797</v>
      </c>
      <c r="C399" t="s">
        <v>36</v>
      </c>
      <c r="D399" t="s">
        <v>18</v>
      </c>
      <c r="E399" t="s">
        <v>19</v>
      </c>
      <c r="F399">
        <v>0</v>
      </c>
      <c r="G399" t="s">
        <v>29</v>
      </c>
      <c r="H399" t="s">
        <v>47</v>
      </c>
      <c r="I399" t="s">
        <v>278</v>
      </c>
      <c r="J399" t="s">
        <v>745</v>
      </c>
      <c r="K399" t="s">
        <v>33</v>
      </c>
      <c r="L399" t="s">
        <v>38633</v>
      </c>
      <c r="M399">
        <v>0</v>
      </c>
      <c r="N399" t="s">
        <v>69</v>
      </c>
      <c r="O399">
        <v>98775.6</v>
      </c>
      <c r="P399">
        <v>243909.72</v>
      </c>
    </row>
    <row r="400" spans="1:16" x14ac:dyDescent="0.25">
      <c r="A400" t="s">
        <v>14435</v>
      </c>
      <c r="B400" s="1">
        <v>28732</v>
      </c>
      <c r="C400" t="s">
        <v>74</v>
      </c>
      <c r="D400" t="s">
        <v>46</v>
      </c>
      <c r="E400" t="s">
        <v>28</v>
      </c>
      <c r="F400">
        <v>0</v>
      </c>
      <c r="G400" t="s">
        <v>29</v>
      </c>
      <c r="H400" t="s">
        <v>30</v>
      </c>
      <c r="I400" t="s">
        <v>124</v>
      </c>
      <c r="J400" t="s">
        <v>2229</v>
      </c>
      <c r="K400" t="s">
        <v>53</v>
      </c>
      <c r="L400" t="s">
        <v>38665</v>
      </c>
      <c r="M400">
        <v>0</v>
      </c>
      <c r="N400" t="s">
        <v>62</v>
      </c>
      <c r="O400">
        <v>98775.35</v>
      </c>
      <c r="P400">
        <v>137729.65</v>
      </c>
    </row>
    <row r="401" spans="1:16" x14ac:dyDescent="0.25">
      <c r="A401" t="s">
        <v>27002</v>
      </c>
      <c r="B401" s="1">
        <v>26004</v>
      </c>
      <c r="C401" t="s">
        <v>36</v>
      </c>
      <c r="D401" t="s">
        <v>46</v>
      </c>
      <c r="E401" t="s">
        <v>28</v>
      </c>
      <c r="F401">
        <v>0</v>
      </c>
      <c r="G401" t="s">
        <v>20</v>
      </c>
      <c r="H401" t="s">
        <v>47</v>
      </c>
      <c r="I401" t="s">
        <v>51</v>
      </c>
      <c r="J401" t="s">
        <v>90</v>
      </c>
      <c r="K401" t="s">
        <v>44</v>
      </c>
      <c r="L401" t="s">
        <v>38649</v>
      </c>
      <c r="M401">
        <v>0</v>
      </c>
      <c r="N401" t="s">
        <v>69</v>
      </c>
      <c r="O401">
        <v>98770.87</v>
      </c>
      <c r="P401">
        <v>183589.78</v>
      </c>
    </row>
    <row r="402" spans="1:16" x14ac:dyDescent="0.25">
      <c r="A402" t="s">
        <v>23842</v>
      </c>
      <c r="B402" s="1">
        <v>22054</v>
      </c>
      <c r="C402" t="s">
        <v>74</v>
      </c>
      <c r="D402" t="s">
        <v>46</v>
      </c>
      <c r="E402" t="s">
        <v>19</v>
      </c>
      <c r="F402">
        <v>1</v>
      </c>
      <c r="G402" t="s">
        <v>20</v>
      </c>
      <c r="H402" t="s">
        <v>30</v>
      </c>
      <c r="I402" t="s">
        <v>64</v>
      </c>
      <c r="J402" t="s">
        <v>2147</v>
      </c>
      <c r="K402" t="s">
        <v>126</v>
      </c>
      <c r="L402" t="s">
        <v>38647</v>
      </c>
      <c r="M402">
        <v>0</v>
      </c>
      <c r="N402" t="s">
        <v>40</v>
      </c>
      <c r="O402">
        <v>98769.52</v>
      </c>
      <c r="P402">
        <v>246323.44</v>
      </c>
    </row>
    <row r="403" spans="1:16" x14ac:dyDescent="0.25">
      <c r="A403" t="s">
        <v>24847</v>
      </c>
      <c r="B403" s="1">
        <v>26130</v>
      </c>
      <c r="C403" t="s">
        <v>17</v>
      </c>
      <c r="D403" t="s">
        <v>18</v>
      </c>
      <c r="E403" t="s">
        <v>28</v>
      </c>
      <c r="F403">
        <v>1</v>
      </c>
      <c r="G403" t="s">
        <v>20</v>
      </c>
      <c r="H403" t="s">
        <v>30</v>
      </c>
      <c r="I403" t="s">
        <v>242</v>
      </c>
      <c r="J403" t="s">
        <v>588</v>
      </c>
      <c r="K403" t="s">
        <v>53</v>
      </c>
      <c r="L403" t="s">
        <v>38660</v>
      </c>
      <c r="M403">
        <v>0</v>
      </c>
      <c r="N403" t="s">
        <v>62</v>
      </c>
      <c r="O403">
        <v>98768.73</v>
      </c>
      <c r="P403">
        <v>217398.64</v>
      </c>
    </row>
    <row r="404" spans="1:16" x14ac:dyDescent="0.25">
      <c r="A404" t="s">
        <v>9843</v>
      </c>
      <c r="B404" s="1">
        <v>30531</v>
      </c>
      <c r="C404" t="s">
        <v>74</v>
      </c>
      <c r="D404" t="s">
        <v>18</v>
      </c>
      <c r="E404" t="s">
        <v>19</v>
      </c>
      <c r="F404">
        <v>0</v>
      </c>
      <c r="G404" t="s">
        <v>29</v>
      </c>
      <c r="H404" t="s">
        <v>21</v>
      </c>
      <c r="I404" t="s">
        <v>259</v>
      </c>
      <c r="J404" t="s">
        <v>1955</v>
      </c>
      <c r="K404" t="s">
        <v>100</v>
      </c>
      <c r="L404" t="s">
        <v>38645</v>
      </c>
      <c r="M404">
        <v>0</v>
      </c>
      <c r="N404" t="s">
        <v>34</v>
      </c>
      <c r="O404">
        <v>98764.69</v>
      </c>
      <c r="P404">
        <v>207792.46</v>
      </c>
    </row>
    <row r="405" spans="1:16" x14ac:dyDescent="0.25">
      <c r="A405" t="s">
        <v>26192</v>
      </c>
      <c r="B405" s="1">
        <v>35907</v>
      </c>
      <c r="C405" t="s">
        <v>17</v>
      </c>
      <c r="D405" t="s">
        <v>18</v>
      </c>
      <c r="E405" t="s">
        <v>28</v>
      </c>
      <c r="F405">
        <v>0</v>
      </c>
      <c r="G405" t="s">
        <v>20</v>
      </c>
      <c r="H405" t="s">
        <v>21</v>
      </c>
      <c r="I405" t="s">
        <v>71</v>
      </c>
      <c r="J405" t="s">
        <v>1145</v>
      </c>
      <c r="K405" t="s">
        <v>109</v>
      </c>
      <c r="L405" t="s">
        <v>38664</v>
      </c>
      <c r="M405">
        <v>0</v>
      </c>
      <c r="N405" t="s">
        <v>25</v>
      </c>
      <c r="O405">
        <v>98763.42</v>
      </c>
      <c r="P405">
        <v>151221.10999999999</v>
      </c>
    </row>
    <row r="406" spans="1:16" x14ac:dyDescent="0.25">
      <c r="A406" t="s">
        <v>790</v>
      </c>
      <c r="B406" s="1">
        <v>28773</v>
      </c>
      <c r="C406" t="s">
        <v>17</v>
      </c>
      <c r="D406" t="s">
        <v>18</v>
      </c>
      <c r="E406" t="s">
        <v>28</v>
      </c>
      <c r="F406">
        <v>0</v>
      </c>
      <c r="G406" t="s">
        <v>20</v>
      </c>
      <c r="H406" t="s">
        <v>47</v>
      </c>
      <c r="I406" t="s">
        <v>111</v>
      </c>
      <c r="J406" t="s">
        <v>167</v>
      </c>
      <c r="K406" t="s">
        <v>187</v>
      </c>
      <c r="L406" t="s">
        <v>38646</v>
      </c>
      <c r="M406">
        <v>1</v>
      </c>
      <c r="N406" t="s">
        <v>40</v>
      </c>
      <c r="O406">
        <v>85466.49</v>
      </c>
      <c r="P406">
        <v>161473.22</v>
      </c>
    </row>
    <row r="407" spans="1:16" x14ac:dyDescent="0.25">
      <c r="A407" t="s">
        <v>18765</v>
      </c>
      <c r="B407" s="1">
        <v>28596</v>
      </c>
      <c r="C407" t="s">
        <v>17</v>
      </c>
      <c r="D407" t="s">
        <v>18</v>
      </c>
      <c r="E407" t="s">
        <v>19</v>
      </c>
      <c r="F407">
        <v>1</v>
      </c>
      <c r="G407" t="s">
        <v>20</v>
      </c>
      <c r="H407" t="s">
        <v>30</v>
      </c>
      <c r="I407" t="s">
        <v>128</v>
      </c>
      <c r="J407" t="s">
        <v>129</v>
      </c>
      <c r="K407" t="s">
        <v>57</v>
      </c>
      <c r="L407" t="s">
        <v>38638</v>
      </c>
      <c r="M407">
        <v>0</v>
      </c>
      <c r="N407" t="s">
        <v>69</v>
      </c>
      <c r="O407">
        <v>98760.05</v>
      </c>
      <c r="P407">
        <v>192713.49</v>
      </c>
    </row>
    <row r="408" spans="1:16" x14ac:dyDescent="0.25">
      <c r="A408" t="s">
        <v>8111</v>
      </c>
      <c r="B408" s="1">
        <v>18759</v>
      </c>
      <c r="C408" t="s">
        <v>17</v>
      </c>
      <c r="D408" t="s">
        <v>18</v>
      </c>
      <c r="E408" t="s">
        <v>19</v>
      </c>
      <c r="F408">
        <v>0</v>
      </c>
      <c r="G408" t="s">
        <v>20</v>
      </c>
      <c r="H408" t="s">
        <v>30</v>
      </c>
      <c r="I408" t="s">
        <v>169</v>
      </c>
      <c r="J408" t="s">
        <v>2151</v>
      </c>
      <c r="K408" t="s">
        <v>39</v>
      </c>
      <c r="L408" t="s">
        <v>38664</v>
      </c>
      <c r="M408">
        <v>0</v>
      </c>
      <c r="N408" t="s">
        <v>69</v>
      </c>
      <c r="O408">
        <v>98753.77</v>
      </c>
      <c r="P408">
        <v>127150.76</v>
      </c>
    </row>
    <row r="409" spans="1:16" x14ac:dyDescent="0.25">
      <c r="A409" t="s">
        <v>794</v>
      </c>
      <c r="B409" s="1">
        <v>28709</v>
      </c>
      <c r="C409" t="s">
        <v>74</v>
      </c>
      <c r="D409" t="s">
        <v>18</v>
      </c>
      <c r="E409" t="s">
        <v>19</v>
      </c>
      <c r="F409">
        <v>0</v>
      </c>
      <c r="G409" t="s">
        <v>20</v>
      </c>
      <c r="H409" t="s">
        <v>30</v>
      </c>
      <c r="I409" t="s">
        <v>207</v>
      </c>
      <c r="J409" t="s">
        <v>795</v>
      </c>
      <c r="K409" t="s">
        <v>178</v>
      </c>
      <c r="L409" t="s">
        <v>38630</v>
      </c>
      <c r="M409">
        <v>1</v>
      </c>
      <c r="N409" t="s">
        <v>62</v>
      </c>
      <c r="O409">
        <v>42711.21</v>
      </c>
      <c r="P409">
        <v>148166.26</v>
      </c>
    </row>
    <row r="410" spans="1:16" x14ac:dyDescent="0.25">
      <c r="A410" t="s">
        <v>8581</v>
      </c>
      <c r="B410" s="1">
        <v>32945</v>
      </c>
      <c r="C410" t="s">
        <v>17</v>
      </c>
      <c r="D410" t="s">
        <v>18</v>
      </c>
      <c r="E410" t="s">
        <v>19</v>
      </c>
      <c r="F410">
        <v>0</v>
      </c>
      <c r="G410" t="s">
        <v>29</v>
      </c>
      <c r="H410" t="s">
        <v>30</v>
      </c>
      <c r="I410" t="s">
        <v>55</v>
      </c>
      <c r="J410" t="s">
        <v>668</v>
      </c>
      <c r="K410" t="s">
        <v>100</v>
      </c>
      <c r="L410" t="s">
        <v>38639</v>
      </c>
      <c r="M410">
        <v>0</v>
      </c>
      <c r="N410" t="s">
        <v>25</v>
      </c>
      <c r="O410">
        <v>98752.43</v>
      </c>
      <c r="P410">
        <v>157892.07999999999</v>
      </c>
    </row>
    <row r="411" spans="1:16" x14ac:dyDescent="0.25">
      <c r="A411" t="s">
        <v>24030</v>
      </c>
      <c r="B411" s="1">
        <v>23762</v>
      </c>
      <c r="C411" t="s">
        <v>27</v>
      </c>
      <c r="D411" t="s">
        <v>46</v>
      </c>
      <c r="E411" t="s">
        <v>28</v>
      </c>
      <c r="F411">
        <v>0</v>
      </c>
      <c r="G411" t="s">
        <v>29</v>
      </c>
      <c r="H411" t="s">
        <v>30</v>
      </c>
      <c r="I411" t="s">
        <v>42</v>
      </c>
      <c r="J411" t="s">
        <v>174</v>
      </c>
      <c r="K411" t="s">
        <v>134</v>
      </c>
      <c r="L411" t="s">
        <v>38646</v>
      </c>
      <c r="M411">
        <v>0</v>
      </c>
      <c r="N411" t="s">
        <v>62</v>
      </c>
      <c r="O411">
        <v>98751.12</v>
      </c>
      <c r="P411">
        <v>163436.76</v>
      </c>
    </row>
    <row r="412" spans="1:16" x14ac:dyDescent="0.25">
      <c r="A412" t="s">
        <v>9986</v>
      </c>
      <c r="B412" s="1">
        <v>36860</v>
      </c>
      <c r="C412" t="s">
        <v>36</v>
      </c>
      <c r="D412" t="s">
        <v>18</v>
      </c>
      <c r="E412" t="s">
        <v>19</v>
      </c>
      <c r="F412">
        <v>0</v>
      </c>
      <c r="G412" t="s">
        <v>29</v>
      </c>
      <c r="H412" t="s">
        <v>30</v>
      </c>
      <c r="I412" t="s">
        <v>37</v>
      </c>
      <c r="J412" t="s">
        <v>1249</v>
      </c>
      <c r="K412" t="s">
        <v>44</v>
      </c>
      <c r="L412" t="s">
        <v>38639</v>
      </c>
      <c r="M412">
        <v>0</v>
      </c>
      <c r="N412" t="s">
        <v>62</v>
      </c>
      <c r="O412">
        <v>98748.34</v>
      </c>
      <c r="P412">
        <v>98346.53</v>
      </c>
    </row>
    <row r="413" spans="1:16" x14ac:dyDescent="0.25">
      <c r="A413" t="s">
        <v>19423</v>
      </c>
      <c r="B413" s="1">
        <v>22019</v>
      </c>
      <c r="C413" t="s">
        <v>17</v>
      </c>
      <c r="D413" t="s">
        <v>18</v>
      </c>
      <c r="E413" t="s">
        <v>28</v>
      </c>
      <c r="F413">
        <v>0</v>
      </c>
      <c r="G413" t="s">
        <v>29</v>
      </c>
      <c r="H413" t="s">
        <v>21</v>
      </c>
      <c r="I413" t="s">
        <v>369</v>
      </c>
      <c r="J413" t="s">
        <v>1071</v>
      </c>
      <c r="K413" t="s">
        <v>61</v>
      </c>
      <c r="L413" t="s">
        <v>38630</v>
      </c>
      <c r="M413">
        <v>0</v>
      </c>
      <c r="N413" t="s">
        <v>34</v>
      </c>
      <c r="O413">
        <v>98747.19</v>
      </c>
      <c r="P413">
        <v>196014.05</v>
      </c>
    </row>
    <row r="414" spans="1:16" x14ac:dyDescent="0.25">
      <c r="A414" t="s">
        <v>3618</v>
      </c>
      <c r="B414" s="1">
        <v>30424</v>
      </c>
      <c r="C414" t="s">
        <v>27</v>
      </c>
      <c r="D414" t="s">
        <v>46</v>
      </c>
      <c r="E414" t="s">
        <v>28</v>
      </c>
      <c r="F414">
        <v>1</v>
      </c>
      <c r="G414" t="s">
        <v>20</v>
      </c>
      <c r="H414" t="s">
        <v>30</v>
      </c>
      <c r="I414" t="s">
        <v>141</v>
      </c>
      <c r="J414" t="s">
        <v>142</v>
      </c>
      <c r="K414" t="s">
        <v>126</v>
      </c>
      <c r="L414" t="s">
        <v>38640</v>
      </c>
      <c r="M414">
        <v>0</v>
      </c>
      <c r="N414" t="s">
        <v>34</v>
      </c>
      <c r="O414">
        <v>98746.67</v>
      </c>
      <c r="P414">
        <v>123640.49</v>
      </c>
    </row>
    <row r="415" spans="1:16" x14ac:dyDescent="0.25">
      <c r="A415" t="s">
        <v>10104</v>
      </c>
      <c r="B415" s="1">
        <v>30714</v>
      </c>
      <c r="C415" t="s">
        <v>27</v>
      </c>
      <c r="D415" t="s">
        <v>18</v>
      </c>
      <c r="E415" t="s">
        <v>28</v>
      </c>
      <c r="F415">
        <v>0</v>
      </c>
      <c r="G415" t="s">
        <v>20</v>
      </c>
      <c r="H415" t="s">
        <v>30</v>
      </c>
      <c r="I415" t="s">
        <v>184</v>
      </c>
      <c r="J415" t="s">
        <v>467</v>
      </c>
      <c r="K415" t="s">
        <v>126</v>
      </c>
      <c r="L415" t="s">
        <v>38646</v>
      </c>
      <c r="M415">
        <v>0</v>
      </c>
      <c r="N415" t="s">
        <v>25</v>
      </c>
      <c r="O415">
        <v>98739.43</v>
      </c>
      <c r="P415">
        <v>56740.56</v>
      </c>
    </row>
    <row r="416" spans="1:16" x14ac:dyDescent="0.25">
      <c r="A416" t="s">
        <v>805</v>
      </c>
      <c r="B416" s="1">
        <v>35003</v>
      </c>
      <c r="C416" t="s">
        <v>17</v>
      </c>
      <c r="D416" t="s">
        <v>18</v>
      </c>
      <c r="E416" t="s">
        <v>19</v>
      </c>
      <c r="F416">
        <v>0</v>
      </c>
      <c r="G416" t="s">
        <v>29</v>
      </c>
      <c r="H416" t="s">
        <v>30</v>
      </c>
      <c r="I416" t="s">
        <v>128</v>
      </c>
      <c r="J416" t="s">
        <v>806</v>
      </c>
      <c r="K416" t="s">
        <v>53</v>
      </c>
      <c r="L416" t="s">
        <v>38644</v>
      </c>
      <c r="M416">
        <v>1</v>
      </c>
      <c r="N416" t="s">
        <v>62</v>
      </c>
      <c r="O416">
        <v>59473.14</v>
      </c>
      <c r="P416">
        <v>48161.86</v>
      </c>
    </row>
    <row r="417" spans="1:16" x14ac:dyDescent="0.25">
      <c r="A417" t="s">
        <v>20268</v>
      </c>
      <c r="B417" s="1">
        <v>21741</v>
      </c>
      <c r="C417" t="s">
        <v>36</v>
      </c>
      <c r="D417" t="s">
        <v>18</v>
      </c>
      <c r="E417" t="s">
        <v>28</v>
      </c>
      <c r="F417">
        <v>0</v>
      </c>
      <c r="G417" t="s">
        <v>29</v>
      </c>
      <c r="H417" t="s">
        <v>21</v>
      </c>
      <c r="I417" t="s">
        <v>169</v>
      </c>
      <c r="J417" t="s">
        <v>1982</v>
      </c>
      <c r="K417" t="s">
        <v>187</v>
      </c>
      <c r="L417" t="s">
        <v>38631</v>
      </c>
      <c r="M417">
        <v>0</v>
      </c>
      <c r="N417" t="s">
        <v>40</v>
      </c>
      <c r="O417">
        <v>98739.08</v>
      </c>
      <c r="P417">
        <v>60581.7</v>
      </c>
    </row>
    <row r="418" spans="1:16" x14ac:dyDescent="0.25">
      <c r="A418" t="s">
        <v>808</v>
      </c>
      <c r="B418" s="1">
        <v>22045</v>
      </c>
      <c r="C418" t="s">
        <v>17</v>
      </c>
      <c r="D418" t="s">
        <v>18</v>
      </c>
      <c r="E418" t="s">
        <v>19</v>
      </c>
      <c r="F418">
        <v>0</v>
      </c>
      <c r="G418" t="s">
        <v>29</v>
      </c>
      <c r="H418" t="s">
        <v>21</v>
      </c>
      <c r="I418" t="s">
        <v>51</v>
      </c>
      <c r="J418" t="s">
        <v>90</v>
      </c>
      <c r="K418" t="s">
        <v>187</v>
      </c>
      <c r="L418" t="s">
        <v>38648</v>
      </c>
      <c r="M418">
        <v>1</v>
      </c>
      <c r="N418" t="s">
        <v>25</v>
      </c>
      <c r="O418">
        <v>9362.77</v>
      </c>
      <c r="P418">
        <v>200709.38</v>
      </c>
    </row>
    <row r="419" spans="1:16" x14ac:dyDescent="0.25">
      <c r="A419" t="s">
        <v>8343</v>
      </c>
      <c r="B419" s="1">
        <v>36464</v>
      </c>
      <c r="C419" t="s">
        <v>17</v>
      </c>
      <c r="D419" t="s">
        <v>18</v>
      </c>
      <c r="E419" t="s">
        <v>19</v>
      </c>
      <c r="F419">
        <v>0</v>
      </c>
      <c r="G419" t="s">
        <v>20</v>
      </c>
      <c r="H419" t="s">
        <v>21</v>
      </c>
      <c r="I419" t="s">
        <v>128</v>
      </c>
      <c r="J419" t="s">
        <v>500</v>
      </c>
      <c r="K419" t="s">
        <v>80</v>
      </c>
      <c r="L419" t="s">
        <v>38665</v>
      </c>
      <c r="M419">
        <v>0</v>
      </c>
      <c r="N419" t="s">
        <v>34</v>
      </c>
      <c r="O419">
        <v>98738.69</v>
      </c>
      <c r="P419">
        <v>75247.69</v>
      </c>
    </row>
    <row r="420" spans="1:16" x14ac:dyDescent="0.25">
      <c r="A420" t="s">
        <v>32040</v>
      </c>
      <c r="B420" s="1">
        <v>34414</v>
      </c>
      <c r="C420" t="s">
        <v>17</v>
      </c>
      <c r="D420" t="s">
        <v>18</v>
      </c>
      <c r="E420" t="s">
        <v>19</v>
      </c>
      <c r="F420">
        <v>1</v>
      </c>
      <c r="G420" t="s">
        <v>20</v>
      </c>
      <c r="H420" t="s">
        <v>47</v>
      </c>
      <c r="I420" t="s">
        <v>169</v>
      </c>
      <c r="J420" t="s">
        <v>716</v>
      </c>
      <c r="K420" t="s">
        <v>44</v>
      </c>
      <c r="L420" t="s">
        <v>38639</v>
      </c>
      <c r="M420">
        <v>0</v>
      </c>
      <c r="N420" t="s">
        <v>25</v>
      </c>
      <c r="O420">
        <v>98735.3</v>
      </c>
      <c r="P420">
        <v>116545.22</v>
      </c>
    </row>
    <row r="421" spans="1:16" x14ac:dyDescent="0.25">
      <c r="A421" t="s">
        <v>18311</v>
      </c>
      <c r="B421" s="1">
        <v>22817</v>
      </c>
      <c r="C421" t="s">
        <v>74</v>
      </c>
      <c r="D421" t="s">
        <v>18</v>
      </c>
      <c r="E421" t="s">
        <v>28</v>
      </c>
      <c r="F421">
        <v>0</v>
      </c>
      <c r="G421" t="s">
        <v>29</v>
      </c>
      <c r="H421" t="s">
        <v>21</v>
      </c>
      <c r="I421" t="s">
        <v>42</v>
      </c>
      <c r="J421" t="s">
        <v>1938</v>
      </c>
      <c r="K421" t="s">
        <v>109</v>
      </c>
      <c r="L421" t="s">
        <v>38630</v>
      </c>
      <c r="M421">
        <v>0</v>
      </c>
      <c r="N421" t="s">
        <v>69</v>
      </c>
      <c r="O421">
        <v>98730</v>
      </c>
      <c r="P421">
        <v>195938.3</v>
      </c>
    </row>
    <row r="422" spans="1:16" x14ac:dyDescent="0.25">
      <c r="A422" t="s">
        <v>26017</v>
      </c>
      <c r="B422" s="1">
        <v>27163</v>
      </c>
      <c r="C422" t="s">
        <v>17</v>
      </c>
      <c r="D422" t="s">
        <v>46</v>
      </c>
      <c r="E422" t="s">
        <v>28</v>
      </c>
      <c r="F422">
        <v>0</v>
      </c>
      <c r="G422" t="s">
        <v>29</v>
      </c>
      <c r="H422" t="s">
        <v>30</v>
      </c>
      <c r="I422" t="s">
        <v>55</v>
      </c>
      <c r="J422" t="s">
        <v>3340</v>
      </c>
      <c r="K422" t="s">
        <v>100</v>
      </c>
      <c r="L422" t="s">
        <v>38643</v>
      </c>
      <c r="M422">
        <v>0</v>
      </c>
      <c r="N422" t="s">
        <v>25</v>
      </c>
      <c r="O422">
        <v>98727.26</v>
      </c>
      <c r="P422">
        <v>87899.56</v>
      </c>
    </row>
    <row r="423" spans="1:16" x14ac:dyDescent="0.25">
      <c r="A423" t="s">
        <v>32098</v>
      </c>
      <c r="B423" s="1">
        <v>22815</v>
      </c>
      <c r="C423" t="s">
        <v>17</v>
      </c>
      <c r="D423" t="s">
        <v>46</v>
      </c>
      <c r="E423" t="s">
        <v>19</v>
      </c>
      <c r="F423">
        <v>0</v>
      </c>
      <c r="G423" t="s">
        <v>29</v>
      </c>
      <c r="H423" t="s">
        <v>30</v>
      </c>
      <c r="I423" t="s">
        <v>55</v>
      </c>
      <c r="J423" t="s">
        <v>159</v>
      </c>
      <c r="K423" t="s">
        <v>113</v>
      </c>
      <c r="L423" t="s">
        <v>38634</v>
      </c>
      <c r="M423">
        <v>0</v>
      </c>
      <c r="N423" t="s">
        <v>62</v>
      </c>
      <c r="O423">
        <v>98712.61</v>
      </c>
      <c r="P423">
        <v>161727.47</v>
      </c>
    </row>
    <row r="424" spans="1:16" x14ac:dyDescent="0.25">
      <c r="A424" t="s">
        <v>815</v>
      </c>
      <c r="B424" s="1">
        <v>35010</v>
      </c>
      <c r="C424" t="s">
        <v>17</v>
      </c>
      <c r="D424" t="s">
        <v>18</v>
      </c>
      <c r="E424" t="s">
        <v>19</v>
      </c>
      <c r="F424">
        <v>1</v>
      </c>
      <c r="G424" t="s">
        <v>20</v>
      </c>
      <c r="H424" t="s">
        <v>30</v>
      </c>
      <c r="I424" t="s">
        <v>115</v>
      </c>
      <c r="J424" t="s">
        <v>571</v>
      </c>
      <c r="K424" t="s">
        <v>24</v>
      </c>
      <c r="L424" t="s">
        <v>38645</v>
      </c>
      <c r="M424">
        <v>3</v>
      </c>
      <c r="N424" t="s">
        <v>34</v>
      </c>
      <c r="O424">
        <v>61622.32</v>
      </c>
      <c r="P424">
        <v>77174.2</v>
      </c>
    </row>
    <row r="425" spans="1:16" x14ac:dyDescent="0.25">
      <c r="A425" t="s">
        <v>21584</v>
      </c>
      <c r="B425" s="1">
        <v>37211</v>
      </c>
      <c r="C425" t="s">
        <v>36</v>
      </c>
      <c r="D425" t="s">
        <v>46</v>
      </c>
      <c r="E425" t="s">
        <v>28</v>
      </c>
      <c r="F425">
        <v>1</v>
      </c>
      <c r="G425" t="s">
        <v>20</v>
      </c>
      <c r="H425" t="s">
        <v>30</v>
      </c>
      <c r="I425" t="s">
        <v>141</v>
      </c>
      <c r="J425" t="s">
        <v>2134</v>
      </c>
      <c r="K425" t="s">
        <v>100</v>
      </c>
      <c r="L425" t="s">
        <v>38639</v>
      </c>
      <c r="M425">
        <v>0</v>
      </c>
      <c r="N425" t="s">
        <v>25</v>
      </c>
      <c r="O425">
        <v>98711.77</v>
      </c>
      <c r="P425">
        <v>63560.87</v>
      </c>
    </row>
    <row r="426" spans="1:16" x14ac:dyDescent="0.25">
      <c r="A426" t="s">
        <v>9913</v>
      </c>
      <c r="B426" s="1">
        <v>23139</v>
      </c>
      <c r="C426" t="s">
        <v>27</v>
      </c>
      <c r="D426" t="s">
        <v>18</v>
      </c>
      <c r="E426" t="s">
        <v>19</v>
      </c>
      <c r="F426">
        <v>0</v>
      </c>
      <c r="G426" t="s">
        <v>20</v>
      </c>
      <c r="H426" t="s">
        <v>30</v>
      </c>
      <c r="I426" t="s">
        <v>141</v>
      </c>
      <c r="J426" t="s">
        <v>142</v>
      </c>
      <c r="K426" t="s">
        <v>65</v>
      </c>
      <c r="L426" t="s">
        <v>38662</v>
      </c>
      <c r="M426">
        <v>0</v>
      </c>
      <c r="N426" t="s">
        <v>62</v>
      </c>
      <c r="O426">
        <v>98706.8</v>
      </c>
      <c r="P426">
        <v>208443.16</v>
      </c>
    </row>
    <row r="427" spans="1:16" x14ac:dyDescent="0.25">
      <c r="A427" t="s">
        <v>818</v>
      </c>
      <c r="B427" s="1">
        <v>36094</v>
      </c>
      <c r="C427" t="s">
        <v>27</v>
      </c>
      <c r="D427" t="s">
        <v>18</v>
      </c>
      <c r="E427" t="s">
        <v>19</v>
      </c>
      <c r="F427">
        <v>0</v>
      </c>
      <c r="G427" t="s">
        <v>20</v>
      </c>
      <c r="H427" t="s">
        <v>47</v>
      </c>
      <c r="I427" t="s">
        <v>119</v>
      </c>
      <c r="J427" t="s">
        <v>819</v>
      </c>
      <c r="K427" t="s">
        <v>39</v>
      </c>
      <c r="L427" t="s">
        <v>38630</v>
      </c>
      <c r="M427">
        <v>3</v>
      </c>
      <c r="N427" t="s">
        <v>34</v>
      </c>
      <c r="O427">
        <v>20395.13</v>
      </c>
      <c r="P427">
        <v>169214.07</v>
      </c>
    </row>
    <row r="428" spans="1:16" x14ac:dyDescent="0.25">
      <c r="A428" t="s">
        <v>21452</v>
      </c>
      <c r="B428" s="1">
        <v>29465</v>
      </c>
      <c r="C428" t="s">
        <v>27</v>
      </c>
      <c r="D428" t="s">
        <v>18</v>
      </c>
      <c r="E428" t="s">
        <v>19</v>
      </c>
      <c r="F428">
        <v>0</v>
      </c>
      <c r="G428" t="s">
        <v>29</v>
      </c>
      <c r="H428" t="s">
        <v>30</v>
      </c>
      <c r="I428" t="s">
        <v>92</v>
      </c>
      <c r="J428" t="s">
        <v>93</v>
      </c>
      <c r="K428" t="s">
        <v>65</v>
      </c>
      <c r="L428" t="s">
        <v>38634</v>
      </c>
      <c r="M428">
        <v>0</v>
      </c>
      <c r="N428" t="s">
        <v>34</v>
      </c>
      <c r="O428">
        <v>98706.04</v>
      </c>
      <c r="P428">
        <v>141039.24</v>
      </c>
    </row>
    <row r="429" spans="1:16" x14ac:dyDescent="0.25">
      <c r="A429" t="s">
        <v>18922</v>
      </c>
      <c r="B429" s="1">
        <v>27687</v>
      </c>
      <c r="C429" t="s">
        <v>17</v>
      </c>
      <c r="D429" t="s">
        <v>18</v>
      </c>
      <c r="E429" t="s">
        <v>19</v>
      </c>
      <c r="F429">
        <v>2</v>
      </c>
      <c r="G429" t="s">
        <v>20</v>
      </c>
      <c r="H429" t="s">
        <v>30</v>
      </c>
      <c r="I429" t="s">
        <v>164</v>
      </c>
      <c r="J429" t="s">
        <v>735</v>
      </c>
      <c r="K429" t="s">
        <v>68</v>
      </c>
      <c r="L429" t="s">
        <v>38643</v>
      </c>
      <c r="M429">
        <v>0</v>
      </c>
      <c r="N429" t="s">
        <v>69</v>
      </c>
      <c r="O429">
        <v>98700.24</v>
      </c>
      <c r="P429">
        <v>140735.51</v>
      </c>
    </row>
    <row r="430" spans="1:16" x14ac:dyDescent="0.25">
      <c r="A430" t="s">
        <v>35757</v>
      </c>
      <c r="B430" s="1">
        <v>21909</v>
      </c>
      <c r="C430" t="s">
        <v>17</v>
      </c>
      <c r="D430" t="s">
        <v>18</v>
      </c>
      <c r="E430" t="s">
        <v>28</v>
      </c>
      <c r="F430">
        <v>0</v>
      </c>
      <c r="G430" t="s">
        <v>29</v>
      </c>
      <c r="H430" t="s">
        <v>30</v>
      </c>
      <c r="I430" t="s">
        <v>42</v>
      </c>
      <c r="J430" t="s">
        <v>221</v>
      </c>
      <c r="K430" t="s">
        <v>24</v>
      </c>
      <c r="L430" t="s">
        <v>38633</v>
      </c>
      <c r="M430">
        <v>0</v>
      </c>
      <c r="N430" t="s">
        <v>40</v>
      </c>
      <c r="O430">
        <v>98698.5</v>
      </c>
      <c r="P430">
        <v>79326.759999999995</v>
      </c>
    </row>
    <row r="431" spans="1:16" x14ac:dyDescent="0.25">
      <c r="A431" t="s">
        <v>33956</v>
      </c>
      <c r="B431" s="1">
        <v>34233</v>
      </c>
      <c r="C431" t="s">
        <v>17</v>
      </c>
      <c r="D431" t="s">
        <v>18</v>
      </c>
      <c r="E431" t="s">
        <v>28</v>
      </c>
      <c r="F431">
        <v>0</v>
      </c>
      <c r="G431" t="s">
        <v>20</v>
      </c>
      <c r="H431" t="s">
        <v>30</v>
      </c>
      <c r="I431" t="s">
        <v>154</v>
      </c>
      <c r="J431" t="s">
        <v>288</v>
      </c>
      <c r="K431" t="s">
        <v>53</v>
      </c>
      <c r="L431" t="s">
        <v>38650</v>
      </c>
      <c r="M431">
        <v>0</v>
      </c>
      <c r="N431" t="s">
        <v>34</v>
      </c>
      <c r="O431">
        <v>98697.11</v>
      </c>
      <c r="P431">
        <v>195521.1</v>
      </c>
    </row>
    <row r="432" spans="1:16" x14ac:dyDescent="0.25">
      <c r="A432" t="s">
        <v>27630</v>
      </c>
      <c r="B432" s="1">
        <v>32505</v>
      </c>
      <c r="C432" t="s">
        <v>27</v>
      </c>
      <c r="D432" t="s">
        <v>18</v>
      </c>
      <c r="E432" t="s">
        <v>19</v>
      </c>
      <c r="F432">
        <v>0</v>
      </c>
      <c r="G432" t="s">
        <v>29</v>
      </c>
      <c r="H432" t="s">
        <v>30</v>
      </c>
      <c r="I432" t="s">
        <v>55</v>
      </c>
      <c r="J432" t="s">
        <v>1375</v>
      </c>
      <c r="K432" t="s">
        <v>134</v>
      </c>
      <c r="L432" t="s">
        <v>38654</v>
      </c>
      <c r="M432">
        <v>0</v>
      </c>
      <c r="N432" t="s">
        <v>25</v>
      </c>
      <c r="O432">
        <v>98690.68</v>
      </c>
      <c r="P432">
        <v>75646</v>
      </c>
    </row>
    <row r="433" spans="1:16" x14ac:dyDescent="0.25">
      <c r="A433" t="s">
        <v>7617</v>
      </c>
      <c r="B433" s="1">
        <v>35215</v>
      </c>
      <c r="C433" t="s">
        <v>17</v>
      </c>
      <c r="D433" t="s">
        <v>18</v>
      </c>
      <c r="E433" t="s">
        <v>28</v>
      </c>
      <c r="F433">
        <v>0</v>
      </c>
      <c r="G433" t="s">
        <v>29</v>
      </c>
      <c r="H433" t="s">
        <v>30</v>
      </c>
      <c r="I433" t="s">
        <v>242</v>
      </c>
      <c r="J433" t="s">
        <v>1154</v>
      </c>
      <c r="K433" t="s">
        <v>53</v>
      </c>
      <c r="L433" t="s">
        <v>38642</v>
      </c>
      <c r="M433">
        <v>0</v>
      </c>
      <c r="N433" t="s">
        <v>34</v>
      </c>
      <c r="O433">
        <v>98685.77</v>
      </c>
      <c r="P433">
        <v>159786.10999999999</v>
      </c>
    </row>
    <row r="434" spans="1:16" x14ac:dyDescent="0.25">
      <c r="A434" t="s">
        <v>828</v>
      </c>
      <c r="B434" s="1">
        <v>30304</v>
      </c>
      <c r="C434" t="s">
        <v>27</v>
      </c>
      <c r="D434" t="s">
        <v>18</v>
      </c>
      <c r="E434" t="s">
        <v>28</v>
      </c>
      <c r="F434">
        <v>0</v>
      </c>
      <c r="G434" t="s">
        <v>29</v>
      </c>
      <c r="H434" t="s">
        <v>30</v>
      </c>
      <c r="I434" t="s">
        <v>42</v>
      </c>
      <c r="J434" t="s">
        <v>174</v>
      </c>
      <c r="K434" t="s">
        <v>117</v>
      </c>
      <c r="L434" t="s">
        <v>38644</v>
      </c>
      <c r="M434">
        <v>1</v>
      </c>
      <c r="N434" t="s">
        <v>25</v>
      </c>
      <c r="O434">
        <v>33497.660000000003</v>
      </c>
      <c r="P434">
        <v>197397.15</v>
      </c>
    </row>
    <row r="435" spans="1:16" x14ac:dyDescent="0.25">
      <c r="A435" t="s">
        <v>22050</v>
      </c>
      <c r="B435" s="1">
        <v>35468</v>
      </c>
      <c r="C435" t="s">
        <v>27</v>
      </c>
      <c r="D435" t="s">
        <v>18</v>
      </c>
      <c r="E435" t="s">
        <v>19</v>
      </c>
      <c r="F435">
        <v>0</v>
      </c>
      <c r="G435" t="s">
        <v>29</v>
      </c>
      <c r="H435" t="s">
        <v>30</v>
      </c>
      <c r="I435" t="s">
        <v>59</v>
      </c>
      <c r="J435" t="s">
        <v>131</v>
      </c>
      <c r="K435" t="s">
        <v>80</v>
      </c>
      <c r="L435" t="s">
        <v>38662</v>
      </c>
      <c r="M435">
        <v>0</v>
      </c>
      <c r="N435" t="s">
        <v>40</v>
      </c>
      <c r="O435">
        <v>98684.57</v>
      </c>
      <c r="P435">
        <v>167133.88</v>
      </c>
    </row>
    <row r="436" spans="1:16" x14ac:dyDescent="0.25">
      <c r="A436" t="s">
        <v>29136</v>
      </c>
      <c r="B436" s="1">
        <v>36610</v>
      </c>
      <c r="C436" t="s">
        <v>17</v>
      </c>
      <c r="D436" t="s">
        <v>46</v>
      </c>
      <c r="E436" t="s">
        <v>28</v>
      </c>
      <c r="F436">
        <v>1</v>
      </c>
      <c r="G436" t="s">
        <v>20</v>
      </c>
      <c r="H436" t="s">
        <v>21</v>
      </c>
      <c r="I436" t="s">
        <v>59</v>
      </c>
      <c r="J436" t="s">
        <v>922</v>
      </c>
      <c r="K436" t="s">
        <v>187</v>
      </c>
      <c r="L436" t="s">
        <v>38631</v>
      </c>
      <c r="M436">
        <v>0</v>
      </c>
      <c r="N436" t="s">
        <v>40</v>
      </c>
      <c r="O436">
        <v>98683.72</v>
      </c>
      <c r="P436">
        <v>126620.32</v>
      </c>
    </row>
    <row r="437" spans="1:16" x14ac:dyDescent="0.25">
      <c r="A437" t="s">
        <v>28294</v>
      </c>
      <c r="B437" s="1">
        <v>32468</v>
      </c>
      <c r="C437" t="s">
        <v>27</v>
      </c>
      <c r="D437" t="s">
        <v>18</v>
      </c>
      <c r="E437" t="s">
        <v>19</v>
      </c>
      <c r="F437">
        <v>1</v>
      </c>
      <c r="G437" t="s">
        <v>20</v>
      </c>
      <c r="H437" t="s">
        <v>21</v>
      </c>
      <c r="I437" t="s">
        <v>294</v>
      </c>
      <c r="J437" t="s">
        <v>933</v>
      </c>
      <c r="K437" t="s">
        <v>57</v>
      </c>
      <c r="L437" t="s">
        <v>38638</v>
      </c>
      <c r="M437">
        <v>0</v>
      </c>
      <c r="N437" t="s">
        <v>62</v>
      </c>
      <c r="O437">
        <v>98679</v>
      </c>
      <c r="P437">
        <v>190288.09</v>
      </c>
    </row>
    <row r="438" spans="1:16" x14ac:dyDescent="0.25">
      <c r="A438" t="s">
        <v>15209</v>
      </c>
      <c r="B438" s="1">
        <v>24993</v>
      </c>
      <c r="C438" t="s">
        <v>27</v>
      </c>
      <c r="D438" t="s">
        <v>46</v>
      </c>
      <c r="E438" t="s">
        <v>28</v>
      </c>
      <c r="F438">
        <v>0</v>
      </c>
      <c r="G438" t="s">
        <v>29</v>
      </c>
      <c r="H438" t="s">
        <v>47</v>
      </c>
      <c r="I438" t="s">
        <v>278</v>
      </c>
      <c r="J438" t="s">
        <v>3355</v>
      </c>
      <c r="K438" t="s">
        <v>65</v>
      </c>
      <c r="L438" t="s">
        <v>38641</v>
      </c>
      <c r="M438">
        <v>0</v>
      </c>
      <c r="N438" t="s">
        <v>62</v>
      </c>
      <c r="O438">
        <v>98678.94</v>
      </c>
      <c r="P438">
        <v>89024.01</v>
      </c>
    </row>
    <row r="439" spans="1:16" x14ac:dyDescent="0.25">
      <c r="A439" t="s">
        <v>836</v>
      </c>
      <c r="B439" s="1">
        <v>32417</v>
      </c>
      <c r="C439" t="s">
        <v>36</v>
      </c>
      <c r="D439" t="s">
        <v>18</v>
      </c>
      <c r="E439" t="s">
        <v>19</v>
      </c>
      <c r="F439">
        <v>0</v>
      </c>
      <c r="G439" t="s">
        <v>29</v>
      </c>
      <c r="H439" t="s">
        <v>47</v>
      </c>
      <c r="I439" t="s">
        <v>128</v>
      </c>
      <c r="J439" t="s">
        <v>837</v>
      </c>
      <c r="K439" t="s">
        <v>61</v>
      </c>
      <c r="L439" t="s">
        <v>38665</v>
      </c>
      <c r="M439">
        <v>3</v>
      </c>
      <c r="N439" t="s">
        <v>25</v>
      </c>
      <c r="O439">
        <v>71805.78</v>
      </c>
      <c r="P439">
        <v>182747.99</v>
      </c>
    </row>
    <row r="440" spans="1:16" x14ac:dyDescent="0.25">
      <c r="A440" t="s">
        <v>35498</v>
      </c>
      <c r="B440" s="1">
        <v>31977</v>
      </c>
      <c r="C440" t="s">
        <v>17</v>
      </c>
      <c r="D440" t="s">
        <v>46</v>
      </c>
      <c r="E440" t="s">
        <v>28</v>
      </c>
      <c r="F440">
        <v>0</v>
      </c>
      <c r="G440" t="s">
        <v>29</v>
      </c>
      <c r="H440" t="s">
        <v>50</v>
      </c>
      <c r="I440" t="s">
        <v>55</v>
      </c>
      <c r="J440" t="s">
        <v>1880</v>
      </c>
      <c r="K440" t="s">
        <v>117</v>
      </c>
      <c r="L440" t="s">
        <v>38640</v>
      </c>
      <c r="M440">
        <v>0</v>
      </c>
      <c r="N440" t="s">
        <v>25</v>
      </c>
      <c r="O440">
        <v>98671.039999999994</v>
      </c>
      <c r="P440">
        <v>166644.57</v>
      </c>
    </row>
    <row r="441" spans="1:16" x14ac:dyDescent="0.25">
      <c r="A441" t="s">
        <v>10212</v>
      </c>
      <c r="B441" s="1">
        <v>36437</v>
      </c>
      <c r="C441" t="s">
        <v>17</v>
      </c>
      <c r="D441" t="s">
        <v>18</v>
      </c>
      <c r="E441" t="s">
        <v>19</v>
      </c>
      <c r="F441">
        <v>0</v>
      </c>
      <c r="G441" t="s">
        <v>29</v>
      </c>
      <c r="H441" t="s">
        <v>21</v>
      </c>
      <c r="I441" t="s">
        <v>42</v>
      </c>
      <c r="J441" t="s">
        <v>1767</v>
      </c>
      <c r="K441" t="s">
        <v>44</v>
      </c>
      <c r="L441" t="s">
        <v>38653</v>
      </c>
      <c r="M441">
        <v>0</v>
      </c>
      <c r="N441" t="s">
        <v>34</v>
      </c>
      <c r="O441">
        <v>98671.03</v>
      </c>
      <c r="P441">
        <v>79096.320000000007</v>
      </c>
    </row>
    <row r="442" spans="1:16" x14ac:dyDescent="0.25">
      <c r="A442" t="s">
        <v>3474</v>
      </c>
      <c r="B442" s="1">
        <v>29152</v>
      </c>
      <c r="C442" t="s">
        <v>17</v>
      </c>
      <c r="D442" t="s">
        <v>18</v>
      </c>
      <c r="E442" t="s">
        <v>19</v>
      </c>
      <c r="F442">
        <v>0</v>
      </c>
      <c r="G442" t="s">
        <v>20</v>
      </c>
      <c r="H442" t="s">
        <v>30</v>
      </c>
      <c r="I442" t="s">
        <v>71</v>
      </c>
      <c r="J442" t="s">
        <v>225</v>
      </c>
      <c r="K442" t="s">
        <v>44</v>
      </c>
      <c r="L442" t="s">
        <v>38635</v>
      </c>
      <c r="M442">
        <v>0</v>
      </c>
      <c r="N442" t="s">
        <v>40</v>
      </c>
      <c r="O442">
        <v>98670.68</v>
      </c>
      <c r="P442">
        <v>55574.879999999997</v>
      </c>
    </row>
    <row r="443" spans="1:16" x14ac:dyDescent="0.25">
      <c r="A443" t="s">
        <v>13342</v>
      </c>
      <c r="B443" s="1">
        <v>31272</v>
      </c>
      <c r="C443" t="s">
        <v>17</v>
      </c>
      <c r="D443" t="s">
        <v>18</v>
      </c>
      <c r="E443" t="s">
        <v>28</v>
      </c>
      <c r="F443">
        <v>2</v>
      </c>
      <c r="G443" t="s">
        <v>20</v>
      </c>
      <c r="H443" t="s">
        <v>21</v>
      </c>
      <c r="I443" t="s">
        <v>104</v>
      </c>
      <c r="J443" t="s">
        <v>582</v>
      </c>
      <c r="K443" t="s">
        <v>61</v>
      </c>
      <c r="L443" t="s">
        <v>38654</v>
      </c>
      <c r="M443">
        <v>0</v>
      </c>
      <c r="N443" t="s">
        <v>25</v>
      </c>
      <c r="O443">
        <v>98659.73</v>
      </c>
      <c r="P443">
        <v>160163.57</v>
      </c>
    </row>
    <row r="444" spans="1:16" x14ac:dyDescent="0.25">
      <c r="A444" t="s">
        <v>25903</v>
      </c>
      <c r="B444" s="1">
        <v>36957</v>
      </c>
      <c r="C444" t="s">
        <v>17</v>
      </c>
      <c r="D444" t="s">
        <v>46</v>
      </c>
      <c r="E444" t="s">
        <v>28</v>
      </c>
      <c r="F444">
        <v>0</v>
      </c>
      <c r="G444" t="s">
        <v>20</v>
      </c>
      <c r="H444" t="s">
        <v>50</v>
      </c>
      <c r="I444" t="s">
        <v>529</v>
      </c>
      <c r="J444" t="s">
        <v>1183</v>
      </c>
      <c r="K444" t="s">
        <v>39</v>
      </c>
      <c r="L444" t="s">
        <v>38664</v>
      </c>
      <c r="M444">
        <v>0</v>
      </c>
      <c r="N444" t="s">
        <v>40</v>
      </c>
      <c r="O444">
        <v>98651.91</v>
      </c>
      <c r="P444">
        <v>129902.35</v>
      </c>
    </row>
    <row r="445" spans="1:16" x14ac:dyDescent="0.25">
      <c r="A445" t="s">
        <v>847</v>
      </c>
      <c r="B445" s="1">
        <v>18879</v>
      </c>
      <c r="C445" t="s">
        <v>36</v>
      </c>
      <c r="D445" t="s">
        <v>18</v>
      </c>
      <c r="E445" t="s">
        <v>28</v>
      </c>
      <c r="F445">
        <v>0</v>
      </c>
      <c r="G445" t="s">
        <v>29</v>
      </c>
      <c r="H445" t="s">
        <v>30</v>
      </c>
      <c r="I445" t="s">
        <v>141</v>
      </c>
      <c r="J445" t="s">
        <v>848</v>
      </c>
      <c r="K445" t="s">
        <v>39</v>
      </c>
      <c r="L445" t="s">
        <v>38649</v>
      </c>
      <c r="M445">
        <v>1</v>
      </c>
      <c r="N445" t="s">
        <v>25</v>
      </c>
      <c r="O445">
        <v>56360.54</v>
      </c>
      <c r="P445">
        <v>213113.04</v>
      </c>
    </row>
    <row r="446" spans="1:16" x14ac:dyDescent="0.25">
      <c r="A446" t="s">
        <v>16677</v>
      </c>
      <c r="B446" s="1">
        <v>24155</v>
      </c>
      <c r="C446" t="s">
        <v>36</v>
      </c>
      <c r="D446" t="s">
        <v>18</v>
      </c>
      <c r="E446" t="s">
        <v>19</v>
      </c>
      <c r="F446">
        <v>0</v>
      </c>
      <c r="G446" t="s">
        <v>20</v>
      </c>
      <c r="H446" t="s">
        <v>50</v>
      </c>
      <c r="I446" t="s">
        <v>104</v>
      </c>
      <c r="J446" t="s">
        <v>1101</v>
      </c>
      <c r="K446" t="s">
        <v>100</v>
      </c>
      <c r="L446" t="s">
        <v>38646</v>
      </c>
      <c r="M446">
        <v>0</v>
      </c>
      <c r="N446" t="s">
        <v>34</v>
      </c>
      <c r="O446">
        <v>98651.56</v>
      </c>
      <c r="P446">
        <v>97355.22</v>
      </c>
    </row>
    <row r="447" spans="1:16" x14ac:dyDescent="0.25">
      <c r="A447" t="s">
        <v>20220</v>
      </c>
      <c r="B447" s="1">
        <v>30038</v>
      </c>
      <c r="C447" t="s">
        <v>17</v>
      </c>
      <c r="D447" t="s">
        <v>18</v>
      </c>
      <c r="E447" t="s">
        <v>19</v>
      </c>
      <c r="F447">
        <v>0</v>
      </c>
      <c r="G447" t="s">
        <v>29</v>
      </c>
      <c r="H447" t="s">
        <v>30</v>
      </c>
      <c r="I447" t="s">
        <v>42</v>
      </c>
      <c r="J447" t="s">
        <v>10901</v>
      </c>
      <c r="K447" t="s">
        <v>61</v>
      </c>
      <c r="L447" t="s">
        <v>38634</v>
      </c>
      <c r="M447">
        <v>0</v>
      </c>
      <c r="N447" t="s">
        <v>34</v>
      </c>
      <c r="O447">
        <v>98641.76</v>
      </c>
      <c r="P447">
        <v>178896.24</v>
      </c>
    </row>
    <row r="448" spans="1:16" x14ac:dyDescent="0.25">
      <c r="A448" t="s">
        <v>851</v>
      </c>
      <c r="B448" s="1">
        <v>33706</v>
      </c>
      <c r="C448" t="s">
        <v>27</v>
      </c>
      <c r="D448" t="s">
        <v>46</v>
      </c>
      <c r="E448" t="s">
        <v>19</v>
      </c>
      <c r="F448">
        <v>3</v>
      </c>
      <c r="G448" t="s">
        <v>20</v>
      </c>
      <c r="H448" t="s">
        <v>21</v>
      </c>
      <c r="I448" t="s">
        <v>115</v>
      </c>
      <c r="J448" t="s">
        <v>416</v>
      </c>
      <c r="K448" t="s">
        <v>80</v>
      </c>
      <c r="L448" t="s">
        <v>38664</v>
      </c>
      <c r="M448">
        <v>1</v>
      </c>
      <c r="N448" t="s">
        <v>62</v>
      </c>
      <c r="O448">
        <v>75299.679999999993</v>
      </c>
      <c r="P448">
        <v>136911.97</v>
      </c>
    </row>
    <row r="449" spans="1:16" x14ac:dyDescent="0.25">
      <c r="A449" t="s">
        <v>4414</v>
      </c>
      <c r="B449" s="1">
        <v>33057</v>
      </c>
      <c r="C449" t="s">
        <v>27</v>
      </c>
      <c r="D449" t="s">
        <v>18</v>
      </c>
      <c r="E449" t="s">
        <v>19</v>
      </c>
      <c r="F449">
        <v>0</v>
      </c>
      <c r="G449" t="s">
        <v>29</v>
      </c>
      <c r="H449" t="s">
        <v>30</v>
      </c>
      <c r="I449" t="s">
        <v>115</v>
      </c>
      <c r="J449" t="s">
        <v>575</v>
      </c>
      <c r="K449" t="s">
        <v>24</v>
      </c>
      <c r="L449" t="s">
        <v>38631</v>
      </c>
      <c r="M449">
        <v>0</v>
      </c>
      <c r="N449" t="s">
        <v>62</v>
      </c>
      <c r="O449">
        <v>98641.48</v>
      </c>
      <c r="P449">
        <v>83530.289999999994</v>
      </c>
    </row>
    <row r="450" spans="1:16" x14ac:dyDescent="0.25">
      <c r="A450" t="s">
        <v>854</v>
      </c>
      <c r="B450" s="1">
        <v>21477</v>
      </c>
      <c r="C450" t="s">
        <v>36</v>
      </c>
      <c r="D450" t="s">
        <v>18</v>
      </c>
      <c r="E450" t="s">
        <v>19</v>
      </c>
      <c r="F450">
        <v>3</v>
      </c>
      <c r="G450" t="s">
        <v>20</v>
      </c>
      <c r="H450" t="s">
        <v>30</v>
      </c>
      <c r="I450" t="s">
        <v>515</v>
      </c>
      <c r="J450" t="s">
        <v>855</v>
      </c>
      <c r="K450" t="s">
        <v>139</v>
      </c>
      <c r="L450" t="s">
        <v>38633</v>
      </c>
      <c r="M450">
        <v>2</v>
      </c>
      <c r="N450" t="s">
        <v>69</v>
      </c>
      <c r="O450">
        <v>58945.2</v>
      </c>
      <c r="P450">
        <v>79992.92</v>
      </c>
    </row>
    <row r="451" spans="1:16" x14ac:dyDescent="0.25">
      <c r="A451" t="s">
        <v>32408</v>
      </c>
      <c r="B451" s="1">
        <v>37178</v>
      </c>
      <c r="C451" t="s">
        <v>27</v>
      </c>
      <c r="D451" t="s">
        <v>18</v>
      </c>
      <c r="E451" t="s">
        <v>19</v>
      </c>
      <c r="F451">
        <v>1</v>
      </c>
      <c r="G451" t="s">
        <v>20</v>
      </c>
      <c r="H451" t="s">
        <v>30</v>
      </c>
      <c r="I451" t="s">
        <v>145</v>
      </c>
      <c r="J451" t="s">
        <v>1290</v>
      </c>
      <c r="K451" t="s">
        <v>65</v>
      </c>
      <c r="L451" t="s">
        <v>38632</v>
      </c>
      <c r="M451">
        <v>0</v>
      </c>
      <c r="N451" t="s">
        <v>40</v>
      </c>
      <c r="O451">
        <v>98637.06</v>
      </c>
      <c r="P451">
        <v>126234.26</v>
      </c>
    </row>
    <row r="452" spans="1:16" x14ac:dyDescent="0.25">
      <c r="A452" t="s">
        <v>33911</v>
      </c>
      <c r="B452" s="1">
        <v>28122</v>
      </c>
      <c r="C452" t="s">
        <v>17</v>
      </c>
      <c r="D452" t="s">
        <v>46</v>
      </c>
      <c r="E452" t="s">
        <v>19</v>
      </c>
      <c r="F452">
        <v>0</v>
      </c>
      <c r="G452" t="s">
        <v>20</v>
      </c>
      <c r="H452" t="s">
        <v>47</v>
      </c>
      <c r="I452" t="s">
        <v>169</v>
      </c>
      <c r="J452" t="s">
        <v>716</v>
      </c>
      <c r="K452" t="s">
        <v>61</v>
      </c>
      <c r="L452" t="s">
        <v>38719</v>
      </c>
      <c r="M452">
        <v>0</v>
      </c>
      <c r="N452" t="s">
        <v>69</v>
      </c>
      <c r="O452">
        <v>98636.45</v>
      </c>
      <c r="P452">
        <v>123836.57</v>
      </c>
    </row>
    <row r="453" spans="1:16" x14ac:dyDescent="0.25">
      <c r="A453" t="s">
        <v>5690</v>
      </c>
      <c r="B453" s="1">
        <v>30646</v>
      </c>
      <c r="C453" t="s">
        <v>17</v>
      </c>
      <c r="D453" t="s">
        <v>18</v>
      </c>
      <c r="E453" t="s">
        <v>19</v>
      </c>
      <c r="F453">
        <v>0</v>
      </c>
      <c r="G453" t="s">
        <v>29</v>
      </c>
      <c r="H453" t="s">
        <v>21</v>
      </c>
      <c r="I453" t="s">
        <v>351</v>
      </c>
      <c r="J453" t="s">
        <v>5311</v>
      </c>
      <c r="K453" t="s">
        <v>187</v>
      </c>
      <c r="L453" t="s">
        <v>38664</v>
      </c>
      <c r="M453">
        <v>0</v>
      </c>
      <c r="N453" t="s">
        <v>62</v>
      </c>
      <c r="O453">
        <v>98634.4</v>
      </c>
      <c r="P453">
        <v>120928.18</v>
      </c>
    </row>
    <row r="454" spans="1:16" x14ac:dyDescent="0.25">
      <c r="A454" t="s">
        <v>12028</v>
      </c>
      <c r="B454" s="1">
        <v>27969</v>
      </c>
      <c r="C454" t="s">
        <v>27</v>
      </c>
      <c r="D454" t="s">
        <v>46</v>
      </c>
      <c r="E454" t="s">
        <v>28</v>
      </c>
      <c r="F454">
        <v>0</v>
      </c>
      <c r="G454" t="s">
        <v>20</v>
      </c>
      <c r="H454" t="s">
        <v>30</v>
      </c>
      <c r="I454" t="s">
        <v>154</v>
      </c>
      <c r="J454" t="s">
        <v>155</v>
      </c>
      <c r="K454" t="s">
        <v>113</v>
      </c>
      <c r="L454" t="s">
        <v>38639</v>
      </c>
      <c r="M454">
        <v>0</v>
      </c>
      <c r="N454" t="s">
        <v>25</v>
      </c>
      <c r="O454">
        <v>98629.63</v>
      </c>
      <c r="P454">
        <v>46222.81</v>
      </c>
    </row>
    <row r="455" spans="1:16" x14ac:dyDescent="0.25">
      <c r="A455" t="s">
        <v>864</v>
      </c>
      <c r="B455" s="1">
        <v>36173</v>
      </c>
      <c r="C455" t="s">
        <v>27</v>
      </c>
      <c r="D455" t="s">
        <v>18</v>
      </c>
      <c r="E455" t="s">
        <v>19</v>
      </c>
      <c r="F455">
        <v>1</v>
      </c>
      <c r="G455" t="s">
        <v>20</v>
      </c>
      <c r="H455" t="s">
        <v>30</v>
      </c>
      <c r="I455" t="s">
        <v>78</v>
      </c>
      <c r="J455" t="s">
        <v>865</v>
      </c>
      <c r="K455" t="s">
        <v>61</v>
      </c>
      <c r="L455" t="s">
        <v>38639</v>
      </c>
      <c r="M455">
        <v>1</v>
      </c>
      <c r="N455" t="s">
        <v>62</v>
      </c>
      <c r="O455">
        <v>75164.56</v>
      </c>
      <c r="P455">
        <v>51380.77</v>
      </c>
    </row>
    <row r="456" spans="1:16" x14ac:dyDescent="0.25">
      <c r="A456" t="s">
        <v>866</v>
      </c>
      <c r="B456" s="1">
        <v>37119</v>
      </c>
      <c r="C456" t="s">
        <v>17</v>
      </c>
      <c r="D456" t="s">
        <v>18</v>
      </c>
      <c r="E456" t="s">
        <v>28</v>
      </c>
      <c r="F456">
        <v>2</v>
      </c>
      <c r="G456" t="s">
        <v>20</v>
      </c>
      <c r="H456" t="s">
        <v>30</v>
      </c>
      <c r="I456" t="s">
        <v>42</v>
      </c>
      <c r="J456" t="s">
        <v>867</v>
      </c>
      <c r="K456" t="s">
        <v>53</v>
      </c>
      <c r="L456" t="s">
        <v>38685</v>
      </c>
      <c r="M456">
        <v>3</v>
      </c>
      <c r="N456" t="s">
        <v>69</v>
      </c>
      <c r="O456">
        <v>62546.45</v>
      </c>
      <c r="P456">
        <v>216478.78</v>
      </c>
    </row>
    <row r="457" spans="1:16" x14ac:dyDescent="0.25">
      <c r="A457" t="s">
        <v>26335</v>
      </c>
      <c r="B457" s="1">
        <v>24361</v>
      </c>
      <c r="C457" t="s">
        <v>27</v>
      </c>
      <c r="D457" t="s">
        <v>18</v>
      </c>
      <c r="E457" t="s">
        <v>19</v>
      </c>
      <c r="F457">
        <v>0</v>
      </c>
      <c r="G457" t="s">
        <v>29</v>
      </c>
      <c r="H457" t="s">
        <v>21</v>
      </c>
      <c r="I457" t="s">
        <v>55</v>
      </c>
      <c r="J457" t="s">
        <v>2026</v>
      </c>
      <c r="K457" t="s">
        <v>178</v>
      </c>
      <c r="L457" t="s">
        <v>38646</v>
      </c>
      <c r="M457">
        <v>0</v>
      </c>
      <c r="N457" t="s">
        <v>25</v>
      </c>
      <c r="O457">
        <v>98624.33</v>
      </c>
      <c r="P457">
        <v>117208.16</v>
      </c>
    </row>
    <row r="458" spans="1:16" x14ac:dyDescent="0.25">
      <c r="A458" t="s">
        <v>20390</v>
      </c>
      <c r="B458" s="1">
        <v>21536</v>
      </c>
      <c r="C458" t="s">
        <v>27</v>
      </c>
      <c r="D458" t="s">
        <v>18</v>
      </c>
      <c r="E458" t="s">
        <v>19</v>
      </c>
      <c r="F458">
        <v>3</v>
      </c>
      <c r="G458" t="s">
        <v>20</v>
      </c>
      <c r="H458" t="s">
        <v>21</v>
      </c>
      <c r="I458" t="s">
        <v>259</v>
      </c>
      <c r="J458" t="s">
        <v>785</v>
      </c>
      <c r="K458" t="s">
        <v>61</v>
      </c>
      <c r="L458" t="s">
        <v>38640</v>
      </c>
      <c r="M458">
        <v>0</v>
      </c>
      <c r="N458" t="s">
        <v>69</v>
      </c>
      <c r="O458">
        <v>98621.84</v>
      </c>
      <c r="P458">
        <v>185087.87</v>
      </c>
    </row>
    <row r="459" spans="1:16" x14ac:dyDescent="0.25">
      <c r="A459" t="s">
        <v>23163</v>
      </c>
      <c r="B459" s="1">
        <v>33247</v>
      </c>
      <c r="C459" t="s">
        <v>27</v>
      </c>
      <c r="D459" t="s">
        <v>18</v>
      </c>
      <c r="E459" t="s">
        <v>19</v>
      </c>
      <c r="F459">
        <v>0</v>
      </c>
      <c r="G459" t="s">
        <v>29</v>
      </c>
      <c r="H459" t="s">
        <v>30</v>
      </c>
      <c r="I459" t="s">
        <v>71</v>
      </c>
      <c r="J459" t="s">
        <v>384</v>
      </c>
      <c r="K459" t="s">
        <v>134</v>
      </c>
      <c r="L459" t="s">
        <v>38685</v>
      </c>
      <c r="M459">
        <v>0</v>
      </c>
      <c r="N459" t="s">
        <v>62</v>
      </c>
      <c r="O459">
        <v>98620.45</v>
      </c>
      <c r="P459">
        <v>45927.72</v>
      </c>
    </row>
    <row r="460" spans="1:16" x14ac:dyDescent="0.25">
      <c r="A460" t="s">
        <v>3274</v>
      </c>
      <c r="B460" s="1">
        <v>29894</v>
      </c>
      <c r="C460" t="s">
        <v>17</v>
      </c>
      <c r="D460" t="s">
        <v>46</v>
      </c>
      <c r="E460" t="s">
        <v>28</v>
      </c>
      <c r="F460">
        <v>0</v>
      </c>
      <c r="G460" t="s">
        <v>29</v>
      </c>
      <c r="H460" t="s">
        <v>30</v>
      </c>
      <c r="I460" t="s">
        <v>351</v>
      </c>
      <c r="J460" t="s">
        <v>2683</v>
      </c>
      <c r="K460" t="s">
        <v>33</v>
      </c>
      <c r="L460" t="s">
        <v>38654</v>
      </c>
      <c r="M460">
        <v>0</v>
      </c>
      <c r="N460" t="s">
        <v>40</v>
      </c>
      <c r="O460">
        <v>98619.59</v>
      </c>
      <c r="P460">
        <v>192618.98</v>
      </c>
    </row>
    <row r="461" spans="1:16" x14ac:dyDescent="0.25">
      <c r="A461" t="s">
        <v>34252</v>
      </c>
      <c r="B461" s="1">
        <v>36396</v>
      </c>
      <c r="C461" t="s">
        <v>17</v>
      </c>
      <c r="D461" t="s">
        <v>18</v>
      </c>
      <c r="E461" t="s">
        <v>28</v>
      </c>
      <c r="F461">
        <v>0</v>
      </c>
      <c r="G461" t="s">
        <v>29</v>
      </c>
      <c r="H461" t="s">
        <v>47</v>
      </c>
      <c r="I461" t="s">
        <v>128</v>
      </c>
      <c r="J461" t="s">
        <v>837</v>
      </c>
      <c r="K461" t="s">
        <v>109</v>
      </c>
      <c r="L461" t="s">
        <v>38632</v>
      </c>
      <c r="M461">
        <v>0</v>
      </c>
      <c r="N461" t="s">
        <v>40</v>
      </c>
      <c r="O461">
        <v>98618.13</v>
      </c>
      <c r="P461">
        <v>66837.77</v>
      </c>
    </row>
    <row r="462" spans="1:16" x14ac:dyDescent="0.25">
      <c r="A462" t="s">
        <v>24118</v>
      </c>
      <c r="B462" s="1">
        <v>24195</v>
      </c>
      <c r="C462" t="s">
        <v>17</v>
      </c>
      <c r="D462" t="s">
        <v>18</v>
      </c>
      <c r="E462" t="s">
        <v>28</v>
      </c>
      <c r="F462">
        <v>0</v>
      </c>
      <c r="G462" t="s">
        <v>29</v>
      </c>
      <c r="H462" t="s">
        <v>21</v>
      </c>
      <c r="I462" t="s">
        <v>242</v>
      </c>
      <c r="J462" t="s">
        <v>1096</v>
      </c>
      <c r="K462" t="s">
        <v>65</v>
      </c>
      <c r="L462" t="s">
        <v>38640</v>
      </c>
      <c r="M462">
        <v>0</v>
      </c>
      <c r="N462" t="s">
        <v>34</v>
      </c>
      <c r="O462">
        <v>98618.12</v>
      </c>
      <c r="P462">
        <v>69872.78</v>
      </c>
    </row>
    <row r="463" spans="1:16" x14ac:dyDescent="0.25">
      <c r="A463" t="s">
        <v>7953</v>
      </c>
      <c r="B463" s="1">
        <v>19915</v>
      </c>
      <c r="C463" t="s">
        <v>27</v>
      </c>
      <c r="D463" t="s">
        <v>18</v>
      </c>
      <c r="E463" t="s">
        <v>19</v>
      </c>
      <c r="F463">
        <v>2</v>
      </c>
      <c r="G463" t="s">
        <v>20</v>
      </c>
      <c r="H463" t="s">
        <v>30</v>
      </c>
      <c r="I463" t="s">
        <v>71</v>
      </c>
      <c r="J463" t="s">
        <v>1168</v>
      </c>
      <c r="K463" t="s">
        <v>109</v>
      </c>
      <c r="L463" t="s">
        <v>38649</v>
      </c>
      <c r="M463">
        <v>0</v>
      </c>
      <c r="N463" t="s">
        <v>62</v>
      </c>
      <c r="O463">
        <v>98612.84</v>
      </c>
      <c r="P463">
        <v>189001.02</v>
      </c>
    </row>
    <row r="464" spans="1:16" x14ac:dyDescent="0.25">
      <c r="A464" t="s">
        <v>31535</v>
      </c>
      <c r="B464" s="1">
        <v>23827</v>
      </c>
      <c r="C464" t="s">
        <v>17</v>
      </c>
      <c r="D464" t="s">
        <v>46</v>
      </c>
      <c r="E464" t="s">
        <v>28</v>
      </c>
      <c r="F464">
        <v>0</v>
      </c>
      <c r="G464" t="s">
        <v>20</v>
      </c>
      <c r="H464" t="s">
        <v>30</v>
      </c>
      <c r="I464" t="s">
        <v>71</v>
      </c>
      <c r="J464" t="s">
        <v>4686</v>
      </c>
      <c r="K464" t="s">
        <v>61</v>
      </c>
      <c r="L464" t="s">
        <v>38642</v>
      </c>
      <c r="M464">
        <v>0</v>
      </c>
      <c r="N464" t="s">
        <v>25</v>
      </c>
      <c r="O464">
        <v>98608.66</v>
      </c>
      <c r="P464">
        <v>145325.31</v>
      </c>
    </row>
    <row r="465" spans="1:16" x14ac:dyDescent="0.25">
      <c r="A465" t="s">
        <v>3120</v>
      </c>
      <c r="B465" s="1">
        <v>18580</v>
      </c>
      <c r="C465" t="s">
        <v>27</v>
      </c>
      <c r="D465" t="s">
        <v>18</v>
      </c>
      <c r="E465" t="s">
        <v>28</v>
      </c>
      <c r="F465">
        <v>1</v>
      </c>
      <c r="G465" t="s">
        <v>20</v>
      </c>
      <c r="H465" t="s">
        <v>21</v>
      </c>
      <c r="I465" t="s">
        <v>42</v>
      </c>
      <c r="J465" t="s">
        <v>2908</v>
      </c>
      <c r="K465" t="s">
        <v>24</v>
      </c>
      <c r="L465" t="s">
        <v>38650</v>
      </c>
      <c r="M465">
        <v>0</v>
      </c>
      <c r="N465" t="s">
        <v>40</v>
      </c>
      <c r="O465">
        <v>98605.45</v>
      </c>
      <c r="P465">
        <v>241470.98</v>
      </c>
    </row>
    <row r="466" spans="1:16" x14ac:dyDescent="0.25">
      <c r="A466" t="s">
        <v>881</v>
      </c>
      <c r="B466" s="1">
        <v>18907</v>
      </c>
      <c r="C466" t="s">
        <v>27</v>
      </c>
      <c r="D466" t="s">
        <v>46</v>
      </c>
      <c r="E466" t="s">
        <v>28</v>
      </c>
      <c r="F466">
        <v>0</v>
      </c>
      <c r="G466" t="s">
        <v>29</v>
      </c>
      <c r="H466" t="s">
        <v>30</v>
      </c>
      <c r="I466" t="s">
        <v>55</v>
      </c>
      <c r="J466" t="s">
        <v>882</v>
      </c>
      <c r="K466" t="s">
        <v>134</v>
      </c>
      <c r="L466" t="s">
        <v>38648</v>
      </c>
      <c r="M466">
        <v>1</v>
      </c>
      <c r="N466" t="s">
        <v>25</v>
      </c>
      <c r="O466">
        <v>88403.8</v>
      </c>
      <c r="P466">
        <v>119173.55</v>
      </c>
    </row>
    <row r="467" spans="1:16" x14ac:dyDescent="0.25">
      <c r="A467" t="s">
        <v>17936</v>
      </c>
      <c r="B467" s="1">
        <v>19850</v>
      </c>
      <c r="C467" t="s">
        <v>17</v>
      </c>
      <c r="D467" t="s">
        <v>18</v>
      </c>
      <c r="E467" t="s">
        <v>28</v>
      </c>
      <c r="F467">
        <v>1</v>
      </c>
      <c r="G467" t="s">
        <v>20</v>
      </c>
      <c r="H467" t="s">
        <v>30</v>
      </c>
      <c r="I467" t="s">
        <v>119</v>
      </c>
      <c r="J467" t="s">
        <v>495</v>
      </c>
      <c r="K467" t="s">
        <v>68</v>
      </c>
      <c r="L467" t="s">
        <v>38630</v>
      </c>
      <c r="M467">
        <v>0</v>
      </c>
      <c r="N467" t="s">
        <v>34</v>
      </c>
      <c r="O467">
        <v>98601.88</v>
      </c>
      <c r="P467">
        <v>128908.82</v>
      </c>
    </row>
    <row r="468" spans="1:16" x14ac:dyDescent="0.25">
      <c r="A468" t="s">
        <v>884</v>
      </c>
      <c r="B468" s="1">
        <v>29677</v>
      </c>
      <c r="C468" t="s">
        <v>17</v>
      </c>
      <c r="D468" t="s">
        <v>18</v>
      </c>
      <c r="E468" t="s">
        <v>19</v>
      </c>
      <c r="F468">
        <v>0</v>
      </c>
      <c r="G468" t="s">
        <v>29</v>
      </c>
      <c r="H468" t="s">
        <v>47</v>
      </c>
      <c r="I468" t="s">
        <v>128</v>
      </c>
      <c r="J468" t="s">
        <v>138</v>
      </c>
      <c r="K468" t="s">
        <v>109</v>
      </c>
      <c r="L468" t="s">
        <v>38635</v>
      </c>
      <c r="M468">
        <v>4</v>
      </c>
      <c r="N468" t="s">
        <v>40</v>
      </c>
      <c r="O468">
        <v>90250.09</v>
      </c>
      <c r="P468">
        <v>182477.37</v>
      </c>
    </row>
    <row r="469" spans="1:16" x14ac:dyDescent="0.25">
      <c r="A469" t="s">
        <v>885</v>
      </c>
      <c r="B469" s="1">
        <v>34859</v>
      </c>
      <c r="C469" t="s">
        <v>74</v>
      </c>
      <c r="D469" t="s">
        <v>46</v>
      </c>
      <c r="E469" t="s">
        <v>28</v>
      </c>
      <c r="F469">
        <v>0</v>
      </c>
      <c r="G469" t="s">
        <v>29</v>
      </c>
      <c r="H469" t="s">
        <v>30</v>
      </c>
      <c r="I469" t="s">
        <v>161</v>
      </c>
      <c r="J469" t="s">
        <v>214</v>
      </c>
      <c r="K469" t="s">
        <v>126</v>
      </c>
      <c r="L469" t="s">
        <v>38633</v>
      </c>
      <c r="M469">
        <v>1</v>
      </c>
      <c r="N469" t="s">
        <v>69</v>
      </c>
      <c r="O469">
        <v>51313.43</v>
      </c>
      <c r="P469">
        <v>166052.12</v>
      </c>
    </row>
    <row r="470" spans="1:16" x14ac:dyDescent="0.25">
      <c r="A470" t="s">
        <v>4150</v>
      </c>
      <c r="B470" s="1">
        <v>32709</v>
      </c>
      <c r="C470" t="s">
        <v>17</v>
      </c>
      <c r="D470" t="s">
        <v>18</v>
      </c>
      <c r="E470" t="s">
        <v>19</v>
      </c>
      <c r="F470">
        <v>0</v>
      </c>
      <c r="G470" t="s">
        <v>20</v>
      </c>
      <c r="H470" t="s">
        <v>30</v>
      </c>
      <c r="I470" t="s">
        <v>145</v>
      </c>
      <c r="J470" t="s">
        <v>270</v>
      </c>
      <c r="K470" t="s">
        <v>53</v>
      </c>
      <c r="L470" t="s">
        <v>38644</v>
      </c>
      <c r="M470">
        <v>0</v>
      </c>
      <c r="N470" t="s">
        <v>25</v>
      </c>
      <c r="O470">
        <v>98598.53</v>
      </c>
      <c r="P470">
        <v>116534.44</v>
      </c>
    </row>
    <row r="471" spans="1:16" x14ac:dyDescent="0.25">
      <c r="A471" t="s">
        <v>887</v>
      </c>
      <c r="B471" s="1">
        <v>33025</v>
      </c>
      <c r="C471" t="s">
        <v>36</v>
      </c>
      <c r="D471" t="s">
        <v>18</v>
      </c>
      <c r="E471" t="s">
        <v>19</v>
      </c>
      <c r="F471">
        <v>3</v>
      </c>
      <c r="G471" t="s">
        <v>20</v>
      </c>
      <c r="H471" t="s">
        <v>21</v>
      </c>
      <c r="I471" t="s">
        <v>169</v>
      </c>
      <c r="J471" t="s">
        <v>888</v>
      </c>
      <c r="K471" t="s">
        <v>53</v>
      </c>
      <c r="L471" t="s">
        <v>38656</v>
      </c>
      <c r="M471">
        <v>1</v>
      </c>
      <c r="N471" t="s">
        <v>25</v>
      </c>
      <c r="O471">
        <v>90178.28</v>
      </c>
      <c r="P471">
        <v>108540.77</v>
      </c>
    </row>
    <row r="472" spans="1:16" x14ac:dyDescent="0.25">
      <c r="A472" t="s">
        <v>16609</v>
      </c>
      <c r="B472" s="1">
        <v>31830</v>
      </c>
      <c r="C472" t="s">
        <v>27</v>
      </c>
      <c r="D472" t="s">
        <v>18</v>
      </c>
      <c r="E472" t="s">
        <v>19</v>
      </c>
      <c r="F472">
        <v>1</v>
      </c>
      <c r="G472" t="s">
        <v>20</v>
      </c>
      <c r="H472" t="s">
        <v>47</v>
      </c>
      <c r="I472" t="s">
        <v>71</v>
      </c>
      <c r="J472" t="s">
        <v>405</v>
      </c>
      <c r="K472" t="s">
        <v>139</v>
      </c>
      <c r="L472" t="s">
        <v>38650</v>
      </c>
      <c r="M472">
        <v>0</v>
      </c>
      <c r="N472" t="s">
        <v>25</v>
      </c>
      <c r="O472">
        <v>98596.97</v>
      </c>
      <c r="P472">
        <v>248987.8</v>
      </c>
    </row>
    <row r="473" spans="1:16" x14ac:dyDescent="0.25">
      <c r="A473" t="s">
        <v>21635</v>
      </c>
      <c r="B473" s="1">
        <v>31441</v>
      </c>
      <c r="C473" t="s">
        <v>36</v>
      </c>
      <c r="D473" t="s">
        <v>18</v>
      </c>
      <c r="E473" t="s">
        <v>28</v>
      </c>
      <c r="F473">
        <v>0</v>
      </c>
      <c r="G473" t="s">
        <v>29</v>
      </c>
      <c r="H473" t="s">
        <v>21</v>
      </c>
      <c r="I473" t="s">
        <v>42</v>
      </c>
      <c r="J473" t="s">
        <v>324</v>
      </c>
      <c r="K473" t="s">
        <v>57</v>
      </c>
      <c r="L473" t="s">
        <v>38675</v>
      </c>
      <c r="M473">
        <v>0</v>
      </c>
      <c r="N473" t="s">
        <v>40</v>
      </c>
      <c r="O473">
        <v>98591.43</v>
      </c>
      <c r="P473">
        <v>197459.63</v>
      </c>
    </row>
    <row r="474" spans="1:16" x14ac:dyDescent="0.25">
      <c r="A474" t="s">
        <v>8015</v>
      </c>
      <c r="B474" s="1">
        <v>32184</v>
      </c>
      <c r="C474" t="s">
        <v>17</v>
      </c>
      <c r="D474" t="s">
        <v>46</v>
      </c>
      <c r="E474" t="s">
        <v>28</v>
      </c>
      <c r="F474">
        <v>1</v>
      </c>
      <c r="G474" t="s">
        <v>20</v>
      </c>
      <c r="H474" t="s">
        <v>30</v>
      </c>
      <c r="I474" t="s">
        <v>164</v>
      </c>
      <c r="J474" t="s">
        <v>8016</v>
      </c>
      <c r="K474" t="s">
        <v>80</v>
      </c>
      <c r="L474" t="s">
        <v>38642</v>
      </c>
      <c r="M474">
        <v>0</v>
      </c>
      <c r="N474" t="s">
        <v>25</v>
      </c>
      <c r="O474">
        <v>98584.99</v>
      </c>
      <c r="P474">
        <v>86596.05</v>
      </c>
    </row>
    <row r="475" spans="1:16" x14ac:dyDescent="0.25">
      <c r="A475" t="s">
        <v>11481</v>
      </c>
      <c r="B475" s="1">
        <v>33965</v>
      </c>
      <c r="C475" t="s">
        <v>27</v>
      </c>
      <c r="D475" t="s">
        <v>18</v>
      </c>
      <c r="E475" t="s">
        <v>19</v>
      </c>
      <c r="F475">
        <v>0</v>
      </c>
      <c r="G475" t="s">
        <v>20</v>
      </c>
      <c r="H475" t="s">
        <v>50</v>
      </c>
      <c r="I475" t="s">
        <v>42</v>
      </c>
      <c r="J475" t="s">
        <v>133</v>
      </c>
      <c r="K475" t="s">
        <v>65</v>
      </c>
      <c r="L475" t="s">
        <v>38653</v>
      </c>
      <c r="M475">
        <v>0</v>
      </c>
      <c r="N475" t="s">
        <v>40</v>
      </c>
      <c r="O475">
        <v>98584.16</v>
      </c>
      <c r="P475">
        <v>190153.82</v>
      </c>
    </row>
    <row r="476" spans="1:16" x14ac:dyDescent="0.25">
      <c r="A476" t="s">
        <v>17976</v>
      </c>
      <c r="B476" s="1">
        <v>20882</v>
      </c>
      <c r="C476" t="s">
        <v>27</v>
      </c>
      <c r="D476" t="s">
        <v>18</v>
      </c>
      <c r="E476" t="s">
        <v>28</v>
      </c>
      <c r="F476">
        <v>1</v>
      </c>
      <c r="G476" t="s">
        <v>20</v>
      </c>
      <c r="H476" t="s">
        <v>21</v>
      </c>
      <c r="I476" t="s">
        <v>115</v>
      </c>
      <c r="J476" t="s">
        <v>465</v>
      </c>
      <c r="K476" t="s">
        <v>117</v>
      </c>
      <c r="L476" t="s">
        <v>38644</v>
      </c>
      <c r="M476">
        <v>0</v>
      </c>
      <c r="N476" t="s">
        <v>25</v>
      </c>
      <c r="O476">
        <v>98578.15</v>
      </c>
      <c r="P476">
        <v>78301.83</v>
      </c>
    </row>
    <row r="477" spans="1:16" x14ac:dyDescent="0.25">
      <c r="A477" t="s">
        <v>331</v>
      </c>
      <c r="B477" s="1">
        <v>18338</v>
      </c>
      <c r="C477" t="s">
        <v>17</v>
      </c>
      <c r="D477" t="s">
        <v>18</v>
      </c>
      <c r="E477" t="s">
        <v>28</v>
      </c>
      <c r="F477">
        <v>0</v>
      </c>
      <c r="G477" t="s">
        <v>29</v>
      </c>
      <c r="H477" t="s">
        <v>50</v>
      </c>
      <c r="I477" t="s">
        <v>92</v>
      </c>
      <c r="J477" t="s">
        <v>332</v>
      </c>
      <c r="K477" t="s">
        <v>65</v>
      </c>
      <c r="L477" t="s">
        <v>38645</v>
      </c>
      <c r="M477">
        <v>0</v>
      </c>
      <c r="N477" t="s">
        <v>34</v>
      </c>
      <c r="O477">
        <v>98572.93</v>
      </c>
      <c r="P477">
        <v>197103.5</v>
      </c>
    </row>
    <row r="478" spans="1:16" x14ac:dyDescent="0.25">
      <c r="A478" t="s">
        <v>897</v>
      </c>
      <c r="B478" s="1">
        <v>19949</v>
      </c>
      <c r="C478" t="s">
        <v>27</v>
      </c>
      <c r="D478" t="s">
        <v>18</v>
      </c>
      <c r="E478" t="s">
        <v>28</v>
      </c>
      <c r="F478">
        <v>0</v>
      </c>
      <c r="G478" t="s">
        <v>20</v>
      </c>
      <c r="H478" t="s">
        <v>50</v>
      </c>
      <c r="I478" t="s">
        <v>145</v>
      </c>
      <c r="J478" t="s">
        <v>898</v>
      </c>
      <c r="K478" t="s">
        <v>139</v>
      </c>
      <c r="L478" t="s">
        <v>38662</v>
      </c>
      <c r="M478">
        <v>4</v>
      </c>
      <c r="N478" t="s">
        <v>62</v>
      </c>
      <c r="O478">
        <v>94696.9</v>
      </c>
      <c r="P478">
        <v>188575.81</v>
      </c>
    </row>
    <row r="479" spans="1:16" x14ac:dyDescent="0.25">
      <c r="A479" t="s">
        <v>19593</v>
      </c>
      <c r="B479" s="1">
        <v>36721</v>
      </c>
      <c r="C479" t="s">
        <v>17</v>
      </c>
      <c r="D479" t="s">
        <v>18</v>
      </c>
      <c r="E479" t="s">
        <v>28</v>
      </c>
      <c r="F479">
        <v>0</v>
      </c>
      <c r="G479" t="s">
        <v>29</v>
      </c>
      <c r="H479" t="s">
        <v>50</v>
      </c>
      <c r="I479" t="s">
        <v>278</v>
      </c>
      <c r="J479" t="s">
        <v>359</v>
      </c>
      <c r="K479" t="s">
        <v>24</v>
      </c>
      <c r="L479" t="s">
        <v>38647</v>
      </c>
      <c r="M479">
        <v>0</v>
      </c>
      <c r="N479" t="s">
        <v>62</v>
      </c>
      <c r="O479">
        <v>98564.25</v>
      </c>
      <c r="P479">
        <v>89373.09</v>
      </c>
    </row>
    <row r="480" spans="1:16" x14ac:dyDescent="0.25">
      <c r="A480" t="s">
        <v>8379</v>
      </c>
      <c r="B480" s="1">
        <v>35303</v>
      </c>
      <c r="C480" t="s">
        <v>17</v>
      </c>
      <c r="D480" t="s">
        <v>46</v>
      </c>
      <c r="E480" t="s">
        <v>28</v>
      </c>
      <c r="F480">
        <v>1</v>
      </c>
      <c r="G480" t="s">
        <v>20</v>
      </c>
      <c r="H480" t="s">
        <v>47</v>
      </c>
      <c r="I480" t="s">
        <v>104</v>
      </c>
      <c r="J480" t="s">
        <v>227</v>
      </c>
      <c r="K480" t="s">
        <v>80</v>
      </c>
      <c r="L480" t="s">
        <v>38646</v>
      </c>
      <c r="M480">
        <v>0</v>
      </c>
      <c r="N480" t="s">
        <v>69</v>
      </c>
      <c r="O480">
        <v>98557.93</v>
      </c>
      <c r="P480">
        <v>114134.8</v>
      </c>
    </row>
    <row r="481" spans="1:16" x14ac:dyDescent="0.25">
      <c r="A481" t="s">
        <v>902</v>
      </c>
      <c r="B481" s="1">
        <v>29136</v>
      </c>
      <c r="C481" t="s">
        <v>17</v>
      </c>
      <c r="D481" t="s">
        <v>18</v>
      </c>
      <c r="E481" t="s">
        <v>19</v>
      </c>
      <c r="F481">
        <v>1</v>
      </c>
      <c r="G481" t="s">
        <v>20</v>
      </c>
      <c r="H481" t="s">
        <v>47</v>
      </c>
      <c r="I481" t="s">
        <v>42</v>
      </c>
      <c r="J481" t="s">
        <v>903</v>
      </c>
      <c r="K481" t="s">
        <v>113</v>
      </c>
      <c r="L481" t="s">
        <v>38647</v>
      </c>
      <c r="M481">
        <v>1</v>
      </c>
      <c r="N481" t="s">
        <v>62</v>
      </c>
      <c r="O481">
        <v>77195.61</v>
      </c>
      <c r="P481">
        <v>166450.03</v>
      </c>
    </row>
    <row r="482" spans="1:16" x14ac:dyDescent="0.25">
      <c r="A482" t="s">
        <v>9079</v>
      </c>
      <c r="B482" s="1">
        <v>22184</v>
      </c>
      <c r="C482" t="s">
        <v>27</v>
      </c>
      <c r="D482" t="s">
        <v>18</v>
      </c>
      <c r="E482" t="s">
        <v>19</v>
      </c>
      <c r="F482">
        <v>0</v>
      </c>
      <c r="G482" t="s">
        <v>29</v>
      </c>
      <c r="H482" t="s">
        <v>47</v>
      </c>
      <c r="I482" t="s">
        <v>242</v>
      </c>
      <c r="J482" t="s">
        <v>2291</v>
      </c>
      <c r="K482" t="s">
        <v>100</v>
      </c>
      <c r="L482" t="s">
        <v>38639</v>
      </c>
      <c r="M482">
        <v>0</v>
      </c>
      <c r="N482" t="s">
        <v>34</v>
      </c>
      <c r="O482">
        <v>98550.61</v>
      </c>
      <c r="P482">
        <v>100052.92</v>
      </c>
    </row>
    <row r="483" spans="1:16" x14ac:dyDescent="0.25">
      <c r="A483" t="s">
        <v>906</v>
      </c>
      <c r="B483" s="1">
        <v>32174</v>
      </c>
      <c r="C483" t="s">
        <v>17</v>
      </c>
      <c r="D483" t="s">
        <v>18</v>
      </c>
      <c r="E483" t="s">
        <v>28</v>
      </c>
      <c r="F483">
        <v>0</v>
      </c>
      <c r="G483" t="s">
        <v>20</v>
      </c>
      <c r="H483" t="s">
        <v>47</v>
      </c>
      <c r="I483" t="s">
        <v>71</v>
      </c>
      <c r="J483" t="s">
        <v>813</v>
      </c>
      <c r="K483" t="s">
        <v>100</v>
      </c>
      <c r="L483" t="s">
        <v>38639</v>
      </c>
      <c r="M483">
        <v>4</v>
      </c>
      <c r="N483" t="s">
        <v>69</v>
      </c>
      <c r="O483">
        <v>51232.68</v>
      </c>
      <c r="P483">
        <v>238902.16</v>
      </c>
    </row>
    <row r="484" spans="1:16" x14ac:dyDescent="0.25">
      <c r="A484" t="s">
        <v>25049</v>
      </c>
      <c r="B484" s="1">
        <v>28957</v>
      </c>
      <c r="C484" t="s">
        <v>36</v>
      </c>
      <c r="D484" t="s">
        <v>18</v>
      </c>
      <c r="E484" t="s">
        <v>28</v>
      </c>
      <c r="F484">
        <v>1</v>
      </c>
      <c r="G484" t="s">
        <v>20</v>
      </c>
      <c r="H484" t="s">
        <v>21</v>
      </c>
      <c r="I484" t="s">
        <v>917</v>
      </c>
      <c r="J484" t="s">
        <v>918</v>
      </c>
      <c r="K484" t="s">
        <v>109</v>
      </c>
      <c r="L484" t="s">
        <v>38630</v>
      </c>
      <c r="M484">
        <v>0</v>
      </c>
      <c r="N484" t="s">
        <v>40</v>
      </c>
      <c r="O484">
        <v>98549.18</v>
      </c>
      <c r="P484">
        <v>129113.7</v>
      </c>
    </row>
    <row r="485" spans="1:16" x14ac:dyDescent="0.25">
      <c r="A485" t="s">
        <v>32476</v>
      </c>
      <c r="B485" s="1">
        <v>33864</v>
      </c>
      <c r="C485" t="s">
        <v>27</v>
      </c>
      <c r="D485" t="s">
        <v>18</v>
      </c>
      <c r="E485" t="s">
        <v>28</v>
      </c>
      <c r="F485">
        <v>1</v>
      </c>
      <c r="G485" t="s">
        <v>20</v>
      </c>
      <c r="H485" t="s">
        <v>47</v>
      </c>
      <c r="I485" t="s">
        <v>37</v>
      </c>
      <c r="J485" t="s">
        <v>652</v>
      </c>
      <c r="K485" t="s">
        <v>44</v>
      </c>
      <c r="L485" t="s">
        <v>38634</v>
      </c>
      <c r="M485">
        <v>0</v>
      </c>
      <c r="N485" t="s">
        <v>69</v>
      </c>
      <c r="O485">
        <v>98546.57</v>
      </c>
      <c r="P485">
        <v>46401.46</v>
      </c>
    </row>
    <row r="486" spans="1:16" x14ac:dyDescent="0.25">
      <c r="A486" t="s">
        <v>28315</v>
      </c>
      <c r="B486" s="1">
        <v>21185</v>
      </c>
      <c r="C486" t="s">
        <v>36</v>
      </c>
      <c r="D486" t="s">
        <v>46</v>
      </c>
      <c r="E486" t="s">
        <v>28</v>
      </c>
      <c r="F486">
        <v>1</v>
      </c>
      <c r="G486" t="s">
        <v>20</v>
      </c>
      <c r="H486" t="s">
        <v>30</v>
      </c>
      <c r="I486" t="s">
        <v>283</v>
      </c>
      <c r="J486" t="s">
        <v>435</v>
      </c>
      <c r="K486" t="s">
        <v>61</v>
      </c>
      <c r="L486" t="s">
        <v>38636</v>
      </c>
      <c r="M486">
        <v>0</v>
      </c>
      <c r="N486" t="s">
        <v>40</v>
      </c>
      <c r="O486">
        <v>98511.46</v>
      </c>
      <c r="P486">
        <v>66088.149999999994</v>
      </c>
    </row>
    <row r="487" spans="1:16" x14ac:dyDescent="0.25">
      <c r="A487" t="s">
        <v>24306</v>
      </c>
      <c r="B487" s="1">
        <v>23254</v>
      </c>
      <c r="C487" t="s">
        <v>17</v>
      </c>
      <c r="D487" t="s">
        <v>18</v>
      </c>
      <c r="E487" t="s">
        <v>28</v>
      </c>
      <c r="F487">
        <v>0</v>
      </c>
      <c r="G487" t="s">
        <v>29</v>
      </c>
      <c r="H487" t="s">
        <v>30</v>
      </c>
      <c r="I487" t="s">
        <v>64</v>
      </c>
      <c r="J487" t="s">
        <v>151</v>
      </c>
      <c r="K487" t="s">
        <v>39</v>
      </c>
      <c r="L487" t="s">
        <v>38638</v>
      </c>
      <c r="M487">
        <v>0</v>
      </c>
      <c r="N487" t="s">
        <v>34</v>
      </c>
      <c r="O487">
        <v>98509.4</v>
      </c>
      <c r="P487">
        <v>136431.5</v>
      </c>
    </row>
    <row r="488" spans="1:16" x14ac:dyDescent="0.25">
      <c r="A488" t="s">
        <v>36385</v>
      </c>
      <c r="B488" s="1">
        <v>30835</v>
      </c>
      <c r="C488" t="s">
        <v>17</v>
      </c>
      <c r="D488" t="s">
        <v>18</v>
      </c>
      <c r="E488" t="s">
        <v>19</v>
      </c>
      <c r="F488">
        <v>0</v>
      </c>
      <c r="G488" t="s">
        <v>20</v>
      </c>
      <c r="H488" t="s">
        <v>50</v>
      </c>
      <c r="I488" t="s">
        <v>55</v>
      </c>
      <c r="J488" t="s">
        <v>1613</v>
      </c>
      <c r="K488" t="s">
        <v>117</v>
      </c>
      <c r="L488" t="s">
        <v>38665</v>
      </c>
      <c r="M488">
        <v>0</v>
      </c>
      <c r="N488" t="s">
        <v>25</v>
      </c>
      <c r="O488">
        <v>98504.960000000006</v>
      </c>
      <c r="P488">
        <v>116395.32</v>
      </c>
    </row>
    <row r="489" spans="1:16" x14ac:dyDescent="0.25">
      <c r="A489" t="s">
        <v>2587</v>
      </c>
      <c r="B489" s="1">
        <v>35029</v>
      </c>
      <c r="C489" t="s">
        <v>27</v>
      </c>
      <c r="D489" t="s">
        <v>18</v>
      </c>
      <c r="E489" t="s">
        <v>19</v>
      </c>
      <c r="F489">
        <v>0</v>
      </c>
      <c r="G489" t="s">
        <v>29</v>
      </c>
      <c r="H489" t="s">
        <v>21</v>
      </c>
      <c r="I489" t="s">
        <v>71</v>
      </c>
      <c r="J489" t="s">
        <v>72</v>
      </c>
      <c r="K489" t="s">
        <v>109</v>
      </c>
      <c r="L489" t="s">
        <v>38665</v>
      </c>
      <c r="M489">
        <v>0</v>
      </c>
      <c r="N489" t="s">
        <v>62</v>
      </c>
      <c r="O489">
        <v>98503.9</v>
      </c>
      <c r="P489">
        <v>231765.25</v>
      </c>
    </row>
    <row r="490" spans="1:16" x14ac:dyDescent="0.25">
      <c r="A490" t="s">
        <v>916</v>
      </c>
      <c r="B490" s="1">
        <v>26945</v>
      </c>
      <c r="C490" t="s">
        <v>17</v>
      </c>
      <c r="D490" t="s">
        <v>18</v>
      </c>
      <c r="E490" t="s">
        <v>19</v>
      </c>
      <c r="F490">
        <v>0</v>
      </c>
      <c r="G490" t="s">
        <v>29</v>
      </c>
      <c r="H490" t="s">
        <v>30</v>
      </c>
      <c r="I490" t="s">
        <v>917</v>
      </c>
      <c r="J490" t="s">
        <v>918</v>
      </c>
      <c r="K490" t="s">
        <v>44</v>
      </c>
      <c r="L490" t="s">
        <v>38645</v>
      </c>
      <c r="M490">
        <v>4</v>
      </c>
      <c r="N490" t="s">
        <v>34</v>
      </c>
      <c r="O490">
        <v>91767.74</v>
      </c>
      <c r="P490">
        <v>176794.5</v>
      </c>
    </row>
    <row r="491" spans="1:16" x14ac:dyDescent="0.25">
      <c r="A491" t="s">
        <v>27795</v>
      </c>
      <c r="B491" s="1">
        <v>25483</v>
      </c>
      <c r="C491" t="s">
        <v>17</v>
      </c>
      <c r="D491" t="s">
        <v>18</v>
      </c>
      <c r="E491" t="s">
        <v>28</v>
      </c>
      <c r="F491">
        <v>0</v>
      </c>
      <c r="G491" t="s">
        <v>29</v>
      </c>
      <c r="H491" t="s">
        <v>47</v>
      </c>
      <c r="I491" t="s">
        <v>71</v>
      </c>
      <c r="J491" t="s">
        <v>384</v>
      </c>
      <c r="K491" t="s">
        <v>134</v>
      </c>
      <c r="L491" t="s">
        <v>38638</v>
      </c>
      <c r="M491">
        <v>0</v>
      </c>
      <c r="N491" t="s">
        <v>25</v>
      </c>
      <c r="O491">
        <v>98503.38</v>
      </c>
      <c r="P491">
        <v>186941.49</v>
      </c>
    </row>
    <row r="492" spans="1:16" x14ac:dyDescent="0.25">
      <c r="A492" t="s">
        <v>9473</v>
      </c>
      <c r="B492" s="1">
        <v>18530</v>
      </c>
      <c r="C492" t="s">
        <v>27</v>
      </c>
      <c r="D492" t="s">
        <v>18</v>
      </c>
      <c r="E492" t="s">
        <v>19</v>
      </c>
      <c r="F492">
        <v>0</v>
      </c>
      <c r="G492" t="s">
        <v>29</v>
      </c>
      <c r="H492" t="s">
        <v>47</v>
      </c>
      <c r="I492" t="s">
        <v>59</v>
      </c>
      <c r="J492" t="s">
        <v>568</v>
      </c>
      <c r="K492" t="s">
        <v>113</v>
      </c>
      <c r="L492" t="s">
        <v>38639</v>
      </c>
      <c r="M492">
        <v>0</v>
      </c>
      <c r="N492" t="s">
        <v>34</v>
      </c>
      <c r="O492">
        <v>98503.03</v>
      </c>
      <c r="P492">
        <v>220381.75</v>
      </c>
    </row>
    <row r="493" spans="1:16" x14ac:dyDescent="0.25">
      <c r="A493" t="s">
        <v>7788</v>
      </c>
      <c r="B493" s="1">
        <v>18316</v>
      </c>
      <c r="C493" t="s">
        <v>17</v>
      </c>
      <c r="D493" t="s">
        <v>18</v>
      </c>
      <c r="E493" t="s">
        <v>19</v>
      </c>
      <c r="F493">
        <v>1</v>
      </c>
      <c r="G493" t="s">
        <v>20</v>
      </c>
      <c r="H493" t="s">
        <v>21</v>
      </c>
      <c r="I493" t="s">
        <v>111</v>
      </c>
      <c r="J493" t="s">
        <v>518</v>
      </c>
      <c r="K493" t="s">
        <v>117</v>
      </c>
      <c r="L493" t="s">
        <v>38664</v>
      </c>
      <c r="M493">
        <v>0</v>
      </c>
      <c r="N493" t="s">
        <v>34</v>
      </c>
      <c r="O493">
        <v>98499.57</v>
      </c>
      <c r="P493">
        <v>81359.710000000006</v>
      </c>
    </row>
    <row r="494" spans="1:16" x14ac:dyDescent="0.25">
      <c r="A494" t="s">
        <v>924</v>
      </c>
      <c r="B494" s="1">
        <v>25766</v>
      </c>
      <c r="C494" t="s">
        <v>36</v>
      </c>
      <c r="D494" t="s">
        <v>18</v>
      </c>
      <c r="E494" t="s">
        <v>28</v>
      </c>
      <c r="F494">
        <v>1</v>
      </c>
      <c r="G494" t="s">
        <v>20</v>
      </c>
      <c r="H494" t="s">
        <v>21</v>
      </c>
      <c r="I494" t="s">
        <v>207</v>
      </c>
      <c r="J494" t="s">
        <v>376</v>
      </c>
      <c r="K494" t="s">
        <v>113</v>
      </c>
      <c r="L494" t="s">
        <v>38633</v>
      </c>
      <c r="M494">
        <v>1</v>
      </c>
      <c r="N494" t="s">
        <v>34</v>
      </c>
      <c r="O494">
        <v>17140.98</v>
      </c>
      <c r="P494">
        <v>81823.86</v>
      </c>
    </row>
    <row r="495" spans="1:16" x14ac:dyDescent="0.25">
      <c r="A495" t="s">
        <v>7352</v>
      </c>
      <c r="B495" s="1">
        <v>20083</v>
      </c>
      <c r="C495" t="s">
        <v>36</v>
      </c>
      <c r="D495" t="s">
        <v>18</v>
      </c>
      <c r="E495" t="s">
        <v>19</v>
      </c>
      <c r="F495">
        <v>0</v>
      </c>
      <c r="G495" t="s">
        <v>29</v>
      </c>
      <c r="H495" t="s">
        <v>21</v>
      </c>
      <c r="I495" t="s">
        <v>128</v>
      </c>
      <c r="J495" t="s">
        <v>837</v>
      </c>
      <c r="K495" t="s">
        <v>65</v>
      </c>
      <c r="L495" t="s">
        <v>38630</v>
      </c>
      <c r="M495">
        <v>0</v>
      </c>
      <c r="N495" t="s">
        <v>40</v>
      </c>
      <c r="O495">
        <v>98497.61</v>
      </c>
      <c r="P495">
        <v>106132.45</v>
      </c>
    </row>
    <row r="496" spans="1:16" x14ac:dyDescent="0.25">
      <c r="A496" t="s">
        <v>25863</v>
      </c>
      <c r="B496" s="1">
        <v>23055</v>
      </c>
      <c r="C496" t="s">
        <v>36</v>
      </c>
      <c r="D496" t="s">
        <v>18</v>
      </c>
      <c r="E496" t="s">
        <v>28</v>
      </c>
      <c r="F496">
        <v>0</v>
      </c>
      <c r="G496" t="s">
        <v>29</v>
      </c>
      <c r="H496" t="s">
        <v>30</v>
      </c>
      <c r="I496" t="s">
        <v>128</v>
      </c>
      <c r="J496" t="s">
        <v>621</v>
      </c>
      <c r="K496" t="s">
        <v>134</v>
      </c>
      <c r="L496" t="s">
        <v>38631</v>
      </c>
      <c r="M496">
        <v>0</v>
      </c>
      <c r="N496" t="s">
        <v>25</v>
      </c>
      <c r="O496">
        <v>98494.27</v>
      </c>
      <c r="P496">
        <v>144227.53</v>
      </c>
    </row>
    <row r="497" spans="1:16" x14ac:dyDescent="0.25">
      <c r="A497" t="s">
        <v>38498</v>
      </c>
      <c r="B497" s="1">
        <v>32067</v>
      </c>
      <c r="C497" t="s">
        <v>17</v>
      </c>
      <c r="D497" t="s">
        <v>18</v>
      </c>
      <c r="E497" t="s">
        <v>19</v>
      </c>
      <c r="F497">
        <v>0</v>
      </c>
      <c r="G497" t="s">
        <v>29</v>
      </c>
      <c r="H497" t="s">
        <v>30</v>
      </c>
      <c r="I497" t="s">
        <v>141</v>
      </c>
      <c r="J497" t="s">
        <v>219</v>
      </c>
      <c r="K497" t="s">
        <v>65</v>
      </c>
      <c r="L497" t="s">
        <v>38649</v>
      </c>
      <c r="M497">
        <v>0</v>
      </c>
      <c r="N497" t="s">
        <v>62</v>
      </c>
      <c r="O497">
        <v>98490.69</v>
      </c>
      <c r="P497">
        <v>117112.32000000001</v>
      </c>
    </row>
    <row r="498" spans="1:16" x14ac:dyDescent="0.25">
      <c r="A498" t="s">
        <v>35435</v>
      </c>
      <c r="B498" s="1">
        <v>30133</v>
      </c>
      <c r="C498" t="s">
        <v>27</v>
      </c>
      <c r="D498" t="s">
        <v>18</v>
      </c>
      <c r="E498" t="s">
        <v>19</v>
      </c>
      <c r="F498">
        <v>0</v>
      </c>
      <c r="G498" t="s">
        <v>20</v>
      </c>
      <c r="H498" t="s">
        <v>21</v>
      </c>
      <c r="I498" t="s">
        <v>37</v>
      </c>
      <c r="J498" t="s">
        <v>380</v>
      </c>
      <c r="K498" t="s">
        <v>126</v>
      </c>
      <c r="L498" t="s">
        <v>38643</v>
      </c>
      <c r="M498">
        <v>0</v>
      </c>
      <c r="N498" t="s">
        <v>40</v>
      </c>
      <c r="O498">
        <v>98475.55</v>
      </c>
      <c r="P498">
        <v>167892.37</v>
      </c>
    </row>
    <row r="499" spans="1:16" x14ac:dyDescent="0.25">
      <c r="A499" t="s">
        <v>15616</v>
      </c>
      <c r="B499" s="1">
        <v>18874</v>
      </c>
      <c r="C499" t="s">
        <v>17</v>
      </c>
      <c r="D499" t="s">
        <v>46</v>
      </c>
      <c r="E499" t="s">
        <v>28</v>
      </c>
      <c r="F499">
        <v>2</v>
      </c>
      <c r="G499" t="s">
        <v>20</v>
      </c>
      <c r="H499" t="s">
        <v>30</v>
      </c>
      <c r="I499" t="s">
        <v>351</v>
      </c>
      <c r="J499" t="s">
        <v>352</v>
      </c>
      <c r="K499" t="s">
        <v>24</v>
      </c>
      <c r="L499" t="s">
        <v>38664</v>
      </c>
      <c r="M499">
        <v>0</v>
      </c>
      <c r="N499" t="s">
        <v>25</v>
      </c>
      <c r="O499">
        <v>98475.4</v>
      </c>
      <c r="P499">
        <v>128593.05</v>
      </c>
    </row>
    <row r="500" spans="1:16" x14ac:dyDescent="0.25">
      <c r="A500" t="s">
        <v>932</v>
      </c>
      <c r="B500" s="1">
        <v>33578</v>
      </c>
      <c r="C500" t="s">
        <v>17</v>
      </c>
      <c r="D500" t="s">
        <v>18</v>
      </c>
      <c r="E500" t="s">
        <v>19</v>
      </c>
      <c r="F500">
        <v>0</v>
      </c>
      <c r="G500" t="s">
        <v>29</v>
      </c>
      <c r="H500" t="s">
        <v>50</v>
      </c>
      <c r="I500" t="s">
        <v>294</v>
      </c>
      <c r="J500" t="s">
        <v>933</v>
      </c>
      <c r="K500" t="s">
        <v>68</v>
      </c>
      <c r="L500" t="s">
        <v>38635</v>
      </c>
      <c r="M500">
        <v>4</v>
      </c>
      <c r="N500" t="s">
        <v>40</v>
      </c>
      <c r="O500">
        <v>18003.349999999999</v>
      </c>
      <c r="P500">
        <v>230023.94</v>
      </c>
    </row>
    <row r="501" spans="1:16" x14ac:dyDescent="0.25">
      <c r="A501" t="s">
        <v>18411</v>
      </c>
      <c r="B501" s="1">
        <v>20014</v>
      </c>
      <c r="C501" t="s">
        <v>27</v>
      </c>
      <c r="D501" t="s">
        <v>18</v>
      </c>
      <c r="E501" t="s">
        <v>28</v>
      </c>
      <c r="F501">
        <v>1</v>
      </c>
      <c r="G501" t="s">
        <v>20</v>
      </c>
      <c r="H501" t="s">
        <v>30</v>
      </c>
      <c r="I501" t="s">
        <v>115</v>
      </c>
      <c r="J501" t="s">
        <v>416</v>
      </c>
      <c r="K501" t="s">
        <v>44</v>
      </c>
      <c r="L501" t="s">
        <v>38648</v>
      </c>
      <c r="M501">
        <v>0</v>
      </c>
      <c r="N501" t="s">
        <v>34</v>
      </c>
      <c r="O501">
        <v>98469.41</v>
      </c>
      <c r="P501">
        <v>111346.87</v>
      </c>
    </row>
    <row r="502" spans="1:16" x14ac:dyDescent="0.25">
      <c r="A502" t="s">
        <v>27702</v>
      </c>
      <c r="B502" s="1">
        <v>24102</v>
      </c>
      <c r="C502" t="s">
        <v>27</v>
      </c>
      <c r="D502" t="s">
        <v>46</v>
      </c>
      <c r="E502" t="s">
        <v>28</v>
      </c>
      <c r="F502">
        <v>0</v>
      </c>
      <c r="G502" t="s">
        <v>29</v>
      </c>
      <c r="H502" t="s">
        <v>47</v>
      </c>
      <c r="I502" t="s">
        <v>51</v>
      </c>
      <c r="J502" t="s">
        <v>692</v>
      </c>
      <c r="K502" t="s">
        <v>178</v>
      </c>
      <c r="L502" t="s">
        <v>38657</v>
      </c>
      <c r="M502">
        <v>0</v>
      </c>
      <c r="N502" t="s">
        <v>34</v>
      </c>
      <c r="O502">
        <v>98468.84</v>
      </c>
      <c r="P502">
        <v>84692.29</v>
      </c>
    </row>
    <row r="503" spans="1:16" x14ac:dyDescent="0.25">
      <c r="A503" t="s">
        <v>23923</v>
      </c>
      <c r="B503" s="1">
        <v>29917</v>
      </c>
      <c r="C503" t="s">
        <v>17</v>
      </c>
      <c r="D503" t="s">
        <v>18</v>
      </c>
      <c r="E503" t="s">
        <v>28</v>
      </c>
      <c r="F503">
        <v>1</v>
      </c>
      <c r="G503" t="s">
        <v>20</v>
      </c>
      <c r="H503" t="s">
        <v>21</v>
      </c>
      <c r="I503" t="s">
        <v>37</v>
      </c>
      <c r="J503" t="s">
        <v>999</v>
      </c>
      <c r="K503" t="s">
        <v>57</v>
      </c>
      <c r="L503" t="s">
        <v>38649</v>
      </c>
      <c r="M503">
        <v>0</v>
      </c>
      <c r="N503" t="s">
        <v>25</v>
      </c>
      <c r="O503">
        <v>98468.28</v>
      </c>
      <c r="P503">
        <v>72709.460000000006</v>
      </c>
    </row>
    <row r="504" spans="1:16" x14ac:dyDescent="0.25">
      <c r="A504" t="s">
        <v>937</v>
      </c>
      <c r="B504" s="1">
        <v>24512</v>
      </c>
      <c r="C504" t="s">
        <v>27</v>
      </c>
      <c r="D504" t="s">
        <v>18</v>
      </c>
      <c r="E504" t="s">
        <v>19</v>
      </c>
      <c r="F504">
        <v>1</v>
      </c>
      <c r="G504" t="s">
        <v>20</v>
      </c>
      <c r="H504" t="s">
        <v>30</v>
      </c>
      <c r="I504" t="s">
        <v>169</v>
      </c>
      <c r="J504" t="s">
        <v>276</v>
      </c>
      <c r="K504" t="s">
        <v>113</v>
      </c>
      <c r="L504" t="s">
        <v>38642</v>
      </c>
      <c r="M504">
        <v>1</v>
      </c>
      <c r="N504" t="s">
        <v>69</v>
      </c>
      <c r="O504">
        <v>85801.33</v>
      </c>
      <c r="P504">
        <v>176881.68</v>
      </c>
    </row>
    <row r="505" spans="1:16" x14ac:dyDescent="0.25">
      <c r="A505" t="s">
        <v>4374</v>
      </c>
      <c r="B505" s="1">
        <v>22282</v>
      </c>
      <c r="C505" t="s">
        <v>27</v>
      </c>
      <c r="D505" t="s">
        <v>18</v>
      </c>
      <c r="E505" t="s">
        <v>19</v>
      </c>
      <c r="F505">
        <v>0</v>
      </c>
      <c r="G505" t="s">
        <v>29</v>
      </c>
      <c r="H505" t="s">
        <v>30</v>
      </c>
      <c r="I505" t="s">
        <v>259</v>
      </c>
      <c r="J505" t="s">
        <v>785</v>
      </c>
      <c r="K505" t="s">
        <v>100</v>
      </c>
      <c r="L505" t="s">
        <v>38641</v>
      </c>
      <c r="M505">
        <v>0</v>
      </c>
      <c r="N505" t="s">
        <v>62</v>
      </c>
      <c r="O505">
        <v>98467.54</v>
      </c>
      <c r="P505">
        <v>66383.850000000006</v>
      </c>
    </row>
    <row r="506" spans="1:16" x14ac:dyDescent="0.25">
      <c r="A506" t="s">
        <v>20615</v>
      </c>
      <c r="B506" s="1">
        <v>34841</v>
      </c>
      <c r="C506" t="s">
        <v>74</v>
      </c>
      <c r="D506" t="s">
        <v>18</v>
      </c>
      <c r="E506" t="s">
        <v>28</v>
      </c>
      <c r="F506">
        <v>0</v>
      </c>
      <c r="G506" t="s">
        <v>20</v>
      </c>
      <c r="H506" t="s">
        <v>30</v>
      </c>
      <c r="I506" t="s">
        <v>37</v>
      </c>
      <c r="J506" t="s">
        <v>200</v>
      </c>
      <c r="K506" t="s">
        <v>61</v>
      </c>
      <c r="L506" t="s">
        <v>38635</v>
      </c>
      <c r="M506">
        <v>0</v>
      </c>
      <c r="N506" t="s">
        <v>62</v>
      </c>
      <c r="O506">
        <v>98465.4</v>
      </c>
      <c r="P506">
        <v>185484.43</v>
      </c>
    </row>
    <row r="507" spans="1:16" x14ac:dyDescent="0.25">
      <c r="A507" t="s">
        <v>941</v>
      </c>
      <c r="B507" s="1">
        <v>22949</v>
      </c>
      <c r="C507" t="s">
        <v>27</v>
      </c>
      <c r="D507" t="s">
        <v>18</v>
      </c>
      <c r="E507" t="s">
        <v>28</v>
      </c>
      <c r="F507">
        <v>0</v>
      </c>
      <c r="G507" t="s">
        <v>29</v>
      </c>
      <c r="H507" t="s">
        <v>50</v>
      </c>
      <c r="I507" t="s">
        <v>164</v>
      </c>
      <c r="J507" t="s">
        <v>942</v>
      </c>
      <c r="K507" t="s">
        <v>39</v>
      </c>
      <c r="L507" t="s">
        <v>38643</v>
      </c>
      <c r="M507">
        <v>4</v>
      </c>
      <c r="N507" t="s">
        <v>40</v>
      </c>
      <c r="O507">
        <v>77683.42</v>
      </c>
      <c r="P507">
        <v>224336.62</v>
      </c>
    </row>
    <row r="508" spans="1:16" x14ac:dyDescent="0.25">
      <c r="A508" t="s">
        <v>12755</v>
      </c>
      <c r="B508" s="1">
        <v>26828</v>
      </c>
      <c r="C508" t="s">
        <v>17</v>
      </c>
      <c r="D508" t="s">
        <v>18</v>
      </c>
      <c r="E508" t="s">
        <v>19</v>
      </c>
      <c r="F508">
        <v>0</v>
      </c>
      <c r="G508" t="s">
        <v>29</v>
      </c>
      <c r="H508" t="s">
        <v>50</v>
      </c>
      <c r="I508" t="s">
        <v>128</v>
      </c>
      <c r="J508" t="s">
        <v>764</v>
      </c>
      <c r="K508" t="s">
        <v>53</v>
      </c>
      <c r="L508" t="s">
        <v>38635</v>
      </c>
      <c r="M508">
        <v>0</v>
      </c>
      <c r="N508" t="s">
        <v>40</v>
      </c>
      <c r="O508">
        <v>98455.09</v>
      </c>
      <c r="P508">
        <v>238621.8</v>
      </c>
    </row>
    <row r="509" spans="1:16" x14ac:dyDescent="0.25">
      <c r="A509" t="s">
        <v>944</v>
      </c>
      <c r="B509" s="1">
        <v>20114</v>
      </c>
      <c r="C509" t="s">
        <v>36</v>
      </c>
      <c r="D509" t="s">
        <v>18</v>
      </c>
      <c r="E509" t="s">
        <v>19</v>
      </c>
      <c r="F509">
        <v>0</v>
      </c>
      <c r="G509" t="s">
        <v>29</v>
      </c>
      <c r="H509" t="s">
        <v>47</v>
      </c>
      <c r="I509" t="s">
        <v>71</v>
      </c>
      <c r="J509" t="s">
        <v>945</v>
      </c>
      <c r="K509" t="s">
        <v>57</v>
      </c>
      <c r="L509" t="s">
        <v>38649</v>
      </c>
      <c r="M509">
        <v>1</v>
      </c>
      <c r="N509" t="s">
        <v>34</v>
      </c>
      <c r="O509">
        <v>55066.67</v>
      </c>
      <c r="P509">
        <v>58457.83</v>
      </c>
    </row>
    <row r="510" spans="1:16" x14ac:dyDescent="0.25">
      <c r="A510" t="s">
        <v>33716</v>
      </c>
      <c r="B510" s="1">
        <v>32878</v>
      </c>
      <c r="C510" t="s">
        <v>17</v>
      </c>
      <c r="D510" t="s">
        <v>46</v>
      </c>
      <c r="E510" t="s">
        <v>19</v>
      </c>
      <c r="F510">
        <v>0</v>
      </c>
      <c r="G510" t="s">
        <v>29</v>
      </c>
      <c r="H510" t="s">
        <v>50</v>
      </c>
      <c r="I510" t="s">
        <v>59</v>
      </c>
      <c r="J510" t="s">
        <v>131</v>
      </c>
      <c r="K510" t="s">
        <v>187</v>
      </c>
      <c r="L510" t="s">
        <v>38639</v>
      </c>
      <c r="M510">
        <v>0</v>
      </c>
      <c r="N510" t="s">
        <v>69</v>
      </c>
      <c r="O510">
        <v>98454.76</v>
      </c>
      <c r="P510">
        <v>201613.32</v>
      </c>
    </row>
    <row r="511" spans="1:16" x14ac:dyDescent="0.25">
      <c r="A511" t="s">
        <v>948</v>
      </c>
      <c r="B511" s="1">
        <v>29788</v>
      </c>
      <c r="C511" t="s">
        <v>17</v>
      </c>
      <c r="D511" t="s">
        <v>18</v>
      </c>
      <c r="E511" t="s">
        <v>19</v>
      </c>
      <c r="F511">
        <v>1</v>
      </c>
      <c r="G511" t="s">
        <v>20</v>
      </c>
      <c r="H511" t="s">
        <v>30</v>
      </c>
      <c r="I511" t="s">
        <v>55</v>
      </c>
      <c r="J511" t="s">
        <v>949</v>
      </c>
      <c r="K511" t="s">
        <v>68</v>
      </c>
      <c r="L511" t="s">
        <v>38643</v>
      </c>
      <c r="M511">
        <v>2</v>
      </c>
      <c r="N511" t="s">
        <v>40</v>
      </c>
      <c r="O511">
        <v>55719.89</v>
      </c>
      <c r="P511">
        <v>147437.84</v>
      </c>
    </row>
    <row r="512" spans="1:16" x14ac:dyDescent="0.25">
      <c r="A512" t="s">
        <v>950</v>
      </c>
      <c r="B512" s="1">
        <v>27285</v>
      </c>
      <c r="C512" t="s">
        <v>17</v>
      </c>
      <c r="D512" t="s">
        <v>18</v>
      </c>
      <c r="E512" t="s">
        <v>28</v>
      </c>
      <c r="F512">
        <v>0</v>
      </c>
      <c r="G512" t="s">
        <v>29</v>
      </c>
      <c r="H512" t="s">
        <v>47</v>
      </c>
      <c r="I512" t="s">
        <v>169</v>
      </c>
      <c r="J512" t="s">
        <v>170</v>
      </c>
      <c r="K512" t="s">
        <v>178</v>
      </c>
      <c r="L512" t="s">
        <v>38643</v>
      </c>
      <c r="M512">
        <v>2</v>
      </c>
      <c r="N512" t="s">
        <v>62</v>
      </c>
      <c r="O512">
        <v>16108.06</v>
      </c>
      <c r="P512">
        <v>180081.22</v>
      </c>
    </row>
    <row r="513" spans="1:16" x14ac:dyDescent="0.25">
      <c r="A513" t="s">
        <v>37004</v>
      </c>
      <c r="B513" s="1">
        <v>37517</v>
      </c>
      <c r="C513" t="s">
        <v>74</v>
      </c>
      <c r="D513" t="s">
        <v>46</v>
      </c>
      <c r="E513" t="s">
        <v>19</v>
      </c>
      <c r="F513">
        <v>1</v>
      </c>
      <c r="G513" t="s">
        <v>20</v>
      </c>
      <c r="H513" t="s">
        <v>30</v>
      </c>
      <c r="I513" t="s">
        <v>169</v>
      </c>
      <c r="J513" t="s">
        <v>888</v>
      </c>
      <c r="K513" t="s">
        <v>44</v>
      </c>
      <c r="L513" t="s">
        <v>38684</v>
      </c>
      <c r="M513">
        <v>0</v>
      </c>
      <c r="N513" t="s">
        <v>25</v>
      </c>
      <c r="O513">
        <v>98449.35</v>
      </c>
      <c r="P513">
        <v>91608.1</v>
      </c>
    </row>
    <row r="514" spans="1:16" x14ac:dyDescent="0.25">
      <c r="A514" t="s">
        <v>5097</v>
      </c>
      <c r="B514" s="1">
        <v>29578</v>
      </c>
      <c r="C514" t="s">
        <v>36</v>
      </c>
      <c r="D514" t="s">
        <v>18</v>
      </c>
      <c r="E514" t="s">
        <v>28</v>
      </c>
      <c r="F514">
        <v>0</v>
      </c>
      <c r="G514" t="s">
        <v>20</v>
      </c>
      <c r="H514" t="s">
        <v>30</v>
      </c>
      <c r="I514" t="s">
        <v>278</v>
      </c>
      <c r="J514" t="s">
        <v>1598</v>
      </c>
      <c r="K514" t="s">
        <v>187</v>
      </c>
      <c r="L514" t="s">
        <v>38635</v>
      </c>
      <c r="M514">
        <v>0</v>
      </c>
      <c r="N514" t="s">
        <v>62</v>
      </c>
      <c r="O514">
        <v>98446.32</v>
      </c>
      <c r="P514">
        <v>96392.61</v>
      </c>
    </row>
    <row r="515" spans="1:16" x14ac:dyDescent="0.25">
      <c r="A515" t="s">
        <v>20330</v>
      </c>
      <c r="B515" s="1">
        <v>36706</v>
      </c>
      <c r="C515" t="s">
        <v>27</v>
      </c>
      <c r="D515" t="s">
        <v>18</v>
      </c>
      <c r="E515" t="s">
        <v>19</v>
      </c>
      <c r="F515">
        <v>0</v>
      </c>
      <c r="G515" t="s">
        <v>29</v>
      </c>
      <c r="H515" t="s">
        <v>21</v>
      </c>
      <c r="I515" t="s">
        <v>71</v>
      </c>
      <c r="J515" t="s">
        <v>4431</v>
      </c>
      <c r="K515" t="s">
        <v>126</v>
      </c>
      <c r="L515" t="s">
        <v>38649</v>
      </c>
      <c r="M515">
        <v>0</v>
      </c>
      <c r="N515" t="s">
        <v>62</v>
      </c>
      <c r="O515">
        <v>98443.86</v>
      </c>
      <c r="P515">
        <v>220280.98</v>
      </c>
    </row>
    <row r="516" spans="1:16" x14ac:dyDescent="0.25">
      <c r="A516" t="s">
        <v>1511</v>
      </c>
      <c r="B516" s="1">
        <v>21339</v>
      </c>
      <c r="C516" t="s">
        <v>17</v>
      </c>
      <c r="D516" t="s">
        <v>18</v>
      </c>
      <c r="E516" t="s">
        <v>28</v>
      </c>
      <c r="F516">
        <v>0</v>
      </c>
      <c r="G516" t="s">
        <v>29</v>
      </c>
      <c r="H516" t="s">
        <v>21</v>
      </c>
      <c r="I516" t="s">
        <v>71</v>
      </c>
      <c r="J516" t="s">
        <v>38699</v>
      </c>
      <c r="K516" t="s">
        <v>117</v>
      </c>
      <c r="L516" t="s">
        <v>38635</v>
      </c>
      <c r="M516">
        <v>0</v>
      </c>
      <c r="N516" t="s">
        <v>62</v>
      </c>
      <c r="O516">
        <v>98440.55</v>
      </c>
      <c r="P516">
        <v>160577.32999999999</v>
      </c>
    </row>
    <row r="517" spans="1:16" x14ac:dyDescent="0.25">
      <c r="A517" t="s">
        <v>19092</v>
      </c>
      <c r="B517" s="1">
        <v>36340</v>
      </c>
      <c r="C517" t="s">
        <v>27</v>
      </c>
      <c r="D517" t="s">
        <v>46</v>
      </c>
      <c r="E517" t="s">
        <v>19</v>
      </c>
      <c r="F517">
        <v>2</v>
      </c>
      <c r="G517" t="s">
        <v>20</v>
      </c>
      <c r="H517" t="s">
        <v>30</v>
      </c>
      <c r="I517" t="s">
        <v>154</v>
      </c>
      <c r="J517" t="s">
        <v>768</v>
      </c>
      <c r="K517" t="s">
        <v>44</v>
      </c>
      <c r="L517" t="s">
        <v>38636</v>
      </c>
      <c r="M517">
        <v>0</v>
      </c>
      <c r="N517" t="s">
        <v>40</v>
      </c>
      <c r="O517">
        <v>98440.03</v>
      </c>
      <c r="P517">
        <v>144167.70000000001</v>
      </c>
    </row>
    <row r="518" spans="1:16" x14ac:dyDescent="0.25">
      <c r="A518" t="s">
        <v>30742</v>
      </c>
      <c r="B518" s="1">
        <v>23172</v>
      </c>
      <c r="C518" t="s">
        <v>36</v>
      </c>
      <c r="D518" t="s">
        <v>46</v>
      </c>
      <c r="E518" t="s">
        <v>19</v>
      </c>
      <c r="F518">
        <v>0</v>
      </c>
      <c r="G518" t="s">
        <v>29</v>
      </c>
      <c r="H518" t="s">
        <v>30</v>
      </c>
      <c r="I518" t="s">
        <v>51</v>
      </c>
      <c r="J518" t="s">
        <v>930</v>
      </c>
      <c r="K518" t="s">
        <v>65</v>
      </c>
      <c r="L518" t="s">
        <v>38650</v>
      </c>
      <c r="M518">
        <v>0</v>
      </c>
      <c r="N518" t="s">
        <v>34</v>
      </c>
      <c r="O518">
        <v>98437.58</v>
      </c>
      <c r="P518">
        <v>154038.49</v>
      </c>
    </row>
    <row r="519" spans="1:16" x14ac:dyDescent="0.25">
      <c r="A519" t="s">
        <v>9134</v>
      </c>
      <c r="B519" s="1">
        <v>31513</v>
      </c>
      <c r="C519" t="s">
        <v>36</v>
      </c>
      <c r="D519" t="s">
        <v>18</v>
      </c>
      <c r="E519" t="s">
        <v>28</v>
      </c>
      <c r="F519">
        <v>1</v>
      </c>
      <c r="G519" t="s">
        <v>20</v>
      </c>
      <c r="H519" t="s">
        <v>30</v>
      </c>
      <c r="I519" t="s">
        <v>42</v>
      </c>
      <c r="J519" t="s">
        <v>264</v>
      </c>
      <c r="K519" t="s">
        <v>134</v>
      </c>
      <c r="L519" t="s">
        <v>38631</v>
      </c>
      <c r="M519">
        <v>0</v>
      </c>
      <c r="N519" t="s">
        <v>34</v>
      </c>
      <c r="O519">
        <v>98434.03</v>
      </c>
      <c r="P519">
        <v>58368.51</v>
      </c>
    </row>
    <row r="520" spans="1:16" x14ac:dyDescent="0.25">
      <c r="A520" t="s">
        <v>22502</v>
      </c>
      <c r="B520" s="1">
        <v>21210</v>
      </c>
      <c r="C520" t="s">
        <v>17</v>
      </c>
      <c r="D520" t="s">
        <v>18</v>
      </c>
      <c r="E520" t="s">
        <v>19</v>
      </c>
      <c r="F520">
        <v>0</v>
      </c>
      <c r="G520" t="s">
        <v>20</v>
      </c>
      <c r="H520" t="s">
        <v>21</v>
      </c>
      <c r="I520" t="s">
        <v>164</v>
      </c>
      <c r="J520" t="s">
        <v>1380</v>
      </c>
      <c r="K520" t="s">
        <v>24</v>
      </c>
      <c r="L520" t="s">
        <v>38630</v>
      </c>
      <c r="M520">
        <v>0</v>
      </c>
      <c r="N520" t="s">
        <v>69</v>
      </c>
      <c r="O520">
        <v>98433.06</v>
      </c>
      <c r="P520">
        <v>132159.75</v>
      </c>
    </row>
    <row r="521" spans="1:16" x14ac:dyDescent="0.25">
      <c r="A521" t="s">
        <v>12590</v>
      </c>
      <c r="B521" s="1">
        <v>31011</v>
      </c>
      <c r="C521" t="s">
        <v>17</v>
      </c>
      <c r="D521" t="s">
        <v>18</v>
      </c>
      <c r="E521" t="s">
        <v>19</v>
      </c>
      <c r="F521">
        <v>1</v>
      </c>
      <c r="G521" t="s">
        <v>20</v>
      </c>
      <c r="H521" t="s">
        <v>30</v>
      </c>
      <c r="I521" t="s">
        <v>301</v>
      </c>
      <c r="J521" t="s">
        <v>606</v>
      </c>
      <c r="K521" t="s">
        <v>33</v>
      </c>
      <c r="L521" t="s">
        <v>38639</v>
      </c>
      <c r="M521">
        <v>0</v>
      </c>
      <c r="N521" t="s">
        <v>69</v>
      </c>
      <c r="O521">
        <v>98428.38</v>
      </c>
      <c r="P521">
        <v>184990.8</v>
      </c>
    </row>
    <row r="522" spans="1:16" x14ac:dyDescent="0.25">
      <c r="A522" t="s">
        <v>19951</v>
      </c>
      <c r="B522" s="1">
        <v>33963</v>
      </c>
      <c r="C522" t="s">
        <v>27</v>
      </c>
      <c r="D522" t="s">
        <v>18</v>
      </c>
      <c r="E522" t="s">
        <v>19</v>
      </c>
      <c r="F522">
        <v>0</v>
      </c>
      <c r="G522" t="s">
        <v>29</v>
      </c>
      <c r="H522" t="s">
        <v>30</v>
      </c>
      <c r="I522" t="s">
        <v>164</v>
      </c>
      <c r="J522" t="s">
        <v>1378</v>
      </c>
      <c r="K522" t="s">
        <v>39</v>
      </c>
      <c r="L522" t="s">
        <v>38664</v>
      </c>
      <c r="M522">
        <v>0</v>
      </c>
      <c r="N522" t="s">
        <v>69</v>
      </c>
      <c r="O522">
        <v>98427.07</v>
      </c>
      <c r="P522">
        <v>83734.7</v>
      </c>
    </row>
    <row r="523" spans="1:16" x14ac:dyDescent="0.25">
      <c r="A523" t="s">
        <v>36912</v>
      </c>
      <c r="B523" s="1">
        <v>36667</v>
      </c>
      <c r="C523" t="s">
        <v>27</v>
      </c>
      <c r="D523" t="s">
        <v>46</v>
      </c>
      <c r="E523" t="s">
        <v>28</v>
      </c>
      <c r="F523">
        <v>0</v>
      </c>
      <c r="G523" t="s">
        <v>29</v>
      </c>
      <c r="H523" t="s">
        <v>21</v>
      </c>
      <c r="I523" t="s">
        <v>613</v>
      </c>
      <c r="J523" t="s">
        <v>614</v>
      </c>
      <c r="K523" t="s">
        <v>53</v>
      </c>
      <c r="L523" t="s">
        <v>38646</v>
      </c>
      <c r="M523">
        <v>0</v>
      </c>
      <c r="N523" t="s">
        <v>62</v>
      </c>
      <c r="O523">
        <v>98417.58</v>
      </c>
      <c r="P523">
        <v>142269.75</v>
      </c>
    </row>
    <row r="524" spans="1:16" x14ac:dyDescent="0.25">
      <c r="A524" t="s">
        <v>19003</v>
      </c>
      <c r="B524" s="1">
        <v>26557</v>
      </c>
      <c r="C524" t="s">
        <v>36</v>
      </c>
      <c r="D524" t="s">
        <v>18</v>
      </c>
      <c r="E524" t="s">
        <v>28</v>
      </c>
      <c r="F524">
        <v>0</v>
      </c>
      <c r="G524" t="s">
        <v>29</v>
      </c>
      <c r="H524" t="s">
        <v>30</v>
      </c>
      <c r="I524" t="s">
        <v>71</v>
      </c>
      <c r="J524" t="s">
        <v>233</v>
      </c>
      <c r="K524" t="s">
        <v>53</v>
      </c>
      <c r="L524" t="s">
        <v>38632</v>
      </c>
      <c r="M524">
        <v>0</v>
      </c>
      <c r="N524" t="s">
        <v>69</v>
      </c>
      <c r="O524">
        <v>98415.79</v>
      </c>
      <c r="P524">
        <v>96245.46</v>
      </c>
    </row>
    <row r="525" spans="1:16" x14ac:dyDescent="0.25">
      <c r="A525" t="s">
        <v>3276</v>
      </c>
      <c r="B525" s="1">
        <v>30391</v>
      </c>
      <c r="C525" t="s">
        <v>36</v>
      </c>
      <c r="D525" t="s">
        <v>46</v>
      </c>
      <c r="E525" t="s">
        <v>28</v>
      </c>
      <c r="F525">
        <v>0</v>
      </c>
      <c r="G525" t="s">
        <v>29</v>
      </c>
      <c r="H525" t="s">
        <v>30</v>
      </c>
      <c r="I525" t="s">
        <v>278</v>
      </c>
      <c r="J525" t="s">
        <v>1598</v>
      </c>
      <c r="K525" t="s">
        <v>44</v>
      </c>
      <c r="L525" t="s">
        <v>38650</v>
      </c>
      <c r="M525">
        <v>0</v>
      </c>
      <c r="N525" t="s">
        <v>34</v>
      </c>
      <c r="O525">
        <v>98412.33</v>
      </c>
      <c r="P525">
        <v>180147.68</v>
      </c>
    </row>
    <row r="526" spans="1:16" x14ac:dyDescent="0.25">
      <c r="A526" t="s">
        <v>13059</v>
      </c>
      <c r="B526" s="1">
        <v>25908</v>
      </c>
      <c r="C526" t="s">
        <v>36</v>
      </c>
      <c r="D526" t="s">
        <v>18</v>
      </c>
      <c r="E526" t="s">
        <v>19</v>
      </c>
      <c r="F526">
        <v>0</v>
      </c>
      <c r="G526" t="s">
        <v>29</v>
      </c>
      <c r="H526" t="s">
        <v>30</v>
      </c>
      <c r="I526" t="s">
        <v>115</v>
      </c>
      <c r="J526" t="s">
        <v>1632</v>
      </c>
      <c r="K526" t="s">
        <v>68</v>
      </c>
      <c r="L526" t="s">
        <v>38633</v>
      </c>
      <c r="M526">
        <v>0</v>
      </c>
      <c r="N526" t="s">
        <v>25</v>
      </c>
      <c r="O526">
        <v>98408.38</v>
      </c>
      <c r="P526">
        <v>95608.04</v>
      </c>
    </row>
    <row r="527" spans="1:16" x14ac:dyDescent="0.25">
      <c r="A527" t="s">
        <v>15672</v>
      </c>
      <c r="B527" s="1">
        <v>32611</v>
      </c>
      <c r="C527" t="s">
        <v>17</v>
      </c>
      <c r="D527" t="s">
        <v>18</v>
      </c>
      <c r="E527" t="s">
        <v>19</v>
      </c>
      <c r="F527">
        <v>0</v>
      </c>
      <c r="G527" t="s">
        <v>20</v>
      </c>
      <c r="H527" t="s">
        <v>21</v>
      </c>
      <c r="I527" t="s">
        <v>22</v>
      </c>
      <c r="J527" t="s">
        <v>859</v>
      </c>
      <c r="K527" t="s">
        <v>134</v>
      </c>
      <c r="L527" t="s">
        <v>38645</v>
      </c>
      <c r="M527">
        <v>0</v>
      </c>
      <c r="N527" t="s">
        <v>25</v>
      </c>
      <c r="O527">
        <v>98408</v>
      </c>
      <c r="P527">
        <v>153380.06</v>
      </c>
    </row>
    <row r="528" spans="1:16" x14ac:dyDescent="0.25">
      <c r="A528" t="s">
        <v>11430</v>
      </c>
      <c r="B528" s="1">
        <v>27350</v>
      </c>
      <c r="C528" t="s">
        <v>27</v>
      </c>
      <c r="D528" t="s">
        <v>18</v>
      </c>
      <c r="E528" t="s">
        <v>28</v>
      </c>
      <c r="F528">
        <v>1</v>
      </c>
      <c r="G528" t="s">
        <v>20</v>
      </c>
      <c r="H528" t="s">
        <v>30</v>
      </c>
      <c r="I528" t="s">
        <v>259</v>
      </c>
      <c r="J528" t="s">
        <v>475</v>
      </c>
      <c r="K528" t="s">
        <v>113</v>
      </c>
      <c r="L528" t="s">
        <v>38634</v>
      </c>
      <c r="M528">
        <v>0</v>
      </c>
      <c r="N528" t="s">
        <v>25</v>
      </c>
      <c r="O528">
        <v>98401.48</v>
      </c>
      <c r="P528">
        <v>50981.26</v>
      </c>
    </row>
    <row r="529" spans="1:16" x14ac:dyDescent="0.25">
      <c r="A529" t="s">
        <v>972</v>
      </c>
      <c r="B529" s="1">
        <v>26222</v>
      </c>
      <c r="C529" t="s">
        <v>17</v>
      </c>
      <c r="D529" t="s">
        <v>18</v>
      </c>
      <c r="E529" t="s">
        <v>19</v>
      </c>
      <c r="F529">
        <v>0</v>
      </c>
      <c r="G529" t="s">
        <v>29</v>
      </c>
      <c r="H529" t="s">
        <v>30</v>
      </c>
      <c r="I529" t="s">
        <v>42</v>
      </c>
      <c r="J529" t="s">
        <v>198</v>
      </c>
      <c r="K529" t="s">
        <v>134</v>
      </c>
      <c r="L529" t="s">
        <v>38675</v>
      </c>
      <c r="M529">
        <v>2</v>
      </c>
      <c r="N529" t="s">
        <v>62</v>
      </c>
      <c r="O529">
        <v>199.2</v>
      </c>
      <c r="P529">
        <v>116640.93</v>
      </c>
    </row>
    <row r="530" spans="1:16" x14ac:dyDescent="0.25">
      <c r="A530" t="s">
        <v>973</v>
      </c>
      <c r="B530" s="1">
        <v>23919</v>
      </c>
      <c r="C530" t="s">
        <v>17</v>
      </c>
      <c r="D530" t="s">
        <v>18</v>
      </c>
      <c r="E530" t="s">
        <v>19</v>
      </c>
      <c r="F530">
        <v>0</v>
      </c>
      <c r="G530" t="s">
        <v>20</v>
      </c>
      <c r="H530" t="s">
        <v>30</v>
      </c>
      <c r="I530" t="s">
        <v>51</v>
      </c>
      <c r="J530" t="s">
        <v>421</v>
      </c>
      <c r="K530" t="s">
        <v>57</v>
      </c>
      <c r="L530" t="s">
        <v>38632</v>
      </c>
      <c r="M530">
        <v>4</v>
      </c>
      <c r="N530" t="s">
        <v>40</v>
      </c>
      <c r="O530">
        <v>39227.25</v>
      </c>
      <c r="P530">
        <v>144956.89000000001</v>
      </c>
    </row>
    <row r="531" spans="1:16" x14ac:dyDescent="0.25">
      <c r="A531" t="s">
        <v>3522</v>
      </c>
      <c r="B531" s="1">
        <v>26738</v>
      </c>
      <c r="C531" t="s">
        <v>17</v>
      </c>
      <c r="D531" t="s">
        <v>18</v>
      </c>
      <c r="E531" t="s">
        <v>28</v>
      </c>
      <c r="F531">
        <v>0</v>
      </c>
      <c r="G531" t="s">
        <v>20</v>
      </c>
      <c r="H531" t="s">
        <v>47</v>
      </c>
      <c r="I531" t="s">
        <v>119</v>
      </c>
      <c r="J531" t="s">
        <v>38706</v>
      </c>
      <c r="K531" t="s">
        <v>65</v>
      </c>
      <c r="L531" t="s">
        <v>38654</v>
      </c>
      <c r="M531">
        <v>0</v>
      </c>
      <c r="N531" t="s">
        <v>40</v>
      </c>
      <c r="O531">
        <v>98400.38</v>
      </c>
      <c r="P531">
        <v>184915.63</v>
      </c>
    </row>
    <row r="532" spans="1:16" x14ac:dyDescent="0.25">
      <c r="A532" t="s">
        <v>26918</v>
      </c>
      <c r="B532" s="1">
        <v>30111</v>
      </c>
      <c r="C532" t="s">
        <v>27</v>
      </c>
      <c r="D532" t="s">
        <v>18</v>
      </c>
      <c r="E532" t="s">
        <v>28</v>
      </c>
      <c r="F532">
        <v>0</v>
      </c>
      <c r="G532" t="s">
        <v>20</v>
      </c>
      <c r="H532" t="s">
        <v>47</v>
      </c>
      <c r="I532" t="s">
        <v>71</v>
      </c>
      <c r="J532" t="s">
        <v>1336</v>
      </c>
      <c r="K532" t="s">
        <v>100</v>
      </c>
      <c r="L532" t="s">
        <v>38649</v>
      </c>
      <c r="M532">
        <v>0</v>
      </c>
      <c r="N532" t="s">
        <v>69</v>
      </c>
      <c r="O532">
        <v>98400.24</v>
      </c>
      <c r="P532">
        <v>53270.93</v>
      </c>
    </row>
    <row r="533" spans="1:16" x14ac:dyDescent="0.25">
      <c r="A533" t="s">
        <v>977</v>
      </c>
      <c r="B533" s="1">
        <v>19777</v>
      </c>
      <c r="C533" t="s">
        <v>27</v>
      </c>
      <c r="D533" t="s">
        <v>18</v>
      </c>
      <c r="E533" t="s">
        <v>28</v>
      </c>
      <c r="F533">
        <v>2</v>
      </c>
      <c r="G533" t="s">
        <v>20</v>
      </c>
      <c r="H533" t="s">
        <v>21</v>
      </c>
      <c r="I533" t="s">
        <v>145</v>
      </c>
      <c r="J533" t="s">
        <v>270</v>
      </c>
      <c r="K533" t="s">
        <v>100</v>
      </c>
      <c r="L533" t="s">
        <v>38645</v>
      </c>
      <c r="M533">
        <v>4</v>
      </c>
      <c r="N533" t="s">
        <v>34</v>
      </c>
      <c r="O533">
        <v>34827.730000000003</v>
      </c>
      <c r="P533">
        <v>243951.82</v>
      </c>
    </row>
    <row r="534" spans="1:16" x14ac:dyDescent="0.25">
      <c r="A534" t="s">
        <v>2600</v>
      </c>
      <c r="B534" s="1">
        <v>22018</v>
      </c>
      <c r="C534" t="s">
        <v>27</v>
      </c>
      <c r="D534" t="s">
        <v>46</v>
      </c>
      <c r="E534" t="s">
        <v>28</v>
      </c>
      <c r="F534">
        <v>0</v>
      </c>
      <c r="G534" t="s">
        <v>29</v>
      </c>
      <c r="H534" t="s">
        <v>47</v>
      </c>
      <c r="I534" t="s">
        <v>242</v>
      </c>
      <c r="J534" t="s">
        <v>1304</v>
      </c>
      <c r="K534" t="s">
        <v>178</v>
      </c>
      <c r="L534" t="s">
        <v>38638</v>
      </c>
      <c r="M534">
        <v>0</v>
      </c>
      <c r="N534" t="s">
        <v>69</v>
      </c>
      <c r="O534">
        <v>98393.46</v>
      </c>
      <c r="P534">
        <v>186064.18</v>
      </c>
    </row>
    <row r="535" spans="1:16" x14ac:dyDescent="0.25">
      <c r="A535" t="s">
        <v>979</v>
      </c>
      <c r="B535" s="1">
        <v>29400</v>
      </c>
      <c r="C535" t="s">
        <v>17</v>
      </c>
      <c r="D535" t="s">
        <v>18</v>
      </c>
      <c r="E535" t="s">
        <v>28</v>
      </c>
      <c r="F535">
        <v>1</v>
      </c>
      <c r="G535" t="s">
        <v>20</v>
      </c>
      <c r="H535" t="s">
        <v>21</v>
      </c>
      <c r="I535" t="s">
        <v>169</v>
      </c>
      <c r="J535" t="s">
        <v>276</v>
      </c>
      <c r="K535" t="s">
        <v>113</v>
      </c>
      <c r="L535" t="s">
        <v>38635</v>
      </c>
      <c r="M535">
        <v>3</v>
      </c>
      <c r="N535" t="s">
        <v>69</v>
      </c>
      <c r="O535">
        <v>36945.29</v>
      </c>
      <c r="P535">
        <v>238548.51</v>
      </c>
    </row>
    <row r="536" spans="1:16" x14ac:dyDescent="0.25">
      <c r="A536" t="s">
        <v>37957</v>
      </c>
      <c r="B536" s="1">
        <v>30215</v>
      </c>
      <c r="C536" t="s">
        <v>17</v>
      </c>
      <c r="D536" t="s">
        <v>18</v>
      </c>
      <c r="E536" t="s">
        <v>28</v>
      </c>
      <c r="F536">
        <v>0</v>
      </c>
      <c r="G536" t="s">
        <v>29</v>
      </c>
      <c r="H536" t="s">
        <v>30</v>
      </c>
      <c r="I536" t="s">
        <v>164</v>
      </c>
      <c r="J536" t="s">
        <v>165</v>
      </c>
      <c r="K536" t="s">
        <v>80</v>
      </c>
      <c r="L536" t="s">
        <v>38643</v>
      </c>
      <c r="M536">
        <v>0</v>
      </c>
      <c r="N536" t="s">
        <v>40</v>
      </c>
      <c r="O536">
        <v>98391</v>
      </c>
      <c r="P536">
        <v>123634.89</v>
      </c>
    </row>
    <row r="537" spans="1:16" x14ac:dyDescent="0.25">
      <c r="A537" t="s">
        <v>18851</v>
      </c>
      <c r="B537" s="1">
        <v>27453</v>
      </c>
      <c r="C537" t="s">
        <v>17</v>
      </c>
      <c r="D537" t="s">
        <v>18</v>
      </c>
      <c r="E537" t="s">
        <v>28</v>
      </c>
      <c r="F537">
        <v>1</v>
      </c>
      <c r="G537" t="s">
        <v>20</v>
      </c>
      <c r="H537" t="s">
        <v>50</v>
      </c>
      <c r="I537" t="s">
        <v>42</v>
      </c>
      <c r="J537" t="s">
        <v>1307</v>
      </c>
      <c r="K537" t="s">
        <v>126</v>
      </c>
      <c r="L537" t="s">
        <v>38634</v>
      </c>
      <c r="M537">
        <v>0</v>
      </c>
      <c r="N537" t="s">
        <v>25</v>
      </c>
      <c r="O537">
        <v>98386.33</v>
      </c>
      <c r="P537">
        <v>191224.71</v>
      </c>
    </row>
    <row r="538" spans="1:16" x14ac:dyDescent="0.25">
      <c r="A538" t="s">
        <v>982</v>
      </c>
      <c r="B538" s="1">
        <v>21428</v>
      </c>
      <c r="C538" t="s">
        <v>17</v>
      </c>
      <c r="D538" t="s">
        <v>18</v>
      </c>
      <c r="E538" t="s">
        <v>19</v>
      </c>
      <c r="F538">
        <v>0</v>
      </c>
      <c r="G538" t="s">
        <v>20</v>
      </c>
      <c r="H538" t="s">
        <v>21</v>
      </c>
      <c r="I538" t="s">
        <v>119</v>
      </c>
      <c r="J538" t="s">
        <v>336</v>
      </c>
      <c r="K538" t="s">
        <v>61</v>
      </c>
      <c r="L538" t="s">
        <v>38645</v>
      </c>
      <c r="M538">
        <v>1</v>
      </c>
      <c r="N538" t="s">
        <v>62</v>
      </c>
      <c r="O538">
        <v>32522.97</v>
      </c>
      <c r="P538">
        <v>50008.49</v>
      </c>
    </row>
    <row r="539" spans="1:16" x14ac:dyDescent="0.25">
      <c r="A539" t="s">
        <v>983</v>
      </c>
      <c r="B539" s="1">
        <v>19589</v>
      </c>
      <c r="C539" t="s">
        <v>36</v>
      </c>
      <c r="D539" t="s">
        <v>46</v>
      </c>
      <c r="E539" t="s">
        <v>19</v>
      </c>
      <c r="F539">
        <v>0</v>
      </c>
      <c r="G539" t="s">
        <v>29</v>
      </c>
      <c r="H539" t="s">
        <v>30</v>
      </c>
      <c r="I539" t="s">
        <v>169</v>
      </c>
      <c r="J539" t="s">
        <v>506</v>
      </c>
      <c r="K539" t="s">
        <v>33</v>
      </c>
      <c r="L539" t="s">
        <v>38647</v>
      </c>
      <c r="M539">
        <v>4</v>
      </c>
      <c r="N539" t="s">
        <v>34</v>
      </c>
      <c r="O539">
        <v>80322.39</v>
      </c>
      <c r="P539">
        <v>151268.47</v>
      </c>
    </row>
    <row r="540" spans="1:16" x14ac:dyDescent="0.25">
      <c r="A540" t="s">
        <v>7152</v>
      </c>
      <c r="B540" s="1">
        <v>32767</v>
      </c>
      <c r="C540" t="s">
        <v>27</v>
      </c>
      <c r="D540" t="s">
        <v>18</v>
      </c>
      <c r="E540" t="s">
        <v>28</v>
      </c>
      <c r="F540">
        <v>0</v>
      </c>
      <c r="G540" t="s">
        <v>29</v>
      </c>
      <c r="H540" t="s">
        <v>30</v>
      </c>
      <c r="I540" t="s">
        <v>71</v>
      </c>
      <c r="J540" t="s">
        <v>1168</v>
      </c>
      <c r="K540" t="s">
        <v>39</v>
      </c>
      <c r="L540" t="s">
        <v>38631</v>
      </c>
      <c r="M540">
        <v>0</v>
      </c>
      <c r="N540" t="s">
        <v>34</v>
      </c>
      <c r="O540">
        <v>98379.28</v>
      </c>
      <c r="P540">
        <v>107306.07</v>
      </c>
    </row>
    <row r="541" spans="1:16" x14ac:dyDescent="0.25">
      <c r="A541" t="s">
        <v>36833</v>
      </c>
      <c r="B541" s="1">
        <v>21204</v>
      </c>
      <c r="C541" t="s">
        <v>27</v>
      </c>
      <c r="D541" t="s">
        <v>18</v>
      </c>
      <c r="E541" t="s">
        <v>19</v>
      </c>
      <c r="F541">
        <v>2</v>
      </c>
      <c r="G541" t="s">
        <v>20</v>
      </c>
      <c r="H541" t="s">
        <v>30</v>
      </c>
      <c r="I541" t="s">
        <v>351</v>
      </c>
      <c r="J541" t="s">
        <v>2768</v>
      </c>
      <c r="K541" t="s">
        <v>109</v>
      </c>
      <c r="L541" t="s">
        <v>38649</v>
      </c>
      <c r="M541">
        <v>0</v>
      </c>
      <c r="N541" t="s">
        <v>25</v>
      </c>
      <c r="O541">
        <v>98377.279999999999</v>
      </c>
      <c r="P541">
        <v>78942.33</v>
      </c>
    </row>
    <row r="542" spans="1:16" x14ac:dyDescent="0.25">
      <c r="A542" t="s">
        <v>987</v>
      </c>
      <c r="B542" s="1">
        <v>31201</v>
      </c>
      <c r="C542" t="s">
        <v>27</v>
      </c>
      <c r="D542" t="s">
        <v>18</v>
      </c>
      <c r="E542" t="s">
        <v>28</v>
      </c>
      <c r="F542">
        <v>0</v>
      </c>
      <c r="G542" t="s">
        <v>29</v>
      </c>
      <c r="H542" t="s">
        <v>30</v>
      </c>
      <c r="I542" t="s">
        <v>141</v>
      </c>
      <c r="J542" t="s">
        <v>268</v>
      </c>
      <c r="K542" t="s">
        <v>117</v>
      </c>
      <c r="L542" t="s">
        <v>38675</v>
      </c>
      <c r="M542">
        <v>3</v>
      </c>
      <c r="N542" t="s">
        <v>69</v>
      </c>
      <c r="O542">
        <v>28502.34</v>
      </c>
      <c r="P542">
        <v>178177.61</v>
      </c>
    </row>
    <row r="543" spans="1:16" x14ac:dyDescent="0.25">
      <c r="A543" t="s">
        <v>988</v>
      </c>
      <c r="B543" s="1">
        <v>21527</v>
      </c>
      <c r="C543" t="s">
        <v>17</v>
      </c>
      <c r="D543" t="s">
        <v>18</v>
      </c>
      <c r="E543" t="s">
        <v>28</v>
      </c>
      <c r="F543">
        <v>0</v>
      </c>
      <c r="G543" t="s">
        <v>29</v>
      </c>
      <c r="H543" t="s">
        <v>50</v>
      </c>
      <c r="I543" t="s">
        <v>98</v>
      </c>
      <c r="J543" t="s">
        <v>99</v>
      </c>
      <c r="K543" t="s">
        <v>53</v>
      </c>
      <c r="L543" t="s">
        <v>38645</v>
      </c>
      <c r="M543">
        <v>3</v>
      </c>
      <c r="N543" t="s">
        <v>40</v>
      </c>
      <c r="O543">
        <v>17322.41</v>
      </c>
      <c r="P543">
        <v>168865.74</v>
      </c>
    </row>
    <row r="544" spans="1:16" x14ac:dyDescent="0.25">
      <c r="A544" t="s">
        <v>36117</v>
      </c>
      <c r="B544" s="1">
        <v>33931</v>
      </c>
      <c r="C544" t="s">
        <v>17</v>
      </c>
      <c r="D544" t="s">
        <v>18</v>
      </c>
      <c r="E544" t="s">
        <v>28</v>
      </c>
      <c r="F544">
        <v>0</v>
      </c>
      <c r="G544" t="s">
        <v>29</v>
      </c>
      <c r="H544" t="s">
        <v>30</v>
      </c>
      <c r="I544" t="s">
        <v>141</v>
      </c>
      <c r="J544" t="s">
        <v>255</v>
      </c>
      <c r="K544" t="s">
        <v>139</v>
      </c>
      <c r="L544" t="s">
        <v>38641</v>
      </c>
      <c r="M544">
        <v>0</v>
      </c>
      <c r="N544" t="s">
        <v>25</v>
      </c>
      <c r="O544">
        <v>98373.23</v>
      </c>
      <c r="P544">
        <v>184789.39</v>
      </c>
    </row>
    <row r="545" spans="1:16" x14ac:dyDescent="0.25">
      <c r="A545" t="s">
        <v>990</v>
      </c>
      <c r="B545" s="1">
        <v>20276</v>
      </c>
      <c r="C545" t="s">
        <v>36</v>
      </c>
      <c r="D545" t="s">
        <v>18</v>
      </c>
      <c r="E545" t="s">
        <v>28</v>
      </c>
      <c r="F545">
        <v>0</v>
      </c>
      <c r="G545" t="s">
        <v>29</v>
      </c>
      <c r="H545" t="s">
        <v>50</v>
      </c>
      <c r="I545" t="s">
        <v>115</v>
      </c>
      <c r="J545" t="s">
        <v>991</v>
      </c>
      <c r="K545" t="s">
        <v>61</v>
      </c>
      <c r="L545" t="s">
        <v>38640</v>
      </c>
      <c r="M545">
        <v>1</v>
      </c>
      <c r="N545" t="s">
        <v>69</v>
      </c>
      <c r="O545">
        <v>94705.12</v>
      </c>
      <c r="P545">
        <v>121776.47</v>
      </c>
    </row>
    <row r="546" spans="1:16" x14ac:dyDescent="0.25">
      <c r="A546" t="s">
        <v>24122</v>
      </c>
      <c r="B546" s="1">
        <v>31413</v>
      </c>
      <c r="C546" t="s">
        <v>74</v>
      </c>
      <c r="D546" t="s">
        <v>18</v>
      </c>
      <c r="E546" t="s">
        <v>19</v>
      </c>
      <c r="F546">
        <v>0</v>
      </c>
      <c r="G546" t="s">
        <v>29</v>
      </c>
      <c r="H546" t="s">
        <v>21</v>
      </c>
      <c r="I546" t="s">
        <v>283</v>
      </c>
      <c r="J546" t="s">
        <v>2676</v>
      </c>
      <c r="K546" t="s">
        <v>33</v>
      </c>
      <c r="L546" t="s">
        <v>38649</v>
      </c>
      <c r="M546">
        <v>0</v>
      </c>
      <c r="N546" t="s">
        <v>40</v>
      </c>
      <c r="O546">
        <v>98372.71</v>
      </c>
      <c r="P546">
        <v>145749.21</v>
      </c>
    </row>
    <row r="547" spans="1:16" x14ac:dyDescent="0.25">
      <c r="A547" t="s">
        <v>22159</v>
      </c>
      <c r="B547" s="1">
        <v>23266</v>
      </c>
      <c r="C547" t="s">
        <v>17</v>
      </c>
      <c r="D547" t="s">
        <v>18</v>
      </c>
      <c r="E547" t="s">
        <v>28</v>
      </c>
      <c r="F547">
        <v>0</v>
      </c>
      <c r="G547" t="s">
        <v>29</v>
      </c>
      <c r="H547" t="s">
        <v>21</v>
      </c>
      <c r="I547" t="s">
        <v>369</v>
      </c>
      <c r="J547" t="s">
        <v>1799</v>
      </c>
      <c r="K547" t="s">
        <v>68</v>
      </c>
      <c r="L547" t="s">
        <v>38646</v>
      </c>
      <c r="M547">
        <v>0</v>
      </c>
      <c r="N547" t="s">
        <v>69</v>
      </c>
      <c r="O547">
        <v>98369.93</v>
      </c>
      <c r="P547">
        <v>154045.35</v>
      </c>
    </row>
    <row r="548" spans="1:16" x14ac:dyDescent="0.25">
      <c r="A548" t="s">
        <v>13443</v>
      </c>
      <c r="B548" s="1">
        <v>25022</v>
      </c>
      <c r="C548" t="s">
        <v>17</v>
      </c>
      <c r="D548" t="s">
        <v>18</v>
      </c>
      <c r="E548" t="s">
        <v>19</v>
      </c>
      <c r="F548">
        <v>0</v>
      </c>
      <c r="G548" t="s">
        <v>29</v>
      </c>
      <c r="H548" t="s">
        <v>21</v>
      </c>
      <c r="I548" t="s">
        <v>71</v>
      </c>
      <c r="J548" t="s">
        <v>2352</v>
      </c>
      <c r="K548" t="s">
        <v>100</v>
      </c>
      <c r="L548" t="s">
        <v>38630</v>
      </c>
      <c r="M548">
        <v>0</v>
      </c>
      <c r="N548" t="s">
        <v>69</v>
      </c>
      <c r="O548">
        <v>98367.16</v>
      </c>
      <c r="P548">
        <v>64911.93</v>
      </c>
    </row>
    <row r="549" spans="1:16" x14ac:dyDescent="0.25">
      <c r="A549" t="s">
        <v>23720</v>
      </c>
      <c r="B549" s="1">
        <v>28118</v>
      </c>
      <c r="C549" t="s">
        <v>17</v>
      </c>
      <c r="D549" t="s">
        <v>18</v>
      </c>
      <c r="E549" t="s">
        <v>28</v>
      </c>
      <c r="F549">
        <v>0</v>
      </c>
      <c r="G549" t="s">
        <v>20</v>
      </c>
      <c r="H549" t="s">
        <v>47</v>
      </c>
      <c r="I549" t="s">
        <v>64</v>
      </c>
      <c r="J549" t="s">
        <v>38682</v>
      </c>
      <c r="K549" t="s">
        <v>39</v>
      </c>
      <c r="L549" t="s">
        <v>38635</v>
      </c>
      <c r="M549">
        <v>0</v>
      </c>
      <c r="N549" t="s">
        <v>34</v>
      </c>
      <c r="O549">
        <v>98366.88</v>
      </c>
      <c r="P549">
        <v>154398.64000000001</v>
      </c>
    </row>
    <row r="550" spans="1:16" x14ac:dyDescent="0.25">
      <c r="A550" t="s">
        <v>996</v>
      </c>
      <c r="B550" s="1">
        <v>23232</v>
      </c>
      <c r="C550" t="s">
        <v>17</v>
      </c>
      <c r="D550" t="s">
        <v>18</v>
      </c>
      <c r="E550" t="s">
        <v>28</v>
      </c>
      <c r="F550">
        <v>0</v>
      </c>
      <c r="G550" t="s">
        <v>29</v>
      </c>
      <c r="H550" t="s">
        <v>30</v>
      </c>
      <c r="I550" t="s">
        <v>59</v>
      </c>
      <c r="J550" t="s">
        <v>60</v>
      </c>
      <c r="K550" t="s">
        <v>100</v>
      </c>
      <c r="L550" t="s">
        <v>38662</v>
      </c>
      <c r="M550">
        <v>3</v>
      </c>
      <c r="N550" t="s">
        <v>40</v>
      </c>
      <c r="O550">
        <v>43715.96</v>
      </c>
      <c r="P550">
        <v>189264.33</v>
      </c>
    </row>
    <row r="551" spans="1:16" x14ac:dyDescent="0.25">
      <c r="A551" t="s">
        <v>997</v>
      </c>
      <c r="B551" s="1">
        <v>19938</v>
      </c>
      <c r="C551" t="s">
        <v>27</v>
      </c>
      <c r="D551" t="s">
        <v>18</v>
      </c>
      <c r="E551" t="s">
        <v>19</v>
      </c>
      <c r="F551">
        <v>0</v>
      </c>
      <c r="G551" t="s">
        <v>29</v>
      </c>
      <c r="H551" t="s">
        <v>21</v>
      </c>
      <c r="I551" t="s">
        <v>42</v>
      </c>
      <c r="J551" t="s">
        <v>334</v>
      </c>
      <c r="K551" t="s">
        <v>24</v>
      </c>
      <c r="L551" t="s">
        <v>38634</v>
      </c>
      <c r="M551">
        <v>1</v>
      </c>
      <c r="N551" t="s">
        <v>25</v>
      </c>
      <c r="O551">
        <v>46205.64</v>
      </c>
      <c r="P551">
        <v>238951.48</v>
      </c>
    </row>
    <row r="552" spans="1:16" x14ac:dyDescent="0.25">
      <c r="A552" t="s">
        <v>27207</v>
      </c>
      <c r="B552" s="1">
        <v>34151</v>
      </c>
      <c r="C552" t="s">
        <v>27</v>
      </c>
      <c r="D552" t="s">
        <v>18</v>
      </c>
      <c r="E552" t="s">
        <v>19</v>
      </c>
      <c r="F552">
        <v>0</v>
      </c>
      <c r="G552" t="s">
        <v>20</v>
      </c>
      <c r="H552" t="s">
        <v>47</v>
      </c>
      <c r="I552" t="s">
        <v>42</v>
      </c>
      <c r="J552" t="s">
        <v>324</v>
      </c>
      <c r="K552" t="s">
        <v>100</v>
      </c>
      <c r="L552" t="s">
        <v>38636</v>
      </c>
      <c r="M552">
        <v>0</v>
      </c>
      <c r="N552" t="s">
        <v>62</v>
      </c>
      <c r="O552">
        <v>98355.44</v>
      </c>
      <c r="P552">
        <v>217280.83</v>
      </c>
    </row>
    <row r="553" spans="1:16" x14ac:dyDescent="0.25">
      <c r="A553" t="s">
        <v>1000</v>
      </c>
      <c r="B553" s="1">
        <v>33674</v>
      </c>
      <c r="C553" t="s">
        <v>17</v>
      </c>
      <c r="D553" t="s">
        <v>18</v>
      </c>
      <c r="E553" t="s">
        <v>19</v>
      </c>
      <c r="F553">
        <v>1</v>
      </c>
      <c r="G553" t="s">
        <v>20</v>
      </c>
      <c r="H553" t="s">
        <v>30</v>
      </c>
      <c r="I553" t="s">
        <v>145</v>
      </c>
      <c r="J553" t="s">
        <v>146</v>
      </c>
      <c r="K553" t="s">
        <v>117</v>
      </c>
      <c r="L553" t="s">
        <v>38631</v>
      </c>
      <c r="M553">
        <v>4</v>
      </c>
      <c r="N553" t="s">
        <v>40</v>
      </c>
      <c r="O553">
        <v>50616.72</v>
      </c>
      <c r="P553">
        <v>65536.34</v>
      </c>
    </row>
    <row r="554" spans="1:16" x14ac:dyDescent="0.25">
      <c r="A554" t="s">
        <v>16439</v>
      </c>
      <c r="B554" s="1">
        <v>22523</v>
      </c>
      <c r="C554" t="s">
        <v>17</v>
      </c>
      <c r="D554" t="s">
        <v>46</v>
      </c>
      <c r="E554" t="s">
        <v>19</v>
      </c>
      <c r="F554">
        <v>0</v>
      </c>
      <c r="G554" t="s">
        <v>29</v>
      </c>
      <c r="H554" t="s">
        <v>30</v>
      </c>
      <c r="I554" t="s">
        <v>115</v>
      </c>
      <c r="J554" t="s">
        <v>272</v>
      </c>
      <c r="K554" t="s">
        <v>134</v>
      </c>
      <c r="L554" t="s">
        <v>38639</v>
      </c>
      <c r="M554">
        <v>0</v>
      </c>
      <c r="N554" t="s">
        <v>40</v>
      </c>
      <c r="O554">
        <v>98350.57</v>
      </c>
      <c r="P554">
        <v>129250.52</v>
      </c>
    </row>
    <row r="555" spans="1:16" x14ac:dyDescent="0.25">
      <c r="A555" t="s">
        <v>3255</v>
      </c>
      <c r="B555" s="1">
        <v>21238</v>
      </c>
      <c r="C555" t="s">
        <v>36</v>
      </c>
      <c r="D555" t="s">
        <v>18</v>
      </c>
      <c r="E555" t="s">
        <v>28</v>
      </c>
      <c r="F555">
        <v>0</v>
      </c>
      <c r="G555" t="s">
        <v>20</v>
      </c>
      <c r="H555" t="s">
        <v>21</v>
      </c>
      <c r="I555" t="s">
        <v>294</v>
      </c>
      <c r="J555" t="s">
        <v>441</v>
      </c>
      <c r="K555" t="s">
        <v>178</v>
      </c>
      <c r="L555" t="s">
        <v>38630</v>
      </c>
      <c r="M555">
        <v>0</v>
      </c>
      <c r="N555" t="s">
        <v>25</v>
      </c>
      <c r="O555">
        <v>98347.88</v>
      </c>
      <c r="P555">
        <v>74221.490000000005</v>
      </c>
    </row>
    <row r="556" spans="1:16" x14ac:dyDescent="0.25">
      <c r="A556" t="s">
        <v>7516</v>
      </c>
      <c r="B556" s="1">
        <v>29511</v>
      </c>
      <c r="C556" t="s">
        <v>27</v>
      </c>
      <c r="D556" t="s">
        <v>18</v>
      </c>
      <c r="E556" t="s">
        <v>28</v>
      </c>
      <c r="F556">
        <v>2</v>
      </c>
      <c r="G556" t="s">
        <v>20</v>
      </c>
      <c r="H556" t="s">
        <v>21</v>
      </c>
      <c r="I556" t="s">
        <v>51</v>
      </c>
      <c r="J556" t="s">
        <v>692</v>
      </c>
      <c r="K556" t="s">
        <v>109</v>
      </c>
      <c r="L556" t="s">
        <v>38644</v>
      </c>
      <c r="M556">
        <v>0</v>
      </c>
      <c r="N556" t="s">
        <v>34</v>
      </c>
      <c r="O556">
        <v>98345.2</v>
      </c>
      <c r="P556">
        <v>67045.52</v>
      </c>
    </row>
    <row r="557" spans="1:16" x14ac:dyDescent="0.25">
      <c r="A557" t="s">
        <v>1005</v>
      </c>
      <c r="B557" s="1">
        <v>34258</v>
      </c>
      <c r="C557" t="s">
        <v>27</v>
      </c>
      <c r="D557" t="s">
        <v>18</v>
      </c>
      <c r="E557" t="s">
        <v>28</v>
      </c>
      <c r="F557">
        <v>0</v>
      </c>
      <c r="G557" t="s">
        <v>29</v>
      </c>
      <c r="H557" t="s">
        <v>47</v>
      </c>
      <c r="I557" t="s">
        <v>55</v>
      </c>
      <c r="J557" t="s">
        <v>1006</v>
      </c>
      <c r="K557" t="s">
        <v>65</v>
      </c>
      <c r="L557" t="s">
        <v>38640</v>
      </c>
      <c r="M557">
        <v>4</v>
      </c>
      <c r="N557" t="s">
        <v>34</v>
      </c>
      <c r="O557">
        <v>33659.51</v>
      </c>
      <c r="P557">
        <v>156181.96</v>
      </c>
    </row>
    <row r="558" spans="1:16" x14ac:dyDescent="0.25">
      <c r="A558" t="s">
        <v>35665</v>
      </c>
      <c r="B558" s="1">
        <v>21803</v>
      </c>
      <c r="C558" t="s">
        <v>74</v>
      </c>
      <c r="D558" t="s">
        <v>18</v>
      </c>
      <c r="E558" t="s">
        <v>28</v>
      </c>
      <c r="F558">
        <v>0</v>
      </c>
      <c r="G558" t="s">
        <v>29</v>
      </c>
      <c r="H558" t="s">
        <v>30</v>
      </c>
      <c r="I558" t="s">
        <v>369</v>
      </c>
      <c r="J558" t="s">
        <v>1889</v>
      </c>
      <c r="K558" t="s">
        <v>139</v>
      </c>
      <c r="L558" t="s">
        <v>38635</v>
      </c>
      <c r="M558">
        <v>0</v>
      </c>
      <c r="N558" t="s">
        <v>69</v>
      </c>
      <c r="O558">
        <v>98344.05</v>
      </c>
      <c r="P558">
        <v>221703.63</v>
      </c>
    </row>
    <row r="559" spans="1:16" x14ac:dyDescent="0.25">
      <c r="A559" t="s">
        <v>34441</v>
      </c>
      <c r="B559" s="1">
        <v>29534</v>
      </c>
      <c r="C559" t="s">
        <v>17</v>
      </c>
      <c r="D559" t="s">
        <v>18</v>
      </c>
      <c r="E559" t="s">
        <v>28</v>
      </c>
      <c r="F559">
        <v>2</v>
      </c>
      <c r="G559" t="s">
        <v>20</v>
      </c>
      <c r="H559" t="s">
        <v>50</v>
      </c>
      <c r="I559" t="s">
        <v>42</v>
      </c>
      <c r="J559" t="s">
        <v>316</v>
      </c>
      <c r="K559" t="s">
        <v>80</v>
      </c>
      <c r="L559" t="s">
        <v>38646</v>
      </c>
      <c r="M559">
        <v>0</v>
      </c>
      <c r="N559" t="s">
        <v>25</v>
      </c>
      <c r="O559">
        <v>98343.05</v>
      </c>
      <c r="P559">
        <v>68565.919999999998</v>
      </c>
    </row>
    <row r="560" spans="1:16" x14ac:dyDescent="0.25">
      <c r="A560" t="s">
        <v>7985</v>
      </c>
      <c r="B560" s="1">
        <v>18263</v>
      </c>
      <c r="C560" t="s">
        <v>27</v>
      </c>
      <c r="D560" t="s">
        <v>18</v>
      </c>
      <c r="E560" t="s">
        <v>28</v>
      </c>
      <c r="F560">
        <v>1</v>
      </c>
      <c r="G560" t="s">
        <v>20</v>
      </c>
      <c r="H560" t="s">
        <v>21</v>
      </c>
      <c r="I560" t="s">
        <v>278</v>
      </c>
      <c r="J560" t="s">
        <v>1370</v>
      </c>
      <c r="K560" t="s">
        <v>39</v>
      </c>
      <c r="L560" t="s">
        <v>38650</v>
      </c>
      <c r="M560">
        <v>0</v>
      </c>
      <c r="N560" t="s">
        <v>62</v>
      </c>
      <c r="O560">
        <v>98339.91</v>
      </c>
      <c r="P560">
        <v>105994.72</v>
      </c>
    </row>
    <row r="561" spans="1:16" x14ac:dyDescent="0.25">
      <c r="A561" t="s">
        <v>17484</v>
      </c>
      <c r="B561" s="1">
        <v>30712</v>
      </c>
      <c r="C561" t="s">
        <v>17</v>
      </c>
      <c r="D561" t="s">
        <v>46</v>
      </c>
      <c r="E561" t="s">
        <v>28</v>
      </c>
      <c r="F561">
        <v>0</v>
      </c>
      <c r="G561" t="s">
        <v>29</v>
      </c>
      <c r="H561" t="s">
        <v>21</v>
      </c>
      <c r="I561" t="s">
        <v>115</v>
      </c>
      <c r="J561" t="s">
        <v>1524</v>
      </c>
      <c r="K561" t="s">
        <v>24</v>
      </c>
      <c r="L561" t="s">
        <v>38644</v>
      </c>
      <c r="M561">
        <v>0</v>
      </c>
      <c r="N561" t="s">
        <v>62</v>
      </c>
      <c r="O561">
        <v>98339.07</v>
      </c>
      <c r="P561">
        <v>139474.23000000001</v>
      </c>
    </row>
    <row r="562" spans="1:16" x14ac:dyDescent="0.25">
      <c r="A562" t="s">
        <v>28839</v>
      </c>
      <c r="B562" s="1">
        <v>34393</v>
      </c>
      <c r="C562" t="s">
        <v>36</v>
      </c>
      <c r="D562" t="s">
        <v>18</v>
      </c>
      <c r="E562" t="s">
        <v>28</v>
      </c>
      <c r="F562">
        <v>0</v>
      </c>
      <c r="G562" t="s">
        <v>29</v>
      </c>
      <c r="H562" t="s">
        <v>30</v>
      </c>
      <c r="I562" t="s">
        <v>42</v>
      </c>
      <c r="J562" t="s">
        <v>324</v>
      </c>
      <c r="K562" t="s">
        <v>100</v>
      </c>
      <c r="L562" t="s">
        <v>38657</v>
      </c>
      <c r="M562">
        <v>0</v>
      </c>
      <c r="N562" t="s">
        <v>62</v>
      </c>
      <c r="O562">
        <v>98337.96</v>
      </c>
      <c r="P562">
        <v>171419.83</v>
      </c>
    </row>
    <row r="563" spans="1:16" x14ac:dyDescent="0.25">
      <c r="A563" t="s">
        <v>1081</v>
      </c>
      <c r="B563" s="1">
        <v>24089</v>
      </c>
      <c r="C563" t="s">
        <v>17</v>
      </c>
      <c r="D563" t="s">
        <v>18</v>
      </c>
      <c r="E563" t="s">
        <v>19</v>
      </c>
      <c r="F563">
        <v>1</v>
      </c>
      <c r="G563" t="s">
        <v>20</v>
      </c>
      <c r="H563" t="s">
        <v>30</v>
      </c>
      <c r="I563" t="s">
        <v>115</v>
      </c>
      <c r="J563" t="s">
        <v>1082</v>
      </c>
      <c r="K563" t="s">
        <v>117</v>
      </c>
      <c r="L563" t="s">
        <v>38638</v>
      </c>
      <c r="M563">
        <v>0</v>
      </c>
      <c r="N563" t="s">
        <v>62</v>
      </c>
      <c r="O563">
        <v>98337.26</v>
      </c>
      <c r="P563">
        <v>195814.84</v>
      </c>
    </row>
    <row r="564" spans="1:16" x14ac:dyDescent="0.25">
      <c r="A564" t="s">
        <v>342</v>
      </c>
      <c r="B564" s="1">
        <v>24557</v>
      </c>
      <c r="C564" t="s">
        <v>17</v>
      </c>
      <c r="D564" t="s">
        <v>46</v>
      </c>
      <c r="E564" t="s">
        <v>19</v>
      </c>
      <c r="F564">
        <v>0</v>
      </c>
      <c r="G564" t="s">
        <v>29</v>
      </c>
      <c r="H564" t="s">
        <v>30</v>
      </c>
      <c r="I564" t="s">
        <v>141</v>
      </c>
      <c r="J564" t="s">
        <v>343</v>
      </c>
      <c r="K564" t="s">
        <v>61</v>
      </c>
      <c r="L564" t="s">
        <v>38654</v>
      </c>
      <c r="M564">
        <v>0</v>
      </c>
      <c r="N564" t="s">
        <v>69</v>
      </c>
      <c r="O564">
        <v>98336.960000000006</v>
      </c>
      <c r="P564">
        <v>107728.41</v>
      </c>
    </row>
    <row r="565" spans="1:16" x14ac:dyDescent="0.25">
      <c r="A565" t="s">
        <v>1019</v>
      </c>
      <c r="B565" s="1">
        <v>34104</v>
      </c>
      <c r="C565" t="s">
        <v>17</v>
      </c>
      <c r="D565" t="s">
        <v>46</v>
      </c>
      <c r="E565" t="s">
        <v>28</v>
      </c>
      <c r="F565">
        <v>0</v>
      </c>
      <c r="G565" t="s">
        <v>20</v>
      </c>
      <c r="H565" t="s">
        <v>30</v>
      </c>
      <c r="I565" t="s">
        <v>242</v>
      </c>
      <c r="J565" t="s">
        <v>564</v>
      </c>
      <c r="K565" t="s">
        <v>134</v>
      </c>
      <c r="L565" t="s">
        <v>38646</v>
      </c>
      <c r="M565">
        <v>1</v>
      </c>
      <c r="N565" t="s">
        <v>69</v>
      </c>
      <c r="O565">
        <v>72613.070000000007</v>
      </c>
      <c r="P565">
        <v>237832.09</v>
      </c>
    </row>
    <row r="566" spans="1:16" x14ac:dyDescent="0.25">
      <c r="A566" t="s">
        <v>1020</v>
      </c>
      <c r="B566" s="1">
        <v>23931</v>
      </c>
      <c r="C566" t="s">
        <v>36</v>
      </c>
      <c r="D566" t="s">
        <v>18</v>
      </c>
      <c r="E566" t="s">
        <v>28</v>
      </c>
      <c r="F566">
        <v>0</v>
      </c>
      <c r="G566" t="s">
        <v>29</v>
      </c>
      <c r="H566" t="s">
        <v>21</v>
      </c>
      <c r="I566" t="s">
        <v>42</v>
      </c>
      <c r="J566" t="s">
        <v>920</v>
      </c>
      <c r="K566" t="s">
        <v>39</v>
      </c>
      <c r="L566" t="s">
        <v>38638</v>
      </c>
      <c r="M566">
        <v>4</v>
      </c>
      <c r="N566" t="s">
        <v>69</v>
      </c>
      <c r="O566">
        <v>43612.88</v>
      </c>
      <c r="P566">
        <v>46541.15</v>
      </c>
    </row>
    <row r="567" spans="1:16" x14ac:dyDescent="0.25">
      <c r="A567" t="s">
        <v>1021</v>
      </c>
      <c r="B567" s="1">
        <v>35319</v>
      </c>
      <c r="C567" t="s">
        <v>17</v>
      </c>
      <c r="D567" t="s">
        <v>18</v>
      </c>
      <c r="E567" t="s">
        <v>19</v>
      </c>
      <c r="F567">
        <v>0</v>
      </c>
      <c r="G567" t="s">
        <v>29</v>
      </c>
      <c r="H567" t="s">
        <v>21</v>
      </c>
      <c r="I567" t="s">
        <v>128</v>
      </c>
      <c r="J567" t="s">
        <v>500</v>
      </c>
      <c r="K567" t="s">
        <v>68</v>
      </c>
      <c r="L567" t="s">
        <v>38664</v>
      </c>
      <c r="M567">
        <v>3</v>
      </c>
      <c r="N567" t="s">
        <v>69</v>
      </c>
      <c r="O567">
        <v>66251.41</v>
      </c>
      <c r="P567">
        <v>221064.45</v>
      </c>
    </row>
    <row r="568" spans="1:16" x14ac:dyDescent="0.25">
      <c r="A568" t="s">
        <v>21343</v>
      </c>
      <c r="B568" s="1">
        <v>31733</v>
      </c>
      <c r="C568" t="s">
        <v>27</v>
      </c>
      <c r="D568" t="s">
        <v>18</v>
      </c>
      <c r="E568" t="s">
        <v>19</v>
      </c>
      <c r="F568">
        <v>3</v>
      </c>
      <c r="G568" t="s">
        <v>20</v>
      </c>
      <c r="H568" t="s">
        <v>30</v>
      </c>
      <c r="I568" t="s">
        <v>42</v>
      </c>
      <c r="J568" t="s">
        <v>2695</v>
      </c>
      <c r="K568" t="s">
        <v>80</v>
      </c>
      <c r="L568" t="s">
        <v>38647</v>
      </c>
      <c r="M568">
        <v>0</v>
      </c>
      <c r="N568" t="s">
        <v>25</v>
      </c>
      <c r="O568">
        <v>98325.51</v>
      </c>
      <c r="P568">
        <v>125947.91</v>
      </c>
    </row>
    <row r="569" spans="1:16" x14ac:dyDescent="0.25">
      <c r="A569" t="s">
        <v>8615</v>
      </c>
      <c r="B569" s="1">
        <v>27116</v>
      </c>
      <c r="C569" t="s">
        <v>36</v>
      </c>
      <c r="D569" t="s">
        <v>18</v>
      </c>
      <c r="E569" t="s">
        <v>19</v>
      </c>
      <c r="F569">
        <v>1</v>
      </c>
      <c r="G569" t="s">
        <v>20</v>
      </c>
      <c r="H569" t="s">
        <v>47</v>
      </c>
      <c r="I569" t="s">
        <v>207</v>
      </c>
      <c r="J569" t="s">
        <v>1410</v>
      </c>
      <c r="K569" t="s">
        <v>100</v>
      </c>
      <c r="L569" t="s">
        <v>38635</v>
      </c>
      <c r="M569">
        <v>0</v>
      </c>
      <c r="N569" t="s">
        <v>62</v>
      </c>
      <c r="O569">
        <v>98324.02</v>
      </c>
      <c r="P569">
        <v>50803.73</v>
      </c>
    </row>
    <row r="570" spans="1:16" x14ac:dyDescent="0.25">
      <c r="A570" t="s">
        <v>1025</v>
      </c>
      <c r="B570" s="1">
        <v>37447</v>
      </c>
      <c r="C570" t="s">
        <v>74</v>
      </c>
      <c r="D570" t="s">
        <v>18</v>
      </c>
      <c r="E570" t="s">
        <v>28</v>
      </c>
      <c r="F570">
        <v>0</v>
      </c>
      <c r="G570" t="s">
        <v>20</v>
      </c>
      <c r="H570" t="s">
        <v>50</v>
      </c>
      <c r="I570" t="s">
        <v>294</v>
      </c>
      <c r="J570" t="s">
        <v>1026</v>
      </c>
      <c r="K570" t="s">
        <v>178</v>
      </c>
      <c r="L570" t="s">
        <v>38664</v>
      </c>
      <c r="M570">
        <v>1</v>
      </c>
      <c r="N570" t="s">
        <v>34</v>
      </c>
      <c r="O570">
        <v>86648.8</v>
      </c>
      <c r="P570">
        <v>88185.18</v>
      </c>
    </row>
    <row r="571" spans="1:16" x14ac:dyDescent="0.25">
      <c r="A571" t="s">
        <v>28557</v>
      </c>
      <c r="B571" s="1">
        <v>31656</v>
      </c>
      <c r="C571" t="s">
        <v>27</v>
      </c>
      <c r="D571" t="s">
        <v>18</v>
      </c>
      <c r="E571" t="s">
        <v>19</v>
      </c>
      <c r="F571">
        <v>1</v>
      </c>
      <c r="G571" t="s">
        <v>20</v>
      </c>
      <c r="H571" t="s">
        <v>21</v>
      </c>
      <c r="I571" t="s">
        <v>207</v>
      </c>
      <c r="J571" t="s">
        <v>428</v>
      </c>
      <c r="K571" t="s">
        <v>100</v>
      </c>
      <c r="L571" t="s">
        <v>38631</v>
      </c>
      <c r="M571">
        <v>0</v>
      </c>
      <c r="N571" t="s">
        <v>25</v>
      </c>
      <c r="O571">
        <v>98319.44</v>
      </c>
      <c r="P571">
        <v>100404.09</v>
      </c>
    </row>
    <row r="572" spans="1:16" x14ac:dyDescent="0.25">
      <c r="A572" t="s">
        <v>1029</v>
      </c>
      <c r="B572" s="1">
        <v>21373</v>
      </c>
      <c r="C572" t="s">
        <v>17</v>
      </c>
      <c r="D572" t="s">
        <v>18</v>
      </c>
      <c r="E572" t="s">
        <v>19</v>
      </c>
      <c r="F572">
        <v>0</v>
      </c>
      <c r="G572" t="s">
        <v>29</v>
      </c>
      <c r="H572" t="s">
        <v>30</v>
      </c>
      <c r="I572" t="s">
        <v>22</v>
      </c>
      <c r="J572" t="s">
        <v>1030</v>
      </c>
      <c r="K572" t="s">
        <v>65</v>
      </c>
      <c r="L572" t="s">
        <v>38639</v>
      </c>
      <c r="M572">
        <v>4</v>
      </c>
      <c r="N572" t="s">
        <v>69</v>
      </c>
      <c r="O572">
        <v>24468.01</v>
      </c>
      <c r="P572">
        <v>76109.78</v>
      </c>
    </row>
    <row r="573" spans="1:16" x14ac:dyDescent="0.25">
      <c r="A573" t="s">
        <v>26879</v>
      </c>
      <c r="B573" s="1">
        <v>24255</v>
      </c>
      <c r="C573" t="s">
        <v>27</v>
      </c>
      <c r="D573" t="s">
        <v>46</v>
      </c>
      <c r="E573" t="s">
        <v>28</v>
      </c>
      <c r="F573">
        <v>1</v>
      </c>
      <c r="G573" t="s">
        <v>20</v>
      </c>
      <c r="H573" t="s">
        <v>30</v>
      </c>
      <c r="I573" t="s">
        <v>42</v>
      </c>
      <c r="J573" t="s">
        <v>920</v>
      </c>
      <c r="K573" t="s">
        <v>139</v>
      </c>
      <c r="L573" t="s">
        <v>38634</v>
      </c>
      <c r="M573">
        <v>0</v>
      </c>
      <c r="N573" t="s">
        <v>62</v>
      </c>
      <c r="O573">
        <v>98317.8</v>
      </c>
      <c r="P573">
        <v>47661.11</v>
      </c>
    </row>
    <row r="574" spans="1:16" x14ac:dyDescent="0.25">
      <c r="A574" t="s">
        <v>1032</v>
      </c>
      <c r="B574" s="1">
        <v>26725</v>
      </c>
      <c r="C574" t="s">
        <v>17</v>
      </c>
      <c r="D574" t="s">
        <v>18</v>
      </c>
      <c r="E574" t="s">
        <v>19</v>
      </c>
      <c r="F574">
        <v>2</v>
      </c>
      <c r="G574" t="s">
        <v>20</v>
      </c>
      <c r="H574" t="s">
        <v>30</v>
      </c>
      <c r="I574" t="s">
        <v>42</v>
      </c>
      <c r="J574" t="s">
        <v>133</v>
      </c>
      <c r="K574" t="s">
        <v>33</v>
      </c>
      <c r="L574" t="s">
        <v>38664</v>
      </c>
      <c r="M574">
        <v>1</v>
      </c>
      <c r="N574" t="s">
        <v>69</v>
      </c>
      <c r="O574">
        <v>25809.83</v>
      </c>
      <c r="P574">
        <v>60644.22</v>
      </c>
    </row>
    <row r="575" spans="1:16" x14ac:dyDescent="0.25">
      <c r="A575" t="s">
        <v>1033</v>
      </c>
      <c r="B575" s="1">
        <v>21239</v>
      </c>
      <c r="C575" t="s">
        <v>27</v>
      </c>
      <c r="D575" t="s">
        <v>46</v>
      </c>
      <c r="E575" t="s">
        <v>19</v>
      </c>
      <c r="F575">
        <v>0</v>
      </c>
      <c r="G575" t="s">
        <v>29</v>
      </c>
      <c r="H575" t="s">
        <v>21</v>
      </c>
      <c r="I575" t="s">
        <v>71</v>
      </c>
      <c r="J575" t="s">
        <v>384</v>
      </c>
      <c r="K575" t="s">
        <v>80</v>
      </c>
      <c r="L575" t="s">
        <v>38650</v>
      </c>
      <c r="M575">
        <v>1</v>
      </c>
      <c r="N575" t="s">
        <v>69</v>
      </c>
      <c r="O575">
        <v>79043.64</v>
      </c>
      <c r="P575">
        <v>184034.18</v>
      </c>
    </row>
    <row r="576" spans="1:16" x14ac:dyDescent="0.25">
      <c r="A576" t="s">
        <v>1034</v>
      </c>
      <c r="B576" s="1">
        <v>29867</v>
      </c>
      <c r="C576" t="s">
        <v>17</v>
      </c>
      <c r="D576" t="s">
        <v>18</v>
      </c>
      <c r="E576" t="s">
        <v>19</v>
      </c>
      <c r="F576">
        <v>0</v>
      </c>
      <c r="G576" t="s">
        <v>20</v>
      </c>
      <c r="H576" t="s">
        <v>30</v>
      </c>
      <c r="I576" t="s">
        <v>78</v>
      </c>
      <c r="J576" t="s">
        <v>79</v>
      </c>
      <c r="K576" t="s">
        <v>68</v>
      </c>
      <c r="L576" t="s">
        <v>38632</v>
      </c>
      <c r="M576">
        <v>1</v>
      </c>
      <c r="N576" t="s">
        <v>40</v>
      </c>
      <c r="O576">
        <v>9021.6299999999992</v>
      </c>
      <c r="P576">
        <v>201304.25</v>
      </c>
    </row>
    <row r="577" spans="1:16" x14ac:dyDescent="0.25">
      <c r="A577" t="s">
        <v>1035</v>
      </c>
      <c r="B577" s="1">
        <v>25083</v>
      </c>
      <c r="C577" t="s">
        <v>74</v>
      </c>
      <c r="D577" t="s">
        <v>18</v>
      </c>
      <c r="E577" t="s">
        <v>19</v>
      </c>
      <c r="F577">
        <v>0</v>
      </c>
      <c r="G577" t="s">
        <v>20</v>
      </c>
      <c r="H577" t="s">
        <v>47</v>
      </c>
      <c r="I577" t="s">
        <v>42</v>
      </c>
      <c r="J577" t="s">
        <v>446</v>
      </c>
      <c r="K577" t="s">
        <v>33</v>
      </c>
      <c r="L577" t="s">
        <v>38648</v>
      </c>
      <c r="M577">
        <v>1</v>
      </c>
      <c r="N577" t="s">
        <v>69</v>
      </c>
      <c r="O577">
        <v>9297.83</v>
      </c>
      <c r="P577">
        <v>104138.31</v>
      </c>
    </row>
    <row r="578" spans="1:16" x14ac:dyDescent="0.25">
      <c r="A578" t="s">
        <v>22845</v>
      </c>
      <c r="B578" s="1">
        <v>31681</v>
      </c>
      <c r="C578" t="s">
        <v>17</v>
      </c>
      <c r="D578" t="s">
        <v>18</v>
      </c>
      <c r="E578" t="s">
        <v>28</v>
      </c>
      <c r="F578">
        <v>1</v>
      </c>
      <c r="G578" t="s">
        <v>20</v>
      </c>
      <c r="H578" t="s">
        <v>50</v>
      </c>
      <c r="I578" t="s">
        <v>128</v>
      </c>
      <c r="J578" t="s">
        <v>129</v>
      </c>
      <c r="K578" t="s">
        <v>68</v>
      </c>
      <c r="L578" t="s">
        <v>38654</v>
      </c>
      <c r="M578">
        <v>0</v>
      </c>
      <c r="N578" t="s">
        <v>25</v>
      </c>
      <c r="O578">
        <v>98314.76</v>
      </c>
      <c r="P578">
        <v>125819.69</v>
      </c>
    </row>
    <row r="579" spans="1:16" x14ac:dyDescent="0.25">
      <c r="A579" t="s">
        <v>1038</v>
      </c>
      <c r="B579" s="1">
        <v>30316</v>
      </c>
      <c r="C579" t="s">
        <v>17</v>
      </c>
      <c r="D579" t="s">
        <v>46</v>
      </c>
      <c r="E579" t="s">
        <v>28</v>
      </c>
      <c r="F579">
        <v>0</v>
      </c>
      <c r="G579" t="s">
        <v>29</v>
      </c>
      <c r="H579" t="s">
        <v>21</v>
      </c>
      <c r="I579" t="s">
        <v>111</v>
      </c>
      <c r="J579" t="s">
        <v>439</v>
      </c>
      <c r="K579" t="s">
        <v>134</v>
      </c>
      <c r="L579" t="s">
        <v>38665</v>
      </c>
      <c r="M579">
        <v>4</v>
      </c>
      <c r="N579" t="s">
        <v>69</v>
      </c>
      <c r="O579">
        <v>12414.7</v>
      </c>
      <c r="P579">
        <v>222662.22</v>
      </c>
    </row>
    <row r="580" spans="1:16" x14ac:dyDescent="0.25">
      <c r="A580" t="s">
        <v>12813</v>
      </c>
      <c r="B580" s="1">
        <v>18324</v>
      </c>
      <c r="C580" t="s">
        <v>27</v>
      </c>
      <c r="D580" t="s">
        <v>18</v>
      </c>
      <c r="E580" t="s">
        <v>19</v>
      </c>
      <c r="F580">
        <v>0</v>
      </c>
      <c r="G580" t="s">
        <v>29</v>
      </c>
      <c r="H580" t="s">
        <v>21</v>
      </c>
      <c r="I580" t="s">
        <v>515</v>
      </c>
      <c r="J580" t="s">
        <v>138</v>
      </c>
      <c r="K580" t="s">
        <v>100</v>
      </c>
      <c r="L580" t="s">
        <v>38638</v>
      </c>
      <c r="M580">
        <v>0</v>
      </c>
      <c r="N580" t="s">
        <v>34</v>
      </c>
      <c r="O580">
        <v>98313.95</v>
      </c>
      <c r="P580">
        <v>63733.17</v>
      </c>
    </row>
    <row r="581" spans="1:16" x14ac:dyDescent="0.25">
      <c r="A581" t="s">
        <v>3534</v>
      </c>
      <c r="B581" s="1">
        <v>36860</v>
      </c>
      <c r="C581" t="s">
        <v>17</v>
      </c>
      <c r="D581" t="s">
        <v>46</v>
      </c>
      <c r="E581" t="s">
        <v>28</v>
      </c>
      <c r="F581">
        <v>0</v>
      </c>
      <c r="G581" t="s">
        <v>29</v>
      </c>
      <c r="H581" t="s">
        <v>30</v>
      </c>
      <c r="I581" t="s">
        <v>22</v>
      </c>
      <c r="J581" t="s">
        <v>1011</v>
      </c>
      <c r="K581" t="s">
        <v>134</v>
      </c>
      <c r="L581" t="s">
        <v>38646</v>
      </c>
      <c r="M581">
        <v>0</v>
      </c>
      <c r="N581" t="s">
        <v>25</v>
      </c>
      <c r="O581">
        <v>98303.52</v>
      </c>
      <c r="P581">
        <v>67755.59</v>
      </c>
    </row>
    <row r="582" spans="1:16" x14ac:dyDescent="0.25">
      <c r="A582" t="s">
        <v>4748</v>
      </c>
      <c r="B582" s="1">
        <v>28210</v>
      </c>
      <c r="C582" t="s">
        <v>36</v>
      </c>
      <c r="D582" t="s">
        <v>18</v>
      </c>
      <c r="E582" t="s">
        <v>28</v>
      </c>
      <c r="F582">
        <v>0</v>
      </c>
      <c r="G582" t="s">
        <v>29</v>
      </c>
      <c r="H582" t="s">
        <v>30</v>
      </c>
      <c r="I582" t="s">
        <v>161</v>
      </c>
      <c r="J582" t="s">
        <v>4098</v>
      </c>
      <c r="K582" t="s">
        <v>117</v>
      </c>
      <c r="L582" t="s">
        <v>38641</v>
      </c>
      <c r="M582">
        <v>0</v>
      </c>
      <c r="N582" t="s">
        <v>40</v>
      </c>
      <c r="O582">
        <v>98298.96</v>
      </c>
      <c r="P582">
        <v>218045.24</v>
      </c>
    </row>
    <row r="583" spans="1:16" x14ac:dyDescent="0.25">
      <c r="A583" t="s">
        <v>32617</v>
      </c>
      <c r="B583" s="1">
        <v>31017</v>
      </c>
      <c r="C583" t="s">
        <v>36</v>
      </c>
      <c r="D583" t="s">
        <v>18</v>
      </c>
      <c r="E583" t="s">
        <v>28</v>
      </c>
      <c r="F583">
        <v>0</v>
      </c>
      <c r="G583" t="s">
        <v>20</v>
      </c>
      <c r="H583" t="s">
        <v>30</v>
      </c>
      <c r="I583" t="s">
        <v>278</v>
      </c>
      <c r="J583" t="s">
        <v>535</v>
      </c>
      <c r="K583" t="s">
        <v>33</v>
      </c>
      <c r="L583" t="s">
        <v>38633</v>
      </c>
      <c r="M583">
        <v>0</v>
      </c>
      <c r="N583" t="s">
        <v>34</v>
      </c>
      <c r="O583">
        <v>98284.479999999996</v>
      </c>
      <c r="P583">
        <v>137544.34</v>
      </c>
    </row>
    <row r="584" spans="1:16" x14ac:dyDescent="0.25">
      <c r="A584" t="s">
        <v>7956</v>
      </c>
      <c r="B584" s="1">
        <v>28401</v>
      </c>
      <c r="C584" t="s">
        <v>17</v>
      </c>
      <c r="D584" t="s">
        <v>18</v>
      </c>
      <c r="E584" t="s">
        <v>19</v>
      </c>
      <c r="F584">
        <v>0</v>
      </c>
      <c r="G584" t="s">
        <v>29</v>
      </c>
      <c r="H584" t="s">
        <v>30</v>
      </c>
      <c r="I584" t="s">
        <v>145</v>
      </c>
      <c r="J584" t="s">
        <v>182</v>
      </c>
      <c r="K584" t="s">
        <v>65</v>
      </c>
      <c r="L584" t="s">
        <v>38632</v>
      </c>
      <c r="M584">
        <v>0</v>
      </c>
      <c r="N584" t="s">
        <v>25</v>
      </c>
      <c r="O584">
        <v>98284.33</v>
      </c>
      <c r="P584">
        <v>198408.02</v>
      </c>
    </row>
    <row r="585" spans="1:16" x14ac:dyDescent="0.25">
      <c r="A585" t="s">
        <v>13396</v>
      </c>
      <c r="B585" s="1">
        <v>35158</v>
      </c>
      <c r="C585" t="s">
        <v>36</v>
      </c>
      <c r="D585" t="s">
        <v>18</v>
      </c>
      <c r="E585" t="s">
        <v>19</v>
      </c>
      <c r="F585">
        <v>0</v>
      </c>
      <c r="G585" t="s">
        <v>29</v>
      </c>
      <c r="H585" t="s">
        <v>47</v>
      </c>
      <c r="I585" t="s">
        <v>37</v>
      </c>
      <c r="J585" t="s">
        <v>652</v>
      </c>
      <c r="K585" t="s">
        <v>65</v>
      </c>
      <c r="L585" t="s">
        <v>38633</v>
      </c>
      <c r="M585">
        <v>0</v>
      </c>
      <c r="N585" t="s">
        <v>62</v>
      </c>
      <c r="O585">
        <v>98280.59</v>
      </c>
      <c r="P585">
        <v>124764.6</v>
      </c>
    </row>
    <row r="586" spans="1:16" x14ac:dyDescent="0.25">
      <c r="A586" t="s">
        <v>37562</v>
      </c>
      <c r="B586" s="1">
        <v>20046</v>
      </c>
      <c r="C586" t="s">
        <v>17</v>
      </c>
      <c r="D586" t="s">
        <v>18</v>
      </c>
      <c r="E586" t="s">
        <v>19</v>
      </c>
      <c r="F586">
        <v>0</v>
      </c>
      <c r="G586" t="s">
        <v>29</v>
      </c>
      <c r="H586" t="s">
        <v>47</v>
      </c>
      <c r="I586" t="s">
        <v>64</v>
      </c>
      <c r="J586" t="s">
        <v>88</v>
      </c>
      <c r="K586" t="s">
        <v>113</v>
      </c>
      <c r="L586" t="s">
        <v>38657</v>
      </c>
      <c r="M586">
        <v>0</v>
      </c>
      <c r="N586" t="s">
        <v>34</v>
      </c>
      <c r="O586">
        <v>98276.6</v>
      </c>
      <c r="P586">
        <v>111721.09</v>
      </c>
    </row>
    <row r="587" spans="1:16" x14ac:dyDescent="0.25">
      <c r="A587" t="s">
        <v>1047</v>
      </c>
      <c r="B587" s="1">
        <v>29212</v>
      </c>
      <c r="C587" t="s">
        <v>27</v>
      </c>
      <c r="D587" t="s">
        <v>18</v>
      </c>
      <c r="E587" t="s">
        <v>19</v>
      </c>
      <c r="F587">
        <v>1</v>
      </c>
      <c r="G587" t="s">
        <v>20</v>
      </c>
      <c r="H587" t="s">
        <v>21</v>
      </c>
      <c r="I587" t="s">
        <v>42</v>
      </c>
      <c r="J587" t="s">
        <v>198</v>
      </c>
      <c r="K587" t="s">
        <v>68</v>
      </c>
      <c r="L587" t="s">
        <v>38640</v>
      </c>
      <c r="M587">
        <v>3</v>
      </c>
      <c r="N587" t="s">
        <v>34</v>
      </c>
      <c r="O587">
        <v>17687.03</v>
      </c>
      <c r="P587">
        <v>169493.75</v>
      </c>
    </row>
    <row r="588" spans="1:16" x14ac:dyDescent="0.25">
      <c r="A588" t="s">
        <v>34595</v>
      </c>
      <c r="B588" s="1">
        <v>26493</v>
      </c>
      <c r="C588" t="s">
        <v>17</v>
      </c>
      <c r="D588" t="s">
        <v>18</v>
      </c>
      <c r="E588" t="s">
        <v>19</v>
      </c>
      <c r="F588">
        <v>0</v>
      </c>
      <c r="G588" t="s">
        <v>20</v>
      </c>
      <c r="H588" t="s">
        <v>21</v>
      </c>
      <c r="I588" t="s">
        <v>369</v>
      </c>
      <c r="J588" t="s">
        <v>370</v>
      </c>
      <c r="K588" t="s">
        <v>24</v>
      </c>
      <c r="L588" t="s">
        <v>38648</v>
      </c>
      <c r="M588">
        <v>0</v>
      </c>
      <c r="N588" t="s">
        <v>40</v>
      </c>
      <c r="O588">
        <v>98268.64</v>
      </c>
      <c r="P588">
        <v>135452.39000000001</v>
      </c>
    </row>
    <row r="589" spans="1:16" x14ac:dyDescent="0.25">
      <c r="A589" t="s">
        <v>1049</v>
      </c>
      <c r="B589" s="1">
        <v>31284</v>
      </c>
      <c r="C589" t="s">
        <v>74</v>
      </c>
      <c r="D589" t="s">
        <v>18</v>
      </c>
      <c r="E589" t="s">
        <v>28</v>
      </c>
      <c r="F589">
        <v>2</v>
      </c>
      <c r="G589" t="s">
        <v>20</v>
      </c>
      <c r="H589" t="s">
        <v>30</v>
      </c>
      <c r="I589" t="s">
        <v>124</v>
      </c>
      <c r="J589" t="s">
        <v>125</v>
      </c>
      <c r="K589" t="s">
        <v>178</v>
      </c>
      <c r="L589" t="s">
        <v>38640</v>
      </c>
      <c r="M589">
        <v>2</v>
      </c>
      <c r="N589" t="s">
        <v>62</v>
      </c>
      <c r="O589">
        <v>50829.71</v>
      </c>
      <c r="P589">
        <v>91484.74</v>
      </c>
    </row>
    <row r="590" spans="1:16" x14ac:dyDescent="0.25">
      <c r="A590" t="s">
        <v>15250</v>
      </c>
      <c r="B590" s="1">
        <v>33704</v>
      </c>
      <c r="C590" t="s">
        <v>27</v>
      </c>
      <c r="D590" t="s">
        <v>18</v>
      </c>
      <c r="E590" t="s">
        <v>19</v>
      </c>
      <c r="F590">
        <v>0</v>
      </c>
      <c r="G590" t="s">
        <v>29</v>
      </c>
      <c r="H590" t="s">
        <v>21</v>
      </c>
      <c r="I590" t="s">
        <v>161</v>
      </c>
      <c r="J590" t="s">
        <v>1473</v>
      </c>
      <c r="K590" t="s">
        <v>24</v>
      </c>
      <c r="L590" t="s">
        <v>38640</v>
      </c>
      <c r="M590">
        <v>0</v>
      </c>
      <c r="N590" t="s">
        <v>40</v>
      </c>
      <c r="O590">
        <v>98262.64</v>
      </c>
      <c r="P590">
        <v>219971.45</v>
      </c>
    </row>
    <row r="591" spans="1:16" x14ac:dyDescent="0.25">
      <c r="A591" t="s">
        <v>5292</v>
      </c>
      <c r="B591" s="1">
        <v>27224</v>
      </c>
      <c r="C591" t="s">
        <v>36</v>
      </c>
      <c r="D591" t="s">
        <v>46</v>
      </c>
      <c r="E591" t="s">
        <v>28</v>
      </c>
      <c r="F591">
        <v>2</v>
      </c>
      <c r="G591" t="s">
        <v>20</v>
      </c>
      <c r="H591" t="s">
        <v>30</v>
      </c>
      <c r="I591" t="s">
        <v>42</v>
      </c>
      <c r="J591" t="s">
        <v>498</v>
      </c>
      <c r="K591" t="s">
        <v>100</v>
      </c>
      <c r="L591" t="s">
        <v>38649</v>
      </c>
      <c r="M591">
        <v>0</v>
      </c>
      <c r="N591" t="s">
        <v>69</v>
      </c>
      <c r="O591">
        <v>98260.53</v>
      </c>
      <c r="P591">
        <v>206734.26</v>
      </c>
    </row>
    <row r="592" spans="1:16" x14ac:dyDescent="0.25">
      <c r="A592" t="s">
        <v>32868</v>
      </c>
      <c r="B592" s="1">
        <v>26866</v>
      </c>
      <c r="C592" t="s">
        <v>27</v>
      </c>
      <c r="D592" t="s">
        <v>18</v>
      </c>
      <c r="E592" t="s">
        <v>19</v>
      </c>
      <c r="F592">
        <v>0</v>
      </c>
      <c r="G592" t="s">
        <v>29</v>
      </c>
      <c r="H592" t="s">
        <v>30</v>
      </c>
      <c r="I592" t="s">
        <v>207</v>
      </c>
      <c r="J592" t="s">
        <v>376</v>
      </c>
      <c r="K592" t="s">
        <v>44</v>
      </c>
      <c r="L592" t="s">
        <v>38631</v>
      </c>
      <c r="M592">
        <v>0</v>
      </c>
      <c r="N592" t="s">
        <v>40</v>
      </c>
      <c r="O592">
        <v>98258.96</v>
      </c>
      <c r="P592">
        <v>135207.51999999999</v>
      </c>
    </row>
    <row r="593" spans="1:16" x14ac:dyDescent="0.25">
      <c r="A593" t="s">
        <v>35722</v>
      </c>
      <c r="B593" s="1">
        <v>36759</v>
      </c>
      <c r="C593" t="s">
        <v>17</v>
      </c>
      <c r="D593" t="s">
        <v>18</v>
      </c>
      <c r="E593" t="s">
        <v>28</v>
      </c>
      <c r="F593">
        <v>0</v>
      </c>
      <c r="G593" t="s">
        <v>29</v>
      </c>
      <c r="H593" t="s">
        <v>21</v>
      </c>
      <c r="I593" t="s">
        <v>42</v>
      </c>
      <c r="J593" t="s">
        <v>1300</v>
      </c>
      <c r="K593" t="s">
        <v>39</v>
      </c>
      <c r="L593" t="s">
        <v>38648</v>
      </c>
      <c r="M593">
        <v>0</v>
      </c>
      <c r="N593" t="s">
        <v>69</v>
      </c>
      <c r="O593">
        <v>98257.49</v>
      </c>
      <c r="P593">
        <v>236485.75</v>
      </c>
    </row>
    <row r="594" spans="1:16" x14ac:dyDescent="0.25">
      <c r="A594" t="s">
        <v>12756</v>
      </c>
      <c r="B594" s="1">
        <v>28365</v>
      </c>
      <c r="C594" t="s">
        <v>36</v>
      </c>
      <c r="D594" t="s">
        <v>18</v>
      </c>
      <c r="E594" t="s">
        <v>19</v>
      </c>
      <c r="F594">
        <v>0</v>
      </c>
      <c r="G594" t="s">
        <v>20</v>
      </c>
      <c r="H594" t="s">
        <v>30</v>
      </c>
      <c r="I594" t="s">
        <v>71</v>
      </c>
      <c r="J594" t="s">
        <v>2352</v>
      </c>
      <c r="K594" t="s">
        <v>109</v>
      </c>
      <c r="L594" t="s">
        <v>38646</v>
      </c>
      <c r="M594">
        <v>0</v>
      </c>
      <c r="N594" t="s">
        <v>40</v>
      </c>
      <c r="O594">
        <v>98255.69</v>
      </c>
      <c r="P594">
        <v>65924.75</v>
      </c>
    </row>
    <row r="595" spans="1:16" x14ac:dyDescent="0.25">
      <c r="A595" t="s">
        <v>35512</v>
      </c>
      <c r="B595" s="1">
        <v>18408</v>
      </c>
      <c r="C595" t="s">
        <v>27</v>
      </c>
      <c r="D595" t="s">
        <v>18</v>
      </c>
      <c r="E595" t="s">
        <v>19</v>
      </c>
      <c r="F595">
        <v>0</v>
      </c>
      <c r="G595" t="s">
        <v>29</v>
      </c>
      <c r="H595" t="s">
        <v>47</v>
      </c>
      <c r="I595" t="s">
        <v>842</v>
      </c>
      <c r="J595" t="s">
        <v>4297</v>
      </c>
      <c r="K595" t="s">
        <v>24</v>
      </c>
      <c r="L595" t="s">
        <v>38648</v>
      </c>
      <c r="M595">
        <v>0</v>
      </c>
      <c r="N595" t="s">
        <v>25</v>
      </c>
      <c r="O595">
        <v>98253.64</v>
      </c>
      <c r="P595">
        <v>201765.6</v>
      </c>
    </row>
    <row r="596" spans="1:16" x14ac:dyDescent="0.25">
      <c r="A596" t="s">
        <v>32199</v>
      </c>
      <c r="B596" s="1">
        <v>21617</v>
      </c>
      <c r="C596" t="s">
        <v>27</v>
      </c>
      <c r="D596" t="s">
        <v>18</v>
      </c>
      <c r="E596" t="s">
        <v>28</v>
      </c>
      <c r="F596">
        <v>0</v>
      </c>
      <c r="G596" t="s">
        <v>29</v>
      </c>
      <c r="H596" t="s">
        <v>21</v>
      </c>
      <c r="I596" t="s">
        <v>92</v>
      </c>
      <c r="J596" t="s">
        <v>712</v>
      </c>
      <c r="K596" t="s">
        <v>109</v>
      </c>
      <c r="L596" t="s">
        <v>38646</v>
      </c>
      <c r="M596">
        <v>0</v>
      </c>
      <c r="N596" t="s">
        <v>40</v>
      </c>
      <c r="O596">
        <v>98253</v>
      </c>
      <c r="P596">
        <v>99662.73</v>
      </c>
    </row>
    <row r="597" spans="1:16" x14ac:dyDescent="0.25">
      <c r="A597" t="s">
        <v>24982</v>
      </c>
      <c r="B597" s="1">
        <v>31330</v>
      </c>
      <c r="C597" t="s">
        <v>27</v>
      </c>
      <c r="D597" t="s">
        <v>18</v>
      </c>
      <c r="E597" t="s">
        <v>19</v>
      </c>
      <c r="F597">
        <v>1</v>
      </c>
      <c r="G597" t="s">
        <v>20</v>
      </c>
      <c r="H597" t="s">
        <v>47</v>
      </c>
      <c r="I597" t="s">
        <v>37</v>
      </c>
      <c r="J597" t="s">
        <v>38</v>
      </c>
      <c r="K597" t="s">
        <v>44</v>
      </c>
      <c r="L597" t="s">
        <v>38631</v>
      </c>
      <c r="M597">
        <v>0</v>
      </c>
      <c r="N597" t="s">
        <v>69</v>
      </c>
      <c r="O597">
        <v>98247.05</v>
      </c>
      <c r="P597">
        <v>155797.99</v>
      </c>
    </row>
    <row r="598" spans="1:16" x14ac:dyDescent="0.25">
      <c r="A598" t="s">
        <v>1060</v>
      </c>
      <c r="B598" s="1">
        <v>20547</v>
      </c>
      <c r="C598" t="s">
        <v>27</v>
      </c>
      <c r="D598" t="s">
        <v>18</v>
      </c>
      <c r="E598" t="s">
        <v>28</v>
      </c>
      <c r="F598">
        <v>0</v>
      </c>
      <c r="G598" t="s">
        <v>29</v>
      </c>
      <c r="H598" t="s">
        <v>30</v>
      </c>
      <c r="I598" t="s">
        <v>115</v>
      </c>
      <c r="J598" t="s">
        <v>1061</v>
      </c>
      <c r="K598" t="s">
        <v>57</v>
      </c>
      <c r="L598" t="s">
        <v>38654</v>
      </c>
      <c r="M598">
        <v>3</v>
      </c>
      <c r="N598" t="s">
        <v>40</v>
      </c>
      <c r="O598">
        <v>26192.17</v>
      </c>
      <c r="P598">
        <v>46944.85</v>
      </c>
    </row>
    <row r="599" spans="1:16" x14ac:dyDescent="0.25">
      <c r="A599" t="s">
        <v>17008</v>
      </c>
      <c r="B599" s="1">
        <v>30265</v>
      </c>
      <c r="C599" t="s">
        <v>17</v>
      </c>
      <c r="D599" t="s">
        <v>18</v>
      </c>
      <c r="E599" t="s">
        <v>19</v>
      </c>
      <c r="F599">
        <v>0</v>
      </c>
      <c r="G599" t="s">
        <v>29</v>
      </c>
      <c r="H599" t="s">
        <v>50</v>
      </c>
      <c r="I599" t="s">
        <v>154</v>
      </c>
      <c r="J599" t="s">
        <v>1587</v>
      </c>
      <c r="K599" t="s">
        <v>68</v>
      </c>
      <c r="L599" t="s">
        <v>38645</v>
      </c>
      <c r="M599">
        <v>0</v>
      </c>
      <c r="N599" t="s">
        <v>69</v>
      </c>
      <c r="O599">
        <v>98243.839999999997</v>
      </c>
      <c r="P599">
        <v>248566.42</v>
      </c>
    </row>
    <row r="600" spans="1:16" x14ac:dyDescent="0.25">
      <c r="A600" t="s">
        <v>6283</v>
      </c>
      <c r="B600" s="1">
        <v>26875</v>
      </c>
      <c r="C600" t="s">
        <v>36</v>
      </c>
      <c r="D600" t="s">
        <v>18</v>
      </c>
      <c r="E600" t="s">
        <v>28</v>
      </c>
      <c r="F600">
        <v>0</v>
      </c>
      <c r="G600" t="s">
        <v>29</v>
      </c>
      <c r="H600" t="s">
        <v>30</v>
      </c>
      <c r="I600" t="s">
        <v>42</v>
      </c>
      <c r="J600" t="s">
        <v>446</v>
      </c>
      <c r="K600" t="s">
        <v>33</v>
      </c>
      <c r="L600" t="s">
        <v>38646</v>
      </c>
      <c r="M600">
        <v>0</v>
      </c>
      <c r="N600" t="s">
        <v>40</v>
      </c>
      <c r="O600">
        <v>98238.3</v>
      </c>
      <c r="P600">
        <v>112153.69</v>
      </c>
    </row>
    <row r="601" spans="1:16" x14ac:dyDescent="0.25">
      <c r="A601" t="s">
        <v>1064</v>
      </c>
      <c r="B601" s="1">
        <v>27438</v>
      </c>
      <c r="C601" t="s">
        <v>17</v>
      </c>
      <c r="D601" t="s">
        <v>18</v>
      </c>
      <c r="E601" t="s">
        <v>28</v>
      </c>
      <c r="F601">
        <v>0</v>
      </c>
      <c r="G601" t="s">
        <v>29</v>
      </c>
      <c r="H601" t="s">
        <v>30</v>
      </c>
      <c r="I601" t="s">
        <v>369</v>
      </c>
      <c r="J601" t="s">
        <v>1065</v>
      </c>
      <c r="K601" t="s">
        <v>126</v>
      </c>
      <c r="L601" t="s">
        <v>38630</v>
      </c>
      <c r="M601">
        <v>4</v>
      </c>
      <c r="N601" t="s">
        <v>34</v>
      </c>
      <c r="O601">
        <v>27624.71</v>
      </c>
      <c r="P601">
        <v>144614.93</v>
      </c>
    </row>
    <row r="602" spans="1:16" x14ac:dyDescent="0.25">
      <c r="A602" t="s">
        <v>1066</v>
      </c>
      <c r="B602" s="1">
        <v>37252</v>
      </c>
      <c r="C602" t="s">
        <v>17</v>
      </c>
      <c r="D602" t="s">
        <v>18</v>
      </c>
      <c r="E602" t="s">
        <v>28</v>
      </c>
      <c r="F602">
        <v>0</v>
      </c>
      <c r="G602" t="s">
        <v>29</v>
      </c>
      <c r="H602" t="s">
        <v>30</v>
      </c>
      <c r="I602" t="s">
        <v>842</v>
      </c>
      <c r="J602" t="s">
        <v>1067</v>
      </c>
      <c r="K602" t="s">
        <v>61</v>
      </c>
      <c r="L602" t="s">
        <v>38630</v>
      </c>
      <c r="M602">
        <v>1</v>
      </c>
      <c r="N602" t="s">
        <v>40</v>
      </c>
      <c r="O602">
        <v>83479.87</v>
      </c>
      <c r="P602">
        <v>139901.09</v>
      </c>
    </row>
    <row r="603" spans="1:16" x14ac:dyDescent="0.25">
      <c r="A603" t="s">
        <v>20501</v>
      </c>
      <c r="B603" s="1">
        <v>25301</v>
      </c>
      <c r="C603" t="s">
        <v>17</v>
      </c>
      <c r="D603" t="s">
        <v>18</v>
      </c>
      <c r="E603" t="s">
        <v>28</v>
      </c>
      <c r="F603">
        <v>0</v>
      </c>
      <c r="G603" t="s">
        <v>29</v>
      </c>
      <c r="H603" t="s">
        <v>30</v>
      </c>
      <c r="I603" t="s">
        <v>301</v>
      </c>
      <c r="J603" t="s">
        <v>2092</v>
      </c>
      <c r="K603" t="s">
        <v>109</v>
      </c>
      <c r="L603" t="s">
        <v>38632</v>
      </c>
      <c r="M603">
        <v>0</v>
      </c>
      <c r="N603" t="s">
        <v>34</v>
      </c>
      <c r="O603">
        <v>98233.41</v>
      </c>
      <c r="P603">
        <v>85592.26</v>
      </c>
    </row>
    <row r="604" spans="1:16" x14ac:dyDescent="0.25">
      <c r="A604" t="s">
        <v>13936</v>
      </c>
      <c r="B604" s="1">
        <v>35803</v>
      </c>
      <c r="C604" t="s">
        <v>17</v>
      </c>
      <c r="D604" t="s">
        <v>18</v>
      </c>
      <c r="E604" t="s">
        <v>28</v>
      </c>
      <c r="F604">
        <v>0</v>
      </c>
      <c r="G604" t="s">
        <v>29</v>
      </c>
      <c r="H604" t="s">
        <v>21</v>
      </c>
      <c r="I604" t="s">
        <v>78</v>
      </c>
      <c r="J604" t="s">
        <v>872</v>
      </c>
      <c r="K604" t="s">
        <v>117</v>
      </c>
      <c r="L604" t="s">
        <v>38641</v>
      </c>
      <c r="M604">
        <v>0</v>
      </c>
      <c r="N604" t="s">
        <v>69</v>
      </c>
      <c r="O604">
        <v>98232.6</v>
      </c>
      <c r="P604">
        <v>190066.89</v>
      </c>
    </row>
    <row r="605" spans="1:16" x14ac:dyDescent="0.25">
      <c r="A605" t="s">
        <v>23924</v>
      </c>
      <c r="B605" s="1">
        <v>29066</v>
      </c>
      <c r="C605" t="s">
        <v>17</v>
      </c>
      <c r="D605" t="s">
        <v>18</v>
      </c>
      <c r="E605" t="s">
        <v>19</v>
      </c>
      <c r="F605">
        <v>0</v>
      </c>
      <c r="G605" t="s">
        <v>29</v>
      </c>
      <c r="H605" t="s">
        <v>21</v>
      </c>
      <c r="I605" t="s">
        <v>42</v>
      </c>
      <c r="J605" t="s">
        <v>1353</v>
      </c>
      <c r="K605" t="s">
        <v>61</v>
      </c>
      <c r="L605" t="s">
        <v>38636</v>
      </c>
      <c r="M605">
        <v>0</v>
      </c>
      <c r="N605" t="s">
        <v>69</v>
      </c>
      <c r="O605">
        <v>98223.92</v>
      </c>
      <c r="P605">
        <v>113715.01</v>
      </c>
    </row>
    <row r="606" spans="1:16" x14ac:dyDescent="0.25">
      <c r="A606" t="s">
        <v>1073</v>
      </c>
      <c r="B606" s="1">
        <v>19651</v>
      </c>
      <c r="C606" t="s">
        <v>27</v>
      </c>
      <c r="D606" t="s">
        <v>18</v>
      </c>
      <c r="E606" t="s">
        <v>28</v>
      </c>
      <c r="F606">
        <v>1</v>
      </c>
      <c r="G606" t="s">
        <v>20</v>
      </c>
      <c r="H606" t="s">
        <v>21</v>
      </c>
      <c r="I606" t="s">
        <v>283</v>
      </c>
      <c r="J606" t="s">
        <v>1074</v>
      </c>
      <c r="K606" t="s">
        <v>80</v>
      </c>
      <c r="L606" t="s">
        <v>38632</v>
      </c>
      <c r="M606">
        <v>1</v>
      </c>
      <c r="N606" t="s">
        <v>40</v>
      </c>
      <c r="O606">
        <v>46267.07</v>
      </c>
      <c r="P606">
        <v>62668.07</v>
      </c>
    </row>
    <row r="607" spans="1:16" x14ac:dyDescent="0.25">
      <c r="A607" t="s">
        <v>18891</v>
      </c>
      <c r="B607" s="1">
        <v>20219</v>
      </c>
      <c r="C607" t="s">
        <v>36</v>
      </c>
      <c r="D607" t="s">
        <v>18</v>
      </c>
      <c r="E607" t="s">
        <v>28</v>
      </c>
      <c r="F607">
        <v>0</v>
      </c>
      <c r="G607" t="s">
        <v>29</v>
      </c>
      <c r="H607" t="s">
        <v>21</v>
      </c>
      <c r="I607" t="s">
        <v>278</v>
      </c>
      <c r="J607" t="s">
        <v>328</v>
      </c>
      <c r="K607" t="s">
        <v>57</v>
      </c>
      <c r="L607" t="s">
        <v>38644</v>
      </c>
      <c r="M607">
        <v>0</v>
      </c>
      <c r="N607" t="s">
        <v>34</v>
      </c>
      <c r="O607">
        <v>98218.66</v>
      </c>
      <c r="P607">
        <v>132152.38</v>
      </c>
    </row>
    <row r="608" spans="1:16" x14ac:dyDescent="0.25">
      <c r="A608" t="s">
        <v>6103</v>
      </c>
      <c r="B608" s="1">
        <v>24516</v>
      </c>
      <c r="C608" t="s">
        <v>36</v>
      </c>
      <c r="D608" t="s">
        <v>18</v>
      </c>
      <c r="E608" t="s">
        <v>19</v>
      </c>
      <c r="F608">
        <v>1</v>
      </c>
      <c r="G608" t="s">
        <v>20</v>
      </c>
      <c r="H608" t="s">
        <v>30</v>
      </c>
      <c r="I608" t="s">
        <v>42</v>
      </c>
      <c r="J608" t="s">
        <v>4745</v>
      </c>
      <c r="K608" t="s">
        <v>61</v>
      </c>
      <c r="L608" t="s">
        <v>38664</v>
      </c>
      <c r="M608">
        <v>0</v>
      </c>
      <c r="N608" t="s">
        <v>40</v>
      </c>
      <c r="O608">
        <v>98213.27</v>
      </c>
      <c r="P608">
        <v>141756.62</v>
      </c>
    </row>
    <row r="609" spans="1:16" x14ac:dyDescent="0.25">
      <c r="A609" t="s">
        <v>1077</v>
      </c>
      <c r="B609" s="1">
        <v>18520</v>
      </c>
      <c r="C609" t="s">
        <v>17</v>
      </c>
      <c r="D609" t="s">
        <v>18</v>
      </c>
      <c r="E609" t="s">
        <v>28</v>
      </c>
      <c r="F609">
        <v>0</v>
      </c>
      <c r="G609" t="s">
        <v>29</v>
      </c>
      <c r="H609" t="s">
        <v>21</v>
      </c>
      <c r="I609" t="s">
        <v>115</v>
      </c>
      <c r="J609" t="s">
        <v>290</v>
      </c>
      <c r="K609" t="s">
        <v>187</v>
      </c>
      <c r="L609" t="s">
        <v>38640</v>
      </c>
      <c r="M609">
        <v>3</v>
      </c>
      <c r="N609" t="s">
        <v>62</v>
      </c>
      <c r="O609">
        <v>35313.54</v>
      </c>
      <c r="P609">
        <v>46758.19</v>
      </c>
    </row>
    <row r="610" spans="1:16" x14ac:dyDescent="0.25">
      <c r="A610" t="s">
        <v>1078</v>
      </c>
      <c r="B610" s="1">
        <v>36925</v>
      </c>
      <c r="C610" t="s">
        <v>17</v>
      </c>
      <c r="D610" t="s">
        <v>18</v>
      </c>
      <c r="E610" t="s">
        <v>28</v>
      </c>
      <c r="F610">
        <v>0</v>
      </c>
      <c r="G610" t="s">
        <v>29</v>
      </c>
      <c r="H610" t="s">
        <v>47</v>
      </c>
      <c r="I610" t="s">
        <v>119</v>
      </c>
      <c r="J610" t="s">
        <v>561</v>
      </c>
      <c r="K610" t="s">
        <v>187</v>
      </c>
      <c r="L610" t="s">
        <v>38633</v>
      </c>
      <c r="M610">
        <v>4</v>
      </c>
      <c r="N610" t="s">
        <v>25</v>
      </c>
      <c r="O610">
        <v>63659.58</v>
      </c>
      <c r="P610">
        <v>90205.66</v>
      </c>
    </row>
    <row r="611" spans="1:16" x14ac:dyDescent="0.25">
      <c r="A611" t="s">
        <v>1079</v>
      </c>
      <c r="B611" s="1">
        <v>23608</v>
      </c>
      <c r="C611" t="s">
        <v>27</v>
      </c>
      <c r="D611" t="s">
        <v>18</v>
      </c>
      <c r="E611" t="s">
        <v>19</v>
      </c>
      <c r="F611">
        <v>0</v>
      </c>
      <c r="G611" t="s">
        <v>29</v>
      </c>
      <c r="H611" t="s">
        <v>30</v>
      </c>
      <c r="I611" t="s">
        <v>917</v>
      </c>
      <c r="J611" t="s">
        <v>1080</v>
      </c>
      <c r="K611" t="s">
        <v>33</v>
      </c>
      <c r="L611" t="s">
        <v>38634</v>
      </c>
      <c r="M611">
        <v>2</v>
      </c>
      <c r="N611" t="s">
        <v>34</v>
      </c>
      <c r="O611">
        <v>41040.04</v>
      </c>
      <c r="P611">
        <v>170349.87</v>
      </c>
    </row>
    <row r="612" spans="1:16" x14ac:dyDescent="0.25">
      <c r="A612" t="s">
        <v>34322</v>
      </c>
      <c r="B612" s="1">
        <v>32709</v>
      </c>
      <c r="C612" t="s">
        <v>74</v>
      </c>
      <c r="D612" t="s">
        <v>46</v>
      </c>
      <c r="E612" t="s">
        <v>28</v>
      </c>
      <c r="F612">
        <v>2</v>
      </c>
      <c r="G612" t="s">
        <v>20</v>
      </c>
      <c r="H612" t="s">
        <v>30</v>
      </c>
      <c r="I612" t="s">
        <v>37</v>
      </c>
      <c r="J612" t="s">
        <v>38</v>
      </c>
      <c r="K612" t="s">
        <v>126</v>
      </c>
      <c r="L612" t="s">
        <v>38641</v>
      </c>
      <c r="M612">
        <v>0</v>
      </c>
      <c r="N612" t="s">
        <v>62</v>
      </c>
      <c r="O612">
        <v>98204.37</v>
      </c>
      <c r="P612">
        <v>179655.83</v>
      </c>
    </row>
    <row r="613" spans="1:16" x14ac:dyDescent="0.25">
      <c r="A613" t="s">
        <v>1083</v>
      </c>
      <c r="B613" s="1">
        <v>18395</v>
      </c>
      <c r="C613" t="s">
        <v>36</v>
      </c>
      <c r="D613" t="s">
        <v>18</v>
      </c>
      <c r="E613" t="s">
        <v>28</v>
      </c>
      <c r="F613">
        <v>0</v>
      </c>
      <c r="G613" t="s">
        <v>29</v>
      </c>
      <c r="H613" t="s">
        <v>30</v>
      </c>
      <c r="I613" t="s">
        <v>37</v>
      </c>
      <c r="J613" t="s">
        <v>733</v>
      </c>
      <c r="K613" t="s">
        <v>113</v>
      </c>
      <c r="L613" t="s">
        <v>38646</v>
      </c>
      <c r="M613">
        <v>4</v>
      </c>
      <c r="N613" t="s">
        <v>62</v>
      </c>
      <c r="O613">
        <v>87679.75</v>
      </c>
      <c r="P613">
        <v>146768.54</v>
      </c>
    </row>
    <row r="614" spans="1:16" x14ac:dyDescent="0.25">
      <c r="A614" t="s">
        <v>1084</v>
      </c>
      <c r="B614" s="1">
        <v>23121</v>
      </c>
      <c r="C614" t="s">
        <v>36</v>
      </c>
      <c r="D614" t="s">
        <v>18</v>
      </c>
      <c r="E614" t="s">
        <v>28</v>
      </c>
      <c r="F614">
        <v>1</v>
      </c>
      <c r="G614" t="s">
        <v>20</v>
      </c>
      <c r="H614" t="s">
        <v>30</v>
      </c>
      <c r="I614" t="s">
        <v>42</v>
      </c>
      <c r="J614" t="s">
        <v>1085</v>
      </c>
      <c r="K614" t="s">
        <v>44</v>
      </c>
      <c r="L614" t="s">
        <v>38656</v>
      </c>
      <c r="M614">
        <v>2</v>
      </c>
      <c r="N614" t="s">
        <v>25</v>
      </c>
      <c r="O614">
        <v>80681.06</v>
      </c>
      <c r="P614">
        <v>223530.12</v>
      </c>
    </row>
    <row r="615" spans="1:16" x14ac:dyDescent="0.25">
      <c r="A615" t="s">
        <v>1086</v>
      </c>
      <c r="B615" s="1">
        <v>19996</v>
      </c>
      <c r="C615" t="s">
        <v>36</v>
      </c>
      <c r="D615" t="s">
        <v>18</v>
      </c>
      <c r="E615" t="s">
        <v>19</v>
      </c>
      <c r="F615">
        <v>0</v>
      </c>
      <c r="G615" t="s">
        <v>29</v>
      </c>
      <c r="H615" t="s">
        <v>30</v>
      </c>
      <c r="I615" t="s">
        <v>51</v>
      </c>
      <c r="J615" t="s">
        <v>52</v>
      </c>
      <c r="K615" t="s">
        <v>134</v>
      </c>
      <c r="L615" t="s">
        <v>38665</v>
      </c>
      <c r="M615">
        <v>1</v>
      </c>
      <c r="N615" t="s">
        <v>34</v>
      </c>
      <c r="O615">
        <v>56572.11</v>
      </c>
      <c r="P615">
        <v>81263.25</v>
      </c>
    </row>
    <row r="616" spans="1:16" x14ac:dyDescent="0.25">
      <c r="A616" t="s">
        <v>4130</v>
      </c>
      <c r="B616" s="1">
        <v>20336</v>
      </c>
      <c r="C616" t="s">
        <v>17</v>
      </c>
      <c r="D616" t="s">
        <v>18</v>
      </c>
      <c r="E616" t="s">
        <v>19</v>
      </c>
      <c r="F616">
        <v>0</v>
      </c>
      <c r="G616" t="s">
        <v>29</v>
      </c>
      <c r="H616" t="s">
        <v>21</v>
      </c>
      <c r="I616" t="s">
        <v>529</v>
      </c>
      <c r="J616" t="s">
        <v>609</v>
      </c>
      <c r="K616" t="s">
        <v>57</v>
      </c>
      <c r="L616" t="s">
        <v>38642</v>
      </c>
      <c r="M616">
        <v>0</v>
      </c>
      <c r="N616" t="s">
        <v>62</v>
      </c>
      <c r="O616">
        <v>98203.54</v>
      </c>
      <c r="P616">
        <v>130221.27</v>
      </c>
    </row>
    <row r="617" spans="1:16" x14ac:dyDescent="0.25">
      <c r="A617" t="s">
        <v>14902</v>
      </c>
      <c r="B617" s="1">
        <v>29882</v>
      </c>
      <c r="C617" t="s">
        <v>17</v>
      </c>
      <c r="D617" t="s">
        <v>18</v>
      </c>
      <c r="E617" t="s">
        <v>19</v>
      </c>
      <c r="F617">
        <v>0</v>
      </c>
      <c r="G617" t="s">
        <v>29</v>
      </c>
      <c r="H617" t="s">
        <v>30</v>
      </c>
      <c r="I617" t="s">
        <v>529</v>
      </c>
      <c r="J617" t="s">
        <v>609</v>
      </c>
      <c r="K617" t="s">
        <v>113</v>
      </c>
      <c r="L617" t="s">
        <v>38642</v>
      </c>
      <c r="M617">
        <v>0</v>
      </c>
      <c r="N617" t="s">
        <v>34</v>
      </c>
      <c r="O617">
        <v>98202.54</v>
      </c>
      <c r="P617">
        <v>59168.93</v>
      </c>
    </row>
    <row r="618" spans="1:16" x14ac:dyDescent="0.25">
      <c r="A618" t="s">
        <v>16842</v>
      </c>
      <c r="B618" s="1">
        <v>34823</v>
      </c>
      <c r="C618" t="s">
        <v>17</v>
      </c>
      <c r="D618" t="s">
        <v>18</v>
      </c>
      <c r="E618" t="s">
        <v>19</v>
      </c>
      <c r="F618">
        <v>0</v>
      </c>
      <c r="G618" t="s">
        <v>29</v>
      </c>
      <c r="H618" t="s">
        <v>21</v>
      </c>
      <c r="I618" t="s">
        <v>55</v>
      </c>
      <c r="J618" t="s">
        <v>1613</v>
      </c>
      <c r="K618" t="s">
        <v>134</v>
      </c>
      <c r="L618" t="s">
        <v>38644</v>
      </c>
      <c r="M618">
        <v>0</v>
      </c>
      <c r="N618" t="s">
        <v>62</v>
      </c>
      <c r="O618">
        <v>98195.42</v>
      </c>
      <c r="P618">
        <v>91411.19</v>
      </c>
    </row>
    <row r="619" spans="1:16" x14ac:dyDescent="0.25">
      <c r="A619" t="s">
        <v>12625</v>
      </c>
      <c r="B619" s="1">
        <v>35757</v>
      </c>
      <c r="C619" t="s">
        <v>27</v>
      </c>
      <c r="D619" t="s">
        <v>18</v>
      </c>
      <c r="E619" t="s">
        <v>19</v>
      </c>
      <c r="F619">
        <v>1</v>
      </c>
      <c r="G619" t="s">
        <v>20</v>
      </c>
      <c r="H619" t="s">
        <v>47</v>
      </c>
      <c r="I619" t="s">
        <v>124</v>
      </c>
      <c r="J619" t="s">
        <v>2229</v>
      </c>
      <c r="K619" t="s">
        <v>178</v>
      </c>
      <c r="L619" t="s">
        <v>38631</v>
      </c>
      <c r="M619">
        <v>0</v>
      </c>
      <c r="N619" t="s">
        <v>25</v>
      </c>
      <c r="O619">
        <v>98191.039999999994</v>
      </c>
      <c r="P619">
        <v>89777.68</v>
      </c>
    </row>
    <row r="620" spans="1:16" x14ac:dyDescent="0.25">
      <c r="A620" t="s">
        <v>1092</v>
      </c>
      <c r="B620" s="1">
        <v>26130</v>
      </c>
      <c r="C620" t="s">
        <v>27</v>
      </c>
      <c r="D620" t="s">
        <v>18</v>
      </c>
      <c r="E620" t="s">
        <v>28</v>
      </c>
      <c r="F620">
        <v>0</v>
      </c>
      <c r="G620" t="s">
        <v>29</v>
      </c>
      <c r="H620" t="s">
        <v>21</v>
      </c>
      <c r="I620" t="s">
        <v>369</v>
      </c>
      <c r="J620" t="s">
        <v>370</v>
      </c>
      <c r="K620" t="s">
        <v>44</v>
      </c>
      <c r="L620" t="s">
        <v>38643</v>
      </c>
      <c r="M620">
        <v>2</v>
      </c>
      <c r="N620" t="s">
        <v>40</v>
      </c>
      <c r="O620">
        <v>5083.6499999999996</v>
      </c>
      <c r="P620">
        <v>75946.320000000007</v>
      </c>
    </row>
    <row r="621" spans="1:16" x14ac:dyDescent="0.25">
      <c r="A621" t="s">
        <v>20442</v>
      </c>
      <c r="B621" s="1">
        <v>31231</v>
      </c>
      <c r="C621" t="s">
        <v>27</v>
      </c>
      <c r="D621" t="s">
        <v>46</v>
      </c>
      <c r="E621" t="s">
        <v>28</v>
      </c>
      <c r="F621">
        <v>0</v>
      </c>
      <c r="G621" t="s">
        <v>29</v>
      </c>
      <c r="H621" t="s">
        <v>21</v>
      </c>
      <c r="I621" t="s">
        <v>141</v>
      </c>
      <c r="J621" t="s">
        <v>219</v>
      </c>
      <c r="K621" t="s">
        <v>33</v>
      </c>
      <c r="L621" t="s">
        <v>38635</v>
      </c>
      <c r="M621">
        <v>0</v>
      </c>
      <c r="N621" t="s">
        <v>62</v>
      </c>
      <c r="O621">
        <v>98189.45</v>
      </c>
      <c r="P621">
        <v>215573.09</v>
      </c>
    </row>
    <row r="622" spans="1:16" x14ac:dyDescent="0.25">
      <c r="A622" t="s">
        <v>38430</v>
      </c>
      <c r="B622" s="1">
        <v>19129</v>
      </c>
      <c r="C622" t="s">
        <v>17</v>
      </c>
      <c r="D622" t="s">
        <v>18</v>
      </c>
      <c r="E622" t="s">
        <v>28</v>
      </c>
      <c r="F622">
        <v>1</v>
      </c>
      <c r="G622" t="s">
        <v>20</v>
      </c>
      <c r="H622" t="s">
        <v>21</v>
      </c>
      <c r="I622" t="s">
        <v>64</v>
      </c>
      <c r="J622" t="s">
        <v>1397</v>
      </c>
      <c r="K622" t="s">
        <v>61</v>
      </c>
      <c r="L622" t="s">
        <v>38664</v>
      </c>
      <c r="M622">
        <v>0</v>
      </c>
      <c r="N622" t="s">
        <v>34</v>
      </c>
      <c r="O622">
        <v>98184.74</v>
      </c>
      <c r="P622">
        <v>215810.84</v>
      </c>
    </row>
    <row r="623" spans="1:16" x14ac:dyDescent="0.25">
      <c r="A623" t="s">
        <v>37496</v>
      </c>
      <c r="B623" s="1">
        <v>34265</v>
      </c>
      <c r="C623" t="s">
        <v>17</v>
      </c>
      <c r="D623" t="s">
        <v>18</v>
      </c>
      <c r="E623" t="s">
        <v>28</v>
      </c>
      <c r="F623">
        <v>0</v>
      </c>
      <c r="G623" t="s">
        <v>29</v>
      </c>
      <c r="H623" t="s">
        <v>21</v>
      </c>
      <c r="I623" t="s">
        <v>42</v>
      </c>
      <c r="J623" t="s">
        <v>920</v>
      </c>
      <c r="K623" t="s">
        <v>117</v>
      </c>
      <c r="L623" t="s">
        <v>38640</v>
      </c>
      <c r="M623">
        <v>0</v>
      </c>
      <c r="N623" t="s">
        <v>40</v>
      </c>
      <c r="O623">
        <v>98184</v>
      </c>
      <c r="P623">
        <v>207507.17</v>
      </c>
    </row>
    <row r="624" spans="1:16" x14ac:dyDescent="0.25">
      <c r="A624" t="s">
        <v>13350</v>
      </c>
      <c r="B624" s="1">
        <v>33496</v>
      </c>
      <c r="C624" t="s">
        <v>17</v>
      </c>
      <c r="D624" t="s">
        <v>18</v>
      </c>
      <c r="E624" t="s">
        <v>28</v>
      </c>
      <c r="F624">
        <v>0</v>
      </c>
      <c r="G624" t="s">
        <v>20</v>
      </c>
      <c r="H624" t="s">
        <v>30</v>
      </c>
      <c r="I624" t="s">
        <v>207</v>
      </c>
      <c r="J624" t="s">
        <v>1410</v>
      </c>
      <c r="K624" t="s">
        <v>134</v>
      </c>
      <c r="L624" t="s">
        <v>38638</v>
      </c>
      <c r="M624">
        <v>0</v>
      </c>
      <c r="N624" t="s">
        <v>34</v>
      </c>
      <c r="O624">
        <v>98183.6</v>
      </c>
      <c r="P624">
        <v>136116.13</v>
      </c>
    </row>
    <row r="625" spans="1:16" x14ac:dyDescent="0.25">
      <c r="A625" t="s">
        <v>3832</v>
      </c>
      <c r="B625" s="1">
        <v>32741</v>
      </c>
      <c r="C625" t="s">
        <v>17</v>
      </c>
      <c r="D625" t="s">
        <v>18</v>
      </c>
      <c r="E625" t="s">
        <v>28</v>
      </c>
      <c r="F625">
        <v>3</v>
      </c>
      <c r="G625" t="s">
        <v>20</v>
      </c>
      <c r="H625" t="s">
        <v>21</v>
      </c>
      <c r="I625" t="s">
        <v>613</v>
      </c>
      <c r="J625" t="s">
        <v>1365</v>
      </c>
      <c r="K625" t="s">
        <v>178</v>
      </c>
      <c r="L625" t="s">
        <v>38638</v>
      </c>
      <c r="M625">
        <v>0</v>
      </c>
      <c r="N625" t="s">
        <v>34</v>
      </c>
      <c r="O625">
        <v>98179.57</v>
      </c>
      <c r="P625">
        <v>91778.47</v>
      </c>
    </row>
    <row r="626" spans="1:16" x14ac:dyDescent="0.25">
      <c r="A626" t="s">
        <v>4521</v>
      </c>
      <c r="B626" s="1">
        <v>35467</v>
      </c>
      <c r="C626" t="s">
        <v>27</v>
      </c>
      <c r="D626" t="s">
        <v>18</v>
      </c>
      <c r="E626" t="s">
        <v>19</v>
      </c>
      <c r="F626">
        <v>0</v>
      </c>
      <c r="G626" t="s">
        <v>20</v>
      </c>
      <c r="H626" t="s">
        <v>30</v>
      </c>
      <c r="I626" t="s">
        <v>22</v>
      </c>
      <c r="J626" t="s">
        <v>4015</v>
      </c>
      <c r="K626" t="s">
        <v>126</v>
      </c>
      <c r="L626" t="s">
        <v>38650</v>
      </c>
      <c r="M626">
        <v>0</v>
      </c>
      <c r="N626" t="s">
        <v>25</v>
      </c>
      <c r="O626">
        <v>98170.68</v>
      </c>
      <c r="P626">
        <v>46950.16</v>
      </c>
    </row>
    <row r="627" spans="1:16" x14ac:dyDescent="0.25">
      <c r="A627" t="s">
        <v>1102</v>
      </c>
      <c r="B627" s="1">
        <v>22402</v>
      </c>
      <c r="C627" t="s">
        <v>17</v>
      </c>
      <c r="D627" t="s">
        <v>18</v>
      </c>
      <c r="E627" t="s">
        <v>28</v>
      </c>
      <c r="F627">
        <v>0</v>
      </c>
      <c r="G627" t="s">
        <v>29</v>
      </c>
      <c r="H627" t="s">
        <v>30</v>
      </c>
      <c r="I627" t="s">
        <v>95</v>
      </c>
      <c r="J627" t="s">
        <v>891</v>
      </c>
      <c r="K627" t="s">
        <v>139</v>
      </c>
      <c r="L627" t="s">
        <v>38649</v>
      </c>
      <c r="M627">
        <v>1</v>
      </c>
      <c r="N627" t="s">
        <v>34</v>
      </c>
      <c r="O627">
        <v>29518.71</v>
      </c>
      <c r="P627">
        <v>71704.179999999993</v>
      </c>
    </row>
    <row r="628" spans="1:16" x14ac:dyDescent="0.25">
      <c r="A628" t="s">
        <v>15176</v>
      </c>
      <c r="B628" s="1">
        <v>23355</v>
      </c>
      <c r="C628" t="s">
        <v>17</v>
      </c>
      <c r="D628" t="s">
        <v>18</v>
      </c>
      <c r="E628" t="s">
        <v>19</v>
      </c>
      <c r="F628">
        <v>0</v>
      </c>
      <c r="G628" t="s">
        <v>29</v>
      </c>
      <c r="H628" t="s">
        <v>30</v>
      </c>
      <c r="I628" t="s">
        <v>128</v>
      </c>
      <c r="J628" t="s">
        <v>625</v>
      </c>
      <c r="K628" t="s">
        <v>109</v>
      </c>
      <c r="L628" t="s">
        <v>38638</v>
      </c>
      <c r="M628">
        <v>0</v>
      </c>
      <c r="N628" t="s">
        <v>40</v>
      </c>
      <c r="O628">
        <v>98167.61</v>
      </c>
      <c r="P628">
        <v>235875.46</v>
      </c>
    </row>
    <row r="629" spans="1:16" x14ac:dyDescent="0.25">
      <c r="A629" t="s">
        <v>31988</v>
      </c>
      <c r="B629" s="1">
        <v>20894</v>
      </c>
      <c r="C629" t="s">
        <v>17</v>
      </c>
      <c r="D629" t="s">
        <v>18</v>
      </c>
      <c r="E629" t="s">
        <v>19</v>
      </c>
      <c r="F629">
        <v>0</v>
      </c>
      <c r="G629" t="s">
        <v>29</v>
      </c>
      <c r="H629" t="s">
        <v>21</v>
      </c>
      <c r="I629" t="s">
        <v>283</v>
      </c>
      <c r="J629" t="s">
        <v>1074</v>
      </c>
      <c r="K629" t="s">
        <v>109</v>
      </c>
      <c r="L629" t="s">
        <v>38666</v>
      </c>
      <c r="M629">
        <v>0</v>
      </c>
      <c r="N629" t="s">
        <v>69</v>
      </c>
      <c r="O629">
        <v>98157.92</v>
      </c>
      <c r="P629">
        <v>191953.24</v>
      </c>
    </row>
    <row r="630" spans="1:16" x14ac:dyDescent="0.25">
      <c r="A630" t="s">
        <v>31162</v>
      </c>
      <c r="B630" s="1">
        <v>36374</v>
      </c>
      <c r="C630" t="s">
        <v>17</v>
      </c>
      <c r="D630" t="s">
        <v>18</v>
      </c>
      <c r="E630" t="s">
        <v>28</v>
      </c>
      <c r="F630">
        <v>1</v>
      </c>
      <c r="G630" t="s">
        <v>20</v>
      </c>
      <c r="H630" t="s">
        <v>30</v>
      </c>
      <c r="I630" t="s">
        <v>92</v>
      </c>
      <c r="J630" t="s">
        <v>4576</v>
      </c>
      <c r="K630" t="s">
        <v>100</v>
      </c>
      <c r="L630" t="s">
        <v>38665</v>
      </c>
      <c r="M630">
        <v>0</v>
      </c>
      <c r="N630" t="s">
        <v>40</v>
      </c>
      <c r="O630">
        <v>98153.89</v>
      </c>
      <c r="P630">
        <v>205971.95</v>
      </c>
    </row>
    <row r="631" spans="1:16" x14ac:dyDescent="0.25">
      <c r="A631" t="s">
        <v>1107</v>
      </c>
      <c r="B631" s="1">
        <v>19780</v>
      </c>
      <c r="C631" t="s">
        <v>27</v>
      </c>
      <c r="D631" t="s">
        <v>18</v>
      </c>
      <c r="E631" t="s">
        <v>19</v>
      </c>
      <c r="F631">
        <v>1</v>
      </c>
      <c r="G631" t="s">
        <v>20</v>
      </c>
      <c r="H631" t="s">
        <v>30</v>
      </c>
      <c r="I631" t="s">
        <v>128</v>
      </c>
      <c r="J631" t="s">
        <v>500</v>
      </c>
      <c r="K631" t="s">
        <v>100</v>
      </c>
      <c r="L631" t="s">
        <v>38634</v>
      </c>
      <c r="M631">
        <v>3</v>
      </c>
      <c r="N631" t="s">
        <v>40</v>
      </c>
      <c r="O631">
        <v>57513.599999999999</v>
      </c>
      <c r="P631">
        <v>127777.84</v>
      </c>
    </row>
    <row r="632" spans="1:16" x14ac:dyDescent="0.25">
      <c r="A632" t="s">
        <v>30256</v>
      </c>
      <c r="B632" s="1">
        <v>23422</v>
      </c>
      <c r="C632" t="s">
        <v>27</v>
      </c>
      <c r="D632" t="s">
        <v>18</v>
      </c>
      <c r="E632" t="s">
        <v>28</v>
      </c>
      <c r="F632">
        <v>1</v>
      </c>
      <c r="G632" t="s">
        <v>20</v>
      </c>
      <c r="H632" t="s">
        <v>21</v>
      </c>
      <c r="I632" t="s">
        <v>128</v>
      </c>
      <c r="J632" t="s">
        <v>764</v>
      </c>
      <c r="K632" t="s">
        <v>80</v>
      </c>
      <c r="L632" t="s">
        <v>38638</v>
      </c>
      <c r="M632">
        <v>0</v>
      </c>
      <c r="N632" t="s">
        <v>69</v>
      </c>
      <c r="O632">
        <v>98148.81</v>
      </c>
      <c r="P632">
        <v>71019.009999999995</v>
      </c>
    </row>
    <row r="633" spans="1:16" x14ac:dyDescent="0.25">
      <c r="A633" t="s">
        <v>15233</v>
      </c>
      <c r="B633" s="1">
        <v>33412</v>
      </c>
      <c r="C633" t="s">
        <v>17</v>
      </c>
      <c r="D633" t="s">
        <v>18</v>
      </c>
      <c r="E633" t="s">
        <v>28</v>
      </c>
      <c r="F633">
        <v>0</v>
      </c>
      <c r="G633" t="s">
        <v>29</v>
      </c>
      <c r="H633" t="s">
        <v>30</v>
      </c>
      <c r="I633" t="s">
        <v>196</v>
      </c>
      <c r="J633" t="s">
        <v>38655</v>
      </c>
      <c r="K633" t="s">
        <v>39</v>
      </c>
      <c r="L633" t="s">
        <v>38642</v>
      </c>
      <c r="M633">
        <v>0</v>
      </c>
      <c r="N633" t="s">
        <v>69</v>
      </c>
      <c r="O633">
        <v>98147.36</v>
      </c>
      <c r="P633">
        <v>156569.23000000001</v>
      </c>
    </row>
    <row r="634" spans="1:16" x14ac:dyDescent="0.25">
      <c r="A634" t="s">
        <v>29999</v>
      </c>
      <c r="B634" s="1">
        <v>23245</v>
      </c>
      <c r="C634" t="s">
        <v>17</v>
      </c>
      <c r="D634" t="s">
        <v>18</v>
      </c>
      <c r="E634" t="s">
        <v>19</v>
      </c>
      <c r="F634">
        <v>0</v>
      </c>
      <c r="G634" t="s">
        <v>29</v>
      </c>
      <c r="H634" t="s">
        <v>21</v>
      </c>
      <c r="I634" t="s">
        <v>115</v>
      </c>
      <c r="J634" t="s">
        <v>253</v>
      </c>
      <c r="K634" t="s">
        <v>187</v>
      </c>
      <c r="L634" t="s">
        <v>38644</v>
      </c>
      <c r="M634">
        <v>0</v>
      </c>
      <c r="N634" t="s">
        <v>25</v>
      </c>
      <c r="O634">
        <v>98137.76</v>
      </c>
      <c r="P634">
        <v>149451.34</v>
      </c>
    </row>
    <row r="635" spans="1:16" x14ac:dyDescent="0.25">
      <c r="A635" t="s">
        <v>1111</v>
      </c>
      <c r="B635" s="1">
        <v>32406</v>
      </c>
      <c r="C635" t="s">
        <v>17</v>
      </c>
      <c r="D635" t="s">
        <v>18</v>
      </c>
      <c r="E635" t="s">
        <v>19</v>
      </c>
      <c r="F635">
        <v>0</v>
      </c>
      <c r="G635" t="s">
        <v>29</v>
      </c>
      <c r="H635" t="s">
        <v>21</v>
      </c>
      <c r="I635" t="s">
        <v>71</v>
      </c>
      <c r="J635" t="s">
        <v>272</v>
      </c>
      <c r="K635" t="s">
        <v>53</v>
      </c>
      <c r="L635" t="s">
        <v>38632</v>
      </c>
      <c r="M635">
        <v>1</v>
      </c>
      <c r="N635" t="s">
        <v>69</v>
      </c>
      <c r="O635">
        <v>79755.850000000006</v>
      </c>
      <c r="P635">
        <v>242844.16</v>
      </c>
    </row>
    <row r="636" spans="1:16" x14ac:dyDescent="0.25">
      <c r="A636" t="s">
        <v>14781</v>
      </c>
      <c r="B636" s="1">
        <v>21740</v>
      </c>
      <c r="C636" t="s">
        <v>74</v>
      </c>
      <c r="D636" t="s">
        <v>18</v>
      </c>
      <c r="E636" t="s">
        <v>19</v>
      </c>
      <c r="F636">
        <v>0</v>
      </c>
      <c r="G636" t="s">
        <v>29</v>
      </c>
      <c r="H636" t="s">
        <v>30</v>
      </c>
      <c r="I636" t="s">
        <v>278</v>
      </c>
      <c r="J636" t="s">
        <v>1795</v>
      </c>
      <c r="K636" t="s">
        <v>33</v>
      </c>
      <c r="L636" t="s">
        <v>38650</v>
      </c>
      <c r="M636">
        <v>0</v>
      </c>
      <c r="N636" t="s">
        <v>62</v>
      </c>
      <c r="O636">
        <v>98137.46</v>
      </c>
      <c r="P636">
        <v>218027.88</v>
      </c>
    </row>
    <row r="637" spans="1:16" x14ac:dyDescent="0.25">
      <c r="A637" t="s">
        <v>30138</v>
      </c>
      <c r="B637" s="1">
        <v>31727</v>
      </c>
      <c r="C637" t="s">
        <v>17</v>
      </c>
      <c r="D637" t="s">
        <v>18</v>
      </c>
      <c r="E637" t="s">
        <v>19</v>
      </c>
      <c r="F637">
        <v>0</v>
      </c>
      <c r="G637" t="s">
        <v>29</v>
      </c>
      <c r="H637" t="s">
        <v>30</v>
      </c>
      <c r="I637" t="s">
        <v>145</v>
      </c>
      <c r="J637" t="s">
        <v>270</v>
      </c>
      <c r="K637" t="s">
        <v>33</v>
      </c>
      <c r="L637" t="s">
        <v>38646</v>
      </c>
      <c r="M637">
        <v>0</v>
      </c>
      <c r="N637" t="s">
        <v>40</v>
      </c>
      <c r="O637">
        <v>98127.81</v>
      </c>
      <c r="P637">
        <v>111268.77</v>
      </c>
    </row>
    <row r="638" spans="1:16" x14ac:dyDescent="0.25">
      <c r="A638" t="s">
        <v>26203</v>
      </c>
      <c r="B638" s="1">
        <v>23917</v>
      </c>
      <c r="C638" t="s">
        <v>36</v>
      </c>
      <c r="D638" t="s">
        <v>18</v>
      </c>
      <c r="E638" t="s">
        <v>28</v>
      </c>
      <c r="F638">
        <v>0</v>
      </c>
      <c r="G638" t="s">
        <v>29</v>
      </c>
      <c r="H638" t="s">
        <v>47</v>
      </c>
      <c r="I638" t="s">
        <v>71</v>
      </c>
      <c r="J638" t="s">
        <v>533</v>
      </c>
      <c r="K638" t="s">
        <v>139</v>
      </c>
      <c r="L638" t="s">
        <v>38639</v>
      </c>
      <c r="M638">
        <v>0</v>
      </c>
      <c r="N638" t="s">
        <v>25</v>
      </c>
      <c r="O638">
        <v>98126.68</v>
      </c>
      <c r="P638">
        <v>186191.48</v>
      </c>
    </row>
    <row r="639" spans="1:16" x14ac:dyDescent="0.25">
      <c r="A639" t="s">
        <v>34433</v>
      </c>
      <c r="B639" s="1">
        <v>30506</v>
      </c>
      <c r="C639" t="s">
        <v>17</v>
      </c>
      <c r="D639" t="s">
        <v>18</v>
      </c>
      <c r="E639" t="s">
        <v>19</v>
      </c>
      <c r="F639">
        <v>0</v>
      </c>
      <c r="G639" t="s">
        <v>29</v>
      </c>
      <c r="H639" t="s">
        <v>30</v>
      </c>
      <c r="I639" t="s">
        <v>128</v>
      </c>
      <c r="J639" t="s">
        <v>621</v>
      </c>
      <c r="K639" t="s">
        <v>24</v>
      </c>
      <c r="L639" t="s">
        <v>38644</v>
      </c>
      <c r="M639">
        <v>0</v>
      </c>
      <c r="N639" t="s">
        <v>34</v>
      </c>
      <c r="O639">
        <v>98121.49</v>
      </c>
      <c r="P639">
        <v>103595.53</v>
      </c>
    </row>
    <row r="640" spans="1:16" x14ac:dyDescent="0.25">
      <c r="A640" t="s">
        <v>24399</v>
      </c>
      <c r="B640" s="1">
        <v>34567</v>
      </c>
      <c r="C640" t="s">
        <v>27</v>
      </c>
      <c r="D640" t="s">
        <v>18</v>
      </c>
      <c r="E640" t="s">
        <v>19</v>
      </c>
      <c r="F640">
        <v>0</v>
      </c>
      <c r="G640" t="s">
        <v>29</v>
      </c>
      <c r="H640" t="s">
        <v>21</v>
      </c>
      <c r="I640" t="s">
        <v>124</v>
      </c>
      <c r="J640" t="s">
        <v>2229</v>
      </c>
      <c r="K640" t="s">
        <v>61</v>
      </c>
      <c r="L640" t="s">
        <v>38640</v>
      </c>
      <c r="M640">
        <v>0</v>
      </c>
      <c r="N640" t="s">
        <v>69</v>
      </c>
      <c r="O640">
        <v>98120.54</v>
      </c>
      <c r="P640">
        <v>73890.44</v>
      </c>
    </row>
    <row r="641" spans="1:16" x14ac:dyDescent="0.25">
      <c r="A641" t="s">
        <v>15251</v>
      </c>
      <c r="B641" s="1">
        <v>31798</v>
      </c>
      <c r="C641" t="s">
        <v>17</v>
      </c>
      <c r="D641" t="s">
        <v>18</v>
      </c>
      <c r="E641" t="s">
        <v>28</v>
      </c>
      <c r="F641">
        <v>0</v>
      </c>
      <c r="G641" t="s">
        <v>29</v>
      </c>
      <c r="H641" t="s">
        <v>21</v>
      </c>
      <c r="I641" t="s">
        <v>64</v>
      </c>
      <c r="J641" t="s">
        <v>38678</v>
      </c>
      <c r="K641" t="s">
        <v>100</v>
      </c>
      <c r="L641" t="s">
        <v>38657</v>
      </c>
      <c r="M641">
        <v>0</v>
      </c>
      <c r="N641" t="s">
        <v>40</v>
      </c>
      <c r="O641">
        <v>98119.49</v>
      </c>
      <c r="P641">
        <v>50927.03</v>
      </c>
    </row>
    <row r="642" spans="1:16" x14ac:dyDescent="0.25">
      <c r="A642" t="s">
        <v>31999</v>
      </c>
      <c r="B642" s="1">
        <v>21165</v>
      </c>
      <c r="C642" t="s">
        <v>17</v>
      </c>
      <c r="D642" t="s">
        <v>18</v>
      </c>
      <c r="E642" t="s">
        <v>19</v>
      </c>
      <c r="F642">
        <v>2</v>
      </c>
      <c r="G642" t="s">
        <v>20</v>
      </c>
      <c r="H642" t="s">
        <v>21</v>
      </c>
      <c r="I642" t="s">
        <v>42</v>
      </c>
      <c r="J642" t="s">
        <v>559</v>
      </c>
      <c r="K642" t="s">
        <v>57</v>
      </c>
      <c r="L642" t="s">
        <v>38633</v>
      </c>
      <c r="M642">
        <v>0</v>
      </c>
      <c r="N642" t="s">
        <v>62</v>
      </c>
      <c r="O642">
        <v>98118.080000000002</v>
      </c>
      <c r="P642">
        <v>199290</v>
      </c>
    </row>
    <row r="643" spans="1:16" x14ac:dyDescent="0.25">
      <c r="A643" t="s">
        <v>9112</v>
      </c>
      <c r="B643" s="1">
        <v>29161</v>
      </c>
      <c r="C643" t="s">
        <v>17</v>
      </c>
      <c r="D643" t="s">
        <v>18</v>
      </c>
      <c r="E643" t="s">
        <v>28</v>
      </c>
      <c r="F643">
        <v>0</v>
      </c>
      <c r="G643" t="s">
        <v>20</v>
      </c>
      <c r="H643" t="s">
        <v>47</v>
      </c>
      <c r="I643" t="s">
        <v>37</v>
      </c>
      <c r="J643" t="s">
        <v>1265</v>
      </c>
      <c r="K643" t="s">
        <v>139</v>
      </c>
      <c r="L643" t="s">
        <v>38638</v>
      </c>
      <c r="M643">
        <v>0</v>
      </c>
      <c r="N643" t="s">
        <v>25</v>
      </c>
      <c r="O643">
        <v>98115.88</v>
      </c>
      <c r="P643">
        <v>180910.94</v>
      </c>
    </row>
    <row r="644" spans="1:16" x14ac:dyDescent="0.25">
      <c r="A644" t="s">
        <v>3434</v>
      </c>
      <c r="B644" s="1">
        <v>30585</v>
      </c>
      <c r="C644" t="s">
        <v>27</v>
      </c>
      <c r="D644" t="s">
        <v>18</v>
      </c>
      <c r="E644" t="s">
        <v>19</v>
      </c>
      <c r="F644">
        <v>0</v>
      </c>
      <c r="G644" t="s">
        <v>29</v>
      </c>
      <c r="H644" t="s">
        <v>50</v>
      </c>
      <c r="I644" t="s">
        <v>111</v>
      </c>
      <c r="J644" t="s">
        <v>439</v>
      </c>
      <c r="K644" t="s">
        <v>126</v>
      </c>
      <c r="L644" t="s">
        <v>38632</v>
      </c>
      <c r="M644">
        <v>0</v>
      </c>
      <c r="N644" t="s">
        <v>25</v>
      </c>
      <c r="O644">
        <v>98114.48</v>
      </c>
      <c r="P644">
        <v>208059.82</v>
      </c>
    </row>
    <row r="645" spans="1:16" x14ac:dyDescent="0.25">
      <c r="A645" t="s">
        <v>1125</v>
      </c>
      <c r="B645" s="1">
        <v>28657</v>
      </c>
      <c r="C645" t="s">
        <v>17</v>
      </c>
      <c r="D645" t="s">
        <v>18</v>
      </c>
      <c r="E645" t="s">
        <v>28</v>
      </c>
      <c r="F645">
        <v>0</v>
      </c>
      <c r="G645" t="s">
        <v>20</v>
      </c>
      <c r="H645" t="s">
        <v>21</v>
      </c>
      <c r="I645" t="s">
        <v>294</v>
      </c>
      <c r="J645" t="s">
        <v>378</v>
      </c>
      <c r="K645" t="s">
        <v>187</v>
      </c>
      <c r="L645" t="s">
        <v>38650</v>
      </c>
      <c r="M645">
        <v>2</v>
      </c>
      <c r="N645" t="s">
        <v>62</v>
      </c>
      <c r="O645">
        <v>48606</v>
      </c>
      <c r="P645">
        <v>62865.09</v>
      </c>
    </row>
    <row r="646" spans="1:16" x14ac:dyDescent="0.25">
      <c r="A646" t="s">
        <v>32467</v>
      </c>
      <c r="B646" s="1">
        <v>28580</v>
      </c>
      <c r="C646" t="s">
        <v>36</v>
      </c>
      <c r="D646" t="s">
        <v>18</v>
      </c>
      <c r="E646" t="s">
        <v>19</v>
      </c>
      <c r="F646">
        <v>0</v>
      </c>
      <c r="G646" t="s">
        <v>29</v>
      </c>
      <c r="H646" t="s">
        <v>30</v>
      </c>
      <c r="I646" t="s">
        <v>141</v>
      </c>
      <c r="J646" t="s">
        <v>660</v>
      </c>
      <c r="K646" t="s">
        <v>61</v>
      </c>
      <c r="L646" t="s">
        <v>38632</v>
      </c>
      <c r="M646">
        <v>0</v>
      </c>
      <c r="N646" t="s">
        <v>62</v>
      </c>
      <c r="O646">
        <v>98110.44</v>
      </c>
      <c r="P646">
        <v>192823.7</v>
      </c>
    </row>
    <row r="647" spans="1:16" x14ac:dyDescent="0.25">
      <c r="A647" t="s">
        <v>7071</v>
      </c>
      <c r="B647" s="1">
        <v>29944</v>
      </c>
      <c r="C647" t="s">
        <v>36</v>
      </c>
      <c r="D647" t="s">
        <v>46</v>
      </c>
      <c r="E647" t="s">
        <v>28</v>
      </c>
      <c r="F647">
        <v>0</v>
      </c>
      <c r="G647" t="s">
        <v>29</v>
      </c>
      <c r="H647" t="s">
        <v>30</v>
      </c>
      <c r="I647" t="s">
        <v>141</v>
      </c>
      <c r="J647" t="s">
        <v>1117</v>
      </c>
      <c r="K647" t="s">
        <v>24</v>
      </c>
      <c r="L647" t="s">
        <v>38644</v>
      </c>
      <c r="M647">
        <v>0</v>
      </c>
      <c r="N647" t="s">
        <v>25</v>
      </c>
      <c r="O647">
        <v>98109.61</v>
      </c>
      <c r="P647">
        <v>127377.68</v>
      </c>
    </row>
    <row r="648" spans="1:16" x14ac:dyDescent="0.25">
      <c r="A648" t="s">
        <v>1128</v>
      </c>
      <c r="B648" s="1">
        <v>22952</v>
      </c>
      <c r="C648" t="s">
        <v>27</v>
      </c>
      <c r="D648" t="s">
        <v>18</v>
      </c>
      <c r="E648" t="s">
        <v>28</v>
      </c>
      <c r="F648">
        <v>0</v>
      </c>
      <c r="G648" t="s">
        <v>29</v>
      </c>
      <c r="H648" t="s">
        <v>21</v>
      </c>
      <c r="I648" t="s">
        <v>92</v>
      </c>
      <c r="J648" t="s">
        <v>1129</v>
      </c>
      <c r="K648" t="s">
        <v>33</v>
      </c>
      <c r="L648" t="s">
        <v>38653</v>
      </c>
      <c r="M648">
        <v>1</v>
      </c>
      <c r="N648" t="s">
        <v>25</v>
      </c>
      <c r="O648">
        <v>93661.54</v>
      </c>
      <c r="P648">
        <v>152502.71</v>
      </c>
    </row>
    <row r="649" spans="1:16" x14ac:dyDescent="0.25">
      <c r="A649" t="s">
        <v>10019</v>
      </c>
      <c r="B649" s="1">
        <v>31516</v>
      </c>
      <c r="C649" t="s">
        <v>74</v>
      </c>
      <c r="D649" t="s">
        <v>46</v>
      </c>
      <c r="E649" t="s">
        <v>19</v>
      </c>
      <c r="F649">
        <v>2</v>
      </c>
      <c r="G649" t="s">
        <v>20</v>
      </c>
      <c r="H649" t="s">
        <v>21</v>
      </c>
      <c r="I649" t="s">
        <v>278</v>
      </c>
      <c r="J649" t="s">
        <v>3355</v>
      </c>
      <c r="K649" t="s">
        <v>57</v>
      </c>
      <c r="L649" t="s">
        <v>38638</v>
      </c>
      <c r="M649">
        <v>0</v>
      </c>
      <c r="N649" t="s">
        <v>34</v>
      </c>
      <c r="O649">
        <v>98105.94</v>
      </c>
      <c r="P649">
        <v>218533.04</v>
      </c>
    </row>
    <row r="650" spans="1:16" x14ac:dyDescent="0.25">
      <c r="A650" t="s">
        <v>1131</v>
      </c>
      <c r="B650" s="1">
        <v>27623</v>
      </c>
      <c r="C650" t="s">
        <v>27</v>
      </c>
      <c r="D650" t="s">
        <v>18</v>
      </c>
      <c r="E650" t="s">
        <v>28</v>
      </c>
      <c r="F650">
        <v>1</v>
      </c>
      <c r="G650" t="s">
        <v>20</v>
      </c>
      <c r="H650" t="s">
        <v>21</v>
      </c>
      <c r="I650" t="s">
        <v>196</v>
      </c>
      <c r="J650" t="s">
        <v>1132</v>
      </c>
      <c r="K650" t="s">
        <v>61</v>
      </c>
      <c r="L650" t="s">
        <v>38649</v>
      </c>
      <c r="M650">
        <v>1</v>
      </c>
      <c r="N650" t="s">
        <v>69</v>
      </c>
      <c r="O650">
        <v>64708.61</v>
      </c>
      <c r="P650">
        <v>110603.13</v>
      </c>
    </row>
    <row r="651" spans="1:16" x14ac:dyDescent="0.25">
      <c r="A651" t="s">
        <v>1133</v>
      </c>
      <c r="B651" s="1">
        <v>33334</v>
      </c>
      <c r="C651" t="s">
        <v>17</v>
      </c>
      <c r="D651" t="s">
        <v>18</v>
      </c>
      <c r="E651" t="s">
        <v>19</v>
      </c>
      <c r="F651">
        <v>0</v>
      </c>
      <c r="G651" t="s">
        <v>29</v>
      </c>
      <c r="H651" t="s">
        <v>30</v>
      </c>
      <c r="I651" t="s">
        <v>294</v>
      </c>
      <c r="J651" t="s">
        <v>295</v>
      </c>
      <c r="K651" t="s">
        <v>109</v>
      </c>
      <c r="L651" t="s">
        <v>38646</v>
      </c>
      <c r="M651">
        <v>2</v>
      </c>
      <c r="N651" t="s">
        <v>34</v>
      </c>
      <c r="O651">
        <v>38704.03</v>
      </c>
      <c r="P651">
        <v>129557.35</v>
      </c>
    </row>
    <row r="652" spans="1:16" x14ac:dyDescent="0.25">
      <c r="A652" t="s">
        <v>1134</v>
      </c>
      <c r="B652" s="1">
        <v>19776</v>
      </c>
      <c r="C652" t="s">
        <v>74</v>
      </c>
      <c r="D652" t="s">
        <v>18</v>
      </c>
      <c r="E652" t="s">
        <v>28</v>
      </c>
      <c r="F652">
        <v>1</v>
      </c>
      <c r="G652" t="s">
        <v>20</v>
      </c>
      <c r="H652" t="s">
        <v>30</v>
      </c>
      <c r="I652" t="s">
        <v>64</v>
      </c>
      <c r="J652" t="s">
        <v>1135</v>
      </c>
      <c r="K652" t="s">
        <v>53</v>
      </c>
      <c r="L652" t="s">
        <v>38634</v>
      </c>
      <c r="M652">
        <v>1</v>
      </c>
      <c r="N652" t="s">
        <v>69</v>
      </c>
      <c r="O652">
        <v>44379.19</v>
      </c>
      <c r="P652">
        <v>150142.94</v>
      </c>
    </row>
    <row r="653" spans="1:16" x14ac:dyDescent="0.25">
      <c r="A653" t="s">
        <v>38470</v>
      </c>
      <c r="B653" s="1">
        <v>28566</v>
      </c>
      <c r="C653" t="s">
        <v>27</v>
      </c>
      <c r="D653" t="s">
        <v>18</v>
      </c>
      <c r="E653" t="s">
        <v>19</v>
      </c>
      <c r="F653">
        <v>1</v>
      </c>
      <c r="G653" t="s">
        <v>20</v>
      </c>
      <c r="H653" t="s">
        <v>50</v>
      </c>
      <c r="I653" t="s">
        <v>42</v>
      </c>
      <c r="J653" t="s">
        <v>2908</v>
      </c>
      <c r="K653" t="s">
        <v>44</v>
      </c>
      <c r="L653" t="s">
        <v>38650</v>
      </c>
      <c r="M653">
        <v>0</v>
      </c>
      <c r="N653" t="s">
        <v>69</v>
      </c>
      <c r="O653">
        <v>98102.27</v>
      </c>
      <c r="P653">
        <v>160274.93</v>
      </c>
    </row>
    <row r="654" spans="1:16" x14ac:dyDescent="0.25">
      <c r="A654" t="s">
        <v>1137</v>
      </c>
      <c r="B654" s="1">
        <v>30828</v>
      </c>
      <c r="C654" t="s">
        <v>36</v>
      </c>
      <c r="D654" t="s">
        <v>18</v>
      </c>
      <c r="E654" t="s">
        <v>19</v>
      </c>
      <c r="F654">
        <v>0</v>
      </c>
      <c r="G654" t="s">
        <v>29</v>
      </c>
      <c r="H654" t="s">
        <v>30</v>
      </c>
      <c r="I654" t="s">
        <v>161</v>
      </c>
      <c r="J654" t="s">
        <v>1138</v>
      </c>
      <c r="K654" t="s">
        <v>187</v>
      </c>
      <c r="L654" t="s">
        <v>38664</v>
      </c>
      <c r="M654">
        <v>1</v>
      </c>
      <c r="N654" t="s">
        <v>25</v>
      </c>
      <c r="O654">
        <v>69264.58</v>
      </c>
      <c r="P654">
        <v>174169.43</v>
      </c>
    </row>
    <row r="655" spans="1:16" x14ac:dyDescent="0.25">
      <c r="A655" t="s">
        <v>34738</v>
      </c>
      <c r="B655" s="1">
        <v>28040</v>
      </c>
      <c r="C655" t="s">
        <v>27</v>
      </c>
      <c r="D655" t="s">
        <v>18</v>
      </c>
      <c r="E655" t="s">
        <v>19</v>
      </c>
      <c r="F655">
        <v>0</v>
      </c>
      <c r="G655" t="s">
        <v>20</v>
      </c>
      <c r="H655" t="s">
        <v>21</v>
      </c>
      <c r="I655" t="s">
        <v>369</v>
      </c>
      <c r="J655" t="s">
        <v>630</v>
      </c>
      <c r="K655" t="s">
        <v>68</v>
      </c>
      <c r="L655" t="s">
        <v>38640</v>
      </c>
      <c r="M655">
        <v>0</v>
      </c>
      <c r="N655" t="s">
        <v>62</v>
      </c>
      <c r="O655">
        <v>98100.39</v>
      </c>
      <c r="P655">
        <v>210649.92</v>
      </c>
    </row>
    <row r="656" spans="1:16" x14ac:dyDescent="0.25">
      <c r="A656" t="s">
        <v>38455</v>
      </c>
      <c r="B656" s="1">
        <v>26883</v>
      </c>
      <c r="C656" t="s">
        <v>17</v>
      </c>
      <c r="D656" t="s">
        <v>18</v>
      </c>
      <c r="E656" t="s">
        <v>28</v>
      </c>
      <c r="F656">
        <v>0</v>
      </c>
      <c r="G656" t="s">
        <v>29</v>
      </c>
      <c r="H656" t="s">
        <v>30</v>
      </c>
      <c r="I656" t="s">
        <v>37</v>
      </c>
      <c r="J656" t="s">
        <v>107</v>
      </c>
      <c r="K656" t="s">
        <v>178</v>
      </c>
      <c r="L656" t="s">
        <v>38634</v>
      </c>
      <c r="M656">
        <v>0</v>
      </c>
      <c r="N656" t="s">
        <v>25</v>
      </c>
      <c r="O656">
        <v>98099.14</v>
      </c>
      <c r="P656">
        <v>63672.38</v>
      </c>
    </row>
    <row r="657" spans="1:16" x14ac:dyDescent="0.25">
      <c r="A657" t="s">
        <v>9721</v>
      </c>
      <c r="B657" s="1">
        <v>26882</v>
      </c>
      <c r="C657" t="s">
        <v>36</v>
      </c>
      <c r="D657" t="s">
        <v>18</v>
      </c>
      <c r="E657" t="s">
        <v>19</v>
      </c>
      <c r="F657">
        <v>0</v>
      </c>
      <c r="G657" t="s">
        <v>29</v>
      </c>
      <c r="H657" t="s">
        <v>21</v>
      </c>
      <c r="I657" t="s">
        <v>22</v>
      </c>
      <c r="J657" t="s">
        <v>4330</v>
      </c>
      <c r="K657" t="s">
        <v>178</v>
      </c>
      <c r="L657" t="s">
        <v>38635</v>
      </c>
      <c r="M657">
        <v>0</v>
      </c>
      <c r="N657" t="s">
        <v>34</v>
      </c>
      <c r="O657">
        <v>98098.71</v>
      </c>
      <c r="P657">
        <v>226554.71</v>
      </c>
    </row>
    <row r="658" spans="1:16" x14ac:dyDescent="0.25">
      <c r="A658" t="s">
        <v>17023</v>
      </c>
      <c r="B658" s="1">
        <v>36322</v>
      </c>
      <c r="C658" t="s">
        <v>27</v>
      </c>
      <c r="D658" t="s">
        <v>18</v>
      </c>
      <c r="E658" t="s">
        <v>19</v>
      </c>
      <c r="F658">
        <v>0</v>
      </c>
      <c r="G658" t="s">
        <v>29</v>
      </c>
      <c r="H658" t="s">
        <v>47</v>
      </c>
      <c r="I658" t="s">
        <v>42</v>
      </c>
      <c r="J658" t="s">
        <v>747</v>
      </c>
      <c r="K658" t="s">
        <v>53</v>
      </c>
      <c r="L658" t="s">
        <v>38641</v>
      </c>
      <c r="M658">
        <v>0</v>
      </c>
      <c r="N658" t="s">
        <v>62</v>
      </c>
      <c r="O658">
        <v>98098.45</v>
      </c>
      <c r="P658">
        <v>100750.44</v>
      </c>
    </row>
    <row r="659" spans="1:16" x14ac:dyDescent="0.25">
      <c r="A659" t="s">
        <v>1144</v>
      </c>
      <c r="B659" s="1">
        <v>29365</v>
      </c>
      <c r="C659" t="s">
        <v>27</v>
      </c>
      <c r="D659" t="s">
        <v>18</v>
      </c>
      <c r="E659" t="s">
        <v>19</v>
      </c>
      <c r="F659">
        <v>0</v>
      </c>
      <c r="G659" t="s">
        <v>29</v>
      </c>
      <c r="H659" t="s">
        <v>30</v>
      </c>
      <c r="I659" t="s">
        <v>71</v>
      </c>
      <c r="J659" t="s">
        <v>1145</v>
      </c>
      <c r="K659" t="s">
        <v>187</v>
      </c>
      <c r="L659" t="s">
        <v>38649</v>
      </c>
      <c r="M659">
        <v>4</v>
      </c>
      <c r="N659" t="s">
        <v>40</v>
      </c>
      <c r="O659">
        <v>14906.41</v>
      </c>
      <c r="P659">
        <v>205614.31</v>
      </c>
    </row>
    <row r="660" spans="1:16" x14ac:dyDescent="0.25">
      <c r="A660" t="s">
        <v>1146</v>
      </c>
      <c r="B660" s="1">
        <v>23777</v>
      </c>
      <c r="C660" t="s">
        <v>36</v>
      </c>
      <c r="D660" t="s">
        <v>18</v>
      </c>
      <c r="E660" t="s">
        <v>19</v>
      </c>
      <c r="F660">
        <v>0</v>
      </c>
      <c r="G660" t="s">
        <v>29</v>
      </c>
      <c r="H660" t="s">
        <v>30</v>
      </c>
      <c r="I660" t="s">
        <v>22</v>
      </c>
      <c r="J660" t="s">
        <v>1030</v>
      </c>
      <c r="K660" t="s">
        <v>178</v>
      </c>
      <c r="L660" t="s">
        <v>38644</v>
      </c>
      <c r="M660">
        <v>4</v>
      </c>
      <c r="N660" t="s">
        <v>40</v>
      </c>
      <c r="O660">
        <v>89045.42</v>
      </c>
      <c r="P660">
        <v>214890.99</v>
      </c>
    </row>
    <row r="661" spans="1:16" x14ac:dyDescent="0.25">
      <c r="A661" t="s">
        <v>32682</v>
      </c>
      <c r="B661" s="1">
        <v>23878</v>
      </c>
      <c r="C661" t="s">
        <v>27</v>
      </c>
      <c r="D661" t="s">
        <v>18</v>
      </c>
      <c r="E661" t="s">
        <v>19</v>
      </c>
      <c r="F661">
        <v>0</v>
      </c>
      <c r="G661" t="s">
        <v>29</v>
      </c>
      <c r="H661" t="s">
        <v>21</v>
      </c>
      <c r="I661" t="s">
        <v>71</v>
      </c>
      <c r="J661" t="s">
        <v>262</v>
      </c>
      <c r="K661" t="s">
        <v>44</v>
      </c>
      <c r="L661" t="s">
        <v>38644</v>
      </c>
      <c r="M661">
        <v>0</v>
      </c>
      <c r="N661" t="s">
        <v>62</v>
      </c>
      <c r="O661">
        <v>98098.41</v>
      </c>
      <c r="P661">
        <v>213701.16</v>
      </c>
    </row>
    <row r="662" spans="1:16" x14ac:dyDescent="0.25">
      <c r="A662" t="s">
        <v>1148</v>
      </c>
      <c r="B662" s="1">
        <v>20950</v>
      </c>
      <c r="C662" t="s">
        <v>27</v>
      </c>
      <c r="D662" t="s">
        <v>18</v>
      </c>
      <c r="E662" t="s">
        <v>19</v>
      </c>
      <c r="F662">
        <v>0</v>
      </c>
      <c r="G662" t="s">
        <v>29</v>
      </c>
      <c r="H662" t="s">
        <v>30</v>
      </c>
      <c r="I662" t="s">
        <v>64</v>
      </c>
      <c r="J662" t="s">
        <v>1149</v>
      </c>
      <c r="K662" t="s">
        <v>139</v>
      </c>
      <c r="L662" t="s">
        <v>38646</v>
      </c>
      <c r="M662">
        <v>2</v>
      </c>
      <c r="N662" t="s">
        <v>25</v>
      </c>
      <c r="O662">
        <v>14342.67</v>
      </c>
      <c r="P662">
        <v>135541.97</v>
      </c>
    </row>
    <row r="663" spans="1:16" x14ac:dyDescent="0.25">
      <c r="A663" t="s">
        <v>30691</v>
      </c>
      <c r="B663" s="1">
        <v>23891</v>
      </c>
      <c r="C663" t="s">
        <v>17</v>
      </c>
      <c r="D663" t="s">
        <v>18</v>
      </c>
      <c r="E663" t="s">
        <v>28</v>
      </c>
      <c r="F663">
        <v>3</v>
      </c>
      <c r="G663" t="s">
        <v>20</v>
      </c>
      <c r="H663" t="s">
        <v>21</v>
      </c>
      <c r="I663" t="s">
        <v>37</v>
      </c>
      <c r="J663" t="s">
        <v>403</v>
      </c>
      <c r="K663" t="s">
        <v>39</v>
      </c>
      <c r="L663" t="s">
        <v>38638</v>
      </c>
      <c r="M663">
        <v>0</v>
      </c>
      <c r="N663" t="s">
        <v>25</v>
      </c>
      <c r="O663">
        <v>98096.69</v>
      </c>
      <c r="P663">
        <v>178238.3</v>
      </c>
    </row>
    <row r="664" spans="1:16" x14ac:dyDescent="0.25">
      <c r="A664" t="s">
        <v>17113</v>
      </c>
      <c r="B664" s="1">
        <v>26851</v>
      </c>
      <c r="C664" t="s">
        <v>36</v>
      </c>
      <c r="D664" t="s">
        <v>18</v>
      </c>
      <c r="E664" t="s">
        <v>19</v>
      </c>
      <c r="F664">
        <v>1</v>
      </c>
      <c r="G664" t="s">
        <v>20</v>
      </c>
      <c r="H664" t="s">
        <v>21</v>
      </c>
      <c r="I664" t="s">
        <v>278</v>
      </c>
      <c r="J664" t="s">
        <v>895</v>
      </c>
      <c r="K664" t="s">
        <v>139</v>
      </c>
      <c r="L664" t="s">
        <v>38657</v>
      </c>
      <c r="M664">
        <v>0</v>
      </c>
      <c r="N664" t="s">
        <v>62</v>
      </c>
      <c r="O664">
        <v>98090.2</v>
      </c>
      <c r="P664">
        <v>60508.639999999999</v>
      </c>
    </row>
    <row r="665" spans="1:16" x14ac:dyDescent="0.25">
      <c r="A665" t="s">
        <v>1153</v>
      </c>
      <c r="B665" s="1">
        <v>24347</v>
      </c>
      <c r="C665" t="s">
        <v>74</v>
      </c>
      <c r="D665" t="s">
        <v>18</v>
      </c>
      <c r="E665" t="s">
        <v>19</v>
      </c>
      <c r="F665">
        <v>2</v>
      </c>
      <c r="G665" t="s">
        <v>20</v>
      </c>
      <c r="H665" t="s">
        <v>30</v>
      </c>
      <c r="I665" t="s">
        <v>242</v>
      </c>
      <c r="J665" t="s">
        <v>1154</v>
      </c>
      <c r="K665" t="s">
        <v>117</v>
      </c>
      <c r="L665" t="s">
        <v>38636</v>
      </c>
      <c r="M665">
        <v>1</v>
      </c>
      <c r="N665" t="s">
        <v>25</v>
      </c>
      <c r="O665">
        <v>52760.639999999999</v>
      </c>
      <c r="P665">
        <v>57651.519999999997</v>
      </c>
    </row>
    <row r="666" spans="1:16" x14ac:dyDescent="0.25">
      <c r="A666" t="s">
        <v>7347</v>
      </c>
      <c r="B666" s="1">
        <v>23513</v>
      </c>
      <c r="C666" t="s">
        <v>17</v>
      </c>
      <c r="D666" t="s">
        <v>46</v>
      </c>
      <c r="E666" t="s">
        <v>19</v>
      </c>
      <c r="F666">
        <v>1</v>
      </c>
      <c r="G666" t="s">
        <v>20</v>
      </c>
      <c r="H666" t="s">
        <v>21</v>
      </c>
      <c r="I666" t="s">
        <v>22</v>
      </c>
      <c r="J666" t="s">
        <v>1477</v>
      </c>
      <c r="K666" t="s">
        <v>126</v>
      </c>
      <c r="L666" t="s">
        <v>38654</v>
      </c>
      <c r="M666">
        <v>0</v>
      </c>
      <c r="N666" t="s">
        <v>40</v>
      </c>
      <c r="O666">
        <v>98088.88</v>
      </c>
      <c r="P666">
        <v>217256.79</v>
      </c>
    </row>
    <row r="667" spans="1:16" x14ac:dyDescent="0.25">
      <c r="A667" t="s">
        <v>9342</v>
      </c>
      <c r="B667" s="1">
        <v>24485</v>
      </c>
      <c r="C667" t="s">
        <v>27</v>
      </c>
      <c r="D667" t="s">
        <v>18</v>
      </c>
      <c r="E667" t="s">
        <v>28</v>
      </c>
      <c r="F667">
        <v>0</v>
      </c>
      <c r="G667" t="s">
        <v>20</v>
      </c>
      <c r="H667" t="s">
        <v>21</v>
      </c>
      <c r="I667" t="s">
        <v>141</v>
      </c>
      <c r="J667" t="s">
        <v>660</v>
      </c>
      <c r="K667" t="s">
        <v>44</v>
      </c>
      <c r="L667" t="s">
        <v>38650</v>
      </c>
      <c r="M667">
        <v>0</v>
      </c>
      <c r="N667" t="s">
        <v>69</v>
      </c>
      <c r="O667">
        <v>98087.26</v>
      </c>
      <c r="P667">
        <v>170898.88</v>
      </c>
    </row>
    <row r="668" spans="1:16" x14ac:dyDescent="0.25">
      <c r="A668" t="s">
        <v>13158</v>
      </c>
      <c r="B668" s="1">
        <v>23028</v>
      </c>
      <c r="C668" t="s">
        <v>17</v>
      </c>
      <c r="D668" t="s">
        <v>18</v>
      </c>
      <c r="E668" t="s">
        <v>28</v>
      </c>
      <c r="F668">
        <v>1</v>
      </c>
      <c r="G668" t="s">
        <v>20</v>
      </c>
      <c r="H668" t="s">
        <v>21</v>
      </c>
      <c r="I668" t="s">
        <v>51</v>
      </c>
      <c r="J668" t="s">
        <v>52</v>
      </c>
      <c r="K668" t="s">
        <v>113</v>
      </c>
      <c r="L668" t="s">
        <v>38634</v>
      </c>
      <c r="M668">
        <v>0</v>
      </c>
      <c r="N668" t="s">
        <v>34</v>
      </c>
      <c r="O668">
        <v>98087.23</v>
      </c>
      <c r="P668">
        <v>245105.22</v>
      </c>
    </row>
    <row r="669" spans="1:16" x14ac:dyDescent="0.25">
      <c r="A669" t="s">
        <v>23660</v>
      </c>
      <c r="B669" s="1">
        <v>29945</v>
      </c>
      <c r="C669" t="s">
        <v>17</v>
      </c>
      <c r="D669" t="s">
        <v>18</v>
      </c>
      <c r="E669" t="s">
        <v>28</v>
      </c>
      <c r="F669">
        <v>2</v>
      </c>
      <c r="G669" t="s">
        <v>20</v>
      </c>
      <c r="H669" t="s">
        <v>30</v>
      </c>
      <c r="I669" t="s">
        <v>55</v>
      </c>
      <c r="J669" t="s">
        <v>1362</v>
      </c>
      <c r="K669" t="s">
        <v>57</v>
      </c>
      <c r="L669" t="s">
        <v>38642</v>
      </c>
      <c r="M669">
        <v>0</v>
      </c>
      <c r="N669" t="s">
        <v>34</v>
      </c>
      <c r="O669">
        <v>98082.09</v>
      </c>
      <c r="P669">
        <v>100257.52</v>
      </c>
    </row>
    <row r="670" spans="1:16" x14ac:dyDescent="0.25">
      <c r="A670" t="s">
        <v>1161</v>
      </c>
      <c r="B670" s="1">
        <v>22024</v>
      </c>
      <c r="C670" t="s">
        <v>27</v>
      </c>
      <c r="D670" t="s">
        <v>18</v>
      </c>
      <c r="E670" t="s">
        <v>28</v>
      </c>
      <c r="F670">
        <v>1</v>
      </c>
      <c r="G670" t="s">
        <v>20</v>
      </c>
      <c r="H670" t="s">
        <v>30</v>
      </c>
      <c r="I670" t="s">
        <v>119</v>
      </c>
      <c r="J670" t="s">
        <v>120</v>
      </c>
      <c r="K670" t="s">
        <v>187</v>
      </c>
      <c r="L670" t="s">
        <v>38648</v>
      </c>
      <c r="M670">
        <v>1</v>
      </c>
      <c r="N670" t="s">
        <v>62</v>
      </c>
      <c r="O670">
        <v>14375.05</v>
      </c>
      <c r="P670">
        <v>109254.04</v>
      </c>
    </row>
    <row r="671" spans="1:16" x14ac:dyDescent="0.25">
      <c r="A671" t="s">
        <v>29350</v>
      </c>
      <c r="B671" s="1">
        <v>21827</v>
      </c>
      <c r="C671" t="s">
        <v>27</v>
      </c>
      <c r="D671" t="s">
        <v>18</v>
      </c>
      <c r="E671" t="s">
        <v>19</v>
      </c>
      <c r="F671">
        <v>0</v>
      </c>
      <c r="G671" t="s">
        <v>29</v>
      </c>
      <c r="H671" t="s">
        <v>47</v>
      </c>
      <c r="I671" t="s">
        <v>529</v>
      </c>
      <c r="J671" t="s">
        <v>557</v>
      </c>
      <c r="K671" t="s">
        <v>33</v>
      </c>
      <c r="L671" t="s">
        <v>38649</v>
      </c>
      <c r="M671">
        <v>0</v>
      </c>
      <c r="N671" t="s">
        <v>34</v>
      </c>
      <c r="O671">
        <v>98072.62</v>
      </c>
      <c r="P671">
        <v>242277.96</v>
      </c>
    </row>
    <row r="672" spans="1:16" x14ac:dyDescent="0.25">
      <c r="A672" t="s">
        <v>27136</v>
      </c>
      <c r="B672" s="1">
        <v>31157</v>
      </c>
      <c r="C672" t="s">
        <v>36</v>
      </c>
      <c r="D672" t="s">
        <v>18</v>
      </c>
      <c r="E672" t="s">
        <v>19</v>
      </c>
      <c r="F672">
        <v>0</v>
      </c>
      <c r="G672" t="s">
        <v>29</v>
      </c>
      <c r="H672" t="s">
        <v>21</v>
      </c>
      <c r="I672" t="s">
        <v>42</v>
      </c>
      <c r="J672" t="s">
        <v>909</v>
      </c>
      <c r="K672" t="s">
        <v>68</v>
      </c>
      <c r="L672" t="s">
        <v>38631</v>
      </c>
      <c r="M672">
        <v>0</v>
      </c>
      <c r="N672" t="s">
        <v>34</v>
      </c>
      <c r="O672">
        <v>98070.57</v>
      </c>
      <c r="P672">
        <v>210457.68</v>
      </c>
    </row>
    <row r="673" spans="1:16" x14ac:dyDescent="0.25">
      <c r="A673" t="s">
        <v>12636</v>
      </c>
      <c r="B673" s="1">
        <v>34538</v>
      </c>
      <c r="C673" t="s">
        <v>27</v>
      </c>
      <c r="D673" t="s">
        <v>18</v>
      </c>
      <c r="E673" t="s">
        <v>19</v>
      </c>
      <c r="F673">
        <v>0</v>
      </c>
      <c r="G673" t="s">
        <v>29</v>
      </c>
      <c r="H673" t="s">
        <v>21</v>
      </c>
      <c r="I673" t="s">
        <v>115</v>
      </c>
      <c r="J673" t="s">
        <v>116</v>
      </c>
      <c r="K673" t="s">
        <v>100</v>
      </c>
      <c r="L673" t="s">
        <v>38634</v>
      </c>
      <c r="M673">
        <v>0</v>
      </c>
      <c r="N673" t="s">
        <v>40</v>
      </c>
      <c r="O673">
        <v>98061.63</v>
      </c>
      <c r="P673">
        <v>112894.57</v>
      </c>
    </row>
    <row r="674" spans="1:16" x14ac:dyDescent="0.25">
      <c r="A674" t="s">
        <v>1166</v>
      </c>
      <c r="B674" s="1">
        <v>33611</v>
      </c>
      <c r="C674" t="s">
        <v>17</v>
      </c>
      <c r="D674" t="s">
        <v>18</v>
      </c>
      <c r="E674" t="s">
        <v>19</v>
      </c>
      <c r="F674">
        <v>0</v>
      </c>
      <c r="G674" t="s">
        <v>29</v>
      </c>
      <c r="H674" t="s">
        <v>30</v>
      </c>
      <c r="I674" t="s">
        <v>164</v>
      </c>
      <c r="J674" t="s">
        <v>942</v>
      </c>
      <c r="K674" t="s">
        <v>68</v>
      </c>
      <c r="L674" t="s">
        <v>38643</v>
      </c>
      <c r="M674">
        <v>1</v>
      </c>
      <c r="N674" t="s">
        <v>34</v>
      </c>
      <c r="O674">
        <v>11285.44</v>
      </c>
      <c r="P674">
        <v>53645.64</v>
      </c>
    </row>
    <row r="675" spans="1:16" x14ac:dyDescent="0.25">
      <c r="A675" t="s">
        <v>18453</v>
      </c>
      <c r="B675" s="1">
        <v>22490</v>
      </c>
      <c r="C675" t="s">
        <v>27</v>
      </c>
      <c r="D675" t="s">
        <v>46</v>
      </c>
      <c r="E675" t="s">
        <v>19</v>
      </c>
      <c r="F675">
        <v>0</v>
      </c>
      <c r="G675" t="s">
        <v>29</v>
      </c>
      <c r="H675" t="s">
        <v>30</v>
      </c>
      <c r="I675" t="s">
        <v>37</v>
      </c>
      <c r="J675" t="s">
        <v>2011</v>
      </c>
      <c r="K675" t="s">
        <v>139</v>
      </c>
      <c r="L675" t="s">
        <v>38646</v>
      </c>
      <c r="M675">
        <v>0</v>
      </c>
      <c r="N675" t="s">
        <v>69</v>
      </c>
      <c r="O675">
        <v>98060.04</v>
      </c>
      <c r="P675">
        <v>189069.98</v>
      </c>
    </row>
    <row r="676" spans="1:16" x14ac:dyDescent="0.25">
      <c r="A676" t="s">
        <v>1169</v>
      </c>
      <c r="B676" s="1">
        <v>22956</v>
      </c>
      <c r="C676" t="s">
        <v>17</v>
      </c>
      <c r="D676" t="s">
        <v>46</v>
      </c>
      <c r="E676" t="s">
        <v>19</v>
      </c>
      <c r="F676">
        <v>0</v>
      </c>
      <c r="G676" t="s">
        <v>29</v>
      </c>
      <c r="H676" t="s">
        <v>47</v>
      </c>
      <c r="I676" t="s">
        <v>196</v>
      </c>
      <c r="J676" t="s">
        <v>38655</v>
      </c>
      <c r="K676" t="s">
        <v>57</v>
      </c>
      <c r="L676" t="s">
        <v>38666</v>
      </c>
      <c r="M676">
        <v>1</v>
      </c>
      <c r="N676" t="s">
        <v>62</v>
      </c>
      <c r="O676">
        <v>51620.92</v>
      </c>
      <c r="P676">
        <v>153418.99</v>
      </c>
    </row>
    <row r="677" spans="1:16" x14ac:dyDescent="0.25">
      <c r="A677" t="s">
        <v>21747</v>
      </c>
      <c r="B677" s="1">
        <v>20516</v>
      </c>
      <c r="C677" t="s">
        <v>27</v>
      </c>
      <c r="D677" t="s">
        <v>18</v>
      </c>
      <c r="E677" t="s">
        <v>19</v>
      </c>
      <c r="F677">
        <v>0</v>
      </c>
      <c r="G677" t="s">
        <v>29</v>
      </c>
      <c r="H677" t="s">
        <v>50</v>
      </c>
      <c r="I677" t="s">
        <v>75</v>
      </c>
      <c r="J677" t="s">
        <v>1278</v>
      </c>
      <c r="K677" t="s">
        <v>187</v>
      </c>
      <c r="L677" t="s">
        <v>38638</v>
      </c>
      <c r="M677">
        <v>0</v>
      </c>
      <c r="N677" t="s">
        <v>69</v>
      </c>
      <c r="O677">
        <v>98059.93</v>
      </c>
      <c r="P677">
        <v>89351</v>
      </c>
    </row>
    <row r="678" spans="1:16" x14ac:dyDescent="0.25">
      <c r="A678" t="s">
        <v>1172</v>
      </c>
      <c r="B678" s="1">
        <v>27434</v>
      </c>
      <c r="C678" t="s">
        <v>17</v>
      </c>
      <c r="D678" t="s">
        <v>18</v>
      </c>
      <c r="E678" t="s">
        <v>28</v>
      </c>
      <c r="F678">
        <v>0</v>
      </c>
      <c r="G678" t="s">
        <v>29</v>
      </c>
      <c r="H678" t="s">
        <v>21</v>
      </c>
      <c r="I678" t="s">
        <v>42</v>
      </c>
      <c r="J678" t="s">
        <v>174</v>
      </c>
      <c r="K678" t="s">
        <v>117</v>
      </c>
      <c r="L678" t="s">
        <v>38639</v>
      </c>
      <c r="M678">
        <v>1</v>
      </c>
      <c r="N678" t="s">
        <v>40</v>
      </c>
      <c r="O678">
        <v>73088.289999999994</v>
      </c>
      <c r="P678">
        <v>81731.81</v>
      </c>
    </row>
    <row r="679" spans="1:16" x14ac:dyDescent="0.25">
      <c r="A679" t="s">
        <v>22226</v>
      </c>
      <c r="B679" s="1">
        <v>29995</v>
      </c>
      <c r="C679" t="s">
        <v>17</v>
      </c>
      <c r="D679" t="s">
        <v>18</v>
      </c>
      <c r="E679" t="s">
        <v>28</v>
      </c>
      <c r="F679">
        <v>0</v>
      </c>
      <c r="G679" t="s">
        <v>29</v>
      </c>
      <c r="H679" t="s">
        <v>47</v>
      </c>
      <c r="I679" t="s">
        <v>369</v>
      </c>
      <c r="J679" t="s">
        <v>630</v>
      </c>
      <c r="K679" t="s">
        <v>178</v>
      </c>
      <c r="L679" t="s">
        <v>38640</v>
      </c>
      <c r="M679">
        <v>0</v>
      </c>
      <c r="N679" t="s">
        <v>25</v>
      </c>
      <c r="O679">
        <v>98051.69</v>
      </c>
      <c r="P679">
        <v>202346.67</v>
      </c>
    </row>
    <row r="680" spans="1:16" x14ac:dyDescent="0.25">
      <c r="A680" t="s">
        <v>30805</v>
      </c>
      <c r="B680" s="1">
        <v>32622</v>
      </c>
      <c r="C680" t="s">
        <v>27</v>
      </c>
      <c r="D680" t="s">
        <v>18</v>
      </c>
      <c r="E680" t="s">
        <v>19</v>
      </c>
      <c r="F680">
        <v>2</v>
      </c>
      <c r="G680" t="s">
        <v>20</v>
      </c>
      <c r="H680" t="s">
        <v>21</v>
      </c>
      <c r="I680" t="s">
        <v>42</v>
      </c>
      <c r="J680" t="s">
        <v>316</v>
      </c>
      <c r="K680" t="s">
        <v>113</v>
      </c>
      <c r="L680" t="s">
        <v>38647</v>
      </c>
      <c r="M680">
        <v>0</v>
      </c>
      <c r="N680" t="s">
        <v>40</v>
      </c>
      <c r="O680">
        <v>98048.16</v>
      </c>
      <c r="P680">
        <v>227373.88</v>
      </c>
    </row>
    <row r="681" spans="1:16" x14ac:dyDescent="0.25">
      <c r="A681" t="s">
        <v>2770</v>
      </c>
      <c r="B681" s="1">
        <v>36549</v>
      </c>
      <c r="C681" t="s">
        <v>17</v>
      </c>
      <c r="D681" t="s">
        <v>18</v>
      </c>
      <c r="E681" t="s">
        <v>19</v>
      </c>
      <c r="F681">
        <v>0</v>
      </c>
      <c r="G681" t="s">
        <v>29</v>
      </c>
      <c r="H681" t="s">
        <v>30</v>
      </c>
      <c r="I681" t="s">
        <v>75</v>
      </c>
      <c r="J681" t="s">
        <v>76</v>
      </c>
      <c r="K681" t="s">
        <v>39</v>
      </c>
      <c r="L681" t="s">
        <v>38650</v>
      </c>
      <c r="M681">
        <v>0</v>
      </c>
      <c r="N681" t="s">
        <v>62</v>
      </c>
      <c r="O681">
        <v>98047.81</v>
      </c>
      <c r="P681">
        <v>154602.67000000001</v>
      </c>
    </row>
    <row r="682" spans="1:16" x14ac:dyDescent="0.25">
      <c r="A682" t="s">
        <v>6028</v>
      </c>
      <c r="B682" s="1">
        <v>27911</v>
      </c>
      <c r="C682" t="s">
        <v>27</v>
      </c>
      <c r="D682" t="s">
        <v>18</v>
      </c>
      <c r="E682" t="s">
        <v>28</v>
      </c>
      <c r="F682">
        <v>0</v>
      </c>
      <c r="G682" t="s">
        <v>20</v>
      </c>
      <c r="H682" t="s">
        <v>30</v>
      </c>
      <c r="I682" t="s">
        <v>42</v>
      </c>
      <c r="J682" t="s">
        <v>1415</v>
      </c>
      <c r="K682" t="s">
        <v>44</v>
      </c>
      <c r="L682" t="s">
        <v>38646</v>
      </c>
      <c r="M682">
        <v>0</v>
      </c>
      <c r="N682" t="s">
        <v>34</v>
      </c>
      <c r="O682">
        <v>98045.759999999995</v>
      </c>
      <c r="P682">
        <v>164894.06</v>
      </c>
    </row>
    <row r="683" spans="1:16" x14ac:dyDescent="0.25">
      <c r="A683" t="s">
        <v>1178</v>
      </c>
      <c r="B683" s="1">
        <v>25075</v>
      </c>
      <c r="C683" t="s">
        <v>27</v>
      </c>
      <c r="D683" t="s">
        <v>18</v>
      </c>
      <c r="E683" t="s">
        <v>28</v>
      </c>
      <c r="F683">
        <v>0</v>
      </c>
      <c r="G683" t="s">
        <v>29</v>
      </c>
      <c r="H683" t="s">
        <v>47</v>
      </c>
      <c r="I683" t="s">
        <v>283</v>
      </c>
      <c r="J683" t="s">
        <v>1074</v>
      </c>
      <c r="K683" t="s">
        <v>187</v>
      </c>
      <c r="L683" t="s">
        <v>38656</v>
      </c>
      <c r="M683">
        <v>1</v>
      </c>
      <c r="N683" t="s">
        <v>62</v>
      </c>
      <c r="O683">
        <v>83015.520000000004</v>
      </c>
      <c r="P683">
        <v>167113.21</v>
      </c>
    </row>
    <row r="684" spans="1:16" x14ac:dyDescent="0.25">
      <c r="A684" t="s">
        <v>21581</v>
      </c>
      <c r="B684" s="1">
        <v>21134</v>
      </c>
      <c r="C684" t="s">
        <v>27</v>
      </c>
      <c r="D684" t="s">
        <v>18</v>
      </c>
      <c r="E684" t="s">
        <v>19</v>
      </c>
      <c r="F684">
        <v>0</v>
      </c>
      <c r="G684" t="s">
        <v>29</v>
      </c>
      <c r="H684" t="s">
        <v>21</v>
      </c>
      <c r="I684" t="s">
        <v>42</v>
      </c>
      <c r="J684" t="s">
        <v>747</v>
      </c>
      <c r="K684" t="s">
        <v>126</v>
      </c>
      <c r="L684" t="s">
        <v>38640</v>
      </c>
      <c r="M684">
        <v>0</v>
      </c>
      <c r="N684" t="s">
        <v>62</v>
      </c>
      <c r="O684">
        <v>98040.73</v>
      </c>
      <c r="P684">
        <v>205589.36</v>
      </c>
    </row>
    <row r="685" spans="1:16" x14ac:dyDescent="0.25">
      <c r="A685" t="s">
        <v>35596</v>
      </c>
      <c r="B685" s="1">
        <v>25942</v>
      </c>
      <c r="C685" t="s">
        <v>74</v>
      </c>
      <c r="D685" t="s">
        <v>18</v>
      </c>
      <c r="E685" t="s">
        <v>28</v>
      </c>
      <c r="F685">
        <v>0</v>
      </c>
      <c r="G685" t="s">
        <v>29</v>
      </c>
      <c r="H685" t="s">
        <v>30</v>
      </c>
      <c r="I685" t="s">
        <v>115</v>
      </c>
      <c r="J685" t="s">
        <v>1061</v>
      </c>
      <c r="K685" t="s">
        <v>113</v>
      </c>
      <c r="L685" t="s">
        <v>38643</v>
      </c>
      <c r="M685">
        <v>0</v>
      </c>
      <c r="N685" t="s">
        <v>62</v>
      </c>
      <c r="O685">
        <v>98040.55</v>
      </c>
      <c r="P685">
        <v>209892.91</v>
      </c>
    </row>
    <row r="686" spans="1:16" x14ac:dyDescent="0.25">
      <c r="A686" t="s">
        <v>18139</v>
      </c>
      <c r="B686" s="1">
        <v>28664</v>
      </c>
      <c r="C686" t="s">
        <v>36</v>
      </c>
      <c r="D686" t="s">
        <v>18</v>
      </c>
      <c r="E686" t="s">
        <v>28</v>
      </c>
      <c r="F686">
        <v>0</v>
      </c>
      <c r="G686" t="s">
        <v>20</v>
      </c>
      <c r="H686" t="s">
        <v>30</v>
      </c>
      <c r="I686" t="s">
        <v>119</v>
      </c>
      <c r="J686" t="s">
        <v>354</v>
      </c>
      <c r="K686" t="s">
        <v>57</v>
      </c>
      <c r="L686" t="s">
        <v>38639</v>
      </c>
      <c r="M686">
        <v>0</v>
      </c>
      <c r="N686" t="s">
        <v>62</v>
      </c>
      <c r="O686">
        <v>98037.63</v>
      </c>
      <c r="P686">
        <v>217410.91</v>
      </c>
    </row>
    <row r="687" spans="1:16" x14ac:dyDescent="0.25">
      <c r="A687" t="s">
        <v>8512</v>
      </c>
      <c r="B687" s="1">
        <v>32188</v>
      </c>
      <c r="C687" t="s">
        <v>17</v>
      </c>
      <c r="D687" t="s">
        <v>46</v>
      </c>
      <c r="E687" t="s">
        <v>19</v>
      </c>
      <c r="F687">
        <v>1</v>
      </c>
      <c r="G687" t="s">
        <v>20</v>
      </c>
      <c r="H687" t="s">
        <v>30</v>
      </c>
      <c r="I687" t="s">
        <v>128</v>
      </c>
      <c r="J687" t="s">
        <v>625</v>
      </c>
      <c r="K687" t="s">
        <v>187</v>
      </c>
      <c r="L687" t="s">
        <v>38630</v>
      </c>
      <c r="M687">
        <v>0</v>
      </c>
      <c r="N687" t="s">
        <v>62</v>
      </c>
      <c r="O687">
        <v>98036.45</v>
      </c>
      <c r="P687">
        <v>151119.06</v>
      </c>
    </row>
    <row r="688" spans="1:16" x14ac:dyDescent="0.25">
      <c r="A688" t="s">
        <v>29330</v>
      </c>
      <c r="B688" s="1">
        <v>32454</v>
      </c>
      <c r="C688" t="s">
        <v>17</v>
      </c>
      <c r="D688" t="s">
        <v>18</v>
      </c>
      <c r="E688" t="s">
        <v>19</v>
      </c>
      <c r="F688">
        <v>1</v>
      </c>
      <c r="G688" t="s">
        <v>20</v>
      </c>
      <c r="H688" t="s">
        <v>21</v>
      </c>
      <c r="I688" t="s">
        <v>42</v>
      </c>
      <c r="J688" t="s">
        <v>174</v>
      </c>
      <c r="K688" t="s">
        <v>80</v>
      </c>
      <c r="L688" t="s">
        <v>38633</v>
      </c>
      <c r="M688">
        <v>0</v>
      </c>
      <c r="N688" t="s">
        <v>34</v>
      </c>
      <c r="O688">
        <v>98028.94</v>
      </c>
      <c r="P688">
        <v>245347.87</v>
      </c>
    </row>
    <row r="689" spans="1:16" x14ac:dyDescent="0.25">
      <c r="A689" t="s">
        <v>15798</v>
      </c>
      <c r="B689" s="1">
        <v>36230</v>
      </c>
      <c r="C689" t="s">
        <v>17</v>
      </c>
      <c r="D689" t="s">
        <v>46</v>
      </c>
      <c r="E689" t="s">
        <v>19</v>
      </c>
      <c r="F689">
        <v>2</v>
      </c>
      <c r="G689" t="s">
        <v>20</v>
      </c>
      <c r="H689" t="s">
        <v>30</v>
      </c>
      <c r="I689" t="s">
        <v>515</v>
      </c>
      <c r="J689" t="s">
        <v>1732</v>
      </c>
      <c r="K689" t="s">
        <v>80</v>
      </c>
      <c r="L689" t="s">
        <v>38633</v>
      </c>
      <c r="M689">
        <v>0</v>
      </c>
      <c r="N689" t="s">
        <v>40</v>
      </c>
      <c r="O689">
        <v>98026.05</v>
      </c>
      <c r="P689">
        <v>113910.58</v>
      </c>
    </row>
    <row r="690" spans="1:16" x14ac:dyDescent="0.25">
      <c r="A690" t="s">
        <v>32789</v>
      </c>
      <c r="B690" s="1">
        <v>34170</v>
      </c>
      <c r="C690" t="s">
        <v>27</v>
      </c>
      <c r="D690" t="s">
        <v>18</v>
      </c>
      <c r="E690" t="s">
        <v>19</v>
      </c>
      <c r="F690">
        <v>0</v>
      </c>
      <c r="G690" t="s">
        <v>29</v>
      </c>
      <c r="H690" t="s">
        <v>21</v>
      </c>
      <c r="I690" t="s">
        <v>64</v>
      </c>
      <c r="J690" t="s">
        <v>1695</v>
      </c>
      <c r="K690" t="s">
        <v>100</v>
      </c>
      <c r="L690" t="s">
        <v>38631</v>
      </c>
      <c r="M690">
        <v>0</v>
      </c>
      <c r="N690" t="s">
        <v>69</v>
      </c>
      <c r="O690">
        <v>98021.19</v>
      </c>
      <c r="P690">
        <v>47411.87</v>
      </c>
    </row>
    <row r="691" spans="1:16" x14ac:dyDescent="0.25">
      <c r="A691" t="s">
        <v>1187</v>
      </c>
      <c r="B691" s="1">
        <v>29133</v>
      </c>
      <c r="C691" t="s">
        <v>27</v>
      </c>
      <c r="D691" t="s">
        <v>18</v>
      </c>
      <c r="E691" t="s">
        <v>19</v>
      </c>
      <c r="F691">
        <v>2</v>
      </c>
      <c r="G691" t="s">
        <v>20</v>
      </c>
      <c r="H691" t="s">
        <v>30</v>
      </c>
      <c r="I691" t="s">
        <v>37</v>
      </c>
      <c r="J691" t="s">
        <v>380</v>
      </c>
      <c r="K691" t="s">
        <v>24</v>
      </c>
      <c r="L691" t="s">
        <v>38654</v>
      </c>
      <c r="M691">
        <v>1</v>
      </c>
      <c r="N691" t="s">
        <v>69</v>
      </c>
      <c r="O691">
        <v>9008.26</v>
      </c>
      <c r="P691">
        <v>148731.63</v>
      </c>
    </row>
    <row r="692" spans="1:16" x14ac:dyDescent="0.25">
      <c r="A692" t="s">
        <v>1209</v>
      </c>
      <c r="B692" s="1">
        <v>21050</v>
      </c>
      <c r="C692" t="s">
        <v>17</v>
      </c>
      <c r="D692" t="s">
        <v>18</v>
      </c>
      <c r="E692" t="s">
        <v>28</v>
      </c>
      <c r="F692">
        <v>1</v>
      </c>
      <c r="G692" t="s">
        <v>20</v>
      </c>
      <c r="H692" t="s">
        <v>47</v>
      </c>
      <c r="I692" t="s">
        <v>128</v>
      </c>
      <c r="J692" t="s">
        <v>129</v>
      </c>
      <c r="K692" t="s">
        <v>139</v>
      </c>
      <c r="L692" t="s">
        <v>38643</v>
      </c>
      <c r="M692">
        <v>0</v>
      </c>
      <c r="N692" t="s">
        <v>34</v>
      </c>
      <c r="O692">
        <v>98017.27</v>
      </c>
      <c r="P692">
        <v>171199.01</v>
      </c>
    </row>
    <row r="693" spans="1:16" x14ac:dyDescent="0.25">
      <c r="A693" t="s">
        <v>1190</v>
      </c>
      <c r="B693" s="1">
        <v>30167</v>
      </c>
      <c r="C693" t="s">
        <v>17</v>
      </c>
      <c r="D693" t="s">
        <v>18</v>
      </c>
      <c r="E693" t="s">
        <v>28</v>
      </c>
      <c r="F693">
        <v>1</v>
      </c>
      <c r="G693" t="s">
        <v>20</v>
      </c>
      <c r="H693" t="s">
        <v>21</v>
      </c>
      <c r="I693" t="s">
        <v>104</v>
      </c>
      <c r="J693" t="s">
        <v>105</v>
      </c>
      <c r="K693" t="s">
        <v>33</v>
      </c>
      <c r="L693" t="s">
        <v>38648</v>
      </c>
      <c r="M693">
        <v>1</v>
      </c>
      <c r="N693" t="s">
        <v>34</v>
      </c>
      <c r="O693">
        <v>79968.509999999995</v>
      </c>
      <c r="P693">
        <v>74771.63</v>
      </c>
    </row>
    <row r="694" spans="1:16" x14ac:dyDescent="0.25">
      <c r="A694" t="s">
        <v>24615</v>
      </c>
      <c r="B694" s="1">
        <v>33892</v>
      </c>
      <c r="C694" t="s">
        <v>17</v>
      </c>
      <c r="D694" t="s">
        <v>46</v>
      </c>
      <c r="E694" t="s">
        <v>19</v>
      </c>
      <c r="F694">
        <v>1</v>
      </c>
      <c r="G694" t="s">
        <v>20</v>
      </c>
      <c r="H694" t="s">
        <v>47</v>
      </c>
      <c r="I694" t="s">
        <v>515</v>
      </c>
      <c r="J694" t="s">
        <v>3563</v>
      </c>
      <c r="K694" t="s">
        <v>178</v>
      </c>
      <c r="L694" t="s">
        <v>38662</v>
      </c>
      <c r="M694">
        <v>0</v>
      </c>
      <c r="N694" t="s">
        <v>40</v>
      </c>
      <c r="O694">
        <v>98013.11</v>
      </c>
      <c r="P694">
        <v>194848.84</v>
      </c>
    </row>
    <row r="695" spans="1:16" x14ac:dyDescent="0.25">
      <c r="A695" t="s">
        <v>8250</v>
      </c>
      <c r="B695" s="1">
        <v>20271</v>
      </c>
      <c r="C695" t="s">
        <v>17</v>
      </c>
      <c r="D695" t="s">
        <v>18</v>
      </c>
      <c r="E695" t="s">
        <v>19</v>
      </c>
      <c r="F695">
        <v>1</v>
      </c>
      <c r="G695" t="s">
        <v>20</v>
      </c>
      <c r="H695" t="s">
        <v>21</v>
      </c>
      <c r="I695" t="s">
        <v>64</v>
      </c>
      <c r="J695" t="s">
        <v>88</v>
      </c>
      <c r="K695" t="s">
        <v>109</v>
      </c>
      <c r="L695" t="s">
        <v>38662</v>
      </c>
      <c r="M695">
        <v>0</v>
      </c>
      <c r="N695" t="s">
        <v>62</v>
      </c>
      <c r="O695">
        <v>98012.79</v>
      </c>
      <c r="P695">
        <v>192303.81</v>
      </c>
    </row>
    <row r="696" spans="1:16" x14ac:dyDescent="0.25">
      <c r="A696" t="s">
        <v>11537</v>
      </c>
      <c r="B696" s="1">
        <v>36577</v>
      </c>
      <c r="C696" t="s">
        <v>17</v>
      </c>
      <c r="D696" t="s">
        <v>18</v>
      </c>
      <c r="E696" t="s">
        <v>19</v>
      </c>
      <c r="F696">
        <v>0</v>
      </c>
      <c r="G696" t="s">
        <v>29</v>
      </c>
      <c r="H696" t="s">
        <v>47</v>
      </c>
      <c r="I696" t="s">
        <v>42</v>
      </c>
      <c r="J696" t="s">
        <v>174</v>
      </c>
      <c r="K696" t="s">
        <v>178</v>
      </c>
      <c r="L696" t="s">
        <v>38664</v>
      </c>
      <c r="M696">
        <v>0</v>
      </c>
      <c r="N696" t="s">
        <v>69</v>
      </c>
      <c r="O696">
        <v>98012.58</v>
      </c>
      <c r="P696">
        <v>99980.92</v>
      </c>
    </row>
    <row r="697" spans="1:16" x14ac:dyDescent="0.25">
      <c r="A697" t="s">
        <v>1194</v>
      </c>
      <c r="B697" s="1">
        <v>19395</v>
      </c>
      <c r="C697" t="s">
        <v>27</v>
      </c>
      <c r="D697" t="s">
        <v>18</v>
      </c>
      <c r="E697" t="s">
        <v>28</v>
      </c>
      <c r="F697">
        <v>1</v>
      </c>
      <c r="G697" t="s">
        <v>20</v>
      </c>
      <c r="H697" t="s">
        <v>30</v>
      </c>
      <c r="I697" t="s">
        <v>242</v>
      </c>
      <c r="J697" t="s">
        <v>1195</v>
      </c>
      <c r="K697" t="s">
        <v>53</v>
      </c>
      <c r="L697" t="s">
        <v>38662</v>
      </c>
      <c r="M697">
        <v>3</v>
      </c>
      <c r="N697" t="s">
        <v>69</v>
      </c>
      <c r="O697">
        <v>80695.429999999993</v>
      </c>
      <c r="P697">
        <v>143666.25</v>
      </c>
    </row>
    <row r="698" spans="1:16" x14ac:dyDescent="0.25">
      <c r="A698" t="s">
        <v>35608</v>
      </c>
      <c r="B698" s="1">
        <v>28113</v>
      </c>
      <c r="C698" t="s">
        <v>27</v>
      </c>
      <c r="D698" t="s">
        <v>18</v>
      </c>
      <c r="E698" t="s">
        <v>19</v>
      </c>
      <c r="F698">
        <v>0</v>
      </c>
      <c r="G698" t="s">
        <v>29</v>
      </c>
      <c r="H698" t="s">
        <v>30</v>
      </c>
      <c r="I698" t="s">
        <v>92</v>
      </c>
      <c r="J698" t="s">
        <v>38686</v>
      </c>
      <c r="K698" t="s">
        <v>187</v>
      </c>
      <c r="L698" t="s">
        <v>38639</v>
      </c>
      <c r="M698">
        <v>0</v>
      </c>
      <c r="N698" t="s">
        <v>34</v>
      </c>
      <c r="O698">
        <v>98002.18</v>
      </c>
      <c r="P698">
        <v>178281.64</v>
      </c>
    </row>
    <row r="699" spans="1:16" x14ac:dyDescent="0.25">
      <c r="A699" t="s">
        <v>21063</v>
      </c>
      <c r="B699" s="1">
        <v>20148</v>
      </c>
      <c r="C699" t="s">
        <v>27</v>
      </c>
      <c r="D699" t="s">
        <v>18</v>
      </c>
      <c r="E699" t="s">
        <v>28</v>
      </c>
      <c r="F699">
        <v>0</v>
      </c>
      <c r="G699" t="s">
        <v>20</v>
      </c>
      <c r="H699" t="s">
        <v>30</v>
      </c>
      <c r="I699" t="s">
        <v>111</v>
      </c>
      <c r="J699" t="s">
        <v>1762</v>
      </c>
      <c r="K699" t="s">
        <v>134</v>
      </c>
      <c r="L699" t="s">
        <v>38660</v>
      </c>
      <c r="M699">
        <v>0</v>
      </c>
      <c r="N699" t="s">
        <v>34</v>
      </c>
      <c r="O699">
        <v>97999.24</v>
      </c>
      <c r="P699">
        <v>87159.15</v>
      </c>
    </row>
    <row r="700" spans="1:16" x14ac:dyDescent="0.25">
      <c r="A700" t="s">
        <v>24895</v>
      </c>
      <c r="B700" s="1">
        <v>34399</v>
      </c>
      <c r="C700" t="s">
        <v>27</v>
      </c>
      <c r="D700" t="s">
        <v>18</v>
      </c>
      <c r="E700" t="s">
        <v>28</v>
      </c>
      <c r="F700">
        <v>0</v>
      </c>
      <c r="G700" t="s">
        <v>29</v>
      </c>
      <c r="H700" t="s">
        <v>30</v>
      </c>
      <c r="I700" t="s">
        <v>294</v>
      </c>
      <c r="J700" t="s">
        <v>378</v>
      </c>
      <c r="K700" t="s">
        <v>24</v>
      </c>
      <c r="L700" t="s">
        <v>38654</v>
      </c>
      <c r="M700">
        <v>0</v>
      </c>
      <c r="N700" t="s">
        <v>25</v>
      </c>
      <c r="O700">
        <v>97995.79</v>
      </c>
      <c r="P700">
        <v>137653.09</v>
      </c>
    </row>
    <row r="701" spans="1:16" x14ac:dyDescent="0.25">
      <c r="A701" t="s">
        <v>29656</v>
      </c>
      <c r="B701" s="1">
        <v>25150</v>
      </c>
      <c r="C701" t="s">
        <v>17</v>
      </c>
      <c r="D701" t="s">
        <v>18</v>
      </c>
      <c r="E701" t="s">
        <v>19</v>
      </c>
      <c r="F701">
        <v>0</v>
      </c>
      <c r="G701" t="s">
        <v>29</v>
      </c>
      <c r="H701" t="s">
        <v>21</v>
      </c>
      <c r="I701" t="s">
        <v>141</v>
      </c>
      <c r="J701" t="s">
        <v>142</v>
      </c>
      <c r="K701" t="s">
        <v>80</v>
      </c>
      <c r="L701" t="s">
        <v>38656</v>
      </c>
      <c r="M701">
        <v>0</v>
      </c>
      <c r="N701" t="s">
        <v>40</v>
      </c>
      <c r="O701">
        <v>97993.4</v>
      </c>
      <c r="P701">
        <v>226943.17</v>
      </c>
    </row>
    <row r="702" spans="1:16" x14ac:dyDescent="0.25">
      <c r="A702" t="s">
        <v>29233</v>
      </c>
      <c r="B702" s="1">
        <v>26449</v>
      </c>
      <c r="C702" t="s">
        <v>27</v>
      </c>
      <c r="D702" t="s">
        <v>18</v>
      </c>
      <c r="E702" t="s">
        <v>19</v>
      </c>
      <c r="F702">
        <v>0</v>
      </c>
      <c r="G702" t="s">
        <v>29</v>
      </c>
      <c r="H702" t="s">
        <v>30</v>
      </c>
      <c r="I702" t="s">
        <v>92</v>
      </c>
      <c r="J702" t="s">
        <v>332</v>
      </c>
      <c r="K702" t="s">
        <v>100</v>
      </c>
      <c r="L702" t="s">
        <v>38650</v>
      </c>
      <c r="M702">
        <v>0</v>
      </c>
      <c r="N702" t="s">
        <v>69</v>
      </c>
      <c r="O702">
        <v>97992.06</v>
      </c>
      <c r="P702">
        <v>240847.21</v>
      </c>
    </row>
    <row r="703" spans="1:16" x14ac:dyDescent="0.25">
      <c r="A703" t="s">
        <v>1202</v>
      </c>
      <c r="B703" s="1">
        <v>30705</v>
      </c>
      <c r="C703" t="s">
        <v>17</v>
      </c>
      <c r="D703" t="s">
        <v>46</v>
      </c>
      <c r="E703" t="s">
        <v>28</v>
      </c>
      <c r="F703">
        <v>0</v>
      </c>
      <c r="G703" t="s">
        <v>29</v>
      </c>
      <c r="H703" t="s">
        <v>30</v>
      </c>
      <c r="I703" t="s">
        <v>42</v>
      </c>
      <c r="J703" t="s">
        <v>658</v>
      </c>
      <c r="K703" t="s">
        <v>57</v>
      </c>
      <c r="L703" t="s">
        <v>38635</v>
      </c>
      <c r="M703">
        <v>3</v>
      </c>
      <c r="N703" t="s">
        <v>62</v>
      </c>
      <c r="O703">
        <v>89158.13</v>
      </c>
      <c r="P703">
        <v>218651.58</v>
      </c>
    </row>
    <row r="704" spans="1:16" x14ac:dyDescent="0.25">
      <c r="A704" t="s">
        <v>1203</v>
      </c>
      <c r="B704" s="1">
        <v>28670</v>
      </c>
      <c r="C704" t="s">
        <v>17</v>
      </c>
      <c r="D704" t="s">
        <v>18</v>
      </c>
      <c r="E704" t="s">
        <v>28</v>
      </c>
      <c r="F704">
        <v>2</v>
      </c>
      <c r="G704" t="s">
        <v>20</v>
      </c>
      <c r="H704" t="s">
        <v>21</v>
      </c>
      <c r="I704" t="s">
        <v>141</v>
      </c>
      <c r="J704" t="s">
        <v>660</v>
      </c>
      <c r="K704" t="s">
        <v>187</v>
      </c>
      <c r="L704" t="s">
        <v>38660</v>
      </c>
      <c r="M704">
        <v>1</v>
      </c>
      <c r="N704" t="s">
        <v>62</v>
      </c>
      <c r="O704">
        <v>74675.92</v>
      </c>
      <c r="P704">
        <v>241444.75</v>
      </c>
    </row>
    <row r="705" spans="1:16" x14ac:dyDescent="0.25">
      <c r="A705" t="s">
        <v>13810</v>
      </c>
      <c r="B705" s="1">
        <v>19404</v>
      </c>
      <c r="C705" t="s">
        <v>17</v>
      </c>
      <c r="D705" t="s">
        <v>18</v>
      </c>
      <c r="E705" t="s">
        <v>19</v>
      </c>
      <c r="F705">
        <v>1</v>
      </c>
      <c r="G705" t="s">
        <v>20</v>
      </c>
      <c r="H705" t="s">
        <v>21</v>
      </c>
      <c r="I705" t="s">
        <v>55</v>
      </c>
      <c r="J705" t="s">
        <v>56</v>
      </c>
      <c r="K705" t="s">
        <v>33</v>
      </c>
      <c r="L705" t="s">
        <v>38631</v>
      </c>
      <c r="M705">
        <v>0</v>
      </c>
      <c r="N705" t="s">
        <v>62</v>
      </c>
      <c r="O705">
        <v>97987.69</v>
      </c>
      <c r="P705">
        <v>95758.26</v>
      </c>
    </row>
    <row r="706" spans="1:16" x14ac:dyDescent="0.25">
      <c r="A706" t="s">
        <v>23562</v>
      </c>
      <c r="B706" s="1">
        <v>32562</v>
      </c>
      <c r="C706" t="s">
        <v>27</v>
      </c>
      <c r="D706" t="s">
        <v>18</v>
      </c>
      <c r="E706" t="s">
        <v>28</v>
      </c>
      <c r="F706">
        <v>0</v>
      </c>
      <c r="G706" t="s">
        <v>20</v>
      </c>
      <c r="H706" t="s">
        <v>21</v>
      </c>
      <c r="I706" t="s">
        <v>164</v>
      </c>
      <c r="J706" t="s">
        <v>165</v>
      </c>
      <c r="K706" t="s">
        <v>24</v>
      </c>
      <c r="L706" t="s">
        <v>38649</v>
      </c>
      <c r="M706">
        <v>0</v>
      </c>
      <c r="N706" t="s">
        <v>69</v>
      </c>
      <c r="O706">
        <v>97986.43</v>
      </c>
      <c r="P706">
        <v>209751.65</v>
      </c>
    </row>
    <row r="707" spans="1:16" x14ac:dyDescent="0.25">
      <c r="A707" t="s">
        <v>1206</v>
      </c>
      <c r="B707" s="1">
        <v>25332</v>
      </c>
      <c r="C707" t="s">
        <v>27</v>
      </c>
      <c r="D707" t="s">
        <v>18</v>
      </c>
      <c r="E707" t="s">
        <v>28</v>
      </c>
      <c r="F707">
        <v>0</v>
      </c>
      <c r="G707" t="s">
        <v>29</v>
      </c>
      <c r="H707" t="s">
        <v>30</v>
      </c>
      <c r="I707" t="s">
        <v>115</v>
      </c>
      <c r="J707" t="s">
        <v>571</v>
      </c>
      <c r="K707" t="s">
        <v>126</v>
      </c>
      <c r="L707" t="s">
        <v>38665</v>
      </c>
      <c r="M707">
        <v>2</v>
      </c>
      <c r="N707" t="s">
        <v>25</v>
      </c>
      <c r="O707">
        <v>88379.41</v>
      </c>
      <c r="P707">
        <v>197864.69</v>
      </c>
    </row>
    <row r="708" spans="1:16" x14ac:dyDescent="0.25">
      <c r="A708" t="s">
        <v>20459</v>
      </c>
      <c r="B708" s="1">
        <v>28943</v>
      </c>
      <c r="C708" t="s">
        <v>74</v>
      </c>
      <c r="D708" t="s">
        <v>18</v>
      </c>
      <c r="E708" t="s">
        <v>19</v>
      </c>
      <c r="F708">
        <v>1</v>
      </c>
      <c r="G708" t="s">
        <v>20</v>
      </c>
      <c r="H708" t="s">
        <v>30</v>
      </c>
      <c r="I708" t="s">
        <v>369</v>
      </c>
      <c r="J708" t="s">
        <v>630</v>
      </c>
      <c r="K708" t="s">
        <v>61</v>
      </c>
      <c r="L708" t="s">
        <v>38639</v>
      </c>
      <c r="M708">
        <v>0</v>
      </c>
      <c r="N708" t="s">
        <v>25</v>
      </c>
      <c r="O708">
        <v>97984.75</v>
      </c>
      <c r="P708">
        <v>75631.600000000006</v>
      </c>
    </row>
    <row r="709" spans="1:16" x14ac:dyDescent="0.25">
      <c r="A709" t="s">
        <v>38067</v>
      </c>
      <c r="B709" s="1">
        <v>26601</v>
      </c>
      <c r="C709" t="s">
        <v>27</v>
      </c>
      <c r="D709" t="s">
        <v>46</v>
      </c>
      <c r="E709" t="s">
        <v>19</v>
      </c>
      <c r="F709">
        <v>0</v>
      </c>
      <c r="G709" t="s">
        <v>29</v>
      </c>
      <c r="H709" t="s">
        <v>30</v>
      </c>
      <c r="I709" t="s">
        <v>356</v>
      </c>
      <c r="J709" t="s">
        <v>537</v>
      </c>
      <c r="K709" t="s">
        <v>24</v>
      </c>
      <c r="L709" t="s">
        <v>38657</v>
      </c>
      <c r="M709">
        <v>0</v>
      </c>
      <c r="N709" t="s">
        <v>34</v>
      </c>
      <c r="O709">
        <v>97982.97</v>
      </c>
      <c r="P709">
        <v>146346.91</v>
      </c>
    </row>
    <row r="710" spans="1:16" x14ac:dyDescent="0.25">
      <c r="A710" t="s">
        <v>30173</v>
      </c>
      <c r="B710" s="1">
        <v>24071</v>
      </c>
      <c r="C710" t="s">
        <v>17</v>
      </c>
      <c r="D710" t="s">
        <v>18</v>
      </c>
      <c r="E710" t="s">
        <v>19</v>
      </c>
      <c r="F710">
        <v>0</v>
      </c>
      <c r="G710" t="s">
        <v>29</v>
      </c>
      <c r="H710" t="s">
        <v>47</v>
      </c>
      <c r="I710" t="s">
        <v>145</v>
      </c>
      <c r="J710" t="s">
        <v>1290</v>
      </c>
      <c r="K710" t="s">
        <v>100</v>
      </c>
      <c r="L710" t="s">
        <v>38642</v>
      </c>
      <c r="M710">
        <v>0</v>
      </c>
      <c r="N710" t="s">
        <v>40</v>
      </c>
      <c r="O710">
        <v>97979.53</v>
      </c>
      <c r="P710">
        <v>188939.61</v>
      </c>
    </row>
    <row r="711" spans="1:16" x14ac:dyDescent="0.25">
      <c r="A711" t="s">
        <v>23329</v>
      </c>
      <c r="B711" s="1">
        <v>36192</v>
      </c>
      <c r="C711" t="s">
        <v>17</v>
      </c>
      <c r="D711" t="s">
        <v>18</v>
      </c>
      <c r="E711" t="s">
        <v>19</v>
      </c>
      <c r="F711">
        <v>1</v>
      </c>
      <c r="G711" t="s">
        <v>20</v>
      </c>
      <c r="H711" t="s">
        <v>30</v>
      </c>
      <c r="I711" t="s">
        <v>119</v>
      </c>
      <c r="J711" t="s">
        <v>839</v>
      </c>
      <c r="K711" t="s">
        <v>68</v>
      </c>
      <c r="L711" t="s">
        <v>38640</v>
      </c>
      <c r="M711">
        <v>0</v>
      </c>
      <c r="N711" t="s">
        <v>69</v>
      </c>
      <c r="O711">
        <v>97978.64</v>
      </c>
      <c r="P711">
        <v>130117.99</v>
      </c>
    </row>
    <row r="712" spans="1:16" x14ac:dyDescent="0.25">
      <c r="A712" t="s">
        <v>9767</v>
      </c>
      <c r="B712" s="1">
        <v>27763</v>
      </c>
      <c r="C712" t="s">
        <v>36</v>
      </c>
      <c r="D712" t="s">
        <v>18</v>
      </c>
      <c r="E712" t="s">
        <v>19</v>
      </c>
      <c r="F712">
        <v>0</v>
      </c>
      <c r="G712" t="s">
        <v>20</v>
      </c>
      <c r="H712" t="s">
        <v>30</v>
      </c>
      <c r="I712" t="s">
        <v>55</v>
      </c>
      <c r="J712" t="s">
        <v>1788</v>
      </c>
      <c r="K712" t="s">
        <v>24</v>
      </c>
      <c r="L712" t="s">
        <v>38642</v>
      </c>
      <c r="M712">
        <v>0</v>
      </c>
      <c r="N712" t="s">
        <v>25</v>
      </c>
      <c r="O712">
        <v>97978.34</v>
      </c>
      <c r="P712">
        <v>92733.13</v>
      </c>
    </row>
    <row r="713" spans="1:16" x14ac:dyDescent="0.25">
      <c r="A713" t="s">
        <v>1213</v>
      </c>
      <c r="B713" s="1">
        <v>24306</v>
      </c>
      <c r="C713" t="s">
        <v>74</v>
      </c>
      <c r="D713" t="s">
        <v>18</v>
      </c>
      <c r="E713" t="s">
        <v>28</v>
      </c>
      <c r="F713">
        <v>1</v>
      </c>
      <c r="G713" t="s">
        <v>20</v>
      </c>
      <c r="H713" t="s">
        <v>47</v>
      </c>
      <c r="I713" t="s">
        <v>71</v>
      </c>
      <c r="J713" t="s">
        <v>1214</v>
      </c>
      <c r="K713" t="s">
        <v>100</v>
      </c>
      <c r="L713" t="s">
        <v>38634</v>
      </c>
      <c r="M713">
        <v>3</v>
      </c>
      <c r="N713" t="s">
        <v>62</v>
      </c>
      <c r="O713">
        <v>53264.49</v>
      </c>
      <c r="P713">
        <v>169436.01</v>
      </c>
    </row>
    <row r="714" spans="1:16" x14ac:dyDescent="0.25">
      <c r="A714" t="s">
        <v>26226</v>
      </c>
      <c r="B714" s="1">
        <v>30259</v>
      </c>
      <c r="C714" t="s">
        <v>36</v>
      </c>
      <c r="D714" t="s">
        <v>46</v>
      </c>
      <c r="E714" t="s">
        <v>28</v>
      </c>
      <c r="F714">
        <v>0</v>
      </c>
      <c r="G714" t="s">
        <v>29</v>
      </c>
      <c r="H714" t="s">
        <v>21</v>
      </c>
      <c r="I714" t="s">
        <v>145</v>
      </c>
      <c r="J714" t="s">
        <v>318</v>
      </c>
      <c r="K714" t="s">
        <v>134</v>
      </c>
      <c r="L714" t="s">
        <v>38635</v>
      </c>
      <c r="M714">
        <v>0</v>
      </c>
      <c r="N714" t="s">
        <v>34</v>
      </c>
      <c r="O714">
        <v>97962.71</v>
      </c>
      <c r="P714">
        <v>239911.34</v>
      </c>
    </row>
    <row r="715" spans="1:16" x14ac:dyDescent="0.25">
      <c r="A715" t="s">
        <v>34216</v>
      </c>
      <c r="B715" s="1">
        <v>28162</v>
      </c>
      <c r="C715" t="s">
        <v>27</v>
      </c>
      <c r="D715" t="s">
        <v>18</v>
      </c>
      <c r="E715" t="s">
        <v>19</v>
      </c>
      <c r="F715">
        <v>0</v>
      </c>
      <c r="G715" t="s">
        <v>29</v>
      </c>
      <c r="H715" t="s">
        <v>30</v>
      </c>
      <c r="I715" t="s">
        <v>37</v>
      </c>
      <c r="J715" t="s">
        <v>200</v>
      </c>
      <c r="K715" t="s">
        <v>44</v>
      </c>
      <c r="L715" t="s">
        <v>38649</v>
      </c>
      <c r="M715">
        <v>0</v>
      </c>
      <c r="N715" t="s">
        <v>40</v>
      </c>
      <c r="O715">
        <v>97961.279999999999</v>
      </c>
      <c r="P715">
        <v>201405.05</v>
      </c>
    </row>
    <row r="716" spans="1:16" x14ac:dyDescent="0.25">
      <c r="A716" t="s">
        <v>27817</v>
      </c>
      <c r="B716" s="1">
        <v>24819</v>
      </c>
      <c r="C716" t="s">
        <v>27</v>
      </c>
      <c r="D716" t="s">
        <v>18</v>
      </c>
      <c r="E716" t="s">
        <v>19</v>
      </c>
      <c r="F716">
        <v>0</v>
      </c>
      <c r="G716" t="s">
        <v>20</v>
      </c>
      <c r="H716" t="s">
        <v>30</v>
      </c>
      <c r="I716" t="s">
        <v>184</v>
      </c>
      <c r="J716" t="s">
        <v>550</v>
      </c>
      <c r="K716" t="s">
        <v>113</v>
      </c>
      <c r="L716" t="s">
        <v>38645</v>
      </c>
      <c r="M716">
        <v>0</v>
      </c>
      <c r="N716" t="s">
        <v>25</v>
      </c>
      <c r="O716">
        <v>97960.65</v>
      </c>
      <c r="P716">
        <v>173714.08</v>
      </c>
    </row>
    <row r="717" spans="1:16" x14ac:dyDescent="0.25">
      <c r="A717" t="s">
        <v>1219</v>
      </c>
      <c r="B717" s="1">
        <v>36577</v>
      </c>
      <c r="C717" t="s">
        <v>27</v>
      </c>
      <c r="D717" t="s">
        <v>18</v>
      </c>
      <c r="E717" t="s">
        <v>19</v>
      </c>
      <c r="F717">
        <v>0</v>
      </c>
      <c r="G717" t="s">
        <v>20</v>
      </c>
      <c r="H717" t="s">
        <v>30</v>
      </c>
      <c r="I717" t="s">
        <v>64</v>
      </c>
      <c r="J717" t="s">
        <v>88</v>
      </c>
      <c r="K717" t="s">
        <v>39</v>
      </c>
      <c r="L717" t="s">
        <v>38641</v>
      </c>
      <c r="M717">
        <v>2</v>
      </c>
      <c r="N717" t="s">
        <v>25</v>
      </c>
      <c r="O717">
        <v>9857.11</v>
      </c>
      <c r="P717">
        <v>138256.42000000001</v>
      </c>
    </row>
    <row r="718" spans="1:16" x14ac:dyDescent="0.25">
      <c r="A718" t="s">
        <v>26217</v>
      </c>
      <c r="B718" s="1">
        <v>23933</v>
      </c>
      <c r="C718" t="s">
        <v>36</v>
      </c>
      <c r="D718" t="s">
        <v>18</v>
      </c>
      <c r="E718" t="s">
        <v>19</v>
      </c>
      <c r="F718">
        <v>0</v>
      </c>
      <c r="G718" t="s">
        <v>20</v>
      </c>
      <c r="H718" t="s">
        <v>21</v>
      </c>
      <c r="I718" t="s">
        <v>55</v>
      </c>
      <c r="J718" t="s">
        <v>25262</v>
      </c>
      <c r="K718" t="s">
        <v>24</v>
      </c>
      <c r="L718" t="s">
        <v>38636</v>
      </c>
      <c r="M718">
        <v>0</v>
      </c>
      <c r="N718" t="s">
        <v>25</v>
      </c>
      <c r="O718">
        <v>97951.039999999994</v>
      </c>
      <c r="P718">
        <v>246532.44</v>
      </c>
    </row>
    <row r="719" spans="1:16" x14ac:dyDescent="0.25">
      <c r="A719" t="s">
        <v>13234</v>
      </c>
      <c r="B719" s="1">
        <v>18308</v>
      </c>
      <c r="C719" t="s">
        <v>27</v>
      </c>
      <c r="D719" t="s">
        <v>18</v>
      </c>
      <c r="E719" t="s">
        <v>28</v>
      </c>
      <c r="F719">
        <v>0</v>
      </c>
      <c r="G719" t="s">
        <v>29</v>
      </c>
      <c r="H719" t="s">
        <v>50</v>
      </c>
      <c r="I719" t="s">
        <v>369</v>
      </c>
      <c r="J719" t="s">
        <v>630</v>
      </c>
      <c r="K719" t="s">
        <v>139</v>
      </c>
      <c r="L719" t="s">
        <v>38633</v>
      </c>
      <c r="M719">
        <v>0</v>
      </c>
      <c r="N719" t="s">
        <v>34</v>
      </c>
      <c r="O719">
        <v>97950.85</v>
      </c>
      <c r="P719">
        <v>160302.29</v>
      </c>
    </row>
    <row r="720" spans="1:16" x14ac:dyDescent="0.25">
      <c r="A720" t="s">
        <v>34479</v>
      </c>
      <c r="B720" s="1">
        <v>29759</v>
      </c>
      <c r="C720" t="s">
        <v>27</v>
      </c>
      <c r="D720" t="s">
        <v>46</v>
      </c>
      <c r="E720" t="s">
        <v>28</v>
      </c>
      <c r="F720">
        <v>1</v>
      </c>
      <c r="G720" t="s">
        <v>20</v>
      </c>
      <c r="H720" t="s">
        <v>30</v>
      </c>
      <c r="I720" t="s">
        <v>55</v>
      </c>
      <c r="J720" t="s">
        <v>1788</v>
      </c>
      <c r="K720" t="s">
        <v>187</v>
      </c>
      <c r="L720" t="s">
        <v>38650</v>
      </c>
      <c r="M720">
        <v>0</v>
      </c>
      <c r="N720" t="s">
        <v>25</v>
      </c>
      <c r="O720">
        <v>97944.16</v>
      </c>
      <c r="P720">
        <v>94437.7</v>
      </c>
    </row>
    <row r="721" spans="1:16" x14ac:dyDescent="0.25">
      <c r="A721" t="s">
        <v>18697</v>
      </c>
      <c r="B721" s="1">
        <v>22850</v>
      </c>
      <c r="C721" t="s">
        <v>74</v>
      </c>
      <c r="D721" t="s">
        <v>46</v>
      </c>
      <c r="E721" t="s">
        <v>28</v>
      </c>
      <c r="F721">
        <v>0</v>
      </c>
      <c r="G721" t="s">
        <v>29</v>
      </c>
      <c r="H721" t="s">
        <v>47</v>
      </c>
      <c r="I721" t="s">
        <v>141</v>
      </c>
      <c r="J721" t="s">
        <v>2081</v>
      </c>
      <c r="K721" t="s">
        <v>24</v>
      </c>
      <c r="L721" t="s">
        <v>38630</v>
      </c>
      <c r="M721">
        <v>0</v>
      </c>
      <c r="N721" t="s">
        <v>34</v>
      </c>
      <c r="O721">
        <v>97941.05</v>
      </c>
      <c r="P721">
        <v>80419</v>
      </c>
    </row>
    <row r="722" spans="1:16" x14ac:dyDescent="0.25">
      <c r="A722" t="s">
        <v>1226</v>
      </c>
      <c r="B722" s="1">
        <v>20814</v>
      </c>
      <c r="C722" t="s">
        <v>36</v>
      </c>
      <c r="D722" t="s">
        <v>18</v>
      </c>
      <c r="E722" t="s">
        <v>19</v>
      </c>
      <c r="F722">
        <v>0</v>
      </c>
      <c r="G722" t="s">
        <v>29</v>
      </c>
      <c r="H722" t="s">
        <v>30</v>
      </c>
      <c r="I722" t="s">
        <v>141</v>
      </c>
      <c r="J722" t="s">
        <v>1117</v>
      </c>
      <c r="K722" t="s">
        <v>44</v>
      </c>
      <c r="L722" t="s">
        <v>38631</v>
      </c>
      <c r="M722">
        <v>1</v>
      </c>
      <c r="N722" t="s">
        <v>69</v>
      </c>
      <c r="O722">
        <v>13887.31</v>
      </c>
      <c r="P722">
        <v>68410.19</v>
      </c>
    </row>
    <row r="723" spans="1:16" x14ac:dyDescent="0.25">
      <c r="A723" t="s">
        <v>16306</v>
      </c>
      <c r="B723" s="1">
        <v>24198</v>
      </c>
      <c r="C723" t="s">
        <v>17</v>
      </c>
      <c r="D723" t="s">
        <v>18</v>
      </c>
      <c r="E723" t="s">
        <v>28</v>
      </c>
      <c r="F723">
        <v>0</v>
      </c>
      <c r="G723" t="s">
        <v>29</v>
      </c>
      <c r="H723" t="s">
        <v>47</v>
      </c>
      <c r="I723" t="s">
        <v>42</v>
      </c>
      <c r="J723" t="s">
        <v>920</v>
      </c>
      <c r="K723" t="s">
        <v>139</v>
      </c>
      <c r="L723" t="s">
        <v>38675</v>
      </c>
      <c r="M723">
        <v>0</v>
      </c>
      <c r="N723" t="s">
        <v>25</v>
      </c>
      <c r="O723">
        <v>97936.08</v>
      </c>
      <c r="P723">
        <v>178613.64</v>
      </c>
    </row>
    <row r="724" spans="1:16" x14ac:dyDescent="0.25">
      <c r="A724" t="s">
        <v>1229</v>
      </c>
      <c r="B724" s="1">
        <v>34321</v>
      </c>
      <c r="C724" t="s">
        <v>27</v>
      </c>
      <c r="D724" t="s">
        <v>18</v>
      </c>
      <c r="E724" t="s">
        <v>19</v>
      </c>
      <c r="F724">
        <v>1</v>
      </c>
      <c r="G724" t="s">
        <v>20</v>
      </c>
      <c r="H724" t="s">
        <v>21</v>
      </c>
      <c r="I724" t="s">
        <v>128</v>
      </c>
      <c r="J724" t="s">
        <v>1230</v>
      </c>
      <c r="K724" t="s">
        <v>109</v>
      </c>
      <c r="L724" t="s">
        <v>38648</v>
      </c>
      <c r="M724">
        <v>1</v>
      </c>
      <c r="N724" t="s">
        <v>34</v>
      </c>
      <c r="O724">
        <v>59482.75</v>
      </c>
      <c r="P724">
        <v>105587.22</v>
      </c>
    </row>
    <row r="725" spans="1:16" x14ac:dyDescent="0.25">
      <c r="A725" t="s">
        <v>37462</v>
      </c>
      <c r="B725" s="1">
        <v>21462</v>
      </c>
      <c r="C725" t="s">
        <v>17</v>
      </c>
      <c r="D725" t="s">
        <v>18</v>
      </c>
      <c r="E725" t="s">
        <v>19</v>
      </c>
      <c r="F725">
        <v>0</v>
      </c>
      <c r="G725" t="s">
        <v>29</v>
      </c>
      <c r="H725" t="s">
        <v>30</v>
      </c>
      <c r="I725" t="s">
        <v>294</v>
      </c>
      <c r="J725" t="s">
        <v>933</v>
      </c>
      <c r="K725" t="s">
        <v>53</v>
      </c>
      <c r="L725" t="s">
        <v>38650</v>
      </c>
      <c r="M725">
        <v>0</v>
      </c>
      <c r="N725" t="s">
        <v>69</v>
      </c>
      <c r="O725">
        <v>97934.64</v>
      </c>
      <c r="P725">
        <v>249357.12</v>
      </c>
    </row>
    <row r="726" spans="1:16" x14ac:dyDescent="0.25">
      <c r="A726" t="s">
        <v>33436</v>
      </c>
      <c r="B726" s="1">
        <v>34280</v>
      </c>
      <c r="C726" t="s">
        <v>17</v>
      </c>
      <c r="D726" t="s">
        <v>18</v>
      </c>
      <c r="E726" t="s">
        <v>19</v>
      </c>
      <c r="F726">
        <v>0</v>
      </c>
      <c r="G726" t="s">
        <v>29</v>
      </c>
      <c r="H726" t="s">
        <v>30</v>
      </c>
      <c r="I726" t="s">
        <v>42</v>
      </c>
      <c r="J726" t="s">
        <v>2908</v>
      </c>
      <c r="K726" t="s">
        <v>100</v>
      </c>
      <c r="L726" t="s">
        <v>38638</v>
      </c>
      <c r="M726">
        <v>0</v>
      </c>
      <c r="N726" t="s">
        <v>69</v>
      </c>
      <c r="O726">
        <v>97932.53</v>
      </c>
      <c r="P726">
        <v>122035.82</v>
      </c>
    </row>
    <row r="727" spans="1:16" x14ac:dyDescent="0.25">
      <c r="A727" t="s">
        <v>16941</v>
      </c>
      <c r="B727" s="1">
        <v>27347</v>
      </c>
      <c r="C727" t="s">
        <v>36</v>
      </c>
      <c r="D727" t="s">
        <v>18</v>
      </c>
      <c r="E727" t="s">
        <v>28</v>
      </c>
      <c r="F727">
        <v>0</v>
      </c>
      <c r="G727" t="s">
        <v>29</v>
      </c>
      <c r="H727" t="s">
        <v>47</v>
      </c>
      <c r="I727" t="s">
        <v>369</v>
      </c>
      <c r="J727" t="s">
        <v>1799</v>
      </c>
      <c r="K727" t="s">
        <v>33</v>
      </c>
      <c r="L727" t="s">
        <v>38643</v>
      </c>
      <c r="M727">
        <v>0</v>
      </c>
      <c r="N727" t="s">
        <v>69</v>
      </c>
      <c r="O727">
        <v>97929.51</v>
      </c>
      <c r="P727">
        <v>187929.71</v>
      </c>
    </row>
    <row r="728" spans="1:16" x14ac:dyDescent="0.25">
      <c r="A728" t="s">
        <v>37142</v>
      </c>
      <c r="B728" s="1">
        <v>22148</v>
      </c>
      <c r="C728" t="s">
        <v>17</v>
      </c>
      <c r="D728" t="s">
        <v>46</v>
      </c>
      <c r="E728" t="s">
        <v>19</v>
      </c>
      <c r="F728">
        <v>0</v>
      </c>
      <c r="G728" t="s">
        <v>29</v>
      </c>
      <c r="H728" t="s">
        <v>21</v>
      </c>
      <c r="I728" t="s">
        <v>164</v>
      </c>
      <c r="J728" t="s">
        <v>6802</v>
      </c>
      <c r="K728" t="s">
        <v>33</v>
      </c>
      <c r="L728" t="s">
        <v>38656</v>
      </c>
      <c r="M728">
        <v>0</v>
      </c>
      <c r="N728" t="s">
        <v>34</v>
      </c>
      <c r="O728">
        <v>97926.35</v>
      </c>
      <c r="P728">
        <v>49786.47</v>
      </c>
    </row>
    <row r="729" spans="1:16" x14ac:dyDescent="0.25">
      <c r="A729" t="s">
        <v>34062</v>
      </c>
      <c r="B729" s="1">
        <v>24565</v>
      </c>
      <c r="C729" t="s">
        <v>17</v>
      </c>
      <c r="D729" t="s">
        <v>18</v>
      </c>
      <c r="E729" t="s">
        <v>19</v>
      </c>
      <c r="F729">
        <v>0</v>
      </c>
      <c r="G729" t="s">
        <v>29</v>
      </c>
      <c r="H729" t="s">
        <v>47</v>
      </c>
      <c r="I729" t="s">
        <v>278</v>
      </c>
      <c r="J729" t="s">
        <v>895</v>
      </c>
      <c r="K729" t="s">
        <v>80</v>
      </c>
      <c r="L729" t="s">
        <v>38639</v>
      </c>
      <c r="M729">
        <v>0</v>
      </c>
      <c r="N729" t="s">
        <v>62</v>
      </c>
      <c r="O729">
        <v>97922.72</v>
      </c>
      <c r="P729">
        <v>124921.64</v>
      </c>
    </row>
    <row r="730" spans="1:16" x14ac:dyDescent="0.25">
      <c r="A730" t="s">
        <v>19947</v>
      </c>
      <c r="B730" s="1">
        <v>26761</v>
      </c>
      <c r="C730" t="s">
        <v>17</v>
      </c>
      <c r="D730" t="s">
        <v>18</v>
      </c>
      <c r="E730" t="s">
        <v>28</v>
      </c>
      <c r="F730">
        <v>0</v>
      </c>
      <c r="G730" t="s">
        <v>29</v>
      </c>
      <c r="H730" t="s">
        <v>21</v>
      </c>
      <c r="I730" t="s">
        <v>51</v>
      </c>
      <c r="J730" t="s">
        <v>930</v>
      </c>
      <c r="K730" t="s">
        <v>134</v>
      </c>
      <c r="L730" t="s">
        <v>38635</v>
      </c>
      <c r="M730">
        <v>0</v>
      </c>
      <c r="N730" t="s">
        <v>62</v>
      </c>
      <c r="O730">
        <v>97922.33</v>
      </c>
      <c r="P730">
        <v>129846.24</v>
      </c>
    </row>
    <row r="731" spans="1:16" x14ac:dyDescent="0.25">
      <c r="A731" t="s">
        <v>10893</v>
      </c>
      <c r="B731" s="1">
        <v>27755</v>
      </c>
      <c r="C731" t="s">
        <v>17</v>
      </c>
      <c r="D731" t="s">
        <v>18</v>
      </c>
      <c r="E731" t="s">
        <v>19</v>
      </c>
      <c r="F731">
        <v>0</v>
      </c>
      <c r="G731" t="s">
        <v>20</v>
      </c>
      <c r="H731" t="s">
        <v>47</v>
      </c>
      <c r="I731" t="s">
        <v>369</v>
      </c>
      <c r="J731" t="s">
        <v>370</v>
      </c>
      <c r="K731" t="s">
        <v>53</v>
      </c>
      <c r="L731" t="s">
        <v>38644</v>
      </c>
      <c r="M731">
        <v>0</v>
      </c>
      <c r="N731" t="s">
        <v>25</v>
      </c>
      <c r="O731">
        <v>97921.36</v>
      </c>
      <c r="P731">
        <v>177726.43</v>
      </c>
    </row>
    <row r="732" spans="1:16" x14ac:dyDescent="0.25">
      <c r="A732" t="s">
        <v>23631</v>
      </c>
      <c r="B732" s="1">
        <v>20422</v>
      </c>
      <c r="C732" t="s">
        <v>36</v>
      </c>
      <c r="D732" t="s">
        <v>46</v>
      </c>
      <c r="E732" t="s">
        <v>28</v>
      </c>
      <c r="F732">
        <v>0</v>
      </c>
      <c r="G732" t="s">
        <v>29</v>
      </c>
      <c r="H732" t="s">
        <v>50</v>
      </c>
      <c r="I732" t="s">
        <v>42</v>
      </c>
      <c r="J732" t="s">
        <v>920</v>
      </c>
      <c r="K732" t="s">
        <v>68</v>
      </c>
      <c r="L732" t="s">
        <v>38631</v>
      </c>
      <c r="M732">
        <v>0</v>
      </c>
      <c r="N732" t="s">
        <v>34</v>
      </c>
      <c r="O732">
        <v>97920.16</v>
      </c>
      <c r="P732">
        <v>74020.479999999996</v>
      </c>
    </row>
    <row r="733" spans="1:16" x14ac:dyDescent="0.25">
      <c r="A733" t="s">
        <v>12685</v>
      </c>
      <c r="B733" s="1">
        <v>18778</v>
      </c>
      <c r="C733" t="s">
        <v>36</v>
      </c>
      <c r="D733" t="s">
        <v>18</v>
      </c>
      <c r="E733" t="s">
        <v>28</v>
      </c>
      <c r="F733">
        <v>0</v>
      </c>
      <c r="G733" t="s">
        <v>29</v>
      </c>
      <c r="H733" t="s">
        <v>21</v>
      </c>
      <c r="I733" t="s">
        <v>64</v>
      </c>
      <c r="J733" t="s">
        <v>88</v>
      </c>
      <c r="K733" t="s">
        <v>57</v>
      </c>
      <c r="L733" t="s">
        <v>38638</v>
      </c>
      <c r="M733">
        <v>0</v>
      </c>
      <c r="N733" t="s">
        <v>40</v>
      </c>
      <c r="O733">
        <v>97918.47</v>
      </c>
      <c r="P733">
        <v>78081.97</v>
      </c>
    </row>
    <row r="734" spans="1:16" x14ac:dyDescent="0.25">
      <c r="A734" t="s">
        <v>1242</v>
      </c>
      <c r="B734" s="1">
        <v>25666</v>
      </c>
      <c r="C734" t="s">
        <v>74</v>
      </c>
      <c r="D734" t="s">
        <v>18</v>
      </c>
      <c r="E734" t="s">
        <v>28</v>
      </c>
      <c r="F734">
        <v>0</v>
      </c>
      <c r="G734" t="s">
        <v>29</v>
      </c>
      <c r="H734" t="s">
        <v>30</v>
      </c>
      <c r="I734" t="s">
        <v>161</v>
      </c>
      <c r="J734" t="s">
        <v>214</v>
      </c>
      <c r="K734" t="s">
        <v>117</v>
      </c>
      <c r="L734" t="s">
        <v>38654</v>
      </c>
      <c r="M734">
        <v>1</v>
      </c>
      <c r="N734" t="s">
        <v>40</v>
      </c>
      <c r="O734">
        <v>90599.3</v>
      </c>
      <c r="P734">
        <v>190031.99</v>
      </c>
    </row>
    <row r="735" spans="1:16" x14ac:dyDescent="0.25">
      <c r="A735" t="s">
        <v>28174</v>
      </c>
      <c r="B735" s="1">
        <v>33832</v>
      </c>
      <c r="C735" t="s">
        <v>17</v>
      </c>
      <c r="D735" t="s">
        <v>18</v>
      </c>
      <c r="E735" t="s">
        <v>19</v>
      </c>
      <c r="F735">
        <v>1</v>
      </c>
      <c r="G735" t="s">
        <v>20</v>
      </c>
      <c r="H735" t="s">
        <v>21</v>
      </c>
      <c r="I735" t="s">
        <v>71</v>
      </c>
      <c r="J735" t="s">
        <v>223</v>
      </c>
      <c r="K735" t="s">
        <v>44</v>
      </c>
      <c r="L735" t="s">
        <v>38663</v>
      </c>
      <c r="M735">
        <v>0</v>
      </c>
      <c r="N735" t="s">
        <v>62</v>
      </c>
      <c r="O735">
        <v>97917.9</v>
      </c>
      <c r="P735">
        <v>194238.4</v>
      </c>
    </row>
    <row r="736" spans="1:16" x14ac:dyDescent="0.25">
      <c r="A736" t="s">
        <v>1244</v>
      </c>
      <c r="B736" s="1">
        <v>25501</v>
      </c>
      <c r="C736" t="s">
        <v>17</v>
      </c>
      <c r="D736" t="s">
        <v>18</v>
      </c>
      <c r="E736" t="s">
        <v>28</v>
      </c>
      <c r="F736">
        <v>0</v>
      </c>
      <c r="G736" t="s">
        <v>29</v>
      </c>
      <c r="H736" t="s">
        <v>30</v>
      </c>
      <c r="I736" t="s">
        <v>154</v>
      </c>
      <c r="J736" t="s">
        <v>459</v>
      </c>
      <c r="K736" t="s">
        <v>80</v>
      </c>
      <c r="L736" t="s">
        <v>38644</v>
      </c>
      <c r="M736">
        <v>3</v>
      </c>
      <c r="N736" t="s">
        <v>34</v>
      </c>
      <c r="O736">
        <v>86604.45</v>
      </c>
      <c r="P736">
        <v>203046.59</v>
      </c>
    </row>
    <row r="737" spans="1:16" x14ac:dyDescent="0.25">
      <c r="A737" t="s">
        <v>32480</v>
      </c>
      <c r="B737" s="1">
        <v>34236</v>
      </c>
      <c r="C737" t="s">
        <v>27</v>
      </c>
      <c r="D737" t="s">
        <v>46</v>
      </c>
      <c r="E737" t="s">
        <v>19</v>
      </c>
      <c r="F737">
        <v>0</v>
      </c>
      <c r="G737" t="s">
        <v>29</v>
      </c>
      <c r="H737" t="s">
        <v>21</v>
      </c>
      <c r="I737" t="s">
        <v>98</v>
      </c>
      <c r="J737" t="s">
        <v>38667</v>
      </c>
      <c r="K737" t="s">
        <v>139</v>
      </c>
      <c r="L737" t="s">
        <v>38641</v>
      </c>
      <c r="M737">
        <v>0</v>
      </c>
      <c r="N737" t="s">
        <v>34</v>
      </c>
      <c r="O737">
        <v>97917.28</v>
      </c>
      <c r="P737">
        <v>127198.24</v>
      </c>
    </row>
    <row r="738" spans="1:16" x14ac:dyDescent="0.25">
      <c r="A738" t="s">
        <v>1246</v>
      </c>
      <c r="B738" s="1">
        <v>28024</v>
      </c>
      <c r="C738" t="s">
        <v>17</v>
      </c>
      <c r="D738" t="s">
        <v>18</v>
      </c>
      <c r="E738" t="s">
        <v>19</v>
      </c>
      <c r="F738">
        <v>1</v>
      </c>
      <c r="G738" t="s">
        <v>20</v>
      </c>
      <c r="H738" t="s">
        <v>21</v>
      </c>
      <c r="I738" t="s">
        <v>169</v>
      </c>
      <c r="J738" t="s">
        <v>170</v>
      </c>
      <c r="K738" t="s">
        <v>178</v>
      </c>
      <c r="L738" t="s">
        <v>38650</v>
      </c>
      <c r="M738">
        <v>4</v>
      </c>
      <c r="N738" t="s">
        <v>34</v>
      </c>
      <c r="O738">
        <v>87728.57</v>
      </c>
      <c r="P738">
        <v>91183.06</v>
      </c>
    </row>
    <row r="739" spans="1:16" x14ac:dyDescent="0.25">
      <c r="A739" t="s">
        <v>14212</v>
      </c>
      <c r="B739" s="1">
        <v>28696</v>
      </c>
      <c r="C739" t="s">
        <v>17</v>
      </c>
      <c r="D739" t="s">
        <v>18</v>
      </c>
      <c r="E739" t="s">
        <v>28</v>
      </c>
      <c r="F739">
        <v>1</v>
      </c>
      <c r="G739" t="s">
        <v>20</v>
      </c>
      <c r="H739" t="s">
        <v>21</v>
      </c>
      <c r="I739" t="s">
        <v>515</v>
      </c>
      <c r="J739" t="s">
        <v>9324</v>
      </c>
      <c r="K739" t="s">
        <v>139</v>
      </c>
      <c r="L739" t="s">
        <v>38729</v>
      </c>
      <c r="M739">
        <v>0</v>
      </c>
      <c r="N739" t="s">
        <v>34</v>
      </c>
      <c r="O739">
        <v>97915.03</v>
      </c>
      <c r="P739">
        <v>122570.77</v>
      </c>
    </row>
    <row r="740" spans="1:16" x14ac:dyDescent="0.25">
      <c r="A740" t="s">
        <v>10100</v>
      </c>
      <c r="B740" s="1">
        <v>32959</v>
      </c>
      <c r="C740" t="s">
        <v>17</v>
      </c>
      <c r="D740" t="s">
        <v>18</v>
      </c>
      <c r="E740" t="s">
        <v>19</v>
      </c>
      <c r="F740">
        <v>0</v>
      </c>
      <c r="G740" t="s">
        <v>20</v>
      </c>
      <c r="H740" t="s">
        <v>30</v>
      </c>
      <c r="I740" t="s">
        <v>104</v>
      </c>
      <c r="J740" t="s">
        <v>4525</v>
      </c>
      <c r="K740" t="s">
        <v>65</v>
      </c>
      <c r="L740" t="s">
        <v>38648</v>
      </c>
      <c r="M740">
        <v>0</v>
      </c>
      <c r="N740" t="s">
        <v>25</v>
      </c>
      <c r="O740">
        <v>97904.21</v>
      </c>
      <c r="P740">
        <v>49372.68</v>
      </c>
    </row>
    <row r="741" spans="1:16" x14ac:dyDescent="0.25">
      <c r="A741" t="s">
        <v>10258</v>
      </c>
      <c r="B741" s="1">
        <v>37423</v>
      </c>
      <c r="C741" t="s">
        <v>27</v>
      </c>
      <c r="D741" t="s">
        <v>46</v>
      </c>
      <c r="E741" t="s">
        <v>28</v>
      </c>
      <c r="F741">
        <v>2</v>
      </c>
      <c r="G741" t="s">
        <v>20</v>
      </c>
      <c r="H741" t="s">
        <v>30</v>
      </c>
      <c r="I741" t="s">
        <v>278</v>
      </c>
      <c r="J741" t="s">
        <v>3452</v>
      </c>
      <c r="K741" t="s">
        <v>80</v>
      </c>
      <c r="L741" t="s">
        <v>38656</v>
      </c>
      <c r="M741">
        <v>0</v>
      </c>
      <c r="N741" t="s">
        <v>34</v>
      </c>
      <c r="O741">
        <v>97903.22</v>
      </c>
      <c r="P741">
        <v>92962.8</v>
      </c>
    </row>
    <row r="742" spans="1:16" x14ac:dyDescent="0.25">
      <c r="A742" t="s">
        <v>21678</v>
      </c>
      <c r="B742" s="1">
        <v>28059</v>
      </c>
      <c r="C742" t="s">
        <v>17</v>
      </c>
      <c r="D742" t="s">
        <v>18</v>
      </c>
      <c r="E742" t="s">
        <v>28</v>
      </c>
      <c r="F742">
        <v>3</v>
      </c>
      <c r="G742" t="s">
        <v>20</v>
      </c>
      <c r="H742" t="s">
        <v>21</v>
      </c>
      <c r="I742" t="s">
        <v>128</v>
      </c>
      <c r="J742" t="s">
        <v>487</v>
      </c>
      <c r="K742" t="s">
        <v>187</v>
      </c>
      <c r="L742" t="s">
        <v>38632</v>
      </c>
      <c r="M742">
        <v>0</v>
      </c>
      <c r="N742" t="s">
        <v>69</v>
      </c>
      <c r="O742">
        <v>97900.94</v>
      </c>
      <c r="P742">
        <v>143317.26999999999</v>
      </c>
    </row>
    <row r="743" spans="1:16" x14ac:dyDescent="0.25">
      <c r="A743" t="s">
        <v>24124</v>
      </c>
      <c r="B743" s="1">
        <v>19008</v>
      </c>
      <c r="C743" t="s">
        <v>27</v>
      </c>
      <c r="D743" t="s">
        <v>18</v>
      </c>
      <c r="E743" t="s">
        <v>28</v>
      </c>
      <c r="F743">
        <v>0</v>
      </c>
      <c r="G743" t="s">
        <v>29</v>
      </c>
      <c r="H743" t="s">
        <v>21</v>
      </c>
      <c r="I743" t="s">
        <v>59</v>
      </c>
      <c r="J743" t="s">
        <v>922</v>
      </c>
      <c r="K743" t="s">
        <v>61</v>
      </c>
      <c r="L743" t="s">
        <v>38633</v>
      </c>
      <c r="M743">
        <v>0</v>
      </c>
      <c r="N743" t="s">
        <v>69</v>
      </c>
      <c r="O743">
        <v>97899.91</v>
      </c>
      <c r="P743">
        <v>176497.63</v>
      </c>
    </row>
    <row r="744" spans="1:16" x14ac:dyDescent="0.25">
      <c r="A744" t="s">
        <v>14972</v>
      </c>
      <c r="B744" s="1">
        <v>29927</v>
      </c>
      <c r="C744" t="s">
        <v>36</v>
      </c>
      <c r="D744" t="s">
        <v>18</v>
      </c>
      <c r="E744" t="s">
        <v>28</v>
      </c>
      <c r="F744">
        <v>0</v>
      </c>
      <c r="G744" t="s">
        <v>29</v>
      </c>
      <c r="H744" t="s">
        <v>21</v>
      </c>
      <c r="I744" t="s">
        <v>294</v>
      </c>
      <c r="J744" t="s">
        <v>441</v>
      </c>
      <c r="K744" t="s">
        <v>126</v>
      </c>
      <c r="L744" t="s">
        <v>38646</v>
      </c>
      <c r="M744">
        <v>0</v>
      </c>
      <c r="N744" t="s">
        <v>40</v>
      </c>
      <c r="O744">
        <v>97898.52</v>
      </c>
      <c r="P744">
        <v>56359.27</v>
      </c>
    </row>
    <row r="745" spans="1:16" x14ac:dyDescent="0.25">
      <c r="A745" t="s">
        <v>1254</v>
      </c>
      <c r="B745" s="1">
        <v>29179</v>
      </c>
      <c r="C745" t="s">
        <v>36</v>
      </c>
      <c r="D745" t="s">
        <v>18</v>
      </c>
      <c r="E745" t="s">
        <v>19</v>
      </c>
      <c r="F745">
        <v>0</v>
      </c>
      <c r="G745" t="s">
        <v>29</v>
      </c>
      <c r="H745" t="s">
        <v>21</v>
      </c>
      <c r="I745" t="s">
        <v>42</v>
      </c>
      <c r="J745" t="s">
        <v>446</v>
      </c>
      <c r="K745" t="s">
        <v>68</v>
      </c>
      <c r="L745" t="s">
        <v>38647</v>
      </c>
      <c r="M745">
        <v>3</v>
      </c>
      <c r="N745" t="s">
        <v>25</v>
      </c>
      <c r="O745">
        <v>64606.43</v>
      </c>
      <c r="P745">
        <v>214801.77</v>
      </c>
    </row>
    <row r="746" spans="1:16" x14ac:dyDescent="0.25">
      <c r="A746" t="s">
        <v>1255</v>
      </c>
      <c r="B746" s="1">
        <v>26330</v>
      </c>
      <c r="C746" t="s">
        <v>36</v>
      </c>
      <c r="D746" t="s">
        <v>46</v>
      </c>
      <c r="E746" t="s">
        <v>19</v>
      </c>
      <c r="F746">
        <v>0</v>
      </c>
      <c r="G746" t="s">
        <v>20</v>
      </c>
      <c r="H746" t="s">
        <v>30</v>
      </c>
      <c r="I746" t="s">
        <v>278</v>
      </c>
      <c r="J746" t="s">
        <v>535</v>
      </c>
      <c r="K746" t="s">
        <v>109</v>
      </c>
      <c r="L746" t="s">
        <v>38632</v>
      </c>
      <c r="M746">
        <v>3</v>
      </c>
      <c r="N746" t="s">
        <v>34</v>
      </c>
      <c r="O746">
        <v>94093.37</v>
      </c>
      <c r="P746">
        <v>117880.49</v>
      </c>
    </row>
    <row r="747" spans="1:16" x14ac:dyDescent="0.25">
      <c r="A747" t="s">
        <v>36367</v>
      </c>
      <c r="B747" s="1">
        <v>21153</v>
      </c>
      <c r="C747" t="s">
        <v>17</v>
      </c>
      <c r="D747" t="s">
        <v>18</v>
      </c>
      <c r="E747" t="s">
        <v>19</v>
      </c>
      <c r="F747">
        <v>0</v>
      </c>
      <c r="G747" t="s">
        <v>20</v>
      </c>
      <c r="H747" t="s">
        <v>50</v>
      </c>
      <c r="I747" t="s">
        <v>145</v>
      </c>
      <c r="J747" t="s">
        <v>898</v>
      </c>
      <c r="K747" t="s">
        <v>126</v>
      </c>
      <c r="L747" t="s">
        <v>38642</v>
      </c>
      <c r="M747">
        <v>0</v>
      </c>
      <c r="N747" t="s">
        <v>40</v>
      </c>
      <c r="O747">
        <v>97897.97</v>
      </c>
      <c r="P747">
        <v>48337.63</v>
      </c>
    </row>
    <row r="748" spans="1:16" x14ac:dyDescent="0.25">
      <c r="A748" t="s">
        <v>37118</v>
      </c>
      <c r="B748" s="1">
        <v>37030</v>
      </c>
      <c r="C748" t="s">
        <v>36</v>
      </c>
      <c r="D748" t="s">
        <v>18</v>
      </c>
      <c r="E748" t="s">
        <v>19</v>
      </c>
      <c r="F748">
        <v>0</v>
      </c>
      <c r="G748" t="s">
        <v>29</v>
      </c>
      <c r="H748" t="s">
        <v>50</v>
      </c>
      <c r="I748" t="s">
        <v>115</v>
      </c>
      <c r="J748" t="s">
        <v>1082</v>
      </c>
      <c r="K748" t="s">
        <v>139</v>
      </c>
      <c r="L748" t="s">
        <v>38639</v>
      </c>
      <c r="M748">
        <v>0</v>
      </c>
      <c r="N748" t="s">
        <v>40</v>
      </c>
      <c r="O748">
        <v>97894.71</v>
      </c>
      <c r="P748">
        <v>56990.9</v>
      </c>
    </row>
    <row r="749" spans="1:16" x14ac:dyDescent="0.25">
      <c r="A749" t="s">
        <v>13879</v>
      </c>
      <c r="B749" s="1">
        <v>20116</v>
      </c>
      <c r="C749" t="s">
        <v>17</v>
      </c>
      <c r="D749" t="s">
        <v>18</v>
      </c>
      <c r="E749" t="s">
        <v>19</v>
      </c>
      <c r="F749">
        <v>0</v>
      </c>
      <c r="G749" t="s">
        <v>29</v>
      </c>
      <c r="H749" t="s">
        <v>30</v>
      </c>
      <c r="I749" t="s">
        <v>242</v>
      </c>
      <c r="J749" t="s">
        <v>1154</v>
      </c>
      <c r="K749" t="s">
        <v>187</v>
      </c>
      <c r="L749" t="s">
        <v>38660</v>
      </c>
      <c r="M749">
        <v>0</v>
      </c>
      <c r="N749" t="s">
        <v>25</v>
      </c>
      <c r="O749">
        <v>97893.34</v>
      </c>
      <c r="P749">
        <v>243618.98</v>
      </c>
    </row>
    <row r="750" spans="1:16" x14ac:dyDescent="0.25">
      <c r="A750" t="s">
        <v>31991</v>
      </c>
      <c r="B750" s="1">
        <v>20990</v>
      </c>
      <c r="C750" t="s">
        <v>36</v>
      </c>
      <c r="D750" t="s">
        <v>46</v>
      </c>
      <c r="E750" t="s">
        <v>28</v>
      </c>
      <c r="F750">
        <v>1</v>
      </c>
      <c r="G750" t="s">
        <v>20</v>
      </c>
      <c r="H750" t="s">
        <v>30</v>
      </c>
      <c r="I750" t="s">
        <v>37</v>
      </c>
      <c r="J750" t="s">
        <v>596</v>
      </c>
      <c r="K750" t="s">
        <v>68</v>
      </c>
      <c r="L750" t="s">
        <v>38654</v>
      </c>
      <c r="M750">
        <v>0</v>
      </c>
      <c r="N750" t="s">
        <v>62</v>
      </c>
      <c r="O750">
        <v>97885.16</v>
      </c>
      <c r="P750">
        <v>112389.2</v>
      </c>
    </row>
    <row r="751" spans="1:16" x14ac:dyDescent="0.25">
      <c r="A751" t="s">
        <v>15772</v>
      </c>
      <c r="B751" s="1">
        <v>26165</v>
      </c>
      <c r="C751" t="s">
        <v>27</v>
      </c>
      <c r="D751" t="s">
        <v>18</v>
      </c>
      <c r="E751" t="s">
        <v>28</v>
      </c>
      <c r="F751">
        <v>1</v>
      </c>
      <c r="G751" t="s">
        <v>20</v>
      </c>
      <c r="H751" t="s">
        <v>30</v>
      </c>
      <c r="I751" t="s">
        <v>119</v>
      </c>
      <c r="J751" t="s">
        <v>38673</v>
      </c>
      <c r="K751" t="s">
        <v>134</v>
      </c>
      <c r="L751" t="s">
        <v>38649</v>
      </c>
      <c r="M751">
        <v>0</v>
      </c>
      <c r="N751" t="s">
        <v>34</v>
      </c>
      <c r="O751">
        <v>97877.66</v>
      </c>
      <c r="P751">
        <v>47354.59</v>
      </c>
    </row>
    <row r="752" spans="1:16" x14ac:dyDescent="0.25">
      <c r="A752" t="s">
        <v>20518</v>
      </c>
      <c r="B752" s="1">
        <v>29036</v>
      </c>
      <c r="C752" t="s">
        <v>17</v>
      </c>
      <c r="D752" t="s">
        <v>18</v>
      </c>
      <c r="E752" t="s">
        <v>28</v>
      </c>
      <c r="F752">
        <v>1</v>
      </c>
      <c r="G752" t="s">
        <v>20</v>
      </c>
      <c r="H752" t="s">
        <v>21</v>
      </c>
      <c r="I752" t="s">
        <v>356</v>
      </c>
      <c r="J752" t="s">
        <v>797</v>
      </c>
      <c r="K752" t="s">
        <v>178</v>
      </c>
      <c r="L752" t="s">
        <v>38648</v>
      </c>
      <c r="M752">
        <v>0</v>
      </c>
      <c r="N752" t="s">
        <v>25</v>
      </c>
      <c r="O752">
        <v>97876.89</v>
      </c>
      <c r="P752">
        <v>130486.14</v>
      </c>
    </row>
    <row r="753" spans="1:16" x14ac:dyDescent="0.25">
      <c r="A753" t="s">
        <v>1266</v>
      </c>
      <c r="B753" s="1">
        <v>31782</v>
      </c>
      <c r="C753" t="s">
        <v>17</v>
      </c>
      <c r="D753" t="s">
        <v>18</v>
      </c>
      <c r="E753" t="s">
        <v>19</v>
      </c>
      <c r="F753">
        <v>0</v>
      </c>
      <c r="G753" t="s">
        <v>29</v>
      </c>
      <c r="H753" t="s">
        <v>47</v>
      </c>
      <c r="I753" t="s">
        <v>242</v>
      </c>
      <c r="J753" t="s">
        <v>1267</v>
      </c>
      <c r="K753" t="s">
        <v>117</v>
      </c>
      <c r="L753" t="s">
        <v>38656</v>
      </c>
      <c r="M753">
        <v>1</v>
      </c>
      <c r="N753" t="s">
        <v>40</v>
      </c>
      <c r="O753">
        <v>59184.54</v>
      </c>
      <c r="P753">
        <v>188439.97</v>
      </c>
    </row>
    <row r="754" spans="1:16" x14ac:dyDescent="0.25">
      <c r="A754" t="s">
        <v>37693</v>
      </c>
      <c r="B754" s="1">
        <v>23933</v>
      </c>
      <c r="C754" t="s">
        <v>17</v>
      </c>
      <c r="D754" t="s">
        <v>18</v>
      </c>
      <c r="E754" t="s">
        <v>28</v>
      </c>
      <c r="F754">
        <v>2</v>
      </c>
      <c r="G754" t="s">
        <v>20</v>
      </c>
      <c r="H754" t="s">
        <v>47</v>
      </c>
      <c r="I754" t="s">
        <v>22</v>
      </c>
      <c r="J754" t="s">
        <v>23</v>
      </c>
      <c r="K754" t="s">
        <v>117</v>
      </c>
      <c r="L754" t="s">
        <v>38648</v>
      </c>
      <c r="M754">
        <v>0</v>
      </c>
      <c r="N754" t="s">
        <v>40</v>
      </c>
      <c r="O754">
        <v>97874.27</v>
      </c>
      <c r="P754">
        <v>126253.43</v>
      </c>
    </row>
    <row r="755" spans="1:16" x14ac:dyDescent="0.25">
      <c r="A755" t="s">
        <v>16878</v>
      </c>
      <c r="B755" s="1">
        <v>25297</v>
      </c>
      <c r="C755" t="s">
        <v>17</v>
      </c>
      <c r="D755" t="s">
        <v>18</v>
      </c>
      <c r="E755" t="s">
        <v>28</v>
      </c>
      <c r="F755">
        <v>0</v>
      </c>
      <c r="G755" t="s">
        <v>29</v>
      </c>
      <c r="H755" t="s">
        <v>47</v>
      </c>
      <c r="I755" t="s">
        <v>51</v>
      </c>
      <c r="J755" t="s">
        <v>52</v>
      </c>
      <c r="K755" t="s">
        <v>187</v>
      </c>
      <c r="L755" t="s">
        <v>38649</v>
      </c>
      <c r="M755">
        <v>0</v>
      </c>
      <c r="N755" t="s">
        <v>34</v>
      </c>
      <c r="O755">
        <v>97872.639999999999</v>
      </c>
      <c r="P755">
        <v>200790.95</v>
      </c>
    </row>
    <row r="756" spans="1:16" x14ac:dyDescent="0.25">
      <c r="A756" t="s">
        <v>21086</v>
      </c>
      <c r="B756" s="1">
        <v>31135</v>
      </c>
      <c r="C756" t="s">
        <v>17</v>
      </c>
      <c r="D756" t="s">
        <v>18</v>
      </c>
      <c r="E756" t="s">
        <v>28</v>
      </c>
      <c r="F756">
        <v>0</v>
      </c>
      <c r="G756" t="s">
        <v>29</v>
      </c>
      <c r="H756" t="s">
        <v>30</v>
      </c>
      <c r="I756" t="s">
        <v>124</v>
      </c>
      <c r="J756" t="s">
        <v>38677</v>
      </c>
      <c r="K756" t="s">
        <v>109</v>
      </c>
      <c r="L756" t="s">
        <v>38635</v>
      </c>
      <c r="M756">
        <v>0</v>
      </c>
      <c r="N756" t="s">
        <v>25</v>
      </c>
      <c r="O756">
        <v>97869.32</v>
      </c>
      <c r="P756">
        <v>240395.33</v>
      </c>
    </row>
    <row r="757" spans="1:16" x14ac:dyDescent="0.25">
      <c r="A757" t="s">
        <v>11303</v>
      </c>
      <c r="B757" s="1">
        <v>34040</v>
      </c>
      <c r="C757" t="s">
        <v>17</v>
      </c>
      <c r="D757" t="s">
        <v>46</v>
      </c>
      <c r="E757" t="s">
        <v>28</v>
      </c>
      <c r="F757">
        <v>0</v>
      </c>
      <c r="G757" t="s">
        <v>20</v>
      </c>
      <c r="H757" t="s">
        <v>21</v>
      </c>
      <c r="I757" t="s">
        <v>59</v>
      </c>
      <c r="J757" t="s">
        <v>568</v>
      </c>
      <c r="K757" t="s">
        <v>57</v>
      </c>
      <c r="L757" t="s">
        <v>38642</v>
      </c>
      <c r="M757">
        <v>0</v>
      </c>
      <c r="N757" t="s">
        <v>69</v>
      </c>
      <c r="O757">
        <v>97866.55</v>
      </c>
      <c r="P757">
        <v>132980.82</v>
      </c>
    </row>
    <row r="758" spans="1:16" x14ac:dyDescent="0.25">
      <c r="A758" t="s">
        <v>1273</v>
      </c>
      <c r="B758" s="1">
        <v>34185</v>
      </c>
      <c r="C758" t="s">
        <v>27</v>
      </c>
      <c r="D758" t="s">
        <v>18</v>
      </c>
      <c r="E758" t="s">
        <v>28</v>
      </c>
      <c r="F758">
        <v>0</v>
      </c>
      <c r="G758" t="s">
        <v>29</v>
      </c>
      <c r="H758" t="s">
        <v>30</v>
      </c>
      <c r="I758" t="s">
        <v>128</v>
      </c>
      <c r="J758" t="s">
        <v>764</v>
      </c>
      <c r="K758" t="s">
        <v>139</v>
      </c>
      <c r="L758" t="s">
        <v>38650</v>
      </c>
      <c r="M758">
        <v>1</v>
      </c>
      <c r="N758" t="s">
        <v>34</v>
      </c>
      <c r="O758">
        <v>75485.75</v>
      </c>
      <c r="P758">
        <v>122823.08</v>
      </c>
    </row>
    <row r="759" spans="1:16" x14ac:dyDescent="0.25">
      <c r="A759" t="s">
        <v>1274</v>
      </c>
      <c r="B759" s="1">
        <v>31014</v>
      </c>
      <c r="C759" t="s">
        <v>74</v>
      </c>
      <c r="D759" t="s">
        <v>46</v>
      </c>
      <c r="E759" t="s">
        <v>28</v>
      </c>
      <c r="F759">
        <v>0</v>
      </c>
      <c r="G759" t="s">
        <v>29</v>
      </c>
      <c r="H759" t="s">
        <v>50</v>
      </c>
      <c r="I759" t="s">
        <v>169</v>
      </c>
      <c r="J759" t="s">
        <v>170</v>
      </c>
      <c r="K759" t="s">
        <v>178</v>
      </c>
      <c r="L759" t="s">
        <v>38666</v>
      </c>
      <c r="M759">
        <v>1</v>
      </c>
      <c r="N759" t="s">
        <v>25</v>
      </c>
      <c r="O759">
        <v>20651.349999999999</v>
      </c>
      <c r="P759">
        <v>242137.14</v>
      </c>
    </row>
    <row r="760" spans="1:16" x14ac:dyDescent="0.25">
      <c r="A760" t="s">
        <v>1275</v>
      </c>
      <c r="B760" s="1">
        <v>20932</v>
      </c>
      <c r="C760" t="s">
        <v>27</v>
      </c>
      <c r="D760" t="s">
        <v>18</v>
      </c>
      <c r="E760" t="s">
        <v>19</v>
      </c>
      <c r="F760">
        <v>3</v>
      </c>
      <c r="G760" t="s">
        <v>20</v>
      </c>
      <c r="H760" t="s">
        <v>21</v>
      </c>
      <c r="I760" t="s">
        <v>42</v>
      </c>
      <c r="J760" t="s">
        <v>198</v>
      </c>
      <c r="K760" t="s">
        <v>178</v>
      </c>
      <c r="L760" t="s">
        <v>38660</v>
      </c>
      <c r="M760">
        <v>1</v>
      </c>
      <c r="N760" t="s">
        <v>40</v>
      </c>
      <c r="O760">
        <v>38157.65</v>
      </c>
      <c r="P760">
        <v>119052.42</v>
      </c>
    </row>
    <row r="761" spans="1:16" x14ac:dyDescent="0.25">
      <c r="A761" t="s">
        <v>24260</v>
      </c>
      <c r="B761" s="1">
        <v>29087</v>
      </c>
      <c r="C761" t="s">
        <v>17</v>
      </c>
      <c r="D761" t="s">
        <v>18</v>
      </c>
      <c r="E761" t="s">
        <v>28</v>
      </c>
      <c r="F761">
        <v>0</v>
      </c>
      <c r="G761" t="s">
        <v>20</v>
      </c>
      <c r="H761" t="s">
        <v>30</v>
      </c>
      <c r="I761" t="s">
        <v>55</v>
      </c>
      <c r="J761" t="s">
        <v>882</v>
      </c>
      <c r="K761" t="s">
        <v>187</v>
      </c>
      <c r="L761" t="s">
        <v>38643</v>
      </c>
      <c r="M761">
        <v>0</v>
      </c>
      <c r="N761" t="s">
        <v>69</v>
      </c>
      <c r="O761">
        <v>97865.78</v>
      </c>
      <c r="P761">
        <v>176744.04</v>
      </c>
    </row>
    <row r="762" spans="1:16" x14ac:dyDescent="0.25">
      <c r="A762" t="s">
        <v>37612</v>
      </c>
      <c r="B762" s="1">
        <v>23708</v>
      </c>
      <c r="C762" t="s">
        <v>17</v>
      </c>
      <c r="D762" t="s">
        <v>18</v>
      </c>
      <c r="E762" t="s">
        <v>28</v>
      </c>
      <c r="F762">
        <v>0</v>
      </c>
      <c r="G762" t="s">
        <v>29</v>
      </c>
      <c r="H762" t="s">
        <v>50</v>
      </c>
      <c r="I762" t="s">
        <v>71</v>
      </c>
      <c r="J762" t="s">
        <v>905</v>
      </c>
      <c r="K762" t="s">
        <v>61</v>
      </c>
      <c r="L762" t="s">
        <v>38645</v>
      </c>
      <c r="M762">
        <v>0</v>
      </c>
      <c r="N762" t="s">
        <v>40</v>
      </c>
      <c r="O762">
        <v>97851.13</v>
      </c>
      <c r="P762">
        <v>204762.68</v>
      </c>
    </row>
    <row r="763" spans="1:16" x14ac:dyDescent="0.25">
      <c r="A763" t="s">
        <v>2799</v>
      </c>
      <c r="B763" s="1">
        <v>35222</v>
      </c>
      <c r="C763" t="s">
        <v>17</v>
      </c>
      <c r="D763" t="s">
        <v>18</v>
      </c>
      <c r="E763" t="s">
        <v>19</v>
      </c>
      <c r="F763">
        <v>0</v>
      </c>
      <c r="G763" t="s">
        <v>29</v>
      </c>
      <c r="H763" t="s">
        <v>30</v>
      </c>
      <c r="I763" t="s">
        <v>37</v>
      </c>
      <c r="J763" t="s">
        <v>200</v>
      </c>
      <c r="K763" t="s">
        <v>57</v>
      </c>
      <c r="L763" t="s">
        <v>38645</v>
      </c>
      <c r="M763">
        <v>0</v>
      </c>
      <c r="N763" t="s">
        <v>62</v>
      </c>
      <c r="O763">
        <v>97849.72</v>
      </c>
      <c r="P763">
        <v>89280.7</v>
      </c>
    </row>
    <row r="764" spans="1:16" x14ac:dyDescent="0.25">
      <c r="A764" t="s">
        <v>1280</v>
      </c>
      <c r="B764" s="1">
        <v>23491</v>
      </c>
      <c r="C764" t="s">
        <v>74</v>
      </c>
      <c r="D764" t="s">
        <v>18</v>
      </c>
      <c r="E764" t="s">
        <v>19</v>
      </c>
      <c r="F764">
        <v>0</v>
      </c>
      <c r="G764" t="s">
        <v>29</v>
      </c>
      <c r="H764" t="s">
        <v>47</v>
      </c>
      <c r="I764" t="s">
        <v>59</v>
      </c>
      <c r="J764" t="s">
        <v>922</v>
      </c>
      <c r="K764" t="s">
        <v>39</v>
      </c>
      <c r="L764" t="s">
        <v>38665</v>
      </c>
      <c r="M764">
        <v>1</v>
      </c>
      <c r="N764" t="s">
        <v>40</v>
      </c>
      <c r="O764">
        <v>1547.14</v>
      </c>
      <c r="P764">
        <v>185841.66</v>
      </c>
    </row>
    <row r="765" spans="1:16" x14ac:dyDescent="0.25">
      <c r="A765" t="s">
        <v>19586</v>
      </c>
      <c r="B765" s="1">
        <v>19909</v>
      </c>
      <c r="C765" t="s">
        <v>17</v>
      </c>
      <c r="D765" t="s">
        <v>18</v>
      </c>
      <c r="E765" t="s">
        <v>28</v>
      </c>
      <c r="F765">
        <v>0</v>
      </c>
      <c r="G765" t="s">
        <v>29</v>
      </c>
      <c r="H765" t="s">
        <v>47</v>
      </c>
      <c r="I765" t="s">
        <v>294</v>
      </c>
      <c r="J765" t="s">
        <v>441</v>
      </c>
      <c r="K765" t="s">
        <v>117</v>
      </c>
      <c r="L765" t="s">
        <v>38646</v>
      </c>
      <c r="M765">
        <v>0</v>
      </c>
      <c r="N765" t="s">
        <v>69</v>
      </c>
      <c r="O765">
        <v>97846.41</v>
      </c>
      <c r="P765">
        <v>164640.89000000001</v>
      </c>
    </row>
    <row r="766" spans="1:16" x14ac:dyDescent="0.25">
      <c r="A766" t="s">
        <v>24612</v>
      </c>
      <c r="B766" s="1">
        <v>35491</v>
      </c>
      <c r="C766" t="s">
        <v>17</v>
      </c>
      <c r="D766" t="s">
        <v>18</v>
      </c>
      <c r="E766" t="s">
        <v>28</v>
      </c>
      <c r="F766">
        <v>0</v>
      </c>
      <c r="G766" t="s">
        <v>29</v>
      </c>
      <c r="H766" t="s">
        <v>30</v>
      </c>
      <c r="I766" t="s">
        <v>71</v>
      </c>
      <c r="J766" t="s">
        <v>2663</v>
      </c>
      <c r="K766" t="s">
        <v>53</v>
      </c>
      <c r="L766" t="s">
        <v>38634</v>
      </c>
      <c r="M766">
        <v>0</v>
      </c>
      <c r="N766" t="s">
        <v>62</v>
      </c>
      <c r="O766">
        <v>97845.98</v>
      </c>
      <c r="P766">
        <v>61570.34</v>
      </c>
    </row>
    <row r="767" spans="1:16" x14ac:dyDescent="0.25">
      <c r="A767" t="s">
        <v>28504</v>
      </c>
      <c r="B767" s="1">
        <v>31645</v>
      </c>
      <c r="C767" t="s">
        <v>36</v>
      </c>
      <c r="D767" t="s">
        <v>18</v>
      </c>
      <c r="E767" t="s">
        <v>19</v>
      </c>
      <c r="F767">
        <v>0</v>
      </c>
      <c r="G767" t="s">
        <v>29</v>
      </c>
      <c r="H767" t="s">
        <v>21</v>
      </c>
      <c r="I767" t="s">
        <v>64</v>
      </c>
      <c r="J767" t="s">
        <v>452</v>
      </c>
      <c r="K767" t="s">
        <v>53</v>
      </c>
      <c r="L767" t="s">
        <v>38633</v>
      </c>
      <c r="M767">
        <v>0</v>
      </c>
      <c r="N767" t="s">
        <v>69</v>
      </c>
      <c r="O767">
        <v>97843.62</v>
      </c>
      <c r="P767">
        <v>196622.53</v>
      </c>
    </row>
    <row r="768" spans="1:16" x14ac:dyDescent="0.25">
      <c r="A768" t="s">
        <v>9521</v>
      </c>
      <c r="B768" s="1">
        <v>27967</v>
      </c>
      <c r="C768" t="s">
        <v>17</v>
      </c>
      <c r="D768" t="s">
        <v>18</v>
      </c>
      <c r="E768" t="s">
        <v>28</v>
      </c>
      <c r="F768">
        <v>0</v>
      </c>
      <c r="G768" t="s">
        <v>20</v>
      </c>
      <c r="H768" t="s">
        <v>30</v>
      </c>
      <c r="I768" t="s">
        <v>128</v>
      </c>
      <c r="J768" t="s">
        <v>628</v>
      </c>
      <c r="K768" t="s">
        <v>68</v>
      </c>
      <c r="L768" t="s">
        <v>38630</v>
      </c>
      <c r="M768">
        <v>0</v>
      </c>
      <c r="N768" t="s">
        <v>62</v>
      </c>
      <c r="O768">
        <v>97842.14</v>
      </c>
      <c r="P768">
        <v>196328.67</v>
      </c>
    </row>
    <row r="769" spans="1:16" x14ac:dyDescent="0.25">
      <c r="A769" t="s">
        <v>7902</v>
      </c>
      <c r="B769" s="1">
        <v>28684</v>
      </c>
      <c r="C769" t="s">
        <v>27</v>
      </c>
      <c r="D769" t="s">
        <v>18</v>
      </c>
      <c r="E769" t="s">
        <v>19</v>
      </c>
      <c r="F769">
        <v>0</v>
      </c>
      <c r="G769" t="s">
        <v>20</v>
      </c>
      <c r="H769" t="s">
        <v>30</v>
      </c>
      <c r="I769" t="s">
        <v>369</v>
      </c>
      <c r="J769" t="s">
        <v>676</v>
      </c>
      <c r="K769" t="s">
        <v>65</v>
      </c>
      <c r="L769" t="s">
        <v>38645</v>
      </c>
      <c r="M769">
        <v>0</v>
      </c>
      <c r="N769" t="s">
        <v>69</v>
      </c>
      <c r="O769">
        <v>97832.78</v>
      </c>
      <c r="P769">
        <v>72262.31</v>
      </c>
    </row>
    <row r="770" spans="1:16" x14ac:dyDescent="0.25">
      <c r="A770" t="s">
        <v>3986</v>
      </c>
      <c r="B770" s="1">
        <v>32978</v>
      </c>
      <c r="C770" t="s">
        <v>27</v>
      </c>
      <c r="D770" t="s">
        <v>18</v>
      </c>
      <c r="E770" t="s">
        <v>19</v>
      </c>
      <c r="F770">
        <v>0</v>
      </c>
      <c r="G770" t="s">
        <v>20</v>
      </c>
      <c r="H770" t="s">
        <v>21</v>
      </c>
      <c r="I770" t="s">
        <v>164</v>
      </c>
      <c r="J770" t="s">
        <v>735</v>
      </c>
      <c r="K770" t="s">
        <v>44</v>
      </c>
      <c r="L770" t="s">
        <v>38649</v>
      </c>
      <c r="M770">
        <v>0</v>
      </c>
      <c r="N770" t="s">
        <v>40</v>
      </c>
      <c r="O770">
        <v>97824.31</v>
      </c>
      <c r="P770">
        <v>178432.95</v>
      </c>
    </row>
    <row r="771" spans="1:16" x14ac:dyDescent="0.25">
      <c r="A771" t="s">
        <v>1291</v>
      </c>
      <c r="B771" s="1">
        <v>22331</v>
      </c>
      <c r="C771" t="s">
        <v>17</v>
      </c>
      <c r="D771" t="s">
        <v>18</v>
      </c>
      <c r="E771" t="s">
        <v>28</v>
      </c>
      <c r="F771">
        <v>0</v>
      </c>
      <c r="G771" t="s">
        <v>20</v>
      </c>
      <c r="H771" t="s">
        <v>30</v>
      </c>
      <c r="I771" t="s">
        <v>92</v>
      </c>
      <c r="J771" t="s">
        <v>38686</v>
      </c>
      <c r="K771" t="s">
        <v>65</v>
      </c>
      <c r="L771" t="s">
        <v>38639</v>
      </c>
      <c r="M771">
        <v>4</v>
      </c>
      <c r="N771" t="s">
        <v>25</v>
      </c>
      <c r="O771">
        <v>41947.96</v>
      </c>
      <c r="P771">
        <v>114790.99</v>
      </c>
    </row>
    <row r="772" spans="1:16" x14ac:dyDescent="0.25">
      <c r="A772" t="s">
        <v>13186</v>
      </c>
      <c r="B772" s="1">
        <v>26773</v>
      </c>
      <c r="C772" t="s">
        <v>27</v>
      </c>
      <c r="D772" t="s">
        <v>46</v>
      </c>
      <c r="E772" t="s">
        <v>28</v>
      </c>
      <c r="F772">
        <v>0</v>
      </c>
      <c r="G772" t="s">
        <v>20</v>
      </c>
      <c r="H772" t="s">
        <v>50</v>
      </c>
      <c r="I772" t="s">
        <v>141</v>
      </c>
      <c r="J772" t="s">
        <v>255</v>
      </c>
      <c r="K772" t="s">
        <v>113</v>
      </c>
      <c r="L772" t="s">
        <v>38641</v>
      </c>
      <c r="M772">
        <v>0</v>
      </c>
      <c r="N772" t="s">
        <v>62</v>
      </c>
      <c r="O772">
        <v>97822.1</v>
      </c>
      <c r="P772">
        <v>178089.7</v>
      </c>
    </row>
    <row r="773" spans="1:16" x14ac:dyDescent="0.25">
      <c r="A773" t="s">
        <v>1293</v>
      </c>
      <c r="B773" s="1">
        <v>35053</v>
      </c>
      <c r="C773" t="s">
        <v>17</v>
      </c>
      <c r="D773" t="s">
        <v>18</v>
      </c>
      <c r="E773" t="s">
        <v>19</v>
      </c>
      <c r="F773">
        <v>1</v>
      </c>
      <c r="G773" t="s">
        <v>20</v>
      </c>
      <c r="H773" t="s">
        <v>47</v>
      </c>
      <c r="I773" t="s">
        <v>42</v>
      </c>
      <c r="J773" t="s">
        <v>316</v>
      </c>
      <c r="K773" t="s">
        <v>100</v>
      </c>
      <c r="L773" t="s">
        <v>38639</v>
      </c>
      <c r="M773">
        <v>1</v>
      </c>
      <c r="N773" t="s">
        <v>69</v>
      </c>
      <c r="O773">
        <v>25947.35</v>
      </c>
      <c r="P773">
        <v>217944.08</v>
      </c>
    </row>
    <row r="774" spans="1:16" x14ac:dyDescent="0.25">
      <c r="A774" t="s">
        <v>29460</v>
      </c>
      <c r="B774" s="1">
        <v>37166</v>
      </c>
      <c r="C774" t="s">
        <v>27</v>
      </c>
      <c r="D774" t="s">
        <v>18</v>
      </c>
      <c r="E774" t="s">
        <v>28</v>
      </c>
      <c r="F774">
        <v>0</v>
      </c>
      <c r="G774" t="s">
        <v>20</v>
      </c>
      <c r="H774" t="s">
        <v>21</v>
      </c>
      <c r="I774" t="s">
        <v>2314</v>
      </c>
      <c r="J774" t="s">
        <v>2315</v>
      </c>
      <c r="K774" t="s">
        <v>100</v>
      </c>
      <c r="L774" t="s">
        <v>38634</v>
      </c>
      <c r="M774">
        <v>0</v>
      </c>
      <c r="N774" t="s">
        <v>62</v>
      </c>
      <c r="O774">
        <v>97818.02</v>
      </c>
      <c r="P774">
        <v>231945.92</v>
      </c>
    </row>
    <row r="775" spans="1:16" x14ac:dyDescent="0.25">
      <c r="A775" t="s">
        <v>24210</v>
      </c>
      <c r="B775" s="1">
        <v>26900</v>
      </c>
      <c r="C775" t="s">
        <v>17</v>
      </c>
      <c r="D775" t="s">
        <v>18</v>
      </c>
      <c r="E775" t="s">
        <v>28</v>
      </c>
      <c r="F775">
        <v>0</v>
      </c>
      <c r="G775" t="s">
        <v>29</v>
      </c>
      <c r="H775" t="s">
        <v>30</v>
      </c>
      <c r="I775" t="s">
        <v>283</v>
      </c>
      <c r="J775" t="s">
        <v>1685</v>
      </c>
      <c r="K775" t="s">
        <v>126</v>
      </c>
      <c r="L775" t="s">
        <v>38664</v>
      </c>
      <c r="M775">
        <v>0</v>
      </c>
      <c r="N775" t="s">
        <v>69</v>
      </c>
      <c r="O775">
        <v>97810.39</v>
      </c>
      <c r="P775">
        <v>73969.31</v>
      </c>
    </row>
    <row r="776" spans="1:16" x14ac:dyDescent="0.25">
      <c r="A776" t="s">
        <v>3219</v>
      </c>
      <c r="B776" s="1">
        <v>19104</v>
      </c>
      <c r="C776" t="s">
        <v>27</v>
      </c>
      <c r="D776" t="s">
        <v>18</v>
      </c>
      <c r="E776" t="s">
        <v>19</v>
      </c>
      <c r="F776">
        <v>2</v>
      </c>
      <c r="G776" t="s">
        <v>20</v>
      </c>
      <c r="H776" t="s">
        <v>30</v>
      </c>
      <c r="I776" t="s">
        <v>71</v>
      </c>
      <c r="J776" t="s">
        <v>223</v>
      </c>
      <c r="K776" t="s">
        <v>100</v>
      </c>
      <c r="L776" t="s">
        <v>38642</v>
      </c>
      <c r="M776">
        <v>0</v>
      </c>
      <c r="N776" t="s">
        <v>34</v>
      </c>
      <c r="O776">
        <v>97797.7</v>
      </c>
      <c r="P776">
        <v>172012.31</v>
      </c>
    </row>
    <row r="777" spans="1:16" x14ac:dyDescent="0.25">
      <c r="A777" t="s">
        <v>33209</v>
      </c>
      <c r="B777" s="1">
        <v>34419</v>
      </c>
      <c r="C777" t="s">
        <v>27</v>
      </c>
      <c r="D777" t="s">
        <v>46</v>
      </c>
      <c r="E777" t="s">
        <v>28</v>
      </c>
      <c r="F777">
        <v>0</v>
      </c>
      <c r="G777" t="s">
        <v>29</v>
      </c>
      <c r="H777" t="s">
        <v>47</v>
      </c>
      <c r="I777" t="s">
        <v>278</v>
      </c>
      <c r="J777" t="s">
        <v>647</v>
      </c>
      <c r="K777" t="s">
        <v>57</v>
      </c>
      <c r="L777" t="s">
        <v>38647</v>
      </c>
      <c r="M777">
        <v>0</v>
      </c>
      <c r="N777" t="s">
        <v>25</v>
      </c>
      <c r="O777">
        <v>97795.59</v>
      </c>
      <c r="P777">
        <v>193147.24</v>
      </c>
    </row>
    <row r="778" spans="1:16" x14ac:dyDescent="0.25">
      <c r="A778" t="s">
        <v>24859</v>
      </c>
      <c r="B778" s="1">
        <v>33938</v>
      </c>
      <c r="C778" t="s">
        <v>17</v>
      </c>
      <c r="D778" t="s">
        <v>46</v>
      </c>
      <c r="E778" t="s">
        <v>19</v>
      </c>
      <c r="F778">
        <v>0</v>
      </c>
      <c r="G778" t="s">
        <v>29</v>
      </c>
      <c r="H778" t="s">
        <v>21</v>
      </c>
      <c r="I778" t="s">
        <v>283</v>
      </c>
      <c r="J778" t="s">
        <v>960</v>
      </c>
      <c r="K778" t="s">
        <v>113</v>
      </c>
      <c r="L778" t="s">
        <v>38641</v>
      </c>
      <c r="M778">
        <v>0</v>
      </c>
      <c r="N778" t="s">
        <v>69</v>
      </c>
      <c r="O778">
        <v>97786.52</v>
      </c>
      <c r="P778">
        <v>157551.92000000001</v>
      </c>
    </row>
    <row r="779" spans="1:16" x14ac:dyDescent="0.25">
      <c r="A779" t="s">
        <v>1301</v>
      </c>
      <c r="B779" s="1">
        <v>30088</v>
      </c>
      <c r="C779" t="s">
        <v>74</v>
      </c>
      <c r="D779" t="s">
        <v>18</v>
      </c>
      <c r="E779" t="s">
        <v>19</v>
      </c>
      <c r="F779">
        <v>3</v>
      </c>
      <c r="G779" t="s">
        <v>20</v>
      </c>
      <c r="H779" t="s">
        <v>30</v>
      </c>
      <c r="I779" t="s">
        <v>119</v>
      </c>
      <c r="J779" t="s">
        <v>1302</v>
      </c>
      <c r="K779" t="s">
        <v>44</v>
      </c>
      <c r="L779" t="s">
        <v>38633</v>
      </c>
      <c r="M779">
        <v>1</v>
      </c>
      <c r="N779" t="s">
        <v>69</v>
      </c>
      <c r="O779">
        <v>63541.42</v>
      </c>
      <c r="P779">
        <v>122623.82</v>
      </c>
    </row>
    <row r="780" spans="1:16" x14ac:dyDescent="0.25">
      <c r="A780" t="s">
        <v>38072</v>
      </c>
      <c r="B780" s="1">
        <v>28964</v>
      </c>
      <c r="C780" t="s">
        <v>27</v>
      </c>
      <c r="D780" t="s">
        <v>18</v>
      </c>
      <c r="E780" t="s">
        <v>28</v>
      </c>
      <c r="F780">
        <v>2</v>
      </c>
      <c r="G780" t="s">
        <v>20</v>
      </c>
      <c r="H780" t="s">
        <v>21</v>
      </c>
      <c r="I780" t="s">
        <v>141</v>
      </c>
      <c r="J780" t="s">
        <v>8645</v>
      </c>
      <c r="K780" t="s">
        <v>65</v>
      </c>
      <c r="L780" t="s">
        <v>38648</v>
      </c>
      <c r="M780">
        <v>0</v>
      </c>
      <c r="N780" t="s">
        <v>25</v>
      </c>
      <c r="O780">
        <v>97774.45</v>
      </c>
      <c r="P780">
        <v>195713.45</v>
      </c>
    </row>
    <row r="781" spans="1:16" x14ac:dyDescent="0.25">
      <c r="A781" t="s">
        <v>1820</v>
      </c>
      <c r="B781" s="1">
        <v>27678</v>
      </c>
      <c r="C781" t="s">
        <v>36</v>
      </c>
      <c r="D781" t="s">
        <v>18</v>
      </c>
      <c r="E781" t="s">
        <v>19</v>
      </c>
      <c r="F781">
        <v>0</v>
      </c>
      <c r="G781" t="s">
        <v>29</v>
      </c>
      <c r="H781" t="s">
        <v>21</v>
      </c>
      <c r="I781" t="s">
        <v>71</v>
      </c>
      <c r="J781" t="s">
        <v>223</v>
      </c>
      <c r="K781" t="s">
        <v>134</v>
      </c>
      <c r="L781" t="s">
        <v>38635</v>
      </c>
      <c r="M781">
        <v>0</v>
      </c>
      <c r="N781" t="s">
        <v>34</v>
      </c>
      <c r="O781">
        <v>97769.67</v>
      </c>
      <c r="P781">
        <v>76519.02</v>
      </c>
    </row>
    <row r="782" spans="1:16" x14ac:dyDescent="0.25">
      <c r="A782" t="s">
        <v>6557</v>
      </c>
      <c r="B782" s="1">
        <v>31493</v>
      </c>
      <c r="C782" t="s">
        <v>36</v>
      </c>
      <c r="D782" t="s">
        <v>46</v>
      </c>
      <c r="E782" t="s">
        <v>19</v>
      </c>
      <c r="F782">
        <v>1</v>
      </c>
      <c r="G782" t="s">
        <v>20</v>
      </c>
      <c r="H782" t="s">
        <v>30</v>
      </c>
      <c r="I782" t="s">
        <v>59</v>
      </c>
      <c r="J782" t="s">
        <v>131</v>
      </c>
      <c r="K782" t="s">
        <v>139</v>
      </c>
      <c r="L782" t="s">
        <v>38657</v>
      </c>
      <c r="M782">
        <v>0</v>
      </c>
      <c r="N782" t="s">
        <v>69</v>
      </c>
      <c r="O782">
        <v>97769.32</v>
      </c>
      <c r="P782">
        <v>67556.78</v>
      </c>
    </row>
    <row r="783" spans="1:16" x14ac:dyDescent="0.25">
      <c r="A783" t="s">
        <v>15600</v>
      </c>
      <c r="B783" s="1">
        <v>35121</v>
      </c>
      <c r="C783" t="s">
        <v>36</v>
      </c>
      <c r="D783" t="s">
        <v>18</v>
      </c>
      <c r="E783" t="s">
        <v>28</v>
      </c>
      <c r="F783">
        <v>0</v>
      </c>
      <c r="G783" t="s">
        <v>29</v>
      </c>
      <c r="H783" t="s">
        <v>30</v>
      </c>
      <c r="I783" t="s">
        <v>42</v>
      </c>
      <c r="J783" t="s">
        <v>446</v>
      </c>
      <c r="K783" t="s">
        <v>126</v>
      </c>
      <c r="L783" t="s">
        <v>38690</v>
      </c>
      <c r="M783">
        <v>0</v>
      </c>
      <c r="N783" t="s">
        <v>25</v>
      </c>
      <c r="O783">
        <v>97765.68</v>
      </c>
      <c r="P783">
        <v>100298.86</v>
      </c>
    </row>
    <row r="784" spans="1:16" x14ac:dyDescent="0.25">
      <c r="A784" t="s">
        <v>1309</v>
      </c>
      <c r="B784" s="1">
        <v>25477</v>
      </c>
      <c r="C784" t="s">
        <v>17</v>
      </c>
      <c r="D784" t="s">
        <v>46</v>
      </c>
      <c r="E784" t="s">
        <v>28</v>
      </c>
      <c r="F784">
        <v>0</v>
      </c>
      <c r="G784" t="s">
        <v>29</v>
      </c>
      <c r="H784" t="s">
        <v>21</v>
      </c>
      <c r="I784" t="s">
        <v>164</v>
      </c>
      <c r="J784" t="s">
        <v>281</v>
      </c>
      <c r="K784" t="s">
        <v>65</v>
      </c>
      <c r="L784" t="s">
        <v>38630</v>
      </c>
      <c r="M784">
        <v>2</v>
      </c>
      <c r="N784" t="s">
        <v>25</v>
      </c>
      <c r="O784">
        <v>53044.78</v>
      </c>
      <c r="P784">
        <v>219138.06</v>
      </c>
    </row>
    <row r="785" spans="1:16" x14ac:dyDescent="0.25">
      <c r="A785" t="s">
        <v>17590</v>
      </c>
      <c r="B785" s="1">
        <v>26207</v>
      </c>
      <c r="C785" t="s">
        <v>27</v>
      </c>
      <c r="D785" t="s">
        <v>46</v>
      </c>
      <c r="E785" t="s">
        <v>28</v>
      </c>
      <c r="F785">
        <v>2</v>
      </c>
      <c r="G785" t="s">
        <v>20</v>
      </c>
      <c r="H785" t="s">
        <v>30</v>
      </c>
      <c r="I785" t="s">
        <v>649</v>
      </c>
      <c r="J785" t="s">
        <v>6499</v>
      </c>
      <c r="K785" t="s">
        <v>134</v>
      </c>
      <c r="L785" t="s">
        <v>38641</v>
      </c>
      <c r="M785">
        <v>0</v>
      </c>
      <c r="N785" t="s">
        <v>25</v>
      </c>
      <c r="O785">
        <v>97761.65</v>
      </c>
      <c r="P785">
        <v>130479.34</v>
      </c>
    </row>
    <row r="786" spans="1:16" x14ac:dyDescent="0.25">
      <c r="A786" t="s">
        <v>7158</v>
      </c>
      <c r="B786" s="1">
        <v>28251</v>
      </c>
      <c r="C786" t="s">
        <v>17</v>
      </c>
      <c r="D786" t="s">
        <v>18</v>
      </c>
      <c r="E786" t="s">
        <v>19</v>
      </c>
      <c r="F786">
        <v>1</v>
      </c>
      <c r="G786" t="s">
        <v>20</v>
      </c>
      <c r="H786" t="s">
        <v>30</v>
      </c>
      <c r="I786" t="s">
        <v>917</v>
      </c>
      <c r="J786" t="s">
        <v>1080</v>
      </c>
      <c r="K786" t="s">
        <v>65</v>
      </c>
      <c r="L786" t="s">
        <v>38634</v>
      </c>
      <c r="M786">
        <v>0</v>
      </c>
      <c r="N786" t="s">
        <v>40</v>
      </c>
      <c r="O786">
        <v>97759.55</v>
      </c>
      <c r="P786">
        <v>58711.31</v>
      </c>
    </row>
    <row r="787" spans="1:16" x14ac:dyDescent="0.25">
      <c r="A787" t="s">
        <v>1312</v>
      </c>
      <c r="B787" s="1">
        <v>27305</v>
      </c>
      <c r="C787" t="s">
        <v>27</v>
      </c>
      <c r="D787" t="s">
        <v>18</v>
      </c>
      <c r="E787" t="s">
        <v>19</v>
      </c>
      <c r="F787">
        <v>0</v>
      </c>
      <c r="G787" t="s">
        <v>29</v>
      </c>
      <c r="H787" t="s">
        <v>30</v>
      </c>
      <c r="I787" t="s">
        <v>115</v>
      </c>
      <c r="J787" t="s">
        <v>1313</v>
      </c>
      <c r="K787" t="s">
        <v>109</v>
      </c>
      <c r="L787" t="s">
        <v>38634</v>
      </c>
      <c r="M787">
        <v>3</v>
      </c>
      <c r="N787" t="s">
        <v>62</v>
      </c>
      <c r="O787">
        <v>70395.98</v>
      </c>
      <c r="P787">
        <v>121705.27</v>
      </c>
    </row>
    <row r="788" spans="1:16" x14ac:dyDescent="0.25">
      <c r="A788" t="s">
        <v>18054</v>
      </c>
      <c r="B788" s="1">
        <v>23856</v>
      </c>
      <c r="C788" t="s">
        <v>17</v>
      </c>
      <c r="D788" t="s">
        <v>18</v>
      </c>
      <c r="E788" t="s">
        <v>19</v>
      </c>
      <c r="F788">
        <v>0</v>
      </c>
      <c r="G788" t="s">
        <v>29</v>
      </c>
      <c r="H788" t="s">
        <v>30</v>
      </c>
      <c r="I788" t="s">
        <v>98</v>
      </c>
      <c r="J788" t="s">
        <v>38667</v>
      </c>
      <c r="K788" t="s">
        <v>139</v>
      </c>
      <c r="L788" t="s">
        <v>38634</v>
      </c>
      <c r="M788">
        <v>0</v>
      </c>
      <c r="N788" t="s">
        <v>69</v>
      </c>
      <c r="O788">
        <v>97749.67</v>
      </c>
      <c r="P788">
        <v>99993.77</v>
      </c>
    </row>
    <row r="789" spans="1:16" x14ac:dyDescent="0.25">
      <c r="A789" t="s">
        <v>24273</v>
      </c>
      <c r="B789" s="1">
        <v>20919</v>
      </c>
      <c r="C789" t="s">
        <v>27</v>
      </c>
      <c r="D789" t="s">
        <v>18</v>
      </c>
      <c r="E789" t="s">
        <v>28</v>
      </c>
      <c r="F789">
        <v>0</v>
      </c>
      <c r="G789" t="s">
        <v>29</v>
      </c>
      <c r="H789" t="s">
        <v>30</v>
      </c>
      <c r="I789" t="s">
        <v>37</v>
      </c>
      <c r="J789" t="s">
        <v>1113</v>
      </c>
      <c r="K789" t="s">
        <v>134</v>
      </c>
      <c r="L789" t="s">
        <v>38648</v>
      </c>
      <c r="M789">
        <v>0</v>
      </c>
      <c r="N789" t="s">
        <v>62</v>
      </c>
      <c r="O789">
        <v>97746.63</v>
      </c>
      <c r="P789">
        <v>119955.48</v>
      </c>
    </row>
    <row r="790" spans="1:16" x14ac:dyDescent="0.25">
      <c r="A790" t="s">
        <v>34744</v>
      </c>
      <c r="B790" s="1">
        <v>31962</v>
      </c>
      <c r="C790" t="s">
        <v>36</v>
      </c>
      <c r="D790" t="s">
        <v>18</v>
      </c>
      <c r="E790" t="s">
        <v>28</v>
      </c>
      <c r="F790">
        <v>2</v>
      </c>
      <c r="G790" t="s">
        <v>20</v>
      </c>
      <c r="H790" t="s">
        <v>21</v>
      </c>
      <c r="I790" t="s">
        <v>161</v>
      </c>
      <c r="J790" t="s">
        <v>1473</v>
      </c>
      <c r="K790" t="s">
        <v>61</v>
      </c>
      <c r="L790" t="s">
        <v>38646</v>
      </c>
      <c r="M790">
        <v>0</v>
      </c>
      <c r="N790" t="s">
        <v>62</v>
      </c>
      <c r="O790">
        <v>97742.46</v>
      </c>
      <c r="P790">
        <v>220552.45</v>
      </c>
    </row>
    <row r="791" spans="1:16" x14ac:dyDescent="0.25">
      <c r="A791" t="s">
        <v>16457</v>
      </c>
      <c r="B791" s="1">
        <v>20041</v>
      </c>
      <c r="C791" t="s">
        <v>17</v>
      </c>
      <c r="D791" t="s">
        <v>46</v>
      </c>
      <c r="E791" t="s">
        <v>28</v>
      </c>
      <c r="F791">
        <v>1</v>
      </c>
      <c r="G791" t="s">
        <v>20</v>
      </c>
      <c r="H791" t="s">
        <v>47</v>
      </c>
      <c r="I791" t="s">
        <v>55</v>
      </c>
      <c r="J791" t="s">
        <v>1703</v>
      </c>
      <c r="K791" t="s">
        <v>139</v>
      </c>
      <c r="L791" t="s">
        <v>38638</v>
      </c>
      <c r="M791">
        <v>0</v>
      </c>
      <c r="N791" t="s">
        <v>25</v>
      </c>
      <c r="O791">
        <v>97740.29</v>
      </c>
      <c r="P791">
        <v>117279.85</v>
      </c>
    </row>
    <row r="792" spans="1:16" x14ac:dyDescent="0.25">
      <c r="A792" t="s">
        <v>5585</v>
      </c>
      <c r="B792" s="1">
        <v>26495</v>
      </c>
      <c r="C792" t="s">
        <v>27</v>
      </c>
      <c r="D792" t="s">
        <v>18</v>
      </c>
      <c r="E792" t="s">
        <v>19</v>
      </c>
      <c r="F792">
        <v>0</v>
      </c>
      <c r="G792" t="s">
        <v>29</v>
      </c>
      <c r="H792" t="s">
        <v>30</v>
      </c>
      <c r="I792" t="s">
        <v>75</v>
      </c>
      <c r="J792" t="s">
        <v>76</v>
      </c>
      <c r="K792" t="s">
        <v>53</v>
      </c>
      <c r="L792" t="s">
        <v>38638</v>
      </c>
      <c r="M792">
        <v>0</v>
      </c>
      <c r="N792" t="s">
        <v>69</v>
      </c>
      <c r="O792">
        <v>97739.96</v>
      </c>
      <c r="P792">
        <v>188971.98</v>
      </c>
    </row>
    <row r="793" spans="1:16" x14ac:dyDescent="0.25">
      <c r="A793" t="s">
        <v>17237</v>
      </c>
      <c r="B793" s="1">
        <v>30563</v>
      </c>
      <c r="C793" t="s">
        <v>17</v>
      </c>
      <c r="D793" t="s">
        <v>46</v>
      </c>
      <c r="E793" t="s">
        <v>28</v>
      </c>
      <c r="F793">
        <v>0</v>
      </c>
      <c r="G793" t="s">
        <v>29</v>
      </c>
      <c r="H793" t="s">
        <v>30</v>
      </c>
      <c r="I793" t="s">
        <v>283</v>
      </c>
      <c r="J793" t="s">
        <v>911</v>
      </c>
      <c r="K793" t="s">
        <v>139</v>
      </c>
      <c r="L793" t="s">
        <v>38640</v>
      </c>
      <c r="M793">
        <v>0</v>
      </c>
      <c r="N793" t="s">
        <v>69</v>
      </c>
      <c r="O793">
        <v>97733.64</v>
      </c>
      <c r="P793">
        <v>236521.45</v>
      </c>
    </row>
    <row r="794" spans="1:16" x14ac:dyDescent="0.25">
      <c r="A794" t="s">
        <v>1323</v>
      </c>
      <c r="B794" s="1">
        <v>28862</v>
      </c>
      <c r="C794" t="s">
        <v>36</v>
      </c>
      <c r="D794" t="s">
        <v>18</v>
      </c>
      <c r="E794" t="s">
        <v>28</v>
      </c>
      <c r="F794">
        <v>0</v>
      </c>
      <c r="G794" t="s">
        <v>29</v>
      </c>
      <c r="H794" t="s">
        <v>30</v>
      </c>
      <c r="I794" t="s">
        <v>207</v>
      </c>
      <c r="J794" t="s">
        <v>1324</v>
      </c>
      <c r="K794" t="s">
        <v>109</v>
      </c>
      <c r="L794" t="s">
        <v>38642</v>
      </c>
      <c r="M794">
        <v>1</v>
      </c>
      <c r="N794" t="s">
        <v>34</v>
      </c>
      <c r="O794">
        <v>82186.69</v>
      </c>
      <c r="P794">
        <v>154240.28</v>
      </c>
    </row>
    <row r="795" spans="1:16" x14ac:dyDescent="0.25">
      <c r="A795" t="s">
        <v>1325</v>
      </c>
      <c r="B795" s="1">
        <v>27991</v>
      </c>
      <c r="C795" t="s">
        <v>36</v>
      </c>
      <c r="D795" t="s">
        <v>46</v>
      </c>
      <c r="E795" t="s">
        <v>28</v>
      </c>
      <c r="F795">
        <v>3</v>
      </c>
      <c r="G795" t="s">
        <v>20</v>
      </c>
      <c r="H795" t="s">
        <v>21</v>
      </c>
      <c r="I795" t="s">
        <v>154</v>
      </c>
      <c r="J795" t="s">
        <v>768</v>
      </c>
      <c r="K795" t="s">
        <v>187</v>
      </c>
      <c r="L795" t="s">
        <v>38645</v>
      </c>
      <c r="M795">
        <v>4</v>
      </c>
      <c r="N795" t="s">
        <v>25</v>
      </c>
      <c r="O795">
        <v>94783.45</v>
      </c>
      <c r="P795">
        <v>58582.29</v>
      </c>
    </row>
    <row r="796" spans="1:16" x14ac:dyDescent="0.25">
      <c r="A796" t="s">
        <v>4109</v>
      </c>
      <c r="B796" s="1">
        <v>36499</v>
      </c>
      <c r="C796" t="s">
        <v>17</v>
      </c>
      <c r="D796" t="s">
        <v>18</v>
      </c>
      <c r="E796" t="s">
        <v>19</v>
      </c>
      <c r="F796">
        <v>0</v>
      </c>
      <c r="G796" t="s">
        <v>29</v>
      </c>
      <c r="H796" t="s">
        <v>30</v>
      </c>
      <c r="I796" t="s">
        <v>55</v>
      </c>
      <c r="J796" t="s">
        <v>1516</v>
      </c>
      <c r="K796" t="s">
        <v>117</v>
      </c>
      <c r="L796" t="s">
        <v>38640</v>
      </c>
      <c r="M796">
        <v>0</v>
      </c>
      <c r="N796" t="s">
        <v>25</v>
      </c>
      <c r="O796">
        <v>97733.05</v>
      </c>
      <c r="P796">
        <v>140333.98000000001</v>
      </c>
    </row>
    <row r="797" spans="1:16" x14ac:dyDescent="0.25">
      <c r="A797" t="s">
        <v>1327</v>
      </c>
      <c r="B797" s="1">
        <v>31669</v>
      </c>
      <c r="C797" t="s">
        <v>17</v>
      </c>
      <c r="D797" t="s">
        <v>18</v>
      </c>
      <c r="E797" t="s">
        <v>28</v>
      </c>
      <c r="F797">
        <v>0</v>
      </c>
      <c r="G797" t="s">
        <v>29</v>
      </c>
      <c r="H797" t="s">
        <v>30</v>
      </c>
      <c r="I797" t="s">
        <v>71</v>
      </c>
      <c r="J797" t="s">
        <v>1328</v>
      </c>
      <c r="K797" t="s">
        <v>117</v>
      </c>
      <c r="L797" t="s">
        <v>38643</v>
      </c>
      <c r="M797">
        <v>2</v>
      </c>
      <c r="N797" t="s">
        <v>34</v>
      </c>
      <c r="O797">
        <v>46607.49</v>
      </c>
      <c r="P797">
        <v>238318</v>
      </c>
    </row>
    <row r="798" spans="1:16" x14ac:dyDescent="0.25">
      <c r="A798" t="s">
        <v>20706</v>
      </c>
      <c r="B798" s="1">
        <v>18605</v>
      </c>
      <c r="C798" t="s">
        <v>74</v>
      </c>
      <c r="D798" t="s">
        <v>46</v>
      </c>
      <c r="E798" t="s">
        <v>19</v>
      </c>
      <c r="F798">
        <v>0</v>
      </c>
      <c r="G798" t="s">
        <v>29</v>
      </c>
      <c r="H798" t="s">
        <v>21</v>
      </c>
      <c r="I798" t="s">
        <v>115</v>
      </c>
      <c r="J798" t="s">
        <v>116</v>
      </c>
      <c r="K798" t="s">
        <v>178</v>
      </c>
      <c r="L798" t="s">
        <v>38665</v>
      </c>
      <c r="M798">
        <v>0</v>
      </c>
      <c r="N798" t="s">
        <v>34</v>
      </c>
      <c r="O798">
        <v>97732.19</v>
      </c>
      <c r="P798">
        <v>198971.89</v>
      </c>
    </row>
    <row r="799" spans="1:16" x14ac:dyDescent="0.25">
      <c r="A799" t="s">
        <v>5934</v>
      </c>
      <c r="B799" s="1">
        <v>20378</v>
      </c>
      <c r="C799" t="s">
        <v>27</v>
      </c>
      <c r="D799" t="s">
        <v>18</v>
      </c>
      <c r="E799" t="s">
        <v>19</v>
      </c>
      <c r="F799">
        <v>2</v>
      </c>
      <c r="G799" t="s">
        <v>20</v>
      </c>
      <c r="H799" t="s">
        <v>47</v>
      </c>
      <c r="I799" t="s">
        <v>145</v>
      </c>
      <c r="J799" t="s">
        <v>318</v>
      </c>
      <c r="K799" t="s">
        <v>65</v>
      </c>
      <c r="L799" t="s">
        <v>38665</v>
      </c>
      <c r="M799">
        <v>0</v>
      </c>
      <c r="N799" t="s">
        <v>40</v>
      </c>
      <c r="O799">
        <v>97731.36</v>
      </c>
      <c r="P799">
        <v>183091.85</v>
      </c>
    </row>
    <row r="800" spans="1:16" x14ac:dyDescent="0.25">
      <c r="A800" t="s">
        <v>23993</v>
      </c>
      <c r="B800" s="1">
        <v>23766</v>
      </c>
      <c r="C800" t="s">
        <v>27</v>
      </c>
      <c r="D800" t="s">
        <v>18</v>
      </c>
      <c r="E800" t="s">
        <v>19</v>
      </c>
      <c r="F800">
        <v>0</v>
      </c>
      <c r="G800" t="s">
        <v>29</v>
      </c>
      <c r="H800" t="s">
        <v>21</v>
      </c>
      <c r="I800" t="s">
        <v>529</v>
      </c>
      <c r="J800" t="s">
        <v>616</v>
      </c>
      <c r="K800" t="s">
        <v>113</v>
      </c>
      <c r="L800" t="s">
        <v>38630</v>
      </c>
      <c r="M800">
        <v>0</v>
      </c>
      <c r="N800" t="s">
        <v>34</v>
      </c>
      <c r="O800">
        <v>97729.61</v>
      </c>
      <c r="P800">
        <v>180479.04</v>
      </c>
    </row>
    <row r="801" spans="1:16" x14ac:dyDescent="0.25">
      <c r="A801" t="s">
        <v>19075</v>
      </c>
      <c r="B801" s="1">
        <v>18783</v>
      </c>
      <c r="C801" t="s">
        <v>74</v>
      </c>
      <c r="D801" t="s">
        <v>18</v>
      </c>
      <c r="E801" t="s">
        <v>19</v>
      </c>
      <c r="F801">
        <v>0</v>
      </c>
      <c r="G801" t="s">
        <v>29</v>
      </c>
      <c r="H801" t="s">
        <v>30</v>
      </c>
      <c r="I801" t="s">
        <v>294</v>
      </c>
      <c r="J801" t="s">
        <v>441</v>
      </c>
      <c r="K801" t="s">
        <v>44</v>
      </c>
      <c r="L801" t="s">
        <v>38664</v>
      </c>
      <c r="M801">
        <v>0</v>
      </c>
      <c r="N801" t="s">
        <v>34</v>
      </c>
      <c r="O801">
        <v>97729.46</v>
      </c>
      <c r="P801">
        <v>83062.490000000005</v>
      </c>
    </row>
    <row r="802" spans="1:16" x14ac:dyDescent="0.25">
      <c r="A802" t="s">
        <v>33823</v>
      </c>
      <c r="B802" s="1">
        <v>28264</v>
      </c>
      <c r="C802" t="s">
        <v>17</v>
      </c>
      <c r="D802" t="s">
        <v>18</v>
      </c>
      <c r="E802" t="s">
        <v>19</v>
      </c>
      <c r="F802">
        <v>0</v>
      </c>
      <c r="G802" t="s">
        <v>29</v>
      </c>
      <c r="H802" t="s">
        <v>30</v>
      </c>
      <c r="I802" t="s">
        <v>128</v>
      </c>
      <c r="J802" t="s">
        <v>697</v>
      </c>
      <c r="K802" t="s">
        <v>61</v>
      </c>
      <c r="L802" t="s">
        <v>38642</v>
      </c>
      <c r="M802">
        <v>0</v>
      </c>
      <c r="N802" t="s">
        <v>40</v>
      </c>
      <c r="O802">
        <v>97728.28</v>
      </c>
      <c r="P802">
        <v>103622.25</v>
      </c>
    </row>
    <row r="803" spans="1:16" x14ac:dyDescent="0.25">
      <c r="A803" t="s">
        <v>10858</v>
      </c>
      <c r="B803" s="1">
        <v>18762</v>
      </c>
      <c r="C803" t="s">
        <v>27</v>
      </c>
      <c r="D803" t="s">
        <v>18</v>
      </c>
      <c r="E803" t="s">
        <v>28</v>
      </c>
      <c r="F803">
        <v>1</v>
      </c>
      <c r="G803" t="s">
        <v>20</v>
      </c>
      <c r="H803" t="s">
        <v>21</v>
      </c>
      <c r="I803" t="s">
        <v>42</v>
      </c>
      <c r="J803" t="s">
        <v>221</v>
      </c>
      <c r="K803" t="s">
        <v>68</v>
      </c>
      <c r="L803" t="s">
        <v>38656</v>
      </c>
      <c r="M803">
        <v>0</v>
      </c>
      <c r="N803" t="s">
        <v>40</v>
      </c>
      <c r="O803">
        <v>97721.48</v>
      </c>
      <c r="P803">
        <v>135243.76</v>
      </c>
    </row>
    <row r="804" spans="1:16" x14ac:dyDescent="0.25">
      <c r="A804" t="s">
        <v>1335</v>
      </c>
      <c r="B804" s="1">
        <v>37421</v>
      </c>
      <c r="C804" t="s">
        <v>27</v>
      </c>
      <c r="D804" t="s">
        <v>46</v>
      </c>
      <c r="E804" t="s">
        <v>28</v>
      </c>
      <c r="F804">
        <v>0</v>
      </c>
      <c r="G804" t="s">
        <v>29</v>
      </c>
      <c r="H804" t="s">
        <v>30</v>
      </c>
      <c r="I804" t="s">
        <v>71</v>
      </c>
      <c r="J804" t="s">
        <v>1336</v>
      </c>
      <c r="K804" t="s">
        <v>117</v>
      </c>
      <c r="L804" t="s">
        <v>38654</v>
      </c>
      <c r="M804">
        <v>2</v>
      </c>
      <c r="N804" t="s">
        <v>25</v>
      </c>
      <c r="O804">
        <v>30831.95</v>
      </c>
      <c r="P804">
        <v>176599.67</v>
      </c>
    </row>
    <row r="805" spans="1:16" x14ac:dyDescent="0.25">
      <c r="A805" t="s">
        <v>1337</v>
      </c>
      <c r="B805" s="1">
        <v>32543</v>
      </c>
      <c r="C805" t="s">
        <v>17</v>
      </c>
      <c r="D805" t="s">
        <v>18</v>
      </c>
      <c r="E805" t="s">
        <v>19</v>
      </c>
      <c r="F805">
        <v>0</v>
      </c>
      <c r="G805" t="s">
        <v>29</v>
      </c>
      <c r="H805" t="s">
        <v>30</v>
      </c>
      <c r="I805" t="s">
        <v>42</v>
      </c>
      <c r="J805" t="s">
        <v>446</v>
      </c>
      <c r="K805" t="s">
        <v>24</v>
      </c>
      <c r="L805" t="s">
        <v>38662</v>
      </c>
      <c r="M805">
        <v>2</v>
      </c>
      <c r="N805" t="s">
        <v>34</v>
      </c>
      <c r="O805">
        <v>93858.01</v>
      </c>
      <c r="P805">
        <v>65815.740000000005</v>
      </c>
    </row>
    <row r="806" spans="1:16" x14ac:dyDescent="0.25">
      <c r="A806" t="s">
        <v>3516</v>
      </c>
      <c r="B806" s="1">
        <v>20659</v>
      </c>
      <c r="C806" t="s">
        <v>27</v>
      </c>
      <c r="D806" t="s">
        <v>46</v>
      </c>
      <c r="E806" t="s">
        <v>28</v>
      </c>
      <c r="F806">
        <v>0</v>
      </c>
      <c r="G806" t="s">
        <v>29</v>
      </c>
      <c r="H806" t="s">
        <v>21</v>
      </c>
      <c r="I806" t="s">
        <v>128</v>
      </c>
      <c r="J806" t="s">
        <v>129</v>
      </c>
      <c r="K806" t="s">
        <v>178</v>
      </c>
      <c r="L806" t="s">
        <v>38639</v>
      </c>
      <c r="M806">
        <v>0</v>
      </c>
      <c r="N806" t="s">
        <v>69</v>
      </c>
      <c r="O806">
        <v>97717.57</v>
      </c>
      <c r="P806">
        <v>184798.6</v>
      </c>
    </row>
    <row r="807" spans="1:16" x14ac:dyDescent="0.25">
      <c r="A807" t="s">
        <v>18712</v>
      </c>
      <c r="B807" s="1">
        <v>33643</v>
      </c>
      <c r="C807" t="s">
        <v>74</v>
      </c>
      <c r="D807" t="s">
        <v>18</v>
      </c>
      <c r="E807" t="s">
        <v>28</v>
      </c>
      <c r="F807">
        <v>0</v>
      </c>
      <c r="G807" t="s">
        <v>29</v>
      </c>
      <c r="H807" t="s">
        <v>30</v>
      </c>
      <c r="I807" t="s">
        <v>71</v>
      </c>
      <c r="J807" t="s">
        <v>877</v>
      </c>
      <c r="K807" t="s">
        <v>80</v>
      </c>
      <c r="L807" t="s">
        <v>38640</v>
      </c>
      <c r="M807">
        <v>0</v>
      </c>
      <c r="N807" t="s">
        <v>69</v>
      </c>
      <c r="O807">
        <v>97692.71</v>
      </c>
      <c r="P807">
        <v>210018.96</v>
      </c>
    </row>
    <row r="808" spans="1:16" x14ac:dyDescent="0.25">
      <c r="A808" t="s">
        <v>34624</v>
      </c>
      <c r="B808" s="1">
        <v>27920</v>
      </c>
      <c r="C808" t="s">
        <v>74</v>
      </c>
      <c r="D808" t="s">
        <v>46</v>
      </c>
      <c r="E808" t="s">
        <v>28</v>
      </c>
      <c r="F808">
        <v>0</v>
      </c>
      <c r="G808" t="s">
        <v>29</v>
      </c>
      <c r="H808" t="s">
        <v>30</v>
      </c>
      <c r="I808" t="s">
        <v>145</v>
      </c>
      <c r="J808" t="s">
        <v>1290</v>
      </c>
      <c r="K808" t="s">
        <v>126</v>
      </c>
      <c r="L808" t="s">
        <v>38666</v>
      </c>
      <c r="M808">
        <v>0</v>
      </c>
      <c r="N808" t="s">
        <v>40</v>
      </c>
      <c r="O808">
        <v>97692.38</v>
      </c>
      <c r="P808">
        <v>165283.94</v>
      </c>
    </row>
    <row r="809" spans="1:16" x14ac:dyDescent="0.25">
      <c r="A809" t="s">
        <v>31141</v>
      </c>
      <c r="B809" s="1">
        <v>27312</v>
      </c>
      <c r="C809" t="s">
        <v>17</v>
      </c>
      <c r="D809" t="s">
        <v>18</v>
      </c>
      <c r="E809" t="s">
        <v>19</v>
      </c>
      <c r="F809">
        <v>0</v>
      </c>
      <c r="G809" t="s">
        <v>29</v>
      </c>
      <c r="H809" t="s">
        <v>30</v>
      </c>
      <c r="I809" t="s">
        <v>55</v>
      </c>
      <c r="J809" t="s">
        <v>1362</v>
      </c>
      <c r="K809" t="s">
        <v>44</v>
      </c>
      <c r="L809" t="s">
        <v>38649</v>
      </c>
      <c r="M809">
        <v>0</v>
      </c>
      <c r="N809" t="s">
        <v>40</v>
      </c>
      <c r="O809">
        <v>97691.89</v>
      </c>
      <c r="P809">
        <v>135804.12</v>
      </c>
    </row>
    <row r="810" spans="1:16" x14ac:dyDescent="0.25">
      <c r="A810" t="s">
        <v>10191</v>
      </c>
      <c r="B810" s="1">
        <v>33143</v>
      </c>
      <c r="C810" t="s">
        <v>17</v>
      </c>
      <c r="D810" t="s">
        <v>46</v>
      </c>
      <c r="E810" t="s">
        <v>28</v>
      </c>
      <c r="F810">
        <v>2</v>
      </c>
      <c r="G810" t="s">
        <v>20</v>
      </c>
      <c r="H810" t="s">
        <v>21</v>
      </c>
      <c r="I810" t="s">
        <v>242</v>
      </c>
      <c r="J810" t="s">
        <v>1154</v>
      </c>
      <c r="K810" t="s">
        <v>80</v>
      </c>
      <c r="L810" t="s">
        <v>38636</v>
      </c>
      <c r="M810">
        <v>0</v>
      </c>
      <c r="N810" t="s">
        <v>62</v>
      </c>
      <c r="O810">
        <v>97687.06</v>
      </c>
      <c r="P810">
        <v>53623.15</v>
      </c>
    </row>
    <row r="811" spans="1:16" x14ac:dyDescent="0.25">
      <c r="A811" t="s">
        <v>16879</v>
      </c>
      <c r="B811" s="1">
        <v>35814</v>
      </c>
      <c r="C811" t="s">
        <v>17</v>
      </c>
      <c r="D811" t="s">
        <v>46</v>
      </c>
      <c r="E811" t="s">
        <v>28</v>
      </c>
      <c r="F811">
        <v>1</v>
      </c>
      <c r="G811" t="s">
        <v>20</v>
      </c>
      <c r="H811" t="s">
        <v>30</v>
      </c>
      <c r="I811" t="s">
        <v>154</v>
      </c>
      <c r="J811" t="s">
        <v>155</v>
      </c>
      <c r="K811" t="s">
        <v>80</v>
      </c>
      <c r="L811" t="s">
        <v>38642</v>
      </c>
      <c r="M811">
        <v>0</v>
      </c>
      <c r="N811" t="s">
        <v>40</v>
      </c>
      <c r="O811">
        <v>97686.07</v>
      </c>
      <c r="P811">
        <v>122001.79</v>
      </c>
    </row>
    <row r="812" spans="1:16" x14ac:dyDescent="0.25">
      <c r="A812" t="s">
        <v>12821</v>
      </c>
      <c r="B812" s="1">
        <v>28836</v>
      </c>
      <c r="C812" t="s">
        <v>27</v>
      </c>
      <c r="D812" t="s">
        <v>18</v>
      </c>
      <c r="E812" t="s">
        <v>28</v>
      </c>
      <c r="F812">
        <v>0</v>
      </c>
      <c r="G812" t="s">
        <v>29</v>
      </c>
      <c r="H812" t="s">
        <v>47</v>
      </c>
      <c r="I812" t="s">
        <v>59</v>
      </c>
      <c r="J812" t="s">
        <v>131</v>
      </c>
      <c r="K812" t="s">
        <v>33</v>
      </c>
      <c r="L812" t="s">
        <v>38633</v>
      </c>
      <c r="M812">
        <v>0</v>
      </c>
      <c r="N812" t="s">
        <v>25</v>
      </c>
      <c r="O812">
        <v>97681.98</v>
      </c>
      <c r="P812">
        <v>83134.97</v>
      </c>
    </row>
    <row r="813" spans="1:16" x14ac:dyDescent="0.25">
      <c r="A813" t="s">
        <v>1347</v>
      </c>
      <c r="B813" s="1">
        <v>20083</v>
      </c>
      <c r="C813" t="s">
        <v>17</v>
      </c>
      <c r="D813" t="s">
        <v>18</v>
      </c>
      <c r="E813" t="s">
        <v>19</v>
      </c>
      <c r="F813">
        <v>0</v>
      </c>
      <c r="G813" t="s">
        <v>29</v>
      </c>
      <c r="H813" t="s">
        <v>30</v>
      </c>
      <c r="I813" t="s">
        <v>169</v>
      </c>
      <c r="J813" t="s">
        <v>506</v>
      </c>
      <c r="K813" t="s">
        <v>126</v>
      </c>
      <c r="L813" t="s">
        <v>38662</v>
      </c>
      <c r="M813">
        <v>1</v>
      </c>
      <c r="N813" t="s">
        <v>62</v>
      </c>
      <c r="O813">
        <v>19629.93</v>
      </c>
      <c r="P813">
        <v>90040.28</v>
      </c>
    </row>
    <row r="814" spans="1:16" x14ac:dyDescent="0.25">
      <c r="A814" t="s">
        <v>11525</v>
      </c>
      <c r="B814" s="1">
        <v>37319</v>
      </c>
      <c r="C814" t="s">
        <v>74</v>
      </c>
      <c r="D814" t="s">
        <v>46</v>
      </c>
      <c r="E814" t="s">
        <v>28</v>
      </c>
      <c r="F814">
        <v>0</v>
      </c>
      <c r="G814" t="s">
        <v>20</v>
      </c>
      <c r="H814" t="s">
        <v>30</v>
      </c>
      <c r="I814" t="s">
        <v>369</v>
      </c>
      <c r="J814" t="s">
        <v>1071</v>
      </c>
      <c r="K814" t="s">
        <v>39</v>
      </c>
      <c r="L814" t="s">
        <v>38633</v>
      </c>
      <c r="M814">
        <v>0</v>
      </c>
      <c r="N814" t="s">
        <v>25</v>
      </c>
      <c r="O814">
        <v>97680.72</v>
      </c>
      <c r="P814">
        <v>243278.53</v>
      </c>
    </row>
    <row r="815" spans="1:16" x14ac:dyDescent="0.25">
      <c r="A815" t="s">
        <v>1188</v>
      </c>
      <c r="B815" s="1">
        <v>23082</v>
      </c>
      <c r="C815" t="s">
        <v>74</v>
      </c>
      <c r="D815" t="s">
        <v>18</v>
      </c>
      <c r="E815" t="s">
        <v>28</v>
      </c>
      <c r="F815">
        <v>0</v>
      </c>
      <c r="G815" t="s">
        <v>29</v>
      </c>
      <c r="H815" t="s">
        <v>21</v>
      </c>
      <c r="I815" t="s">
        <v>145</v>
      </c>
      <c r="J815" t="s">
        <v>1189</v>
      </c>
      <c r="K815" t="s">
        <v>109</v>
      </c>
      <c r="L815" t="s">
        <v>38643</v>
      </c>
      <c r="M815">
        <v>0</v>
      </c>
      <c r="N815" t="s">
        <v>34</v>
      </c>
      <c r="O815">
        <v>97679.27</v>
      </c>
      <c r="P815">
        <v>70649.58</v>
      </c>
    </row>
    <row r="816" spans="1:16" x14ac:dyDescent="0.25">
      <c r="A816" t="s">
        <v>1350</v>
      </c>
      <c r="B816" s="1">
        <v>21842</v>
      </c>
      <c r="C816" t="s">
        <v>27</v>
      </c>
      <c r="D816" t="s">
        <v>46</v>
      </c>
      <c r="E816" t="s">
        <v>19</v>
      </c>
      <c r="F816">
        <v>0</v>
      </c>
      <c r="G816" t="s">
        <v>20</v>
      </c>
      <c r="H816" t="s">
        <v>21</v>
      </c>
      <c r="I816" t="s">
        <v>42</v>
      </c>
      <c r="J816" t="s">
        <v>559</v>
      </c>
      <c r="K816" t="s">
        <v>187</v>
      </c>
      <c r="L816" t="s">
        <v>38646</v>
      </c>
      <c r="M816">
        <v>3</v>
      </c>
      <c r="N816" t="s">
        <v>69</v>
      </c>
      <c r="O816">
        <v>87403.71</v>
      </c>
      <c r="P816">
        <v>103340.06</v>
      </c>
    </row>
    <row r="817" spans="1:16" x14ac:dyDescent="0.25">
      <c r="A817" t="s">
        <v>6188</v>
      </c>
      <c r="B817" s="1">
        <v>29118</v>
      </c>
      <c r="C817" t="s">
        <v>17</v>
      </c>
      <c r="D817" t="s">
        <v>46</v>
      </c>
      <c r="E817" t="s">
        <v>19</v>
      </c>
      <c r="F817">
        <v>0</v>
      </c>
      <c r="G817" t="s">
        <v>20</v>
      </c>
      <c r="H817" t="s">
        <v>47</v>
      </c>
      <c r="I817" t="s">
        <v>104</v>
      </c>
      <c r="J817" t="s">
        <v>202</v>
      </c>
      <c r="K817" t="s">
        <v>39</v>
      </c>
      <c r="L817" t="s">
        <v>38631</v>
      </c>
      <c r="M817">
        <v>0</v>
      </c>
      <c r="N817" t="s">
        <v>34</v>
      </c>
      <c r="O817">
        <v>97678.19</v>
      </c>
      <c r="P817">
        <v>124977.77</v>
      </c>
    </row>
    <row r="818" spans="1:16" x14ac:dyDescent="0.25">
      <c r="A818" t="s">
        <v>14120</v>
      </c>
      <c r="B818" s="1">
        <v>27143</v>
      </c>
      <c r="C818" t="s">
        <v>17</v>
      </c>
      <c r="D818" t="s">
        <v>18</v>
      </c>
      <c r="E818" t="s">
        <v>19</v>
      </c>
      <c r="F818">
        <v>0</v>
      </c>
      <c r="G818" t="s">
        <v>20</v>
      </c>
      <c r="H818" t="s">
        <v>21</v>
      </c>
      <c r="I818" t="s">
        <v>64</v>
      </c>
      <c r="J818" t="s">
        <v>2147</v>
      </c>
      <c r="K818" t="s">
        <v>80</v>
      </c>
      <c r="L818" t="s">
        <v>38647</v>
      </c>
      <c r="M818">
        <v>0</v>
      </c>
      <c r="N818" t="s">
        <v>34</v>
      </c>
      <c r="O818">
        <v>97676.31</v>
      </c>
      <c r="P818">
        <v>199873.61</v>
      </c>
    </row>
    <row r="819" spans="1:16" x14ac:dyDescent="0.25">
      <c r="A819" t="s">
        <v>26037</v>
      </c>
      <c r="B819" s="1">
        <v>33710</v>
      </c>
      <c r="C819" t="s">
        <v>17</v>
      </c>
      <c r="D819" t="s">
        <v>18</v>
      </c>
      <c r="E819" t="s">
        <v>28</v>
      </c>
      <c r="F819">
        <v>0</v>
      </c>
      <c r="G819" t="s">
        <v>29</v>
      </c>
      <c r="H819" t="s">
        <v>30</v>
      </c>
      <c r="I819" t="s">
        <v>369</v>
      </c>
      <c r="J819" t="s">
        <v>1799</v>
      </c>
      <c r="K819" t="s">
        <v>24</v>
      </c>
      <c r="L819" t="s">
        <v>38649</v>
      </c>
      <c r="M819">
        <v>0</v>
      </c>
      <c r="N819" t="s">
        <v>40</v>
      </c>
      <c r="O819">
        <v>97674.71</v>
      </c>
      <c r="P819">
        <v>119726.68</v>
      </c>
    </row>
    <row r="820" spans="1:16" x14ac:dyDescent="0.25">
      <c r="A820" t="s">
        <v>35611</v>
      </c>
      <c r="B820" s="1">
        <v>27419</v>
      </c>
      <c r="C820" t="s">
        <v>17</v>
      </c>
      <c r="D820" t="s">
        <v>18</v>
      </c>
      <c r="E820" t="s">
        <v>28</v>
      </c>
      <c r="F820">
        <v>0</v>
      </c>
      <c r="G820" t="s">
        <v>20</v>
      </c>
      <c r="H820" t="s">
        <v>50</v>
      </c>
      <c r="I820" t="s">
        <v>92</v>
      </c>
      <c r="J820" t="s">
        <v>1611</v>
      </c>
      <c r="K820" t="s">
        <v>139</v>
      </c>
      <c r="L820" t="s">
        <v>38648</v>
      </c>
      <c r="M820">
        <v>0</v>
      </c>
      <c r="N820" t="s">
        <v>40</v>
      </c>
      <c r="O820">
        <v>97671.5</v>
      </c>
      <c r="P820">
        <v>50244.34</v>
      </c>
    </row>
    <row r="821" spans="1:16" x14ac:dyDescent="0.25">
      <c r="A821" t="s">
        <v>14909</v>
      </c>
      <c r="B821" s="1">
        <v>32394</v>
      </c>
      <c r="C821" t="s">
        <v>17</v>
      </c>
      <c r="D821" t="s">
        <v>46</v>
      </c>
      <c r="E821" t="s">
        <v>19</v>
      </c>
      <c r="F821">
        <v>0</v>
      </c>
      <c r="G821" t="s">
        <v>29</v>
      </c>
      <c r="H821" t="s">
        <v>30</v>
      </c>
      <c r="I821" t="s">
        <v>92</v>
      </c>
      <c r="J821" t="s">
        <v>1815</v>
      </c>
      <c r="K821" t="s">
        <v>187</v>
      </c>
      <c r="L821" t="s">
        <v>38649</v>
      </c>
      <c r="M821">
        <v>0</v>
      </c>
      <c r="N821" t="s">
        <v>69</v>
      </c>
      <c r="O821">
        <v>97671.49</v>
      </c>
      <c r="P821">
        <v>187671.25</v>
      </c>
    </row>
    <row r="822" spans="1:16" x14ac:dyDescent="0.25">
      <c r="A822" t="s">
        <v>22005</v>
      </c>
      <c r="B822" s="1">
        <v>32209</v>
      </c>
      <c r="C822" t="s">
        <v>27</v>
      </c>
      <c r="D822" t="s">
        <v>18</v>
      </c>
      <c r="E822" t="s">
        <v>28</v>
      </c>
      <c r="F822">
        <v>3</v>
      </c>
      <c r="G822" t="s">
        <v>20</v>
      </c>
      <c r="H822" t="s">
        <v>21</v>
      </c>
      <c r="I822" t="s">
        <v>71</v>
      </c>
      <c r="J822" t="s">
        <v>813</v>
      </c>
      <c r="K822" t="s">
        <v>117</v>
      </c>
      <c r="L822" t="s">
        <v>38676</v>
      </c>
      <c r="M822">
        <v>0</v>
      </c>
      <c r="N822" t="s">
        <v>34</v>
      </c>
      <c r="O822">
        <v>97666.27</v>
      </c>
      <c r="P822">
        <v>51594.3</v>
      </c>
    </row>
    <row r="823" spans="1:16" x14ac:dyDescent="0.25">
      <c r="A823" t="s">
        <v>9926</v>
      </c>
      <c r="B823" s="1">
        <v>31029</v>
      </c>
      <c r="C823" t="s">
        <v>17</v>
      </c>
      <c r="D823" t="s">
        <v>18</v>
      </c>
      <c r="E823" t="s">
        <v>28</v>
      </c>
      <c r="F823">
        <v>0</v>
      </c>
      <c r="G823" t="s">
        <v>29</v>
      </c>
      <c r="H823" t="s">
        <v>21</v>
      </c>
      <c r="I823" t="s">
        <v>242</v>
      </c>
      <c r="J823" t="s">
        <v>1154</v>
      </c>
      <c r="K823" t="s">
        <v>24</v>
      </c>
      <c r="L823" t="s">
        <v>38631</v>
      </c>
      <c r="M823">
        <v>0</v>
      </c>
      <c r="N823" t="s">
        <v>25</v>
      </c>
      <c r="O823">
        <v>97651.95</v>
      </c>
      <c r="P823">
        <v>114069.91</v>
      </c>
    </row>
    <row r="824" spans="1:16" x14ac:dyDescent="0.25">
      <c r="A824" t="s">
        <v>20203</v>
      </c>
      <c r="B824" s="1">
        <v>22567</v>
      </c>
      <c r="C824" t="s">
        <v>27</v>
      </c>
      <c r="D824" t="s">
        <v>18</v>
      </c>
      <c r="E824" t="s">
        <v>19</v>
      </c>
      <c r="F824">
        <v>0</v>
      </c>
      <c r="G824" t="s">
        <v>20</v>
      </c>
      <c r="H824" t="s">
        <v>47</v>
      </c>
      <c r="I824" t="s">
        <v>71</v>
      </c>
      <c r="J824" t="s">
        <v>262</v>
      </c>
      <c r="K824" t="s">
        <v>187</v>
      </c>
      <c r="L824" t="s">
        <v>38641</v>
      </c>
      <c r="M824">
        <v>0</v>
      </c>
      <c r="N824" t="s">
        <v>69</v>
      </c>
      <c r="O824">
        <v>97646.96</v>
      </c>
      <c r="P824">
        <v>109765.18</v>
      </c>
    </row>
    <row r="825" spans="1:16" x14ac:dyDescent="0.25">
      <c r="A825" t="s">
        <v>2511</v>
      </c>
      <c r="B825" s="1">
        <v>34688</v>
      </c>
      <c r="C825" t="s">
        <v>27</v>
      </c>
      <c r="D825" t="s">
        <v>46</v>
      </c>
      <c r="E825" t="s">
        <v>28</v>
      </c>
      <c r="F825">
        <v>0</v>
      </c>
      <c r="G825" t="s">
        <v>29</v>
      </c>
      <c r="H825" t="s">
        <v>30</v>
      </c>
      <c r="I825" t="s">
        <v>55</v>
      </c>
      <c r="J825" t="s">
        <v>482</v>
      </c>
      <c r="K825" t="s">
        <v>109</v>
      </c>
      <c r="L825" t="s">
        <v>38639</v>
      </c>
      <c r="M825">
        <v>0</v>
      </c>
      <c r="N825" t="s">
        <v>34</v>
      </c>
      <c r="O825">
        <v>97646.64</v>
      </c>
      <c r="P825">
        <v>226286.07999999999</v>
      </c>
    </row>
    <row r="826" spans="1:16" x14ac:dyDescent="0.25">
      <c r="A826" t="s">
        <v>31194</v>
      </c>
      <c r="B826" s="1">
        <v>23890</v>
      </c>
      <c r="C826" t="s">
        <v>17</v>
      </c>
      <c r="D826" t="s">
        <v>18</v>
      </c>
      <c r="E826" t="s">
        <v>19</v>
      </c>
      <c r="F826">
        <v>0</v>
      </c>
      <c r="G826" t="s">
        <v>29</v>
      </c>
      <c r="H826" t="s">
        <v>30</v>
      </c>
      <c r="I826" t="s">
        <v>301</v>
      </c>
      <c r="J826" t="s">
        <v>606</v>
      </c>
      <c r="K826" t="s">
        <v>117</v>
      </c>
      <c r="L826" t="s">
        <v>38635</v>
      </c>
      <c r="M826">
        <v>0</v>
      </c>
      <c r="N826" t="s">
        <v>34</v>
      </c>
      <c r="O826">
        <v>97641.44</v>
      </c>
      <c r="P826">
        <v>206691.34</v>
      </c>
    </row>
    <row r="827" spans="1:16" x14ac:dyDescent="0.25">
      <c r="A827" t="s">
        <v>17329</v>
      </c>
      <c r="B827" s="1">
        <v>23404</v>
      </c>
      <c r="C827" t="s">
        <v>17</v>
      </c>
      <c r="D827" t="s">
        <v>46</v>
      </c>
      <c r="E827" t="s">
        <v>28</v>
      </c>
      <c r="F827">
        <v>3</v>
      </c>
      <c r="G827" t="s">
        <v>20</v>
      </c>
      <c r="H827" t="s">
        <v>30</v>
      </c>
      <c r="I827" t="s">
        <v>37</v>
      </c>
      <c r="J827" t="s">
        <v>596</v>
      </c>
      <c r="K827" t="s">
        <v>24</v>
      </c>
      <c r="L827" t="s">
        <v>38664</v>
      </c>
      <c r="M827">
        <v>0</v>
      </c>
      <c r="N827" t="s">
        <v>34</v>
      </c>
      <c r="O827">
        <v>97636.51</v>
      </c>
      <c r="P827">
        <v>47362.32</v>
      </c>
    </row>
    <row r="828" spans="1:16" x14ac:dyDescent="0.25">
      <c r="A828" t="s">
        <v>11056</v>
      </c>
      <c r="B828" s="1">
        <v>30107</v>
      </c>
      <c r="C828" t="s">
        <v>17</v>
      </c>
      <c r="D828" t="s">
        <v>18</v>
      </c>
      <c r="E828" t="s">
        <v>28</v>
      </c>
      <c r="F828">
        <v>2</v>
      </c>
      <c r="G828" t="s">
        <v>20</v>
      </c>
      <c r="H828" t="s">
        <v>50</v>
      </c>
      <c r="I828" t="s">
        <v>115</v>
      </c>
      <c r="J828" t="s">
        <v>599</v>
      </c>
      <c r="K828" t="s">
        <v>178</v>
      </c>
      <c r="L828" t="s">
        <v>38650</v>
      </c>
      <c r="M828">
        <v>0</v>
      </c>
      <c r="N828" t="s">
        <v>62</v>
      </c>
      <c r="O828">
        <v>97635.81</v>
      </c>
      <c r="P828">
        <v>150451.42000000001</v>
      </c>
    </row>
    <row r="829" spans="1:16" x14ac:dyDescent="0.25">
      <c r="A829" t="s">
        <v>1369</v>
      </c>
      <c r="B829" s="1">
        <v>21860</v>
      </c>
      <c r="C829" t="s">
        <v>36</v>
      </c>
      <c r="D829" t="s">
        <v>18</v>
      </c>
      <c r="E829" t="s">
        <v>28</v>
      </c>
      <c r="F829">
        <v>0</v>
      </c>
      <c r="G829" t="s">
        <v>29</v>
      </c>
      <c r="H829" t="s">
        <v>21</v>
      </c>
      <c r="I829" t="s">
        <v>278</v>
      </c>
      <c r="J829" t="s">
        <v>1370</v>
      </c>
      <c r="K829" t="s">
        <v>187</v>
      </c>
      <c r="L829" t="s">
        <v>38633</v>
      </c>
      <c r="M829">
        <v>1</v>
      </c>
      <c r="N829" t="s">
        <v>40</v>
      </c>
      <c r="O829">
        <v>62568.92</v>
      </c>
      <c r="P829">
        <v>100943.5</v>
      </c>
    </row>
    <row r="830" spans="1:16" x14ac:dyDescent="0.25">
      <c r="A830" t="s">
        <v>19477</v>
      </c>
      <c r="B830" s="1">
        <v>22413</v>
      </c>
      <c r="C830" t="s">
        <v>27</v>
      </c>
      <c r="D830" t="s">
        <v>18</v>
      </c>
      <c r="E830" t="s">
        <v>19</v>
      </c>
      <c r="F830">
        <v>0</v>
      </c>
      <c r="G830" t="s">
        <v>29</v>
      </c>
      <c r="H830" t="s">
        <v>50</v>
      </c>
      <c r="I830" t="s">
        <v>154</v>
      </c>
      <c r="J830" t="s">
        <v>2950</v>
      </c>
      <c r="K830" t="s">
        <v>53</v>
      </c>
      <c r="L830" t="s">
        <v>38648</v>
      </c>
      <c r="M830">
        <v>0</v>
      </c>
      <c r="N830" t="s">
        <v>25</v>
      </c>
      <c r="O830">
        <v>97632.34</v>
      </c>
      <c r="P830">
        <v>126139.63</v>
      </c>
    </row>
    <row r="831" spans="1:16" x14ac:dyDescent="0.25">
      <c r="A831" t="s">
        <v>1373</v>
      </c>
      <c r="B831" s="1">
        <v>21086</v>
      </c>
      <c r="C831" t="s">
        <v>17</v>
      </c>
      <c r="D831" t="s">
        <v>18</v>
      </c>
      <c r="E831" t="s">
        <v>19</v>
      </c>
      <c r="F831">
        <v>0</v>
      </c>
      <c r="G831" t="s">
        <v>29</v>
      </c>
      <c r="H831" t="s">
        <v>30</v>
      </c>
      <c r="I831" t="s">
        <v>42</v>
      </c>
      <c r="J831" t="s">
        <v>1287</v>
      </c>
      <c r="K831" t="s">
        <v>65</v>
      </c>
      <c r="L831" t="s">
        <v>38639</v>
      </c>
      <c r="M831">
        <v>4</v>
      </c>
      <c r="N831" t="s">
        <v>34</v>
      </c>
      <c r="O831">
        <v>56191.95</v>
      </c>
      <c r="P831">
        <v>165910.82999999999</v>
      </c>
    </row>
    <row r="832" spans="1:16" x14ac:dyDescent="0.25">
      <c r="A832" t="s">
        <v>674</v>
      </c>
      <c r="B832" s="1">
        <v>35148</v>
      </c>
      <c r="C832" t="s">
        <v>17</v>
      </c>
      <c r="D832" t="s">
        <v>18</v>
      </c>
      <c r="E832" t="s">
        <v>28</v>
      </c>
      <c r="F832">
        <v>1</v>
      </c>
      <c r="G832" t="s">
        <v>20</v>
      </c>
      <c r="H832" t="s">
        <v>30</v>
      </c>
      <c r="I832" t="s">
        <v>51</v>
      </c>
      <c r="J832" t="s">
        <v>522</v>
      </c>
      <c r="K832" t="s">
        <v>139</v>
      </c>
      <c r="L832" t="s">
        <v>38654</v>
      </c>
      <c r="M832">
        <v>0</v>
      </c>
      <c r="N832" t="s">
        <v>62</v>
      </c>
      <c r="O832">
        <v>97630.05</v>
      </c>
      <c r="P832">
        <v>165786.26999999999</v>
      </c>
    </row>
    <row r="833" spans="1:16" x14ac:dyDescent="0.25">
      <c r="A833" t="s">
        <v>1376</v>
      </c>
      <c r="B833" s="1">
        <v>20786</v>
      </c>
      <c r="C833" t="s">
        <v>17</v>
      </c>
      <c r="D833" t="s">
        <v>46</v>
      </c>
      <c r="E833" t="s">
        <v>28</v>
      </c>
      <c r="F833">
        <v>0</v>
      </c>
      <c r="G833" t="s">
        <v>29</v>
      </c>
      <c r="H833" t="s">
        <v>30</v>
      </c>
      <c r="I833" t="s">
        <v>119</v>
      </c>
      <c r="J833" t="s">
        <v>680</v>
      </c>
      <c r="K833" t="s">
        <v>134</v>
      </c>
      <c r="L833" t="s">
        <v>38634</v>
      </c>
      <c r="M833">
        <v>1</v>
      </c>
      <c r="N833" t="s">
        <v>34</v>
      </c>
      <c r="O833">
        <v>55302.43</v>
      </c>
      <c r="P833">
        <v>236451.06</v>
      </c>
    </row>
    <row r="834" spans="1:16" x14ac:dyDescent="0.25">
      <c r="A834" t="s">
        <v>1377</v>
      </c>
      <c r="B834" s="1">
        <v>33683</v>
      </c>
      <c r="C834" t="s">
        <v>27</v>
      </c>
      <c r="D834" t="s">
        <v>18</v>
      </c>
      <c r="E834" t="s">
        <v>19</v>
      </c>
      <c r="F834">
        <v>0</v>
      </c>
      <c r="G834" t="s">
        <v>29</v>
      </c>
      <c r="H834" t="s">
        <v>30</v>
      </c>
      <c r="I834" t="s">
        <v>164</v>
      </c>
      <c r="J834" t="s">
        <v>1378</v>
      </c>
      <c r="K834" t="s">
        <v>68</v>
      </c>
      <c r="L834" t="s">
        <v>38646</v>
      </c>
      <c r="M834">
        <v>1</v>
      </c>
      <c r="N834" t="s">
        <v>34</v>
      </c>
      <c r="O834">
        <v>3705.06</v>
      </c>
      <c r="P834">
        <v>151966.39999999999</v>
      </c>
    </row>
    <row r="835" spans="1:16" x14ac:dyDescent="0.25">
      <c r="A835" t="s">
        <v>1379</v>
      </c>
      <c r="B835" s="1">
        <v>28912</v>
      </c>
      <c r="C835" t="s">
        <v>36</v>
      </c>
      <c r="D835" t="s">
        <v>46</v>
      </c>
      <c r="E835" t="s">
        <v>19</v>
      </c>
      <c r="F835">
        <v>0</v>
      </c>
      <c r="G835" t="s">
        <v>29</v>
      </c>
      <c r="H835" t="s">
        <v>47</v>
      </c>
      <c r="I835" t="s">
        <v>164</v>
      </c>
      <c r="J835" t="s">
        <v>1380</v>
      </c>
      <c r="K835" t="s">
        <v>65</v>
      </c>
      <c r="L835" t="s">
        <v>38634</v>
      </c>
      <c r="M835">
        <v>3</v>
      </c>
      <c r="N835" t="s">
        <v>69</v>
      </c>
      <c r="O835">
        <v>48467.14</v>
      </c>
      <c r="P835">
        <v>166238.39999999999</v>
      </c>
    </row>
    <row r="836" spans="1:16" x14ac:dyDescent="0.25">
      <c r="A836" t="s">
        <v>16589</v>
      </c>
      <c r="B836" s="1">
        <v>21901</v>
      </c>
      <c r="C836" t="s">
        <v>17</v>
      </c>
      <c r="D836" t="s">
        <v>18</v>
      </c>
      <c r="E836" t="s">
        <v>28</v>
      </c>
      <c r="F836">
        <v>0</v>
      </c>
      <c r="G836" t="s">
        <v>29</v>
      </c>
      <c r="H836" t="s">
        <v>30</v>
      </c>
      <c r="I836" t="s">
        <v>55</v>
      </c>
      <c r="J836" t="s">
        <v>728</v>
      </c>
      <c r="K836" t="s">
        <v>57</v>
      </c>
      <c r="L836" t="s">
        <v>38639</v>
      </c>
      <c r="M836">
        <v>0</v>
      </c>
      <c r="N836" t="s">
        <v>25</v>
      </c>
      <c r="O836">
        <v>97626.76</v>
      </c>
      <c r="P836">
        <v>185558.27</v>
      </c>
    </row>
    <row r="837" spans="1:16" x14ac:dyDescent="0.25">
      <c r="A837" t="s">
        <v>1382</v>
      </c>
      <c r="B837" s="1">
        <v>26562</v>
      </c>
      <c r="C837" t="s">
        <v>27</v>
      </c>
      <c r="D837" t="s">
        <v>18</v>
      </c>
      <c r="E837" t="s">
        <v>19</v>
      </c>
      <c r="F837">
        <v>1</v>
      </c>
      <c r="G837" t="s">
        <v>20</v>
      </c>
      <c r="H837" t="s">
        <v>21</v>
      </c>
      <c r="I837" t="s">
        <v>42</v>
      </c>
      <c r="J837" t="s">
        <v>472</v>
      </c>
      <c r="K837" t="s">
        <v>24</v>
      </c>
      <c r="L837" t="s">
        <v>38630</v>
      </c>
      <c r="M837">
        <v>1</v>
      </c>
      <c r="N837" t="s">
        <v>62</v>
      </c>
      <c r="O837">
        <v>90034.91</v>
      </c>
      <c r="P837">
        <v>177589.72</v>
      </c>
    </row>
    <row r="838" spans="1:16" x14ac:dyDescent="0.25">
      <c r="A838" t="s">
        <v>5589</v>
      </c>
      <c r="B838" s="1">
        <v>31200</v>
      </c>
      <c r="C838" t="s">
        <v>17</v>
      </c>
      <c r="D838" t="s">
        <v>18</v>
      </c>
      <c r="E838" t="s">
        <v>28</v>
      </c>
      <c r="F838">
        <v>0</v>
      </c>
      <c r="G838" t="s">
        <v>20</v>
      </c>
      <c r="H838" t="s">
        <v>30</v>
      </c>
      <c r="I838" t="s">
        <v>98</v>
      </c>
      <c r="J838" t="s">
        <v>38698</v>
      </c>
      <c r="K838" t="s">
        <v>109</v>
      </c>
      <c r="L838" t="s">
        <v>38666</v>
      </c>
      <c r="M838">
        <v>0</v>
      </c>
      <c r="N838" t="s">
        <v>34</v>
      </c>
      <c r="O838">
        <v>97623.53</v>
      </c>
      <c r="P838">
        <v>224883.57</v>
      </c>
    </row>
    <row r="839" spans="1:16" x14ac:dyDescent="0.25">
      <c r="A839" t="s">
        <v>1384</v>
      </c>
      <c r="B839" s="1">
        <v>23166</v>
      </c>
      <c r="C839" t="s">
        <v>27</v>
      </c>
      <c r="D839" t="s">
        <v>18</v>
      </c>
      <c r="E839" t="s">
        <v>19</v>
      </c>
      <c r="F839">
        <v>2</v>
      </c>
      <c r="G839" t="s">
        <v>20</v>
      </c>
      <c r="H839" t="s">
        <v>21</v>
      </c>
      <c r="I839" t="s">
        <v>145</v>
      </c>
      <c r="J839" t="s">
        <v>1290</v>
      </c>
      <c r="K839" t="s">
        <v>100</v>
      </c>
      <c r="L839" t="s">
        <v>38638</v>
      </c>
      <c r="M839">
        <v>3</v>
      </c>
      <c r="N839" t="s">
        <v>69</v>
      </c>
      <c r="O839">
        <v>51246.83</v>
      </c>
      <c r="P839">
        <v>162719.9</v>
      </c>
    </row>
    <row r="840" spans="1:16" x14ac:dyDescent="0.25">
      <c r="A840" t="s">
        <v>17539</v>
      </c>
      <c r="B840" s="1">
        <v>25334</v>
      </c>
      <c r="C840" t="s">
        <v>36</v>
      </c>
      <c r="D840" t="s">
        <v>46</v>
      </c>
      <c r="E840" t="s">
        <v>19</v>
      </c>
      <c r="F840">
        <v>0</v>
      </c>
      <c r="G840" t="s">
        <v>20</v>
      </c>
      <c r="H840" t="s">
        <v>21</v>
      </c>
      <c r="I840" t="s">
        <v>124</v>
      </c>
      <c r="J840" t="s">
        <v>231</v>
      </c>
      <c r="K840" t="s">
        <v>109</v>
      </c>
      <c r="L840" t="s">
        <v>38634</v>
      </c>
      <c r="M840">
        <v>0</v>
      </c>
      <c r="N840" t="s">
        <v>69</v>
      </c>
      <c r="O840">
        <v>97619.56</v>
      </c>
      <c r="P840">
        <v>165751.62</v>
      </c>
    </row>
    <row r="841" spans="1:16" x14ac:dyDescent="0.25">
      <c r="A841" t="s">
        <v>1386</v>
      </c>
      <c r="B841" s="1">
        <v>20945</v>
      </c>
      <c r="C841" t="s">
        <v>27</v>
      </c>
      <c r="D841" t="s">
        <v>18</v>
      </c>
      <c r="E841" t="s">
        <v>19</v>
      </c>
      <c r="F841">
        <v>0</v>
      </c>
      <c r="G841" t="s">
        <v>29</v>
      </c>
      <c r="H841" t="s">
        <v>47</v>
      </c>
      <c r="I841" t="s">
        <v>369</v>
      </c>
      <c r="J841" t="s">
        <v>1387</v>
      </c>
      <c r="K841" t="s">
        <v>33</v>
      </c>
      <c r="L841" t="s">
        <v>38664</v>
      </c>
      <c r="M841">
        <v>3</v>
      </c>
      <c r="N841" t="s">
        <v>69</v>
      </c>
      <c r="O841">
        <v>89470.86</v>
      </c>
      <c r="P841">
        <v>221883.92</v>
      </c>
    </row>
    <row r="842" spans="1:16" x14ac:dyDescent="0.25">
      <c r="A842" t="s">
        <v>22237</v>
      </c>
      <c r="B842" s="1">
        <v>31425</v>
      </c>
      <c r="C842" t="s">
        <v>36</v>
      </c>
      <c r="D842" t="s">
        <v>18</v>
      </c>
      <c r="E842" t="s">
        <v>28</v>
      </c>
      <c r="F842">
        <v>1</v>
      </c>
      <c r="G842" t="s">
        <v>20</v>
      </c>
      <c r="H842" t="s">
        <v>50</v>
      </c>
      <c r="I842" t="s">
        <v>71</v>
      </c>
      <c r="J842" t="s">
        <v>877</v>
      </c>
      <c r="K842" t="s">
        <v>100</v>
      </c>
      <c r="L842" t="s">
        <v>38634</v>
      </c>
      <c r="M842">
        <v>0</v>
      </c>
      <c r="N842" t="s">
        <v>34</v>
      </c>
      <c r="O842">
        <v>97610.18</v>
      </c>
      <c r="P842">
        <v>198937.83</v>
      </c>
    </row>
    <row r="843" spans="1:16" x14ac:dyDescent="0.25">
      <c r="A843" t="s">
        <v>6258</v>
      </c>
      <c r="B843" s="1">
        <v>23126</v>
      </c>
      <c r="C843" t="s">
        <v>17</v>
      </c>
      <c r="D843" t="s">
        <v>18</v>
      </c>
      <c r="E843" t="s">
        <v>28</v>
      </c>
      <c r="F843">
        <v>1</v>
      </c>
      <c r="G843" t="s">
        <v>20</v>
      </c>
      <c r="H843" t="s">
        <v>47</v>
      </c>
      <c r="I843" t="s">
        <v>78</v>
      </c>
      <c r="J843" t="s">
        <v>872</v>
      </c>
      <c r="K843" t="s">
        <v>68</v>
      </c>
      <c r="L843" t="s">
        <v>38635</v>
      </c>
      <c r="M843">
        <v>0</v>
      </c>
      <c r="N843" t="s">
        <v>62</v>
      </c>
      <c r="O843">
        <v>97609.79</v>
      </c>
      <c r="P843">
        <v>100611.79</v>
      </c>
    </row>
    <row r="844" spans="1:16" x14ac:dyDescent="0.25">
      <c r="A844" t="s">
        <v>25210</v>
      </c>
      <c r="B844" s="1">
        <v>32138</v>
      </c>
      <c r="C844" t="s">
        <v>17</v>
      </c>
      <c r="D844" t="s">
        <v>18</v>
      </c>
      <c r="E844" t="s">
        <v>19</v>
      </c>
      <c r="F844">
        <v>0</v>
      </c>
      <c r="G844" t="s">
        <v>29</v>
      </c>
      <c r="H844" t="s">
        <v>30</v>
      </c>
      <c r="I844" t="s">
        <v>115</v>
      </c>
      <c r="J844" t="s">
        <v>511</v>
      </c>
      <c r="K844" t="s">
        <v>24</v>
      </c>
      <c r="L844" t="s">
        <v>38649</v>
      </c>
      <c r="M844">
        <v>0</v>
      </c>
      <c r="N844" t="s">
        <v>34</v>
      </c>
      <c r="O844">
        <v>97603.91</v>
      </c>
      <c r="P844">
        <v>122261.54</v>
      </c>
    </row>
    <row r="845" spans="1:16" x14ac:dyDescent="0.25">
      <c r="A845" t="s">
        <v>19872</v>
      </c>
      <c r="B845" s="1">
        <v>26636</v>
      </c>
      <c r="C845" t="s">
        <v>27</v>
      </c>
      <c r="D845" t="s">
        <v>18</v>
      </c>
      <c r="E845" t="s">
        <v>28</v>
      </c>
      <c r="F845">
        <v>0</v>
      </c>
      <c r="G845" t="s">
        <v>29</v>
      </c>
      <c r="H845" t="s">
        <v>47</v>
      </c>
      <c r="I845" t="s">
        <v>42</v>
      </c>
      <c r="J845" t="s">
        <v>446</v>
      </c>
      <c r="K845" t="s">
        <v>126</v>
      </c>
      <c r="L845" t="s">
        <v>38675</v>
      </c>
      <c r="M845">
        <v>0</v>
      </c>
      <c r="N845" t="s">
        <v>62</v>
      </c>
      <c r="O845">
        <v>97603.65</v>
      </c>
      <c r="P845">
        <v>202646.35</v>
      </c>
    </row>
    <row r="846" spans="1:16" x14ac:dyDescent="0.25">
      <c r="A846" t="s">
        <v>4349</v>
      </c>
      <c r="B846" s="1">
        <v>25784</v>
      </c>
      <c r="C846" t="s">
        <v>17</v>
      </c>
      <c r="D846" t="s">
        <v>18</v>
      </c>
      <c r="E846" t="s">
        <v>28</v>
      </c>
      <c r="F846">
        <v>0</v>
      </c>
      <c r="G846" t="s">
        <v>29</v>
      </c>
      <c r="H846" t="s">
        <v>30</v>
      </c>
      <c r="I846" t="s">
        <v>145</v>
      </c>
      <c r="J846" t="s">
        <v>1975</v>
      </c>
      <c r="K846" t="s">
        <v>117</v>
      </c>
      <c r="L846" t="s">
        <v>38633</v>
      </c>
      <c r="M846">
        <v>0</v>
      </c>
      <c r="N846" t="s">
        <v>62</v>
      </c>
      <c r="O846">
        <v>97603.14</v>
      </c>
      <c r="P846">
        <v>134085.6</v>
      </c>
    </row>
    <row r="847" spans="1:16" x14ac:dyDescent="0.25">
      <c r="A847" t="s">
        <v>38520</v>
      </c>
      <c r="B847" s="1">
        <v>37096</v>
      </c>
      <c r="C847" t="s">
        <v>74</v>
      </c>
      <c r="D847" t="s">
        <v>18</v>
      </c>
      <c r="E847" t="s">
        <v>19</v>
      </c>
      <c r="F847">
        <v>0</v>
      </c>
      <c r="G847" t="s">
        <v>29</v>
      </c>
      <c r="H847" t="s">
        <v>30</v>
      </c>
      <c r="I847" t="s">
        <v>64</v>
      </c>
      <c r="J847" t="s">
        <v>250</v>
      </c>
      <c r="K847" t="s">
        <v>80</v>
      </c>
      <c r="L847" t="s">
        <v>38633</v>
      </c>
      <c r="M847">
        <v>0</v>
      </c>
      <c r="N847" t="s">
        <v>34</v>
      </c>
      <c r="O847">
        <v>97588.96</v>
      </c>
      <c r="P847">
        <v>111521.64</v>
      </c>
    </row>
    <row r="848" spans="1:16" x14ac:dyDescent="0.25">
      <c r="A848" t="s">
        <v>24001</v>
      </c>
      <c r="B848" s="1">
        <v>26797</v>
      </c>
      <c r="C848" t="s">
        <v>27</v>
      </c>
      <c r="D848" t="s">
        <v>18</v>
      </c>
      <c r="E848" t="s">
        <v>19</v>
      </c>
      <c r="F848">
        <v>0</v>
      </c>
      <c r="G848" t="s">
        <v>29</v>
      </c>
      <c r="H848" t="s">
        <v>30</v>
      </c>
      <c r="I848" t="s">
        <v>207</v>
      </c>
      <c r="J848" t="s">
        <v>208</v>
      </c>
      <c r="K848" t="s">
        <v>33</v>
      </c>
      <c r="L848" t="s">
        <v>38639</v>
      </c>
      <c r="M848">
        <v>0</v>
      </c>
      <c r="N848" t="s">
        <v>69</v>
      </c>
      <c r="O848">
        <v>97588.22</v>
      </c>
      <c r="P848">
        <v>214422.09</v>
      </c>
    </row>
    <row r="849" spans="1:16" x14ac:dyDescent="0.25">
      <c r="A849" t="s">
        <v>24082</v>
      </c>
      <c r="B849" s="1">
        <v>29445</v>
      </c>
      <c r="C849" t="s">
        <v>17</v>
      </c>
      <c r="D849" t="s">
        <v>18</v>
      </c>
      <c r="E849" t="s">
        <v>19</v>
      </c>
      <c r="F849">
        <v>1</v>
      </c>
      <c r="G849" t="s">
        <v>20</v>
      </c>
      <c r="H849" t="s">
        <v>47</v>
      </c>
      <c r="I849" t="s">
        <v>278</v>
      </c>
      <c r="J849" t="s">
        <v>586</v>
      </c>
      <c r="K849" t="s">
        <v>65</v>
      </c>
      <c r="L849" t="s">
        <v>38665</v>
      </c>
      <c r="M849">
        <v>0</v>
      </c>
      <c r="N849" t="s">
        <v>25</v>
      </c>
      <c r="O849">
        <v>97587.72</v>
      </c>
      <c r="P849">
        <v>161853.47</v>
      </c>
    </row>
    <row r="850" spans="1:16" x14ac:dyDescent="0.25">
      <c r="A850" t="s">
        <v>37966</v>
      </c>
      <c r="B850" s="1">
        <v>24173</v>
      </c>
      <c r="C850" t="s">
        <v>27</v>
      </c>
      <c r="D850" t="s">
        <v>18</v>
      </c>
      <c r="E850" t="s">
        <v>19</v>
      </c>
      <c r="F850">
        <v>0</v>
      </c>
      <c r="G850" t="s">
        <v>20</v>
      </c>
      <c r="H850" t="s">
        <v>30</v>
      </c>
      <c r="I850" t="s">
        <v>529</v>
      </c>
      <c r="J850" t="s">
        <v>1645</v>
      </c>
      <c r="K850" t="s">
        <v>53</v>
      </c>
      <c r="L850" t="s">
        <v>38644</v>
      </c>
      <c r="M850">
        <v>0</v>
      </c>
      <c r="N850" t="s">
        <v>40</v>
      </c>
      <c r="O850">
        <v>97575.1</v>
      </c>
      <c r="P850">
        <v>50624.21</v>
      </c>
    </row>
    <row r="851" spans="1:16" x14ac:dyDescent="0.25">
      <c r="A851" t="s">
        <v>1400</v>
      </c>
      <c r="B851" s="1">
        <v>36131</v>
      </c>
      <c r="C851" t="s">
        <v>17</v>
      </c>
      <c r="D851" t="s">
        <v>18</v>
      </c>
      <c r="E851" t="s">
        <v>28</v>
      </c>
      <c r="F851">
        <v>0</v>
      </c>
      <c r="G851" t="s">
        <v>29</v>
      </c>
      <c r="H851" t="s">
        <v>21</v>
      </c>
      <c r="I851" t="s">
        <v>111</v>
      </c>
      <c r="J851" t="s">
        <v>518</v>
      </c>
      <c r="K851" t="s">
        <v>100</v>
      </c>
      <c r="L851" t="s">
        <v>38650</v>
      </c>
      <c r="M851">
        <v>2</v>
      </c>
      <c r="N851" t="s">
        <v>62</v>
      </c>
      <c r="O851">
        <v>958.31</v>
      </c>
      <c r="P851">
        <v>93059.77</v>
      </c>
    </row>
    <row r="852" spans="1:16" x14ac:dyDescent="0.25">
      <c r="A852" t="s">
        <v>1401</v>
      </c>
      <c r="B852" s="1">
        <v>36589</v>
      </c>
      <c r="C852" t="s">
        <v>36</v>
      </c>
      <c r="D852" t="s">
        <v>18</v>
      </c>
      <c r="E852" t="s">
        <v>28</v>
      </c>
      <c r="F852">
        <v>1</v>
      </c>
      <c r="G852" t="s">
        <v>20</v>
      </c>
      <c r="H852" t="s">
        <v>47</v>
      </c>
      <c r="I852" t="s">
        <v>184</v>
      </c>
      <c r="J852" t="s">
        <v>568</v>
      </c>
      <c r="K852" t="s">
        <v>100</v>
      </c>
      <c r="L852" t="s">
        <v>38648</v>
      </c>
      <c r="M852">
        <v>2</v>
      </c>
      <c r="N852" t="s">
        <v>69</v>
      </c>
      <c r="O852">
        <v>42243.040000000001</v>
      </c>
      <c r="P852">
        <v>126502.91</v>
      </c>
    </row>
    <row r="853" spans="1:16" x14ac:dyDescent="0.25">
      <c r="A853" t="s">
        <v>29083</v>
      </c>
      <c r="B853" s="1">
        <v>27384</v>
      </c>
      <c r="C853" t="s">
        <v>36</v>
      </c>
      <c r="D853" t="s">
        <v>18</v>
      </c>
      <c r="E853" t="s">
        <v>19</v>
      </c>
      <c r="F853">
        <v>1</v>
      </c>
      <c r="G853" t="s">
        <v>20</v>
      </c>
      <c r="H853" t="s">
        <v>30</v>
      </c>
      <c r="I853" t="s">
        <v>71</v>
      </c>
      <c r="J853" t="s">
        <v>384</v>
      </c>
      <c r="K853" t="s">
        <v>44</v>
      </c>
      <c r="L853" t="s">
        <v>38697</v>
      </c>
      <c r="M853">
        <v>0</v>
      </c>
      <c r="N853" t="s">
        <v>34</v>
      </c>
      <c r="O853">
        <v>97573.36</v>
      </c>
      <c r="P853">
        <v>93159.07</v>
      </c>
    </row>
    <row r="854" spans="1:16" x14ac:dyDescent="0.25">
      <c r="A854" t="s">
        <v>34733</v>
      </c>
      <c r="B854" s="1">
        <v>25873</v>
      </c>
      <c r="C854" t="s">
        <v>17</v>
      </c>
      <c r="D854" t="s">
        <v>18</v>
      </c>
      <c r="E854" t="s">
        <v>19</v>
      </c>
      <c r="F854">
        <v>0</v>
      </c>
      <c r="G854" t="s">
        <v>20</v>
      </c>
      <c r="H854" t="s">
        <v>50</v>
      </c>
      <c r="I854" t="s">
        <v>169</v>
      </c>
      <c r="J854" t="s">
        <v>38734</v>
      </c>
      <c r="K854" t="s">
        <v>139</v>
      </c>
      <c r="L854" t="s">
        <v>38675</v>
      </c>
      <c r="M854">
        <v>0</v>
      </c>
      <c r="N854" t="s">
        <v>40</v>
      </c>
      <c r="O854">
        <v>97570.28</v>
      </c>
      <c r="P854">
        <v>158044.41</v>
      </c>
    </row>
    <row r="855" spans="1:16" x14ac:dyDescent="0.25">
      <c r="A855" t="s">
        <v>29440</v>
      </c>
      <c r="B855" s="1">
        <v>28178</v>
      </c>
      <c r="C855" t="s">
        <v>17</v>
      </c>
      <c r="D855" t="s">
        <v>18</v>
      </c>
      <c r="E855" t="s">
        <v>19</v>
      </c>
      <c r="F855">
        <v>1</v>
      </c>
      <c r="G855" t="s">
        <v>20</v>
      </c>
      <c r="H855" t="s">
        <v>21</v>
      </c>
      <c r="I855" t="s">
        <v>42</v>
      </c>
      <c r="J855" t="s">
        <v>3563</v>
      </c>
      <c r="K855" t="s">
        <v>61</v>
      </c>
      <c r="L855" t="s">
        <v>38675</v>
      </c>
      <c r="M855">
        <v>0</v>
      </c>
      <c r="N855" t="s">
        <v>40</v>
      </c>
      <c r="O855">
        <v>97565.69</v>
      </c>
      <c r="P855">
        <v>187031.02</v>
      </c>
    </row>
    <row r="856" spans="1:16" x14ac:dyDescent="0.25">
      <c r="A856" t="s">
        <v>5303</v>
      </c>
      <c r="B856" s="1">
        <v>24843</v>
      </c>
      <c r="C856" t="s">
        <v>27</v>
      </c>
      <c r="D856" t="s">
        <v>18</v>
      </c>
      <c r="E856" t="s">
        <v>19</v>
      </c>
      <c r="F856">
        <v>0</v>
      </c>
      <c r="G856" t="s">
        <v>29</v>
      </c>
      <c r="H856" t="s">
        <v>50</v>
      </c>
      <c r="I856" t="s">
        <v>92</v>
      </c>
      <c r="J856" t="s">
        <v>1815</v>
      </c>
      <c r="K856" t="s">
        <v>33</v>
      </c>
      <c r="L856" t="s">
        <v>38631</v>
      </c>
      <c r="M856">
        <v>0</v>
      </c>
      <c r="N856" t="s">
        <v>25</v>
      </c>
      <c r="O856">
        <v>97556.73</v>
      </c>
      <c r="P856">
        <v>131390.43</v>
      </c>
    </row>
    <row r="857" spans="1:16" x14ac:dyDescent="0.25">
      <c r="A857" t="s">
        <v>20653</v>
      </c>
      <c r="B857" s="1">
        <v>29582</v>
      </c>
      <c r="C857" t="s">
        <v>17</v>
      </c>
      <c r="D857" t="s">
        <v>18</v>
      </c>
      <c r="E857" t="s">
        <v>28</v>
      </c>
      <c r="F857">
        <v>0</v>
      </c>
      <c r="G857" t="s">
        <v>29</v>
      </c>
      <c r="H857" t="s">
        <v>30</v>
      </c>
      <c r="I857" t="s">
        <v>115</v>
      </c>
      <c r="J857" t="s">
        <v>1313</v>
      </c>
      <c r="K857" t="s">
        <v>126</v>
      </c>
      <c r="L857" t="s">
        <v>38633</v>
      </c>
      <c r="M857">
        <v>0</v>
      </c>
      <c r="N857" t="s">
        <v>40</v>
      </c>
      <c r="O857">
        <v>97553.74</v>
      </c>
      <c r="P857">
        <v>218516.27</v>
      </c>
    </row>
    <row r="858" spans="1:16" x14ac:dyDescent="0.25">
      <c r="A858" t="s">
        <v>1407</v>
      </c>
      <c r="B858" s="1">
        <v>24530</v>
      </c>
      <c r="C858" t="s">
        <v>17</v>
      </c>
      <c r="D858" t="s">
        <v>18</v>
      </c>
      <c r="E858" t="s">
        <v>28</v>
      </c>
      <c r="F858">
        <v>2</v>
      </c>
      <c r="G858" t="s">
        <v>20</v>
      </c>
      <c r="H858" t="s">
        <v>30</v>
      </c>
      <c r="I858" t="s">
        <v>92</v>
      </c>
      <c r="J858" t="s">
        <v>525</v>
      </c>
      <c r="K858" t="s">
        <v>178</v>
      </c>
      <c r="L858" t="s">
        <v>38633</v>
      </c>
      <c r="M858">
        <v>1</v>
      </c>
      <c r="N858" t="s">
        <v>34</v>
      </c>
      <c r="O858">
        <v>10186.48</v>
      </c>
      <c r="P858">
        <v>52567.09</v>
      </c>
    </row>
    <row r="859" spans="1:16" x14ac:dyDescent="0.25">
      <c r="A859" t="s">
        <v>1408</v>
      </c>
      <c r="B859" s="1">
        <v>23159</v>
      </c>
      <c r="C859" t="s">
        <v>74</v>
      </c>
      <c r="D859" t="s">
        <v>18</v>
      </c>
      <c r="E859" t="s">
        <v>19</v>
      </c>
      <c r="F859">
        <v>0</v>
      </c>
      <c r="G859" t="s">
        <v>29</v>
      </c>
      <c r="H859" t="s">
        <v>30</v>
      </c>
      <c r="I859" t="s">
        <v>154</v>
      </c>
      <c r="J859" t="s">
        <v>155</v>
      </c>
      <c r="K859" t="s">
        <v>80</v>
      </c>
      <c r="L859" t="s">
        <v>38635</v>
      </c>
      <c r="M859">
        <v>2</v>
      </c>
      <c r="N859" t="s">
        <v>69</v>
      </c>
      <c r="O859">
        <v>44440.71</v>
      </c>
      <c r="P859">
        <v>208739.8</v>
      </c>
    </row>
    <row r="860" spans="1:16" x14ac:dyDescent="0.25">
      <c r="A860" t="s">
        <v>13961</v>
      </c>
      <c r="B860" s="1">
        <v>23023</v>
      </c>
      <c r="C860" t="s">
        <v>36</v>
      </c>
      <c r="D860" t="s">
        <v>46</v>
      </c>
      <c r="E860" t="s">
        <v>19</v>
      </c>
      <c r="F860">
        <v>0</v>
      </c>
      <c r="G860" t="s">
        <v>29</v>
      </c>
      <c r="H860" t="s">
        <v>47</v>
      </c>
      <c r="I860" t="s">
        <v>124</v>
      </c>
      <c r="J860" t="s">
        <v>231</v>
      </c>
      <c r="K860" t="s">
        <v>39</v>
      </c>
      <c r="L860" t="s">
        <v>38648</v>
      </c>
      <c r="M860">
        <v>0</v>
      </c>
      <c r="N860" t="s">
        <v>69</v>
      </c>
      <c r="O860">
        <v>97550.7</v>
      </c>
      <c r="P860">
        <v>240270.93</v>
      </c>
    </row>
    <row r="861" spans="1:16" x14ac:dyDescent="0.25">
      <c r="A861" t="s">
        <v>1411</v>
      </c>
      <c r="B861" s="1">
        <v>29832</v>
      </c>
      <c r="C861" t="s">
        <v>17</v>
      </c>
      <c r="D861" t="s">
        <v>18</v>
      </c>
      <c r="E861" t="s">
        <v>19</v>
      </c>
      <c r="F861">
        <v>0</v>
      </c>
      <c r="G861" t="s">
        <v>20</v>
      </c>
      <c r="H861" t="s">
        <v>21</v>
      </c>
      <c r="I861" t="s">
        <v>207</v>
      </c>
      <c r="J861" t="s">
        <v>1324</v>
      </c>
      <c r="K861" t="s">
        <v>65</v>
      </c>
      <c r="L861" t="s">
        <v>38642</v>
      </c>
      <c r="M861">
        <v>2</v>
      </c>
      <c r="N861" t="s">
        <v>40</v>
      </c>
      <c r="O861">
        <v>43100.82</v>
      </c>
      <c r="P861">
        <v>174774.81</v>
      </c>
    </row>
    <row r="862" spans="1:16" x14ac:dyDescent="0.25">
      <c r="A862" t="s">
        <v>32038</v>
      </c>
      <c r="B862" s="1">
        <v>20171</v>
      </c>
      <c r="C862" t="s">
        <v>27</v>
      </c>
      <c r="D862" t="s">
        <v>46</v>
      </c>
      <c r="E862" t="s">
        <v>19</v>
      </c>
      <c r="F862">
        <v>0</v>
      </c>
      <c r="G862" t="s">
        <v>29</v>
      </c>
      <c r="H862" t="s">
        <v>21</v>
      </c>
      <c r="I862" t="s">
        <v>145</v>
      </c>
      <c r="J862" t="s">
        <v>1440</v>
      </c>
      <c r="K862" t="s">
        <v>187</v>
      </c>
      <c r="L862" t="s">
        <v>38642</v>
      </c>
      <c r="M862">
        <v>0</v>
      </c>
      <c r="N862" t="s">
        <v>40</v>
      </c>
      <c r="O862">
        <v>97549.96</v>
      </c>
      <c r="P862">
        <v>233238.73</v>
      </c>
    </row>
    <row r="863" spans="1:16" x14ac:dyDescent="0.25">
      <c r="A863" t="s">
        <v>27354</v>
      </c>
      <c r="B863" s="1">
        <v>20298</v>
      </c>
      <c r="C863" t="s">
        <v>27</v>
      </c>
      <c r="D863" t="s">
        <v>46</v>
      </c>
      <c r="E863" t="s">
        <v>19</v>
      </c>
      <c r="F863">
        <v>0</v>
      </c>
      <c r="G863" t="s">
        <v>29</v>
      </c>
      <c r="H863" t="s">
        <v>47</v>
      </c>
      <c r="I863" t="s">
        <v>278</v>
      </c>
      <c r="J863" t="s">
        <v>1228</v>
      </c>
      <c r="K863" t="s">
        <v>100</v>
      </c>
      <c r="L863" t="s">
        <v>38648</v>
      </c>
      <c r="M863">
        <v>0</v>
      </c>
      <c r="N863" t="s">
        <v>40</v>
      </c>
      <c r="O863">
        <v>97547.78</v>
      </c>
      <c r="P863">
        <v>120565.98</v>
      </c>
    </row>
    <row r="864" spans="1:16" x14ac:dyDescent="0.25">
      <c r="A864" t="s">
        <v>4875</v>
      </c>
      <c r="B864" s="1">
        <v>27094</v>
      </c>
      <c r="C864" t="s">
        <v>36</v>
      </c>
      <c r="D864" t="s">
        <v>18</v>
      </c>
      <c r="E864" t="s">
        <v>19</v>
      </c>
      <c r="F864">
        <v>0</v>
      </c>
      <c r="G864" t="s">
        <v>29</v>
      </c>
      <c r="H864" t="s">
        <v>30</v>
      </c>
      <c r="I864" t="s">
        <v>387</v>
      </c>
      <c r="J864" t="s">
        <v>388</v>
      </c>
      <c r="K864" t="s">
        <v>39</v>
      </c>
      <c r="L864" t="s">
        <v>38630</v>
      </c>
      <c r="M864">
        <v>0</v>
      </c>
      <c r="N864" t="s">
        <v>25</v>
      </c>
      <c r="O864">
        <v>97546.41</v>
      </c>
      <c r="P864">
        <v>189876.3</v>
      </c>
    </row>
    <row r="865" spans="1:16" x14ac:dyDescent="0.25">
      <c r="A865" t="s">
        <v>1416</v>
      </c>
      <c r="B865" s="1">
        <v>23549</v>
      </c>
      <c r="C865" t="s">
        <v>17</v>
      </c>
      <c r="D865" t="s">
        <v>18</v>
      </c>
      <c r="E865" t="s">
        <v>28</v>
      </c>
      <c r="F865">
        <v>0</v>
      </c>
      <c r="G865" t="s">
        <v>29</v>
      </c>
      <c r="H865" t="s">
        <v>21</v>
      </c>
      <c r="I865" t="s">
        <v>42</v>
      </c>
      <c r="J865" t="s">
        <v>1417</v>
      </c>
      <c r="K865" t="s">
        <v>109</v>
      </c>
      <c r="L865" t="s">
        <v>38646</v>
      </c>
      <c r="M865">
        <v>1</v>
      </c>
      <c r="N865" t="s">
        <v>25</v>
      </c>
      <c r="O865">
        <v>20110.25</v>
      </c>
      <c r="P865">
        <v>98870.09</v>
      </c>
    </row>
    <row r="866" spans="1:16" x14ac:dyDescent="0.25">
      <c r="A866" t="s">
        <v>3506</v>
      </c>
      <c r="B866" s="1">
        <v>29476</v>
      </c>
      <c r="C866" t="s">
        <v>27</v>
      </c>
      <c r="D866" t="s">
        <v>18</v>
      </c>
      <c r="E866" t="s">
        <v>19</v>
      </c>
      <c r="F866">
        <v>1</v>
      </c>
      <c r="G866" t="s">
        <v>20</v>
      </c>
      <c r="H866" t="s">
        <v>50</v>
      </c>
      <c r="I866" t="s">
        <v>71</v>
      </c>
      <c r="J866" t="s">
        <v>813</v>
      </c>
      <c r="K866" t="s">
        <v>109</v>
      </c>
      <c r="L866" t="s">
        <v>38638</v>
      </c>
      <c r="M866">
        <v>0</v>
      </c>
      <c r="N866" t="s">
        <v>62</v>
      </c>
      <c r="O866">
        <v>97546.07</v>
      </c>
      <c r="P866">
        <v>147307.75</v>
      </c>
    </row>
    <row r="867" spans="1:16" x14ac:dyDescent="0.25">
      <c r="A867" t="s">
        <v>1419</v>
      </c>
      <c r="B867" s="1">
        <v>22097</v>
      </c>
      <c r="C867" t="s">
        <v>36</v>
      </c>
      <c r="D867" t="s">
        <v>46</v>
      </c>
      <c r="E867" t="s">
        <v>19</v>
      </c>
      <c r="F867">
        <v>0</v>
      </c>
      <c r="G867" t="s">
        <v>29</v>
      </c>
      <c r="H867" t="s">
        <v>30</v>
      </c>
      <c r="I867" t="s">
        <v>71</v>
      </c>
      <c r="J867" t="s">
        <v>718</v>
      </c>
      <c r="K867" t="s">
        <v>44</v>
      </c>
      <c r="L867" t="s">
        <v>38634</v>
      </c>
      <c r="M867">
        <v>4</v>
      </c>
      <c r="N867" t="s">
        <v>69</v>
      </c>
      <c r="O867">
        <v>73301.69</v>
      </c>
      <c r="P867">
        <v>99882.94</v>
      </c>
    </row>
    <row r="868" spans="1:16" x14ac:dyDescent="0.25">
      <c r="A868" t="s">
        <v>4823</v>
      </c>
      <c r="B868" s="1">
        <v>35402</v>
      </c>
      <c r="C868" t="s">
        <v>74</v>
      </c>
      <c r="D868" t="s">
        <v>18</v>
      </c>
      <c r="E868" t="s">
        <v>19</v>
      </c>
      <c r="F868">
        <v>0</v>
      </c>
      <c r="G868" t="s">
        <v>29</v>
      </c>
      <c r="H868" t="s">
        <v>47</v>
      </c>
      <c r="I868" t="s">
        <v>154</v>
      </c>
      <c r="J868" t="s">
        <v>288</v>
      </c>
      <c r="K868" t="s">
        <v>187</v>
      </c>
      <c r="L868" t="s">
        <v>38633</v>
      </c>
      <c r="M868">
        <v>0</v>
      </c>
      <c r="N868" t="s">
        <v>34</v>
      </c>
      <c r="O868">
        <v>97543.11</v>
      </c>
      <c r="P868">
        <v>155687.43</v>
      </c>
    </row>
    <row r="869" spans="1:16" x14ac:dyDescent="0.25">
      <c r="A869" t="s">
        <v>1422</v>
      </c>
      <c r="B869" s="1">
        <v>18981</v>
      </c>
      <c r="C869" t="s">
        <v>17</v>
      </c>
      <c r="D869" t="s">
        <v>18</v>
      </c>
      <c r="E869" t="s">
        <v>28</v>
      </c>
      <c r="F869">
        <v>1</v>
      </c>
      <c r="G869" t="s">
        <v>20</v>
      </c>
      <c r="H869" t="s">
        <v>47</v>
      </c>
      <c r="I869" t="s">
        <v>207</v>
      </c>
      <c r="J869" t="s">
        <v>376</v>
      </c>
      <c r="K869" t="s">
        <v>33</v>
      </c>
      <c r="L869" t="s">
        <v>38648</v>
      </c>
      <c r="M869">
        <v>4</v>
      </c>
      <c r="N869" t="s">
        <v>40</v>
      </c>
      <c r="O869">
        <v>94437.88</v>
      </c>
      <c r="P869">
        <v>128059.05</v>
      </c>
    </row>
    <row r="870" spans="1:16" x14ac:dyDescent="0.25">
      <c r="A870" t="s">
        <v>20844</v>
      </c>
      <c r="B870" s="1">
        <v>31608</v>
      </c>
      <c r="C870" t="s">
        <v>27</v>
      </c>
      <c r="D870" t="s">
        <v>18</v>
      </c>
      <c r="E870" t="s">
        <v>19</v>
      </c>
      <c r="F870">
        <v>0</v>
      </c>
      <c r="G870" t="s">
        <v>29</v>
      </c>
      <c r="H870" t="s">
        <v>47</v>
      </c>
      <c r="I870" t="s">
        <v>104</v>
      </c>
      <c r="J870" t="s">
        <v>202</v>
      </c>
      <c r="K870" t="s">
        <v>61</v>
      </c>
      <c r="L870" t="s">
        <v>38631</v>
      </c>
      <c r="M870">
        <v>0</v>
      </c>
      <c r="N870" t="s">
        <v>62</v>
      </c>
      <c r="O870">
        <v>97534.88</v>
      </c>
      <c r="P870">
        <v>90840.85</v>
      </c>
    </row>
    <row r="871" spans="1:16" x14ac:dyDescent="0.25">
      <c r="A871" t="s">
        <v>14155</v>
      </c>
      <c r="B871" s="1">
        <v>33904</v>
      </c>
      <c r="C871" t="s">
        <v>17</v>
      </c>
      <c r="D871" t="s">
        <v>18</v>
      </c>
      <c r="E871" t="s">
        <v>28</v>
      </c>
      <c r="F871">
        <v>0</v>
      </c>
      <c r="G871" t="s">
        <v>29</v>
      </c>
      <c r="H871" t="s">
        <v>30</v>
      </c>
      <c r="I871" t="s">
        <v>141</v>
      </c>
      <c r="J871" t="s">
        <v>2134</v>
      </c>
      <c r="K871" t="s">
        <v>61</v>
      </c>
      <c r="L871" t="s">
        <v>38641</v>
      </c>
      <c r="M871">
        <v>0</v>
      </c>
      <c r="N871" t="s">
        <v>62</v>
      </c>
      <c r="O871">
        <v>97531.88</v>
      </c>
      <c r="P871">
        <v>241143.71</v>
      </c>
    </row>
    <row r="872" spans="1:16" x14ac:dyDescent="0.25">
      <c r="A872" t="s">
        <v>7707</v>
      </c>
      <c r="B872" s="1">
        <v>26289</v>
      </c>
      <c r="C872" t="s">
        <v>27</v>
      </c>
      <c r="D872" t="s">
        <v>46</v>
      </c>
      <c r="E872" t="s">
        <v>19</v>
      </c>
      <c r="F872">
        <v>0</v>
      </c>
      <c r="G872" t="s">
        <v>29</v>
      </c>
      <c r="H872" t="s">
        <v>30</v>
      </c>
      <c r="I872" t="s">
        <v>37</v>
      </c>
      <c r="J872" t="s">
        <v>107</v>
      </c>
      <c r="K872" t="s">
        <v>126</v>
      </c>
      <c r="L872" t="s">
        <v>38664</v>
      </c>
      <c r="M872">
        <v>0</v>
      </c>
      <c r="N872" t="s">
        <v>34</v>
      </c>
      <c r="O872">
        <v>97531.36</v>
      </c>
      <c r="P872">
        <v>241381.58</v>
      </c>
    </row>
    <row r="873" spans="1:16" x14ac:dyDescent="0.25">
      <c r="A873" t="s">
        <v>592</v>
      </c>
      <c r="B873" s="1">
        <v>26842</v>
      </c>
      <c r="C873" t="s">
        <v>17</v>
      </c>
      <c r="D873" t="s">
        <v>18</v>
      </c>
      <c r="E873" t="s">
        <v>19</v>
      </c>
      <c r="F873">
        <v>0</v>
      </c>
      <c r="G873" t="s">
        <v>20</v>
      </c>
      <c r="H873" t="s">
        <v>21</v>
      </c>
      <c r="I873" t="s">
        <v>92</v>
      </c>
      <c r="J873" t="s">
        <v>332</v>
      </c>
      <c r="K873" t="s">
        <v>68</v>
      </c>
      <c r="L873" t="s">
        <v>38645</v>
      </c>
      <c r="M873">
        <v>0</v>
      </c>
      <c r="N873" t="s">
        <v>40</v>
      </c>
      <c r="O873">
        <v>97530</v>
      </c>
      <c r="P873">
        <v>122595.18</v>
      </c>
    </row>
    <row r="874" spans="1:16" x14ac:dyDescent="0.25">
      <c r="A874" t="s">
        <v>1427</v>
      </c>
      <c r="B874" s="1">
        <v>26003</v>
      </c>
      <c r="C874" t="s">
        <v>27</v>
      </c>
      <c r="D874" t="s">
        <v>18</v>
      </c>
      <c r="E874" t="s">
        <v>28</v>
      </c>
      <c r="F874">
        <v>0</v>
      </c>
      <c r="G874" t="s">
        <v>20</v>
      </c>
      <c r="H874" t="s">
        <v>30</v>
      </c>
      <c r="I874" t="s">
        <v>42</v>
      </c>
      <c r="J874" t="s">
        <v>133</v>
      </c>
      <c r="K874" t="s">
        <v>44</v>
      </c>
      <c r="L874" t="s">
        <v>38657</v>
      </c>
      <c r="M874">
        <v>1</v>
      </c>
      <c r="N874" t="s">
        <v>62</v>
      </c>
      <c r="O874">
        <v>5088.6899999999996</v>
      </c>
      <c r="P874">
        <v>95639.64</v>
      </c>
    </row>
    <row r="875" spans="1:16" x14ac:dyDescent="0.25">
      <c r="A875" t="s">
        <v>1428</v>
      </c>
      <c r="B875" s="1">
        <v>31841</v>
      </c>
      <c r="C875" t="s">
        <v>27</v>
      </c>
      <c r="D875" t="s">
        <v>18</v>
      </c>
      <c r="E875" t="s">
        <v>28</v>
      </c>
      <c r="F875">
        <v>0</v>
      </c>
      <c r="G875" t="s">
        <v>29</v>
      </c>
      <c r="H875" t="s">
        <v>47</v>
      </c>
      <c r="I875" t="s">
        <v>98</v>
      </c>
      <c r="J875" t="s">
        <v>38698</v>
      </c>
      <c r="K875" t="s">
        <v>113</v>
      </c>
      <c r="L875" t="s">
        <v>38656</v>
      </c>
      <c r="M875">
        <v>2</v>
      </c>
      <c r="N875" t="s">
        <v>40</v>
      </c>
      <c r="O875">
        <v>66794.039999999994</v>
      </c>
      <c r="P875">
        <v>170522.84</v>
      </c>
    </row>
    <row r="876" spans="1:16" x14ac:dyDescent="0.25">
      <c r="A876" t="s">
        <v>16115</v>
      </c>
      <c r="B876" s="1">
        <v>36131</v>
      </c>
      <c r="C876" t="s">
        <v>27</v>
      </c>
      <c r="D876" t="s">
        <v>18</v>
      </c>
      <c r="E876" t="s">
        <v>19</v>
      </c>
      <c r="F876">
        <v>0</v>
      </c>
      <c r="G876" t="s">
        <v>20</v>
      </c>
      <c r="H876" t="s">
        <v>30</v>
      </c>
      <c r="I876" t="s">
        <v>71</v>
      </c>
      <c r="J876" t="s">
        <v>1104</v>
      </c>
      <c r="K876" t="s">
        <v>109</v>
      </c>
      <c r="L876" t="s">
        <v>38630</v>
      </c>
      <c r="M876">
        <v>0</v>
      </c>
      <c r="N876" t="s">
        <v>40</v>
      </c>
      <c r="O876">
        <v>97527.44</v>
      </c>
      <c r="P876">
        <v>91619.85</v>
      </c>
    </row>
    <row r="877" spans="1:16" x14ac:dyDescent="0.25">
      <c r="A877" t="s">
        <v>31302</v>
      </c>
      <c r="B877" s="1">
        <v>24891</v>
      </c>
      <c r="C877" t="s">
        <v>17</v>
      </c>
      <c r="D877" t="s">
        <v>18</v>
      </c>
      <c r="E877" t="s">
        <v>19</v>
      </c>
      <c r="F877">
        <v>0</v>
      </c>
      <c r="G877" t="s">
        <v>20</v>
      </c>
      <c r="H877" t="s">
        <v>30</v>
      </c>
      <c r="I877" t="s">
        <v>95</v>
      </c>
      <c r="J877" t="s">
        <v>891</v>
      </c>
      <c r="K877" t="s">
        <v>117</v>
      </c>
      <c r="L877" t="s">
        <v>38634</v>
      </c>
      <c r="M877">
        <v>0</v>
      </c>
      <c r="N877" t="s">
        <v>40</v>
      </c>
      <c r="O877">
        <v>97524.29</v>
      </c>
      <c r="P877">
        <v>60836.85</v>
      </c>
    </row>
    <row r="878" spans="1:16" x14ac:dyDescent="0.25">
      <c r="A878" t="s">
        <v>8091</v>
      </c>
      <c r="B878" s="1">
        <v>34867</v>
      </c>
      <c r="C878" t="s">
        <v>17</v>
      </c>
      <c r="D878" t="s">
        <v>18</v>
      </c>
      <c r="E878" t="s">
        <v>28</v>
      </c>
      <c r="F878">
        <v>2</v>
      </c>
      <c r="G878" t="s">
        <v>20</v>
      </c>
      <c r="H878" t="s">
        <v>21</v>
      </c>
      <c r="I878" t="s">
        <v>169</v>
      </c>
      <c r="J878" t="s">
        <v>716</v>
      </c>
      <c r="K878" t="s">
        <v>53</v>
      </c>
      <c r="L878" t="s">
        <v>38635</v>
      </c>
      <c r="M878">
        <v>0</v>
      </c>
      <c r="N878" t="s">
        <v>34</v>
      </c>
      <c r="O878">
        <v>97523.97</v>
      </c>
      <c r="P878">
        <v>132698.63</v>
      </c>
    </row>
    <row r="879" spans="1:16" x14ac:dyDescent="0.25">
      <c r="A879" t="s">
        <v>21206</v>
      </c>
      <c r="B879" s="1">
        <v>31946</v>
      </c>
      <c r="C879" t="s">
        <v>17</v>
      </c>
      <c r="D879" t="s">
        <v>46</v>
      </c>
      <c r="E879" t="s">
        <v>28</v>
      </c>
      <c r="F879">
        <v>0</v>
      </c>
      <c r="G879" t="s">
        <v>29</v>
      </c>
      <c r="H879" t="s">
        <v>30</v>
      </c>
      <c r="I879" t="s">
        <v>64</v>
      </c>
      <c r="J879" t="s">
        <v>1397</v>
      </c>
      <c r="K879" t="s">
        <v>109</v>
      </c>
      <c r="L879" t="s">
        <v>38648</v>
      </c>
      <c r="M879">
        <v>0</v>
      </c>
      <c r="N879" t="s">
        <v>69</v>
      </c>
      <c r="O879">
        <v>97515.59</v>
      </c>
      <c r="P879">
        <v>59976.639999999999</v>
      </c>
    </row>
    <row r="880" spans="1:16" x14ac:dyDescent="0.25">
      <c r="A880" t="s">
        <v>1434</v>
      </c>
      <c r="B880" s="1">
        <v>27024</v>
      </c>
      <c r="C880" t="s">
        <v>27</v>
      </c>
      <c r="D880" t="s">
        <v>18</v>
      </c>
      <c r="E880" t="s">
        <v>19</v>
      </c>
      <c r="F880">
        <v>2</v>
      </c>
      <c r="G880" t="s">
        <v>20</v>
      </c>
      <c r="H880" t="s">
        <v>30</v>
      </c>
      <c r="I880" t="s">
        <v>55</v>
      </c>
      <c r="J880" t="s">
        <v>484</v>
      </c>
      <c r="K880" t="s">
        <v>187</v>
      </c>
      <c r="L880" t="s">
        <v>38654</v>
      </c>
      <c r="M880">
        <v>2</v>
      </c>
      <c r="N880" t="s">
        <v>40</v>
      </c>
      <c r="O880">
        <v>25421.51</v>
      </c>
      <c r="P880">
        <v>222954.78</v>
      </c>
    </row>
    <row r="881" spans="1:16" x14ac:dyDescent="0.25">
      <c r="A881" t="s">
        <v>1435</v>
      </c>
      <c r="B881" s="1">
        <v>31089</v>
      </c>
      <c r="C881" t="s">
        <v>17</v>
      </c>
      <c r="D881" t="s">
        <v>46</v>
      </c>
      <c r="E881" t="s">
        <v>28</v>
      </c>
      <c r="F881">
        <v>0</v>
      </c>
      <c r="G881" t="s">
        <v>20</v>
      </c>
      <c r="H881" t="s">
        <v>30</v>
      </c>
      <c r="I881" t="s">
        <v>42</v>
      </c>
      <c r="J881" t="s">
        <v>673</v>
      </c>
      <c r="K881" t="s">
        <v>178</v>
      </c>
      <c r="L881" t="s">
        <v>38635</v>
      </c>
      <c r="M881">
        <v>1</v>
      </c>
      <c r="N881" t="s">
        <v>40</v>
      </c>
      <c r="O881">
        <v>90112.33</v>
      </c>
      <c r="P881">
        <v>131058.35</v>
      </c>
    </row>
    <row r="882" spans="1:16" x14ac:dyDescent="0.25">
      <c r="A882" t="s">
        <v>1436</v>
      </c>
      <c r="B882" s="1">
        <v>19484</v>
      </c>
      <c r="C882" t="s">
        <v>27</v>
      </c>
      <c r="D882" t="s">
        <v>18</v>
      </c>
      <c r="E882" t="s">
        <v>19</v>
      </c>
      <c r="F882">
        <v>2</v>
      </c>
      <c r="G882" t="s">
        <v>20</v>
      </c>
      <c r="H882" t="s">
        <v>47</v>
      </c>
      <c r="I882" t="s">
        <v>71</v>
      </c>
      <c r="J882" t="s">
        <v>1336</v>
      </c>
      <c r="K882" t="s">
        <v>57</v>
      </c>
      <c r="L882" t="s">
        <v>38649</v>
      </c>
      <c r="M882">
        <v>1</v>
      </c>
      <c r="N882" t="s">
        <v>40</v>
      </c>
      <c r="O882">
        <v>65766.95</v>
      </c>
      <c r="P882">
        <v>55344.12</v>
      </c>
    </row>
    <row r="883" spans="1:16" x14ac:dyDescent="0.25">
      <c r="A883" t="s">
        <v>1437</v>
      </c>
      <c r="B883" s="1">
        <v>25619</v>
      </c>
      <c r="C883" t="s">
        <v>36</v>
      </c>
      <c r="D883" t="s">
        <v>18</v>
      </c>
      <c r="E883" t="s">
        <v>19</v>
      </c>
      <c r="F883">
        <v>0</v>
      </c>
      <c r="G883" t="s">
        <v>29</v>
      </c>
      <c r="H883" t="s">
        <v>21</v>
      </c>
      <c r="I883" t="s">
        <v>184</v>
      </c>
      <c r="J883" t="s">
        <v>550</v>
      </c>
      <c r="K883" t="s">
        <v>178</v>
      </c>
      <c r="L883" t="s">
        <v>38664</v>
      </c>
      <c r="M883">
        <v>1</v>
      </c>
      <c r="N883" t="s">
        <v>69</v>
      </c>
      <c r="O883">
        <v>28647.01</v>
      </c>
      <c r="P883">
        <v>232072.66</v>
      </c>
    </row>
    <row r="884" spans="1:16" x14ac:dyDescent="0.25">
      <c r="A884" t="s">
        <v>1438</v>
      </c>
      <c r="B884" s="1">
        <v>21627</v>
      </c>
      <c r="C884" t="s">
        <v>27</v>
      </c>
      <c r="D884" t="s">
        <v>18</v>
      </c>
      <c r="E884" t="s">
        <v>19</v>
      </c>
      <c r="F884">
        <v>0</v>
      </c>
      <c r="G884" t="s">
        <v>29</v>
      </c>
      <c r="H884" t="s">
        <v>30</v>
      </c>
      <c r="I884" t="s">
        <v>51</v>
      </c>
      <c r="J884" t="s">
        <v>522</v>
      </c>
      <c r="K884" t="s">
        <v>61</v>
      </c>
      <c r="L884" t="s">
        <v>38640</v>
      </c>
      <c r="M884">
        <v>3</v>
      </c>
      <c r="N884" t="s">
        <v>69</v>
      </c>
      <c r="O884">
        <v>55703.57</v>
      </c>
      <c r="P884">
        <v>61394.69</v>
      </c>
    </row>
    <row r="885" spans="1:16" x14ac:dyDescent="0.25">
      <c r="A885" t="s">
        <v>10378</v>
      </c>
      <c r="B885" s="1">
        <v>26633</v>
      </c>
      <c r="C885" t="s">
        <v>17</v>
      </c>
      <c r="D885" t="s">
        <v>18</v>
      </c>
      <c r="E885" t="s">
        <v>28</v>
      </c>
      <c r="F885">
        <v>0</v>
      </c>
      <c r="G885" t="s">
        <v>20</v>
      </c>
      <c r="H885" t="s">
        <v>30</v>
      </c>
      <c r="I885" t="s">
        <v>42</v>
      </c>
      <c r="J885" t="s">
        <v>2943</v>
      </c>
      <c r="K885" t="s">
        <v>126</v>
      </c>
      <c r="L885" t="s">
        <v>38690</v>
      </c>
      <c r="M885">
        <v>0</v>
      </c>
      <c r="N885" t="s">
        <v>34</v>
      </c>
      <c r="O885">
        <v>97506.880000000005</v>
      </c>
      <c r="P885">
        <v>203233.65</v>
      </c>
    </row>
    <row r="886" spans="1:16" x14ac:dyDescent="0.25">
      <c r="A886" t="s">
        <v>25836</v>
      </c>
      <c r="B886" s="1">
        <v>32531</v>
      </c>
      <c r="C886" t="s">
        <v>17</v>
      </c>
      <c r="D886" t="s">
        <v>46</v>
      </c>
      <c r="E886" t="s">
        <v>19</v>
      </c>
      <c r="F886">
        <v>0</v>
      </c>
      <c r="G886" t="s">
        <v>29</v>
      </c>
      <c r="H886" t="s">
        <v>30</v>
      </c>
      <c r="I886" t="s">
        <v>154</v>
      </c>
      <c r="J886" t="s">
        <v>2288</v>
      </c>
      <c r="K886" t="s">
        <v>117</v>
      </c>
      <c r="L886" t="s">
        <v>38630</v>
      </c>
      <c r="M886">
        <v>0</v>
      </c>
      <c r="N886" t="s">
        <v>69</v>
      </c>
      <c r="O886">
        <v>97500.2</v>
      </c>
      <c r="P886">
        <v>230526.84</v>
      </c>
    </row>
    <row r="887" spans="1:16" x14ac:dyDescent="0.25">
      <c r="A887" t="s">
        <v>32523</v>
      </c>
      <c r="B887" s="1">
        <v>31549</v>
      </c>
      <c r="C887" t="s">
        <v>36</v>
      </c>
      <c r="D887" t="s">
        <v>46</v>
      </c>
      <c r="E887" t="s">
        <v>19</v>
      </c>
      <c r="F887">
        <v>0</v>
      </c>
      <c r="G887" t="s">
        <v>29</v>
      </c>
      <c r="H887" t="s">
        <v>30</v>
      </c>
      <c r="I887" t="s">
        <v>169</v>
      </c>
      <c r="J887" t="s">
        <v>1421</v>
      </c>
      <c r="K887" t="s">
        <v>134</v>
      </c>
      <c r="L887" t="s">
        <v>38641</v>
      </c>
      <c r="M887">
        <v>0</v>
      </c>
      <c r="N887" t="s">
        <v>40</v>
      </c>
      <c r="O887">
        <v>97489.94</v>
      </c>
      <c r="P887">
        <v>55207.98</v>
      </c>
    </row>
    <row r="888" spans="1:16" x14ac:dyDescent="0.25">
      <c r="A888" t="s">
        <v>1444</v>
      </c>
      <c r="B888" s="1">
        <v>18865</v>
      </c>
      <c r="C888" t="s">
        <v>74</v>
      </c>
      <c r="D888" t="s">
        <v>18</v>
      </c>
      <c r="E888" t="s">
        <v>19</v>
      </c>
      <c r="F888">
        <v>2</v>
      </c>
      <c r="G888" t="s">
        <v>20</v>
      </c>
      <c r="H888" t="s">
        <v>21</v>
      </c>
      <c r="I888" t="s">
        <v>78</v>
      </c>
      <c r="J888" t="s">
        <v>1445</v>
      </c>
      <c r="K888" t="s">
        <v>44</v>
      </c>
      <c r="L888" t="s">
        <v>38633</v>
      </c>
      <c r="M888">
        <v>4</v>
      </c>
      <c r="N888" t="s">
        <v>25</v>
      </c>
      <c r="O888">
        <v>10991.32</v>
      </c>
      <c r="P888">
        <v>237943.17</v>
      </c>
    </row>
    <row r="889" spans="1:16" x14ac:dyDescent="0.25">
      <c r="A889" t="s">
        <v>1257</v>
      </c>
      <c r="B889" s="1">
        <v>23336</v>
      </c>
      <c r="C889" t="s">
        <v>17</v>
      </c>
      <c r="D889" t="s">
        <v>18</v>
      </c>
      <c r="E889" t="s">
        <v>28</v>
      </c>
      <c r="F889">
        <v>0</v>
      </c>
      <c r="G889" t="s">
        <v>29</v>
      </c>
      <c r="H889" t="s">
        <v>21</v>
      </c>
      <c r="I889" t="s">
        <v>111</v>
      </c>
      <c r="J889" t="s">
        <v>518</v>
      </c>
      <c r="K889" t="s">
        <v>61</v>
      </c>
      <c r="L889" t="s">
        <v>38649</v>
      </c>
      <c r="M889">
        <v>0</v>
      </c>
      <c r="N889" t="s">
        <v>34</v>
      </c>
      <c r="O889">
        <v>97488.85</v>
      </c>
      <c r="P889">
        <v>74314.36</v>
      </c>
    </row>
    <row r="890" spans="1:16" x14ac:dyDescent="0.25">
      <c r="A890" t="s">
        <v>27095</v>
      </c>
      <c r="B890" s="1">
        <v>20640</v>
      </c>
      <c r="C890" t="s">
        <v>17</v>
      </c>
      <c r="D890" t="s">
        <v>18</v>
      </c>
      <c r="E890" t="s">
        <v>28</v>
      </c>
      <c r="F890">
        <v>0</v>
      </c>
      <c r="G890" t="s">
        <v>29</v>
      </c>
      <c r="H890" t="s">
        <v>30</v>
      </c>
      <c r="I890" t="s">
        <v>59</v>
      </c>
      <c r="J890" t="s">
        <v>1781</v>
      </c>
      <c r="K890" t="s">
        <v>139</v>
      </c>
      <c r="L890" t="s">
        <v>38650</v>
      </c>
      <c r="M890">
        <v>0</v>
      </c>
      <c r="N890" t="s">
        <v>25</v>
      </c>
      <c r="O890">
        <v>97486.86</v>
      </c>
      <c r="P890">
        <v>56299.14</v>
      </c>
    </row>
    <row r="891" spans="1:16" x14ac:dyDescent="0.25">
      <c r="A891" t="s">
        <v>22217</v>
      </c>
      <c r="B891" s="1">
        <v>19422</v>
      </c>
      <c r="C891" t="s">
        <v>17</v>
      </c>
      <c r="D891" t="s">
        <v>18</v>
      </c>
      <c r="E891" t="s">
        <v>28</v>
      </c>
      <c r="F891">
        <v>0</v>
      </c>
      <c r="G891" t="s">
        <v>29</v>
      </c>
      <c r="H891" t="s">
        <v>30</v>
      </c>
      <c r="I891" t="s">
        <v>145</v>
      </c>
      <c r="J891" t="s">
        <v>146</v>
      </c>
      <c r="K891" t="s">
        <v>80</v>
      </c>
      <c r="L891" t="s">
        <v>38634</v>
      </c>
      <c r="M891">
        <v>0</v>
      </c>
      <c r="N891" t="s">
        <v>25</v>
      </c>
      <c r="O891">
        <v>97484.31</v>
      </c>
      <c r="P891">
        <v>182656.5</v>
      </c>
    </row>
    <row r="892" spans="1:16" x14ac:dyDescent="0.25">
      <c r="A892" t="s">
        <v>1450</v>
      </c>
      <c r="B892" s="1">
        <v>29183</v>
      </c>
      <c r="C892" t="s">
        <v>17</v>
      </c>
      <c r="D892" t="s">
        <v>18</v>
      </c>
      <c r="E892" t="s">
        <v>28</v>
      </c>
      <c r="F892">
        <v>0</v>
      </c>
      <c r="G892" t="s">
        <v>29</v>
      </c>
      <c r="H892" t="s">
        <v>21</v>
      </c>
      <c r="I892" t="s">
        <v>145</v>
      </c>
      <c r="J892" t="s">
        <v>1290</v>
      </c>
      <c r="K892" t="s">
        <v>80</v>
      </c>
      <c r="L892" t="s">
        <v>38646</v>
      </c>
      <c r="M892">
        <v>3</v>
      </c>
      <c r="N892" t="s">
        <v>69</v>
      </c>
      <c r="O892">
        <v>78524.759999999995</v>
      </c>
      <c r="P892">
        <v>159197.87</v>
      </c>
    </row>
    <row r="893" spans="1:16" x14ac:dyDescent="0.25">
      <c r="A893" t="s">
        <v>28627</v>
      </c>
      <c r="B893" s="1">
        <v>28968</v>
      </c>
      <c r="C893" t="s">
        <v>17</v>
      </c>
      <c r="D893" t="s">
        <v>18</v>
      </c>
      <c r="E893" t="s">
        <v>28</v>
      </c>
      <c r="F893">
        <v>0</v>
      </c>
      <c r="G893" t="s">
        <v>29</v>
      </c>
      <c r="H893" t="s">
        <v>30</v>
      </c>
      <c r="I893" t="s">
        <v>161</v>
      </c>
      <c r="J893" t="s">
        <v>162</v>
      </c>
      <c r="K893" t="s">
        <v>61</v>
      </c>
      <c r="L893" t="s">
        <v>38653</v>
      </c>
      <c r="M893">
        <v>0</v>
      </c>
      <c r="N893" t="s">
        <v>69</v>
      </c>
      <c r="O893">
        <v>97484.19</v>
      </c>
      <c r="P893">
        <v>133036.1</v>
      </c>
    </row>
    <row r="894" spans="1:16" x14ac:dyDescent="0.25">
      <c r="A894" t="s">
        <v>5714</v>
      </c>
      <c r="B894" s="1">
        <v>25063</v>
      </c>
      <c r="C894" t="s">
        <v>36</v>
      </c>
      <c r="D894" t="s">
        <v>18</v>
      </c>
      <c r="E894" t="s">
        <v>19</v>
      </c>
      <c r="F894">
        <v>0</v>
      </c>
      <c r="G894" t="s">
        <v>29</v>
      </c>
      <c r="H894" t="s">
        <v>21</v>
      </c>
      <c r="I894" t="s">
        <v>119</v>
      </c>
      <c r="J894" t="s">
        <v>722</v>
      </c>
      <c r="K894" t="s">
        <v>68</v>
      </c>
      <c r="L894" t="s">
        <v>38665</v>
      </c>
      <c r="M894">
        <v>0</v>
      </c>
      <c r="N894" t="s">
        <v>34</v>
      </c>
      <c r="O894">
        <v>97476.44</v>
      </c>
      <c r="P894">
        <v>48719.66</v>
      </c>
    </row>
    <row r="895" spans="1:16" x14ac:dyDescent="0.25">
      <c r="A895" t="s">
        <v>1453</v>
      </c>
      <c r="B895" s="1">
        <v>19274</v>
      </c>
      <c r="C895" t="s">
        <v>27</v>
      </c>
      <c r="D895" t="s">
        <v>46</v>
      </c>
      <c r="E895" t="s">
        <v>28</v>
      </c>
      <c r="F895">
        <v>0</v>
      </c>
      <c r="G895" t="s">
        <v>29</v>
      </c>
      <c r="H895" t="s">
        <v>21</v>
      </c>
      <c r="I895" t="s">
        <v>169</v>
      </c>
      <c r="J895" t="s">
        <v>656</v>
      </c>
      <c r="K895" t="s">
        <v>117</v>
      </c>
      <c r="L895" t="s">
        <v>38663</v>
      </c>
      <c r="M895">
        <v>1</v>
      </c>
      <c r="N895" t="s">
        <v>34</v>
      </c>
      <c r="O895">
        <v>87833.17</v>
      </c>
      <c r="P895">
        <v>238197.31</v>
      </c>
    </row>
    <row r="896" spans="1:16" x14ac:dyDescent="0.25">
      <c r="A896" t="s">
        <v>1454</v>
      </c>
      <c r="B896" s="1">
        <v>25074</v>
      </c>
      <c r="C896" t="s">
        <v>17</v>
      </c>
      <c r="D896" t="s">
        <v>46</v>
      </c>
      <c r="E896" t="s">
        <v>19</v>
      </c>
      <c r="F896">
        <v>0</v>
      </c>
      <c r="G896" t="s">
        <v>29</v>
      </c>
      <c r="H896" t="s">
        <v>47</v>
      </c>
      <c r="I896" t="s">
        <v>245</v>
      </c>
      <c r="J896" t="s">
        <v>1455</v>
      </c>
      <c r="K896" t="s">
        <v>126</v>
      </c>
      <c r="L896" t="s">
        <v>38631</v>
      </c>
      <c r="M896">
        <v>1</v>
      </c>
      <c r="N896" t="s">
        <v>69</v>
      </c>
      <c r="O896">
        <v>67214.559999999998</v>
      </c>
      <c r="P896">
        <v>54398.52</v>
      </c>
    </row>
    <row r="897" spans="1:16" x14ac:dyDescent="0.25">
      <c r="A897" t="s">
        <v>12803</v>
      </c>
      <c r="B897" s="1">
        <v>26127</v>
      </c>
      <c r="C897" t="s">
        <v>36</v>
      </c>
      <c r="D897" t="s">
        <v>18</v>
      </c>
      <c r="E897" t="s">
        <v>28</v>
      </c>
      <c r="F897">
        <v>1</v>
      </c>
      <c r="G897" t="s">
        <v>20</v>
      </c>
      <c r="H897" t="s">
        <v>30</v>
      </c>
      <c r="I897" t="s">
        <v>169</v>
      </c>
      <c r="J897" t="s">
        <v>2151</v>
      </c>
      <c r="K897" t="s">
        <v>65</v>
      </c>
      <c r="L897" t="s">
        <v>38644</v>
      </c>
      <c r="M897">
        <v>0</v>
      </c>
      <c r="N897" t="s">
        <v>25</v>
      </c>
      <c r="O897">
        <v>97475.76</v>
      </c>
      <c r="P897">
        <v>50898.78</v>
      </c>
    </row>
    <row r="898" spans="1:16" x14ac:dyDescent="0.25">
      <c r="A898" t="s">
        <v>36807</v>
      </c>
      <c r="B898" s="1">
        <v>32661</v>
      </c>
      <c r="C898" t="s">
        <v>17</v>
      </c>
      <c r="D898" t="s">
        <v>18</v>
      </c>
      <c r="E898" t="s">
        <v>19</v>
      </c>
      <c r="F898">
        <v>0</v>
      </c>
      <c r="G898" t="s">
        <v>29</v>
      </c>
      <c r="H898" t="s">
        <v>30</v>
      </c>
      <c r="I898" t="s">
        <v>356</v>
      </c>
      <c r="J898" t="s">
        <v>2839</v>
      </c>
      <c r="K898" t="s">
        <v>187</v>
      </c>
      <c r="L898" t="s">
        <v>38648</v>
      </c>
      <c r="M898">
        <v>0</v>
      </c>
      <c r="N898" t="s">
        <v>25</v>
      </c>
      <c r="O898">
        <v>97475.25</v>
      </c>
      <c r="P898">
        <v>48900</v>
      </c>
    </row>
    <row r="899" spans="1:16" x14ac:dyDescent="0.25">
      <c r="A899" t="s">
        <v>38544</v>
      </c>
      <c r="B899" s="1">
        <v>30021</v>
      </c>
      <c r="C899" t="s">
        <v>27</v>
      </c>
      <c r="D899" t="s">
        <v>18</v>
      </c>
      <c r="E899" t="s">
        <v>28</v>
      </c>
      <c r="F899">
        <v>0</v>
      </c>
      <c r="G899" t="s">
        <v>20</v>
      </c>
      <c r="H899" t="s">
        <v>47</v>
      </c>
      <c r="I899" t="s">
        <v>98</v>
      </c>
      <c r="J899" t="s">
        <v>38683</v>
      </c>
      <c r="K899" t="s">
        <v>53</v>
      </c>
      <c r="L899" t="s">
        <v>38656</v>
      </c>
      <c r="M899">
        <v>0</v>
      </c>
      <c r="N899" t="s">
        <v>34</v>
      </c>
      <c r="O899">
        <v>97467.93</v>
      </c>
      <c r="P899">
        <v>193006.12</v>
      </c>
    </row>
    <row r="900" spans="1:16" x14ac:dyDescent="0.25">
      <c r="A900" t="s">
        <v>37443</v>
      </c>
      <c r="B900" s="1">
        <v>28433</v>
      </c>
      <c r="C900" t="s">
        <v>17</v>
      </c>
      <c r="D900" t="s">
        <v>18</v>
      </c>
      <c r="E900" t="s">
        <v>19</v>
      </c>
      <c r="F900">
        <v>0</v>
      </c>
      <c r="G900" t="s">
        <v>20</v>
      </c>
      <c r="H900" t="s">
        <v>30</v>
      </c>
      <c r="I900" t="s">
        <v>42</v>
      </c>
      <c r="J900" t="s">
        <v>2695</v>
      </c>
      <c r="K900" t="s">
        <v>53</v>
      </c>
      <c r="L900" t="s">
        <v>38647</v>
      </c>
      <c r="M900">
        <v>0</v>
      </c>
      <c r="N900" t="s">
        <v>34</v>
      </c>
      <c r="O900">
        <v>97462.01</v>
      </c>
      <c r="P900">
        <v>154516.84</v>
      </c>
    </row>
    <row r="901" spans="1:16" x14ac:dyDescent="0.25">
      <c r="A901" t="s">
        <v>2731</v>
      </c>
      <c r="B901" s="1">
        <v>30582</v>
      </c>
      <c r="C901" t="s">
        <v>36</v>
      </c>
      <c r="D901" t="s">
        <v>18</v>
      </c>
      <c r="E901" t="s">
        <v>28</v>
      </c>
      <c r="F901">
        <v>0</v>
      </c>
      <c r="G901" t="s">
        <v>29</v>
      </c>
      <c r="H901" t="s">
        <v>30</v>
      </c>
      <c r="I901" t="s">
        <v>242</v>
      </c>
      <c r="J901" t="s">
        <v>2268</v>
      </c>
      <c r="K901" t="s">
        <v>68</v>
      </c>
      <c r="L901" t="s">
        <v>38634</v>
      </c>
      <c r="M901">
        <v>0</v>
      </c>
      <c r="N901" t="s">
        <v>69</v>
      </c>
      <c r="O901">
        <v>97461.58</v>
      </c>
      <c r="P901">
        <v>60047.7</v>
      </c>
    </row>
    <row r="902" spans="1:16" x14ac:dyDescent="0.25">
      <c r="A902" t="s">
        <v>13949</v>
      </c>
      <c r="B902" s="1">
        <v>26684</v>
      </c>
      <c r="C902" t="s">
        <v>17</v>
      </c>
      <c r="D902" t="s">
        <v>18</v>
      </c>
      <c r="E902" t="s">
        <v>19</v>
      </c>
      <c r="F902">
        <v>0</v>
      </c>
      <c r="G902" t="s">
        <v>29</v>
      </c>
      <c r="H902" t="s">
        <v>30</v>
      </c>
      <c r="I902" t="s">
        <v>42</v>
      </c>
      <c r="J902" t="s">
        <v>174</v>
      </c>
      <c r="K902" t="s">
        <v>113</v>
      </c>
      <c r="L902" t="s">
        <v>38631</v>
      </c>
      <c r="M902">
        <v>0</v>
      </c>
      <c r="N902" t="s">
        <v>25</v>
      </c>
      <c r="O902">
        <v>97456.22</v>
      </c>
      <c r="P902">
        <v>209753.83</v>
      </c>
    </row>
    <row r="903" spans="1:16" x14ac:dyDescent="0.25">
      <c r="A903" t="s">
        <v>34326</v>
      </c>
      <c r="B903" s="1">
        <v>35040</v>
      </c>
      <c r="C903" t="s">
        <v>36</v>
      </c>
      <c r="D903" t="s">
        <v>18</v>
      </c>
      <c r="E903" t="s">
        <v>19</v>
      </c>
      <c r="F903">
        <v>0</v>
      </c>
      <c r="G903" t="s">
        <v>20</v>
      </c>
      <c r="H903" t="s">
        <v>30</v>
      </c>
      <c r="I903" t="s">
        <v>71</v>
      </c>
      <c r="J903" t="s">
        <v>766</v>
      </c>
      <c r="K903" t="s">
        <v>68</v>
      </c>
      <c r="L903" t="s">
        <v>38630</v>
      </c>
      <c r="M903">
        <v>0</v>
      </c>
      <c r="N903" t="s">
        <v>25</v>
      </c>
      <c r="O903">
        <v>97446.31</v>
      </c>
      <c r="P903">
        <v>228205.89</v>
      </c>
    </row>
    <row r="904" spans="1:16" x14ac:dyDescent="0.25">
      <c r="A904" t="s">
        <v>1464</v>
      </c>
      <c r="B904" s="1">
        <v>19102</v>
      </c>
      <c r="C904" t="s">
        <v>36</v>
      </c>
      <c r="D904" t="s">
        <v>18</v>
      </c>
      <c r="E904" t="s">
        <v>28</v>
      </c>
      <c r="F904">
        <v>2</v>
      </c>
      <c r="G904" t="s">
        <v>20</v>
      </c>
      <c r="H904" t="s">
        <v>30</v>
      </c>
      <c r="I904" t="s">
        <v>71</v>
      </c>
      <c r="J904" t="s">
        <v>780</v>
      </c>
      <c r="K904" t="s">
        <v>24</v>
      </c>
      <c r="L904" t="s">
        <v>38640</v>
      </c>
      <c r="M904">
        <v>1</v>
      </c>
      <c r="N904" t="s">
        <v>69</v>
      </c>
      <c r="O904">
        <v>35306.26</v>
      </c>
      <c r="P904">
        <v>102785.79</v>
      </c>
    </row>
    <row r="905" spans="1:16" x14ac:dyDescent="0.25">
      <c r="A905" t="s">
        <v>4031</v>
      </c>
      <c r="B905" s="1">
        <v>28684</v>
      </c>
      <c r="C905" t="s">
        <v>74</v>
      </c>
      <c r="D905" t="s">
        <v>18</v>
      </c>
      <c r="E905" t="s">
        <v>28</v>
      </c>
      <c r="F905">
        <v>2</v>
      </c>
      <c r="G905" t="s">
        <v>20</v>
      </c>
      <c r="H905" t="s">
        <v>30</v>
      </c>
      <c r="I905" t="s">
        <v>64</v>
      </c>
      <c r="J905" t="s">
        <v>3639</v>
      </c>
      <c r="K905" t="s">
        <v>57</v>
      </c>
      <c r="L905" t="s">
        <v>38664</v>
      </c>
      <c r="M905">
        <v>0</v>
      </c>
      <c r="N905" t="s">
        <v>25</v>
      </c>
      <c r="O905">
        <v>97443.27</v>
      </c>
      <c r="P905">
        <v>220472.52</v>
      </c>
    </row>
    <row r="906" spans="1:16" x14ac:dyDescent="0.25">
      <c r="A906" t="s">
        <v>1466</v>
      </c>
      <c r="B906" s="1">
        <v>23844</v>
      </c>
      <c r="C906" t="s">
        <v>36</v>
      </c>
      <c r="D906" t="s">
        <v>46</v>
      </c>
      <c r="E906" t="s">
        <v>28</v>
      </c>
      <c r="F906">
        <v>0</v>
      </c>
      <c r="G906" t="s">
        <v>29</v>
      </c>
      <c r="H906" t="s">
        <v>47</v>
      </c>
      <c r="I906" t="s">
        <v>128</v>
      </c>
      <c r="J906" t="s">
        <v>1467</v>
      </c>
      <c r="K906" t="s">
        <v>24</v>
      </c>
      <c r="L906" t="s">
        <v>38648</v>
      </c>
      <c r="M906">
        <v>1</v>
      </c>
      <c r="N906" t="s">
        <v>34</v>
      </c>
      <c r="O906">
        <v>77822.149999999994</v>
      </c>
      <c r="P906">
        <v>81072.23</v>
      </c>
    </row>
    <row r="907" spans="1:16" x14ac:dyDescent="0.25">
      <c r="A907" t="s">
        <v>24387</v>
      </c>
      <c r="B907" s="1">
        <v>27280</v>
      </c>
      <c r="C907" t="s">
        <v>27</v>
      </c>
      <c r="D907" t="s">
        <v>18</v>
      </c>
      <c r="E907" t="s">
        <v>19</v>
      </c>
      <c r="F907">
        <v>0</v>
      </c>
      <c r="G907" t="s">
        <v>29</v>
      </c>
      <c r="H907" t="s">
        <v>30</v>
      </c>
      <c r="I907" t="s">
        <v>917</v>
      </c>
      <c r="J907" t="s">
        <v>918</v>
      </c>
      <c r="K907" t="s">
        <v>57</v>
      </c>
      <c r="L907" t="s">
        <v>38675</v>
      </c>
      <c r="M907">
        <v>0</v>
      </c>
      <c r="N907" t="s">
        <v>62</v>
      </c>
      <c r="O907">
        <v>97442.26</v>
      </c>
      <c r="P907">
        <v>94374.25</v>
      </c>
    </row>
    <row r="908" spans="1:16" x14ac:dyDescent="0.25">
      <c r="A908" t="s">
        <v>1469</v>
      </c>
      <c r="B908" s="1">
        <v>29282</v>
      </c>
      <c r="C908" t="s">
        <v>27</v>
      </c>
      <c r="D908" t="s">
        <v>18</v>
      </c>
      <c r="E908" t="s">
        <v>28</v>
      </c>
      <c r="F908">
        <v>0</v>
      </c>
      <c r="G908" t="s">
        <v>29</v>
      </c>
      <c r="H908" t="s">
        <v>21</v>
      </c>
      <c r="I908" t="s">
        <v>71</v>
      </c>
      <c r="J908" t="s">
        <v>520</v>
      </c>
      <c r="K908" t="s">
        <v>117</v>
      </c>
      <c r="L908" t="s">
        <v>38648</v>
      </c>
      <c r="M908">
        <v>1</v>
      </c>
      <c r="N908" t="s">
        <v>34</v>
      </c>
      <c r="O908">
        <v>50056.75</v>
      </c>
      <c r="P908">
        <v>138461.78</v>
      </c>
    </row>
    <row r="909" spans="1:16" x14ac:dyDescent="0.25">
      <c r="A909" t="s">
        <v>12437</v>
      </c>
      <c r="B909" s="1">
        <v>35437</v>
      </c>
      <c r="C909" t="s">
        <v>36</v>
      </c>
      <c r="D909" t="s">
        <v>18</v>
      </c>
      <c r="E909" t="s">
        <v>19</v>
      </c>
      <c r="F909">
        <v>0</v>
      </c>
      <c r="G909" t="s">
        <v>29</v>
      </c>
      <c r="H909" t="s">
        <v>30</v>
      </c>
      <c r="I909" t="s">
        <v>119</v>
      </c>
      <c r="J909" t="s">
        <v>38669</v>
      </c>
      <c r="K909" t="s">
        <v>134</v>
      </c>
      <c r="L909" t="s">
        <v>38649</v>
      </c>
      <c r="M909">
        <v>0</v>
      </c>
      <c r="N909" t="s">
        <v>25</v>
      </c>
      <c r="O909">
        <v>97440.7</v>
      </c>
      <c r="P909">
        <v>219168.55</v>
      </c>
    </row>
    <row r="910" spans="1:16" x14ac:dyDescent="0.25">
      <c r="A910" t="s">
        <v>1471</v>
      </c>
      <c r="B910" s="1">
        <v>27594</v>
      </c>
      <c r="C910" t="s">
        <v>27</v>
      </c>
      <c r="D910" t="s">
        <v>18</v>
      </c>
      <c r="E910" t="s">
        <v>28</v>
      </c>
      <c r="F910">
        <v>0</v>
      </c>
      <c r="G910" t="s">
        <v>20</v>
      </c>
      <c r="H910" t="s">
        <v>47</v>
      </c>
      <c r="I910" t="s">
        <v>51</v>
      </c>
      <c r="J910" t="s">
        <v>330</v>
      </c>
      <c r="K910" t="s">
        <v>80</v>
      </c>
      <c r="L910" t="s">
        <v>38649</v>
      </c>
      <c r="M910">
        <v>2</v>
      </c>
      <c r="N910" t="s">
        <v>34</v>
      </c>
      <c r="O910">
        <v>10166.27</v>
      </c>
      <c r="P910">
        <v>78575.25</v>
      </c>
    </row>
    <row r="911" spans="1:16" x14ac:dyDescent="0.25">
      <c r="A911" t="s">
        <v>23815</v>
      </c>
      <c r="B911" s="1">
        <v>33982</v>
      </c>
      <c r="C911" t="s">
        <v>17</v>
      </c>
      <c r="D911" t="s">
        <v>18</v>
      </c>
      <c r="E911" t="s">
        <v>19</v>
      </c>
      <c r="F911">
        <v>0</v>
      </c>
      <c r="G911" t="s">
        <v>29</v>
      </c>
      <c r="H911" t="s">
        <v>30</v>
      </c>
      <c r="I911" t="s">
        <v>184</v>
      </c>
      <c r="J911" t="s">
        <v>1728</v>
      </c>
      <c r="K911" t="s">
        <v>44</v>
      </c>
      <c r="L911" t="s">
        <v>38630</v>
      </c>
      <c r="M911">
        <v>0</v>
      </c>
      <c r="N911" t="s">
        <v>69</v>
      </c>
      <c r="O911">
        <v>97435.93</v>
      </c>
      <c r="P911">
        <v>209236.32</v>
      </c>
    </row>
    <row r="912" spans="1:16" x14ac:dyDescent="0.25">
      <c r="A912" t="s">
        <v>1474</v>
      </c>
      <c r="B912" s="1">
        <v>34812</v>
      </c>
      <c r="C912" t="s">
        <v>36</v>
      </c>
      <c r="D912" t="s">
        <v>18</v>
      </c>
      <c r="E912" t="s">
        <v>19</v>
      </c>
      <c r="F912">
        <v>2</v>
      </c>
      <c r="G912" t="s">
        <v>20</v>
      </c>
      <c r="H912" t="s">
        <v>30</v>
      </c>
      <c r="I912" t="s">
        <v>119</v>
      </c>
      <c r="J912" t="s">
        <v>561</v>
      </c>
      <c r="K912" t="s">
        <v>61</v>
      </c>
      <c r="L912" t="s">
        <v>38632</v>
      </c>
      <c r="M912">
        <v>3</v>
      </c>
      <c r="N912" t="s">
        <v>69</v>
      </c>
      <c r="O912">
        <v>17108.22</v>
      </c>
      <c r="P912">
        <v>121863.67</v>
      </c>
    </row>
    <row r="913" spans="1:16" x14ac:dyDescent="0.25">
      <c r="A913" t="s">
        <v>15633</v>
      </c>
      <c r="B913" s="1">
        <v>23757</v>
      </c>
      <c r="C913" t="s">
        <v>36</v>
      </c>
      <c r="D913" t="s">
        <v>18</v>
      </c>
      <c r="E913" t="s">
        <v>28</v>
      </c>
      <c r="F913">
        <v>0</v>
      </c>
      <c r="G913" t="s">
        <v>29</v>
      </c>
      <c r="H913" t="s">
        <v>30</v>
      </c>
      <c r="I913" t="s">
        <v>71</v>
      </c>
      <c r="J913" t="s">
        <v>237</v>
      </c>
      <c r="K913" t="s">
        <v>39</v>
      </c>
      <c r="L913" t="s">
        <v>38649</v>
      </c>
      <c r="M913">
        <v>0</v>
      </c>
      <c r="N913" t="s">
        <v>40</v>
      </c>
      <c r="O913">
        <v>97435.75</v>
      </c>
      <c r="P913">
        <v>203812.08</v>
      </c>
    </row>
    <row r="914" spans="1:16" x14ac:dyDescent="0.25">
      <c r="A914" t="s">
        <v>9064</v>
      </c>
      <c r="B914" s="1">
        <v>19277</v>
      </c>
      <c r="C914" t="s">
        <v>27</v>
      </c>
      <c r="D914" t="s">
        <v>18</v>
      </c>
      <c r="E914" t="s">
        <v>28</v>
      </c>
      <c r="F914">
        <v>1</v>
      </c>
      <c r="G914" t="s">
        <v>20</v>
      </c>
      <c r="H914" t="s">
        <v>50</v>
      </c>
      <c r="I914" t="s">
        <v>64</v>
      </c>
      <c r="J914" t="s">
        <v>88</v>
      </c>
      <c r="K914" t="s">
        <v>187</v>
      </c>
      <c r="L914" t="s">
        <v>38656</v>
      </c>
      <c r="M914">
        <v>0</v>
      </c>
      <c r="N914" t="s">
        <v>40</v>
      </c>
      <c r="O914">
        <v>97434.75</v>
      </c>
      <c r="P914">
        <v>177023.18</v>
      </c>
    </row>
    <row r="915" spans="1:16" x14ac:dyDescent="0.25">
      <c r="A915" t="s">
        <v>1478</v>
      </c>
      <c r="B915" s="1">
        <v>28738</v>
      </c>
      <c r="C915" t="s">
        <v>74</v>
      </c>
      <c r="D915" t="s">
        <v>18</v>
      </c>
      <c r="E915" t="s">
        <v>19</v>
      </c>
      <c r="F915">
        <v>0</v>
      </c>
      <c r="G915" t="s">
        <v>29</v>
      </c>
      <c r="H915" t="s">
        <v>30</v>
      </c>
      <c r="I915" t="s">
        <v>164</v>
      </c>
      <c r="J915" t="s">
        <v>423</v>
      </c>
      <c r="K915" t="s">
        <v>117</v>
      </c>
      <c r="L915" t="s">
        <v>38666</v>
      </c>
      <c r="M915">
        <v>2</v>
      </c>
      <c r="N915" t="s">
        <v>25</v>
      </c>
      <c r="O915">
        <v>24036.18</v>
      </c>
      <c r="P915">
        <v>61600.4</v>
      </c>
    </row>
    <row r="916" spans="1:16" x14ac:dyDescent="0.25">
      <c r="A916" t="s">
        <v>25974</v>
      </c>
      <c r="B916" s="1">
        <v>20542</v>
      </c>
      <c r="C916" t="s">
        <v>17</v>
      </c>
      <c r="D916" t="s">
        <v>46</v>
      </c>
      <c r="E916" t="s">
        <v>19</v>
      </c>
      <c r="F916">
        <v>0</v>
      </c>
      <c r="G916" t="s">
        <v>20</v>
      </c>
      <c r="H916" t="s">
        <v>30</v>
      </c>
      <c r="I916" t="s">
        <v>42</v>
      </c>
      <c r="J916" t="s">
        <v>1562</v>
      </c>
      <c r="K916" t="s">
        <v>24</v>
      </c>
      <c r="L916" t="s">
        <v>38646</v>
      </c>
      <c r="M916">
        <v>0</v>
      </c>
      <c r="N916" t="s">
        <v>34</v>
      </c>
      <c r="O916">
        <v>97431.93</v>
      </c>
      <c r="P916">
        <v>173460.71</v>
      </c>
    </row>
    <row r="917" spans="1:16" x14ac:dyDescent="0.25">
      <c r="A917" t="s">
        <v>1480</v>
      </c>
      <c r="B917" s="1">
        <v>35494</v>
      </c>
      <c r="C917" t="s">
        <v>17</v>
      </c>
      <c r="D917" t="s">
        <v>18</v>
      </c>
      <c r="E917" t="s">
        <v>28</v>
      </c>
      <c r="F917">
        <v>1</v>
      </c>
      <c r="G917" t="s">
        <v>20</v>
      </c>
      <c r="H917" t="s">
        <v>21</v>
      </c>
      <c r="I917" t="s">
        <v>71</v>
      </c>
      <c r="J917" t="s">
        <v>225</v>
      </c>
      <c r="K917" t="s">
        <v>100</v>
      </c>
      <c r="L917" t="s">
        <v>38650</v>
      </c>
      <c r="M917">
        <v>1</v>
      </c>
      <c r="N917" t="s">
        <v>62</v>
      </c>
      <c r="O917">
        <v>75669.460000000006</v>
      </c>
      <c r="P917">
        <v>73116.63</v>
      </c>
    </row>
    <row r="918" spans="1:16" x14ac:dyDescent="0.25">
      <c r="A918" t="s">
        <v>3362</v>
      </c>
      <c r="B918" s="1">
        <v>24419</v>
      </c>
      <c r="C918" t="s">
        <v>17</v>
      </c>
      <c r="D918" t="s">
        <v>18</v>
      </c>
      <c r="E918" t="s">
        <v>28</v>
      </c>
      <c r="F918">
        <v>0</v>
      </c>
      <c r="G918" t="s">
        <v>29</v>
      </c>
      <c r="H918" t="s">
        <v>30</v>
      </c>
      <c r="I918" t="s">
        <v>71</v>
      </c>
      <c r="J918" t="s">
        <v>86</v>
      </c>
      <c r="K918" t="s">
        <v>24</v>
      </c>
      <c r="L918" t="s">
        <v>38648</v>
      </c>
      <c r="M918">
        <v>0</v>
      </c>
      <c r="N918" t="s">
        <v>25</v>
      </c>
      <c r="O918">
        <v>97420.39</v>
      </c>
      <c r="P918">
        <v>147301.06</v>
      </c>
    </row>
    <row r="919" spans="1:16" x14ac:dyDescent="0.25">
      <c r="A919" t="s">
        <v>1482</v>
      </c>
      <c r="B919" s="1">
        <v>29313</v>
      </c>
      <c r="C919" t="s">
        <v>17</v>
      </c>
      <c r="D919" t="s">
        <v>18</v>
      </c>
      <c r="E919" t="s">
        <v>19</v>
      </c>
      <c r="F919">
        <v>1</v>
      </c>
      <c r="G919" t="s">
        <v>20</v>
      </c>
      <c r="H919" t="s">
        <v>21</v>
      </c>
      <c r="I919" t="s">
        <v>145</v>
      </c>
      <c r="J919" t="s">
        <v>146</v>
      </c>
      <c r="K919" t="s">
        <v>33</v>
      </c>
      <c r="L919" t="s">
        <v>38630</v>
      </c>
      <c r="M919">
        <v>4</v>
      </c>
      <c r="N919" t="s">
        <v>69</v>
      </c>
      <c r="O919">
        <v>56235.14</v>
      </c>
      <c r="P919">
        <v>193803.37</v>
      </c>
    </row>
    <row r="920" spans="1:16" x14ac:dyDescent="0.25">
      <c r="A920" t="s">
        <v>1483</v>
      </c>
      <c r="B920" s="1">
        <v>28076</v>
      </c>
      <c r="C920" t="s">
        <v>17</v>
      </c>
      <c r="D920" t="s">
        <v>18</v>
      </c>
      <c r="E920" t="s">
        <v>28</v>
      </c>
      <c r="F920">
        <v>0</v>
      </c>
      <c r="G920" t="s">
        <v>20</v>
      </c>
      <c r="H920" t="s">
        <v>30</v>
      </c>
      <c r="I920" t="s">
        <v>283</v>
      </c>
      <c r="J920" t="s">
        <v>1074</v>
      </c>
      <c r="K920" t="s">
        <v>33</v>
      </c>
      <c r="L920" t="s">
        <v>38666</v>
      </c>
      <c r="M920">
        <v>2</v>
      </c>
      <c r="N920" t="s">
        <v>40</v>
      </c>
      <c r="O920">
        <v>11956.05</v>
      </c>
      <c r="P920">
        <v>132598.39000000001</v>
      </c>
    </row>
    <row r="921" spans="1:16" x14ac:dyDescent="0.25">
      <c r="A921" t="s">
        <v>11753</v>
      </c>
      <c r="B921" s="1">
        <v>30122</v>
      </c>
      <c r="C921" t="s">
        <v>17</v>
      </c>
      <c r="D921" t="s">
        <v>18</v>
      </c>
      <c r="E921" t="s">
        <v>28</v>
      </c>
      <c r="F921">
        <v>0</v>
      </c>
      <c r="G921" t="s">
        <v>20</v>
      </c>
      <c r="H921" t="s">
        <v>30</v>
      </c>
      <c r="I921" t="s">
        <v>154</v>
      </c>
      <c r="J921" t="s">
        <v>155</v>
      </c>
      <c r="K921" t="s">
        <v>24</v>
      </c>
      <c r="L921" t="s">
        <v>38640</v>
      </c>
      <c r="M921">
        <v>0</v>
      </c>
      <c r="N921" t="s">
        <v>40</v>
      </c>
      <c r="O921">
        <v>97414.51</v>
      </c>
      <c r="P921">
        <v>150791.84</v>
      </c>
    </row>
    <row r="922" spans="1:16" x14ac:dyDescent="0.25">
      <c r="A922" t="s">
        <v>1485</v>
      </c>
      <c r="B922" s="1">
        <v>19605</v>
      </c>
      <c r="C922" t="s">
        <v>36</v>
      </c>
      <c r="D922" t="s">
        <v>18</v>
      </c>
      <c r="E922" t="s">
        <v>28</v>
      </c>
      <c r="F922">
        <v>0</v>
      </c>
      <c r="G922" t="s">
        <v>20</v>
      </c>
      <c r="H922" t="s">
        <v>50</v>
      </c>
      <c r="I922" t="s">
        <v>37</v>
      </c>
      <c r="J922" t="s">
        <v>1486</v>
      </c>
      <c r="K922" t="s">
        <v>126</v>
      </c>
      <c r="L922" t="s">
        <v>38652</v>
      </c>
      <c r="M922">
        <v>1</v>
      </c>
      <c r="N922" t="s">
        <v>69</v>
      </c>
      <c r="O922">
        <v>34951.03</v>
      </c>
      <c r="P922">
        <v>181186.19</v>
      </c>
    </row>
    <row r="923" spans="1:16" x14ac:dyDescent="0.25">
      <c r="A923" t="s">
        <v>22339</v>
      </c>
      <c r="B923" s="1">
        <v>23302</v>
      </c>
      <c r="C923" t="s">
        <v>36</v>
      </c>
      <c r="D923" t="s">
        <v>18</v>
      </c>
      <c r="E923" t="s">
        <v>19</v>
      </c>
      <c r="F923">
        <v>0</v>
      </c>
      <c r="G923" t="s">
        <v>29</v>
      </c>
      <c r="H923" t="s">
        <v>30</v>
      </c>
      <c r="I923" t="s">
        <v>95</v>
      </c>
      <c r="J923" t="s">
        <v>1124</v>
      </c>
      <c r="K923" t="s">
        <v>109</v>
      </c>
      <c r="L923" t="s">
        <v>38634</v>
      </c>
      <c r="M923">
        <v>0</v>
      </c>
      <c r="N923" t="s">
        <v>40</v>
      </c>
      <c r="O923">
        <v>97413.47</v>
      </c>
      <c r="P923">
        <v>212940.53</v>
      </c>
    </row>
    <row r="924" spans="1:16" x14ac:dyDescent="0.25">
      <c r="A924" t="s">
        <v>1488</v>
      </c>
      <c r="B924" s="1">
        <v>35612</v>
      </c>
      <c r="C924" t="s">
        <v>17</v>
      </c>
      <c r="D924" t="s">
        <v>46</v>
      </c>
      <c r="E924" t="s">
        <v>28</v>
      </c>
      <c r="F924">
        <v>0</v>
      </c>
      <c r="G924" t="s">
        <v>29</v>
      </c>
      <c r="H924" t="s">
        <v>30</v>
      </c>
      <c r="I924" t="s">
        <v>92</v>
      </c>
      <c r="J924" t="s">
        <v>1489</v>
      </c>
      <c r="K924" t="s">
        <v>117</v>
      </c>
      <c r="L924" t="s">
        <v>38641</v>
      </c>
      <c r="M924">
        <v>4</v>
      </c>
      <c r="N924" t="s">
        <v>34</v>
      </c>
      <c r="O924">
        <v>12437.2</v>
      </c>
      <c r="P924">
        <v>58571.17</v>
      </c>
    </row>
    <row r="925" spans="1:16" x14ac:dyDescent="0.25">
      <c r="A925" t="s">
        <v>28422</v>
      </c>
      <c r="B925" s="1">
        <v>28073</v>
      </c>
      <c r="C925" t="s">
        <v>36</v>
      </c>
      <c r="D925" t="s">
        <v>46</v>
      </c>
      <c r="E925" t="s">
        <v>28</v>
      </c>
      <c r="F925">
        <v>0</v>
      </c>
      <c r="G925" t="s">
        <v>20</v>
      </c>
      <c r="H925" t="s">
        <v>21</v>
      </c>
      <c r="I925" t="s">
        <v>369</v>
      </c>
      <c r="J925" t="s">
        <v>5223</v>
      </c>
      <c r="K925" t="s">
        <v>139</v>
      </c>
      <c r="L925" t="s">
        <v>38653</v>
      </c>
      <c r="M925">
        <v>0</v>
      </c>
      <c r="N925" t="s">
        <v>62</v>
      </c>
      <c r="O925">
        <v>97407.86</v>
      </c>
      <c r="P925">
        <v>240385.4</v>
      </c>
    </row>
    <row r="926" spans="1:16" x14ac:dyDescent="0.25">
      <c r="A926" t="s">
        <v>7100</v>
      </c>
      <c r="B926" s="1">
        <v>20063</v>
      </c>
      <c r="C926" t="s">
        <v>27</v>
      </c>
      <c r="D926" t="s">
        <v>46</v>
      </c>
      <c r="E926" t="s">
        <v>19</v>
      </c>
      <c r="F926">
        <v>0</v>
      </c>
      <c r="G926" t="s">
        <v>20</v>
      </c>
      <c r="H926" t="s">
        <v>21</v>
      </c>
      <c r="I926" t="s">
        <v>95</v>
      </c>
      <c r="J926" t="s">
        <v>96</v>
      </c>
      <c r="K926" t="s">
        <v>134</v>
      </c>
      <c r="L926" t="s">
        <v>38665</v>
      </c>
      <c r="M926">
        <v>0</v>
      </c>
      <c r="N926" t="s">
        <v>34</v>
      </c>
      <c r="O926">
        <v>97403.839999999997</v>
      </c>
      <c r="P926">
        <v>54742.43</v>
      </c>
    </row>
    <row r="927" spans="1:16" x14ac:dyDescent="0.25">
      <c r="A927" t="s">
        <v>26115</v>
      </c>
      <c r="B927" s="1">
        <v>27437</v>
      </c>
      <c r="C927" t="s">
        <v>17</v>
      </c>
      <c r="D927" t="s">
        <v>18</v>
      </c>
      <c r="E927" t="s">
        <v>28</v>
      </c>
      <c r="F927">
        <v>0</v>
      </c>
      <c r="G927" t="s">
        <v>29</v>
      </c>
      <c r="H927" t="s">
        <v>21</v>
      </c>
      <c r="I927" t="s">
        <v>141</v>
      </c>
      <c r="J927" t="s">
        <v>219</v>
      </c>
      <c r="K927" t="s">
        <v>39</v>
      </c>
      <c r="L927" t="s">
        <v>38635</v>
      </c>
      <c r="M927">
        <v>0</v>
      </c>
      <c r="N927" t="s">
        <v>34</v>
      </c>
      <c r="O927">
        <v>97402.23</v>
      </c>
      <c r="P927">
        <v>97251.17</v>
      </c>
    </row>
    <row r="928" spans="1:16" x14ac:dyDescent="0.25">
      <c r="A928" t="s">
        <v>32902</v>
      </c>
      <c r="B928" s="1">
        <v>31519</v>
      </c>
      <c r="C928" t="s">
        <v>27</v>
      </c>
      <c r="D928" t="s">
        <v>18</v>
      </c>
      <c r="E928" t="s">
        <v>19</v>
      </c>
      <c r="F928">
        <v>0</v>
      </c>
      <c r="G928" t="s">
        <v>29</v>
      </c>
      <c r="H928" t="s">
        <v>21</v>
      </c>
      <c r="I928" t="s">
        <v>64</v>
      </c>
      <c r="J928" t="s">
        <v>151</v>
      </c>
      <c r="K928" t="s">
        <v>126</v>
      </c>
      <c r="L928" t="s">
        <v>38630</v>
      </c>
      <c r="M928">
        <v>0</v>
      </c>
      <c r="N928" t="s">
        <v>62</v>
      </c>
      <c r="O928">
        <v>97391.52</v>
      </c>
      <c r="P928">
        <v>103939.81</v>
      </c>
    </row>
    <row r="929" spans="1:16" x14ac:dyDescent="0.25">
      <c r="A929" t="s">
        <v>30492</v>
      </c>
      <c r="B929" s="1">
        <v>31839</v>
      </c>
      <c r="C929" t="s">
        <v>27</v>
      </c>
      <c r="D929" t="s">
        <v>18</v>
      </c>
      <c r="E929" t="s">
        <v>28</v>
      </c>
      <c r="F929">
        <v>0</v>
      </c>
      <c r="G929" t="s">
        <v>29</v>
      </c>
      <c r="H929" t="s">
        <v>21</v>
      </c>
      <c r="I929" t="s">
        <v>42</v>
      </c>
      <c r="J929" t="s">
        <v>1967</v>
      </c>
      <c r="K929" t="s">
        <v>39</v>
      </c>
      <c r="L929" t="s">
        <v>38638</v>
      </c>
      <c r="M929">
        <v>0</v>
      </c>
      <c r="N929" t="s">
        <v>69</v>
      </c>
      <c r="O929">
        <v>97383.71</v>
      </c>
      <c r="P929">
        <v>217716.54</v>
      </c>
    </row>
    <row r="930" spans="1:16" x14ac:dyDescent="0.25">
      <c r="A930" t="s">
        <v>14145</v>
      </c>
      <c r="B930" s="1">
        <v>22105</v>
      </c>
      <c r="C930" t="s">
        <v>17</v>
      </c>
      <c r="D930" t="s">
        <v>18</v>
      </c>
      <c r="E930" t="s">
        <v>28</v>
      </c>
      <c r="F930">
        <v>0</v>
      </c>
      <c r="G930" t="s">
        <v>29</v>
      </c>
      <c r="H930" t="s">
        <v>47</v>
      </c>
      <c r="I930" t="s">
        <v>71</v>
      </c>
      <c r="J930" t="s">
        <v>225</v>
      </c>
      <c r="K930" t="s">
        <v>134</v>
      </c>
      <c r="L930" t="s">
        <v>38635</v>
      </c>
      <c r="M930">
        <v>0</v>
      </c>
      <c r="N930" t="s">
        <v>69</v>
      </c>
      <c r="O930">
        <v>97383.33</v>
      </c>
      <c r="P930">
        <v>142118.03</v>
      </c>
    </row>
    <row r="931" spans="1:16" x14ac:dyDescent="0.25">
      <c r="A931" t="s">
        <v>25881</v>
      </c>
      <c r="B931" s="1">
        <v>21751</v>
      </c>
      <c r="C931" t="s">
        <v>17</v>
      </c>
      <c r="D931" t="s">
        <v>46</v>
      </c>
      <c r="E931" t="s">
        <v>19</v>
      </c>
      <c r="F931">
        <v>0</v>
      </c>
      <c r="G931" t="s">
        <v>20</v>
      </c>
      <c r="H931" t="s">
        <v>21</v>
      </c>
      <c r="I931" t="s">
        <v>124</v>
      </c>
      <c r="J931" t="s">
        <v>541</v>
      </c>
      <c r="K931" t="s">
        <v>65</v>
      </c>
      <c r="L931" t="s">
        <v>38634</v>
      </c>
      <c r="M931">
        <v>0</v>
      </c>
      <c r="N931" t="s">
        <v>62</v>
      </c>
      <c r="O931">
        <v>97377.4</v>
      </c>
      <c r="P931">
        <v>217000.59</v>
      </c>
    </row>
    <row r="932" spans="1:16" x14ac:dyDescent="0.25">
      <c r="A932" t="s">
        <v>9230</v>
      </c>
      <c r="B932" s="1">
        <v>28299</v>
      </c>
      <c r="C932" t="s">
        <v>17</v>
      </c>
      <c r="D932" t="s">
        <v>18</v>
      </c>
      <c r="E932" t="s">
        <v>28</v>
      </c>
      <c r="F932">
        <v>0</v>
      </c>
      <c r="G932" t="s">
        <v>29</v>
      </c>
      <c r="H932" t="s">
        <v>47</v>
      </c>
      <c r="I932" t="s">
        <v>294</v>
      </c>
      <c r="J932" t="s">
        <v>2656</v>
      </c>
      <c r="K932" t="s">
        <v>113</v>
      </c>
      <c r="L932" t="s">
        <v>38642</v>
      </c>
      <c r="M932">
        <v>0</v>
      </c>
      <c r="N932" t="s">
        <v>62</v>
      </c>
      <c r="O932">
        <v>97376.24</v>
      </c>
      <c r="P932">
        <v>98228.68</v>
      </c>
    </row>
    <row r="933" spans="1:16" x14ac:dyDescent="0.25">
      <c r="A933" t="s">
        <v>19895</v>
      </c>
      <c r="B933" s="1">
        <v>30296</v>
      </c>
      <c r="C933" t="s">
        <v>27</v>
      </c>
      <c r="D933" t="s">
        <v>18</v>
      </c>
      <c r="E933" t="s">
        <v>28</v>
      </c>
      <c r="F933">
        <v>0</v>
      </c>
      <c r="G933" t="s">
        <v>29</v>
      </c>
      <c r="H933" t="s">
        <v>30</v>
      </c>
      <c r="I933" t="s">
        <v>42</v>
      </c>
      <c r="J933" t="s">
        <v>1765</v>
      </c>
      <c r="K933" t="s">
        <v>139</v>
      </c>
      <c r="L933" t="s">
        <v>38632</v>
      </c>
      <c r="M933">
        <v>0</v>
      </c>
      <c r="N933" t="s">
        <v>40</v>
      </c>
      <c r="O933">
        <v>97369.74</v>
      </c>
      <c r="P933">
        <v>193172.03</v>
      </c>
    </row>
    <row r="934" spans="1:16" x14ac:dyDescent="0.25">
      <c r="A934" t="s">
        <v>1501</v>
      </c>
      <c r="B934" s="1">
        <v>26273</v>
      </c>
      <c r="C934" t="s">
        <v>36</v>
      </c>
      <c r="D934" t="s">
        <v>18</v>
      </c>
      <c r="E934" t="s">
        <v>19</v>
      </c>
      <c r="F934">
        <v>1</v>
      </c>
      <c r="G934" t="s">
        <v>20</v>
      </c>
      <c r="H934" t="s">
        <v>30</v>
      </c>
      <c r="I934" t="s">
        <v>115</v>
      </c>
      <c r="J934" t="s">
        <v>579</v>
      </c>
      <c r="K934" t="s">
        <v>117</v>
      </c>
      <c r="L934" t="s">
        <v>38642</v>
      </c>
      <c r="M934">
        <v>1</v>
      </c>
      <c r="N934" t="s">
        <v>69</v>
      </c>
      <c r="O934">
        <v>47553.18</v>
      </c>
      <c r="P934">
        <v>45460.05</v>
      </c>
    </row>
    <row r="935" spans="1:16" x14ac:dyDescent="0.25">
      <c r="A935" t="s">
        <v>11713</v>
      </c>
      <c r="B935" s="1">
        <v>24343</v>
      </c>
      <c r="C935" t="s">
        <v>36</v>
      </c>
      <c r="D935" t="s">
        <v>18</v>
      </c>
      <c r="E935" t="s">
        <v>19</v>
      </c>
      <c r="F935">
        <v>0</v>
      </c>
      <c r="G935" t="s">
        <v>29</v>
      </c>
      <c r="H935" t="s">
        <v>50</v>
      </c>
      <c r="I935" t="s">
        <v>75</v>
      </c>
      <c r="J935" t="s">
        <v>76</v>
      </c>
      <c r="K935" t="s">
        <v>113</v>
      </c>
      <c r="L935" t="s">
        <v>38641</v>
      </c>
      <c r="M935">
        <v>0</v>
      </c>
      <c r="N935" t="s">
        <v>34</v>
      </c>
      <c r="O935">
        <v>97367.19</v>
      </c>
      <c r="P935">
        <v>129596.86</v>
      </c>
    </row>
    <row r="936" spans="1:16" x14ac:dyDescent="0.25">
      <c r="A936" t="s">
        <v>32158</v>
      </c>
      <c r="B936" s="1">
        <v>24261</v>
      </c>
      <c r="C936" t="s">
        <v>36</v>
      </c>
      <c r="D936" t="s">
        <v>18</v>
      </c>
      <c r="E936" t="s">
        <v>28</v>
      </c>
      <c r="F936">
        <v>0</v>
      </c>
      <c r="G936" t="s">
        <v>29</v>
      </c>
      <c r="H936" t="s">
        <v>30</v>
      </c>
      <c r="I936" t="s">
        <v>92</v>
      </c>
      <c r="J936" t="s">
        <v>1611</v>
      </c>
      <c r="K936" t="s">
        <v>113</v>
      </c>
      <c r="L936" t="s">
        <v>38648</v>
      </c>
      <c r="M936">
        <v>0</v>
      </c>
      <c r="N936" t="s">
        <v>34</v>
      </c>
      <c r="O936">
        <v>97363.82</v>
      </c>
      <c r="P936">
        <v>86318.49</v>
      </c>
    </row>
    <row r="937" spans="1:16" x14ac:dyDescent="0.25">
      <c r="A937" t="s">
        <v>13259</v>
      </c>
      <c r="B937" s="1">
        <v>21785</v>
      </c>
      <c r="C937" t="s">
        <v>17</v>
      </c>
      <c r="D937" t="s">
        <v>18</v>
      </c>
      <c r="E937" t="s">
        <v>19</v>
      </c>
      <c r="F937">
        <v>0</v>
      </c>
      <c r="G937" t="s">
        <v>29</v>
      </c>
      <c r="H937" t="s">
        <v>30</v>
      </c>
      <c r="I937" t="s">
        <v>128</v>
      </c>
      <c r="J937" t="s">
        <v>487</v>
      </c>
      <c r="K937" t="s">
        <v>109</v>
      </c>
      <c r="L937" t="s">
        <v>38650</v>
      </c>
      <c r="M937">
        <v>0</v>
      </c>
      <c r="N937" t="s">
        <v>34</v>
      </c>
      <c r="O937">
        <v>97362.91</v>
      </c>
      <c r="P937">
        <v>98547.15</v>
      </c>
    </row>
    <row r="938" spans="1:16" x14ac:dyDescent="0.25">
      <c r="A938" t="s">
        <v>1505</v>
      </c>
      <c r="B938" s="1">
        <v>19144</v>
      </c>
      <c r="C938" t="s">
        <v>17</v>
      </c>
      <c r="D938" t="s">
        <v>18</v>
      </c>
      <c r="E938" t="s">
        <v>28</v>
      </c>
      <c r="F938">
        <v>0</v>
      </c>
      <c r="G938" t="s">
        <v>29</v>
      </c>
      <c r="H938" t="s">
        <v>47</v>
      </c>
      <c r="I938" t="s">
        <v>278</v>
      </c>
      <c r="J938" t="s">
        <v>745</v>
      </c>
      <c r="K938" t="s">
        <v>57</v>
      </c>
      <c r="L938" t="s">
        <v>38633</v>
      </c>
      <c r="M938">
        <v>1</v>
      </c>
      <c r="N938" t="s">
        <v>62</v>
      </c>
      <c r="O938">
        <v>89249.57</v>
      </c>
      <c r="P938">
        <v>232315.15</v>
      </c>
    </row>
    <row r="939" spans="1:16" x14ac:dyDescent="0.25">
      <c r="A939" t="s">
        <v>1506</v>
      </c>
      <c r="B939" s="1">
        <v>23686</v>
      </c>
      <c r="C939" t="s">
        <v>36</v>
      </c>
      <c r="D939" t="s">
        <v>18</v>
      </c>
      <c r="E939" t="s">
        <v>19</v>
      </c>
      <c r="F939">
        <v>0</v>
      </c>
      <c r="G939" t="s">
        <v>20</v>
      </c>
      <c r="H939" t="s">
        <v>30</v>
      </c>
      <c r="I939" t="s">
        <v>145</v>
      </c>
      <c r="J939" t="s">
        <v>286</v>
      </c>
      <c r="K939" t="s">
        <v>61</v>
      </c>
      <c r="L939" t="s">
        <v>38645</v>
      </c>
      <c r="M939">
        <v>1</v>
      </c>
      <c r="N939" t="s">
        <v>40</v>
      </c>
      <c r="O939">
        <v>8495.61</v>
      </c>
      <c r="P939">
        <v>174320.65</v>
      </c>
    </row>
    <row r="940" spans="1:16" x14ac:dyDescent="0.25">
      <c r="A940" t="s">
        <v>24435</v>
      </c>
      <c r="B940" s="1">
        <v>20158</v>
      </c>
      <c r="C940" t="s">
        <v>27</v>
      </c>
      <c r="D940" t="s">
        <v>18</v>
      </c>
      <c r="E940" t="s">
        <v>19</v>
      </c>
      <c r="F940">
        <v>0</v>
      </c>
      <c r="G940" t="s">
        <v>29</v>
      </c>
      <c r="H940" t="s">
        <v>30</v>
      </c>
      <c r="I940" t="s">
        <v>128</v>
      </c>
      <c r="J940" t="s">
        <v>2772</v>
      </c>
      <c r="K940" t="s">
        <v>68</v>
      </c>
      <c r="L940" t="s">
        <v>38642</v>
      </c>
      <c r="M940">
        <v>0</v>
      </c>
      <c r="N940" t="s">
        <v>34</v>
      </c>
      <c r="O940">
        <v>97359.97</v>
      </c>
      <c r="P940">
        <v>154170.39000000001</v>
      </c>
    </row>
    <row r="941" spans="1:16" x14ac:dyDescent="0.25">
      <c r="A941" t="s">
        <v>1509</v>
      </c>
      <c r="B941" s="1">
        <v>28194</v>
      </c>
      <c r="C941" t="s">
        <v>36</v>
      </c>
      <c r="D941" t="s">
        <v>18</v>
      </c>
      <c r="E941" t="s">
        <v>19</v>
      </c>
      <c r="F941">
        <v>0</v>
      </c>
      <c r="G941" t="s">
        <v>29</v>
      </c>
      <c r="H941" t="s">
        <v>50</v>
      </c>
      <c r="I941" t="s">
        <v>141</v>
      </c>
      <c r="J941" t="s">
        <v>142</v>
      </c>
      <c r="K941" t="s">
        <v>134</v>
      </c>
      <c r="L941" t="s">
        <v>38638</v>
      </c>
      <c r="M941">
        <v>1</v>
      </c>
      <c r="N941" t="s">
        <v>69</v>
      </c>
      <c r="O941">
        <v>92082.58</v>
      </c>
      <c r="P941">
        <v>58344.78</v>
      </c>
    </row>
    <row r="942" spans="1:16" x14ac:dyDescent="0.25">
      <c r="A942" t="s">
        <v>18607</v>
      </c>
      <c r="B942" s="1">
        <v>33300</v>
      </c>
      <c r="C942" t="s">
        <v>36</v>
      </c>
      <c r="D942" t="s">
        <v>46</v>
      </c>
      <c r="E942" t="s">
        <v>19</v>
      </c>
      <c r="F942">
        <v>2</v>
      </c>
      <c r="G942" t="s">
        <v>20</v>
      </c>
      <c r="H942" t="s">
        <v>30</v>
      </c>
      <c r="I942" t="s">
        <v>42</v>
      </c>
      <c r="J942" t="s">
        <v>1085</v>
      </c>
      <c r="K942" t="s">
        <v>68</v>
      </c>
      <c r="L942" t="s">
        <v>38632</v>
      </c>
      <c r="M942">
        <v>0</v>
      </c>
      <c r="N942" t="s">
        <v>40</v>
      </c>
      <c r="O942">
        <v>97357.61</v>
      </c>
      <c r="P942">
        <v>55986</v>
      </c>
    </row>
    <row r="943" spans="1:16" x14ac:dyDescent="0.25">
      <c r="A943" t="s">
        <v>28624</v>
      </c>
      <c r="B943" s="1">
        <v>23115</v>
      </c>
      <c r="C943" t="s">
        <v>17</v>
      </c>
      <c r="D943" t="s">
        <v>18</v>
      </c>
      <c r="E943" t="s">
        <v>19</v>
      </c>
      <c r="F943">
        <v>1</v>
      </c>
      <c r="G943" t="s">
        <v>20</v>
      </c>
      <c r="H943" t="s">
        <v>21</v>
      </c>
      <c r="I943" t="s">
        <v>71</v>
      </c>
      <c r="J943" t="s">
        <v>877</v>
      </c>
      <c r="K943" t="s">
        <v>126</v>
      </c>
      <c r="L943" t="s">
        <v>38630</v>
      </c>
      <c r="M943">
        <v>0</v>
      </c>
      <c r="N943" t="s">
        <v>34</v>
      </c>
      <c r="O943">
        <v>97356.13</v>
      </c>
      <c r="P943">
        <v>116451.26</v>
      </c>
    </row>
    <row r="944" spans="1:16" x14ac:dyDescent="0.25">
      <c r="A944" t="s">
        <v>1512</v>
      </c>
      <c r="B944" s="1">
        <v>27893</v>
      </c>
      <c r="C944" t="s">
        <v>74</v>
      </c>
      <c r="D944" t="s">
        <v>18</v>
      </c>
      <c r="E944" t="s">
        <v>19</v>
      </c>
      <c r="F944">
        <v>0</v>
      </c>
      <c r="G944" t="s">
        <v>29</v>
      </c>
      <c r="H944" t="s">
        <v>47</v>
      </c>
      <c r="I944" t="s">
        <v>42</v>
      </c>
      <c r="J944" t="s">
        <v>1513</v>
      </c>
      <c r="K944" t="s">
        <v>44</v>
      </c>
      <c r="L944" t="s">
        <v>38654</v>
      </c>
      <c r="M944">
        <v>4</v>
      </c>
      <c r="N944" t="s">
        <v>62</v>
      </c>
      <c r="O944">
        <v>47320.5</v>
      </c>
      <c r="P944">
        <v>132840.76</v>
      </c>
    </row>
    <row r="945" spans="1:16" x14ac:dyDescent="0.25">
      <c r="A945" t="s">
        <v>1514</v>
      </c>
      <c r="B945" s="1">
        <v>36244</v>
      </c>
      <c r="C945" t="s">
        <v>27</v>
      </c>
      <c r="D945" t="s">
        <v>18</v>
      </c>
      <c r="E945" t="s">
        <v>28</v>
      </c>
      <c r="F945">
        <v>0</v>
      </c>
      <c r="G945" t="s">
        <v>29</v>
      </c>
      <c r="H945" t="s">
        <v>30</v>
      </c>
      <c r="I945" t="s">
        <v>42</v>
      </c>
      <c r="J945" t="s">
        <v>1307</v>
      </c>
      <c r="K945" t="s">
        <v>68</v>
      </c>
      <c r="L945" t="s">
        <v>38650</v>
      </c>
      <c r="M945">
        <v>2</v>
      </c>
      <c r="N945" t="s">
        <v>25</v>
      </c>
      <c r="O945">
        <v>88643.37</v>
      </c>
      <c r="P945">
        <v>195905.75</v>
      </c>
    </row>
    <row r="946" spans="1:16" x14ac:dyDescent="0.25">
      <c r="A946" t="s">
        <v>16633</v>
      </c>
      <c r="B946" s="1">
        <v>28706</v>
      </c>
      <c r="C946" t="s">
        <v>27</v>
      </c>
      <c r="D946" t="s">
        <v>18</v>
      </c>
      <c r="E946" t="s">
        <v>28</v>
      </c>
      <c r="F946">
        <v>0</v>
      </c>
      <c r="G946" t="s">
        <v>29</v>
      </c>
      <c r="H946" t="s">
        <v>47</v>
      </c>
      <c r="I946" t="s">
        <v>278</v>
      </c>
      <c r="J946" t="s">
        <v>745</v>
      </c>
      <c r="K946" t="s">
        <v>139</v>
      </c>
      <c r="L946" t="s">
        <v>38633</v>
      </c>
      <c r="M946">
        <v>0</v>
      </c>
      <c r="N946" t="s">
        <v>69</v>
      </c>
      <c r="O946">
        <v>97346.29</v>
      </c>
      <c r="P946">
        <v>224274.92</v>
      </c>
    </row>
    <row r="947" spans="1:16" x14ac:dyDescent="0.25">
      <c r="A947" t="s">
        <v>1517</v>
      </c>
      <c r="B947" s="1">
        <v>23810</v>
      </c>
      <c r="C947" t="s">
        <v>27</v>
      </c>
      <c r="D947" t="s">
        <v>18</v>
      </c>
      <c r="E947" t="s">
        <v>19</v>
      </c>
      <c r="F947">
        <v>2</v>
      </c>
      <c r="G947" t="s">
        <v>20</v>
      </c>
      <c r="H947" t="s">
        <v>30</v>
      </c>
      <c r="I947" t="s">
        <v>51</v>
      </c>
      <c r="J947" t="s">
        <v>522</v>
      </c>
      <c r="K947" t="s">
        <v>139</v>
      </c>
      <c r="L947" t="s">
        <v>38675</v>
      </c>
      <c r="M947">
        <v>3</v>
      </c>
      <c r="N947" t="s">
        <v>69</v>
      </c>
      <c r="O947">
        <v>85299.76</v>
      </c>
      <c r="P947">
        <v>91094.42</v>
      </c>
    </row>
    <row r="948" spans="1:16" x14ac:dyDescent="0.25">
      <c r="A948" t="s">
        <v>1518</v>
      </c>
      <c r="B948" s="1">
        <v>31879</v>
      </c>
      <c r="C948" t="s">
        <v>17</v>
      </c>
      <c r="D948" t="s">
        <v>18</v>
      </c>
      <c r="E948" t="s">
        <v>28</v>
      </c>
      <c r="F948">
        <v>0</v>
      </c>
      <c r="G948" t="s">
        <v>29</v>
      </c>
      <c r="H948" t="s">
        <v>30</v>
      </c>
      <c r="I948" t="s">
        <v>128</v>
      </c>
      <c r="J948" t="s">
        <v>500</v>
      </c>
      <c r="K948" t="s">
        <v>24</v>
      </c>
      <c r="L948" t="s">
        <v>38635</v>
      </c>
      <c r="M948">
        <v>4</v>
      </c>
      <c r="N948" t="s">
        <v>69</v>
      </c>
      <c r="O948">
        <v>16658.8</v>
      </c>
      <c r="P948">
        <v>91063.95</v>
      </c>
    </row>
    <row r="949" spans="1:16" x14ac:dyDescent="0.25">
      <c r="A949" t="s">
        <v>1519</v>
      </c>
      <c r="B949" s="1">
        <v>31294</v>
      </c>
      <c r="C949" t="s">
        <v>17</v>
      </c>
      <c r="D949" t="s">
        <v>18</v>
      </c>
      <c r="E949" t="s">
        <v>19</v>
      </c>
      <c r="F949">
        <v>0</v>
      </c>
      <c r="G949" t="s">
        <v>29</v>
      </c>
      <c r="H949" t="s">
        <v>21</v>
      </c>
      <c r="I949" t="s">
        <v>278</v>
      </c>
      <c r="J949" t="s">
        <v>1520</v>
      </c>
      <c r="K949" t="s">
        <v>134</v>
      </c>
      <c r="L949" t="s">
        <v>38642</v>
      </c>
      <c r="M949">
        <v>1</v>
      </c>
      <c r="N949" t="s">
        <v>69</v>
      </c>
      <c r="O949">
        <v>67241.42</v>
      </c>
      <c r="P949">
        <v>107148.65</v>
      </c>
    </row>
    <row r="950" spans="1:16" x14ac:dyDescent="0.25">
      <c r="A950" t="s">
        <v>24014</v>
      </c>
      <c r="B950" s="1">
        <v>27906</v>
      </c>
      <c r="C950" t="s">
        <v>27</v>
      </c>
      <c r="D950" t="s">
        <v>46</v>
      </c>
      <c r="E950" t="s">
        <v>28</v>
      </c>
      <c r="F950">
        <v>0</v>
      </c>
      <c r="G950" t="s">
        <v>29</v>
      </c>
      <c r="H950" t="s">
        <v>30</v>
      </c>
      <c r="I950" t="s">
        <v>369</v>
      </c>
      <c r="J950" t="s">
        <v>370</v>
      </c>
      <c r="K950" t="s">
        <v>53</v>
      </c>
      <c r="L950" t="s">
        <v>38650</v>
      </c>
      <c r="M950">
        <v>0</v>
      </c>
      <c r="N950" t="s">
        <v>34</v>
      </c>
      <c r="O950">
        <v>97345.02</v>
      </c>
      <c r="P950">
        <v>217596.42</v>
      </c>
    </row>
    <row r="951" spans="1:16" x14ac:dyDescent="0.25">
      <c r="A951" t="s">
        <v>31911</v>
      </c>
      <c r="B951" s="1">
        <v>28507</v>
      </c>
      <c r="C951" t="s">
        <v>17</v>
      </c>
      <c r="D951" t="s">
        <v>18</v>
      </c>
      <c r="E951" t="s">
        <v>19</v>
      </c>
      <c r="F951">
        <v>1</v>
      </c>
      <c r="G951" t="s">
        <v>20</v>
      </c>
      <c r="H951" t="s">
        <v>30</v>
      </c>
      <c r="I951" t="s">
        <v>42</v>
      </c>
      <c r="J951" t="s">
        <v>1300</v>
      </c>
      <c r="K951" t="s">
        <v>61</v>
      </c>
      <c r="L951" t="s">
        <v>38648</v>
      </c>
      <c r="M951">
        <v>0</v>
      </c>
      <c r="N951" t="s">
        <v>69</v>
      </c>
      <c r="O951">
        <v>97343.16</v>
      </c>
      <c r="P951">
        <v>123533.96</v>
      </c>
    </row>
    <row r="952" spans="1:16" x14ac:dyDescent="0.25">
      <c r="A952" t="s">
        <v>1523</v>
      </c>
      <c r="B952" s="1">
        <v>25327</v>
      </c>
      <c r="C952" t="s">
        <v>27</v>
      </c>
      <c r="D952" t="s">
        <v>18</v>
      </c>
      <c r="E952" t="s">
        <v>28</v>
      </c>
      <c r="F952">
        <v>0</v>
      </c>
      <c r="G952" t="s">
        <v>20</v>
      </c>
      <c r="H952" t="s">
        <v>30</v>
      </c>
      <c r="I952" t="s">
        <v>115</v>
      </c>
      <c r="J952" t="s">
        <v>1524</v>
      </c>
      <c r="K952" t="s">
        <v>126</v>
      </c>
      <c r="L952" t="s">
        <v>38641</v>
      </c>
      <c r="M952">
        <v>1</v>
      </c>
      <c r="N952" t="s">
        <v>62</v>
      </c>
      <c r="O952">
        <v>71108.740000000005</v>
      </c>
      <c r="P952">
        <v>162019.31</v>
      </c>
    </row>
    <row r="953" spans="1:16" x14ac:dyDescent="0.25">
      <c r="A953" t="s">
        <v>23614</v>
      </c>
      <c r="B953" s="1">
        <v>20412</v>
      </c>
      <c r="C953" t="s">
        <v>27</v>
      </c>
      <c r="D953" t="s">
        <v>18</v>
      </c>
      <c r="E953" t="s">
        <v>28</v>
      </c>
      <c r="F953">
        <v>0</v>
      </c>
      <c r="G953" t="s">
        <v>29</v>
      </c>
      <c r="H953" t="s">
        <v>30</v>
      </c>
      <c r="I953" t="s">
        <v>42</v>
      </c>
      <c r="J953" t="s">
        <v>673</v>
      </c>
      <c r="K953" t="s">
        <v>126</v>
      </c>
      <c r="L953" t="s">
        <v>38630</v>
      </c>
      <c r="M953">
        <v>0</v>
      </c>
      <c r="N953" t="s">
        <v>25</v>
      </c>
      <c r="O953">
        <v>97342.65</v>
      </c>
      <c r="P953">
        <v>94153.19</v>
      </c>
    </row>
    <row r="954" spans="1:16" x14ac:dyDescent="0.25">
      <c r="A954" t="s">
        <v>2615</v>
      </c>
      <c r="B954" s="1">
        <v>30442</v>
      </c>
      <c r="C954" t="s">
        <v>36</v>
      </c>
      <c r="D954" t="s">
        <v>18</v>
      </c>
      <c r="E954" t="s">
        <v>19</v>
      </c>
      <c r="F954">
        <v>1</v>
      </c>
      <c r="G954" t="s">
        <v>20</v>
      </c>
      <c r="H954" t="s">
        <v>47</v>
      </c>
      <c r="I954" t="s">
        <v>124</v>
      </c>
      <c r="J954" t="s">
        <v>231</v>
      </c>
      <c r="K954" t="s">
        <v>44</v>
      </c>
      <c r="L954" t="s">
        <v>38664</v>
      </c>
      <c r="M954">
        <v>0</v>
      </c>
      <c r="N954" t="s">
        <v>69</v>
      </c>
      <c r="O954">
        <v>97340.35</v>
      </c>
      <c r="P954">
        <v>185644.68</v>
      </c>
    </row>
    <row r="955" spans="1:16" x14ac:dyDescent="0.25">
      <c r="A955" t="s">
        <v>29723</v>
      </c>
      <c r="B955" s="1">
        <v>32967</v>
      </c>
      <c r="C955" t="s">
        <v>17</v>
      </c>
      <c r="D955" t="s">
        <v>18</v>
      </c>
      <c r="E955" t="s">
        <v>19</v>
      </c>
      <c r="F955">
        <v>0</v>
      </c>
      <c r="G955" t="s">
        <v>29</v>
      </c>
      <c r="H955" t="s">
        <v>30</v>
      </c>
      <c r="I955" t="s">
        <v>145</v>
      </c>
      <c r="J955" t="s">
        <v>270</v>
      </c>
      <c r="K955" t="s">
        <v>80</v>
      </c>
      <c r="L955" t="s">
        <v>38631</v>
      </c>
      <c r="M955">
        <v>0</v>
      </c>
      <c r="N955" t="s">
        <v>34</v>
      </c>
      <c r="O955">
        <v>97337.91</v>
      </c>
      <c r="P955">
        <v>223536.56</v>
      </c>
    </row>
    <row r="956" spans="1:16" x14ac:dyDescent="0.25">
      <c r="A956" t="s">
        <v>10126</v>
      </c>
      <c r="B956" s="1">
        <v>18462</v>
      </c>
      <c r="C956" t="s">
        <v>74</v>
      </c>
      <c r="D956" t="s">
        <v>18</v>
      </c>
      <c r="E956" t="s">
        <v>28</v>
      </c>
      <c r="F956">
        <v>1</v>
      </c>
      <c r="G956" t="s">
        <v>20</v>
      </c>
      <c r="H956" t="s">
        <v>30</v>
      </c>
      <c r="I956" t="s">
        <v>128</v>
      </c>
      <c r="J956" t="s">
        <v>157</v>
      </c>
      <c r="K956" t="s">
        <v>53</v>
      </c>
      <c r="L956" t="s">
        <v>38650</v>
      </c>
      <c r="M956">
        <v>0</v>
      </c>
      <c r="N956" t="s">
        <v>40</v>
      </c>
      <c r="O956">
        <v>97332.78</v>
      </c>
      <c r="P956">
        <v>198521.65</v>
      </c>
    </row>
    <row r="957" spans="1:16" x14ac:dyDescent="0.25">
      <c r="A957" t="s">
        <v>23413</v>
      </c>
      <c r="B957" s="1">
        <v>22266</v>
      </c>
      <c r="C957" t="s">
        <v>17</v>
      </c>
      <c r="D957" t="s">
        <v>46</v>
      </c>
      <c r="E957" t="s">
        <v>19</v>
      </c>
      <c r="F957">
        <v>0</v>
      </c>
      <c r="G957" t="s">
        <v>29</v>
      </c>
      <c r="H957" t="s">
        <v>30</v>
      </c>
      <c r="I957" t="s">
        <v>98</v>
      </c>
      <c r="J957" t="s">
        <v>463</v>
      </c>
      <c r="K957" t="s">
        <v>139</v>
      </c>
      <c r="L957" t="s">
        <v>38664</v>
      </c>
      <c r="M957">
        <v>0</v>
      </c>
      <c r="N957" t="s">
        <v>69</v>
      </c>
      <c r="O957">
        <v>97332.25</v>
      </c>
      <c r="P957">
        <v>123028.73</v>
      </c>
    </row>
    <row r="958" spans="1:16" x14ac:dyDescent="0.25">
      <c r="A958" t="s">
        <v>6401</v>
      </c>
      <c r="B958" s="1">
        <v>23295</v>
      </c>
      <c r="C958" t="s">
        <v>27</v>
      </c>
      <c r="D958" t="s">
        <v>18</v>
      </c>
      <c r="E958" t="s">
        <v>19</v>
      </c>
      <c r="F958">
        <v>0</v>
      </c>
      <c r="G958" t="s">
        <v>20</v>
      </c>
      <c r="H958" t="s">
        <v>47</v>
      </c>
      <c r="I958" t="s">
        <v>71</v>
      </c>
      <c r="J958" t="s">
        <v>1336</v>
      </c>
      <c r="K958" t="s">
        <v>178</v>
      </c>
      <c r="L958" t="s">
        <v>38633</v>
      </c>
      <c r="M958">
        <v>0</v>
      </c>
      <c r="N958" t="s">
        <v>69</v>
      </c>
      <c r="O958">
        <v>97332.15</v>
      </c>
      <c r="P958">
        <v>68300.62</v>
      </c>
    </row>
    <row r="959" spans="1:16" x14ac:dyDescent="0.25">
      <c r="A959" t="s">
        <v>1532</v>
      </c>
      <c r="B959" s="1">
        <v>30093</v>
      </c>
      <c r="C959" t="s">
        <v>27</v>
      </c>
      <c r="D959" t="s">
        <v>18</v>
      </c>
      <c r="E959" t="s">
        <v>19</v>
      </c>
      <c r="F959">
        <v>0</v>
      </c>
      <c r="G959" t="s">
        <v>29</v>
      </c>
      <c r="H959" t="s">
        <v>21</v>
      </c>
      <c r="I959" t="s">
        <v>154</v>
      </c>
      <c r="J959" t="s">
        <v>288</v>
      </c>
      <c r="K959" t="s">
        <v>113</v>
      </c>
      <c r="L959" t="s">
        <v>38664</v>
      </c>
      <c r="M959">
        <v>4</v>
      </c>
      <c r="N959" t="s">
        <v>34</v>
      </c>
      <c r="O959">
        <v>31969.85</v>
      </c>
      <c r="P959">
        <v>154456.13</v>
      </c>
    </row>
    <row r="960" spans="1:16" x14ac:dyDescent="0.25">
      <c r="A960" t="s">
        <v>10442</v>
      </c>
      <c r="B960" s="1">
        <v>25545</v>
      </c>
      <c r="C960" t="s">
        <v>36</v>
      </c>
      <c r="D960" t="s">
        <v>18</v>
      </c>
      <c r="E960" t="s">
        <v>28</v>
      </c>
      <c r="F960">
        <v>0</v>
      </c>
      <c r="G960" t="s">
        <v>29</v>
      </c>
      <c r="H960" t="s">
        <v>30</v>
      </c>
      <c r="I960" t="s">
        <v>154</v>
      </c>
      <c r="J960" t="s">
        <v>288</v>
      </c>
      <c r="K960" t="s">
        <v>39</v>
      </c>
      <c r="L960" t="s">
        <v>38631</v>
      </c>
      <c r="M960">
        <v>0</v>
      </c>
      <c r="N960" t="s">
        <v>40</v>
      </c>
      <c r="O960">
        <v>97330.46</v>
      </c>
      <c r="P960">
        <v>47226.51</v>
      </c>
    </row>
    <row r="961" spans="1:16" x14ac:dyDescent="0.25">
      <c r="A961" t="s">
        <v>17095</v>
      </c>
      <c r="B961" s="1">
        <v>24354</v>
      </c>
      <c r="C961" t="s">
        <v>27</v>
      </c>
      <c r="D961" t="s">
        <v>18</v>
      </c>
      <c r="E961" t="s">
        <v>28</v>
      </c>
      <c r="F961">
        <v>0</v>
      </c>
      <c r="G961" t="s">
        <v>29</v>
      </c>
      <c r="H961" t="s">
        <v>30</v>
      </c>
      <c r="I961" t="s">
        <v>42</v>
      </c>
      <c r="J961" t="s">
        <v>397</v>
      </c>
      <c r="K961" t="s">
        <v>57</v>
      </c>
      <c r="L961" t="s">
        <v>38643</v>
      </c>
      <c r="M961">
        <v>0</v>
      </c>
      <c r="N961" t="s">
        <v>25</v>
      </c>
      <c r="O961">
        <v>97329.93</v>
      </c>
      <c r="P961">
        <v>113224.91</v>
      </c>
    </row>
    <row r="962" spans="1:16" x14ac:dyDescent="0.25">
      <c r="A962" t="s">
        <v>33679</v>
      </c>
      <c r="B962" s="1">
        <v>21442</v>
      </c>
      <c r="C962" t="s">
        <v>27</v>
      </c>
      <c r="D962" t="s">
        <v>18</v>
      </c>
      <c r="E962" t="s">
        <v>19</v>
      </c>
      <c r="F962">
        <v>1</v>
      </c>
      <c r="G962" t="s">
        <v>20</v>
      </c>
      <c r="H962" t="s">
        <v>47</v>
      </c>
      <c r="I962" t="s">
        <v>283</v>
      </c>
      <c r="J962" t="s">
        <v>546</v>
      </c>
      <c r="K962" t="s">
        <v>53</v>
      </c>
      <c r="L962" t="s">
        <v>38654</v>
      </c>
      <c r="M962">
        <v>0</v>
      </c>
      <c r="N962" t="s">
        <v>25</v>
      </c>
      <c r="O962">
        <v>97316.21</v>
      </c>
      <c r="P962">
        <v>59978.47</v>
      </c>
    </row>
    <row r="963" spans="1:16" x14ac:dyDescent="0.25">
      <c r="A963" t="s">
        <v>33504</v>
      </c>
      <c r="B963" s="1">
        <v>36249</v>
      </c>
      <c r="C963" t="s">
        <v>27</v>
      </c>
      <c r="D963" t="s">
        <v>18</v>
      </c>
      <c r="E963" t="s">
        <v>19</v>
      </c>
      <c r="F963">
        <v>0</v>
      </c>
      <c r="G963" t="s">
        <v>29</v>
      </c>
      <c r="H963" t="s">
        <v>30</v>
      </c>
      <c r="I963" t="s">
        <v>115</v>
      </c>
      <c r="J963" t="s">
        <v>116</v>
      </c>
      <c r="K963" t="s">
        <v>44</v>
      </c>
      <c r="L963" t="s">
        <v>38631</v>
      </c>
      <c r="M963">
        <v>0</v>
      </c>
      <c r="N963" t="s">
        <v>34</v>
      </c>
      <c r="O963">
        <v>97310.94</v>
      </c>
      <c r="P963">
        <v>218291.66</v>
      </c>
    </row>
    <row r="964" spans="1:16" x14ac:dyDescent="0.25">
      <c r="A964" t="s">
        <v>8689</v>
      </c>
      <c r="B964" s="1">
        <v>24982</v>
      </c>
      <c r="C964" t="s">
        <v>17</v>
      </c>
      <c r="D964" t="s">
        <v>46</v>
      </c>
      <c r="E964" t="s">
        <v>28</v>
      </c>
      <c r="F964">
        <v>3</v>
      </c>
      <c r="G964" t="s">
        <v>20</v>
      </c>
      <c r="H964" t="s">
        <v>47</v>
      </c>
      <c r="I964" t="s">
        <v>71</v>
      </c>
      <c r="J964" t="s">
        <v>223</v>
      </c>
      <c r="K964" t="s">
        <v>117</v>
      </c>
      <c r="L964" t="s">
        <v>38656</v>
      </c>
      <c r="M964">
        <v>0</v>
      </c>
      <c r="N964" t="s">
        <v>40</v>
      </c>
      <c r="O964">
        <v>97308.51</v>
      </c>
      <c r="P964">
        <v>224851.97</v>
      </c>
    </row>
    <row r="965" spans="1:16" x14ac:dyDescent="0.25">
      <c r="A965" t="s">
        <v>34128</v>
      </c>
      <c r="B965" s="1">
        <v>18556</v>
      </c>
      <c r="C965" t="s">
        <v>27</v>
      </c>
      <c r="D965" t="s">
        <v>18</v>
      </c>
      <c r="E965" t="s">
        <v>19</v>
      </c>
      <c r="F965">
        <v>0</v>
      </c>
      <c r="G965" t="s">
        <v>29</v>
      </c>
      <c r="H965" t="s">
        <v>30</v>
      </c>
      <c r="I965" t="s">
        <v>369</v>
      </c>
      <c r="J965" t="s">
        <v>2724</v>
      </c>
      <c r="K965" t="s">
        <v>61</v>
      </c>
      <c r="L965" t="s">
        <v>38632</v>
      </c>
      <c r="M965">
        <v>0</v>
      </c>
      <c r="N965" t="s">
        <v>34</v>
      </c>
      <c r="O965">
        <v>97305.67</v>
      </c>
      <c r="P965">
        <v>225117.74</v>
      </c>
    </row>
    <row r="966" spans="1:16" x14ac:dyDescent="0.25">
      <c r="A966" t="s">
        <v>27025</v>
      </c>
      <c r="B966" s="1">
        <v>31833</v>
      </c>
      <c r="C966" t="s">
        <v>27</v>
      </c>
      <c r="D966" t="s">
        <v>46</v>
      </c>
      <c r="E966" t="s">
        <v>28</v>
      </c>
      <c r="F966">
        <v>0</v>
      </c>
      <c r="G966" t="s">
        <v>20</v>
      </c>
      <c r="H966" t="s">
        <v>50</v>
      </c>
      <c r="I966" t="s">
        <v>115</v>
      </c>
      <c r="J966" t="s">
        <v>575</v>
      </c>
      <c r="K966" t="s">
        <v>68</v>
      </c>
      <c r="L966" t="s">
        <v>38665</v>
      </c>
      <c r="M966">
        <v>0</v>
      </c>
      <c r="N966" t="s">
        <v>69</v>
      </c>
      <c r="O966">
        <v>97302.86</v>
      </c>
      <c r="P966">
        <v>206126.78</v>
      </c>
    </row>
    <row r="967" spans="1:16" x14ac:dyDescent="0.25">
      <c r="A967" t="s">
        <v>16716</v>
      </c>
      <c r="B967" s="1">
        <v>23932</v>
      </c>
      <c r="C967" t="s">
        <v>27</v>
      </c>
      <c r="D967" t="s">
        <v>18</v>
      </c>
      <c r="E967" t="s">
        <v>28</v>
      </c>
      <c r="F967">
        <v>1</v>
      </c>
      <c r="G967" t="s">
        <v>20</v>
      </c>
      <c r="H967" t="s">
        <v>50</v>
      </c>
      <c r="I967" t="s">
        <v>169</v>
      </c>
      <c r="J967" t="s">
        <v>506</v>
      </c>
      <c r="K967" t="s">
        <v>187</v>
      </c>
      <c r="L967" t="s">
        <v>38642</v>
      </c>
      <c r="M967">
        <v>0</v>
      </c>
      <c r="N967" t="s">
        <v>40</v>
      </c>
      <c r="O967">
        <v>97298.17</v>
      </c>
      <c r="P967">
        <v>200299.95</v>
      </c>
    </row>
    <row r="968" spans="1:16" x14ac:dyDescent="0.25">
      <c r="A968" t="s">
        <v>15064</v>
      </c>
      <c r="B968" s="1">
        <v>20783</v>
      </c>
      <c r="C968" t="s">
        <v>27</v>
      </c>
      <c r="D968" t="s">
        <v>18</v>
      </c>
      <c r="E968" t="s">
        <v>19</v>
      </c>
      <c r="F968">
        <v>0</v>
      </c>
      <c r="G968" t="s">
        <v>29</v>
      </c>
      <c r="H968" t="s">
        <v>21</v>
      </c>
      <c r="I968" t="s">
        <v>278</v>
      </c>
      <c r="J968" t="s">
        <v>656</v>
      </c>
      <c r="K968" t="s">
        <v>68</v>
      </c>
      <c r="L968" t="s">
        <v>38662</v>
      </c>
      <c r="M968">
        <v>0</v>
      </c>
      <c r="N968" t="s">
        <v>40</v>
      </c>
      <c r="O968">
        <v>97298.09</v>
      </c>
      <c r="P968">
        <v>101825.29</v>
      </c>
    </row>
    <row r="969" spans="1:16" x14ac:dyDescent="0.25">
      <c r="A969" t="s">
        <v>33038</v>
      </c>
      <c r="B969" s="1">
        <v>31046</v>
      </c>
      <c r="C969" t="s">
        <v>17</v>
      </c>
      <c r="D969" t="s">
        <v>18</v>
      </c>
      <c r="E969" t="s">
        <v>28</v>
      </c>
      <c r="F969">
        <v>0</v>
      </c>
      <c r="G969" t="s">
        <v>29</v>
      </c>
      <c r="H969" t="s">
        <v>21</v>
      </c>
      <c r="I969" t="s">
        <v>119</v>
      </c>
      <c r="J969" t="s">
        <v>38706</v>
      </c>
      <c r="K969" t="s">
        <v>100</v>
      </c>
      <c r="L969" t="s">
        <v>38634</v>
      </c>
      <c r="M969">
        <v>0</v>
      </c>
      <c r="N969" t="s">
        <v>25</v>
      </c>
      <c r="O969">
        <v>97292.26</v>
      </c>
      <c r="P969">
        <v>219026.37</v>
      </c>
    </row>
    <row r="970" spans="1:16" x14ac:dyDescent="0.25">
      <c r="A970" t="s">
        <v>32466</v>
      </c>
      <c r="B970" s="1">
        <v>35554</v>
      </c>
      <c r="C970" t="s">
        <v>17</v>
      </c>
      <c r="D970" t="s">
        <v>46</v>
      </c>
      <c r="E970" t="s">
        <v>28</v>
      </c>
      <c r="F970">
        <v>0</v>
      </c>
      <c r="G970" t="s">
        <v>20</v>
      </c>
      <c r="H970" t="s">
        <v>30</v>
      </c>
      <c r="I970" t="s">
        <v>42</v>
      </c>
      <c r="J970" t="s">
        <v>334</v>
      </c>
      <c r="K970" t="s">
        <v>117</v>
      </c>
      <c r="L970" t="s">
        <v>38644</v>
      </c>
      <c r="M970">
        <v>0</v>
      </c>
      <c r="N970" t="s">
        <v>62</v>
      </c>
      <c r="O970">
        <v>97287.5</v>
      </c>
      <c r="P970">
        <v>171326.04</v>
      </c>
    </row>
    <row r="971" spans="1:16" x14ac:dyDescent="0.25">
      <c r="A971" t="s">
        <v>36291</v>
      </c>
      <c r="B971" s="1">
        <v>33716</v>
      </c>
      <c r="C971" t="s">
        <v>17</v>
      </c>
      <c r="D971" t="s">
        <v>18</v>
      </c>
      <c r="E971" t="s">
        <v>19</v>
      </c>
      <c r="F971">
        <v>0</v>
      </c>
      <c r="G971" t="s">
        <v>20</v>
      </c>
      <c r="H971" t="s">
        <v>30</v>
      </c>
      <c r="I971" t="s">
        <v>71</v>
      </c>
      <c r="J971" t="s">
        <v>1336</v>
      </c>
      <c r="K971" t="s">
        <v>61</v>
      </c>
      <c r="L971" t="s">
        <v>38654</v>
      </c>
      <c r="M971">
        <v>0</v>
      </c>
      <c r="N971" t="s">
        <v>62</v>
      </c>
      <c r="O971">
        <v>97285.16</v>
      </c>
      <c r="P971">
        <v>140187.54999999999</v>
      </c>
    </row>
    <row r="972" spans="1:16" x14ac:dyDescent="0.25">
      <c r="A972" t="s">
        <v>1549</v>
      </c>
      <c r="B972" s="1">
        <v>23225</v>
      </c>
      <c r="C972" t="s">
        <v>27</v>
      </c>
      <c r="D972" t="s">
        <v>18</v>
      </c>
      <c r="E972" t="s">
        <v>28</v>
      </c>
      <c r="F972">
        <v>0</v>
      </c>
      <c r="G972" t="s">
        <v>29</v>
      </c>
      <c r="H972" t="s">
        <v>30</v>
      </c>
      <c r="I972" t="s">
        <v>115</v>
      </c>
      <c r="J972" t="s">
        <v>443</v>
      </c>
      <c r="K972" t="s">
        <v>113</v>
      </c>
      <c r="L972" t="s">
        <v>38638</v>
      </c>
      <c r="M972">
        <v>1</v>
      </c>
      <c r="N972" t="s">
        <v>34</v>
      </c>
      <c r="O972">
        <v>43261.58</v>
      </c>
      <c r="P972">
        <v>134069.85999999999</v>
      </c>
    </row>
    <row r="973" spans="1:16" x14ac:dyDescent="0.25">
      <c r="A973" t="s">
        <v>12998</v>
      </c>
      <c r="B973" s="1">
        <v>35520</v>
      </c>
      <c r="C973" t="s">
        <v>74</v>
      </c>
      <c r="D973" t="s">
        <v>18</v>
      </c>
      <c r="E973" t="s">
        <v>28</v>
      </c>
      <c r="F973">
        <v>0</v>
      </c>
      <c r="G973" t="s">
        <v>20</v>
      </c>
      <c r="H973" t="s">
        <v>30</v>
      </c>
      <c r="I973" t="s">
        <v>64</v>
      </c>
      <c r="J973" t="s">
        <v>1695</v>
      </c>
      <c r="K973" t="s">
        <v>39</v>
      </c>
      <c r="L973" t="s">
        <v>38645</v>
      </c>
      <c r="M973">
        <v>0</v>
      </c>
      <c r="N973" t="s">
        <v>40</v>
      </c>
      <c r="O973">
        <v>97280.42</v>
      </c>
      <c r="P973">
        <v>212017.21</v>
      </c>
    </row>
    <row r="974" spans="1:16" x14ac:dyDescent="0.25">
      <c r="A974" t="s">
        <v>37427</v>
      </c>
      <c r="B974" s="1">
        <v>34282</v>
      </c>
      <c r="C974" t="s">
        <v>27</v>
      </c>
      <c r="D974" t="s">
        <v>18</v>
      </c>
      <c r="E974" t="s">
        <v>28</v>
      </c>
      <c r="F974">
        <v>1</v>
      </c>
      <c r="G974" t="s">
        <v>20</v>
      </c>
      <c r="H974" t="s">
        <v>30</v>
      </c>
      <c r="I974" t="s">
        <v>161</v>
      </c>
      <c r="J974" t="s">
        <v>2899</v>
      </c>
      <c r="K974" t="s">
        <v>126</v>
      </c>
      <c r="L974" t="s">
        <v>38630</v>
      </c>
      <c r="M974">
        <v>0</v>
      </c>
      <c r="N974" t="s">
        <v>69</v>
      </c>
      <c r="O974">
        <v>97277.75</v>
      </c>
      <c r="P974">
        <v>85807.48</v>
      </c>
    </row>
    <row r="975" spans="1:16" x14ac:dyDescent="0.25">
      <c r="A975" t="s">
        <v>21844</v>
      </c>
      <c r="B975" s="1">
        <v>30200</v>
      </c>
      <c r="C975" t="s">
        <v>27</v>
      </c>
      <c r="D975" t="s">
        <v>18</v>
      </c>
      <c r="E975" t="s">
        <v>28</v>
      </c>
      <c r="F975">
        <v>0</v>
      </c>
      <c r="G975" t="s">
        <v>29</v>
      </c>
      <c r="H975" t="s">
        <v>30</v>
      </c>
      <c r="I975" t="s">
        <v>351</v>
      </c>
      <c r="J975" t="s">
        <v>1164</v>
      </c>
      <c r="K975" t="s">
        <v>33</v>
      </c>
      <c r="L975" t="s">
        <v>38634</v>
      </c>
      <c r="M975">
        <v>0</v>
      </c>
      <c r="N975" t="s">
        <v>25</v>
      </c>
      <c r="O975">
        <v>97269.77</v>
      </c>
      <c r="P975">
        <v>110455.24</v>
      </c>
    </row>
    <row r="976" spans="1:16" x14ac:dyDescent="0.25">
      <c r="A976" t="s">
        <v>1554</v>
      </c>
      <c r="B976" s="1">
        <v>36070</v>
      </c>
      <c r="C976" t="s">
        <v>17</v>
      </c>
      <c r="D976" t="s">
        <v>18</v>
      </c>
      <c r="E976" t="s">
        <v>19</v>
      </c>
      <c r="F976">
        <v>0</v>
      </c>
      <c r="G976" t="s">
        <v>29</v>
      </c>
      <c r="H976" t="s">
        <v>30</v>
      </c>
      <c r="I976" t="s">
        <v>42</v>
      </c>
      <c r="J976" t="s">
        <v>446</v>
      </c>
      <c r="K976" t="s">
        <v>53</v>
      </c>
      <c r="L976" t="s">
        <v>38672</v>
      </c>
      <c r="M976">
        <v>1</v>
      </c>
      <c r="N976" t="s">
        <v>69</v>
      </c>
      <c r="O976">
        <v>1392.39</v>
      </c>
      <c r="P976">
        <v>160083.23000000001</v>
      </c>
    </row>
    <row r="977" spans="1:16" x14ac:dyDescent="0.25">
      <c r="A977" t="s">
        <v>15044</v>
      </c>
      <c r="B977" s="1">
        <v>21038</v>
      </c>
      <c r="C977" t="s">
        <v>27</v>
      </c>
      <c r="D977" t="s">
        <v>46</v>
      </c>
      <c r="E977" t="s">
        <v>19</v>
      </c>
      <c r="F977">
        <v>0</v>
      </c>
      <c r="G977" t="s">
        <v>29</v>
      </c>
      <c r="H977" t="s">
        <v>30</v>
      </c>
      <c r="I977" t="s">
        <v>164</v>
      </c>
      <c r="J977" t="s">
        <v>771</v>
      </c>
      <c r="K977" t="s">
        <v>53</v>
      </c>
      <c r="L977" t="s">
        <v>38639</v>
      </c>
      <c r="M977">
        <v>0</v>
      </c>
      <c r="N977" t="s">
        <v>34</v>
      </c>
      <c r="O977">
        <v>97269.05</v>
      </c>
      <c r="P977">
        <v>60466.32</v>
      </c>
    </row>
    <row r="978" spans="1:16" x14ac:dyDescent="0.25">
      <c r="A978" t="s">
        <v>1556</v>
      </c>
      <c r="B978" s="1">
        <v>23661</v>
      </c>
      <c r="C978" t="s">
        <v>27</v>
      </c>
      <c r="D978" t="s">
        <v>18</v>
      </c>
      <c r="E978" t="s">
        <v>28</v>
      </c>
      <c r="F978">
        <v>2</v>
      </c>
      <c r="G978" t="s">
        <v>20</v>
      </c>
      <c r="H978" t="s">
        <v>30</v>
      </c>
      <c r="I978" t="s">
        <v>387</v>
      </c>
      <c r="J978" t="s">
        <v>1557</v>
      </c>
      <c r="K978" t="s">
        <v>187</v>
      </c>
      <c r="L978" t="s">
        <v>38634</v>
      </c>
      <c r="M978">
        <v>2</v>
      </c>
      <c r="N978" t="s">
        <v>69</v>
      </c>
      <c r="O978">
        <v>3341.56</v>
      </c>
      <c r="P978">
        <v>190645.92</v>
      </c>
    </row>
    <row r="979" spans="1:16" x14ac:dyDescent="0.25">
      <c r="A979" t="s">
        <v>32030</v>
      </c>
      <c r="B979" s="1">
        <v>21492</v>
      </c>
      <c r="C979" t="s">
        <v>36</v>
      </c>
      <c r="D979" t="s">
        <v>18</v>
      </c>
      <c r="E979" t="s">
        <v>28</v>
      </c>
      <c r="F979">
        <v>2</v>
      </c>
      <c r="G979" t="s">
        <v>20</v>
      </c>
      <c r="H979" t="s">
        <v>30</v>
      </c>
      <c r="I979" t="s">
        <v>141</v>
      </c>
      <c r="J979" t="s">
        <v>660</v>
      </c>
      <c r="K979" t="s">
        <v>65</v>
      </c>
      <c r="L979" t="s">
        <v>38638</v>
      </c>
      <c r="M979">
        <v>0</v>
      </c>
      <c r="N979" t="s">
        <v>69</v>
      </c>
      <c r="O979">
        <v>97265.95</v>
      </c>
      <c r="P979">
        <v>223961</v>
      </c>
    </row>
    <row r="980" spans="1:16" x14ac:dyDescent="0.25">
      <c r="A980" t="s">
        <v>33941</v>
      </c>
      <c r="B980" s="1">
        <v>34196</v>
      </c>
      <c r="C980" t="s">
        <v>17</v>
      </c>
      <c r="D980" t="s">
        <v>46</v>
      </c>
      <c r="E980" t="s">
        <v>19</v>
      </c>
      <c r="F980">
        <v>0</v>
      </c>
      <c r="G980" t="s">
        <v>29</v>
      </c>
      <c r="H980" t="s">
        <v>30</v>
      </c>
      <c r="I980" t="s">
        <v>242</v>
      </c>
      <c r="J980" t="s">
        <v>611</v>
      </c>
      <c r="K980" t="s">
        <v>68</v>
      </c>
      <c r="L980" t="s">
        <v>38660</v>
      </c>
      <c r="M980">
        <v>0</v>
      </c>
      <c r="N980" t="s">
        <v>69</v>
      </c>
      <c r="O980">
        <v>97261.36</v>
      </c>
      <c r="P980">
        <v>196758.2</v>
      </c>
    </row>
    <row r="981" spans="1:16" x14ac:dyDescent="0.25">
      <c r="A981" t="s">
        <v>2399</v>
      </c>
      <c r="B981" s="1">
        <v>22194</v>
      </c>
      <c r="C981" t="s">
        <v>36</v>
      </c>
      <c r="D981" t="s">
        <v>18</v>
      </c>
      <c r="E981" t="s">
        <v>19</v>
      </c>
      <c r="F981">
        <v>1</v>
      </c>
      <c r="G981" t="s">
        <v>20</v>
      </c>
      <c r="H981" t="s">
        <v>30</v>
      </c>
      <c r="I981" t="s">
        <v>164</v>
      </c>
      <c r="J981" t="s">
        <v>165</v>
      </c>
      <c r="K981" t="s">
        <v>187</v>
      </c>
      <c r="L981" t="s">
        <v>38646</v>
      </c>
      <c r="M981">
        <v>0</v>
      </c>
      <c r="N981" t="s">
        <v>34</v>
      </c>
      <c r="O981">
        <v>97261.24</v>
      </c>
      <c r="P981">
        <v>133169</v>
      </c>
    </row>
    <row r="982" spans="1:16" x14ac:dyDescent="0.25">
      <c r="A982" t="s">
        <v>26233</v>
      </c>
      <c r="B982" s="1">
        <v>27314</v>
      </c>
      <c r="C982" t="s">
        <v>17</v>
      </c>
      <c r="D982" t="s">
        <v>18</v>
      </c>
      <c r="E982" t="s">
        <v>28</v>
      </c>
      <c r="F982">
        <v>0</v>
      </c>
      <c r="G982" t="s">
        <v>29</v>
      </c>
      <c r="H982" t="s">
        <v>21</v>
      </c>
      <c r="I982" t="s">
        <v>515</v>
      </c>
      <c r="J982" t="s">
        <v>516</v>
      </c>
      <c r="K982" t="s">
        <v>24</v>
      </c>
      <c r="L982" t="s">
        <v>38633</v>
      </c>
      <c r="M982">
        <v>0</v>
      </c>
      <c r="N982" t="s">
        <v>34</v>
      </c>
      <c r="O982">
        <v>97259.13</v>
      </c>
      <c r="P982">
        <v>85575.46</v>
      </c>
    </row>
    <row r="983" spans="1:16" x14ac:dyDescent="0.25">
      <c r="A983" t="s">
        <v>1565</v>
      </c>
      <c r="B983" s="1">
        <v>23574</v>
      </c>
      <c r="C983" t="s">
        <v>27</v>
      </c>
      <c r="D983" t="s">
        <v>18</v>
      </c>
      <c r="E983" t="s">
        <v>28</v>
      </c>
      <c r="F983">
        <v>1</v>
      </c>
      <c r="G983" t="s">
        <v>20</v>
      </c>
      <c r="H983" t="s">
        <v>30</v>
      </c>
      <c r="I983" t="s">
        <v>42</v>
      </c>
      <c r="J983" t="s">
        <v>316</v>
      </c>
      <c r="K983" t="s">
        <v>134</v>
      </c>
      <c r="L983" t="s">
        <v>38666</v>
      </c>
      <c r="M983">
        <v>1</v>
      </c>
      <c r="N983" t="s">
        <v>25</v>
      </c>
      <c r="O983">
        <v>94875.05</v>
      </c>
      <c r="P983">
        <v>247351.88</v>
      </c>
    </row>
    <row r="984" spans="1:16" x14ac:dyDescent="0.25">
      <c r="A984" t="s">
        <v>14300</v>
      </c>
      <c r="B984" s="1">
        <v>37062</v>
      </c>
      <c r="C984" t="s">
        <v>17</v>
      </c>
      <c r="D984" t="s">
        <v>18</v>
      </c>
      <c r="E984" t="s">
        <v>28</v>
      </c>
      <c r="F984">
        <v>0</v>
      </c>
      <c r="G984" t="s">
        <v>29</v>
      </c>
      <c r="H984" t="s">
        <v>30</v>
      </c>
      <c r="I984" t="s">
        <v>242</v>
      </c>
      <c r="J984" t="s">
        <v>1225</v>
      </c>
      <c r="K984" t="s">
        <v>68</v>
      </c>
      <c r="L984" t="s">
        <v>38639</v>
      </c>
      <c r="M984">
        <v>0</v>
      </c>
      <c r="N984" t="s">
        <v>34</v>
      </c>
      <c r="O984">
        <v>97252.68</v>
      </c>
      <c r="P984">
        <v>136146.04999999999</v>
      </c>
    </row>
    <row r="985" spans="1:16" x14ac:dyDescent="0.25">
      <c r="A985" t="s">
        <v>835</v>
      </c>
      <c r="B985" s="1">
        <v>21515</v>
      </c>
      <c r="C985" t="s">
        <v>74</v>
      </c>
      <c r="D985" t="s">
        <v>18</v>
      </c>
      <c r="E985" t="s">
        <v>19</v>
      </c>
      <c r="F985">
        <v>0</v>
      </c>
      <c r="G985" t="s">
        <v>29</v>
      </c>
      <c r="H985" t="s">
        <v>50</v>
      </c>
      <c r="I985" t="s">
        <v>71</v>
      </c>
      <c r="J985" t="s">
        <v>533</v>
      </c>
      <c r="K985" t="s">
        <v>61</v>
      </c>
      <c r="L985" t="s">
        <v>38654</v>
      </c>
      <c r="M985">
        <v>0</v>
      </c>
      <c r="N985" t="s">
        <v>69</v>
      </c>
      <c r="O985">
        <v>97251.520000000004</v>
      </c>
      <c r="P985">
        <v>138206.76</v>
      </c>
    </row>
    <row r="986" spans="1:16" x14ac:dyDescent="0.25">
      <c r="A986" t="s">
        <v>24668</v>
      </c>
      <c r="B986" s="1">
        <v>21416</v>
      </c>
      <c r="C986" t="s">
        <v>27</v>
      </c>
      <c r="D986" t="s">
        <v>18</v>
      </c>
      <c r="E986" t="s">
        <v>28</v>
      </c>
      <c r="F986">
        <v>0</v>
      </c>
      <c r="G986" t="s">
        <v>29</v>
      </c>
      <c r="H986" t="s">
        <v>47</v>
      </c>
      <c r="I986" t="s">
        <v>71</v>
      </c>
      <c r="J986" t="s">
        <v>384</v>
      </c>
      <c r="K986" t="s">
        <v>126</v>
      </c>
      <c r="L986" t="s">
        <v>38648</v>
      </c>
      <c r="M986">
        <v>0</v>
      </c>
      <c r="N986" t="s">
        <v>62</v>
      </c>
      <c r="O986">
        <v>97231.54</v>
      </c>
      <c r="P986">
        <v>248491.89</v>
      </c>
    </row>
    <row r="987" spans="1:16" x14ac:dyDescent="0.25">
      <c r="A987" t="s">
        <v>37032</v>
      </c>
      <c r="B987" s="1">
        <v>20417</v>
      </c>
      <c r="C987" t="s">
        <v>27</v>
      </c>
      <c r="D987" t="s">
        <v>18</v>
      </c>
      <c r="E987" t="s">
        <v>19</v>
      </c>
      <c r="F987">
        <v>0</v>
      </c>
      <c r="G987" t="s">
        <v>29</v>
      </c>
      <c r="H987" t="s">
        <v>30</v>
      </c>
      <c r="I987" t="s">
        <v>283</v>
      </c>
      <c r="J987" t="s">
        <v>1685</v>
      </c>
      <c r="K987" t="s">
        <v>33</v>
      </c>
      <c r="L987" t="s">
        <v>38660</v>
      </c>
      <c r="M987">
        <v>0</v>
      </c>
      <c r="N987" t="s">
        <v>40</v>
      </c>
      <c r="O987">
        <v>97223.8</v>
      </c>
      <c r="P987">
        <v>209892.09</v>
      </c>
    </row>
    <row r="988" spans="1:16" x14ac:dyDescent="0.25">
      <c r="A988" t="s">
        <v>13454</v>
      </c>
      <c r="B988" s="1">
        <v>36577</v>
      </c>
      <c r="C988" t="s">
        <v>27</v>
      </c>
      <c r="D988" t="s">
        <v>18</v>
      </c>
      <c r="E988" t="s">
        <v>19</v>
      </c>
      <c r="F988">
        <v>3</v>
      </c>
      <c r="G988" t="s">
        <v>20</v>
      </c>
      <c r="H988" t="s">
        <v>47</v>
      </c>
      <c r="I988" t="s">
        <v>145</v>
      </c>
      <c r="J988" t="s">
        <v>270</v>
      </c>
      <c r="K988" t="s">
        <v>187</v>
      </c>
      <c r="L988" t="s">
        <v>38656</v>
      </c>
      <c r="M988">
        <v>0</v>
      </c>
      <c r="N988" t="s">
        <v>69</v>
      </c>
      <c r="O988">
        <v>97218.13</v>
      </c>
      <c r="P988">
        <v>173276.13</v>
      </c>
    </row>
    <row r="989" spans="1:16" x14ac:dyDescent="0.25">
      <c r="A989" t="s">
        <v>9596</v>
      </c>
      <c r="B989" s="1">
        <v>25173</v>
      </c>
      <c r="C989" t="s">
        <v>27</v>
      </c>
      <c r="D989" t="s">
        <v>18</v>
      </c>
      <c r="E989" t="s">
        <v>19</v>
      </c>
      <c r="F989">
        <v>2</v>
      </c>
      <c r="G989" t="s">
        <v>20</v>
      </c>
      <c r="H989" t="s">
        <v>30</v>
      </c>
      <c r="I989" t="s">
        <v>128</v>
      </c>
      <c r="J989" t="s">
        <v>846</v>
      </c>
      <c r="K989" t="s">
        <v>113</v>
      </c>
      <c r="L989" t="s">
        <v>38633</v>
      </c>
      <c r="M989">
        <v>0</v>
      </c>
      <c r="N989" t="s">
        <v>34</v>
      </c>
      <c r="O989">
        <v>97214.47</v>
      </c>
      <c r="P989">
        <v>104862.3</v>
      </c>
    </row>
    <row r="990" spans="1:16" x14ac:dyDescent="0.25">
      <c r="A990" t="s">
        <v>36643</v>
      </c>
      <c r="B990" s="1">
        <v>27871</v>
      </c>
      <c r="C990" t="s">
        <v>17</v>
      </c>
      <c r="D990" t="s">
        <v>46</v>
      </c>
      <c r="E990" t="s">
        <v>19</v>
      </c>
      <c r="F990">
        <v>0</v>
      </c>
      <c r="G990" t="s">
        <v>20</v>
      </c>
      <c r="H990" t="s">
        <v>30</v>
      </c>
      <c r="I990" t="s">
        <v>278</v>
      </c>
      <c r="J990" t="s">
        <v>3155</v>
      </c>
      <c r="K990" t="s">
        <v>187</v>
      </c>
      <c r="L990" t="s">
        <v>38642</v>
      </c>
      <c r="M990">
        <v>0</v>
      </c>
      <c r="N990" t="s">
        <v>40</v>
      </c>
      <c r="O990">
        <v>97213.27</v>
      </c>
      <c r="P990">
        <v>70963.17</v>
      </c>
    </row>
    <row r="991" spans="1:16" x14ac:dyDescent="0.25">
      <c r="A991" t="s">
        <v>37436</v>
      </c>
      <c r="B991" s="1">
        <v>28679</v>
      </c>
      <c r="C991" t="s">
        <v>17</v>
      </c>
      <c r="D991" t="s">
        <v>18</v>
      </c>
      <c r="E991" t="s">
        <v>28</v>
      </c>
      <c r="F991">
        <v>0</v>
      </c>
      <c r="G991" t="s">
        <v>29</v>
      </c>
      <c r="H991" t="s">
        <v>47</v>
      </c>
      <c r="I991" t="s">
        <v>141</v>
      </c>
      <c r="J991" t="s">
        <v>660</v>
      </c>
      <c r="K991" t="s">
        <v>68</v>
      </c>
      <c r="L991" t="s">
        <v>38635</v>
      </c>
      <c r="M991">
        <v>0</v>
      </c>
      <c r="N991" t="s">
        <v>25</v>
      </c>
      <c r="O991">
        <v>97210.61</v>
      </c>
      <c r="P991">
        <v>106282.46</v>
      </c>
    </row>
    <row r="992" spans="1:16" x14ac:dyDescent="0.25">
      <c r="A992" t="s">
        <v>26154</v>
      </c>
      <c r="B992" s="1">
        <v>23812</v>
      </c>
      <c r="C992" t="s">
        <v>27</v>
      </c>
      <c r="D992" t="s">
        <v>18</v>
      </c>
      <c r="E992" t="s">
        <v>28</v>
      </c>
      <c r="F992">
        <v>0</v>
      </c>
      <c r="G992" t="s">
        <v>29</v>
      </c>
      <c r="H992" t="s">
        <v>30</v>
      </c>
      <c r="I992" t="s">
        <v>169</v>
      </c>
      <c r="J992" t="s">
        <v>235</v>
      </c>
      <c r="K992" t="s">
        <v>61</v>
      </c>
      <c r="L992" t="s">
        <v>38662</v>
      </c>
      <c r="M992">
        <v>0</v>
      </c>
      <c r="N992" t="s">
        <v>62</v>
      </c>
      <c r="O992">
        <v>97206.68</v>
      </c>
      <c r="P992">
        <v>191030.67</v>
      </c>
    </row>
    <row r="993" spans="1:16" x14ac:dyDescent="0.25">
      <c r="A993" t="s">
        <v>18485</v>
      </c>
      <c r="B993" s="1">
        <v>29743</v>
      </c>
      <c r="C993" t="s">
        <v>74</v>
      </c>
      <c r="D993" t="s">
        <v>18</v>
      </c>
      <c r="E993" t="s">
        <v>19</v>
      </c>
      <c r="F993">
        <v>0</v>
      </c>
      <c r="G993" t="s">
        <v>29</v>
      </c>
      <c r="H993" t="s">
        <v>30</v>
      </c>
      <c r="I993" t="s">
        <v>128</v>
      </c>
      <c r="J993" t="s">
        <v>129</v>
      </c>
      <c r="K993" t="s">
        <v>44</v>
      </c>
      <c r="L993" t="s">
        <v>38644</v>
      </c>
      <c r="M993">
        <v>0</v>
      </c>
      <c r="N993" t="s">
        <v>34</v>
      </c>
      <c r="O993">
        <v>97199.92</v>
      </c>
      <c r="P993">
        <v>224588.82</v>
      </c>
    </row>
    <row r="994" spans="1:16" x14ac:dyDescent="0.25">
      <c r="A994" t="s">
        <v>7023</v>
      </c>
      <c r="B994" s="1">
        <v>32124</v>
      </c>
      <c r="C994" t="s">
        <v>74</v>
      </c>
      <c r="D994" t="s">
        <v>46</v>
      </c>
      <c r="E994" t="s">
        <v>19</v>
      </c>
      <c r="F994">
        <v>2</v>
      </c>
      <c r="G994" t="s">
        <v>20</v>
      </c>
      <c r="H994" t="s">
        <v>30</v>
      </c>
      <c r="I994" t="s">
        <v>71</v>
      </c>
      <c r="J994" t="s">
        <v>326</v>
      </c>
      <c r="K994" t="s">
        <v>109</v>
      </c>
      <c r="L994" t="s">
        <v>38643</v>
      </c>
      <c r="M994">
        <v>0</v>
      </c>
      <c r="N994" t="s">
        <v>25</v>
      </c>
      <c r="O994">
        <v>97199.55</v>
      </c>
      <c r="P994">
        <v>116404.63</v>
      </c>
    </row>
    <row r="995" spans="1:16" x14ac:dyDescent="0.25">
      <c r="A995" t="s">
        <v>7747</v>
      </c>
      <c r="B995" s="1">
        <v>28110</v>
      </c>
      <c r="C995" t="s">
        <v>27</v>
      </c>
      <c r="D995" t="s">
        <v>18</v>
      </c>
      <c r="E995" t="s">
        <v>19</v>
      </c>
      <c r="F995">
        <v>0</v>
      </c>
      <c r="G995" t="s">
        <v>29</v>
      </c>
      <c r="H995" t="s">
        <v>21</v>
      </c>
      <c r="I995" t="s">
        <v>141</v>
      </c>
      <c r="J995" t="s">
        <v>1008</v>
      </c>
      <c r="K995" t="s">
        <v>117</v>
      </c>
      <c r="L995" t="s">
        <v>38645</v>
      </c>
      <c r="M995">
        <v>0</v>
      </c>
      <c r="N995" t="s">
        <v>34</v>
      </c>
      <c r="O995">
        <v>97195.01</v>
      </c>
      <c r="P995">
        <v>123410.54</v>
      </c>
    </row>
    <row r="996" spans="1:16" x14ac:dyDescent="0.25">
      <c r="A996" t="s">
        <v>11084</v>
      </c>
      <c r="B996" s="1">
        <v>19006</v>
      </c>
      <c r="C996" t="s">
        <v>27</v>
      </c>
      <c r="D996" t="s">
        <v>46</v>
      </c>
      <c r="E996" t="s">
        <v>19</v>
      </c>
      <c r="F996">
        <v>2</v>
      </c>
      <c r="G996" t="s">
        <v>20</v>
      </c>
      <c r="H996" t="s">
        <v>30</v>
      </c>
      <c r="I996" t="s">
        <v>55</v>
      </c>
      <c r="J996" t="s">
        <v>1880</v>
      </c>
      <c r="K996" t="s">
        <v>57</v>
      </c>
      <c r="L996" t="s">
        <v>38665</v>
      </c>
      <c r="M996">
        <v>0</v>
      </c>
      <c r="N996" t="s">
        <v>69</v>
      </c>
      <c r="O996">
        <v>97183.71</v>
      </c>
      <c r="P996">
        <v>97325.35</v>
      </c>
    </row>
    <row r="997" spans="1:16" x14ac:dyDescent="0.25">
      <c r="A997" t="s">
        <v>19118</v>
      </c>
      <c r="B997" s="1">
        <v>35502</v>
      </c>
      <c r="C997" t="s">
        <v>17</v>
      </c>
      <c r="D997" t="s">
        <v>18</v>
      </c>
      <c r="E997" t="s">
        <v>19</v>
      </c>
      <c r="F997">
        <v>0</v>
      </c>
      <c r="G997" t="s">
        <v>20</v>
      </c>
      <c r="H997" t="s">
        <v>21</v>
      </c>
      <c r="I997" t="s">
        <v>128</v>
      </c>
      <c r="J997" t="s">
        <v>1002</v>
      </c>
      <c r="K997" t="s">
        <v>100</v>
      </c>
      <c r="L997" t="s">
        <v>38642</v>
      </c>
      <c r="M997">
        <v>0</v>
      </c>
      <c r="N997" t="s">
        <v>40</v>
      </c>
      <c r="O997">
        <v>97183.09</v>
      </c>
      <c r="P997">
        <v>109442.2</v>
      </c>
    </row>
    <row r="998" spans="1:16" x14ac:dyDescent="0.25">
      <c r="A998" t="s">
        <v>34244</v>
      </c>
      <c r="B998" s="1">
        <v>25707</v>
      </c>
      <c r="C998" t="s">
        <v>17</v>
      </c>
      <c r="D998" t="s">
        <v>46</v>
      </c>
      <c r="E998" t="s">
        <v>19</v>
      </c>
      <c r="F998">
        <v>0</v>
      </c>
      <c r="G998" t="s">
        <v>29</v>
      </c>
      <c r="H998" t="s">
        <v>30</v>
      </c>
      <c r="I998" t="s">
        <v>115</v>
      </c>
      <c r="J998" t="s">
        <v>1082</v>
      </c>
      <c r="K998" t="s">
        <v>126</v>
      </c>
      <c r="L998" t="s">
        <v>38650</v>
      </c>
      <c r="M998">
        <v>0</v>
      </c>
      <c r="N998" t="s">
        <v>40</v>
      </c>
      <c r="O998">
        <v>97182</v>
      </c>
      <c r="P998">
        <v>223982.6</v>
      </c>
    </row>
    <row r="999" spans="1:16" x14ac:dyDescent="0.25">
      <c r="A999" t="s">
        <v>15129</v>
      </c>
      <c r="B999" s="1">
        <v>26417</v>
      </c>
      <c r="C999" t="s">
        <v>27</v>
      </c>
      <c r="D999" t="s">
        <v>18</v>
      </c>
      <c r="E999" t="s">
        <v>19</v>
      </c>
      <c r="F999">
        <v>0</v>
      </c>
      <c r="G999" t="s">
        <v>20</v>
      </c>
      <c r="H999" t="s">
        <v>21</v>
      </c>
      <c r="I999" t="s">
        <v>294</v>
      </c>
      <c r="J999" t="s">
        <v>2555</v>
      </c>
      <c r="K999" t="s">
        <v>65</v>
      </c>
      <c r="L999" t="s">
        <v>38645</v>
      </c>
      <c r="M999">
        <v>0</v>
      </c>
      <c r="N999" t="s">
        <v>62</v>
      </c>
      <c r="O999">
        <v>97181.15</v>
      </c>
      <c r="P999">
        <v>99797.82</v>
      </c>
    </row>
    <row r="1000" spans="1:16" x14ac:dyDescent="0.25">
      <c r="A1000" t="s">
        <v>1585</v>
      </c>
      <c r="B1000" s="1">
        <v>24643</v>
      </c>
      <c r="C1000" t="s">
        <v>27</v>
      </c>
      <c r="D1000" t="s">
        <v>18</v>
      </c>
      <c r="E1000" t="s">
        <v>28</v>
      </c>
      <c r="F1000">
        <v>3</v>
      </c>
      <c r="G1000" t="s">
        <v>20</v>
      </c>
      <c r="H1000" t="s">
        <v>50</v>
      </c>
      <c r="I1000" t="s">
        <v>278</v>
      </c>
      <c r="J1000" t="s">
        <v>745</v>
      </c>
      <c r="K1000" t="s">
        <v>80</v>
      </c>
      <c r="L1000" t="s">
        <v>38644</v>
      </c>
      <c r="M1000">
        <v>2</v>
      </c>
      <c r="N1000" t="s">
        <v>40</v>
      </c>
      <c r="O1000">
        <v>30161.439999999999</v>
      </c>
      <c r="P1000">
        <v>215806.2</v>
      </c>
    </row>
    <row r="1001" spans="1:16" x14ac:dyDescent="0.25">
      <c r="A1001" t="s">
        <v>11294</v>
      </c>
      <c r="B1001" s="1">
        <v>32200</v>
      </c>
      <c r="C1001" t="s">
        <v>27</v>
      </c>
      <c r="D1001" t="s">
        <v>18</v>
      </c>
      <c r="E1001" t="s">
        <v>19</v>
      </c>
      <c r="F1001">
        <v>0</v>
      </c>
      <c r="G1001" t="s">
        <v>29</v>
      </c>
      <c r="H1001" t="s">
        <v>21</v>
      </c>
      <c r="I1001" t="s">
        <v>42</v>
      </c>
      <c r="J1001" t="s">
        <v>174</v>
      </c>
      <c r="K1001" t="s">
        <v>44</v>
      </c>
      <c r="L1001" t="s">
        <v>38632</v>
      </c>
      <c r="M1001">
        <v>0</v>
      </c>
      <c r="N1001" t="s">
        <v>34</v>
      </c>
      <c r="O1001">
        <v>97176.31</v>
      </c>
      <c r="P1001">
        <v>164362.48000000001</v>
      </c>
    </row>
    <row r="1002" spans="1:16" x14ac:dyDescent="0.25">
      <c r="A1002" t="s">
        <v>20780</v>
      </c>
      <c r="B1002" s="1">
        <v>26057</v>
      </c>
      <c r="C1002" t="s">
        <v>17</v>
      </c>
      <c r="D1002" t="s">
        <v>18</v>
      </c>
      <c r="E1002" t="s">
        <v>19</v>
      </c>
      <c r="F1002">
        <v>0</v>
      </c>
      <c r="G1002" t="s">
        <v>20</v>
      </c>
      <c r="H1002" t="s">
        <v>30</v>
      </c>
      <c r="I1002" t="s">
        <v>161</v>
      </c>
      <c r="J1002" t="s">
        <v>1271</v>
      </c>
      <c r="K1002" t="s">
        <v>61</v>
      </c>
      <c r="L1002" t="s">
        <v>38631</v>
      </c>
      <c r="M1002">
        <v>0</v>
      </c>
      <c r="N1002" t="s">
        <v>69</v>
      </c>
      <c r="O1002">
        <v>97173.09</v>
      </c>
      <c r="P1002">
        <v>55084.45</v>
      </c>
    </row>
    <row r="1003" spans="1:16" x14ac:dyDescent="0.25">
      <c r="A1003" t="s">
        <v>26404</v>
      </c>
      <c r="B1003" s="1">
        <v>31403</v>
      </c>
      <c r="C1003" t="s">
        <v>36</v>
      </c>
      <c r="D1003" t="s">
        <v>18</v>
      </c>
      <c r="E1003" t="s">
        <v>28</v>
      </c>
      <c r="F1003">
        <v>2</v>
      </c>
      <c r="G1003" t="s">
        <v>20</v>
      </c>
      <c r="H1003" t="s">
        <v>47</v>
      </c>
      <c r="I1003" t="s">
        <v>115</v>
      </c>
      <c r="J1003" t="s">
        <v>38699</v>
      </c>
      <c r="K1003" t="s">
        <v>33</v>
      </c>
      <c r="L1003" t="s">
        <v>38640</v>
      </c>
      <c r="M1003">
        <v>0</v>
      </c>
      <c r="N1003" t="s">
        <v>62</v>
      </c>
      <c r="O1003">
        <v>97165.98</v>
      </c>
      <c r="P1003">
        <v>65115.18</v>
      </c>
    </row>
    <row r="1004" spans="1:16" x14ac:dyDescent="0.25">
      <c r="A1004" t="s">
        <v>1591</v>
      </c>
      <c r="B1004" s="1">
        <v>27614</v>
      </c>
      <c r="C1004" t="s">
        <v>27</v>
      </c>
      <c r="D1004" t="s">
        <v>18</v>
      </c>
      <c r="E1004" t="s">
        <v>19</v>
      </c>
      <c r="F1004">
        <v>0</v>
      </c>
      <c r="G1004" t="s">
        <v>29</v>
      </c>
      <c r="H1004" t="s">
        <v>47</v>
      </c>
      <c r="I1004" t="s">
        <v>145</v>
      </c>
      <c r="J1004" t="s">
        <v>146</v>
      </c>
      <c r="K1004" t="s">
        <v>68</v>
      </c>
      <c r="L1004" t="s">
        <v>38644</v>
      </c>
      <c r="M1004">
        <v>2</v>
      </c>
      <c r="N1004" t="s">
        <v>62</v>
      </c>
      <c r="O1004">
        <v>47609.77</v>
      </c>
      <c r="P1004">
        <v>200286.47</v>
      </c>
    </row>
    <row r="1005" spans="1:16" x14ac:dyDescent="0.25">
      <c r="A1005" t="s">
        <v>17586</v>
      </c>
      <c r="B1005" s="1">
        <v>32472</v>
      </c>
      <c r="C1005" t="s">
        <v>17</v>
      </c>
      <c r="D1005" t="s">
        <v>18</v>
      </c>
      <c r="E1005" t="s">
        <v>28</v>
      </c>
      <c r="F1005">
        <v>0</v>
      </c>
      <c r="G1005" t="s">
        <v>29</v>
      </c>
      <c r="H1005" t="s">
        <v>30</v>
      </c>
      <c r="I1005" t="s">
        <v>71</v>
      </c>
      <c r="J1005" t="s">
        <v>3204</v>
      </c>
      <c r="K1005" t="s">
        <v>134</v>
      </c>
      <c r="L1005" t="s">
        <v>38641</v>
      </c>
      <c r="M1005">
        <v>0</v>
      </c>
      <c r="N1005" t="s">
        <v>69</v>
      </c>
      <c r="O1005">
        <v>97164.54</v>
      </c>
      <c r="P1005">
        <v>248621.84</v>
      </c>
    </row>
    <row r="1006" spans="1:16" x14ac:dyDescent="0.25">
      <c r="A1006" t="s">
        <v>21811</v>
      </c>
      <c r="B1006" s="1">
        <v>26559</v>
      </c>
      <c r="C1006" t="s">
        <v>17</v>
      </c>
      <c r="D1006" t="s">
        <v>18</v>
      </c>
      <c r="E1006" t="s">
        <v>19</v>
      </c>
      <c r="F1006">
        <v>0</v>
      </c>
      <c r="G1006" t="s">
        <v>29</v>
      </c>
      <c r="H1006" t="s">
        <v>30</v>
      </c>
      <c r="I1006" t="s">
        <v>154</v>
      </c>
      <c r="J1006" t="s">
        <v>922</v>
      </c>
      <c r="K1006" t="s">
        <v>53</v>
      </c>
      <c r="L1006" t="s">
        <v>38646</v>
      </c>
      <c r="M1006">
        <v>0</v>
      </c>
      <c r="N1006" t="s">
        <v>62</v>
      </c>
      <c r="O1006">
        <v>97159.99</v>
      </c>
      <c r="P1006">
        <v>204107.86</v>
      </c>
    </row>
    <row r="1007" spans="1:16" x14ac:dyDescent="0.25">
      <c r="A1007" t="s">
        <v>24170</v>
      </c>
      <c r="B1007" s="1">
        <v>26427</v>
      </c>
      <c r="C1007" t="s">
        <v>17</v>
      </c>
      <c r="D1007" t="s">
        <v>18</v>
      </c>
      <c r="E1007" t="s">
        <v>19</v>
      </c>
      <c r="F1007">
        <v>0</v>
      </c>
      <c r="G1007" t="s">
        <v>29</v>
      </c>
      <c r="H1007" t="s">
        <v>21</v>
      </c>
      <c r="I1007" t="s">
        <v>369</v>
      </c>
      <c r="J1007" t="s">
        <v>1799</v>
      </c>
      <c r="K1007" t="s">
        <v>53</v>
      </c>
      <c r="L1007" t="s">
        <v>38665</v>
      </c>
      <c r="M1007">
        <v>0</v>
      </c>
      <c r="N1007" t="s">
        <v>62</v>
      </c>
      <c r="O1007">
        <v>97152.08</v>
      </c>
      <c r="P1007">
        <v>150484.85</v>
      </c>
    </row>
    <row r="1008" spans="1:16" x14ac:dyDescent="0.25">
      <c r="A1008" t="s">
        <v>16285</v>
      </c>
      <c r="B1008" s="1">
        <v>34276</v>
      </c>
      <c r="C1008" t="s">
        <v>74</v>
      </c>
      <c r="D1008" t="s">
        <v>18</v>
      </c>
      <c r="E1008" t="s">
        <v>28</v>
      </c>
      <c r="F1008">
        <v>0</v>
      </c>
      <c r="G1008" t="s">
        <v>20</v>
      </c>
      <c r="H1008" t="s">
        <v>21</v>
      </c>
      <c r="I1008" t="s">
        <v>42</v>
      </c>
      <c r="J1008" t="s">
        <v>1085</v>
      </c>
      <c r="K1008" t="s">
        <v>126</v>
      </c>
      <c r="L1008" t="s">
        <v>38662</v>
      </c>
      <c r="M1008">
        <v>0</v>
      </c>
      <c r="N1008" t="s">
        <v>69</v>
      </c>
      <c r="O1008">
        <v>97150.24</v>
      </c>
      <c r="P1008">
        <v>182147.99</v>
      </c>
    </row>
    <row r="1009" spans="1:16" x14ac:dyDescent="0.25">
      <c r="A1009" t="s">
        <v>1597</v>
      </c>
      <c r="B1009" s="1">
        <v>20428</v>
      </c>
      <c r="C1009" t="s">
        <v>17</v>
      </c>
      <c r="D1009" t="s">
        <v>18</v>
      </c>
      <c r="E1009" t="s">
        <v>19</v>
      </c>
      <c r="F1009">
        <v>0</v>
      </c>
      <c r="G1009" t="s">
        <v>29</v>
      </c>
      <c r="H1009" t="s">
        <v>30</v>
      </c>
      <c r="I1009" t="s">
        <v>278</v>
      </c>
      <c r="J1009" t="s">
        <v>1598</v>
      </c>
      <c r="K1009" t="s">
        <v>24</v>
      </c>
      <c r="L1009" t="s">
        <v>38666</v>
      </c>
      <c r="M1009">
        <v>2</v>
      </c>
      <c r="N1009" t="s">
        <v>40</v>
      </c>
      <c r="O1009">
        <v>3533.54</v>
      </c>
      <c r="P1009">
        <v>190256.92</v>
      </c>
    </row>
    <row r="1010" spans="1:16" x14ac:dyDescent="0.25">
      <c r="A1010" t="s">
        <v>32029</v>
      </c>
      <c r="B1010" s="1">
        <v>31931</v>
      </c>
      <c r="C1010" t="s">
        <v>27</v>
      </c>
      <c r="D1010" t="s">
        <v>18</v>
      </c>
      <c r="E1010" t="s">
        <v>28</v>
      </c>
      <c r="F1010">
        <v>0</v>
      </c>
      <c r="G1010" t="s">
        <v>29</v>
      </c>
      <c r="H1010" t="s">
        <v>30</v>
      </c>
      <c r="I1010" t="s">
        <v>169</v>
      </c>
      <c r="J1010" t="s">
        <v>716</v>
      </c>
      <c r="K1010" t="s">
        <v>65</v>
      </c>
      <c r="L1010" t="s">
        <v>38675</v>
      </c>
      <c r="M1010">
        <v>0</v>
      </c>
      <c r="N1010" t="s">
        <v>69</v>
      </c>
      <c r="O1010">
        <v>97146.44</v>
      </c>
      <c r="P1010">
        <v>171340.83</v>
      </c>
    </row>
    <row r="1011" spans="1:16" x14ac:dyDescent="0.25">
      <c r="A1011" t="s">
        <v>11761</v>
      </c>
      <c r="B1011" s="1">
        <v>20489</v>
      </c>
      <c r="C1011" t="s">
        <v>36</v>
      </c>
      <c r="D1011" t="s">
        <v>18</v>
      </c>
      <c r="E1011" t="s">
        <v>19</v>
      </c>
      <c r="F1011">
        <v>0</v>
      </c>
      <c r="G1011" t="s">
        <v>29</v>
      </c>
      <c r="H1011" t="s">
        <v>21</v>
      </c>
      <c r="I1011" t="s">
        <v>42</v>
      </c>
      <c r="J1011" t="s">
        <v>708</v>
      </c>
      <c r="K1011" t="s">
        <v>126</v>
      </c>
      <c r="L1011" t="s">
        <v>38644</v>
      </c>
      <c r="M1011">
        <v>0</v>
      </c>
      <c r="N1011" t="s">
        <v>62</v>
      </c>
      <c r="O1011">
        <v>97143.21</v>
      </c>
      <c r="P1011">
        <v>114243.01</v>
      </c>
    </row>
    <row r="1012" spans="1:16" x14ac:dyDescent="0.25">
      <c r="A1012" t="s">
        <v>12129</v>
      </c>
      <c r="B1012" s="1">
        <v>30957</v>
      </c>
      <c r="C1012" t="s">
        <v>27</v>
      </c>
      <c r="D1012" t="s">
        <v>18</v>
      </c>
      <c r="E1012" t="s">
        <v>28</v>
      </c>
      <c r="F1012">
        <v>0</v>
      </c>
      <c r="G1012" t="s">
        <v>29</v>
      </c>
      <c r="H1012" t="s">
        <v>21</v>
      </c>
      <c r="I1012" t="s">
        <v>71</v>
      </c>
      <c r="J1012" t="s">
        <v>384</v>
      </c>
      <c r="K1012" t="s">
        <v>113</v>
      </c>
      <c r="L1012" t="s">
        <v>38650</v>
      </c>
      <c r="M1012">
        <v>0</v>
      </c>
      <c r="N1012" t="s">
        <v>62</v>
      </c>
      <c r="O1012">
        <v>97140.89</v>
      </c>
      <c r="P1012">
        <v>221732.28</v>
      </c>
    </row>
    <row r="1013" spans="1:16" x14ac:dyDescent="0.25">
      <c r="A1013" t="s">
        <v>659</v>
      </c>
      <c r="B1013" s="1">
        <v>31346</v>
      </c>
      <c r="C1013" t="s">
        <v>36</v>
      </c>
      <c r="D1013" t="s">
        <v>18</v>
      </c>
      <c r="E1013" t="s">
        <v>19</v>
      </c>
      <c r="F1013">
        <v>0</v>
      </c>
      <c r="G1013" t="s">
        <v>29</v>
      </c>
      <c r="H1013" t="s">
        <v>30</v>
      </c>
      <c r="I1013" t="s">
        <v>141</v>
      </c>
      <c r="J1013" t="s">
        <v>660</v>
      </c>
      <c r="K1013" t="s">
        <v>24</v>
      </c>
      <c r="L1013" t="s">
        <v>38644</v>
      </c>
      <c r="M1013">
        <v>0</v>
      </c>
      <c r="N1013" t="s">
        <v>34</v>
      </c>
      <c r="O1013">
        <v>97125.59</v>
      </c>
      <c r="P1013">
        <v>123675.06</v>
      </c>
    </row>
    <row r="1014" spans="1:16" x14ac:dyDescent="0.25">
      <c r="A1014" t="s">
        <v>21039</v>
      </c>
      <c r="B1014" s="1">
        <v>23063</v>
      </c>
      <c r="C1014" t="s">
        <v>74</v>
      </c>
      <c r="D1014" t="s">
        <v>46</v>
      </c>
      <c r="E1014" t="s">
        <v>19</v>
      </c>
      <c r="F1014">
        <v>0</v>
      </c>
      <c r="G1014" t="s">
        <v>20</v>
      </c>
      <c r="H1014" t="s">
        <v>30</v>
      </c>
      <c r="I1014" t="s">
        <v>169</v>
      </c>
      <c r="J1014" t="s">
        <v>38659</v>
      </c>
      <c r="K1014" t="s">
        <v>126</v>
      </c>
      <c r="L1014" t="s">
        <v>38657</v>
      </c>
      <c r="M1014">
        <v>0</v>
      </c>
      <c r="N1014" t="s">
        <v>34</v>
      </c>
      <c r="O1014">
        <v>97123.1</v>
      </c>
      <c r="P1014">
        <v>213956.75</v>
      </c>
    </row>
    <row r="1015" spans="1:16" x14ac:dyDescent="0.25">
      <c r="A1015" t="s">
        <v>2602</v>
      </c>
      <c r="B1015" s="1">
        <v>35249</v>
      </c>
      <c r="C1015" t="s">
        <v>27</v>
      </c>
      <c r="D1015" t="s">
        <v>18</v>
      </c>
      <c r="E1015" t="s">
        <v>19</v>
      </c>
      <c r="F1015">
        <v>0</v>
      </c>
      <c r="G1015" t="s">
        <v>20</v>
      </c>
      <c r="H1015" t="s">
        <v>21</v>
      </c>
      <c r="I1015" t="s">
        <v>42</v>
      </c>
      <c r="J1015" t="s">
        <v>673</v>
      </c>
      <c r="K1015" t="s">
        <v>187</v>
      </c>
      <c r="L1015" t="s">
        <v>38642</v>
      </c>
      <c r="M1015">
        <v>0</v>
      </c>
      <c r="N1015" t="s">
        <v>62</v>
      </c>
      <c r="O1015">
        <v>97119.360000000001</v>
      </c>
      <c r="P1015">
        <v>138754.12</v>
      </c>
    </row>
    <row r="1016" spans="1:16" x14ac:dyDescent="0.25">
      <c r="A1016" t="s">
        <v>1606</v>
      </c>
      <c r="B1016" s="1">
        <v>36904</v>
      </c>
      <c r="C1016" t="s">
        <v>17</v>
      </c>
      <c r="D1016" t="s">
        <v>18</v>
      </c>
      <c r="E1016" t="s">
        <v>19</v>
      </c>
      <c r="F1016">
        <v>1</v>
      </c>
      <c r="G1016" t="s">
        <v>20</v>
      </c>
      <c r="H1016" t="s">
        <v>47</v>
      </c>
      <c r="I1016" t="s">
        <v>164</v>
      </c>
      <c r="J1016" t="s">
        <v>1607</v>
      </c>
      <c r="K1016" t="s">
        <v>113</v>
      </c>
      <c r="L1016" t="s">
        <v>38643</v>
      </c>
      <c r="M1016">
        <v>1</v>
      </c>
      <c r="N1016" t="s">
        <v>34</v>
      </c>
      <c r="O1016">
        <v>14939.67</v>
      </c>
      <c r="P1016">
        <v>140534.07</v>
      </c>
    </row>
    <row r="1017" spans="1:16" x14ac:dyDescent="0.25">
      <c r="A1017" t="s">
        <v>693</v>
      </c>
      <c r="B1017" s="1">
        <v>24566</v>
      </c>
      <c r="C1017" t="s">
        <v>74</v>
      </c>
      <c r="D1017" t="s">
        <v>46</v>
      </c>
      <c r="E1017" t="s">
        <v>28</v>
      </c>
      <c r="F1017">
        <v>3</v>
      </c>
      <c r="G1017" t="s">
        <v>20</v>
      </c>
      <c r="H1017" t="s">
        <v>21</v>
      </c>
      <c r="I1017" t="s">
        <v>59</v>
      </c>
      <c r="J1017" t="s">
        <v>131</v>
      </c>
      <c r="K1017" t="s">
        <v>53</v>
      </c>
      <c r="L1017" t="s">
        <v>38646</v>
      </c>
      <c r="M1017">
        <v>0</v>
      </c>
      <c r="N1017" t="s">
        <v>40</v>
      </c>
      <c r="O1017">
        <v>97117.8</v>
      </c>
      <c r="P1017">
        <v>163287.56</v>
      </c>
    </row>
    <row r="1018" spans="1:16" x14ac:dyDescent="0.25">
      <c r="A1018" t="s">
        <v>33427</v>
      </c>
      <c r="B1018" s="1">
        <v>36408</v>
      </c>
      <c r="C1018" t="s">
        <v>27</v>
      </c>
      <c r="D1018" t="s">
        <v>18</v>
      </c>
      <c r="E1018" t="s">
        <v>28</v>
      </c>
      <c r="F1018">
        <v>0</v>
      </c>
      <c r="G1018" t="s">
        <v>29</v>
      </c>
      <c r="H1018" t="s">
        <v>47</v>
      </c>
      <c r="I1018" t="s">
        <v>51</v>
      </c>
      <c r="J1018" t="s">
        <v>10039</v>
      </c>
      <c r="K1018" t="s">
        <v>126</v>
      </c>
      <c r="L1018" t="s">
        <v>38648</v>
      </c>
      <c r="M1018">
        <v>0</v>
      </c>
      <c r="N1018" t="s">
        <v>62</v>
      </c>
      <c r="O1018">
        <v>97117.23</v>
      </c>
      <c r="P1018">
        <v>228547.23</v>
      </c>
    </row>
    <row r="1019" spans="1:16" x14ac:dyDescent="0.25">
      <c r="A1019" t="s">
        <v>37949</v>
      </c>
      <c r="B1019" s="1">
        <v>31934</v>
      </c>
      <c r="C1019" t="s">
        <v>27</v>
      </c>
      <c r="D1019" t="s">
        <v>18</v>
      </c>
      <c r="E1019" t="s">
        <v>28</v>
      </c>
      <c r="F1019">
        <v>0</v>
      </c>
      <c r="G1019" t="s">
        <v>20</v>
      </c>
      <c r="H1019" t="s">
        <v>50</v>
      </c>
      <c r="I1019" t="s">
        <v>278</v>
      </c>
      <c r="J1019" t="s">
        <v>1285</v>
      </c>
      <c r="K1019" t="s">
        <v>57</v>
      </c>
      <c r="L1019" t="s">
        <v>38644</v>
      </c>
      <c r="M1019">
        <v>0</v>
      </c>
      <c r="N1019" t="s">
        <v>25</v>
      </c>
      <c r="O1019">
        <v>97109.73</v>
      </c>
      <c r="P1019">
        <v>169614.02</v>
      </c>
    </row>
    <row r="1020" spans="1:16" x14ac:dyDescent="0.25">
      <c r="A1020" t="s">
        <v>31927</v>
      </c>
      <c r="B1020" s="1">
        <v>25181</v>
      </c>
      <c r="C1020" t="s">
        <v>17</v>
      </c>
      <c r="D1020" t="s">
        <v>18</v>
      </c>
      <c r="E1020" t="s">
        <v>28</v>
      </c>
      <c r="F1020">
        <v>0</v>
      </c>
      <c r="G1020" t="s">
        <v>29</v>
      </c>
      <c r="H1020" t="s">
        <v>30</v>
      </c>
      <c r="I1020" t="s">
        <v>92</v>
      </c>
      <c r="J1020" t="s">
        <v>525</v>
      </c>
      <c r="K1020" t="s">
        <v>44</v>
      </c>
      <c r="L1020" t="s">
        <v>38634</v>
      </c>
      <c r="M1020">
        <v>0</v>
      </c>
      <c r="N1020" t="s">
        <v>34</v>
      </c>
      <c r="O1020">
        <v>97105.75</v>
      </c>
      <c r="P1020">
        <v>128173.04</v>
      </c>
    </row>
    <row r="1021" spans="1:16" x14ac:dyDescent="0.25">
      <c r="A1021" t="s">
        <v>5973</v>
      </c>
      <c r="B1021" s="1">
        <v>29597</v>
      </c>
      <c r="C1021" t="s">
        <v>27</v>
      </c>
      <c r="D1021" t="s">
        <v>18</v>
      </c>
      <c r="E1021" t="s">
        <v>19</v>
      </c>
      <c r="F1021">
        <v>0</v>
      </c>
      <c r="G1021" t="s">
        <v>20</v>
      </c>
      <c r="H1021" t="s">
        <v>30</v>
      </c>
      <c r="I1021" t="s">
        <v>64</v>
      </c>
      <c r="J1021" t="s">
        <v>38637</v>
      </c>
      <c r="K1021" t="s">
        <v>178</v>
      </c>
      <c r="L1021" t="s">
        <v>38632</v>
      </c>
      <c r="M1021">
        <v>0</v>
      </c>
      <c r="N1021" t="s">
        <v>69</v>
      </c>
      <c r="O1021">
        <v>97098.65</v>
      </c>
      <c r="P1021">
        <v>173859.73</v>
      </c>
    </row>
    <row r="1022" spans="1:16" x14ac:dyDescent="0.25">
      <c r="A1022" t="s">
        <v>1615</v>
      </c>
      <c r="B1022" s="1">
        <v>20540</v>
      </c>
      <c r="C1022" t="s">
        <v>17</v>
      </c>
      <c r="D1022" t="s">
        <v>18</v>
      </c>
      <c r="E1022" t="s">
        <v>28</v>
      </c>
      <c r="F1022">
        <v>0</v>
      </c>
      <c r="G1022" t="s">
        <v>20</v>
      </c>
      <c r="H1022" t="s">
        <v>21</v>
      </c>
      <c r="I1022" t="s">
        <v>145</v>
      </c>
      <c r="J1022" t="s">
        <v>1290</v>
      </c>
      <c r="K1022" t="s">
        <v>187</v>
      </c>
      <c r="L1022" t="s">
        <v>38634</v>
      </c>
      <c r="M1022">
        <v>1</v>
      </c>
      <c r="N1022" t="s">
        <v>34</v>
      </c>
      <c r="O1022">
        <v>36390.269999999997</v>
      </c>
      <c r="P1022">
        <v>70347.94</v>
      </c>
    </row>
    <row r="1023" spans="1:16" x14ac:dyDescent="0.25">
      <c r="A1023" t="s">
        <v>18317</v>
      </c>
      <c r="B1023" s="1">
        <v>27266</v>
      </c>
      <c r="C1023" t="s">
        <v>17</v>
      </c>
      <c r="D1023" t="s">
        <v>46</v>
      </c>
      <c r="E1023" t="s">
        <v>28</v>
      </c>
      <c r="F1023">
        <v>0</v>
      </c>
      <c r="G1023" t="s">
        <v>29</v>
      </c>
      <c r="H1023" t="s">
        <v>30</v>
      </c>
      <c r="I1023" t="s">
        <v>92</v>
      </c>
      <c r="J1023" t="s">
        <v>1611</v>
      </c>
      <c r="K1023" t="s">
        <v>44</v>
      </c>
      <c r="L1023" t="s">
        <v>38644</v>
      </c>
      <c r="M1023">
        <v>0</v>
      </c>
      <c r="N1023" t="s">
        <v>40</v>
      </c>
      <c r="O1023">
        <v>97080.2</v>
      </c>
      <c r="P1023">
        <v>186960.1</v>
      </c>
    </row>
    <row r="1024" spans="1:16" x14ac:dyDescent="0.25">
      <c r="A1024" t="s">
        <v>14782</v>
      </c>
      <c r="B1024" s="1">
        <v>19102</v>
      </c>
      <c r="C1024" t="s">
        <v>17</v>
      </c>
      <c r="D1024" t="s">
        <v>18</v>
      </c>
      <c r="E1024" t="s">
        <v>28</v>
      </c>
      <c r="F1024">
        <v>0</v>
      </c>
      <c r="G1024" t="s">
        <v>20</v>
      </c>
      <c r="H1024" t="s">
        <v>21</v>
      </c>
      <c r="I1024" t="s">
        <v>42</v>
      </c>
      <c r="J1024" t="s">
        <v>316</v>
      </c>
      <c r="K1024" t="s">
        <v>109</v>
      </c>
      <c r="L1024" t="s">
        <v>38654</v>
      </c>
      <c r="M1024">
        <v>0</v>
      </c>
      <c r="N1024" t="s">
        <v>40</v>
      </c>
      <c r="O1024">
        <v>97079.89</v>
      </c>
      <c r="P1024">
        <v>208720.2</v>
      </c>
    </row>
    <row r="1025" spans="1:16" x14ac:dyDescent="0.25">
      <c r="A1025" t="s">
        <v>30852</v>
      </c>
      <c r="B1025" s="1">
        <v>26353</v>
      </c>
      <c r="C1025" t="s">
        <v>17</v>
      </c>
      <c r="D1025" t="s">
        <v>46</v>
      </c>
      <c r="E1025" t="s">
        <v>19</v>
      </c>
      <c r="F1025">
        <v>2</v>
      </c>
      <c r="G1025" t="s">
        <v>20</v>
      </c>
      <c r="H1025" t="s">
        <v>21</v>
      </c>
      <c r="I1025" t="s">
        <v>141</v>
      </c>
      <c r="J1025" t="s">
        <v>437</v>
      </c>
      <c r="K1025" t="s">
        <v>139</v>
      </c>
      <c r="L1025" t="s">
        <v>38648</v>
      </c>
      <c r="M1025">
        <v>0</v>
      </c>
      <c r="N1025" t="s">
        <v>25</v>
      </c>
      <c r="O1025">
        <v>97079.66</v>
      </c>
      <c r="P1025">
        <v>131269.5</v>
      </c>
    </row>
    <row r="1026" spans="1:16" x14ac:dyDescent="0.25">
      <c r="A1026" t="s">
        <v>1620</v>
      </c>
      <c r="B1026" s="1">
        <v>28566</v>
      </c>
      <c r="C1026" t="s">
        <v>36</v>
      </c>
      <c r="D1026" t="s">
        <v>18</v>
      </c>
      <c r="E1026" t="s">
        <v>28</v>
      </c>
      <c r="F1026">
        <v>1</v>
      </c>
      <c r="G1026" t="s">
        <v>20</v>
      </c>
      <c r="H1026" t="s">
        <v>30</v>
      </c>
      <c r="I1026" t="s">
        <v>55</v>
      </c>
      <c r="J1026" t="s">
        <v>82</v>
      </c>
      <c r="K1026" t="s">
        <v>80</v>
      </c>
      <c r="L1026" t="s">
        <v>38645</v>
      </c>
      <c r="M1026">
        <v>1</v>
      </c>
      <c r="N1026" t="s">
        <v>69</v>
      </c>
      <c r="O1026">
        <v>42244.31</v>
      </c>
      <c r="P1026">
        <v>247780.3</v>
      </c>
    </row>
    <row r="1027" spans="1:16" x14ac:dyDescent="0.25">
      <c r="A1027" t="s">
        <v>1621</v>
      </c>
      <c r="B1027" s="1">
        <v>21819</v>
      </c>
      <c r="C1027" t="s">
        <v>27</v>
      </c>
      <c r="D1027" t="s">
        <v>18</v>
      </c>
      <c r="E1027" t="s">
        <v>19</v>
      </c>
      <c r="F1027">
        <v>3</v>
      </c>
      <c r="G1027" t="s">
        <v>20</v>
      </c>
      <c r="H1027" t="s">
        <v>21</v>
      </c>
      <c r="I1027" t="s">
        <v>42</v>
      </c>
      <c r="J1027" t="s">
        <v>67</v>
      </c>
      <c r="K1027" t="s">
        <v>65</v>
      </c>
      <c r="L1027" t="s">
        <v>38630</v>
      </c>
      <c r="M1027">
        <v>1</v>
      </c>
      <c r="N1027" t="s">
        <v>34</v>
      </c>
      <c r="O1027">
        <v>22076.720000000001</v>
      </c>
      <c r="P1027">
        <v>183009.66</v>
      </c>
    </row>
    <row r="1028" spans="1:16" x14ac:dyDescent="0.25">
      <c r="A1028" t="s">
        <v>25126</v>
      </c>
      <c r="B1028" s="1">
        <v>24950</v>
      </c>
      <c r="C1028" t="s">
        <v>74</v>
      </c>
      <c r="D1028" t="s">
        <v>46</v>
      </c>
      <c r="E1028" t="s">
        <v>28</v>
      </c>
      <c r="F1028">
        <v>0</v>
      </c>
      <c r="G1028" t="s">
        <v>29</v>
      </c>
      <c r="H1028" t="s">
        <v>30</v>
      </c>
      <c r="I1028" t="s">
        <v>128</v>
      </c>
      <c r="J1028" t="s">
        <v>757</v>
      </c>
      <c r="K1028" t="s">
        <v>39</v>
      </c>
      <c r="L1028" t="s">
        <v>38642</v>
      </c>
      <c r="M1028">
        <v>0</v>
      </c>
      <c r="N1028" t="s">
        <v>62</v>
      </c>
      <c r="O1028">
        <v>97078.25</v>
      </c>
      <c r="P1028">
        <v>232102.08</v>
      </c>
    </row>
    <row r="1029" spans="1:16" x14ac:dyDescent="0.25">
      <c r="A1029" t="s">
        <v>28854</v>
      </c>
      <c r="B1029" s="1">
        <v>20535</v>
      </c>
      <c r="C1029" t="s">
        <v>27</v>
      </c>
      <c r="D1029" t="s">
        <v>18</v>
      </c>
      <c r="E1029" t="s">
        <v>28</v>
      </c>
      <c r="F1029">
        <v>2</v>
      </c>
      <c r="G1029" t="s">
        <v>20</v>
      </c>
      <c r="H1029" t="s">
        <v>21</v>
      </c>
      <c r="I1029" t="s">
        <v>42</v>
      </c>
      <c r="J1029" t="s">
        <v>1765</v>
      </c>
      <c r="K1029" t="s">
        <v>61</v>
      </c>
      <c r="L1029" t="s">
        <v>38639</v>
      </c>
      <c r="M1029">
        <v>0</v>
      </c>
      <c r="N1029" t="s">
        <v>69</v>
      </c>
      <c r="O1029">
        <v>97069.52</v>
      </c>
      <c r="P1029">
        <v>199638.05</v>
      </c>
    </row>
    <row r="1030" spans="1:16" x14ac:dyDescent="0.25">
      <c r="A1030" t="s">
        <v>23900</v>
      </c>
      <c r="B1030" s="1">
        <v>34566</v>
      </c>
      <c r="C1030" t="s">
        <v>17</v>
      </c>
      <c r="D1030" t="s">
        <v>18</v>
      </c>
      <c r="E1030" t="s">
        <v>19</v>
      </c>
      <c r="F1030">
        <v>1</v>
      </c>
      <c r="G1030" t="s">
        <v>20</v>
      </c>
      <c r="H1030" t="s">
        <v>30</v>
      </c>
      <c r="I1030" t="s">
        <v>64</v>
      </c>
      <c r="J1030" t="s">
        <v>38682</v>
      </c>
      <c r="K1030" t="s">
        <v>53</v>
      </c>
      <c r="L1030" t="s">
        <v>38635</v>
      </c>
      <c r="M1030">
        <v>0</v>
      </c>
      <c r="N1030" t="s">
        <v>40</v>
      </c>
      <c r="O1030">
        <v>97065.06</v>
      </c>
      <c r="P1030">
        <v>120889.27</v>
      </c>
    </row>
    <row r="1031" spans="1:16" x14ac:dyDescent="0.25">
      <c r="A1031" t="s">
        <v>10987</v>
      </c>
      <c r="B1031" s="1">
        <v>31785</v>
      </c>
      <c r="C1031" t="s">
        <v>27</v>
      </c>
      <c r="D1031" t="s">
        <v>18</v>
      </c>
      <c r="E1031" t="s">
        <v>19</v>
      </c>
      <c r="F1031">
        <v>1</v>
      </c>
      <c r="G1031" t="s">
        <v>20</v>
      </c>
      <c r="H1031" t="s">
        <v>30</v>
      </c>
      <c r="I1031" t="s">
        <v>278</v>
      </c>
      <c r="J1031" t="s">
        <v>359</v>
      </c>
      <c r="K1031" t="s">
        <v>68</v>
      </c>
      <c r="L1031" t="s">
        <v>38660</v>
      </c>
      <c r="M1031">
        <v>0</v>
      </c>
      <c r="N1031" t="s">
        <v>34</v>
      </c>
      <c r="O1031">
        <v>97057.79</v>
      </c>
      <c r="P1031">
        <v>219992.36</v>
      </c>
    </row>
    <row r="1032" spans="1:16" x14ac:dyDescent="0.25">
      <c r="A1032" t="s">
        <v>13617</v>
      </c>
      <c r="B1032" s="1">
        <v>28248</v>
      </c>
      <c r="C1032" t="s">
        <v>36</v>
      </c>
      <c r="D1032" t="s">
        <v>46</v>
      </c>
      <c r="E1032" t="s">
        <v>28</v>
      </c>
      <c r="F1032">
        <v>0</v>
      </c>
      <c r="G1032" t="s">
        <v>20</v>
      </c>
      <c r="H1032" t="s">
        <v>21</v>
      </c>
      <c r="I1032" t="s">
        <v>55</v>
      </c>
      <c r="J1032" t="s">
        <v>482</v>
      </c>
      <c r="K1032" t="s">
        <v>113</v>
      </c>
      <c r="L1032" t="s">
        <v>38633</v>
      </c>
      <c r="M1032">
        <v>0</v>
      </c>
      <c r="N1032" t="s">
        <v>62</v>
      </c>
      <c r="O1032">
        <v>97056.73</v>
      </c>
      <c r="P1032">
        <v>170118.01</v>
      </c>
    </row>
    <row r="1033" spans="1:16" x14ac:dyDescent="0.25">
      <c r="A1033" t="s">
        <v>1629</v>
      </c>
      <c r="B1033" s="1">
        <v>34555</v>
      </c>
      <c r="C1033" t="s">
        <v>17</v>
      </c>
      <c r="D1033" t="s">
        <v>18</v>
      </c>
      <c r="E1033" t="s">
        <v>28</v>
      </c>
      <c r="F1033">
        <v>1</v>
      </c>
      <c r="G1033" t="s">
        <v>20</v>
      </c>
      <c r="H1033" t="s">
        <v>21</v>
      </c>
      <c r="I1033" t="s">
        <v>154</v>
      </c>
      <c r="J1033" t="s">
        <v>288</v>
      </c>
      <c r="K1033" t="s">
        <v>134</v>
      </c>
      <c r="L1033" t="s">
        <v>38635</v>
      </c>
      <c r="M1033">
        <v>1</v>
      </c>
      <c r="N1033" t="s">
        <v>40</v>
      </c>
      <c r="O1033">
        <v>31837.14</v>
      </c>
      <c r="P1033">
        <v>58092.88</v>
      </c>
    </row>
    <row r="1034" spans="1:16" x14ac:dyDescent="0.25">
      <c r="A1034" t="s">
        <v>11408</v>
      </c>
      <c r="B1034" s="1">
        <v>31323</v>
      </c>
      <c r="C1034" t="s">
        <v>27</v>
      </c>
      <c r="D1034" t="s">
        <v>46</v>
      </c>
      <c r="E1034" t="s">
        <v>19</v>
      </c>
      <c r="F1034">
        <v>0</v>
      </c>
      <c r="G1034" t="s">
        <v>20</v>
      </c>
      <c r="H1034" t="s">
        <v>30</v>
      </c>
      <c r="I1034" t="s">
        <v>283</v>
      </c>
      <c r="J1034" t="s">
        <v>1685</v>
      </c>
      <c r="K1034" t="s">
        <v>80</v>
      </c>
      <c r="L1034" t="s">
        <v>38644</v>
      </c>
      <c r="M1034">
        <v>0</v>
      </c>
      <c r="N1034" t="s">
        <v>34</v>
      </c>
      <c r="O1034">
        <v>97056.03</v>
      </c>
      <c r="P1034">
        <v>118719.74</v>
      </c>
    </row>
    <row r="1035" spans="1:16" x14ac:dyDescent="0.25">
      <c r="A1035" t="s">
        <v>23885</v>
      </c>
      <c r="B1035" s="1">
        <v>20402</v>
      </c>
      <c r="C1035" t="s">
        <v>27</v>
      </c>
      <c r="D1035" t="s">
        <v>46</v>
      </c>
      <c r="E1035" t="s">
        <v>19</v>
      </c>
      <c r="F1035">
        <v>0</v>
      </c>
      <c r="G1035" t="s">
        <v>29</v>
      </c>
      <c r="H1035" t="s">
        <v>30</v>
      </c>
      <c r="I1035" t="s">
        <v>42</v>
      </c>
      <c r="J1035" t="s">
        <v>6011</v>
      </c>
      <c r="K1035" t="s">
        <v>178</v>
      </c>
      <c r="L1035" t="s">
        <v>38664</v>
      </c>
      <c r="M1035">
        <v>0</v>
      </c>
      <c r="N1035" t="s">
        <v>62</v>
      </c>
      <c r="O1035">
        <v>97054.5</v>
      </c>
      <c r="P1035">
        <v>118383.13</v>
      </c>
    </row>
    <row r="1036" spans="1:16" x14ac:dyDescent="0.25">
      <c r="A1036" t="s">
        <v>1633</v>
      </c>
      <c r="B1036" s="1">
        <v>37033</v>
      </c>
      <c r="C1036" t="s">
        <v>27</v>
      </c>
      <c r="D1036" t="s">
        <v>18</v>
      </c>
      <c r="E1036" t="s">
        <v>28</v>
      </c>
      <c r="F1036">
        <v>0</v>
      </c>
      <c r="G1036" t="s">
        <v>29</v>
      </c>
      <c r="H1036" t="s">
        <v>30</v>
      </c>
      <c r="I1036" t="s">
        <v>64</v>
      </c>
      <c r="J1036" t="s">
        <v>452</v>
      </c>
      <c r="K1036" t="s">
        <v>53</v>
      </c>
      <c r="L1036" t="s">
        <v>38638</v>
      </c>
      <c r="M1036">
        <v>1</v>
      </c>
      <c r="N1036" t="s">
        <v>62</v>
      </c>
      <c r="O1036">
        <v>50046.33</v>
      </c>
      <c r="P1036">
        <v>144160.12</v>
      </c>
    </row>
    <row r="1037" spans="1:16" x14ac:dyDescent="0.25">
      <c r="A1037" t="s">
        <v>1634</v>
      </c>
      <c r="B1037" s="1">
        <v>18865</v>
      </c>
      <c r="C1037" t="s">
        <v>36</v>
      </c>
      <c r="D1037" t="s">
        <v>18</v>
      </c>
      <c r="E1037" t="s">
        <v>19</v>
      </c>
      <c r="F1037">
        <v>0</v>
      </c>
      <c r="G1037" t="s">
        <v>29</v>
      </c>
      <c r="H1037" t="s">
        <v>30</v>
      </c>
      <c r="I1037" t="s">
        <v>42</v>
      </c>
      <c r="J1037" t="s">
        <v>324</v>
      </c>
      <c r="K1037" t="s">
        <v>178</v>
      </c>
      <c r="L1037" t="s">
        <v>38666</v>
      </c>
      <c r="M1037">
        <v>1</v>
      </c>
      <c r="N1037" t="s">
        <v>62</v>
      </c>
      <c r="O1037">
        <v>94151.360000000001</v>
      </c>
      <c r="P1037">
        <v>83642.02</v>
      </c>
    </row>
    <row r="1038" spans="1:16" x14ac:dyDescent="0.25">
      <c r="A1038" t="s">
        <v>27410</v>
      </c>
      <c r="B1038" s="1">
        <v>27046</v>
      </c>
      <c r="C1038" t="s">
        <v>17</v>
      </c>
      <c r="D1038" t="s">
        <v>18</v>
      </c>
      <c r="E1038" t="s">
        <v>28</v>
      </c>
      <c r="F1038">
        <v>2</v>
      </c>
      <c r="G1038" t="s">
        <v>20</v>
      </c>
      <c r="H1038" t="s">
        <v>47</v>
      </c>
      <c r="I1038" t="s">
        <v>64</v>
      </c>
      <c r="J1038" t="s">
        <v>151</v>
      </c>
      <c r="K1038" t="s">
        <v>134</v>
      </c>
      <c r="L1038" t="s">
        <v>38638</v>
      </c>
      <c r="M1038">
        <v>0</v>
      </c>
      <c r="N1038" t="s">
        <v>34</v>
      </c>
      <c r="O1038">
        <v>97054.16</v>
      </c>
      <c r="P1038">
        <v>150525.60999999999</v>
      </c>
    </row>
    <row r="1039" spans="1:16" x14ac:dyDescent="0.25">
      <c r="A1039" t="s">
        <v>28406</v>
      </c>
      <c r="B1039" s="1">
        <v>22563</v>
      </c>
      <c r="C1039" t="s">
        <v>17</v>
      </c>
      <c r="D1039" t="s">
        <v>18</v>
      </c>
      <c r="E1039" t="s">
        <v>19</v>
      </c>
      <c r="F1039">
        <v>0</v>
      </c>
      <c r="G1039" t="s">
        <v>29</v>
      </c>
      <c r="H1039" t="s">
        <v>30</v>
      </c>
      <c r="I1039" t="s">
        <v>119</v>
      </c>
      <c r="J1039" t="s">
        <v>1302</v>
      </c>
      <c r="K1039" t="s">
        <v>117</v>
      </c>
      <c r="L1039" t="s">
        <v>38641</v>
      </c>
      <c r="M1039">
        <v>0</v>
      </c>
      <c r="N1039" t="s">
        <v>25</v>
      </c>
      <c r="O1039">
        <v>97054.12</v>
      </c>
      <c r="P1039">
        <v>109589.38</v>
      </c>
    </row>
    <row r="1040" spans="1:16" x14ac:dyDescent="0.25">
      <c r="A1040" t="s">
        <v>1231</v>
      </c>
      <c r="B1040" s="1">
        <v>24703</v>
      </c>
      <c r="C1040" t="s">
        <v>27</v>
      </c>
      <c r="D1040" t="s">
        <v>18</v>
      </c>
      <c r="E1040" t="s">
        <v>28</v>
      </c>
      <c r="F1040">
        <v>0</v>
      </c>
      <c r="G1040" t="s">
        <v>29</v>
      </c>
      <c r="H1040" t="s">
        <v>30</v>
      </c>
      <c r="I1040" t="s">
        <v>154</v>
      </c>
      <c r="J1040" t="s">
        <v>762</v>
      </c>
      <c r="K1040" t="s">
        <v>39</v>
      </c>
      <c r="L1040" t="s">
        <v>38644</v>
      </c>
      <c r="M1040">
        <v>0</v>
      </c>
      <c r="N1040" t="s">
        <v>62</v>
      </c>
      <c r="O1040">
        <v>97052.73</v>
      </c>
      <c r="P1040">
        <v>143054.43</v>
      </c>
    </row>
    <row r="1041" spans="1:16" x14ac:dyDescent="0.25">
      <c r="A1041" t="s">
        <v>1638</v>
      </c>
      <c r="B1041" s="1">
        <v>23906</v>
      </c>
      <c r="C1041" t="s">
        <v>17</v>
      </c>
      <c r="D1041" t="s">
        <v>18</v>
      </c>
      <c r="E1041" t="s">
        <v>19</v>
      </c>
      <c r="F1041">
        <v>2</v>
      </c>
      <c r="G1041" t="s">
        <v>20</v>
      </c>
      <c r="H1041" t="s">
        <v>30</v>
      </c>
      <c r="I1041" t="s">
        <v>37</v>
      </c>
      <c r="J1041" t="s">
        <v>652</v>
      </c>
      <c r="K1041" t="s">
        <v>139</v>
      </c>
      <c r="L1041" t="s">
        <v>38645</v>
      </c>
      <c r="M1041">
        <v>1</v>
      </c>
      <c r="N1041" t="s">
        <v>69</v>
      </c>
      <c r="O1041">
        <v>46939.1</v>
      </c>
      <c r="P1041">
        <v>207861.42</v>
      </c>
    </row>
    <row r="1042" spans="1:16" x14ac:dyDescent="0.25">
      <c r="A1042" t="s">
        <v>26990</v>
      </c>
      <c r="B1042" s="1">
        <v>27206</v>
      </c>
      <c r="C1042" t="s">
        <v>36</v>
      </c>
      <c r="D1042" t="s">
        <v>18</v>
      </c>
      <c r="E1042" t="s">
        <v>28</v>
      </c>
      <c r="F1042">
        <v>0</v>
      </c>
      <c r="G1042" t="s">
        <v>29</v>
      </c>
      <c r="H1042" t="s">
        <v>47</v>
      </c>
      <c r="I1042" t="s">
        <v>92</v>
      </c>
      <c r="J1042" t="s">
        <v>332</v>
      </c>
      <c r="K1042" t="s">
        <v>134</v>
      </c>
      <c r="L1042" t="s">
        <v>38644</v>
      </c>
      <c r="M1042">
        <v>0</v>
      </c>
      <c r="N1042" t="s">
        <v>25</v>
      </c>
      <c r="O1042">
        <v>97052.1</v>
      </c>
      <c r="P1042">
        <v>112089.51</v>
      </c>
    </row>
    <row r="1043" spans="1:16" x14ac:dyDescent="0.25">
      <c r="A1043" t="s">
        <v>15890</v>
      </c>
      <c r="B1043" s="1">
        <v>31107</v>
      </c>
      <c r="C1043" t="s">
        <v>27</v>
      </c>
      <c r="D1043" t="s">
        <v>18</v>
      </c>
      <c r="E1043" t="s">
        <v>28</v>
      </c>
      <c r="F1043">
        <v>0</v>
      </c>
      <c r="G1043" t="s">
        <v>29</v>
      </c>
      <c r="H1043" t="s">
        <v>21</v>
      </c>
      <c r="I1043" t="s">
        <v>111</v>
      </c>
      <c r="J1043" t="s">
        <v>1762</v>
      </c>
      <c r="K1043" t="s">
        <v>53</v>
      </c>
      <c r="L1043" t="s">
        <v>38660</v>
      </c>
      <c r="M1043">
        <v>0</v>
      </c>
      <c r="N1043" t="s">
        <v>62</v>
      </c>
      <c r="O1043">
        <v>97048.9</v>
      </c>
      <c r="P1043">
        <v>117040.31</v>
      </c>
    </row>
    <row r="1044" spans="1:16" x14ac:dyDescent="0.25">
      <c r="A1044" t="s">
        <v>31199</v>
      </c>
      <c r="B1044" s="1">
        <v>35941</v>
      </c>
      <c r="C1044" t="s">
        <v>74</v>
      </c>
      <c r="D1044" t="s">
        <v>18</v>
      </c>
      <c r="E1044" t="s">
        <v>19</v>
      </c>
      <c r="F1044">
        <v>0</v>
      </c>
      <c r="G1044" t="s">
        <v>29</v>
      </c>
      <c r="H1044" t="s">
        <v>21</v>
      </c>
      <c r="I1044" t="s">
        <v>411</v>
      </c>
      <c r="J1044" t="s">
        <v>412</v>
      </c>
      <c r="K1044" t="s">
        <v>139</v>
      </c>
      <c r="L1044" t="s">
        <v>38665</v>
      </c>
      <c r="M1044">
        <v>0</v>
      </c>
      <c r="N1044" t="s">
        <v>40</v>
      </c>
      <c r="O1044">
        <v>97045.88</v>
      </c>
      <c r="P1044">
        <v>179099.37</v>
      </c>
    </row>
    <row r="1045" spans="1:16" x14ac:dyDescent="0.25">
      <c r="A1045" t="s">
        <v>35536</v>
      </c>
      <c r="B1045" s="1">
        <v>25376</v>
      </c>
      <c r="C1045" t="s">
        <v>17</v>
      </c>
      <c r="D1045" t="s">
        <v>46</v>
      </c>
      <c r="E1045" t="s">
        <v>28</v>
      </c>
      <c r="F1045">
        <v>0</v>
      </c>
      <c r="G1045" t="s">
        <v>29</v>
      </c>
      <c r="H1045" t="s">
        <v>21</v>
      </c>
      <c r="I1045" t="s">
        <v>917</v>
      </c>
      <c r="J1045" t="s">
        <v>1023</v>
      </c>
      <c r="K1045" t="s">
        <v>39</v>
      </c>
      <c r="L1045" t="s">
        <v>38644</v>
      </c>
      <c r="M1045">
        <v>0</v>
      </c>
      <c r="N1045" t="s">
        <v>62</v>
      </c>
      <c r="O1045">
        <v>97041.53</v>
      </c>
      <c r="P1045">
        <v>121443.81</v>
      </c>
    </row>
    <row r="1046" spans="1:16" x14ac:dyDescent="0.25">
      <c r="A1046" t="s">
        <v>11195</v>
      </c>
      <c r="B1046" s="1">
        <v>23350</v>
      </c>
      <c r="C1046" t="s">
        <v>27</v>
      </c>
      <c r="D1046" t="s">
        <v>18</v>
      </c>
      <c r="E1046" t="s">
        <v>19</v>
      </c>
      <c r="F1046">
        <v>0</v>
      </c>
      <c r="G1046" t="s">
        <v>29</v>
      </c>
      <c r="H1046" t="s">
        <v>47</v>
      </c>
      <c r="I1046" t="s">
        <v>51</v>
      </c>
      <c r="J1046" t="s">
        <v>522</v>
      </c>
      <c r="K1046" t="s">
        <v>134</v>
      </c>
      <c r="L1046" t="s">
        <v>38657</v>
      </c>
      <c r="M1046">
        <v>0</v>
      </c>
      <c r="N1046" t="s">
        <v>34</v>
      </c>
      <c r="O1046">
        <v>97038.75</v>
      </c>
      <c r="P1046">
        <v>71212.03</v>
      </c>
    </row>
    <row r="1047" spans="1:16" x14ac:dyDescent="0.25">
      <c r="A1047" t="s">
        <v>3512</v>
      </c>
      <c r="B1047" s="1">
        <v>21983</v>
      </c>
      <c r="C1047" t="s">
        <v>17</v>
      </c>
      <c r="D1047" t="s">
        <v>18</v>
      </c>
      <c r="E1047" t="s">
        <v>28</v>
      </c>
      <c r="F1047">
        <v>0</v>
      </c>
      <c r="G1047" t="s">
        <v>29</v>
      </c>
      <c r="H1047" t="s">
        <v>30</v>
      </c>
      <c r="I1047" t="s">
        <v>42</v>
      </c>
      <c r="J1047" t="s">
        <v>1938</v>
      </c>
      <c r="K1047" t="s">
        <v>68</v>
      </c>
      <c r="L1047" t="s">
        <v>38630</v>
      </c>
      <c r="M1047">
        <v>0</v>
      </c>
      <c r="N1047" t="s">
        <v>69</v>
      </c>
      <c r="O1047">
        <v>97035.89</v>
      </c>
      <c r="P1047">
        <v>204823.09</v>
      </c>
    </row>
    <row r="1048" spans="1:16" x14ac:dyDescent="0.25">
      <c r="A1048" t="s">
        <v>38583</v>
      </c>
      <c r="B1048" s="1">
        <v>37477</v>
      </c>
      <c r="C1048" t="s">
        <v>27</v>
      </c>
      <c r="D1048" t="s">
        <v>18</v>
      </c>
      <c r="E1048" t="s">
        <v>19</v>
      </c>
      <c r="F1048">
        <v>0</v>
      </c>
      <c r="G1048" t="s">
        <v>29</v>
      </c>
      <c r="H1048" t="s">
        <v>21</v>
      </c>
      <c r="I1048" t="s">
        <v>42</v>
      </c>
      <c r="J1048" t="s">
        <v>472</v>
      </c>
      <c r="K1048" t="s">
        <v>178</v>
      </c>
      <c r="L1048" t="s">
        <v>38648</v>
      </c>
      <c r="M1048">
        <v>0</v>
      </c>
      <c r="N1048" t="s">
        <v>62</v>
      </c>
      <c r="O1048">
        <v>97035.13</v>
      </c>
      <c r="P1048">
        <v>94157.74</v>
      </c>
    </row>
    <row r="1049" spans="1:16" x14ac:dyDescent="0.25">
      <c r="A1049" t="s">
        <v>1651</v>
      </c>
      <c r="B1049" s="1">
        <v>36896</v>
      </c>
      <c r="C1049" t="s">
        <v>36</v>
      </c>
      <c r="D1049" t="s">
        <v>18</v>
      </c>
      <c r="E1049" t="s">
        <v>19</v>
      </c>
      <c r="F1049">
        <v>0</v>
      </c>
      <c r="G1049" t="s">
        <v>29</v>
      </c>
      <c r="H1049" t="s">
        <v>30</v>
      </c>
      <c r="I1049" t="s">
        <v>71</v>
      </c>
      <c r="J1049" t="s">
        <v>223</v>
      </c>
      <c r="K1049" t="s">
        <v>33</v>
      </c>
      <c r="L1049" t="s">
        <v>38645</v>
      </c>
      <c r="M1049">
        <v>1</v>
      </c>
      <c r="N1049" t="s">
        <v>62</v>
      </c>
      <c r="O1049">
        <v>34108.050000000003</v>
      </c>
      <c r="P1049">
        <v>48519.519999999997</v>
      </c>
    </row>
    <row r="1050" spans="1:16" x14ac:dyDescent="0.25">
      <c r="A1050" t="s">
        <v>1652</v>
      </c>
      <c r="B1050" s="1">
        <v>25737</v>
      </c>
      <c r="C1050" t="s">
        <v>17</v>
      </c>
      <c r="D1050" t="s">
        <v>46</v>
      </c>
      <c r="E1050" t="s">
        <v>19</v>
      </c>
      <c r="F1050">
        <v>0</v>
      </c>
      <c r="G1050" t="s">
        <v>29</v>
      </c>
      <c r="H1050" t="s">
        <v>50</v>
      </c>
      <c r="I1050" t="s">
        <v>613</v>
      </c>
      <c r="J1050" t="s">
        <v>1365</v>
      </c>
      <c r="K1050" t="s">
        <v>126</v>
      </c>
      <c r="L1050" t="s">
        <v>38660</v>
      </c>
      <c r="M1050">
        <v>3</v>
      </c>
      <c r="N1050" t="s">
        <v>40</v>
      </c>
      <c r="O1050">
        <v>4746.7299999999996</v>
      </c>
      <c r="P1050">
        <v>171327.63</v>
      </c>
    </row>
    <row r="1051" spans="1:16" x14ac:dyDescent="0.25">
      <c r="A1051" t="s">
        <v>30455</v>
      </c>
      <c r="B1051" s="1">
        <v>22067</v>
      </c>
      <c r="C1051" t="s">
        <v>17</v>
      </c>
      <c r="D1051" t="s">
        <v>18</v>
      </c>
      <c r="E1051" t="s">
        <v>19</v>
      </c>
      <c r="F1051">
        <v>2</v>
      </c>
      <c r="G1051" t="s">
        <v>20</v>
      </c>
      <c r="H1051" t="s">
        <v>21</v>
      </c>
      <c r="I1051" t="s">
        <v>128</v>
      </c>
      <c r="J1051" t="s">
        <v>157</v>
      </c>
      <c r="K1051" t="s">
        <v>68</v>
      </c>
      <c r="L1051" t="s">
        <v>38639</v>
      </c>
      <c r="M1051">
        <v>0</v>
      </c>
      <c r="N1051" t="s">
        <v>25</v>
      </c>
      <c r="O1051">
        <v>97034.76</v>
      </c>
      <c r="P1051">
        <v>248948.59</v>
      </c>
    </row>
    <row r="1052" spans="1:16" x14ac:dyDescent="0.25">
      <c r="A1052" t="s">
        <v>1654</v>
      </c>
      <c r="B1052" s="1">
        <v>24531</v>
      </c>
      <c r="C1052" t="s">
        <v>36</v>
      </c>
      <c r="D1052" t="s">
        <v>18</v>
      </c>
      <c r="E1052" t="s">
        <v>28</v>
      </c>
      <c r="F1052">
        <v>1</v>
      </c>
      <c r="G1052" t="s">
        <v>20</v>
      </c>
      <c r="H1052" t="s">
        <v>21</v>
      </c>
      <c r="I1052" t="s">
        <v>145</v>
      </c>
      <c r="J1052" t="s">
        <v>270</v>
      </c>
      <c r="K1052" t="s">
        <v>178</v>
      </c>
      <c r="L1052" t="s">
        <v>38646</v>
      </c>
      <c r="M1052">
        <v>4</v>
      </c>
      <c r="N1052" t="s">
        <v>34</v>
      </c>
      <c r="O1052">
        <v>47381.5</v>
      </c>
      <c r="P1052">
        <v>114021.89</v>
      </c>
    </row>
    <row r="1053" spans="1:16" x14ac:dyDescent="0.25">
      <c r="A1053" t="s">
        <v>8182</v>
      </c>
      <c r="B1053" s="1">
        <v>31964</v>
      </c>
      <c r="C1053" t="s">
        <v>17</v>
      </c>
      <c r="D1053" t="s">
        <v>46</v>
      </c>
      <c r="E1053" t="s">
        <v>28</v>
      </c>
      <c r="F1053">
        <v>1</v>
      </c>
      <c r="G1053" t="s">
        <v>20</v>
      </c>
      <c r="H1053" t="s">
        <v>21</v>
      </c>
      <c r="I1053" t="s">
        <v>128</v>
      </c>
      <c r="J1053" t="s">
        <v>500</v>
      </c>
      <c r="K1053" t="s">
        <v>100</v>
      </c>
      <c r="L1053" t="s">
        <v>38638</v>
      </c>
      <c r="M1053">
        <v>0</v>
      </c>
      <c r="N1053" t="s">
        <v>69</v>
      </c>
      <c r="O1053">
        <v>97033.9</v>
      </c>
      <c r="P1053">
        <v>150790.03</v>
      </c>
    </row>
    <row r="1054" spans="1:16" x14ac:dyDescent="0.25">
      <c r="A1054" t="s">
        <v>26461</v>
      </c>
      <c r="B1054" s="1">
        <v>35342</v>
      </c>
      <c r="C1054" t="s">
        <v>36</v>
      </c>
      <c r="D1054" t="s">
        <v>18</v>
      </c>
      <c r="E1054" t="s">
        <v>19</v>
      </c>
      <c r="F1054">
        <v>0</v>
      </c>
      <c r="G1054" t="s">
        <v>29</v>
      </c>
      <c r="H1054" t="s">
        <v>21</v>
      </c>
      <c r="I1054" t="s">
        <v>71</v>
      </c>
      <c r="J1054" t="s">
        <v>520</v>
      </c>
      <c r="K1054" t="s">
        <v>139</v>
      </c>
      <c r="L1054" t="s">
        <v>38648</v>
      </c>
      <c r="M1054">
        <v>0</v>
      </c>
      <c r="N1054" t="s">
        <v>25</v>
      </c>
      <c r="O1054">
        <v>97031.08</v>
      </c>
      <c r="P1054">
        <v>94289.84</v>
      </c>
    </row>
    <row r="1055" spans="1:16" x14ac:dyDescent="0.25">
      <c r="A1055" t="s">
        <v>21261</v>
      </c>
      <c r="B1055" s="1">
        <v>28126</v>
      </c>
      <c r="C1055" t="s">
        <v>36</v>
      </c>
      <c r="D1055" t="s">
        <v>18</v>
      </c>
      <c r="E1055" t="s">
        <v>28</v>
      </c>
      <c r="F1055">
        <v>0</v>
      </c>
      <c r="G1055" t="s">
        <v>20</v>
      </c>
      <c r="H1055" t="s">
        <v>21</v>
      </c>
      <c r="I1055" t="s">
        <v>71</v>
      </c>
      <c r="J1055" t="s">
        <v>493</v>
      </c>
      <c r="K1055" t="s">
        <v>139</v>
      </c>
      <c r="L1055" t="s">
        <v>38641</v>
      </c>
      <c r="M1055">
        <v>0</v>
      </c>
      <c r="N1055" t="s">
        <v>25</v>
      </c>
      <c r="O1055">
        <v>97029.24</v>
      </c>
      <c r="P1055">
        <v>166239.44</v>
      </c>
    </row>
    <row r="1056" spans="1:16" x14ac:dyDescent="0.25">
      <c r="A1056" t="s">
        <v>19809</v>
      </c>
      <c r="B1056" s="1">
        <v>33423</v>
      </c>
      <c r="C1056" t="s">
        <v>27</v>
      </c>
      <c r="D1056" t="s">
        <v>18</v>
      </c>
      <c r="E1056" t="s">
        <v>19</v>
      </c>
      <c r="F1056">
        <v>1</v>
      </c>
      <c r="G1056" t="s">
        <v>20</v>
      </c>
      <c r="H1056" t="s">
        <v>30</v>
      </c>
      <c r="I1056" t="s">
        <v>207</v>
      </c>
      <c r="J1056" t="s">
        <v>428</v>
      </c>
      <c r="K1056" t="s">
        <v>117</v>
      </c>
      <c r="L1056" t="s">
        <v>38645</v>
      </c>
      <c r="M1056">
        <v>0</v>
      </c>
      <c r="N1056" t="s">
        <v>69</v>
      </c>
      <c r="O1056">
        <v>97028.47</v>
      </c>
      <c r="P1056">
        <v>201047.25</v>
      </c>
    </row>
    <row r="1057" spans="1:16" x14ac:dyDescent="0.25">
      <c r="A1057" t="s">
        <v>13185</v>
      </c>
      <c r="B1057" s="1">
        <v>24157</v>
      </c>
      <c r="C1057" t="s">
        <v>27</v>
      </c>
      <c r="D1057" t="s">
        <v>18</v>
      </c>
      <c r="E1057" t="s">
        <v>19</v>
      </c>
      <c r="F1057">
        <v>0</v>
      </c>
      <c r="G1057" t="s">
        <v>29</v>
      </c>
      <c r="H1057" t="s">
        <v>30</v>
      </c>
      <c r="I1057" t="s">
        <v>351</v>
      </c>
      <c r="J1057" t="s">
        <v>1164</v>
      </c>
      <c r="K1057" t="s">
        <v>53</v>
      </c>
      <c r="L1057" t="s">
        <v>38631</v>
      </c>
      <c r="M1057">
        <v>0</v>
      </c>
      <c r="N1057" t="s">
        <v>25</v>
      </c>
      <c r="O1057">
        <v>97026.9</v>
      </c>
      <c r="P1057">
        <v>119193.31</v>
      </c>
    </row>
    <row r="1058" spans="1:16" x14ac:dyDescent="0.25">
      <c r="A1058" t="s">
        <v>32566</v>
      </c>
      <c r="B1058" s="1">
        <v>24281</v>
      </c>
      <c r="C1058" t="s">
        <v>36</v>
      </c>
      <c r="D1058" t="s">
        <v>46</v>
      </c>
      <c r="E1058" t="s">
        <v>19</v>
      </c>
      <c r="F1058">
        <v>1</v>
      </c>
      <c r="G1058" t="s">
        <v>20</v>
      </c>
      <c r="H1058" t="s">
        <v>30</v>
      </c>
      <c r="I1058" t="s">
        <v>196</v>
      </c>
      <c r="J1058" t="s">
        <v>38674</v>
      </c>
      <c r="K1058" t="s">
        <v>44</v>
      </c>
      <c r="L1058" t="s">
        <v>38664</v>
      </c>
      <c r="M1058">
        <v>0</v>
      </c>
      <c r="N1058" t="s">
        <v>34</v>
      </c>
      <c r="O1058">
        <v>97025.52</v>
      </c>
      <c r="P1058">
        <v>154748.56</v>
      </c>
    </row>
    <row r="1059" spans="1:16" x14ac:dyDescent="0.25">
      <c r="A1059" t="s">
        <v>11738</v>
      </c>
      <c r="B1059" s="1">
        <v>21370</v>
      </c>
      <c r="C1059" t="s">
        <v>36</v>
      </c>
      <c r="D1059" t="s">
        <v>18</v>
      </c>
      <c r="E1059" t="s">
        <v>19</v>
      </c>
      <c r="F1059">
        <v>0</v>
      </c>
      <c r="G1059" t="s">
        <v>20</v>
      </c>
      <c r="H1059" t="s">
        <v>21</v>
      </c>
      <c r="I1059" t="s">
        <v>71</v>
      </c>
      <c r="J1059" t="s">
        <v>491</v>
      </c>
      <c r="K1059" t="s">
        <v>139</v>
      </c>
      <c r="L1059" t="s">
        <v>38631</v>
      </c>
      <c r="M1059">
        <v>0</v>
      </c>
      <c r="N1059" t="s">
        <v>69</v>
      </c>
      <c r="O1059">
        <v>97024.4</v>
      </c>
      <c r="P1059">
        <v>202488.24</v>
      </c>
    </row>
    <row r="1060" spans="1:16" x14ac:dyDescent="0.25">
      <c r="A1060" t="s">
        <v>25932</v>
      </c>
      <c r="B1060" s="1">
        <v>29524</v>
      </c>
      <c r="C1060" t="s">
        <v>17</v>
      </c>
      <c r="D1060" t="s">
        <v>18</v>
      </c>
      <c r="E1060" t="s">
        <v>28</v>
      </c>
      <c r="F1060">
        <v>0</v>
      </c>
      <c r="G1060" t="s">
        <v>29</v>
      </c>
      <c r="H1060" t="s">
        <v>21</v>
      </c>
      <c r="I1060" t="s">
        <v>278</v>
      </c>
      <c r="J1060" t="s">
        <v>1520</v>
      </c>
      <c r="K1060" t="s">
        <v>187</v>
      </c>
      <c r="L1060" t="s">
        <v>38640</v>
      </c>
      <c r="M1060">
        <v>0</v>
      </c>
      <c r="N1060" t="s">
        <v>25</v>
      </c>
      <c r="O1060">
        <v>97021.61</v>
      </c>
      <c r="P1060">
        <v>188688.88</v>
      </c>
    </row>
    <row r="1061" spans="1:16" x14ac:dyDescent="0.25">
      <c r="A1061" t="s">
        <v>1663</v>
      </c>
      <c r="B1061" s="1">
        <v>30951</v>
      </c>
      <c r="C1061" t="s">
        <v>74</v>
      </c>
      <c r="D1061" t="s">
        <v>18</v>
      </c>
      <c r="E1061" t="s">
        <v>19</v>
      </c>
      <c r="F1061">
        <v>0</v>
      </c>
      <c r="G1061" t="s">
        <v>29</v>
      </c>
      <c r="H1061" t="s">
        <v>30</v>
      </c>
      <c r="I1061" t="s">
        <v>95</v>
      </c>
      <c r="J1061" t="s">
        <v>1664</v>
      </c>
      <c r="K1061" t="s">
        <v>126</v>
      </c>
      <c r="L1061" t="s">
        <v>38665</v>
      </c>
      <c r="M1061">
        <v>1</v>
      </c>
      <c r="N1061" t="s">
        <v>34</v>
      </c>
      <c r="O1061">
        <v>45137.21</v>
      </c>
      <c r="P1061">
        <v>156600.60999999999</v>
      </c>
    </row>
    <row r="1062" spans="1:16" x14ac:dyDescent="0.25">
      <c r="A1062" t="s">
        <v>1665</v>
      </c>
      <c r="B1062" s="1">
        <v>29790</v>
      </c>
      <c r="C1062" t="s">
        <v>17</v>
      </c>
      <c r="D1062" t="s">
        <v>46</v>
      </c>
      <c r="E1062" t="s">
        <v>28</v>
      </c>
      <c r="F1062">
        <v>0</v>
      </c>
      <c r="G1062" t="s">
        <v>29</v>
      </c>
      <c r="H1062" t="s">
        <v>21</v>
      </c>
      <c r="I1062" t="s">
        <v>51</v>
      </c>
      <c r="J1062" t="s">
        <v>84</v>
      </c>
      <c r="K1062" t="s">
        <v>187</v>
      </c>
      <c r="L1062" t="s">
        <v>38648</v>
      </c>
      <c r="M1062">
        <v>1</v>
      </c>
      <c r="N1062" t="s">
        <v>62</v>
      </c>
      <c r="O1062">
        <v>34204.1</v>
      </c>
      <c r="P1062">
        <v>126141.96</v>
      </c>
    </row>
    <row r="1063" spans="1:16" x14ac:dyDescent="0.25">
      <c r="A1063" t="s">
        <v>10531</v>
      </c>
      <c r="B1063" s="1">
        <v>30971</v>
      </c>
      <c r="C1063" t="s">
        <v>27</v>
      </c>
      <c r="D1063" t="s">
        <v>18</v>
      </c>
      <c r="E1063" t="s">
        <v>19</v>
      </c>
      <c r="F1063">
        <v>0</v>
      </c>
      <c r="G1063" t="s">
        <v>29</v>
      </c>
      <c r="H1063" t="s">
        <v>30</v>
      </c>
      <c r="I1063" t="s">
        <v>71</v>
      </c>
      <c r="J1063" t="s">
        <v>877</v>
      </c>
      <c r="K1063" t="s">
        <v>57</v>
      </c>
      <c r="L1063" t="s">
        <v>38649</v>
      </c>
      <c r="M1063">
        <v>0</v>
      </c>
      <c r="N1063" t="s">
        <v>69</v>
      </c>
      <c r="O1063">
        <v>97020.54</v>
      </c>
      <c r="P1063">
        <v>205815.83</v>
      </c>
    </row>
    <row r="1064" spans="1:16" x14ac:dyDescent="0.25">
      <c r="A1064" t="s">
        <v>1070</v>
      </c>
      <c r="B1064" s="1">
        <v>25849</v>
      </c>
      <c r="C1064" t="s">
        <v>36</v>
      </c>
      <c r="D1064" t="s">
        <v>18</v>
      </c>
      <c r="E1064" t="s">
        <v>19</v>
      </c>
      <c r="F1064">
        <v>0</v>
      </c>
      <c r="G1064" t="s">
        <v>20</v>
      </c>
      <c r="H1064" t="s">
        <v>50</v>
      </c>
      <c r="I1064" t="s">
        <v>369</v>
      </c>
      <c r="J1064" t="s">
        <v>1071</v>
      </c>
      <c r="K1064" t="s">
        <v>24</v>
      </c>
      <c r="L1064" t="s">
        <v>38632</v>
      </c>
      <c r="M1064">
        <v>0</v>
      </c>
      <c r="N1064" t="s">
        <v>25</v>
      </c>
      <c r="O1064">
        <v>97014.31</v>
      </c>
      <c r="P1064">
        <v>248404.82</v>
      </c>
    </row>
    <row r="1065" spans="1:16" x14ac:dyDescent="0.25">
      <c r="A1065" t="s">
        <v>37205</v>
      </c>
      <c r="B1065" s="1">
        <v>21641</v>
      </c>
      <c r="C1065" t="s">
        <v>17</v>
      </c>
      <c r="D1065" t="s">
        <v>18</v>
      </c>
      <c r="E1065" t="s">
        <v>19</v>
      </c>
      <c r="F1065">
        <v>0</v>
      </c>
      <c r="G1065" t="s">
        <v>29</v>
      </c>
      <c r="H1065" t="s">
        <v>30</v>
      </c>
      <c r="I1065" t="s">
        <v>124</v>
      </c>
      <c r="J1065" t="s">
        <v>125</v>
      </c>
      <c r="K1065" t="s">
        <v>68</v>
      </c>
      <c r="L1065" t="s">
        <v>38649</v>
      </c>
      <c r="M1065">
        <v>0</v>
      </c>
      <c r="N1065" t="s">
        <v>62</v>
      </c>
      <c r="O1065">
        <v>97007</v>
      </c>
      <c r="P1065">
        <v>199655.3</v>
      </c>
    </row>
    <row r="1066" spans="1:16" x14ac:dyDescent="0.25">
      <c r="A1066" t="s">
        <v>34072</v>
      </c>
      <c r="B1066" s="1">
        <v>29464</v>
      </c>
      <c r="C1066" t="s">
        <v>27</v>
      </c>
      <c r="D1066" t="s">
        <v>18</v>
      </c>
      <c r="E1066" t="s">
        <v>19</v>
      </c>
      <c r="F1066">
        <v>0</v>
      </c>
      <c r="G1066" t="s">
        <v>20</v>
      </c>
      <c r="H1066" t="s">
        <v>30</v>
      </c>
      <c r="I1066" t="s">
        <v>104</v>
      </c>
      <c r="J1066" t="s">
        <v>502</v>
      </c>
      <c r="K1066" t="s">
        <v>117</v>
      </c>
      <c r="L1066" t="s">
        <v>38634</v>
      </c>
      <c r="M1066">
        <v>0</v>
      </c>
      <c r="N1066" t="s">
        <v>69</v>
      </c>
      <c r="O1066">
        <v>97002.8</v>
      </c>
      <c r="P1066">
        <v>244198.3</v>
      </c>
    </row>
    <row r="1067" spans="1:16" x14ac:dyDescent="0.25">
      <c r="A1067" t="s">
        <v>27604</v>
      </c>
      <c r="B1067" s="1">
        <v>37344</v>
      </c>
      <c r="C1067" t="s">
        <v>17</v>
      </c>
      <c r="D1067" t="s">
        <v>46</v>
      </c>
      <c r="E1067" t="s">
        <v>28</v>
      </c>
      <c r="F1067">
        <v>0</v>
      </c>
      <c r="G1067" t="s">
        <v>29</v>
      </c>
      <c r="H1067" t="s">
        <v>47</v>
      </c>
      <c r="I1067" t="s">
        <v>42</v>
      </c>
      <c r="J1067" t="s">
        <v>198</v>
      </c>
      <c r="K1067" t="s">
        <v>68</v>
      </c>
      <c r="L1067" t="s">
        <v>38638</v>
      </c>
      <c r="M1067">
        <v>0</v>
      </c>
      <c r="N1067" t="s">
        <v>62</v>
      </c>
      <c r="O1067">
        <v>96999.56</v>
      </c>
      <c r="P1067">
        <v>95002.82</v>
      </c>
    </row>
    <row r="1068" spans="1:16" x14ac:dyDescent="0.25">
      <c r="A1068" t="s">
        <v>13152</v>
      </c>
      <c r="B1068" s="1">
        <v>25940</v>
      </c>
      <c r="C1068" t="s">
        <v>27</v>
      </c>
      <c r="D1068" t="s">
        <v>18</v>
      </c>
      <c r="E1068" t="s">
        <v>28</v>
      </c>
      <c r="F1068">
        <v>0</v>
      </c>
      <c r="G1068" t="s">
        <v>29</v>
      </c>
      <c r="H1068" t="s">
        <v>30</v>
      </c>
      <c r="I1068" t="s">
        <v>51</v>
      </c>
      <c r="J1068" t="s">
        <v>3643</v>
      </c>
      <c r="K1068" t="s">
        <v>33</v>
      </c>
      <c r="L1068" t="s">
        <v>38644</v>
      </c>
      <c r="M1068">
        <v>0</v>
      </c>
      <c r="N1068" t="s">
        <v>25</v>
      </c>
      <c r="O1068">
        <v>96999.54</v>
      </c>
      <c r="P1068">
        <v>249526.43</v>
      </c>
    </row>
    <row r="1069" spans="1:16" x14ac:dyDescent="0.25">
      <c r="A1069" t="s">
        <v>8776</v>
      </c>
      <c r="B1069" s="1">
        <v>30107</v>
      </c>
      <c r="C1069" t="s">
        <v>17</v>
      </c>
      <c r="D1069" t="s">
        <v>18</v>
      </c>
      <c r="E1069" t="s">
        <v>28</v>
      </c>
      <c r="F1069">
        <v>0</v>
      </c>
      <c r="G1069" t="s">
        <v>29</v>
      </c>
      <c r="H1069" t="s">
        <v>47</v>
      </c>
      <c r="I1069" t="s">
        <v>42</v>
      </c>
      <c r="J1069" t="s">
        <v>133</v>
      </c>
      <c r="K1069" t="s">
        <v>100</v>
      </c>
      <c r="L1069" t="s">
        <v>38633</v>
      </c>
      <c r="M1069">
        <v>0</v>
      </c>
      <c r="N1069" t="s">
        <v>34</v>
      </c>
      <c r="O1069">
        <v>96998.71</v>
      </c>
      <c r="P1069">
        <v>45115.79</v>
      </c>
    </row>
    <row r="1070" spans="1:16" x14ac:dyDescent="0.25">
      <c r="A1070" t="s">
        <v>1675</v>
      </c>
      <c r="B1070" s="1">
        <v>27979</v>
      </c>
      <c r="C1070" t="s">
        <v>27</v>
      </c>
      <c r="D1070" t="s">
        <v>18</v>
      </c>
      <c r="E1070" t="s">
        <v>28</v>
      </c>
      <c r="F1070">
        <v>0</v>
      </c>
      <c r="G1070" t="s">
        <v>29</v>
      </c>
      <c r="H1070" t="s">
        <v>50</v>
      </c>
      <c r="I1070" t="s">
        <v>64</v>
      </c>
      <c r="J1070" t="s">
        <v>1676</v>
      </c>
      <c r="K1070" t="s">
        <v>44</v>
      </c>
      <c r="L1070" t="s">
        <v>38654</v>
      </c>
      <c r="M1070">
        <v>1</v>
      </c>
      <c r="N1070" t="s">
        <v>34</v>
      </c>
      <c r="O1070">
        <v>82710.97</v>
      </c>
      <c r="P1070">
        <v>156893.89000000001</v>
      </c>
    </row>
    <row r="1071" spans="1:16" x14ac:dyDescent="0.25">
      <c r="A1071" t="s">
        <v>19406</v>
      </c>
      <c r="B1071" s="1">
        <v>27196</v>
      </c>
      <c r="C1071" t="s">
        <v>17</v>
      </c>
      <c r="D1071" t="s">
        <v>18</v>
      </c>
      <c r="E1071" t="s">
        <v>28</v>
      </c>
      <c r="F1071">
        <v>0</v>
      </c>
      <c r="G1071" t="s">
        <v>20</v>
      </c>
      <c r="H1071" t="s">
        <v>30</v>
      </c>
      <c r="I1071" t="s">
        <v>42</v>
      </c>
      <c r="J1071" t="s">
        <v>920</v>
      </c>
      <c r="K1071" t="s">
        <v>65</v>
      </c>
      <c r="L1071" t="s">
        <v>38631</v>
      </c>
      <c r="M1071">
        <v>0</v>
      </c>
      <c r="N1071" t="s">
        <v>69</v>
      </c>
      <c r="O1071">
        <v>96997.1</v>
      </c>
      <c r="P1071">
        <v>50076.46</v>
      </c>
    </row>
    <row r="1072" spans="1:16" x14ac:dyDescent="0.25">
      <c r="A1072" t="s">
        <v>17282</v>
      </c>
      <c r="B1072" s="1">
        <v>24939</v>
      </c>
      <c r="C1072" t="s">
        <v>17</v>
      </c>
      <c r="D1072" t="s">
        <v>46</v>
      </c>
      <c r="E1072" t="s">
        <v>19</v>
      </c>
      <c r="F1072">
        <v>0</v>
      </c>
      <c r="G1072" t="s">
        <v>20</v>
      </c>
      <c r="H1072" t="s">
        <v>30</v>
      </c>
      <c r="I1072" t="s">
        <v>145</v>
      </c>
      <c r="J1072" t="s">
        <v>270</v>
      </c>
      <c r="K1072" t="s">
        <v>100</v>
      </c>
      <c r="L1072" t="s">
        <v>38666</v>
      </c>
      <c r="M1072">
        <v>0</v>
      </c>
      <c r="N1072" t="s">
        <v>34</v>
      </c>
      <c r="O1072">
        <v>96995.36</v>
      </c>
      <c r="P1072">
        <v>113776.3</v>
      </c>
    </row>
    <row r="1073" spans="1:16" x14ac:dyDescent="0.25">
      <c r="A1073" t="s">
        <v>17951</v>
      </c>
      <c r="B1073" s="1">
        <v>28208</v>
      </c>
      <c r="C1073" t="s">
        <v>36</v>
      </c>
      <c r="D1073" t="s">
        <v>18</v>
      </c>
      <c r="E1073" t="s">
        <v>19</v>
      </c>
      <c r="F1073">
        <v>2</v>
      </c>
      <c r="G1073" t="s">
        <v>20</v>
      </c>
      <c r="H1073" t="s">
        <v>47</v>
      </c>
      <c r="I1073" t="s">
        <v>71</v>
      </c>
      <c r="J1073" t="s">
        <v>223</v>
      </c>
      <c r="K1073" t="s">
        <v>113</v>
      </c>
      <c r="L1073" t="s">
        <v>38672</v>
      </c>
      <c r="M1073">
        <v>0</v>
      </c>
      <c r="N1073" t="s">
        <v>40</v>
      </c>
      <c r="O1073">
        <v>96994.25</v>
      </c>
      <c r="P1073">
        <v>70805.56</v>
      </c>
    </row>
    <row r="1074" spans="1:16" x14ac:dyDescent="0.25">
      <c r="A1074" t="s">
        <v>22414</v>
      </c>
      <c r="B1074" s="1">
        <v>37157</v>
      </c>
      <c r="C1074" t="s">
        <v>74</v>
      </c>
      <c r="D1074" t="s">
        <v>46</v>
      </c>
      <c r="E1074" t="s">
        <v>19</v>
      </c>
      <c r="F1074">
        <v>0</v>
      </c>
      <c r="G1074" t="s">
        <v>29</v>
      </c>
      <c r="H1074" t="s">
        <v>21</v>
      </c>
      <c r="I1074" t="s">
        <v>128</v>
      </c>
      <c r="J1074" t="s">
        <v>1826</v>
      </c>
      <c r="K1074" t="s">
        <v>57</v>
      </c>
      <c r="L1074" t="s">
        <v>38636</v>
      </c>
      <c r="M1074">
        <v>0</v>
      </c>
      <c r="N1074" t="s">
        <v>69</v>
      </c>
      <c r="O1074">
        <v>96994.11</v>
      </c>
      <c r="P1074">
        <v>240667.71</v>
      </c>
    </row>
    <row r="1075" spans="1:16" x14ac:dyDescent="0.25">
      <c r="A1075" t="s">
        <v>7761</v>
      </c>
      <c r="B1075" s="1">
        <v>18775</v>
      </c>
      <c r="C1075" t="s">
        <v>27</v>
      </c>
      <c r="D1075" t="s">
        <v>18</v>
      </c>
      <c r="E1075" t="s">
        <v>28</v>
      </c>
      <c r="F1075">
        <v>1</v>
      </c>
      <c r="G1075" t="s">
        <v>20</v>
      </c>
      <c r="H1075" t="s">
        <v>47</v>
      </c>
      <c r="I1075" t="s">
        <v>515</v>
      </c>
      <c r="J1075" t="s">
        <v>516</v>
      </c>
      <c r="K1075" t="s">
        <v>178</v>
      </c>
      <c r="L1075" t="s">
        <v>38650</v>
      </c>
      <c r="M1075">
        <v>0</v>
      </c>
      <c r="N1075" t="s">
        <v>40</v>
      </c>
      <c r="O1075">
        <v>96988.74</v>
      </c>
      <c r="P1075">
        <v>89621.54</v>
      </c>
    </row>
    <row r="1076" spans="1:16" x14ac:dyDescent="0.25">
      <c r="A1076" t="s">
        <v>30120</v>
      </c>
      <c r="B1076" s="1">
        <v>25586</v>
      </c>
      <c r="C1076" t="s">
        <v>17</v>
      </c>
      <c r="D1076" t="s">
        <v>18</v>
      </c>
      <c r="E1076" t="s">
        <v>28</v>
      </c>
      <c r="F1076">
        <v>0</v>
      </c>
      <c r="G1076" t="s">
        <v>29</v>
      </c>
      <c r="H1076" t="s">
        <v>30</v>
      </c>
      <c r="I1076" t="s">
        <v>42</v>
      </c>
      <c r="J1076" t="s">
        <v>708</v>
      </c>
      <c r="K1076" t="s">
        <v>65</v>
      </c>
      <c r="L1076" t="s">
        <v>38675</v>
      </c>
      <c r="M1076">
        <v>0</v>
      </c>
      <c r="N1076" t="s">
        <v>62</v>
      </c>
      <c r="O1076">
        <v>96986.98</v>
      </c>
      <c r="P1076">
        <v>231536.76</v>
      </c>
    </row>
    <row r="1077" spans="1:16" x14ac:dyDescent="0.25">
      <c r="A1077" t="s">
        <v>33814</v>
      </c>
      <c r="B1077" s="1">
        <v>27803</v>
      </c>
      <c r="C1077" t="s">
        <v>17</v>
      </c>
      <c r="D1077" t="s">
        <v>18</v>
      </c>
      <c r="E1077" t="s">
        <v>28</v>
      </c>
      <c r="F1077">
        <v>2</v>
      </c>
      <c r="G1077" t="s">
        <v>20</v>
      </c>
      <c r="H1077" t="s">
        <v>47</v>
      </c>
      <c r="I1077" t="s">
        <v>71</v>
      </c>
      <c r="J1077" t="s">
        <v>1328</v>
      </c>
      <c r="K1077" t="s">
        <v>109</v>
      </c>
      <c r="L1077" t="s">
        <v>38634</v>
      </c>
      <c r="M1077">
        <v>0</v>
      </c>
      <c r="N1077" t="s">
        <v>69</v>
      </c>
      <c r="O1077">
        <v>96984.09</v>
      </c>
      <c r="P1077">
        <v>114610.17</v>
      </c>
    </row>
    <row r="1078" spans="1:16" x14ac:dyDescent="0.25">
      <c r="A1078" t="s">
        <v>19652</v>
      </c>
      <c r="B1078" s="1">
        <v>24360</v>
      </c>
      <c r="C1078" t="s">
        <v>74</v>
      </c>
      <c r="D1078" t="s">
        <v>18</v>
      </c>
      <c r="E1078" t="s">
        <v>28</v>
      </c>
      <c r="F1078">
        <v>3</v>
      </c>
      <c r="G1078" t="s">
        <v>20</v>
      </c>
      <c r="H1078" t="s">
        <v>47</v>
      </c>
      <c r="I1078" t="s">
        <v>124</v>
      </c>
      <c r="J1078" t="s">
        <v>231</v>
      </c>
      <c r="K1078" t="s">
        <v>53</v>
      </c>
      <c r="L1078" t="s">
        <v>38649</v>
      </c>
      <c r="M1078">
        <v>0</v>
      </c>
      <c r="N1078" t="s">
        <v>40</v>
      </c>
      <c r="O1078">
        <v>96977.79</v>
      </c>
      <c r="P1078">
        <v>217055.79</v>
      </c>
    </row>
    <row r="1079" spans="1:16" x14ac:dyDescent="0.25">
      <c r="A1079" t="s">
        <v>1689</v>
      </c>
      <c r="B1079" s="1">
        <v>21255</v>
      </c>
      <c r="C1079" t="s">
        <v>17</v>
      </c>
      <c r="D1079" t="s">
        <v>18</v>
      </c>
      <c r="E1079" t="s">
        <v>28</v>
      </c>
      <c r="F1079">
        <v>2</v>
      </c>
      <c r="G1079" t="s">
        <v>20</v>
      </c>
      <c r="H1079" t="s">
        <v>30</v>
      </c>
      <c r="I1079" t="s">
        <v>141</v>
      </c>
      <c r="J1079" t="s">
        <v>1690</v>
      </c>
      <c r="K1079" t="s">
        <v>113</v>
      </c>
      <c r="L1079" t="s">
        <v>38646</v>
      </c>
      <c r="M1079">
        <v>1</v>
      </c>
      <c r="N1079" t="s">
        <v>69</v>
      </c>
      <c r="O1079">
        <v>65059.53</v>
      </c>
      <c r="P1079">
        <v>135404.17000000001</v>
      </c>
    </row>
    <row r="1080" spans="1:16" x14ac:dyDescent="0.25">
      <c r="A1080" t="s">
        <v>1691</v>
      </c>
      <c r="B1080" s="1">
        <v>30295</v>
      </c>
      <c r="C1080" t="s">
        <v>27</v>
      </c>
      <c r="D1080" t="s">
        <v>18</v>
      </c>
      <c r="E1080" t="s">
        <v>19</v>
      </c>
      <c r="F1080">
        <v>0</v>
      </c>
      <c r="G1080" t="s">
        <v>29</v>
      </c>
      <c r="H1080" t="s">
        <v>21</v>
      </c>
      <c r="I1080" t="s">
        <v>37</v>
      </c>
      <c r="J1080" t="s">
        <v>200</v>
      </c>
      <c r="K1080" t="s">
        <v>113</v>
      </c>
      <c r="L1080" t="s">
        <v>38635</v>
      </c>
      <c r="M1080">
        <v>1</v>
      </c>
      <c r="N1080" t="s">
        <v>69</v>
      </c>
      <c r="O1080">
        <v>7813.24</v>
      </c>
      <c r="P1080">
        <v>59896.31</v>
      </c>
    </row>
    <row r="1081" spans="1:16" x14ac:dyDescent="0.25">
      <c r="A1081" t="s">
        <v>1692</v>
      </c>
      <c r="B1081" s="1">
        <v>29182</v>
      </c>
      <c r="C1081" t="s">
        <v>36</v>
      </c>
      <c r="D1081" t="s">
        <v>46</v>
      </c>
      <c r="E1081" t="s">
        <v>19</v>
      </c>
      <c r="F1081">
        <v>2</v>
      </c>
      <c r="G1081" t="s">
        <v>20</v>
      </c>
      <c r="H1081" t="s">
        <v>30</v>
      </c>
      <c r="I1081" t="s">
        <v>283</v>
      </c>
      <c r="J1081" t="s">
        <v>960</v>
      </c>
      <c r="K1081" t="s">
        <v>80</v>
      </c>
      <c r="L1081" t="s">
        <v>38634</v>
      </c>
      <c r="M1081">
        <v>3</v>
      </c>
      <c r="N1081" t="s">
        <v>34</v>
      </c>
      <c r="O1081">
        <v>67444.710000000006</v>
      </c>
      <c r="P1081">
        <v>198896.74</v>
      </c>
    </row>
    <row r="1082" spans="1:16" x14ac:dyDescent="0.25">
      <c r="A1082" t="s">
        <v>27793</v>
      </c>
      <c r="B1082" s="1">
        <v>31583</v>
      </c>
      <c r="C1082" t="s">
        <v>74</v>
      </c>
      <c r="D1082" t="s">
        <v>18</v>
      </c>
      <c r="E1082" t="s">
        <v>28</v>
      </c>
      <c r="F1082">
        <v>2</v>
      </c>
      <c r="G1082" t="s">
        <v>20</v>
      </c>
      <c r="H1082" t="s">
        <v>21</v>
      </c>
      <c r="I1082" t="s">
        <v>78</v>
      </c>
      <c r="J1082" t="s">
        <v>872</v>
      </c>
      <c r="K1082" t="s">
        <v>113</v>
      </c>
      <c r="L1082" t="s">
        <v>38631</v>
      </c>
      <c r="M1082">
        <v>0</v>
      </c>
      <c r="N1082" t="s">
        <v>25</v>
      </c>
      <c r="O1082">
        <v>96973.39</v>
      </c>
      <c r="P1082">
        <v>175151.34</v>
      </c>
    </row>
    <row r="1083" spans="1:16" x14ac:dyDescent="0.25">
      <c r="A1083" t="s">
        <v>1694</v>
      </c>
      <c r="B1083" s="1">
        <v>19745</v>
      </c>
      <c r="C1083" t="s">
        <v>17</v>
      </c>
      <c r="D1083" t="s">
        <v>18</v>
      </c>
      <c r="E1083" t="s">
        <v>19</v>
      </c>
      <c r="F1083">
        <v>0</v>
      </c>
      <c r="G1083" t="s">
        <v>20</v>
      </c>
      <c r="H1083" t="s">
        <v>21</v>
      </c>
      <c r="I1083" t="s">
        <v>64</v>
      </c>
      <c r="J1083" t="s">
        <v>1695</v>
      </c>
      <c r="K1083" t="s">
        <v>61</v>
      </c>
      <c r="L1083" t="s">
        <v>38649</v>
      </c>
      <c r="M1083">
        <v>1</v>
      </c>
      <c r="N1083" t="s">
        <v>25</v>
      </c>
      <c r="O1083">
        <v>19987.439999999999</v>
      </c>
      <c r="P1083">
        <v>207739.21</v>
      </c>
    </row>
    <row r="1084" spans="1:16" x14ac:dyDescent="0.25">
      <c r="A1084" t="s">
        <v>36459</v>
      </c>
      <c r="B1084" s="1">
        <v>18215</v>
      </c>
      <c r="C1084" t="s">
        <v>27</v>
      </c>
      <c r="D1084" t="s">
        <v>46</v>
      </c>
      <c r="E1084" t="s">
        <v>19</v>
      </c>
      <c r="F1084">
        <v>0</v>
      </c>
      <c r="G1084" t="s">
        <v>20</v>
      </c>
      <c r="H1084" t="s">
        <v>30</v>
      </c>
      <c r="I1084" t="s">
        <v>115</v>
      </c>
      <c r="J1084" t="s">
        <v>465</v>
      </c>
      <c r="K1084" t="s">
        <v>117</v>
      </c>
      <c r="L1084" t="s">
        <v>38654</v>
      </c>
      <c r="M1084">
        <v>0</v>
      </c>
      <c r="N1084" t="s">
        <v>34</v>
      </c>
      <c r="O1084">
        <v>96972.75</v>
      </c>
      <c r="P1084">
        <v>160679.35</v>
      </c>
    </row>
    <row r="1085" spans="1:16" x14ac:dyDescent="0.25">
      <c r="A1085" t="s">
        <v>16832</v>
      </c>
      <c r="B1085" s="1">
        <v>37421</v>
      </c>
      <c r="C1085" t="s">
        <v>27</v>
      </c>
      <c r="D1085" t="s">
        <v>18</v>
      </c>
      <c r="E1085" t="s">
        <v>28</v>
      </c>
      <c r="F1085">
        <v>0</v>
      </c>
      <c r="G1085" t="s">
        <v>20</v>
      </c>
      <c r="H1085" t="s">
        <v>30</v>
      </c>
      <c r="I1085" t="s">
        <v>128</v>
      </c>
      <c r="J1085" t="s">
        <v>500</v>
      </c>
      <c r="K1085" t="s">
        <v>100</v>
      </c>
      <c r="L1085" t="s">
        <v>38633</v>
      </c>
      <c r="M1085">
        <v>0</v>
      </c>
      <c r="N1085" t="s">
        <v>69</v>
      </c>
      <c r="O1085">
        <v>96971.05</v>
      </c>
      <c r="P1085">
        <v>169249.68</v>
      </c>
    </row>
    <row r="1086" spans="1:16" x14ac:dyDescent="0.25">
      <c r="A1086" t="s">
        <v>2917</v>
      </c>
      <c r="B1086" s="1">
        <v>36635</v>
      </c>
      <c r="C1086" t="s">
        <v>74</v>
      </c>
      <c r="D1086" t="s">
        <v>18</v>
      </c>
      <c r="E1086" t="s">
        <v>28</v>
      </c>
      <c r="F1086">
        <v>0</v>
      </c>
      <c r="G1086" t="s">
        <v>29</v>
      </c>
      <c r="H1086" t="s">
        <v>21</v>
      </c>
      <c r="I1086" t="s">
        <v>42</v>
      </c>
      <c r="J1086" t="s">
        <v>316</v>
      </c>
      <c r="K1086" t="s">
        <v>53</v>
      </c>
      <c r="L1086" t="s">
        <v>38631</v>
      </c>
      <c r="M1086">
        <v>0</v>
      </c>
      <c r="N1086" t="s">
        <v>62</v>
      </c>
      <c r="O1086">
        <v>96970.9</v>
      </c>
      <c r="P1086">
        <v>222448.84</v>
      </c>
    </row>
    <row r="1087" spans="1:16" x14ac:dyDescent="0.25">
      <c r="A1087" t="s">
        <v>23546</v>
      </c>
      <c r="B1087" s="1">
        <v>36944</v>
      </c>
      <c r="C1087" t="s">
        <v>74</v>
      </c>
      <c r="D1087" t="s">
        <v>18</v>
      </c>
      <c r="E1087" t="s">
        <v>28</v>
      </c>
      <c r="F1087">
        <v>0</v>
      </c>
      <c r="G1087" t="s">
        <v>20</v>
      </c>
      <c r="H1087" t="s">
        <v>30</v>
      </c>
      <c r="I1087" t="s">
        <v>141</v>
      </c>
      <c r="J1087" t="s">
        <v>268</v>
      </c>
      <c r="K1087" t="s">
        <v>53</v>
      </c>
      <c r="L1087" t="s">
        <v>38638</v>
      </c>
      <c r="M1087">
        <v>0</v>
      </c>
      <c r="N1087" t="s">
        <v>69</v>
      </c>
      <c r="O1087">
        <v>96959.01</v>
      </c>
      <c r="P1087">
        <v>135947.07</v>
      </c>
    </row>
    <row r="1088" spans="1:16" x14ac:dyDescent="0.25">
      <c r="A1088" t="s">
        <v>1700</v>
      </c>
      <c r="B1088" s="1">
        <v>30387</v>
      </c>
      <c r="C1088" t="s">
        <v>17</v>
      </c>
      <c r="D1088" t="s">
        <v>18</v>
      </c>
      <c r="E1088" t="s">
        <v>28</v>
      </c>
      <c r="F1088">
        <v>0</v>
      </c>
      <c r="G1088" t="s">
        <v>29</v>
      </c>
      <c r="H1088" t="s">
        <v>21</v>
      </c>
      <c r="I1088" t="s">
        <v>141</v>
      </c>
      <c r="J1088" t="s">
        <v>1008</v>
      </c>
      <c r="K1088" t="s">
        <v>24</v>
      </c>
      <c r="L1088" t="s">
        <v>38646</v>
      </c>
      <c r="M1088">
        <v>1</v>
      </c>
      <c r="N1088" t="s">
        <v>34</v>
      </c>
      <c r="O1088">
        <v>64015.95</v>
      </c>
      <c r="P1088">
        <v>215964.73</v>
      </c>
    </row>
    <row r="1089" spans="1:16" x14ac:dyDescent="0.25">
      <c r="A1089" t="s">
        <v>1701</v>
      </c>
      <c r="B1089" s="1">
        <v>25402</v>
      </c>
      <c r="C1089" t="s">
        <v>17</v>
      </c>
      <c r="D1089" t="s">
        <v>18</v>
      </c>
      <c r="E1089" t="s">
        <v>19</v>
      </c>
      <c r="F1089">
        <v>2</v>
      </c>
      <c r="G1089" t="s">
        <v>20</v>
      </c>
      <c r="H1089" t="s">
        <v>30</v>
      </c>
      <c r="I1089" t="s">
        <v>42</v>
      </c>
      <c r="J1089" t="s">
        <v>708</v>
      </c>
      <c r="K1089" t="s">
        <v>39</v>
      </c>
      <c r="L1089" t="s">
        <v>38640</v>
      </c>
      <c r="M1089">
        <v>1</v>
      </c>
      <c r="N1089" t="s">
        <v>34</v>
      </c>
      <c r="O1089">
        <v>97722.96</v>
      </c>
      <c r="P1089">
        <v>175823.37</v>
      </c>
    </row>
    <row r="1090" spans="1:16" x14ac:dyDescent="0.25">
      <c r="A1090" t="s">
        <v>33509</v>
      </c>
      <c r="B1090" s="1">
        <v>31960</v>
      </c>
      <c r="C1090" t="s">
        <v>27</v>
      </c>
      <c r="D1090" t="s">
        <v>18</v>
      </c>
      <c r="E1090" t="s">
        <v>28</v>
      </c>
      <c r="F1090">
        <v>0</v>
      </c>
      <c r="G1090" t="s">
        <v>29</v>
      </c>
      <c r="H1090" t="s">
        <v>21</v>
      </c>
      <c r="I1090" t="s">
        <v>119</v>
      </c>
      <c r="J1090" t="s">
        <v>4071</v>
      </c>
      <c r="K1090" t="s">
        <v>53</v>
      </c>
      <c r="L1090" t="s">
        <v>38645</v>
      </c>
      <c r="M1090">
        <v>0</v>
      </c>
      <c r="N1090" t="s">
        <v>69</v>
      </c>
      <c r="O1090">
        <v>96951.6</v>
      </c>
      <c r="P1090">
        <v>159920.81</v>
      </c>
    </row>
    <row r="1091" spans="1:16" x14ac:dyDescent="0.25">
      <c r="A1091" t="s">
        <v>7349</v>
      </c>
      <c r="B1091" s="1">
        <v>30132</v>
      </c>
      <c r="C1091" t="s">
        <v>74</v>
      </c>
      <c r="D1091" t="s">
        <v>46</v>
      </c>
      <c r="E1091" t="s">
        <v>19</v>
      </c>
      <c r="F1091">
        <v>0</v>
      </c>
      <c r="G1091" t="s">
        <v>29</v>
      </c>
      <c r="H1091" t="s">
        <v>30</v>
      </c>
      <c r="I1091" t="s">
        <v>51</v>
      </c>
      <c r="J1091" t="s">
        <v>330</v>
      </c>
      <c r="K1091" t="s">
        <v>33</v>
      </c>
      <c r="L1091" t="s">
        <v>38638</v>
      </c>
      <c r="M1091">
        <v>0</v>
      </c>
      <c r="N1091" t="s">
        <v>25</v>
      </c>
      <c r="O1091">
        <v>96951.26</v>
      </c>
      <c r="P1091">
        <v>219724.09</v>
      </c>
    </row>
    <row r="1092" spans="1:16" x14ac:dyDescent="0.25">
      <c r="A1092" t="s">
        <v>25972</v>
      </c>
      <c r="B1092" s="1">
        <v>31316</v>
      </c>
      <c r="C1092" t="s">
        <v>36</v>
      </c>
      <c r="D1092" t="s">
        <v>18</v>
      </c>
      <c r="E1092" t="s">
        <v>19</v>
      </c>
      <c r="F1092">
        <v>3</v>
      </c>
      <c r="G1092" t="s">
        <v>20</v>
      </c>
      <c r="H1092" t="s">
        <v>47</v>
      </c>
      <c r="I1092" t="s">
        <v>369</v>
      </c>
      <c r="J1092" t="s">
        <v>630</v>
      </c>
      <c r="K1092" t="s">
        <v>33</v>
      </c>
      <c r="L1092" t="s">
        <v>38650</v>
      </c>
      <c r="M1092">
        <v>0</v>
      </c>
      <c r="N1092" t="s">
        <v>34</v>
      </c>
      <c r="O1092">
        <v>96947.32</v>
      </c>
      <c r="P1092">
        <v>141749.5</v>
      </c>
    </row>
    <row r="1093" spans="1:16" x14ac:dyDescent="0.25">
      <c r="A1093" t="s">
        <v>25638</v>
      </c>
      <c r="B1093" s="1">
        <v>22081</v>
      </c>
      <c r="C1093" t="s">
        <v>17</v>
      </c>
      <c r="D1093" t="s">
        <v>18</v>
      </c>
      <c r="E1093" t="s">
        <v>19</v>
      </c>
      <c r="F1093">
        <v>1</v>
      </c>
      <c r="G1093" t="s">
        <v>20</v>
      </c>
      <c r="H1093" t="s">
        <v>47</v>
      </c>
      <c r="I1093" t="s">
        <v>1667</v>
      </c>
      <c r="J1093" t="s">
        <v>2561</v>
      </c>
      <c r="K1093" t="s">
        <v>113</v>
      </c>
      <c r="L1093" t="s">
        <v>38641</v>
      </c>
      <c r="M1093">
        <v>0</v>
      </c>
      <c r="N1093" t="s">
        <v>25</v>
      </c>
      <c r="O1093">
        <v>96945.600000000006</v>
      </c>
      <c r="P1093">
        <v>188255.55</v>
      </c>
    </row>
    <row r="1094" spans="1:16" x14ac:dyDescent="0.25">
      <c r="A1094" t="s">
        <v>1707</v>
      </c>
      <c r="B1094" s="1">
        <v>28183</v>
      </c>
      <c r="C1094" t="s">
        <v>36</v>
      </c>
      <c r="D1094" t="s">
        <v>18</v>
      </c>
      <c r="E1094" t="s">
        <v>28</v>
      </c>
      <c r="F1094">
        <v>0</v>
      </c>
      <c r="G1094" t="s">
        <v>29</v>
      </c>
      <c r="H1094" t="s">
        <v>30</v>
      </c>
      <c r="I1094" t="s">
        <v>154</v>
      </c>
      <c r="J1094" t="s">
        <v>1708</v>
      </c>
      <c r="K1094" t="s">
        <v>113</v>
      </c>
      <c r="L1094" t="s">
        <v>38631</v>
      </c>
      <c r="M1094">
        <v>1</v>
      </c>
      <c r="N1094" t="s">
        <v>62</v>
      </c>
      <c r="O1094">
        <v>21157.79</v>
      </c>
      <c r="P1094">
        <v>70842.59</v>
      </c>
    </row>
    <row r="1095" spans="1:16" x14ac:dyDescent="0.25">
      <c r="A1095" t="s">
        <v>5733</v>
      </c>
      <c r="B1095" s="1">
        <v>34567</v>
      </c>
      <c r="C1095" t="s">
        <v>74</v>
      </c>
      <c r="D1095" t="s">
        <v>18</v>
      </c>
      <c r="E1095" t="s">
        <v>28</v>
      </c>
      <c r="F1095">
        <v>0</v>
      </c>
      <c r="G1095" t="s">
        <v>29</v>
      </c>
      <c r="H1095" t="s">
        <v>30</v>
      </c>
      <c r="I1095" t="s">
        <v>141</v>
      </c>
      <c r="J1095" t="s">
        <v>268</v>
      </c>
      <c r="K1095" t="s">
        <v>39</v>
      </c>
      <c r="L1095" t="s">
        <v>38639</v>
      </c>
      <c r="M1095">
        <v>0</v>
      </c>
      <c r="N1095" t="s">
        <v>34</v>
      </c>
      <c r="O1095">
        <v>96935.19</v>
      </c>
      <c r="P1095">
        <v>81228.19</v>
      </c>
    </row>
    <row r="1096" spans="1:16" x14ac:dyDescent="0.25">
      <c r="A1096" t="s">
        <v>1710</v>
      </c>
      <c r="B1096" s="1">
        <v>34185</v>
      </c>
      <c r="C1096" t="s">
        <v>17</v>
      </c>
      <c r="D1096" t="s">
        <v>18</v>
      </c>
      <c r="E1096" t="s">
        <v>19</v>
      </c>
      <c r="F1096">
        <v>0</v>
      </c>
      <c r="G1096" t="s">
        <v>29</v>
      </c>
      <c r="H1096" t="s">
        <v>30</v>
      </c>
      <c r="I1096" t="s">
        <v>119</v>
      </c>
      <c r="J1096" t="s">
        <v>1711</v>
      </c>
      <c r="K1096" t="s">
        <v>134</v>
      </c>
      <c r="L1096" t="s">
        <v>38648</v>
      </c>
      <c r="M1096">
        <v>4</v>
      </c>
      <c r="N1096" t="s">
        <v>25</v>
      </c>
      <c r="O1096">
        <v>16112.8</v>
      </c>
      <c r="P1096">
        <v>103974.99</v>
      </c>
    </row>
    <row r="1097" spans="1:16" x14ac:dyDescent="0.25">
      <c r="A1097" t="s">
        <v>1712</v>
      </c>
      <c r="B1097" s="1">
        <v>24193</v>
      </c>
      <c r="C1097" t="s">
        <v>74</v>
      </c>
      <c r="D1097" t="s">
        <v>18</v>
      </c>
      <c r="E1097" t="s">
        <v>19</v>
      </c>
      <c r="F1097">
        <v>2</v>
      </c>
      <c r="G1097" t="s">
        <v>20</v>
      </c>
      <c r="H1097" t="s">
        <v>21</v>
      </c>
      <c r="I1097" t="s">
        <v>387</v>
      </c>
      <c r="J1097" t="s">
        <v>388</v>
      </c>
      <c r="K1097" t="s">
        <v>126</v>
      </c>
      <c r="L1097" t="s">
        <v>38634</v>
      </c>
      <c r="M1097">
        <v>1</v>
      </c>
      <c r="N1097" t="s">
        <v>25</v>
      </c>
      <c r="O1097">
        <v>16301.54</v>
      </c>
      <c r="P1097">
        <v>91804.94</v>
      </c>
    </row>
    <row r="1098" spans="1:16" x14ac:dyDescent="0.25">
      <c r="A1098" t="s">
        <v>36681</v>
      </c>
      <c r="B1098" s="1">
        <v>18435</v>
      </c>
      <c r="C1098" t="s">
        <v>17</v>
      </c>
      <c r="D1098" t="s">
        <v>46</v>
      </c>
      <c r="E1098" t="s">
        <v>19</v>
      </c>
      <c r="F1098">
        <v>0</v>
      </c>
      <c r="G1098" t="s">
        <v>20</v>
      </c>
      <c r="H1098" t="s">
        <v>21</v>
      </c>
      <c r="I1098" t="s">
        <v>128</v>
      </c>
      <c r="J1098" t="s">
        <v>157</v>
      </c>
      <c r="K1098" t="s">
        <v>57</v>
      </c>
      <c r="L1098" t="s">
        <v>38638</v>
      </c>
      <c r="M1098">
        <v>0</v>
      </c>
      <c r="N1098" t="s">
        <v>40</v>
      </c>
      <c r="O1098">
        <v>96930.26</v>
      </c>
      <c r="P1098">
        <v>197981.06</v>
      </c>
    </row>
    <row r="1099" spans="1:16" x14ac:dyDescent="0.25">
      <c r="A1099" t="s">
        <v>13343</v>
      </c>
      <c r="B1099" s="1">
        <v>31486</v>
      </c>
      <c r="C1099" t="s">
        <v>17</v>
      </c>
      <c r="D1099" t="s">
        <v>18</v>
      </c>
      <c r="E1099" t="s">
        <v>19</v>
      </c>
      <c r="F1099">
        <v>1</v>
      </c>
      <c r="G1099" t="s">
        <v>20</v>
      </c>
      <c r="H1099" t="s">
        <v>21</v>
      </c>
      <c r="I1099" t="s">
        <v>128</v>
      </c>
      <c r="J1099" t="s">
        <v>621</v>
      </c>
      <c r="K1099" t="s">
        <v>68</v>
      </c>
      <c r="L1099" t="s">
        <v>38642</v>
      </c>
      <c r="M1099">
        <v>0</v>
      </c>
      <c r="N1099" t="s">
        <v>40</v>
      </c>
      <c r="O1099">
        <v>96928.14</v>
      </c>
      <c r="P1099">
        <v>236367.59</v>
      </c>
    </row>
    <row r="1100" spans="1:16" x14ac:dyDescent="0.25">
      <c r="A1100" t="s">
        <v>10297</v>
      </c>
      <c r="B1100" s="1">
        <v>29917</v>
      </c>
      <c r="C1100" t="s">
        <v>17</v>
      </c>
      <c r="D1100" t="s">
        <v>18</v>
      </c>
      <c r="E1100" t="s">
        <v>19</v>
      </c>
      <c r="F1100">
        <v>0</v>
      </c>
      <c r="G1100" t="s">
        <v>29</v>
      </c>
      <c r="H1100" t="s">
        <v>21</v>
      </c>
      <c r="I1100" t="s">
        <v>64</v>
      </c>
      <c r="J1100" t="s">
        <v>347</v>
      </c>
      <c r="K1100" t="s">
        <v>187</v>
      </c>
      <c r="L1100" t="s">
        <v>38639</v>
      </c>
      <c r="M1100">
        <v>0</v>
      </c>
      <c r="N1100" t="s">
        <v>69</v>
      </c>
      <c r="O1100">
        <v>96927.54</v>
      </c>
      <c r="P1100">
        <v>68591.25</v>
      </c>
    </row>
    <row r="1101" spans="1:16" x14ac:dyDescent="0.25">
      <c r="A1101" t="s">
        <v>15384</v>
      </c>
      <c r="B1101" s="1">
        <v>27755</v>
      </c>
      <c r="C1101" t="s">
        <v>36</v>
      </c>
      <c r="D1101" t="s">
        <v>18</v>
      </c>
      <c r="E1101" t="s">
        <v>28</v>
      </c>
      <c r="F1101">
        <v>0</v>
      </c>
      <c r="G1101" t="s">
        <v>29</v>
      </c>
      <c r="H1101" t="s">
        <v>21</v>
      </c>
      <c r="I1101" t="s">
        <v>278</v>
      </c>
      <c r="J1101" t="s">
        <v>1852</v>
      </c>
      <c r="K1101" t="s">
        <v>109</v>
      </c>
      <c r="L1101" t="s">
        <v>38666</v>
      </c>
      <c r="M1101">
        <v>0</v>
      </c>
      <c r="N1101" t="s">
        <v>34</v>
      </c>
      <c r="O1101">
        <v>96925.88</v>
      </c>
      <c r="P1101">
        <v>169266.6</v>
      </c>
    </row>
    <row r="1102" spans="1:16" x14ac:dyDescent="0.25">
      <c r="A1102" t="s">
        <v>18907</v>
      </c>
      <c r="B1102" s="1">
        <v>34228</v>
      </c>
      <c r="C1102" t="s">
        <v>17</v>
      </c>
      <c r="D1102" t="s">
        <v>18</v>
      </c>
      <c r="E1102" t="s">
        <v>28</v>
      </c>
      <c r="F1102">
        <v>1</v>
      </c>
      <c r="G1102" t="s">
        <v>20</v>
      </c>
      <c r="H1102" t="s">
        <v>30</v>
      </c>
      <c r="I1102" t="s">
        <v>42</v>
      </c>
      <c r="J1102" t="s">
        <v>909</v>
      </c>
      <c r="K1102" t="s">
        <v>33</v>
      </c>
      <c r="L1102" t="s">
        <v>38654</v>
      </c>
      <c r="M1102">
        <v>0</v>
      </c>
      <c r="N1102" t="s">
        <v>40</v>
      </c>
      <c r="O1102">
        <v>96924.28</v>
      </c>
      <c r="P1102">
        <v>158780.39000000001</v>
      </c>
    </row>
    <row r="1103" spans="1:16" x14ac:dyDescent="0.25">
      <c r="A1103" t="s">
        <v>1720</v>
      </c>
      <c r="B1103" s="1">
        <v>30055</v>
      </c>
      <c r="C1103" t="s">
        <v>17</v>
      </c>
      <c r="D1103" t="s">
        <v>18</v>
      </c>
      <c r="E1103" t="s">
        <v>28</v>
      </c>
      <c r="F1103">
        <v>0</v>
      </c>
      <c r="G1103" t="s">
        <v>29</v>
      </c>
      <c r="H1103" t="s">
        <v>47</v>
      </c>
      <c r="I1103" t="s">
        <v>278</v>
      </c>
      <c r="J1103" t="s">
        <v>535</v>
      </c>
      <c r="K1103" t="s">
        <v>44</v>
      </c>
      <c r="L1103" t="s">
        <v>38645</v>
      </c>
      <c r="M1103">
        <v>1</v>
      </c>
      <c r="N1103" t="s">
        <v>40</v>
      </c>
      <c r="O1103">
        <v>73584.899999999994</v>
      </c>
      <c r="P1103">
        <v>77191.87</v>
      </c>
    </row>
    <row r="1104" spans="1:16" x14ac:dyDescent="0.25">
      <c r="A1104" t="s">
        <v>1721</v>
      </c>
      <c r="B1104" s="1">
        <v>25006</v>
      </c>
      <c r="C1104" t="s">
        <v>17</v>
      </c>
      <c r="D1104" t="s">
        <v>18</v>
      </c>
      <c r="E1104" t="s">
        <v>19</v>
      </c>
      <c r="F1104">
        <v>0</v>
      </c>
      <c r="G1104" t="s">
        <v>20</v>
      </c>
      <c r="H1104" t="s">
        <v>30</v>
      </c>
      <c r="I1104" t="s">
        <v>278</v>
      </c>
      <c r="J1104" t="s">
        <v>1598</v>
      </c>
      <c r="K1104" t="s">
        <v>68</v>
      </c>
      <c r="L1104" t="s">
        <v>38640</v>
      </c>
      <c r="M1104">
        <v>2</v>
      </c>
      <c r="N1104" t="s">
        <v>69</v>
      </c>
      <c r="O1104">
        <v>47684.66</v>
      </c>
      <c r="P1104">
        <v>103808.62</v>
      </c>
    </row>
    <row r="1105" spans="1:16" x14ac:dyDescent="0.25">
      <c r="A1105" t="s">
        <v>1722</v>
      </c>
      <c r="B1105" s="1">
        <v>36498</v>
      </c>
      <c r="C1105" t="s">
        <v>17</v>
      </c>
      <c r="D1105" t="s">
        <v>18</v>
      </c>
      <c r="E1105" t="s">
        <v>28</v>
      </c>
      <c r="F1105">
        <v>0</v>
      </c>
      <c r="G1105" t="s">
        <v>29</v>
      </c>
      <c r="H1105" t="s">
        <v>21</v>
      </c>
      <c r="I1105" t="s">
        <v>141</v>
      </c>
      <c r="J1105" t="s">
        <v>1690</v>
      </c>
      <c r="K1105" t="s">
        <v>139</v>
      </c>
      <c r="L1105" t="s">
        <v>38664</v>
      </c>
      <c r="M1105">
        <v>1</v>
      </c>
      <c r="N1105" t="s">
        <v>62</v>
      </c>
      <c r="O1105">
        <v>86757.04</v>
      </c>
      <c r="P1105">
        <v>71388.73</v>
      </c>
    </row>
    <row r="1106" spans="1:16" x14ac:dyDescent="0.25">
      <c r="A1106" t="s">
        <v>1723</v>
      </c>
      <c r="B1106" s="1">
        <v>25100</v>
      </c>
      <c r="C1106" t="s">
        <v>17</v>
      </c>
      <c r="D1106" t="s">
        <v>18</v>
      </c>
      <c r="E1106" t="s">
        <v>28</v>
      </c>
      <c r="F1106">
        <v>1</v>
      </c>
      <c r="G1106" t="s">
        <v>20</v>
      </c>
      <c r="H1106" t="s">
        <v>21</v>
      </c>
      <c r="I1106" t="s">
        <v>278</v>
      </c>
      <c r="J1106" t="s">
        <v>1370</v>
      </c>
      <c r="K1106" t="s">
        <v>134</v>
      </c>
      <c r="L1106" t="s">
        <v>38631</v>
      </c>
      <c r="M1106">
        <v>1</v>
      </c>
      <c r="N1106" t="s">
        <v>25</v>
      </c>
      <c r="O1106">
        <v>47982.06</v>
      </c>
      <c r="P1106">
        <v>238770.87</v>
      </c>
    </row>
    <row r="1107" spans="1:16" x14ac:dyDescent="0.25">
      <c r="A1107" t="s">
        <v>1724</v>
      </c>
      <c r="B1107" s="1">
        <v>35603</v>
      </c>
      <c r="C1107" t="s">
        <v>17</v>
      </c>
      <c r="D1107" t="s">
        <v>18</v>
      </c>
      <c r="E1107" t="s">
        <v>28</v>
      </c>
      <c r="F1107">
        <v>0</v>
      </c>
      <c r="G1107" t="s">
        <v>29</v>
      </c>
      <c r="H1107" t="s">
        <v>30</v>
      </c>
      <c r="I1107" t="s">
        <v>124</v>
      </c>
      <c r="J1107" t="s">
        <v>231</v>
      </c>
      <c r="K1107" t="s">
        <v>100</v>
      </c>
      <c r="L1107" t="s">
        <v>38638</v>
      </c>
      <c r="M1107">
        <v>3</v>
      </c>
      <c r="N1107" t="s">
        <v>40</v>
      </c>
      <c r="O1107">
        <v>96161.11</v>
      </c>
      <c r="P1107">
        <v>185931.67</v>
      </c>
    </row>
    <row r="1108" spans="1:16" x14ac:dyDescent="0.25">
      <c r="A1108" t="s">
        <v>18889</v>
      </c>
      <c r="B1108" s="1">
        <v>25123</v>
      </c>
      <c r="C1108" t="s">
        <v>74</v>
      </c>
      <c r="D1108" t="s">
        <v>18</v>
      </c>
      <c r="E1108" t="s">
        <v>19</v>
      </c>
      <c r="F1108">
        <v>0</v>
      </c>
      <c r="G1108" t="s">
        <v>29</v>
      </c>
      <c r="H1108" t="s">
        <v>21</v>
      </c>
      <c r="I1108" t="s">
        <v>42</v>
      </c>
      <c r="J1108" t="s">
        <v>446</v>
      </c>
      <c r="K1108" t="s">
        <v>68</v>
      </c>
      <c r="L1108" t="s">
        <v>38632</v>
      </c>
      <c r="M1108">
        <v>0</v>
      </c>
      <c r="N1108" t="s">
        <v>40</v>
      </c>
      <c r="O1108">
        <v>96920.56</v>
      </c>
      <c r="P1108">
        <v>198949.02</v>
      </c>
    </row>
    <row r="1109" spans="1:16" x14ac:dyDescent="0.25">
      <c r="A1109" t="s">
        <v>1726</v>
      </c>
      <c r="B1109" s="1">
        <v>24767</v>
      </c>
      <c r="C1109" t="s">
        <v>36</v>
      </c>
      <c r="D1109" t="s">
        <v>18</v>
      </c>
      <c r="E1109" t="s">
        <v>28</v>
      </c>
      <c r="F1109">
        <v>1</v>
      </c>
      <c r="G1109" t="s">
        <v>20</v>
      </c>
      <c r="H1109" t="s">
        <v>30</v>
      </c>
      <c r="I1109" t="s">
        <v>55</v>
      </c>
      <c r="J1109" t="s">
        <v>484</v>
      </c>
      <c r="K1109" t="s">
        <v>80</v>
      </c>
      <c r="L1109" t="s">
        <v>38645</v>
      </c>
      <c r="M1109">
        <v>1</v>
      </c>
      <c r="N1109" t="s">
        <v>34</v>
      </c>
      <c r="O1109">
        <v>45867.13</v>
      </c>
      <c r="P1109">
        <v>181750.95</v>
      </c>
    </row>
    <row r="1110" spans="1:16" x14ac:dyDescent="0.25">
      <c r="A1110" t="s">
        <v>11060</v>
      </c>
      <c r="B1110" s="1">
        <v>22482</v>
      </c>
      <c r="C1110" t="s">
        <v>27</v>
      </c>
      <c r="D1110" t="s">
        <v>46</v>
      </c>
      <c r="E1110" t="s">
        <v>28</v>
      </c>
      <c r="F1110">
        <v>0</v>
      </c>
      <c r="G1110" t="s">
        <v>29</v>
      </c>
      <c r="H1110" t="s">
        <v>30</v>
      </c>
      <c r="I1110" t="s">
        <v>515</v>
      </c>
      <c r="J1110" t="s">
        <v>1826</v>
      </c>
      <c r="K1110" t="s">
        <v>100</v>
      </c>
      <c r="L1110" t="s">
        <v>38632</v>
      </c>
      <c r="M1110">
        <v>0</v>
      </c>
      <c r="N1110" t="s">
        <v>40</v>
      </c>
      <c r="O1110">
        <v>96916.35</v>
      </c>
      <c r="P1110">
        <v>102525.81</v>
      </c>
    </row>
    <row r="1111" spans="1:16" x14ac:dyDescent="0.25">
      <c r="A1111" t="s">
        <v>13888</v>
      </c>
      <c r="B1111" s="1">
        <v>36566</v>
      </c>
      <c r="C1111" t="s">
        <v>36</v>
      </c>
      <c r="D1111" t="s">
        <v>18</v>
      </c>
      <c r="E1111" t="s">
        <v>19</v>
      </c>
      <c r="F1111">
        <v>0</v>
      </c>
      <c r="G1111" t="s">
        <v>29</v>
      </c>
      <c r="H1111" t="s">
        <v>21</v>
      </c>
      <c r="I1111" t="s">
        <v>351</v>
      </c>
      <c r="J1111" t="s">
        <v>4906</v>
      </c>
      <c r="K1111" t="s">
        <v>80</v>
      </c>
      <c r="L1111" t="s">
        <v>38644</v>
      </c>
      <c r="M1111">
        <v>0</v>
      </c>
      <c r="N1111" t="s">
        <v>40</v>
      </c>
      <c r="O1111">
        <v>96914.86</v>
      </c>
      <c r="P1111">
        <v>86563.33</v>
      </c>
    </row>
    <row r="1112" spans="1:16" x14ac:dyDescent="0.25">
      <c r="A1112" t="s">
        <v>8748</v>
      </c>
      <c r="B1112" s="1">
        <v>24567</v>
      </c>
      <c r="C1112" t="s">
        <v>17</v>
      </c>
      <c r="D1112" t="s">
        <v>18</v>
      </c>
      <c r="E1112" t="s">
        <v>28</v>
      </c>
      <c r="F1112">
        <v>1</v>
      </c>
      <c r="G1112" t="s">
        <v>20</v>
      </c>
      <c r="H1112" t="s">
        <v>21</v>
      </c>
      <c r="I1112" t="s">
        <v>71</v>
      </c>
      <c r="J1112" t="s">
        <v>326</v>
      </c>
      <c r="K1112" t="s">
        <v>80</v>
      </c>
      <c r="L1112" t="s">
        <v>38640</v>
      </c>
      <c r="M1112">
        <v>0</v>
      </c>
      <c r="N1112" t="s">
        <v>25</v>
      </c>
      <c r="O1112">
        <v>96911.13</v>
      </c>
      <c r="P1112">
        <v>101037.81</v>
      </c>
    </row>
    <row r="1113" spans="1:16" x14ac:dyDescent="0.25">
      <c r="A1113" t="s">
        <v>17254</v>
      </c>
      <c r="B1113" s="1">
        <v>22672</v>
      </c>
      <c r="C1113" t="s">
        <v>27</v>
      </c>
      <c r="D1113" t="s">
        <v>18</v>
      </c>
      <c r="E1113" t="s">
        <v>19</v>
      </c>
      <c r="F1113">
        <v>0</v>
      </c>
      <c r="G1113" t="s">
        <v>29</v>
      </c>
      <c r="H1113" t="s">
        <v>21</v>
      </c>
      <c r="I1113" t="s">
        <v>356</v>
      </c>
      <c r="J1113" t="s">
        <v>537</v>
      </c>
      <c r="K1113" t="s">
        <v>53</v>
      </c>
      <c r="L1113" t="s">
        <v>38632</v>
      </c>
      <c r="M1113">
        <v>0</v>
      </c>
      <c r="N1113" t="s">
        <v>40</v>
      </c>
      <c r="O1113">
        <v>96908.6</v>
      </c>
      <c r="P1113">
        <v>188477.03</v>
      </c>
    </row>
    <row r="1114" spans="1:16" x14ac:dyDescent="0.25">
      <c r="A1114" t="s">
        <v>34620</v>
      </c>
      <c r="B1114" s="1">
        <v>37021</v>
      </c>
      <c r="C1114" t="s">
        <v>17</v>
      </c>
      <c r="D1114" t="s">
        <v>18</v>
      </c>
      <c r="E1114" t="s">
        <v>28</v>
      </c>
      <c r="F1114">
        <v>0</v>
      </c>
      <c r="G1114" t="s">
        <v>29</v>
      </c>
      <c r="H1114" t="s">
        <v>30</v>
      </c>
      <c r="I1114" t="s">
        <v>301</v>
      </c>
      <c r="J1114" t="s">
        <v>606</v>
      </c>
      <c r="K1114" t="s">
        <v>80</v>
      </c>
      <c r="L1114" t="s">
        <v>38639</v>
      </c>
      <c r="M1114">
        <v>0</v>
      </c>
      <c r="N1114" t="s">
        <v>69</v>
      </c>
      <c r="O1114">
        <v>96904.5</v>
      </c>
      <c r="P1114">
        <v>208476.71</v>
      </c>
    </row>
    <row r="1115" spans="1:16" x14ac:dyDescent="0.25">
      <c r="A1115" t="s">
        <v>1734</v>
      </c>
      <c r="B1115" s="1">
        <v>22944</v>
      </c>
      <c r="C1115" t="s">
        <v>74</v>
      </c>
      <c r="D1115" t="s">
        <v>18</v>
      </c>
      <c r="E1115" t="s">
        <v>19</v>
      </c>
      <c r="F1115">
        <v>0</v>
      </c>
      <c r="G1115" t="s">
        <v>29</v>
      </c>
      <c r="H1115" t="s">
        <v>30</v>
      </c>
      <c r="I1115" t="s">
        <v>42</v>
      </c>
      <c r="J1115" t="s">
        <v>869</v>
      </c>
      <c r="K1115" t="s">
        <v>178</v>
      </c>
      <c r="L1115" t="s">
        <v>38630</v>
      </c>
      <c r="M1115">
        <v>4</v>
      </c>
      <c r="N1115" t="s">
        <v>40</v>
      </c>
      <c r="O1115">
        <v>63817.61</v>
      </c>
      <c r="P1115">
        <v>166745.97</v>
      </c>
    </row>
    <row r="1116" spans="1:16" x14ac:dyDescent="0.25">
      <c r="A1116" t="s">
        <v>38361</v>
      </c>
      <c r="B1116" s="1">
        <v>26996</v>
      </c>
      <c r="C1116" t="s">
        <v>17</v>
      </c>
      <c r="D1116" t="s">
        <v>18</v>
      </c>
      <c r="E1116" t="s">
        <v>28</v>
      </c>
      <c r="F1116">
        <v>3</v>
      </c>
      <c r="G1116" t="s">
        <v>20</v>
      </c>
      <c r="H1116" t="s">
        <v>21</v>
      </c>
      <c r="I1116" t="s">
        <v>22</v>
      </c>
      <c r="J1116" t="s">
        <v>4330</v>
      </c>
      <c r="K1116" t="s">
        <v>39</v>
      </c>
      <c r="L1116" t="s">
        <v>38635</v>
      </c>
      <c r="M1116">
        <v>0</v>
      </c>
      <c r="N1116" t="s">
        <v>40</v>
      </c>
      <c r="O1116">
        <v>96894.54</v>
      </c>
      <c r="P1116">
        <v>53551.31</v>
      </c>
    </row>
    <row r="1117" spans="1:16" x14ac:dyDescent="0.25">
      <c r="A1117" t="s">
        <v>4691</v>
      </c>
      <c r="B1117" s="1">
        <v>23821</v>
      </c>
      <c r="C1117" t="s">
        <v>36</v>
      </c>
      <c r="D1117" t="s">
        <v>18</v>
      </c>
      <c r="E1117" t="s">
        <v>19</v>
      </c>
      <c r="F1117">
        <v>1</v>
      </c>
      <c r="G1117" t="s">
        <v>20</v>
      </c>
      <c r="H1117" t="s">
        <v>47</v>
      </c>
      <c r="I1117" t="s">
        <v>95</v>
      </c>
      <c r="J1117" t="s">
        <v>1124</v>
      </c>
      <c r="K1117" t="s">
        <v>113</v>
      </c>
      <c r="L1117" t="s">
        <v>38650</v>
      </c>
      <c r="M1117">
        <v>0</v>
      </c>
      <c r="N1117" t="s">
        <v>34</v>
      </c>
      <c r="O1117">
        <v>96893.78</v>
      </c>
      <c r="P1117">
        <v>64891.24</v>
      </c>
    </row>
    <row r="1118" spans="1:16" x14ac:dyDescent="0.25">
      <c r="A1118" t="s">
        <v>4318</v>
      </c>
      <c r="B1118" s="1">
        <v>33644</v>
      </c>
      <c r="C1118" t="s">
        <v>17</v>
      </c>
      <c r="D1118" t="s">
        <v>18</v>
      </c>
      <c r="E1118" t="s">
        <v>19</v>
      </c>
      <c r="F1118">
        <v>0</v>
      </c>
      <c r="G1118" t="s">
        <v>20</v>
      </c>
      <c r="H1118" t="s">
        <v>30</v>
      </c>
      <c r="I1118" t="s">
        <v>154</v>
      </c>
      <c r="J1118" t="s">
        <v>1708</v>
      </c>
      <c r="K1118" t="s">
        <v>44</v>
      </c>
      <c r="L1118" t="s">
        <v>38649</v>
      </c>
      <c r="M1118">
        <v>0</v>
      </c>
      <c r="N1118" t="s">
        <v>34</v>
      </c>
      <c r="O1118">
        <v>96893.08</v>
      </c>
      <c r="P1118">
        <v>109141.32</v>
      </c>
    </row>
    <row r="1119" spans="1:16" x14ac:dyDescent="0.25">
      <c r="A1119" t="s">
        <v>11522</v>
      </c>
      <c r="B1119" s="1">
        <v>26642</v>
      </c>
      <c r="C1119" t="s">
        <v>17</v>
      </c>
      <c r="D1119" t="s">
        <v>18</v>
      </c>
      <c r="E1119" t="s">
        <v>19</v>
      </c>
      <c r="F1119">
        <v>0</v>
      </c>
      <c r="G1119" t="s">
        <v>29</v>
      </c>
      <c r="H1119" t="s">
        <v>30</v>
      </c>
      <c r="I1119" t="s">
        <v>515</v>
      </c>
      <c r="J1119" t="s">
        <v>855</v>
      </c>
      <c r="K1119" t="s">
        <v>100</v>
      </c>
      <c r="L1119" t="s">
        <v>38633</v>
      </c>
      <c r="M1119">
        <v>0</v>
      </c>
      <c r="N1119" t="s">
        <v>62</v>
      </c>
      <c r="O1119">
        <v>96892.12</v>
      </c>
      <c r="P1119">
        <v>160504.76</v>
      </c>
    </row>
    <row r="1120" spans="1:16" x14ac:dyDescent="0.25">
      <c r="A1120" t="s">
        <v>20859</v>
      </c>
      <c r="B1120" s="1">
        <v>25776</v>
      </c>
      <c r="C1120" t="s">
        <v>27</v>
      </c>
      <c r="D1120" t="s">
        <v>18</v>
      </c>
      <c r="E1120" t="s">
        <v>19</v>
      </c>
      <c r="F1120">
        <v>1</v>
      </c>
      <c r="G1120" t="s">
        <v>20</v>
      </c>
      <c r="H1120" t="s">
        <v>30</v>
      </c>
      <c r="I1120" t="s">
        <v>51</v>
      </c>
      <c r="J1120" t="s">
        <v>90</v>
      </c>
      <c r="K1120" t="s">
        <v>65</v>
      </c>
      <c r="L1120" t="s">
        <v>38639</v>
      </c>
      <c r="M1120">
        <v>0</v>
      </c>
      <c r="N1120" t="s">
        <v>34</v>
      </c>
      <c r="O1120">
        <v>96890.12</v>
      </c>
      <c r="P1120">
        <v>226731.5</v>
      </c>
    </row>
    <row r="1121" spans="1:16" x14ac:dyDescent="0.25">
      <c r="A1121" t="s">
        <v>32013</v>
      </c>
      <c r="B1121" s="1">
        <v>20559</v>
      </c>
      <c r="C1121" t="s">
        <v>17</v>
      </c>
      <c r="D1121" t="s">
        <v>46</v>
      </c>
      <c r="E1121" t="s">
        <v>19</v>
      </c>
      <c r="F1121">
        <v>0</v>
      </c>
      <c r="G1121" t="s">
        <v>29</v>
      </c>
      <c r="H1121" t="s">
        <v>30</v>
      </c>
      <c r="I1121" t="s">
        <v>161</v>
      </c>
      <c r="J1121" t="s">
        <v>2106</v>
      </c>
      <c r="K1121" t="s">
        <v>80</v>
      </c>
      <c r="L1121" t="s">
        <v>38648</v>
      </c>
      <c r="M1121">
        <v>0</v>
      </c>
      <c r="N1121" t="s">
        <v>25</v>
      </c>
      <c r="O1121">
        <v>96888.93</v>
      </c>
      <c r="P1121">
        <v>192693.51</v>
      </c>
    </row>
    <row r="1122" spans="1:16" x14ac:dyDescent="0.25">
      <c r="A1122" t="s">
        <v>8584</v>
      </c>
      <c r="B1122" s="1">
        <v>22054</v>
      </c>
      <c r="C1122" t="s">
        <v>74</v>
      </c>
      <c r="D1122" t="s">
        <v>18</v>
      </c>
      <c r="E1122" t="s">
        <v>19</v>
      </c>
      <c r="F1122">
        <v>0</v>
      </c>
      <c r="G1122" t="s">
        <v>29</v>
      </c>
      <c r="H1122" t="s">
        <v>50</v>
      </c>
      <c r="I1122" t="s">
        <v>148</v>
      </c>
      <c r="J1122" t="s">
        <v>1643</v>
      </c>
      <c r="K1122" t="s">
        <v>57</v>
      </c>
      <c r="L1122" t="s">
        <v>38630</v>
      </c>
      <c r="M1122">
        <v>0</v>
      </c>
      <c r="N1122" t="s">
        <v>62</v>
      </c>
      <c r="O1122">
        <v>96888.24</v>
      </c>
      <c r="P1122">
        <v>115172.84</v>
      </c>
    </row>
    <row r="1123" spans="1:16" x14ac:dyDescent="0.25">
      <c r="A1123" t="s">
        <v>1744</v>
      </c>
      <c r="B1123" s="1">
        <v>35356</v>
      </c>
      <c r="C1123" t="s">
        <v>36</v>
      </c>
      <c r="D1123" t="s">
        <v>18</v>
      </c>
      <c r="E1123" t="s">
        <v>28</v>
      </c>
      <c r="F1123">
        <v>1</v>
      </c>
      <c r="G1123" t="s">
        <v>20</v>
      </c>
      <c r="H1123" t="s">
        <v>30</v>
      </c>
      <c r="I1123" t="s">
        <v>169</v>
      </c>
      <c r="J1123" t="s">
        <v>170</v>
      </c>
      <c r="K1123" t="s">
        <v>68</v>
      </c>
      <c r="L1123" t="s">
        <v>38660</v>
      </c>
      <c r="M1123">
        <v>2</v>
      </c>
      <c r="N1123" t="s">
        <v>34</v>
      </c>
      <c r="O1123">
        <v>19763.64</v>
      </c>
      <c r="P1123">
        <v>109371.3</v>
      </c>
    </row>
    <row r="1124" spans="1:16" x14ac:dyDescent="0.25">
      <c r="A1124" t="s">
        <v>22709</v>
      </c>
      <c r="B1124" s="1">
        <v>31142</v>
      </c>
      <c r="C1124" t="s">
        <v>17</v>
      </c>
      <c r="D1124" t="s">
        <v>18</v>
      </c>
      <c r="E1124" t="s">
        <v>19</v>
      </c>
      <c r="F1124">
        <v>0</v>
      </c>
      <c r="G1124" t="s">
        <v>29</v>
      </c>
      <c r="H1124" t="s">
        <v>21</v>
      </c>
      <c r="I1124" t="s">
        <v>71</v>
      </c>
      <c r="J1124" t="s">
        <v>223</v>
      </c>
      <c r="K1124" t="s">
        <v>61</v>
      </c>
      <c r="L1124" t="s">
        <v>38646</v>
      </c>
      <c r="M1124">
        <v>0</v>
      </c>
      <c r="N1124" t="s">
        <v>62</v>
      </c>
      <c r="O1124">
        <v>96886.92</v>
      </c>
      <c r="P1124">
        <v>232053.15</v>
      </c>
    </row>
    <row r="1125" spans="1:16" x14ac:dyDescent="0.25">
      <c r="A1125" t="s">
        <v>17413</v>
      </c>
      <c r="B1125" s="1">
        <v>29493</v>
      </c>
      <c r="C1125" t="s">
        <v>17</v>
      </c>
      <c r="D1125" t="s">
        <v>18</v>
      </c>
      <c r="E1125" t="s">
        <v>19</v>
      </c>
      <c r="F1125">
        <v>0</v>
      </c>
      <c r="G1125" t="s">
        <v>20</v>
      </c>
      <c r="H1125" t="s">
        <v>30</v>
      </c>
      <c r="I1125" t="s">
        <v>369</v>
      </c>
      <c r="J1125" t="s">
        <v>1889</v>
      </c>
      <c r="K1125" t="s">
        <v>134</v>
      </c>
      <c r="L1125" t="s">
        <v>38650</v>
      </c>
      <c r="M1125">
        <v>0</v>
      </c>
      <c r="N1125" t="s">
        <v>62</v>
      </c>
      <c r="O1125">
        <v>96886.13</v>
      </c>
      <c r="P1125">
        <v>54165.760000000002</v>
      </c>
    </row>
    <row r="1126" spans="1:16" x14ac:dyDescent="0.25">
      <c r="A1126" t="s">
        <v>5963</v>
      </c>
      <c r="B1126" s="1">
        <v>20446</v>
      </c>
      <c r="C1126" t="s">
        <v>27</v>
      </c>
      <c r="D1126" t="s">
        <v>46</v>
      </c>
      <c r="E1126" t="s">
        <v>28</v>
      </c>
      <c r="F1126">
        <v>0</v>
      </c>
      <c r="G1126" t="s">
        <v>29</v>
      </c>
      <c r="H1126" t="s">
        <v>47</v>
      </c>
      <c r="I1126" t="s">
        <v>169</v>
      </c>
      <c r="J1126" t="s">
        <v>716</v>
      </c>
      <c r="K1126" t="s">
        <v>24</v>
      </c>
      <c r="L1126" t="s">
        <v>38685</v>
      </c>
      <c r="M1126">
        <v>0</v>
      </c>
      <c r="N1126" t="s">
        <v>40</v>
      </c>
      <c r="O1126">
        <v>96882.76</v>
      </c>
      <c r="P1126">
        <v>181568.72</v>
      </c>
    </row>
    <row r="1127" spans="1:16" x14ac:dyDescent="0.25">
      <c r="A1127" t="s">
        <v>1749</v>
      </c>
      <c r="B1127" s="1">
        <v>21182</v>
      </c>
      <c r="C1127" t="s">
        <v>27</v>
      </c>
      <c r="D1127" t="s">
        <v>18</v>
      </c>
      <c r="E1127" t="s">
        <v>19</v>
      </c>
      <c r="F1127">
        <v>1</v>
      </c>
      <c r="G1127" t="s">
        <v>20</v>
      </c>
      <c r="H1127" t="s">
        <v>30</v>
      </c>
      <c r="I1127" t="s">
        <v>37</v>
      </c>
      <c r="J1127" t="s">
        <v>38</v>
      </c>
      <c r="K1127" t="s">
        <v>126</v>
      </c>
      <c r="L1127" t="s">
        <v>38641</v>
      </c>
      <c r="M1127">
        <v>2</v>
      </c>
      <c r="N1127" t="s">
        <v>40</v>
      </c>
      <c r="O1127">
        <v>31331.07</v>
      </c>
      <c r="P1127">
        <v>242617.61</v>
      </c>
    </row>
    <row r="1128" spans="1:16" x14ac:dyDescent="0.25">
      <c r="A1128" t="s">
        <v>1750</v>
      </c>
      <c r="B1128" s="1">
        <v>37475</v>
      </c>
      <c r="C1128" t="s">
        <v>17</v>
      </c>
      <c r="D1128" t="s">
        <v>18</v>
      </c>
      <c r="E1128" t="s">
        <v>19</v>
      </c>
      <c r="F1128">
        <v>0</v>
      </c>
      <c r="G1128" t="s">
        <v>29</v>
      </c>
      <c r="H1128" t="s">
        <v>30</v>
      </c>
      <c r="I1128" t="s">
        <v>124</v>
      </c>
      <c r="J1128" t="s">
        <v>1751</v>
      </c>
      <c r="K1128" t="s">
        <v>134</v>
      </c>
      <c r="L1128" t="s">
        <v>38664</v>
      </c>
      <c r="M1128">
        <v>3</v>
      </c>
      <c r="N1128" t="s">
        <v>62</v>
      </c>
      <c r="O1128">
        <v>62661.02</v>
      </c>
      <c r="P1128">
        <v>73840.759999999995</v>
      </c>
    </row>
    <row r="1129" spans="1:16" x14ac:dyDescent="0.25">
      <c r="A1129" t="s">
        <v>1752</v>
      </c>
      <c r="B1129" s="1">
        <v>32848</v>
      </c>
      <c r="C1129" t="s">
        <v>36</v>
      </c>
      <c r="D1129" t="s">
        <v>18</v>
      </c>
      <c r="E1129" t="s">
        <v>28</v>
      </c>
      <c r="F1129">
        <v>0</v>
      </c>
      <c r="G1129" t="s">
        <v>20</v>
      </c>
      <c r="H1129" t="s">
        <v>30</v>
      </c>
      <c r="I1129" t="s">
        <v>242</v>
      </c>
      <c r="J1129" t="s">
        <v>787</v>
      </c>
      <c r="K1129" t="s">
        <v>109</v>
      </c>
      <c r="L1129" t="s">
        <v>38662</v>
      </c>
      <c r="M1129">
        <v>1</v>
      </c>
      <c r="N1129" t="s">
        <v>25</v>
      </c>
      <c r="O1129">
        <v>64722.87</v>
      </c>
      <c r="P1129">
        <v>211736.55</v>
      </c>
    </row>
    <row r="1130" spans="1:16" x14ac:dyDescent="0.25">
      <c r="A1130" t="s">
        <v>27750</v>
      </c>
      <c r="B1130" s="1">
        <v>18250</v>
      </c>
      <c r="C1130" t="s">
        <v>17</v>
      </c>
      <c r="D1130" t="s">
        <v>18</v>
      </c>
      <c r="E1130" t="s">
        <v>28</v>
      </c>
      <c r="F1130">
        <v>0</v>
      </c>
      <c r="G1130" t="s">
        <v>20</v>
      </c>
      <c r="H1130" t="s">
        <v>30</v>
      </c>
      <c r="I1130" t="s">
        <v>145</v>
      </c>
      <c r="J1130" t="s">
        <v>801</v>
      </c>
      <c r="K1130" t="s">
        <v>53</v>
      </c>
      <c r="L1130" t="s">
        <v>38633</v>
      </c>
      <c r="M1130">
        <v>0</v>
      </c>
      <c r="N1130" t="s">
        <v>62</v>
      </c>
      <c r="O1130">
        <v>96879.22</v>
      </c>
      <c r="P1130">
        <v>95851.73</v>
      </c>
    </row>
    <row r="1131" spans="1:16" x14ac:dyDescent="0.25">
      <c r="A1131" t="s">
        <v>10725</v>
      </c>
      <c r="B1131" s="1">
        <v>26714</v>
      </c>
      <c r="C1131" t="s">
        <v>17</v>
      </c>
      <c r="D1131" t="s">
        <v>18</v>
      </c>
      <c r="E1131" t="s">
        <v>19</v>
      </c>
      <c r="F1131">
        <v>0</v>
      </c>
      <c r="G1131" t="s">
        <v>20</v>
      </c>
      <c r="H1131" t="s">
        <v>30</v>
      </c>
      <c r="I1131" t="s">
        <v>55</v>
      </c>
      <c r="J1131" t="s">
        <v>159</v>
      </c>
      <c r="K1131" t="s">
        <v>113</v>
      </c>
      <c r="L1131" t="s">
        <v>38633</v>
      </c>
      <c r="M1131">
        <v>0</v>
      </c>
      <c r="N1131" t="s">
        <v>69</v>
      </c>
      <c r="O1131">
        <v>96878.65</v>
      </c>
      <c r="P1131">
        <v>151162.48000000001</v>
      </c>
    </row>
    <row r="1132" spans="1:16" x14ac:dyDescent="0.25">
      <c r="A1132" t="s">
        <v>32453</v>
      </c>
      <c r="B1132" s="1">
        <v>34784</v>
      </c>
      <c r="C1132" t="s">
        <v>17</v>
      </c>
      <c r="D1132" t="s">
        <v>18</v>
      </c>
      <c r="E1132" t="s">
        <v>19</v>
      </c>
      <c r="F1132">
        <v>2</v>
      </c>
      <c r="G1132" t="s">
        <v>20</v>
      </c>
      <c r="H1132" t="s">
        <v>50</v>
      </c>
      <c r="I1132" t="s">
        <v>124</v>
      </c>
      <c r="J1132" t="s">
        <v>125</v>
      </c>
      <c r="K1132" t="s">
        <v>109</v>
      </c>
      <c r="L1132" t="s">
        <v>38654</v>
      </c>
      <c r="M1132">
        <v>0</v>
      </c>
      <c r="N1132" t="s">
        <v>25</v>
      </c>
      <c r="O1132">
        <v>96877.14</v>
      </c>
      <c r="P1132">
        <v>133693.26</v>
      </c>
    </row>
    <row r="1133" spans="1:16" x14ac:dyDescent="0.25">
      <c r="A1133" t="s">
        <v>1756</v>
      </c>
      <c r="B1133" s="1">
        <v>28488</v>
      </c>
      <c r="C1133" t="s">
        <v>17</v>
      </c>
      <c r="D1133" t="s">
        <v>18</v>
      </c>
      <c r="E1133" t="s">
        <v>19</v>
      </c>
      <c r="F1133">
        <v>0</v>
      </c>
      <c r="G1133" t="s">
        <v>20</v>
      </c>
      <c r="H1133" t="s">
        <v>30</v>
      </c>
      <c r="I1133" t="s">
        <v>119</v>
      </c>
      <c r="J1133" t="s">
        <v>336</v>
      </c>
      <c r="K1133" t="s">
        <v>187</v>
      </c>
      <c r="L1133" t="s">
        <v>38650</v>
      </c>
      <c r="M1133">
        <v>1</v>
      </c>
      <c r="N1133" t="s">
        <v>62</v>
      </c>
      <c r="O1133">
        <v>71497.59</v>
      </c>
      <c r="P1133">
        <v>87104.45</v>
      </c>
    </row>
    <row r="1134" spans="1:16" x14ac:dyDescent="0.25">
      <c r="A1134" t="s">
        <v>14581</v>
      </c>
      <c r="B1134" s="1">
        <v>32189</v>
      </c>
      <c r="C1134" t="s">
        <v>17</v>
      </c>
      <c r="D1134" t="s">
        <v>18</v>
      </c>
      <c r="E1134" t="s">
        <v>19</v>
      </c>
      <c r="F1134">
        <v>0</v>
      </c>
      <c r="G1134" t="s">
        <v>20</v>
      </c>
      <c r="H1134" t="s">
        <v>21</v>
      </c>
      <c r="I1134" t="s">
        <v>207</v>
      </c>
      <c r="J1134" t="s">
        <v>208</v>
      </c>
      <c r="K1134" t="s">
        <v>44</v>
      </c>
      <c r="L1134" t="s">
        <v>38645</v>
      </c>
      <c r="M1134">
        <v>0</v>
      </c>
      <c r="N1134" t="s">
        <v>40</v>
      </c>
      <c r="O1134">
        <v>96871.34</v>
      </c>
      <c r="P1134">
        <v>146478.89000000001</v>
      </c>
    </row>
    <row r="1135" spans="1:16" x14ac:dyDescent="0.25">
      <c r="A1135" t="s">
        <v>21334</v>
      </c>
      <c r="B1135" s="1">
        <v>37546</v>
      </c>
      <c r="C1135" t="s">
        <v>17</v>
      </c>
      <c r="D1135" t="s">
        <v>18</v>
      </c>
      <c r="E1135" t="s">
        <v>19</v>
      </c>
      <c r="F1135">
        <v>0</v>
      </c>
      <c r="G1135" t="s">
        <v>29</v>
      </c>
      <c r="H1135" t="s">
        <v>30</v>
      </c>
      <c r="I1135" t="s">
        <v>55</v>
      </c>
      <c r="J1135" t="s">
        <v>508</v>
      </c>
      <c r="K1135" t="s">
        <v>113</v>
      </c>
      <c r="L1135" t="s">
        <v>38665</v>
      </c>
      <c r="M1135">
        <v>0</v>
      </c>
      <c r="N1135" t="s">
        <v>25</v>
      </c>
      <c r="O1135">
        <v>96867.19</v>
      </c>
      <c r="P1135">
        <v>216093.19</v>
      </c>
    </row>
    <row r="1136" spans="1:16" x14ac:dyDescent="0.25">
      <c r="A1136" t="s">
        <v>19119</v>
      </c>
      <c r="B1136" s="1">
        <v>19490</v>
      </c>
      <c r="C1136" t="s">
        <v>27</v>
      </c>
      <c r="D1136" t="s">
        <v>18</v>
      </c>
      <c r="E1136" t="s">
        <v>19</v>
      </c>
      <c r="F1136">
        <v>0</v>
      </c>
      <c r="G1136" t="s">
        <v>20</v>
      </c>
      <c r="H1136" t="s">
        <v>21</v>
      </c>
      <c r="I1136" t="s">
        <v>154</v>
      </c>
      <c r="J1136" t="s">
        <v>155</v>
      </c>
      <c r="K1136" t="s">
        <v>53</v>
      </c>
      <c r="L1136" t="s">
        <v>38633</v>
      </c>
      <c r="M1136">
        <v>0</v>
      </c>
      <c r="N1136" t="s">
        <v>62</v>
      </c>
      <c r="O1136">
        <v>96866.82</v>
      </c>
      <c r="P1136">
        <v>177346.41</v>
      </c>
    </row>
    <row r="1137" spans="1:16" x14ac:dyDescent="0.25">
      <c r="A1137" t="s">
        <v>34592</v>
      </c>
      <c r="B1137" s="1">
        <v>20180</v>
      </c>
      <c r="C1137" t="s">
        <v>17</v>
      </c>
      <c r="D1137" t="s">
        <v>46</v>
      </c>
      <c r="E1137" t="s">
        <v>19</v>
      </c>
      <c r="F1137">
        <v>0</v>
      </c>
      <c r="G1137" t="s">
        <v>29</v>
      </c>
      <c r="H1137" t="s">
        <v>30</v>
      </c>
      <c r="I1137" t="s">
        <v>119</v>
      </c>
      <c r="J1137" t="s">
        <v>38669</v>
      </c>
      <c r="K1137" t="s">
        <v>61</v>
      </c>
      <c r="L1137" t="s">
        <v>38631</v>
      </c>
      <c r="M1137">
        <v>0</v>
      </c>
      <c r="N1137" t="s">
        <v>25</v>
      </c>
      <c r="O1137">
        <v>96862.36</v>
      </c>
      <c r="P1137">
        <v>142304.81</v>
      </c>
    </row>
    <row r="1138" spans="1:16" x14ac:dyDescent="0.25">
      <c r="A1138" t="s">
        <v>1761</v>
      </c>
      <c r="B1138" s="1">
        <v>20151</v>
      </c>
      <c r="C1138" t="s">
        <v>27</v>
      </c>
      <c r="D1138" t="s">
        <v>18</v>
      </c>
      <c r="E1138" t="s">
        <v>19</v>
      </c>
      <c r="F1138">
        <v>0</v>
      </c>
      <c r="G1138" t="s">
        <v>29</v>
      </c>
      <c r="H1138" t="s">
        <v>47</v>
      </c>
      <c r="I1138" t="s">
        <v>111</v>
      </c>
      <c r="J1138" t="s">
        <v>1762</v>
      </c>
      <c r="K1138" t="s">
        <v>33</v>
      </c>
      <c r="L1138" t="s">
        <v>38660</v>
      </c>
      <c r="M1138">
        <v>2</v>
      </c>
      <c r="N1138" t="s">
        <v>34</v>
      </c>
      <c r="O1138">
        <v>254.15</v>
      </c>
      <c r="P1138">
        <v>81717.55</v>
      </c>
    </row>
    <row r="1139" spans="1:16" x14ac:dyDescent="0.25">
      <c r="A1139" t="s">
        <v>37510</v>
      </c>
      <c r="B1139" s="1">
        <v>30306</v>
      </c>
      <c r="C1139" t="s">
        <v>27</v>
      </c>
      <c r="D1139" t="s">
        <v>18</v>
      </c>
      <c r="E1139" t="s">
        <v>19</v>
      </c>
      <c r="F1139">
        <v>0</v>
      </c>
      <c r="G1139" t="s">
        <v>29</v>
      </c>
      <c r="H1139" t="s">
        <v>47</v>
      </c>
      <c r="I1139" t="s">
        <v>128</v>
      </c>
      <c r="J1139" t="s">
        <v>2389</v>
      </c>
      <c r="K1139" t="s">
        <v>57</v>
      </c>
      <c r="L1139" t="s">
        <v>38645</v>
      </c>
      <c r="M1139">
        <v>0</v>
      </c>
      <c r="N1139" t="s">
        <v>62</v>
      </c>
      <c r="O1139">
        <v>96856.79</v>
      </c>
      <c r="P1139">
        <v>110515.98</v>
      </c>
    </row>
    <row r="1140" spans="1:16" x14ac:dyDescent="0.25">
      <c r="A1140" t="s">
        <v>8510</v>
      </c>
      <c r="B1140" s="1">
        <v>18310</v>
      </c>
      <c r="C1140" t="s">
        <v>17</v>
      </c>
      <c r="D1140" t="s">
        <v>46</v>
      </c>
      <c r="E1140" t="s">
        <v>28</v>
      </c>
      <c r="F1140">
        <v>0</v>
      </c>
      <c r="G1140" t="s">
        <v>29</v>
      </c>
      <c r="H1140" t="s">
        <v>50</v>
      </c>
      <c r="I1140" t="s">
        <v>128</v>
      </c>
      <c r="J1140" t="s">
        <v>157</v>
      </c>
      <c r="K1140" t="s">
        <v>68</v>
      </c>
      <c r="L1140" t="s">
        <v>38631</v>
      </c>
      <c r="M1140">
        <v>0</v>
      </c>
      <c r="N1140" t="s">
        <v>62</v>
      </c>
      <c r="O1140">
        <v>96855.41</v>
      </c>
      <c r="P1140">
        <v>52211.42</v>
      </c>
    </row>
    <row r="1141" spans="1:16" x14ac:dyDescent="0.25">
      <c r="A1141" t="s">
        <v>23133</v>
      </c>
      <c r="B1141" s="1">
        <v>19531</v>
      </c>
      <c r="C1141" t="s">
        <v>36</v>
      </c>
      <c r="D1141" t="s">
        <v>18</v>
      </c>
      <c r="E1141" t="s">
        <v>19</v>
      </c>
      <c r="F1141">
        <v>0</v>
      </c>
      <c r="G1141" t="s">
        <v>29</v>
      </c>
      <c r="H1141" t="s">
        <v>47</v>
      </c>
      <c r="I1141" t="s">
        <v>154</v>
      </c>
      <c r="J1141" t="s">
        <v>382</v>
      </c>
      <c r="K1141" t="s">
        <v>178</v>
      </c>
      <c r="L1141" t="s">
        <v>38654</v>
      </c>
      <c r="M1141">
        <v>0</v>
      </c>
      <c r="N1141" t="s">
        <v>25</v>
      </c>
      <c r="O1141">
        <v>96852.27</v>
      </c>
      <c r="P1141">
        <v>206064.06</v>
      </c>
    </row>
    <row r="1142" spans="1:16" x14ac:dyDescent="0.25">
      <c r="A1142" t="s">
        <v>1768</v>
      </c>
      <c r="B1142" s="1">
        <v>31614</v>
      </c>
      <c r="C1142" t="s">
        <v>27</v>
      </c>
      <c r="D1142" t="s">
        <v>18</v>
      </c>
      <c r="E1142" t="s">
        <v>28</v>
      </c>
      <c r="F1142">
        <v>0</v>
      </c>
      <c r="G1142" t="s">
        <v>29</v>
      </c>
      <c r="H1142" t="s">
        <v>50</v>
      </c>
      <c r="I1142" t="s">
        <v>242</v>
      </c>
      <c r="J1142" t="s">
        <v>1096</v>
      </c>
      <c r="K1142" t="s">
        <v>134</v>
      </c>
      <c r="L1142" t="s">
        <v>38657</v>
      </c>
      <c r="M1142">
        <v>1</v>
      </c>
      <c r="N1142" t="s">
        <v>34</v>
      </c>
      <c r="O1142">
        <v>53575.26</v>
      </c>
      <c r="P1142">
        <v>203652.66</v>
      </c>
    </row>
    <row r="1143" spans="1:16" x14ac:dyDescent="0.25">
      <c r="A1143" t="s">
        <v>16150</v>
      </c>
      <c r="B1143" s="1">
        <v>30525</v>
      </c>
      <c r="C1143" t="s">
        <v>17</v>
      </c>
      <c r="D1143" t="s">
        <v>18</v>
      </c>
      <c r="E1143" t="s">
        <v>28</v>
      </c>
      <c r="F1143">
        <v>1</v>
      </c>
      <c r="G1143" t="s">
        <v>20</v>
      </c>
      <c r="H1143" t="s">
        <v>47</v>
      </c>
      <c r="I1143" t="s">
        <v>164</v>
      </c>
      <c r="J1143" t="s">
        <v>165</v>
      </c>
      <c r="K1143" t="s">
        <v>113</v>
      </c>
      <c r="L1143" t="s">
        <v>38650</v>
      </c>
      <c r="M1143">
        <v>0</v>
      </c>
      <c r="N1143" t="s">
        <v>69</v>
      </c>
      <c r="O1143">
        <v>96852.09</v>
      </c>
      <c r="P1143">
        <v>57904.959999999999</v>
      </c>
    </row>
    <row r="1144" spans="1:16" x14ac:dyDescent="0.25">
      <c r="A1144" t="s">
        <v>1770</v>
      </c>
      <c r="B1144" s="1">
        <v>34901</v>
      </c>
      <c r="C1144" t="s">
        <v>27</v>
      </c>
      <c r="D1144" t="s">
        <v>18</v>
      </c>
      <c r="E1144" t="s">
        <v>19</v>
      </c>
      <c r="F1144">
        <v>2</v>
      </c>
      <c r="G1144" t="s">
        <v>20</v>
      </c>
      <c r="H1144" t="s">
        <v>21</v>
      </c>
      <c r="I1144" t="s">
        <v>119</v>
      </c>
      <c r="J1144" t="s">
        <v>722</v>
      </c>
      <c r="K1144" t="s">
        <v>44</v>
      </c>
      <c r="L1144" t="s">
        <v>38654</v>
      </c>
      <c r="M1144">
        <v>2</v>
      </c>
      <c r="N1144" t="s">
        <v>40</v>
      </c>
      <c r="O1144">
        <v>11060.51</v>
      </c>
      <c r="P1144">
        <v>60282.11</v>
      </c>
    </row>
    <row r="1145" spans="1:16" x14ac:dyDescent="0.25">
      <c r="A1145" t="s">
        <v>7123</v>
      </c>
      <c r="B1145" s="1">
        <v>23176</v>
      </c>
      <c r="C1145" t="s">
        <v>27</v>
      </c>
      <c r="D1145" t="s">
        <v>18</v>
      </c>
      <c r="E1145" t="s">
        <v>28</v>
      </c>
      <c r="F1145">
        <v>1</v>
      </c>
      <c r="G1145" t="s">
        <v>20</v>
      </c>
      <c r="H1145" t="s">
        <v>30</v>
      </c>
      <c r="I1145" t="s">
        <v>51</v>
      </c>
      <c r="J1145" t="s">
        <v>930</v>
      </c>
      <c r="K1145" t="s">
        <v>53</v>
      </c>
      <c r="L1145" t="s">
        <v>38645</v>
      </c>
      <c r="M1145">
        <v>0</v>
      </c>
      <c r="N1145" t="s">
        <v>25</v>
      </c>
      <c r="O1145">
        <v>96850.17</v>
      </c>
      <c r="P1145">
        <v>213723.75</v>
      </c>
    </row>
    <row r="1146" spans="1:16" x14ac:dyDescent="0.25">
      <c r="A1146" t="s">
        <v>23070</v>
      </c>
      <c r="B1146" s="1">
        <v>32184</v>
      </c>
      <c r="C1146" t="s">
        <v>17</v>
      </c>
      <c r="D1146" t="s">
        <v>18</v>
      </c>
      <c r="E1146" t="s">
        <v>19</v>
      </c>
      <c r="F1146">
        <v>0</v>
      </c>
      <c r="G1146" t="s">
        <v>29</v>
      </c>
      <c r="H1146" t="s">
        <v>30</v>
      </c>
      <c r="I1146" t="s">
        <v>71</v>
      </c>
      <c r="J1146" t="s">
        <v>2663</v>
      </c>
      <c r="K1146" t="s">
        <v>57</v>
      </c>
      <c r="L1146" t="s">
        <v>38645</v>
      </c>
      <c r="M1146">
        <v>0</v>
      </c>
      <c r="N1146" t="s">
        <v>25</v>
      </c>
      <c r="O1146">
        <v>96849.79</v>
      </c>
      <c r="P1146">
        <v>249318.74</v>
      </c>
    </row>
    <row r="1147" spans="1:16" x14ac:dyDescent="0.25">
      <c r="A1147" t="s">
        <v>6168</v>
      </c>
      <c r="B1147" s="1">
        <v>26492</v>
      </c>
      <c r="C1147" t="s">
        <v>27</v>
      </c>
      <c r="D1147" t="s">
        <v>46</v>
      </c>
      <c r="E1147" t="s">
        <v>19</v>
      </c>
      <c r="F1147">
        <v>1</v>
      </c>
      <c r="G1147" t="s">
        <v>20</v>
      </c>
      <c r="H1147" t="s">
        <v>30</v>
      </c>
      <c r="I1147" t="s">
        <v>42</v>
      </c>
      <c r="J1147" t="s">
        <v>1300</v>
      </c>
      <c r="K1147" t="s">
        <v>61</v>
      </c>
      <c r="L1147" t="s">
        <v>38648</v>
      </c>
      <c r="M1147">
        <v>0</v>
      </c>
      <c r="N1147" t="s">
        <v>25</v>
      </c>
      <c r="O1147">
        <v>96848.8</v>
      </c>
      <c r="P1147">
        <v>242493.36</v>
      </c>
    </row>
    <row r="1148" spans="1:16" x14ac:dyDescent="0.25">
      <c r="A1148" t="s">
        <v>12884</v>
      </c>
      <c r="B1148" s="1">
        <v>24130</v>
      </c>
      <c r="C1148" t="s">
        <v>27</v>
      </c>
      <c r="D1148" t="s">
        <v>18</v>
      </c>
      <c r="E1148" t="s">
        <v>19</v>
      </c>
      <c r="F1148">
        <v>0</v>
      </c>
      <c r="G1148" t="s">
        <v>20</v>
      </c>
      <c r="H1148" t="s">
        <v>21</v>
      </c>
      <c r="I1148" t="s">
        <v>128</v>
      </c>
      <c r="J1148" t="s">
        <v>1826</v>
      </c>
      <c r="K1148" t="s">
        <v>24</v>
      </c>
      <c r="L1148" t="s">
        <v>38642</v>
      </c>
      <c r="M1148">
        <v>0</v>
      </c>
      <c r="N1148" t="s">
        <v>40</v>
      </c>
      <c r="O1148">
        <v>96847.72</v>
      </c>
      <c r="P1148">
        <v>95342.53</v>
      </c>
    </row>
    <row r="1149" spans="1:16" x14ac:dyDescent="0.25">
      <c r="A1149" t="s">
        <v>13688</v>
      </c>
      <c r="B1149" s="1">
        <v>30965</v>
      </c>
      <c r="C1149" t="s">
        <v>74</v>
      </c>
      <c r="D1149" t="s">
        <v>18</v>
      </c>
      <c r="E1149" t="s">
        <v>19</v>
      </c>
      <c r="F1149">
        <v>0</v>
      </c>
      <c r="G1149" t="s">
        <v>29</v>
      </c>
      <c r="H1149" t="s">
        <v>21</v>
      </c>
      <c r="I1149" t="s">
        <v>242</v>
      </c>
      <c r="J1149" t="s">
        <v>433</v>
      </c>
      <c r="K1149" t="s">
        <v>65</v>
      </c>
      <c r="L1149" t="s">
        <v>38649</v>
      </c>
      <c r="M1149">
        <v>0</v>
      </c>
      <c r="N1149" t="s">
        <v>62</v>
      </c>
      <c r="O1149">
        <v>96843.77</v>
      </c>
      <c r="P1149">
        <v>202440.12</v>
      </c>
    </row>
    <row r="1150" spans="1:16" x14ac:dyDescent="0.25">
      <c r="A1150" t="s">
        <v>14459</v>
      </c>
      <c r="B1150" s="1">
        <v>21572</v>
      </c>
      <c r="C1150" t="s">
        <v>27</v>
      </c>
      <c r="D1150" t="s">
        <v>18</v>
      </c>
      <c r="E1150" t="s">
        <v>19</v>
      </c>
      <c r="F1150">
        <v>0</v>
      </c>
      <c r="G1150" t="s">
        <v>29</v>
      </c>
      <c r="H1150" t="s">
        <v>30</v>
      </c>
      <c r="I1150" t="s">
        <v>71</v>
      </c>
      <c r="J1150" t="s">
        <v>718</v>
      </c>
      <c r="K1150" t="s">
        <v>33</v>
      </c>
      <c r="L1150" t="s">
        <v>38634</v>
      </c>
      <c r="M1150">
        <v>0</v>
      </c>
      <c r="N1150" t="s">
        <v>34</v>
      </c>
      <c r="O1150">
        <v>96842.37</v>
      </c>
      <c r="P1150">
        <v>146740.03</v>
      </c>
    </row>
    <row r="1151" spans="1:16" x14ac:dyDescent="0.25">
      <c r="A1151" t="s">
        <v>1780</v>
      </c>
      <c r="B1151" s="1">
        <v>33221</v>
      </c>
      <c r="C1151" t="s">
        <v>74</v>
      </c>
      <c r="D1151" t="s">
        <v>18</v>
      </c>
      <c r="E1151" t="s">
        <v>28</v>
      </c>
      <c r="F1151">
        <v>0</v>
      </c>
      <c r="G1151" t="s">
        <v>20</v>
      </c>
      <c r="H1151" t="s">
        <v>30</v>
      </c>
      <c r="I1151" t="s">
        <v>59</v>
      </c>
      <c r="J1151" t="s">
        <v>1781</v>
      </c>
      <c r="K1151" t="s">
        <v>65</v>
      </c>
      <c r="L1151" t="s">
        <v>38640</v>
      </c>
      <c r="M1151">
        <v>1</v>
      </c>
      <c r="N1151" t="s">
        <v>25</v>
      </c>
      <c r="O1151">
        <v>32095.35</v>
      </c>
      <c r="P1151">
        <v>94399.58</v>
      </c>
    </row>
    <row r="1152" spans="1:16" x14ac:dyDescent="0.25">
      <c r="A1152" t="s">
        <v>1782</v>
      </c>
      <c r="B1152" s="1">
        <v>36200</v>
      </c>
      <c r="C1152" t="s">
        <v>27</v>
      </c>
      <c r="D1152" t="s">
        <v>46</v>
      </c>
      <c r="E1152" t="s">
        <v>19</v>
      </c>
      <c r="F1152">
        <v>0</v>
      </c>
      <c r="G1152" t="s">
        <v>29</v>
      </c>
      <c r="H1152" t="s">
        <v>30</v>
      </c>
      <c r="I1152" t="s">
        <v>1783</v>
      </c>
      <c r="J1152" t="s">
        <v>38702</v>
      </c>
      <c r="K1152" t="s">
        <v>68</v>
      </c>
      <c r="L1152" t="s">
        <v>38630</v>
      </c>
      <c r="M1152">
        <v>4</v>
      </c>
      <c r="N1152" t="s">
        <v>25</v>
      </c>
      <c r="O1152">
        <v>59688.59</v>
      </c>
      <c r="P1152">
        <v>213001.23</v>
      </c>
    </row>
    <row r="1153" spans="1:16" x14ac:dyDescent="0.25">
      <c r="A1153" t="s">
        <v>1784</v>
      </c>
      <c r="B1153" s="1">
        <v>35189</v>
      </c>
      <c r="C1153" t="s">
        <v>27</v>
      </c>
      <c r="D1153" t="s">
        <v>46</v>
      </c>
      <c r="E1153" t="s">
        <v>19</v>
      </c>
      <c r="F1153">
        <v>0</v>
      </c>
      <c r="G1153" t="s">
        <v>29</v>
      </c>
      <c r="H1153" t="s">
        <v>21</v>
      </c>
      <c r="I1153" t="s">
        <v>98</v>
      </c>
      <c r="J1153" t="s">
        <v>754</v>
      </c>
      <c r="K1153" t="s">
        <v>100</v>
      </c>
      <c r="L1153" t="s">
        <v>38644</v>
      </c>
      <c r="M1153">
        <v>3</v>
      </c>
      <c r="N1153" t="s">
        <v>69</v>
      </c>
      <c r="O1153">
        <v>70934.649999999994</v>
      </c>
      <c r="P1153">
        <v>162095.59</v>
      </c>
    </row>
    <row r="1154" spans="1:16" x14ac:dyDescent="0.25">
      <c r="A1154" t="s">
        <v>1785</v>
      </c>
      <c r="B1154" s="1">
        <v>18322</v>
      </c>
      <c r="C1154" t="s">
        <v>27</v>
      </c>
      <c r="D1154" t="s">
        <v>18</v>
      </c>
      <c r="E1154" t="s">
        <v>19</v>
      </c>
      <c r="F1154">
        <v>1</v>
      </c>
      <c r="G1154" t="s">
        <v>20</v>
      </c>
      <c r="H1154" t="s">
        <v>30</v>
      </c>
      <c r="I1154" t="s">
        <v>169</v>
      </c>
      <c r="J1154" t="s">
        <v>235</v>
      </c>
      <c r="K1154" t="s">
        <v>134</v>
      </c>
      <c r="L1154" t="s">
        <v>38647</v>
      </c>
      <c r="M1154">
        <v>4</v>
      </c>
      <c r="N1154" t="s">
        <v>40</v>
      </c>
      <c r="O1154">
        <v>79769.33</v>
      </c>
      <c r="P1154">
        <v>240206.1</v>
      </c>
    </row>
    <row r="1155" spans="1:16" x14ac:dyDescent="0.25">
      <c r="A1155" t="s">
        <v>15558</v>
      </c>
      <c r="B1155" s="1">
        <v>25242</v>
      </c>
      <c r="C1155" t="s">
        <v>27</v>
      </c>
      <c r="D1155" t="s">
        <v>18</v>
      </c>
      <c r="E1155" t="s">
        <v>28</v>
      </c>
      <c r="F1155">
        <v>0</v>
      </c>
      <c r="G1155" t="s">
        <v>29</v>
      </c>
      <c r="H1155" t="s">
        <v>30</v>
      </c>
      <c r="I1155" t="s">
        <v>242</v>
      </c>
      <c r="J1155" t="s">
        <v>787</v>
      </c>
      <c r="K1155" t="s">
        <v>39</v>
      </c>
      <c r="L1155" t="s">
        <v>38656</v>
      </c>
      <c r="M1155">
        <v>0</v>
      </c>
      <c r="N1155" t="s">
        <v>40</v>
      </c>
      <c r="O1155">
        <v>96830.47</v>
      </c>
      <c r="P1155">
        <v>163163.6</v>
      </c>
    </row>
    <row r="1156" spans="1:16" x14ac:dyDescent="0.25">
      <c r="A1156" t="s">
        <v>1787</v>
      </c>
      <c r="B1156" s="1">
        <v>35113</v>
      </c>
      <c r="C1156" t="s">
        <v>27</v>
      </c>
      <c r="D1156" t="s">
        <v>18</v>
      </c>
      <c r="E1156" t="s">
        <v>19</v>
      </c>
      <c r="F1156">
        <v>0</v>
      </c>
      <c r="G1156" t="s">
        <v>29</v>
      </c>
      <c r="H1156" t="s">
        <v>21</v>
      </c>
      <c r="I1156" t="s">
        <v>55</v>
      </c>
      <c r="J1156" t="s">
        <v>1788</v>
      </c>
      <c r="K1156" t="s">
        <v>68</v>
      </c>
      <c r="L1156" t="s">
        <v>38640</v>
      </c>
      <c r="M1156">
        <v>2</v>
      </c>
      <c r="N1156" t="s">
        <v>40</v>
      </c>
      <c r="O1156">
        <v>3024.4</v>
      </c>
      <c r="P1156">
        <v>155404.74</v>
      </c>
    </row>
    <row r="1157" spans="1:16" x14ac:dyDescent="0.25">
      <c r="A1157" t="s">
        <v>19985</v>
      </c>
      <c r="B1157" s="1">
        <v>31623</v>
      </c>
      <c r="C1157" t="s">
        <v>17</v>
      </c>
      <c r="D1157" t="s">
        <v>18</v>
      </c>
      <c r="E1157" t="s">
        <v>28</v>
      </c>
      <c r="F1157">
        <v>0</v>
      </c>
      <c r="G1157" t="s">
        <v>29</v>
      </c>
      <c r="H1157" t="s">
        <v>21</v>
      </c>
      <c r="I1157" t="s">
        <v>278</v>
      </c>
      <c r="J1157" t="s">
        <v>535</v>
      </c>
      <c r="K1157" t="s">
        <v>33</v>
      </c>
      <c r="L1157" t="s">
        <v>38656</v>
      </c>
      <c r="M1157">
        <v>0</v>
      </c>
      <c r="N1157" t="s">
        <v>40</v>
      </c>
      <c r="O1157">
        <v>96829.25</v>
      </c>
      <c r="P1157">
        <v>174185.93</v>
      </c>
    </row>
    <row r="1158" spans="1:16" x14ac:dyDescent="0.25">
      <c r="A1158" t="s">
        <v>26885</v>
      </c>
      <c r="B1158" s="1">
        <v>29479</v>
      </c>
      <c r="C1158" t="s">
        <v>36</v>
      </c>
      <c r="D1158" t="s">
        <v>46</v>
      </c>
      <c r="E1158" t="s">
        <v>28</v>
      </c>
      <c r="F1158">
        <v>2</v>
      </c>
      <c r="G1158" t="s">
        <v>20</v>
      </c>
      <c r="H1158" t="s">
        <v>47</v>
      </c>
      <c r="I1158" t="s">
        <v>71</v>
      </c>
      <c r="J1158" t="s">
        <v>38688</v>
      </c>
      <c r="K1158" t="s">
        <v>109</v>
      </c>
      <c r="L1158" t="s">
        <v>38639</v>
      </c>
      <c r="M1158">
        <v>0</v>
      </c>
      <c r="N1158" t="s">
        <v>69</v>
      </c>
      <c r="O1158">
        <v>96817.66</v>
      </c>
      <c r="P1158">
        <v>143883.29</v>
      </c>
    </row>
    <row r="1159" spans="1:16" x14ac:dyDescent="0.25">
      <c r="A1159" t="s">
        <v>7939</v>
      </c>
      <c r="B1159" s="1">
        <v>21985</v>
      </c>
      <c r="C1159" t="s">
        <v>17</v>
      </c>
      <c r="D1159" t="s">
        <v>46</v>
      </c>
      <c r="E1159" t="s">
        <v>28</v>
      </c>
      <c r="F1159">
        <v>0</v>
      </c>
      <c r="G1159" t="s">
        <v>29</v>
      </c>
      <c r="H1159" t="s">
        <v>21</v>
      </c>
      <c r="I1159" t="s">
        <v>145</v>
      </c>
      <c r="J1159" t="s">
        <v>801</v>
      </c>
      <c r="K1159" t="s">
        <v>134</v>
      </c>
      <c r="L1159" t="s">
        <v>38634</v>
      </c>
      <c r="M1159">
        <v>0</v>
      </c>
      <c r="N1159" t="s">
        <v>34</v>
      </c>
      <c r="O1159">
        <v>96814.46</v>
      </c>
      <c r="P1159">
        <v>215296.97</v>
      </c>
    </row>
    <row r="1160" spans="1:16" x14ac:dyDescent="0.25">
      <c r="A1160" t="s">
        <v>17398</v>
      </c>
      <c r="B1160" s="1">
        <v>28656</v>
      </c>
      <c r="C1160" t="s">
        <v>17</v>
      </c>
      <c r="D1160" t="s">
        <v>18</v>
      </c>
      <c r="E1160" t="s">
        <v>19</v>
      </c>
      <c r="F1160">
        <v>0</v>
      </c>
      <c r="G1160" t="s">
        <v>20</v>
      </c>
      <c r="H1160" t="s">
        <v>21</v>
      </c>
      <c r="I1160" t="s">
        <v>92</v>
      </c>
      <c r="J1160" t="s">
        <v>332</v>
      </c>
      <c r="K1160" t="s">
        <v>57</v>
      </c>
      <c r="L1160" t="s">
        <v>38646</v>
      </c>
      <c r="M1160">
        <v>0</v>
      </c>
      <c r="N1160" t="s">
        <v>40</v>
      </c>
      <c r="O1160">
        <v>96806.57</v>
      </c>
      <c r="P1160">
        <v>74687.429999999993</v>
      </c>
    </row>
    <row r="1161" spans="1:16" x14ac:dyDescent="0.25">
      <c r="A1161" t="s">
        <v>33313</v>
      </c>
      <c r="B1161" s="1">
        <v>21627</v>
      </c>
      <c r="C1161" t="s">
        <v>17</v>
      </c>
      <c r="D1161" t="s">
        <v>18</v>
      </c>
      <c r="E1161" t="s">
        <v>28</v>
      </c>
      <c r="F1161">
        <v>0</v>
      </c>
      <c r="G1161" t="s">
        <v>20</v>
      </c>
      <c r="H1161" t="s">
        <v>21</v>
      </c>
      <c r="I1161" t="s">
        <v>115</v>
      </c>
      <c r="J1161" t="s">
        <v>38699</v>
      </c>
      <c r="K1161" t="s">
        <v>65</v>
      </c>
      <c r="L1161" t="s">
        <v>38638</v>
      </c>
      <c r="M1161">
        <v>0</v>
      </c>
      <c r="N1161" t="s">
        <v>25</v>
      </c>
      <c r="O1161">
        <v>96806.01</v>
      </c>
      <c r="P1161">
        <v>232376.31</v>
      </c>
    </row>
    <row r="1162" spans="1:16" x14ac:dyDescent="0.25">
      <c r="A1162" t="s">
        <v>1796</v>
      </c>
      <c r="B1162" s="1">
        <v>19531</v>
      </c>
      <c r="C1162" t="s">
        <v>17</v>
      </c>
      <c r="D1162" t="s">
        <v>18</v>
      </c>
      <c r="E1162" t="s">
        <v>28</v>
      </c>
      <c r="F1162">
        <v>1</v>
      </c>
      <c r="G1162" t="s">
        <v>20</v>
      </c>
      <c r="H1162" t="s">
        <v>21</v>
      </c>
      <c r="I1162" t="s">
        <v>119</v>
      </c>
      <c r="J1162" t="s">
        <v>1797</v>
      </c>
      <c r="K1162" t="s">
        <v>187</v>
      </c>
      <c r="L1162" t="s">
        <v>38633</v>
      </c>
      <c r="M1162">
        <v>1</v>
      </c>
      <c r="N1162" t="s">
        <v>69</v>
      </c>
      <c r="O1162">
        <v>57729.62</v>
      </c>
      <c r="P1162">
        <v>162213.09</v>
      </c>
    </row>
    <row r="1163" spans="1:16" x14ac:dyDescent="0.25">
      <c r="A1163" t="s">
        <v>816</v>
      </c>
      <c r="B1163" s="1">
        <v>33004</v>
      </c>
      <c r="C1163" t="s">
        <v>27</v>
      </c>
      <c r="D1163" t="s">
        <v>18</v>
      </c>
      <c r="E1163" t="s">
        <v>19</v>
      </c>
      <c r="F1163">
        <v>1</v>
      </c>
      <c r="G1163" t="s">
        <v>20</v>
      </c>
      <c r="H1163" t="s">
        <v>30</v>
      </c>
      <c r="I1163" t="s">
        <v>51</v>
      </c>
      <c r="J1163" t="s">
        <v>330</v>
      </c>
      <c r="K1163" t="s">
        <v>187</v>
      </c>
      <c r="L1163" t="s">
        <v>38645</v>
      </c>
      <c r="M1163">
        <v>0</v>
      </c>
      <c r="N1163" t="s">
        <v>40</v>
      </c>
      <c r="O1163">
        <v>96804.12</v>
      </c>
      <c r="P1163">
        <v>65873.5</v>
      </c>
    </row>
    <row r="1164" spans="1:16" x14ac:dyDescent="0.25">
      <c r="A1164" t="s">
        <v>1800</v>
      </c>
      <c r="B1164" s="1">
        <v>20672</v>
      </c>
      <c r="C1164" t="s">
        <v>17</v>
      </c>
      <c r="D1164" t="s">
        <v>46</v>
      </c>
      <c r="E1164" t="s">
        <v>19</v>
      </c>
      <c r="F1164">
        <v>0</v>
      </c>
      <c r="G1164" t="s">
        <v>29</v>
      </c>
      <c r="H1164" t="s">
        <v>47</v>
      </c>
      <c r="I1164" t="s">
        <v>115</v>
      </c>
      <c r="J1164" t="s">
        <v>1801</v>
      </c>
      <c r="K1164" t="s">
        <v>80</v>
      </c>
      <c r="L1164" t="s">
        <v>38638</v>
      </c>
      <c r="M1164">
        <v>3</v>
      </c>
      <c r="N1164" t="s">
        <v>69</v>
      </c>
      <c r="O1164">
        <v>60184.03</v>
      </c>
      <c r="P1164">
        <v>181307.09</v>
      </c>
    </row>
    <row r="1165" spans="1:16" x14ac:dyDescent="0.25">
      <c r="A1165" t="s">
        <v>14209</v>
      </c>
      <c r="B1165" s="1">
        <v>30994</v>
      </c>
      <c r="C1165" t="s">
        <v>17</v>
      </c>
      <c r="D1165" t="s">
        <v>18</v>
      </c>
      <c r="E1165" t="s">
        <v>28</v>
      </c>
      <c r="F1165">
        <v>3</v>
      </c>
      <c r="G1165" t="s">
        <v>20</v>
      </c>
      <c r="H1165" t="s">
        <v>30</v>
      </c>
      <c r="I1165" t="s">
        <v>59</v>
      </c>
      <c r="J1165" t="s">
        <v>922</v>
      </c>
      <c r="K1165" t="s">
        <v>53</v>
      </c>
      <c r="L1165" t="s">
        <v>38633</v>
      </c>
      <c r="M1165">
        <v>0</v>
      </c>
      <c r="N1165" t="s">
        <v>40</v>
      </c>
      <c r="O1165">
        <v>96803.88</v>
      </c>
      <c r="P1165">
        <v>48357.55</v>
      </c>
    </row>
    <row r="1166" spans="1:16" x14ac:dyDescent="0.25">
      <c r="A1166" t="s">
        <v>1803</v>
      </c>
      <c r="B1166" s="1">
        <v>32894</v>
      </c>
      <c r="C1166" t="s">
        <v>36</v>
      </c>
      <c r="D1166" t="s">
        <v>18</v>
      </c>
      <c r="E1166" t="s">
        <v>19</v>
      </c>
      <c r="F1166">
        <v>0</v>
      </c>
      <c r="G1166" t="s">
        <v>29</v>
      </c>
      <c r="H1166" t="s">
        <v>30</v>
      </c>
      <c r="I1166" t="s">
        <v>259</v>
      </c>
      <c r="J1166" t="s">
        <v>785</v>
      </c>
      <c r="K1166" t="s">
        <v>61</v>
      </c>
      <c r="L1166" t="s">
        <v>38650</v>
      </c>
      <c r="M1166">
        <v>1</v>
      </c>
      <c r="N1166" t="s">
        <v>34</v>
      </c>
      <c r="O1166">
        <v>67053.64</v>
      </c>
      <c r="P1166">
        <v>98506.12</v>
      </c>
    </row>
    <row r="1167" spans="1:16" x14ac:dyDescent="0.25">
      <c r="A1167" t="s">
        <v>1804</v>
      </c>
      <c r="B1167" s="1">
        <v>25153</v>
      </c>
      <c r="C1167" t="s">
        <v>27</v>
      </c>
      <c r="D1167" t="s">
        <v>18</v>
      </c>
      <c r="E1167" t="s">
        <v>28</v>
      </c>
      <c r="F1167">
        <v>0</v>
      </c>
      <c r="G1167" t="s">
        <v>29</v>
      </c>
      <c r="H1167" t="s">
        <v>30</v>
      </c>
      <c r="I1167" t="s">
        <v>78</v>
      </c>
      <c r="J1167" t="s">
        <v>1445</v>
      </c>
      <c r="K1167" t="s">
        <v>68</v>
      </c>
      <c r="L1167" t="s">
        <v>38635</v>
      </c>
      <c r="M1167">
        <v>1</v>
      </c>
      <c r="N1167" t="s">
        <v>34</v>
      </c>
      <c r="O1167">
        <v>17097.259999999998</v>
      </c>
      <c r="P1167">
        <v>202456.44</v>
      </c>
    </row>
    <row r="1168" spans="1:16" x14ac:dyDescent="0.25">
      <c r="A1168" t="s">
        <v>12127</v>
      </c>
      <c r="B1168" s="1">
        <v>19862</v>
      </c>
      <c r="C1168" t="s">
        <v>17</v>
      </c>
      <c r="D1168" t="s">
        <v>18</v>
      </c>
      <c r="E1168" t="s">
        <v>19</v>
      </c>
      <c r="F1168">
        <v>1</v>
      </c>
      <c r="G1168" t="s">
        <v>20</v>
      </c>
      <c r="H1168" t="s">
        <v>21</v>
      </c>
      <c r="I1168" t="s">
        <v>154</v>
      </c>
      <c r="J1168" t="s">
        <v>459</v>
      </c>
      <c r="K1168" t="s">
        <v>65</v>
      </c>
      <c r="L1168" t="s">
        <v>38634</v>
      </c>
      <c r="M1168">
        <v>0</v>
      </c>
      <c r="N1168" t="s">
        <v>40</v>
      </c>
      <c r="O1168">
        <v>96799.8</v>
      </c>
      <c r="P1168">
        <v>94866.15</v>
      </c>
    </row>
    <row r="1169" spans="1:16" x14ac:dyDescent="0.25">
      <c r="A1169" t="s">
        <v>7421</v>
      </c>
      <c r="B1169" s="1">
        <v>18754</v>
      </c>
      <c r="C1169" t="s">
        <v>27</v>
      </c>
      <c r="D1169" t="s">
        <v>18</v>
      </c>
      <c r="E1169" t="s">
        <v>19</v>
      </c>
      <c r="F1169">
        <v>0</v>
      </c>
      <c r="G1169" t="s">
        <v>20</v>
      </c>
      <c r="H1169" t="s">
        <v>30</v>
      </c>
      <c r="I1169" t="s">
        <v>111</v>
      </c>
      <c r="J1169" t="s">
        <v>439</v>
      </c>
      <c r="K1169" t="s">
        <v>134</v>
      </c>
      <c r="L1169" t="s">
        <v>38630</v>
      </c>
      <c r="M1169">
        <v>0</v>
      </c>
      <c r="N1169" t="s">
        <v>25</v>
      </c>
      <c r="O1169">
        <v>96799.32</v>
      </c>
      <c r="P1169">
        <v>192425.62</v>
      </c>
    </row>
    <row r="1170" spans="1:16" x14ac:dyDescent="0.25">
      <c r="A1170" t="s">
        <v>14755</v>
      </c>
      <c r="B1170" s="1">
        <v>23983</v>
      </c>
      <c r="C1170" t="s">
        <v>36</v>
      </c>
      <c r="D1170" t="s">
        <v>18</v>
      </c>
      <c r="E1170" t="s">
        <v>19</v>
      </c>
      <c r="F1170">
        <v>0</v>
      </c>
      <c r="G1170" t="s">
        <v>29</v>
      </c>
      <c r="H1170" t="s">
        <v>50</v>
      </c>
      <c r="I1170" t="s">
        <v>169</v>
      </c>
      <c r="J1170" t="s">
        <v>1982</v>
      </c>
      <c r="K1170" t="s">
        <v>113</v>
      </c>
      <c r="L1170" t="s">
        <v>38665</v>
      </c>
      <c r="M1170">
        <v>0</v>
      </c>
      <c r="N1170" t="s">
        <v>40</v>
      </c>
      <c r="O1170">
        <v>96788.62</v>
      </c>
      <c r="P1170">
        <v>200324.77</v>
      </c>
    </row>
    <row r="1171" spans="1:16" x14ac:dyDescent="0.25">
      <c r="A1171" t="s">
        <v>21330</v>
      </c>
      <c r="B1171" s="1">
        <v>24281</v>
      </c>
      <c r="C1171" t="s">
        <v>74</v>
      </c>
      <c r="D1171" t="s">
        <v>18</v>
      </c>
      <c r="E1171" t="s">
        <v>28</v>
      </c>
      <c r="F1171">
        <v>0</v>
      </c>
      <c r="G1171" t="s">
        <v>20</v>
      </c>
      <c r="H1171" t="s">
        <v>47</v>
      </c>
      <c r="I1171" t="s">
        <v>207</v>
      </c>
      <c r="J1171" t="s">
        <v>208</v>
      </c>
      <c r="K1171" t="s">
        <v>61</v>
      </c>
      <c r="L1171" t="s">
        <v>38634</v>
      </c>
      <c r="M1171">
        <v>0</v>
      </c>
      <c r="N1171" t="s">
        <v>40</v>
      </c>
      <c r="O1171">
        <v>96784.82</v>
      </c>
      <c r="P1171">
        <v>229314.08</v>
      </c>
    </row>
    <row r="1172" spans="1:16" x14ac:dyDescent="0.25">
      <c r="A1172" t="s">
        <v>1810</v>
      </c>
      <c r="B1172" s="1">
        <v>21537</v>
      </c>
      <c r="C1172" t="s">
        <v>36</v>
      </c>
      <c r="D1172" t="s">
        <v>18</v>
      </c>
      <c r="E1172" t="s">
        <v>28</v>
      </c>
      <c r="F1172">
        <v>0</v>
      </c>
      <c r="G1172" t="s">
        <v>29</v>
      </c>
      <c r="H1172" t="s">
        <v>21</v>
      </c>
      <c r="I1172" t="s">
        <v>115</v>
      </c>
      <c r="J1172" t="s">
        <v>116</v>
      </c>
      <c r="K1172" t="s">
        <v>65</v>
      </c>
      <c r="L1172" t="s">
        <v>38648</v>
      </c>
      <c r="M1172">
        <v>1</v>
      </c>
      <c r="N1172" t="s">
        <v>62</v>
      </c>
      <c r="O1172">
        <v>35159.879999999997</v>
      </c>
      <c r="P1172">
        <v>101253.71</v>
      </c>
    </row>
    <row r="1173" spans="1:16" x14ac:dyDescent="0.25">
      <c r="A1173" t="s">
        <v>1811</v>
      </c>
      <c r="B1173" s="1">
        <v>18991</v>
      </c>
      <c r="C1173" t="s">
        <v>74</v>
      </c>
      <c r="D1173" t="s">
        <v>18</v>
      </c>
      <c r="E1173" t="s">
        <v>19</v>
      </c>
      <c r="F1173">
        <v>0</v>
      </c>
      <c r="G1173" t="s">
        <v>29</v>
      </c>
      <c r="H1173" t="s">
        <v>30</v>
      </c>
      <c r="I1173" t="s">
        <v>245</v>
      </c>
      <c r="J1173" t="s">
        <v>292</v>
      </c>
      <c r="K1173" t="s">
        <v>24</v>
      </c>
      <c r="L1173" t="s">
        <v>38634</v>
      </c>
      <c r="M1173">
        <v>1</v>
      </c>
      <c r="N1173" t="s">
        <v>34</v>
      </c>
      <c r="O1173">
        <v>98611.29</v>
      </c>
      <c r="P1173">
        <v>184475.67</v>
      </c>
    </row>
    <row r="1174" spans="1:16" x14ac:dyDescent="0.25">
      <c r="A1174" t="s">
        <v>1812</v>
      </c>
      <c r="B1174" s="1">
        <v>29251</v>
      </c>
      <c r="C1174" t="s">
        <v>27</v>
      </c>
      <c r="D1174" t="s">
        <v>18</v>
      </c>
      <c r="E1174" t="s">
        <v>28</v>
      </c>
      <c r="F1174">
        <v>0</v>
      </c>
      <c r="G1174" t="s">
        <v>29</v>
      </c>
      <c r="H1174" t="s">
        <v>30</v>
      </c>
      <c r="I1174" t="s">
        <v>111</v>
      </c>
      <c r="J1174" t="s">
        <v>1395</v>
      </c>
      <c r="K1174" t="s">
        <v>80</v>
      </c>
      <c r="L1174" t="s">
        <v>38664</v>
      </c>
      <c r="M1174">
        <v>1</v>
      </c>
      <c r="N1174" t="s">
        <v>40</v>
      </c>
      <c r="O1174">
        <v>99728.44</v>
      </c>
      <c r="P1174">
        <v>145194.74</v>
      </c>
    </row>
    <row r="1175" spans="1:16" x14ac:dyDescent="0.25">
      <c r="A1175" t="s">
        <v>2025</v>
      </c>
      <c r="B1175" s="1">
        <v>21503</v>
      </c>
      <c r="C1175" t="s">
        <v>27</v>
      </c>
      <c r="D1175" t="s">
        <v>18</v>
      </c>
      <c r="E1175" t="s">
        <v>28</v>
      </c>
      <c r="F1175">
        <v>2</v>
      </c>
      <c r="G1175" t="s">
        <v>20</v>
      </c>
      <c r="H1175" t="s">
        <v>21</v>
      </c>
      <c r="I1175" t="s">
        <v>55</v>
      </c>
      <c r="J1175" t="s">
        <v>2026</v>
      </c>
      <c r="K1175" t="s">
        <v>178</v>
      </c>
      <c r="L1175" t="s">
        <v>38645</v>
      </c>
      <c r="M1175">
        <v>0</v>
      </c>
      <c r="N1175" t="s">
        <v>62</v>
      </c>
      <c r="O1175">
        <v>96781.09</v>
      </c>
      <c r="P1175">
        <v>93183.16</v>
      </c>
    </row>
    <row r="1176" spans="1:16" x14ac:dyDescent="0.25">
      <c r="A1176" t="s">
        <v>1814</v>
      </c>
      <c r="B1176" s="1">
        <v>33012</v>
      </c>
      <c r="C1176" t="s">
        <v>27</v>
      </c>
      <c r="D1176" t="s">
        <v>18</v>
      </c>
      <c r="E1176" t="s">
        <v>28</v>
      </c>
      <c r="F1176">
        <v>0</v>
      </c>
      <c r="G1176" t="s">
        <v>29</v>
      </c>
      <c r="H1176" t="s">
        <v>47</v>
      </c>
      <c r="I1176" t="s">
        <v>92</v>
      </c>
      <c r="J1176" t="s">
        <v>1815</v>
      </c>
      <c r="K1176" t="s">
        <v>80</v>
      </c>
      <c r="L1176" t="s">
        <v>38635</v>
      </c>
      <c r="M1176">
        <v>1</v>
      </c>
      <c r="N1176" t="s">
        <v>34</v>
      </c>
      <c r="O1176">
        <v>25542.94</v>
      </c>
      <c r="P1176">
        <v>242093.31</v>
      </c>
    </row>
    <row r="1177" spans="1:16" x14ac:dyDescent="0.25">
      <c r="A1177" t="s">
        <v>3482</v>
      </c>
      <c r="B1177" s="1">
        <v>31985</v>
      </c>
      <c r="C1177" t="s">
        <v>74</v>
      </c>
      <c r="D1177" t="s">
        <v>18</v>
      </c>
      <c r="E1177" t="s">
        <v>19</v>
      </c>
      <c r="F1177">
        <v>0</v>
      </c>
      <c r="G1177" t="s">
        <v>29</v>
      </c>
      <c r="H1177" t="s">
        <v>30</v>
      </c>
      <c r="I1177" t="s">
        <v>124</v>
      </c>
      <c r="J1177" t="s">
        <v>231</v>
      </c>
      <c r="K1177" t="s">
        <v>139</v>
      </c>
      <c r="L1177" t="s">
        <v>38640</v>
      </c>
      <c r="M1177">
        <v>0</v>
      </c>
      <c r="N1177" t="s">
        <v>69</v>
      </c>
      <c r="O1177">
        <v>96779.14</v>
      </c>
      <c r="P1177">
        <v>50171.1</v>
      </c>
    </row>
    <row r="1178" spans="1:16" x14ac:dyDescent="0.25">
      <c r="A1178" t="s">
        <v>32536</v>
      </c>
      <c r="B1178" s="1">
        <v>21318</v>
      </c>
      <c r="C1178" t="s">
        <v>27</v>
      </c>
      <c r="D1178" t="s">
        <v>18</v>
      </c>
      <c r="E1178" t="s">
        <v>28</v>
      </c>
      <c r="F1178">
        <v>2</v>
      </c>
      <c r="G1178" t="s">
        <v>20</v>
      </c>
      <c r="H1178" t="s">
        <v>30</v>
      </c>
      <c r="I1178" t="s">
        <v>71</v>
      </c>
      <c r="J1178" t="s">
        <v>69</v>
      </c>
      <c r="K1178" t="s">
        <v>113</v>
      </c>
      <c r="L1178" t="s">
        <v>38643</v>
      </c>
      <c r="M1178">
        <v>0</v>
      </c>
      <c r="N1178" t="s">
        <v>34</v>
      </c>
      <c r="O1178">
        <v>96776.18</v>
      </c>
      <c r="P1178">
        <v>211341.06</v>
      </c>
    </row>
    <row r="1179" spans="1:16" x14ac:dyDescent="0.25">
      <c r="A1179" t="s">
        <v>38558</v>
      </c>
      <c r="B1179" s="1">
        <v>20827</v>
      </c>
      <c r="C1179" t="s">
        <v>17</v>
      </c>
      <c r="D1179" t="s">
        <v>18</v>
      </c>
      <c r="E1179" t="s">
        <v>28</v>
      </c>
      <c r="F1179">
        <v>0</v>
      </c>
      <c r="G1179" t="s">
        <v>29</v>
      </c>
      <c r="H1179" t="s">
        <v>21</v>
      </c>
      <c r="I1179" t="s">
        <v>145</v>
      </c>
      <c r="J1179" t="s">
        <v>1290</v>
      </c>
      <c r="K1179" t="s">
        <v>61</v>
      </c>
      <c r="L1179" t="s">
        <v>38638</v>
      </c>
      <c r="M1179">
        <v>0</v>
      </c>
      <c r="N1179" t="s">
        <v>69</v>
      </c>
      <c r="O1179">
        <v>96776.09</v>
      </c>
      <c r="P1179">
        <v>241874.38</v>
      </c>
    </row>
    <row r="1180" spans="1:16" x14ac:dyDescent="0.25">
      <c r="A1180" t="s">
        <v>6354</v>
      </c>
      <c r="B1180" s="1">
        <v>31054</v>
      </c>
      <c r="C1180" t="s">
        <v>74</v>
      </c>
      <c r="D1180" t="s">
        <v>18</v>
      </c>
      <c r="E1180" t="s">
        <v>28</v>
      </c>
      <c r="F1180">
        <v>0</v>
      </c>
      <c r="G1180" t="s">
        <v>29</v>
      </c>
      <c r="H1180" t="s">
        <v>30</v>
      </c>
      <c r="I1180" t="s">
        <v>51</v>
      </c>
      <c r="J1180" t="s">
        <v>5087</v>
      </c>
      <c r="K1180" t="s">
        <v>80</v>
      </c>
      <c r="L1180" t="s">
        <v>38648</v>
      </c>
      <c r="M1180">
        <v>0</v>
      </c>
      <c r="N1180" t="s">
        <v>34</v>
      </c>
      <c r="O1180">
        <v>96767.02</v>
      </c>
      <c r="P1180">
        <v>124187.74</v>
      </c>
    </row>
    <row r="1181" spans="1:16" x14ac:dyDescent="0.25">
      <c r="A1181" t="s">
        <v>32294</v>
      </c>
      <c r="B1181" s="1">
        <v>29706</v>
      </c>
      <c r="C1181" t="s">
        <v>27</v>
      </c>
      <c r="D1181" t="s">
        <v>18</v>
      </c>
      <c r="E1181" t="s">
        <v>28</v>
      </c>
      <c r="F1181">
        <v>0</v>
      </c>
      <c r="G1181" t="s">
        <v>29</v>
      </c>
      <c r="H1181" t="s">
        <v>30</v>
      </c>
      <c r="I1181" t="s">
        <v>55</v>
      </c>
      <c r="J1181" t="s">
        <v>1448</v>
      </c>
      <c r="K1181" t="s">
        <v>109</v>
      </c>
      <c r="L1181" t="s">
        <v>38632</v>
      </c>
      <c r="M1181">
        <v>0</v>
      </c>
      <c r="N1181" t="s">
        <v>40</v>
      </c>
      <c r="O1181">
        <v>96755.86</v>
      </c>
      <c r="P1181">
        <v>65766.39</v>
      </c>
    </row>
    <row r="1182" spans="1:16" x14ac:dyDescent="0.25">
      <c r="A1182" t="s">
        <v>1821</v>
      </c>
      <c r="B1182" s="1">
        <v>31386</v>
      </c>
      <c r="C1182" t="s">
        <v>36</v>
      </c>
      <c r="D1182" t="s">
        <v>46</v>
      </c>
      <c r="E1182" t="s">
        <v>28</v>
      </c>
      <c r="F1182">
        <v>0</v>
      </c>
      <c r="G1182" t="s">
        <v>29</v>
      </c>
      <c r="H1182" t="s">
        <v>21</v>
      </c>
      <c r="I1182" t="s">
        <v>98</v>
      </c>
      <c r="J1182" t="s">
        <v>463</v>
      </c>
      <c r="K1182" t="s">
        <v>113</v>
      </c>
      <c r="L1182" t="s">
        <v>38653</v>
      </c>
      <c r="M1182">
        <v>1</v>
      </c>
      <c r="N1182" t="s">
        <v>25</v>
      </c>
      <c r="O1182">
        <v>44243.98</v>
      </c>
      <c r="P1182">
        <v>134237.56</v>
      </c>
    </row>
    <row r="1183" spans="1:16" x14ac:dyDescent="0.25">
      <c r="A1183" t="s">
        <v>31637</v>
      </c>
      <c r="B1183" s="1">
        <v>36391</v>
      </c>
      <c r="C1183" t="s">
        <v>74</v>
      </c>
      <c r="D1183" t="s">
        <v>18</v>
      </c>
      <c r="E1183" t="s">
        <v>28</v>
      </c>
      <c r="F1183">
        <v>1</v>
      </c>
      <c r="G1183" t="s">
        <v>20</v>
      </c>
      <c r="H1183" t="s">
        <v>30</v>
      </c>
      <c r="I1183" t="s">
        <v>124</v>
      </c>
      <c r="J1183" t="s">
        <v>1751</v>
      </c>
      <c r="K1183" t="s">
        <v>178</v>
      </c>
      <c r="L1183" t="s">
        <v>38631</v>
      </c>
      <c r="M1183">
        <v>0</v>
      </c>
      <c r="N1183" t="s">
        <v>40</v>
      </c>
      <c r="O1183">
        <v>96750.07</v>
      </c>
      <c r="P1183">
        <v>176408.77</v>
      </c>
    </row>
    <row r="1184" spans="1:16" x14ac:dyDescent="0.25">
      <c r="A1184" t="s">
        <v>1823</v>
      </c>
      <c r="B1184" s="1">
        <v>33126</v>
      </c>
      <c r="C1184" t="s">
        <v>27</v>
      </c>
      <c r="D1184" t="s">
        <v>18</v>
      </c>
      <c r="E1184" t="s">
        <v>19</v>
      </c>
      <c r="F1184">
        <v>0</v>
      </c>
      <c r="G1184" t="s">
        <v>29</v>
      </c>
      <c r="H1184" t="s">
        <v>21</v>
      </c>
      <c r="I1184" t="s">
        <v>37</v>
      </c>
      <c r="J1184" t="s">
        <v>1824</v>
      </c>
      <c r="K1184" t="s">
        <v>24</v>
      </c>
      <c r="L1184" t="s">
        <v>38648</v>
      </c>
      <c r="M1184">
        <v>1</v>
      </c>
      <c r="N1184" t="s">
        <v>34</v>
      </c>
      <c r="O1184">
        <v>69357.14</v>
      </c>
      <c r="P1184">
        <v>234825.66</v>
      </c>
    </row>
    <row r="1185" spans="1:16" x14ac:dyDescent="0.25">
      <c r="A1185" t="s">
        <v>15298</v>
      </c>
      <c r="B1185" s="1">
        <v>36318</v>
      </c>
      <c r="C1185" t="s">
        <v>27</v>
      </c>
      <c r="D1185" t="s">
        <v>18</v>
      </c>
      <c r="E1185" t="s">
        <v>28</v>
      </c>
      <c r="F1185">
        <v>0</v>
      </c>
      <c r="G1185" t="s">
        <v>29</v>
      </c>
      <c r="H1185" t="s">
        <v>47</v>
      </c>
      <c r="I1185" t="s">
        <v>51</v>
      </c>
      <c r="J1185" t="s">
        <v>1539</v>
      </c>
      <c r="K1185" t="s">
        <v>187</v>
      </c>
      <c r="L1185" t="s">
        <v>38664</v>
      </c>
      <c r="M1185">
        <v>0</v>
      </c>
      <c r="N1185" t="s">
        <v>34</v>
      </c>
      <c r="O1185">
        <v>96749.46</v>
      </c>
      <c r="P1185">
        <v>97210</v>
      </c>
    </row>
    <row r="1186" spans="1:16" x14ac:dyDescent="0.25">
      <c r="A1186" t="s">
        <v>1827</v>
      </c>
      <c r="B1186" s="1">
        <v>19137</v>
      </c>
      <c r="C1186" t="s">
        <v>36</v>
      </c>
      <c r="D1186" t="s">
        <v>18</v>
      </c>
      <c r="E1186" t="s">
        <v>19</v>
      </c>
      <c r="F1186">
        <v>0</v>
      </c>
      <c r="G1186" t="s">
        <v>29</v>
      </c>
      <c r="H1186" t="s">
        <v>30</v>
      </c>
      <c r="I1186" t="s">
        <v>154</v>
      </c>
      <c r="J1186" t="s">
        <v>459</v>
      </c>
      <c r="K1186" t="s">
        <v>139</v>
      </c>
      <c r="L1186" t="s">
        <v>38665</v>
      </c>
      <c r="M1186">
        <v>1</v>
      </c>
      <c r="N1186" t="s">
        <v>25</v>
      </c>
      <c r="O1186">
        <v>63597.13</v>
      </c>
      <c r="P1186">
        <v>50993.18</v>
      </c>
    </row>
    <row r="1187" spans="1:16" x14ac:dyDescent="0.25">
      <c r="A1187" t="s">
        <v>26784</v>
      </c>
      <c r="B1187" s="1">
        <v>33418</v>
      </c>
      <c r="C1187" t="s">
        <v>17</v>
      </c>
      <c r="D1187" t="s">
        <v>18</v>
      </c>
      <c r="E1187" t="s">
        <v>19</v>
      </c>
      <c r="F1187">
        <v>2</v>
      </c>
      <c r="G1187" t="s">
        <v>20</v>
      </c>
      <c r="H1187" t="s">
        <v>21</v>
      </c>
      <c r="I1187" t="s">
        <v>51</v>
      </c>
      <c r="J1187" t="s">
        <v>90</v>
      </c>
      <c r="K1187" t="s">
        <v>100</v>
      </c>
      <c r="L1187" t="s">
        <v>38648</v>
      </c>
      <c r="M1187">
        <v>0</v>
      </c>
      <c r="N1187" t="s">
        <v>25</v>
      </c>
      <c r="O1187">
        <v>96740.52</v>
      </c>
      <c r="P1187">
        <v>239761.39</v>
      </c>
    </row>
    <row r="1188" spans="1:16" x14ac:dyDescent="0.25">
      <c r="A1188" t="s">
        <v>29582</v>
      </c>
      <c r="B1188" s="1">
        <v>30240</v>
      </c>
      <c r="C1188" t="s">
        <v>36</v>
      </c>
      <c r="D1188" t="s">
        <v>18</v>
      </c>
      <c r="E1188" t="s">
        <v>28</v>
      </c>
      <c r="F1188">
        <v>0</v>
      </c>
      <c r="G1188" t="s">
        <v>29</v>
      </c>
      <c r="H1188" t="s">
        <v>21</v>
      </c>
      <c r="I1188" t="s">
        <v>104</v>
      </c>
      <c r="J1188" t="s">
        <v>105</v>
      </c>
      <c r="K1188" t="s">
        <v>187</v>
      </c>
      <c r="L1188" t="s">
        <v>38630</v>
      </c>
      <c r="M1188">
        <v>0</v>
      </c>
      <c r="N1188" t="s">
        <v>40</v>
      </c>
      <c r="O1188">
        <v>96734.79</v>
      </c>
      <c r="P1188">
        <v>79424.72</v>
      </c>
    </row>
    <row r="1189" spans="1:16" x14ac:dyDescent="0.25">
      <c r="A1189" t="s">
        <v>1830</v>
      </c>
      <c r="B1189" s="1">
        <v>30917</v>
      </c>
      <c r="C1189" t="s">
        <v>74</v>
      </c>
      <c r="D1189" t="s">
        <v>18</v>
      </c>
      <c r="E1189" t="s">
        <v>19</v>
      </c>
      <c r="F1189">
        <v>0</v>
      </c>
      <c r="G1189" t="s">
        <v>29</v>
      </c>
      <c r="H1189" t="s">
        <v>30</v>
      </c>
      <c r="I1189" t="s">
        <v>128</v>
      </c>
      <c r="J1189" t="s">
        <v>764</v>
      </c>
      <c r="K1189" t="s">
        <v>117</v>
      </c>
      <c r="L1189" t="s">
        <v>38665</v>
      </c>
      <c r="M1189">
        <v>1</v>
      </c>
      <c r="N1189" t="s">
        <v>62</v>
      </c>
      <c r="O1189">
        <v>88023.84</v>
      </c>
      <c r="P1189">
        <v>94233.62</v>
      </c>
    </row>
    <row r="1190" spans="1:16" x14ac:dyDescent="0.25">
      <c r="A1190" t="s">
        <v>37304</v>
      </c>
      <c r="B1190" s="1">
        <v>30263</v>
      </c>
      <c r="C1190" t="s">
        <v>17</v>
      </c>
      <c r="D1190" t="s">
        <v>18</v>
      </c>
      <c r="E1190" t="s">
        <v>28</v>
      </c>
      <c r="F1190">
        <v>0</v>
      </c>
      <c r="G1190" t="s">
        <v>29</v>
      </c>
      <c r="H1190" t="s">
        <v>30</v>
      </c>
      <c r="I1190" t="s">
        <v>283</v>
      </c>
      <c r="J1190" t="s">
        <v>724</v>
      </c>
      <c r="K1190" t="s">
        <v>100</v>
      </c>
      <c r="L1190" t="s">
        <v>38665</v>
      </c>
      <c r="M1190">
        <v>0</v>
      </c>
      <c r="N1190" t="s">
        <v>69</v>
      </c>
      <c r="O1190">
        <v>96726.5</v>
      </c>
      <c r="P1190">
        <v>217142.84</v>
      </c>
    </row>
    <row r="1191" spans="1:16" x14ac:dyDescent="0.25">
      <c r="A1191" t="s">
        <v>18611</v>
      </c>
      <c r="B1191" s="1">
        <v>27804</v>
      </c>
      <c r="C1191" t="s">
        <v>17</v>
      </c>
      <c r="D1191" t="s">
        <v>46</v>
      </c>
      <c r="E1191" t="s">
        <v>28</v>
      </c>
      <c r="F1191">
        <v>3</v>
      </c>
      <c r="G1191" t="s">
        <v>20</v>
      </c>
      <c r="H1191" t="s">
        <v>47</v>
      </c>
      <c r="I1191" t="s">
        <v>128</v>
      </c>
      <c r="J1191" t="s">
        <v>129</v>
      </c>
      <c r="K1191" t="s">
        <v>57</v>
      </c>
      <c r="L1191" t="s">
        <v>38630</v>
      </c>
      <c r="M1191">
        <v>0</v>
      </c>
      <c r="N1191" t="s">
        <v>62</v>
      </c>
      <c r="O1191">
        <v>96725.759999999995</v>
      </c>
      <c r="P1191">
        <v>45457.34</v>
      </c>
    </row>
    <row r="1192" spans="1:16" x14ac:dyDescent="0.25">
      <c r="A1192" t="s">
        <v>34342</v>
      </c>
      <c r="B1192" s="1">
        <v>28111</v>
      </c>
      <c r="C1192" t="s">
        <v>27</v>
      </c>
      <c r="D1192" t="s">
        <v>18</v>
      </c>
      <c r="E1192" t="s">
        <v>19</v>
      </c>
      <c r="F1192">
        <v>0</v>
      </c>
      <c r="G1192" t="s">
        <v>29</v>
      </c>
      <c r="H1192" t="s">
        <v>30</v>
      </c>
      <c r="I1192" t="s">
        <v>42</v>
      </c>
      <c r="J1192" t="s">
        <v>446</v>
      </c>
      <c r="K1192" t="s">
        <v>61</v>
      </c>
      <c r="L1192" t="s">
        <v>38719</v>
      </c>
      <c r="M1192">
        <v>0</v>
      </c>
      <c r="N1192" t="s">
        <v>25</v>
      </c>
      <c r="O1192">
        <v>96722.97</v>
      </c>
      <c r="P1192">
        <v>66319.62</v>
      </c>
    </row>
    <row r="1193" spans="1:16" x14ac:dyDescent="0.25">
      <c r="A1193" t="s">
        <v>1834</v>
      </c>
      <c r="B1193" s="1">
        <v>29794</v>
      </c>
      <c r="C1193" t="s">
        <v>36</v>
      </c>
      <c r="D1193" t="s">
        <v>18</v>
      </c>
      <c r="E1193" t="s">
        <v>28</v>
      </c>
      <c r="F1193">
        <v>0</v>
      </c>
      <c r="G1193" t="s">
        <v>29</v>
      </c>
      <c r="H1193" t="s">
        <v>30</v>
      </c>
      <c r="I1193" t="s">
        <v>242</v>
      </c>
      <c r="J1193" t="s">
        <v>1267</v>
      </c>
      <c r="K1193" t="s">
        <v>33</v>
      </c>
      <c r="L1193" t="s">
        <v>38666</v>
      </c>
      <c r="M1193">
        <v>1</v>
      </c>
      <c r="N1193" t="s">
        <v>25</v>
      </c>
      <c r="O1193">
        <v>42853.99</v>
      </c>
      <c r="P1193">
        <v>156003.57</v>
      </c>
    </row>
    <row r="1194" spans="1:16" x14ac:dyDescent="0.25">
      <c r="A1194" t="s">
        <v>26754</v>
      </c>
      <c r="B1194" s="1">
        <v>35054</v>
      </c>
      <c r="C1194" t="s">
        <v>36</v>
      </c>
      <c r="D1194" t="s">
        <v>18</v>
      </c>
      <c r="E1194" t="s">
        <v>19</v>
      </c>
      <c r="F1194">
        <v>0</v>
      </c>
      <c r="G1194" t="s">
        <v>29</v>
      </c>
      <c r="H1194" t="s">
        <v>21</v>
      </c>
      <c r="I1194" t="s">
        <v>278</v>
      </c>
      <c r="J1194" t="s">
        <v>3885</v>
      </c>
      <c r="K1194" t="s">
        <v>24</v>
      </c>
      <c r="L1194" t="s">
        <v>38645</v>
      </c>
      <c r="M1194">
        <v>0</v>
      </c>
      <c r="N1194" t="s">
        <v>25</v>
      </c>
      <c r="O1194">
        <v>96722.73</v>
      </c>
      <c r="P1194">
        <v>91687.46</v>
      </c>
    </row>
    <row r="1195" spans="1:16" x14ac:dyDescent="0.25">
      <c r="A1195" t="s">
        <v>1836</v>
      </c>
      <c r="B1195" s="1">
        <v>25494</v>
      </c>
      <c r="C1195" t="s">
        <v>27</v>
      </c>
      <c r="D1195" t="s">
        <v>18</v>
      </c>
      <c r="E1195" t="s">
        <v>28</v>
      </c>
      <c r="F1195">
        <v>0</v>
      </c>
      <c r="G1195" t="s">
        <v>29</v>
      </c>
      <c r="H1195" t="s">
        <v>30</v>
      </c>
      <c r="I1195" t="s">
        <v>124</v>
      </c>
      <c r="J1195" t="s">
        <v>38677</v>
      </c>
      <c r="K1195" t="s">
        <v>61</v>
      </c>
      <c r="L1195" t="s">
        <v>38635</v>
      </c>
      <c r="M1195">
        <v>2</v>
      </c>
      <c r="N1195" t="s">
        <v>69</v>
      </c>
      <c r="O1195">
        <v>89184.93</v>
      </c>
      <c r="P1195">
        <v>247041.23</v>
      </c>
    </row>
    <row r="1196" spans="1:16" x14ac:dyDescent="0.25">
      <c r="A1196" t="s">
        <v>1837</v>
      </c>
      <c r="B1196" s="1">
        <v>35129</v>
      </c>
      <c r="C1196" t="s">
        <v>17</v>
      </c>
      <c r="D1196" t="s">
        <v>18</v>
      </c>
      <c r="E1196" t="s">
        <v>19</v>
      </c>
      <c r="F1196">
        <v>0</v>
      </c>
      <c r="G1196" t="s">
        <v>29</v>
      </c>
      <c r="H1196" t="s">
        <v>30</v>
      </c>
      <c r="I1196" t="s">
        <v>145</v>
      </c>
      <c r="J1196" t="s">
        <v>1037</v>
      </c>
      <c r="K1196" t="s">
        <v>113</v>
      </c>
      <c r="L1196" t="s">
        <v>38657</v>
      </c>
      <c r="M1196">
        <v>2</v>
      </c>
      <c r="N1196" t="s">
        <v>25</v>
      </c>
      <c r="O1196">
        <v>46581.91</v>
      </c>
      <c r="P1196">
        <v>207169.33</v>
      </c>
    </row>
    <row r="1197" spans="1:16" x14ac:dyDescent="0.25">
      <c r="A1197" t="s">
        <v>31490</v>
      </c>
      <c r="B1197" s="1">
        <v>28731</v>
      </c>
      <c r="C1197" t="s">
        <v>27</v>
      </c>
      <c r="D1197" t="s">
        <v>18</v>
      </c>
      <c r="E1197" t="s">
        <v>19</v>
      </c>
      <c r="F1197">
        <v>0</v>
      </c>
      <c r="G1197" t="s">
        <v>20</v>
      </c>
      <c r="H1197" t="s">
        <v>21</v>
      </c>
      <c r="I1197" t="s">
        <v>128</v>
      </c>
      <c r="J1197" t="s">
        <v>764</v>
      </c>
      <c r="K1197" t="s">
        <v>61</v>
      </c>
      <c r="L1197" t="s">
        <v>38640</v>
      </c>
      <c r="M1197">
        <v>0</v>
      </c>
      <c r="N1197" t="s">
        <v>40</v>
      </c>
      <c r="O1197">
        <v>96717.84</v>
      </c>
      <c r="P1197">
        <v>170194.51</v>
      </c>
    </row>
    <row r="1198" spans="1:16" x14ac:dyDescent="0.25">
      <c r="A1198" t="s">
        <v>6964</v>
      </c>
      <c r="B1198" s="1">
        <v>28681</v>
      </c>
      <c r="C1198" t="s">
        <v>36</v>
      </c>
      <c r="D1198" t="s">
        <v>18</v>
      </c>
      <c r="E1198" t="s">
        <v>28</v>
      </c>
      <c r="F1198">
        <v>0</v>
      </c>
      <c r="G1198" t="s">
        <v>29</v>
      </c>
      <c r="H1198" t="s">
        <v>30</v>
      </c>
      <c r="I1198" t="s">
        <v>42</v>
      </c>
      <c r="J1198" t="s">
        <v>324</v>
      </c>
      <c r="K1198" t="s">
        <v>187</v>
      </c>
      <c r="L1198" t="s">
        <v>38641</v>
      </c>
      <c r="M1198">
        <v>0</v>
      </c>
      <c r="N1198" t="s">
        <v>69</v>
      </c>
      <c r="O1198">
        <v>96712.68</v>
      </c>
      <c r="P1198">
        <v>122093.83</v>
      </c>
    </row>
    <row r="1199" spans="1:16" x14ac:dyDescent="0.25">
      <c r="A1199" t="s">
        <v>19795</v>
      </c>
      <c r="B1199" s="1">
        <v>20748</v>
      </c>
      <c r="C1199" t="s">
        <v>27</v>
      </c>
      <c r="D1199" t="s">
        <v>46</v>
      </c>
      <c r="E1199" t="s">
        <v>28</v>
      </c>
      <c r="F1199">
        <v>0</v>
      </c>
      <c r="G1199" t="s">
        <v>29</v>
      </c>
      <c r="H1199" t="s">
        <v>30</v>
      </c>
      <c r="I1199" t="s">
        <v>387</v>
      </c>
      <c r="J1199" t="s">
        <v>5273</v>
      </c>
      <c r="K1199" t="s">
        <v>139</v>
      </c>
      <c r="L1199" t="s">
        <v>38634</v>
      </c>
      <c r="M1199">
        <v>0</v>
      </c>
      <c r="N1199" t="s">
        <v>34</v>
      </c>
      <c r="O1199">
        <v>96710.37</v>
      </c>
      <c r="P1199">
        <v>158392.59</v>
      </c>
    </row>
    <row r="1200" spans="1:16" x14ac:dyDescent="0.25">
      <c r="A1200" t="s">
        <v>9555</v>
      </c>
      <c r="B1200" s="1">
        <v>22205</v>
      </c>
      <c r="C1200" t="s">
        <v>27</v>
      </c>
      <c r="D1200" t="s">
        <v>18</v>
      </c>
      <c r="E1200" t="s">
        <v>19</v>
      </c>
      <c r="F1200">
        <v>0</v>
      </c>
      <c r="G1200" t="s">
        <v>29</v>
      </c>
      <c r="H1200" t="s">
        <v>30</v>
      </c>
      <c r="I1200" t="s">
        <v>283</v>
      </c>
      <c r="J1200" t="s">
        <v>399</v>
      </c>
      <c r="K1200" t="s">
        <v>134</v>
      </c>
      <c r="L1200" t="s">
        <v>38634</v>
      </c>
      <c r="M1200">
        <v>0</v>
      </c>
      <c r="N1200" t="s">
        <v>62</v>
      </c>
      <c r="O1200">
        <v>96708.62</v>
      </c>
      <c r="P1200">
        <v>134222.73000000001</v>
      </c>
    </row>
    <row r="1201" spans="1:16" x14ac:dyDescent="0.25">
      <c r="A1201" t="s">
        <v>1844</v>
      </c>
      <c r="B1201" s="1">
        <v>26506</v>
      </c>
      <c r="C1201" t="s">
        <v>36</v>
      </c>
      <c r="D1201" t="s">
        <v>46</v>
      </c>
      <c r="E1201" t="s">
        <v>28</v>
      </c>
      <c r="F1201">
        <v>0</v>
      </c>
      <c r="G1201" t="s">
        <v>20</v>
      </c>
      <c r="H1201" t="s">
        <v>30</v>
      </c>
      <c r="I1201" t="s">
        <v>42</v>
      </c>
      <c r="J1201" t="s">
        <v>1307</v>
      </c>
      <c r="K1201" t="s">
        <v>100</v>
      </c>
      <c r="L1201" t="s">
        <v>38644</v>
      </c>
      <c r="M1201">
        <v>1</v>
      </c>
      <c r="N1201" t="s">
        <v>69</v>
      </c>
      <c r="O1201">
        <v>89860.68</v>
      </c>
      <c r="P1201">
        <v>219470.52</v>
      </c>
    </row>
    <row r="1202" spans="1:16" x14ac:dyDescent="0.25">
      <c r="A1202" t="s">
        <v>17309</v>
      </c>
      <c r="B1202" s="1">
        <v>18427</v>
      </c>
      <c r="C1202" t="s">
        <v>17</v>
      </c>
      <c r="D1202" t="s">
        <v>46</v>
      </c>
      <c r="E1202" t="s">
        <v>19</v>
      </c>
      <c r="F1202">
        <v>0</v>
      </c>
      <c r="G1202" t="s">
        <v>20</v>
      </c>
      <c r="H1202" t="s">
        <v>21</v>
      </c>
      <c r="I1202" t="s">
        <v>71</v>
      </c>
      <c r="J1202" t="s">
        <v>272</v>
      </c>
      <c r="K1202" t="s">
        <v>178</v>
      </c>
      <c r="L1202" t="s">
        <v>38642</v>
      </c>
      <c r="M1202">
        <v>0</v>
      </c>
      <c r="N1202" t="s">
        <v>40</v>
      </c>
      <c r="O1202">
        <v>96707.67</v>
      </c>
      <c r="P1202">
        <v>48584.39</v>
      </c>
    </row>
    <row r="1203" spans="1:16" x14ac:dyDescent="0.25">
      <c r="A1203" t="s">
        <v>25483</v>
      </c>
      <c r="B1203" s="1">
        <v>35937</v>
      </c>
      <c r="C1203" t="s">
        <v>27</v>
      </c>
      <c r="D1203" t="s">
        <v>46</v>
      </c>
      <c r="E1203" t="s">
        <v>19</v>
      </c>
      <c r="F1203">
        <v>0</v>
      </c>
      <c r="G1203" t="s">
        <v>29</v>
      </c>
      <c r="H1203" t="s">
        <v>30</v>
      </c>
      <c r="I1203" t="s">
        <v>51</v>
      </c>
      <c r="J1203" t="s">
        <v>1094</v>
      </c>
      <c r="K1203" t="s">
        <v>68</v>
      </c>
      <c r="L1203" t="s">
        <v>38642</v>
      </c>
      <c r="M1203">
        <v>0</v>
      </c>
      <c r="N1203" t="s">
        <v>69</v>
      </c>
      <c r="O1203">
        <v>96706.47</v>
      </c>
      <c r="P1203">
        <v>195706.52</v>
      </c>
    </row>
    <row r="1204" spans="1:16" x14ac:dyDescent="0.25">
      <c r="A1204" t="s">
        <v>1848</v>
      </c>
      <c r="B1204" s="1">
        <v>28406</v>
      </c>
      <c r="C1204" t="s">
        <v>74</v>
      </c>
      <c r="D1204" t="s">
        <v>18</v>
      </c>
      <c r="E1204" t="s">
        <v>19</v>
      </c>
      <c r="F1204">
        <v>0</v>
      </c>
      <c r="G1204" t="s">
        <v>29</v>
      </c>
      <c r="H1204" t="s">
        <v>47</v>
      </c>
      <c r="I1204" t="s">
        <v>51</v>
      </c>
      <c r="J1204" t="s">
        <v>930</v>
      </c>
      <c r="K1204" t="s">
        <v>178</v>
      </c>
      <c r="L1204" t="s">
        <v>38635</v>
      </c>
      <c r="M1204">
        <v>1</v>
      </c>
      <c r="N1204" t="s">
        <v>69</v>
      </c>
      <c r="O1204">
        <v>26575.23</v>
      </c>
      <c r="P1204">
        <v>66199.53</v>
      </c>
    </row>
    <row r="1205" spans="1:16" x14ac:dyDescent="0.25">
      <c r="A1205" t="s">
        <v>8993</v>
      </c>
      <c r="B1205" s="1">
        <v>24381</v>
      </c>
      <c r="C1205" t="s">
        <v>36</v>
      </c>
      <c r="D1205" t="s">
        <v>18</v>
      </c>
      <c r="E1205" t="s">
        <v>19</v>
      </c>
      <c r="F1205">
        <v>0</v>
      </c>
      <c r="G1205" t="s">
        <v>29</v>
      </c>
      <c r="H1205" t="s">
        <v>50</v>
      </c>
      <c r="I1205" t="s">
        <v>115</v>
      </c>
      <c r="J1205" t="s">
        <v>116</v>
      </c>
      <c r="K1205" t="s">
        <v>178</v>
      </c>
      <c r="L1205" t="s">
        <v>38654</v>
      </c>
      <c r="M1205">
        <v>0</v>
      </c>
      <c r="N1205" t="s">
        <v>62</v>
      </c>
      <c r="O1205">
        <v>96703.81</v>
      </c>
      <c r="P1205">
        <v>188800.94</v>
      </c>
    </row>
    <row r="1206" spans="1:16" x14ac:dyDescent="0.25">
      <c r="A1206" t="s">
        <v>15480</v>
      </c>
      <c r="B1206" s="1">
        <v>37307</v>
      </c>
      <c r="C1206" t="s">
        <v>27</v>
      </c>
      <c r="D1206" t="s">
        <v>18</v>
      </c>
      <c r="E1206" t="s">
        <v>28</v>
      </c>
      <c r="F1206">
        <v>0</v>
      </c>
      <c r="G1206" t="s">
        <v>29</v>
      </c>
      <c r="H1206" t="s">
        <v>30</v>
      </c>
      <c r="I1206" t="s">
        <v>55</v>
      </c>
      <c r="J1206" t="s">
        <v>461</v>
      </c>
      <c r="K1206" t="s">
        <v>187</v>
      </c>
      <c r="L1206" t="s">
        <v>38654</v>
      </c>
      <c r="M1206">
        <v>0</v>
      </c>
      <c r="N1206" t="s">
        <v>40</v>
      </c>
      <c r="O1206">
        <v>96702.17</v>
      </c>
      <c r="P1206">
        <v>94837.58</v>
      </c>
    </row>
    <row r="1207" spans="1:16" x14ac:dyDescent="0.25">
      <c r="A1207" t="s">
        <v>28256</v>
      </c>
      <c r="B1207" s="1">
        <v>32646</v>
      </c>
      <c r="C1207" t="s">
        <v>17</v>
      </c>
      <c r="D1207" t="s">
        <v>18</v>
      </c>
      <c r="E1207" t="s">
        <v>28</v>
      </c>
      <c r="F1207">
        <v>0</v>
      </c>
      <c r="G1207" t="s">
        <v>29</v>
      </c>
      <c r="H1207" t="s">
        <v>21</v>
      </c>
      <c r="I1207" t="s">
        <v>42</v>
      </c>
      <c r="J1207" t="s">
        <v>67</v>
      </c>
      <c r="K1207" t="s">
        <v>44</v>
      </c>
      <c r="L1207" t="s">
        <v>38664</v>
      </c>
      <c r="M1207">
        <v>0</v>
      </c>
      <c r="N1207" t="s">
        <v>25</v>
      </c>
      <c r="O1207">
        <v>96701.16</v>
      </c>
      <c r="P1207">
        <v>124196.63</v>
      </c>
    </row>
    <row r="1208" spans="1:16" x14ac:dyDescent="0.25">
      <c r="A1208" t="s">
        <v>7797</v>
      </c>
      <c r="B1208" s="1">
        <v>18888</v>
      </c>
      <c r="C1208" t="s">
        <v>27</v>
      </c>
      <c r="D1208" t="s">
        <v>18</v>
      </c>
      <c r="E1208" t="s">
        <v>28</v>
      </c>
      <c r="F1208">
        <v>0</v>
      </c>
      <c r="G1208" t="s">
        <v>29</v>
      </c>
      <c r="H1208" t="s">
        <v>21</v>
      </c>
      <c r="I1208" t="s">
        <v>111</v>
      </c>
      <c r="J1208" t="s">
        <v>518</v>
      </c>
      <c r="K1208" t="s">
        <v>109</v>
      </c>
      <c r="L1208" t="s">
        <v>38648</v>
      </c>
      <c r="M1208">
        <v>0</v>
      </c>
      <c r="N1208" t="s">
        <v>25</v>
      </c>
      <c r="O1208">
        <v>96695.96</v>
      </c>
      <c r="P1208">
        <v>59040.68</v>
      </c>
    </row>
    <row r="1209" spans="1:16" x14ac:dyDescent="0.25">
      <c r="A1209" t="s">
        <v>1855</v>
      </c>
      <c r="B1209" s="1">
        <v>19564</v>
      </c>
      <c r="C1209" t="s">
        <v>27</v>
      </c>
      <c r="D1209" t="s">
        <v>18</v>
      </c>
      <c r="E1209" t="s">
        <v>28</v>
      </c>
      <c r="F1209">
        <v>0</v>
      </c>
      <c r="G1209" t="s">
        <v>20</v>
      </c>
      <c r="H1209" t="s">
        <v>50</v>
      </c>
      <c r="I1209" t="s">
        <v>55</v>
      </c>
      <c r="J1209" t="s">
        <v>1613</v>
      </c>
      <c r="K1209" t="s">
        <v>100</v>
      </c>
      <c r="L1209" t="s">
        <v>38665</v>
      </c>
      <c r="M1209">
        <v>1</v>
      </c>
      <c r="N1209" t="s">
        <v>25</v>
      </c>
      <c r="O1209">
        <v>13641.06</v>
      </c>
      <c r="P1209">
        <v>241057.23</v>
      </c>
    </row>
    <row r="1210" spans="1:16" x14ac:dyDescent="0.25">
      <c r="A1210" t="s">
        <v>2931</v>
      </c>
      <c r="B1210" s="1">
        <v>21863</v>
      </c>
      <c r="C1210" t="s">
        <v>17</v>
      </c>
      <c r="D1210" t="s">
        <v>18</v>
      </c>
      <c r="E1210" t="s">
        <v>28</v>
      </c>
      <c r="F1210">
        <v>0</v>
      </c>
      <c r="G1210" t="s">
        <v>29</v>
      </c>
      <c r="H1210" t="s">
        <v>30</v>
      </c>
      <c r="I1210" t="s">
        <v>64</v>
      </c>
      <c r="J1210" t="s">
        <v>635</v>
      </c>
      <c r="K1210" t="s">
        <v>113</v>
      </c>
      <c r="L1210" t="s">
        <v>38649</v>
      </c>
      <c r="M1210">
        <v>0</v>
      </c>
      <c r="N1210" t="s">
        <v>69</v>
      </c>
      <c r="O1210">
        <v>96694.29</v>
      </c>
      <c r="P1210">
        <v>123046.86</v>
      </c>
    </row>
    <row r="1211" spans="1:16" x14ac:dyDescent="0.25">
      <c r="A1211" t="s">
        <v>6728</v>
      </c>
      <c r="B1211" s="1">
        <v>33134</v>
      </c>
      <c r="C1211" t="s">
        <v>17</v>
      </c>
      <c r="D1211" t="s">
        <v>18</v>
      </c>
      <c r="E1211" t="s">
        <v>19</v>
      </c>
      <c r="F1211">
        <v>0</v>
      </c>
      <c r="G1211" t="s">
        <v>29</v>
      </c>
      <c r="H1211" t="s">
        <v>30</v>
      </c>
      <c r="I1211" t="s">
        <v>71</v>
      </c>
      <c r="J1211" t="s">
        <v>533</v>
      </c>
      <c r="K1211" t="s">
        <v>134</v>
      </c>
      <c r="L1211" t="s">
        <v>38632</v>
      </c>
      <c r="M1211">
        <v>0</v>
      </c>
      <c r="N1211" t="s">
        <v>62</v>
      </c>
      <c r="O1211">
        <v>96690.47</v>
      </c>
      <c r="P1211">
        <v>121684.89</v>
      </c>
    </row>
    <row r="1212" spans="1:16" x14ac:dyDescent="0.25">
      <c r="A1212" t="s">
        <v>28503</v>
      </c>
      <c r="B1212" s="1">
        <v>31102</v>
      </c>
      <c r="C1212" t="s">
        <v>36</v>
      </c>
      <c r="D1212" t="s">
        <v>18</v>
      </c>
      <c r="E1212" t="s">
        <v>28</v>
      </c>
      <c r="F1212">
        <v>0</v>
      </c>
      <c r="G1212" t="s">
        <v>29</v>
      </c>
      <c r="H1212" t="s">
        <v>30</v>
      </c>
      <c r="I1212" t="s">
        <v>128</v>
      </c>
      <c r="J1212" t="s">
        <v>4221</v>
      </c>
      <c r="K1212" t="s">
        <v>33</v>
      </c>
      <c r="L1212" t="s">
        <v>38648</v>
      </c>
      <c r="M1212">
        <v>0</v>
      </c>
      <c r="N1212" t="s">
        <v>34</v>
      </c>
      <c r="O1212">
        <v>96686.11</v>
      </c>
      <c r="P1212">
        <v>80915.740000000005</v>
      </c>
    </row>
    <row r="1213" spans="1:16" x14ac:dyDescent="0.25">
      <c r="A1213" t="s">
        <v>1859</v>
      </c>
      <c r="B1213" s="1">
        <v>22973</v>
      </c>
      <c r="C1213" t="s">
        <v>17</v>
      </c>
      <c r="D1213" t="s">
        <v>18</v>
      </c>
      <c r="E1213" t="s">
        <v>28</v>
      </c>
      <c r="F1213">
        <v>0</v>
      </c>
      <c r="G1213" t="s">
        <v>29</v>
      </c>
      <c r="H1213" t="s">
        <v>30</v>
      </c>
      <c r="I1213" t="s">
        <v>278</v>
      </c>
      <c r="J1213" t="s">
        <v>535</v>
      </c>
      <c r="K1213" t="s">
        <v>126</v>
      </c>
      <c r="L1213" t="s">
        <v>38646</v>
      </c>
      <c r="M1213">
        <v>1</v>
      </c>
      <c r="N1213" t="s">
        <v>62</v>
      </c>
      <c r="O1213">
        <v>83977.16</v>
      </c>
      <c r="P1213">
        <v>172999.54</v>
      </c>
    </row>
    <row r="1214" spans="1:16" x14ac:dyDescent="0.25">
      <c r="A1214" t="s">
        <v>1860</v>
      </c>
      <c r="B1214" s="1">
        <v>31941</v>
      </c>
      <c r="C1214" t="s">
        <v>17</v>
      </c>
      <c r="D1214" t="s">
        <v>18</v>
      </c>
      <c r="E1214" t="s">
        <v>28</v>
      </c>
      <c r="F1214">
        <v>0</v>
      </c>
      <c r="G1214" t="s">
        <v>29</v>
      </c>
      <c r="H1214" t="s">
        <v>30</v>
      </c>
      <c r="I1214" t="s">
        <v>42</v>
      </c>
      <c r="J1214" t="s">
        <v>920</v>
      </c>
      <c r="K1214" t="s">
        <v>39</v>
      </c>
      <c r="L1214" t="s">
        <v>38642</v>
      </c>
      <c r="M1214">
        <v>2</v>
      </c>
      <c r="N1214" t="s">
        <v>34</v>
      </c>
      <c r="O1214">
        <v>93582.74</v>
      </c>
      <c r="P1214">
        <v>179533.36</v>
      </c>
    </row>
    <row r="1215" spans="1:16" x14ac:dyDescent="0.25">
      <c r="A1215" t="s">
        <v>30182</v>
      </c>
      <c r="B1215" s="1">
        <v>34316</v>
      </c>
      <c r="C1215" t="s">
        <v>36</v>
      </c>
      <c r="D1215" t="s">
        <v>46</v>
      </c>
      <c r="E1215" t="s">
        <v>19</v>
      </c>
      <c r="F1215">
        <v>1</v>
      </c>
      <c r="G1215" t="s">
        <v>20</v>
      </c>
      <c r="H1215" t="s">
        <v>21</v>
      </c>
      <c r="I1215" t="s">
        <v>55</v>
      </c>
      <c r="J1215" t="s">
        <v>477</v>
      </c>
      <c r="K1215" t="s">
        <v>53</v>
      </c>
      <c r="L1215" t="s">
        <v>38633</v>
      </c>
      <c r="M1215">
        <v>0</v>
      </c>
      <c r="N1215" t="s">
        <v>40</v>
      </c>
      <c r="O1215">
        <v>96685.73</v>
      </c>
      <c r="P1215">
        <v>215015.65</v>
      </c>
    </row>
    <row r="1216" spans="1:16" x14ac:dyDescent="0.25">
      <c r="A1216" t="s">
        <v>19023</v>
      </c>
      <c r="B1216" s="1">
        <v>32942</v>
      </c>
      <c r="C1216" t="s">
        <v>17</v>
      </c>
      <c r="D1216" t="s">
        <v>18</v>
      </c>
      <c r="E1216" t="s">
        <v>19</v>
      </c>
      <c r="F1216">
        <v>0</v>
      </c>
      <c r="G1216" t="s">
        <v>29</v>
      </c>
      <c r="H1216" t="s">
        <v>47</v>
      </c>
      <c r="I1216" t="s">
        <v>207</v>
      </c>
      <c r="J1216" t="s">
        <v>376</v>
      </c>
      <c r="K1216" t="s">
        <v>113</v>
      </c>
      <c r="L1216" t="s">
        <v>38645</v>
      </c>
      <c r="M1216">
        <v>0</v>
      </c>
      <c r="N1216" t="s">
        <v>69</v>
      </c>
      <c r="O1216">
        <v>96676</v>
      </c>
      <c r="P1216">
        <v>175500.22</v>
      </c>
    </row>
    <row r="1217" spans="1:16" x14ac:dyDescent="0.25">
      <c r="A1217" t="s">
        <v>11064</v>
      </c>
      <c r="B1217" s="1">
        <v>18786</v>
      </c>
      <c r="C1217" t="s">
        <v>27</v>
      </c>
      <c r="D1217" t="s">
        <v>18</v>
      </c>
      <c r="E1217" t="s">
        <v>28</v>
      </c>
      <c r="F1217">
        <v>1</v>
      </c>
      <c r="G1217" t="s">
        <v>20</v>
      </c>
      <c r="H1217" t="s">
        <v>21</v>
      </c>
      <c r="I1217" t="s">
        <v>1260</v>
      </c>
      <c r="J1217" t="s">
        <v>1261</v>
      </c>
      <c r="K1217" t="s">
        <v>24</v>
      </c>
      <c r="L1217" t="s">
        <v>38648</v>
      </c>
      <c r="M1217">
        <v>0</v>
      </c>
      <c r="N1217" t="s">
        <v>34</v>
      </c>
      <c r="O1217">
        <v>96666.71</v>
      </c>
      <c r="P1217">
        <v>52538.6</v>
      </c>
    </row>
    <row r="1218" spans="1:16" x14ac:dyDescent="0.25">
      <c r="A1218" t="s">
        <v>25044</v>
      </c>
      <c r="B1218" s="1">
        <v>32924</v>
      </c>
      <c r="C1218" t="s">
        <v>74</v>
      </c>
      <c r="D1218" t="s">
        <v>18</v>
      </c>
      <c r="E1218" t="s">
        <v>19</v>
      </c>
      <c r="F1218">
        <v>0</v>
      </c>
      <c r="G1218" t="s">
        <v>29</v>
      </c>
      <c r="H1218" t="s">
        <v>47</v>
      </c>
      <c r="I1218" t="s">
        <v>92</v>
      </c>
      <c r="J1218" t="s">
        <v>1129</v>
      </c>
      <c r="K1218" t="s">
        <v>65</v>
      </c>
      <c r="L1218" t="s">
        <v>38646</v>
      </c>
      <c r="M1218">
        <v>0</v>
      </c>
      <c r="N1218" t="s">
        <v>34</v>
      </c>
      <c r="O1218">
        <v>96660.77</v>
      </c>
      <c r="P1218">
        <v>98581.32</v>
      </c>
    </row>
    <row r="1219" spans="1:16" x14ac:dyDescent="0.25">
      <c r="A1219" t="s">
        <v>32458</v>
      </c>
      <c r="B1219" s="1">
        <v>20729</v>
      </c>
      <c r="C1219" t="s">
        <v>17</v>
      </c>
      <c r="D1219" t="s">
        <v>18</v>
      </c>
      <c r="E1219" t="s">
        <v>28</v>
      </c>
      <c r="F1219">
        <v>1</v>
      </c>
      <c r="G1219" t="s">
        <v>20</v>
      </c>
      <c r="H1219" t="s">
        <v>21</v>
      </c>
      <c r="I1219" t="s">
        <v>278</v>
      </c>
      <c r="J1219" t="s">
        <v>1598</v>
      </c>
      <c r="K1219" t="s">
        <v>178</v>
      </c>
      <c r="L1219" t="s">
        <v>38642</v>
      </c>
      <c r="M1219">
        <v>0</v>
      </c>
      <c r="N1219" t="s">
        <v>40</v>
      </c>
      <c r="O1219">
        <v>96658.97</v>
      </c>
      <c r="P1219">
        <v>51725.03</v>
      </c>
    </row>
    <row r="1220" spans="1:16" x14ac:dyDescent="0.25">
      <c r="A1220" t="s">
        <v>23028</v>
      </c>
      <c r="B1220" s="1">
        <v>27969</v>
      </c>
      <c r="C1220" t="s">
        <v>17</v>
      </c>
      <c r="D1220" t="s">
        <v>18</v>
      </c>
      <c r="E1220" t="s">
        <v>19</v>
      </c>
      <c r="F1220">
        <v>0</v>
      </c>
      <c r="G1220" t="s">
        <v>29</v>
      </c>
      <c r="H1220" t="s">
        <v>21</v>
      </c>
      <c r="I1220" t="s">
        <v>7054</v>
      </c>
      <c r="J1220" t="s">
        <v>7326</v>
      </c>
      <c r="K1220" t="s">
        <v>187</v>
      </c>
      <c r="L1220" t="s">
        <v>38642</v>
      </c>
      <c r="M1220">
        <v>0</v>
      </c>
      <c r="N1220" t="s">
        <v>69</v>
      </c>
      <c r="O1220">
        <v>96654.56</v>
      </c>
      <c r="P1220">
        <v>148037.34</v>
      </c>
    </row>
    <row r="1221" spans="1:16" x14ac:dyDescent="0.25">
      <c r="A1221" t="s">
        <v>6896</v>
      </c>
      <c r="B1221" s="1">
        <v>34951</v>
      </c>
      <c r="C1221" t="s">
        <v>17</v>
      </c>
      <c r="D1221" t="s">
        <v>18</v>
      </c>
      <c r="E1221" t="s">
        <v>19</v>
      </c>
      <c r="F1221">
        <v>0</v>
      </c>
      <c r="G1221" t="s">
        <v>20</v>
      </c>
      <c r="H1221" t="s">
        <v>21</v>
      </c>
      <c r="I1221" t="s">
        <v>71</v>
      </c>
      <c r="J1221" t="s">
        <v>1208</v>
      </c>
      <c r="K1221" t="s">
        <v>100</v>
      </c>
      <c r="L1221" t="s">
        <v>38650</v>
      </c>
      <c r="M1221">
        <v>0</v>
      </c>
      <c r="N1221" t="s">
        <v>69</v>
      </c>
      <c r="O1221">
        <v>96649.04</v>
      </c>
      <c r="P1221">
        <v>238142.84</v>
      </c>
    </row>
    <row r="1222" spans="1:16" x14ac:dyDescent="0.25">
      <c r="A1222" t="s">
        <v>1869</v>
      </c>
      <c r="B1222" s="1">
        <v>24466</v>
      </c>
      <c r="C1222" t="s">
        <v>17</v>
      </c>
      <c r="D1222" t="s">
        <v>46</v>
      </c>
      <c r="E1222" t="s">
        <v>28</v>
      </c>
      <c r="F1222">
        <v>1</v>
      </c>
      <c r="G1222" t="s">
        <v>20</v>
      </c>
      <c r="H1222" t="s">
        <v>30</v>
      </c>
      <c r="I1222" t="s">
        <v>685</v>
      </c>
      <c r="J1222" t="s">
        <v>1870</v>
      </c>
      <c r="K1222" t="s">
        <v>139</v>
      </c>
      <c r="L1222" t="s">
        <v>38643</v>
      </c>
      <c r="M1222">
        <v>1</v>
      </c>
      <c r="N1222" t="s">
        <v>25</v>
      </c>
      <c r="O1222">
        <v>9834.3799999999992</v>
      </c>
      <c r="P1222">
        <v>109453.18</v>
      </c>
    </row>
    <row r="1223" spans="1:16" x14ac:dyDescent="0.25">
      <c r="A1223" t="s">
        <v>786</v>
      </c>
      <c r="B1223" s="1">
        <v>25779</v>
      </c>
      <c r="C1223" t="s">
        <v>17</v>
      </c>
      <c r="D1223" t="s">
        <v>18</v>
      </c>
      <c r="E1223" t="s">
        <v>19</v>
      </c>
      <c r="F1223">
        <v>0</v>
      </c>
      <c r="G1223" t="s">
        <v>29</v>
      </c>
      <c r="H1223" t="s">
        <v>30</v>
      </c>
      <c r="I1223" t="s">
        <v>242</v>
      </c>
      <c r="J1223" t="s">
        <v>787</v>
      </c>
      <c r="K1223" t="s">
        <v>126</v>
      </c>
      <c r="L1223" t="s">
        <v>38636</v>
      </c>
      <c r="M1223">
        <v>0</v>
      </c>
      <c r="N1223" t="s">
        <v>40</v>
      </c>
      <c r="O1223">
        <v>96648.51</v>
      </c>
      <c r="P1223">
        <v>246341.43</v>
      </c>
    </row>
    <row r="1224" spans="1:16" x14ac:dyDescent="0.25">
      <c r="A1224" t="s">
        <v>27923</v>
      </c>
      <c r="B1224" s="1">
        <v>23157</v>
      </c>
      <c r="C1224" t="s">
        <v>36</v>
      </c>
      <c r="D1224" t="s">
        <v>18</v>
      </c>
      <c r="E1224" t="s">
        <v>28</v>
      </c>
      <c r="F1224">
        <v>1</v>
      </c>
      <c r="G1224" t="s">
        <v>20</v>
      </c>
      <c r="H1224" t="s">
        <v>21</v>
      </c>
      <c r="I1224" t="s">
        <v>42</v>
      </c>
      <c r="J1224" t="s">
        <v>1307</v>
      </c>
      <c r="K1224" t="s">
        <v>80</v>
      </c>
      <c r="L1224" t="s">
        <v>38641</v>
      </c>
      <c r="M1224">
        <v>0</v>
      </c>
      <c r="N1224" t="s">
        <v>69</v>
      </c>
      <c r="O1224">
        <v>96636.86</v>
      </c>
      <c r="P1224">
        <v>55227.87</v>
      </c>
    </row>
    <row r="1225" spans="1:16" x14ac:dyDescent="0.25">
      <c r="A1225" t="s">
        <v>9724</v>
      </c>
      <c r="B1225" s="1">
        <v>34879</v>
      </c>
      <c r="C1225" t="s">
        <v>17</v>
      </c>
      <c r="D1225" t="s">
        <v>18</v>
      </c>
      <c r="E1225" t="s">
        <v>19</v>
      </c>
      <c r="F1225">
        <v>2</v>
      </c>
      <c r="G1225" t="s">
        <v>20</v>
      </c>
      <c r="H1225" t="s">
        <v>47</v>
      </c>
      <c r="I1225" t="s">
        <v>42</v>
      </c>
      <c r="J1225" t="s">
        <v>240</v>
      </c>
      <c r="K1225" t="s">
        <v>134</v>
      </c>
      <c r="L1225" t="s">
        <v>38645</v>
      </c>
      <c r="M1225">
        <v>0</v>
      </c>
      <c r="N1225" t="s">
        <v>69</v>
      </c>
      <c r="O1225">
        <v>96635.47</v>
      </c>
      <c r="P1225">
        <v>221902.57</v>
      </c>
    </row>
    <row r="1226" spans="1:16" x14ac:dyDescent="0.25">
      <c r="A1226" t="s">
        <v>13145</v>
      </c>
      <c r="B1226" s="1">
        <v>27919</v>
      </c>
      <c r="C1226" t="s">
        <v>17</v>
      </c>
      <c r="D1226" t="s">
        <v>18</v>
      </c>
      <c r="E1226" t="s">
        <v>19</v>
      </c>
      <c r="F1226">
        <v>0</v>
      </c>
      <c r="G1226" t="s">
        <v>29</v>
      </c>
      <c r="H1226" t="s">
        <v>30</v>
      </c>
      <c r="I1226" t="s">
        <v>369</v>
      </c>
      <c r="J1226" t="s">
        <v>370</v>
      </c>
      <c r="K1226" t="s">
        <v>57</v>
      </c>
      <c r="L1226" t="s">
        <v>38664</v>
      </c>
      <c r="M1226">
        <v>0</v>
      </c>
      <c r="N1226" t="s">
        <v>25</v>
      </c>
      <c r="O1226">
        <v>96629.65</v>
      </c>
      <c r="P1226">
        <v>135744.92000000001</v>
      </c>
    </row>
    <row r="1227" spans="1:16" x14ac:dyDescent="0.25">
      <c r="A1227" t="s">
        <v>1876</v>
      </c>
      <c r="B1227" s="1">
        <v>24525</v>
      </c>
      <c r="C1227" t="s">
        <v>27</v>
      </c>
      <c r="D1227" t="s">
        <v>46</v>
      </c>
      <c r="E1227" t="s">
        <v>19</v>
      </c>
      <c r="F1227">
        <v>0</v>
      </c>
      <c r="G1227" t="s">
        <v>29</v>
      </c>
      <c r="H1227" t="s">
        <v>30</v>
      </c>
      <c r="I1227" t="s">
        <v>411</v>
      </c>
      <c r="J1227" t="s">
        <v>1877</v>
      </c>
      <c r="K1227" t="s">
        <v>57</v>
      </c>
      <c r="L1227" t="s">
        <v>38665</v>
      </c>
      <c r="M1227">
        <v>1</v>
      </c>
      <c r="N1227" t="s">
        <v>40</v>
      </c>
      <c r="O1227">
        <v>39689.03</v>
      </c>
      <c r="P1227">
        <v>85010.34</v>
      </c>
    </row>
    <row r="1228" spans="1:16" x14ac:dyDescent="0.25">
      <c r="A1228" t="s">
        <v>3316</v>
      </c>
      <c r="B1228" s="1">
        <v>37502</v>
      </c>
      <c r="C1228" t="s">
        <v>27</v>
      </c>
      <c r="D1228" t="s">
        <v>46</v>
      </c>
      <c r="E1228" t="s">
        <v>19</v>
      </c>
      <c r="F1228">
        <v>0</v>
      </c>
      <c r="G1228" t="s">
        <v>20</v>
      </c>
      <c r="H1228" t="s">
        <v>21</v>
      </c>
      <c r="I1228" t="s">
        <v>55</v>
      </c>
      <c r="J1228" t="s">
        <v>159</v>
      </c>
      <c r="K1228" t="s">
        <v>39</v>
      </c>
      <c r="L1228" t="s">
        <v>38664</v>
      </c>
      <c r="M1228">
        <v>0</v>
      </c>
      <c r="N1228" t="s">
        <v>40</v>
      </c>
      <c r="O1228">
        <v>96628.31</v>
      </c>
      <c r="P1228">
        <v>131166.64000000001</v>
      </c>
    </row>
    <row r="1229" spans="1:16" x14ac:dyDescent="0.25">
      <c r="A1229" t="s">
        <v>22900</v>
      </c>
      <c r="B1229" s="1">
        <v>28392</v>
      </c>
      <c r="C1229" t="s">
        <v>17</v>
      </c>
      <c r="D1229" t="s">
        <v>46</v>
      </c>
      <c r="E1229" t="s">
        <v>19</v>
      </c>
      <c r="F1229">
        <v>1</v>
      </c>
      <c r="G1229" t="s">
        <v>20</v>
      </c>
      <c r="H1229" t="s">
        <v>30</v>
      </c>
      <c r="I1229" t="s">
        <v>71</v>
      </c>
      <c r="J1229" t="s">
        <v>38688</v>
      </c>
      <c r="K1229" t="s">
        <v>187</v>
      </c>
      <c r="L1229" t="s">
        <v>38642</v>
      </c>
      <c r="M1229">
        <v>0</v>
      </c>
      <c r="N1229" t="s">
        <v>34</v>
      </c>
      <c r="O1229">
        <v>96621.26</v>
      </c>
      <c r="P1229">
        <v>159126.48000000001</v>
      </c>
    </row>
    <row r="1230" spans="1:16" x14ac:dyDescent="0.25">
      <c r="A1230" t="s">
        <v>1730</v>
      </c>
      <c r="B1230" s="1">
        <v>24113</v>
      </c>
      <c r="C1230" t="s">
        <v>17</v>
      </c>
      <c r="D1230" t="s">
        <v>46</v>
      </c>
      <c r="E1230" t="s">
        <v>19</v>
      </c>
      <c r="F1230">
        <v>0</v>
      </c>
      <c r="G1230" t="s">
        <v>20</v>
      </c>
      <c r="H1230" t="s">
        <v>47</v>
      </c>
      <c r="I1230" t="s">
        <v>55</v>
      </c>
      <c r="J1230" t="s">
        <v>159</v>
      </c>
      <c r="K1230" t="s">
        <v>187</v>
      </c>
      <c r="L1230" t="s">
        <v>38644</v>
      </c>
      <c r="M1230">
        <v>0</v>
      </c>
      <c r="N1230" t="s">
        <v>25</v>
      </c>
      <c r="O1230">
        <v>96614.68</v>
      </c>
      <c r="P1230">
        <v>210334.64</v>
      </c>
    </row>
    <row r="1231" spans="1:16" x14ac:dyDescent="0.25">
      <c r="A1231" t="s">
        <v>34365</v>
      </c>
      <c r="B1231" s="1">
        <v>18898</v>
      </c>
      <c r="C1231" t="s">
        <v>17</v>
      </c>
      <c r="D1231" t="s">
        <v>18</v>
      </c>
      <c r="E1231" t="s">
        <v>19</v>
      </c>
      <c r="F1231">
        <v>0</v>
      </c>
      <c r="G1231" t="s">
        <v>29</v>
      </c>
      <c r="H1231" t="s">
        <v>21</v>
      </c>
      <c r="I1231" t="s">
        <v>37</v>
      </c>
      <c r="J1231" t="s">
        <v>1774</v>
      </c>
      <c r="K1231" t="s">
        <v>65</v>
      </c>
      <c r="L1231" t="s">
        <v>38650</v>
      </c>
      <c r="M1231">
        <v>0</v>
      </c>
      <c r="N1231" t="s">
        <v>34</v>
      </c>
      <c r="O1231">
        <v>96614.64</v>
      </c>
      <c r="P1231">
        <v>108070.56</v>
      </c>
    </row>
    <row r="1232" spans="1:16" x14ac:dyDescent="0.25">
      <c r="A1232" t="s">
        <v>17242</v>
      </c>
      <c r="B1232" s="1">
        <v>23016</v>
      </c>
      <c r="C1232" t="s">
        <v>74</v>
      </c>
      <c r="D1232" t="s">
        <v>46</v>
      </c>
      <c r="E1232" t="s">
        <v>28</v>
      </c>
      <c r="F1232">
        <v>0</v>
      </c>
      <c r="G1232" t="s">
        <v>29</v>
      </c>
      <c r="H1232" t="s">
        <v>30</v>
      </c>
      <c r="I1232" t="s">
        <v>259</v>
      </c>
      <c r="J1232" t="s">
        <v>785</v>
      </c>
      <c r="K1232" t="s">
        <v>61</v>
      </c>
      <c r="L1232" t="s">
        <v>38654</v>
      </c>
      <c r="M1232">
        <v>0</v>
      </c>
      <c r="N1232" t="s">
        <v>62</v>
      </c>
      <c r="O1232">
        <v>96613.69</v>
      </c>
      <c r="P1232">
        <v>240495.93</v>
      </c>
    </row>
    <row r="1233" spans="1:16" x14ac:dyDescent="0.25">
      <c r="A1233" t="s">
        <v>36361</v>
      </c>
      <c r="B1233" s="1">
        <v>37100</v>
      </c>
      <c r="C1233" t="s">
        <v>27</v>
      </c>
      <c r="D1233" t="s">
        <v>18</v>
      </c>
      <c r="E1233" t="s">
        <v>19</v>
      </c>
      <c r="F1233">
        <v>0</v>
      </c>
      <c r="G1233" t="s">
        <v>29</v>
      </c>
      <c r="H1233" t="s">
        <v>21</v>
      </c>
      <c r="I1233" t="s">
        <v>141</v>
      </c>
      <c r="J1233" t="s">
        <v>848</v>
      </c>
      <c r="K1233" t="s">
        <v>187</v>
      </c>
      <c r="L1233" t="s">
        <v>38644</v>
      </c>
      <c r="M1233">
        <v>0</v>
      </c>
      <c r="N1233" t="s">
        <v>40</v>
      </c>
      <c r="O1233">
        <v>96613.29</v>
      </c>
      <c r="P1233">
        <v>182235.65</v>
      </c>
    </row>
    <row r="1234" spans="1:16" x14ac:dyDescent="0.25">
      <c r="A1234" t="s">
        <v>29282</v>
      </c>
      <c r="B1234" s="1">
        <v>29282</v>
      </c>
      <c r="C1234" t="s">
        <v>36</v>
      </c>
      <c r="D1234" t="s">
        <v>46</v>
      </c>
      <c r="E1234" t="s">
        <v>19</v>
      </c>
      <c r="F1234">
        <v>0</v>
      </c>
      <c r="G1234" t="s">
        <v>20</v>
      </c>
      <c r="H1234" t="s">
        <v>50</v>
      </c>
      <c r="I1234" t="s">
        <v>37</v>
      </c>
      <c r="J1234" t="s">
        <v>688</v>
      </c>
      <c r="K1234" t="s">
        <v>33</v>
      </c>
      <c r="L1234" t="s">
        <v>38646</v>
      </c>
      <c r="M1234">
        <v>0</v>
      </c>
      <c r="N1234" t="s">
        <v>34</v>
      </c>
      <c r="O1234">
        <v>96611.49</v>
      </c>
      <c r="P1234">
        <v>139698.23999999999</v>
      </c>
    </row>
    <row r="1235" spans="1:16" x14ac:dyDescent="0.25">
      <c r="A1235" t="s">
        <v>1888</v>
      </c>
      <c r="B1235" s="1">
        <v>37281</v>
      </c>
      <c r="C1235" t="s">
        <v>36</v>
      </c>
      <c r="D1235" t="s">
        <v>46</v>
      </c>
      <c r="E1235" t="s">
        <v>28</v>
      </c>
      <c r="F1235">
        <v>1</v>
      </c>
      <c r="G1235" t="s">
        <v>20</v>
      </c>
      <c r="H1235" t="s">
        <v>30</v>
      </c>
      <c r="I1235" t="s">
        <v>369</v>
      </c>
      <c r="J1235" t="s">
        <v>1889</v>
      </c>
      <c r="K1235" t="s">
        <v>100</v>
      </c>
      <c r="L1235" t="s">
        <v>38631</v>
      </c>
      <c r="M1235">
        <v>2</v>
      </c>
      <c r="N1235" t="s">
        <v>62</v>
      </c>
      <c r="O1235">
        <v>19898.48</v>
      </c>
      <c r="P1235">
        <v>142152.67000000001</v>
      </c>
    </row>
    <row r="1236" spans="1:16" x14ac:dyDescent="0.25">
      <c r="A1236" t="s">
        <v>30572</v>
      </c>
      <c r="B1236" s="1">
        <v>19010</v>
      </c>
      <c r="C1236" t="s">
        <v>17</v>
      </c>
      <c r="D1236" t="s">
        <v>18</v>
      </c>
      <c r="E1236" t="s">
        <v>19</v>
      </c>
      <c r="F1236">
        <v>2</v>
      </c>
      <c r="G1236" t="s">
        <v>20</v>
      </c>
      <c r="H1236" t="s">
        <v>30</v>
      </c>
      <c r="I1236" t="s">
        <v>169</v>
      </c>
      <c r="J1236" t="s">
        <v>3098</v>
      </c>
      <c r="K1236" t="s">
        <v>68</v>
      </c>
      <c r="L1236" t="s">
        <v>38656</v>
      </c>
      <c r="M1236">
        <v>0</v>
      </c>
      <c r="N1236" t="s">
        <v>40</v>
      </c>
      <c r="O1236">
        <v>96600.39</v>
      </c>
      <c r="P1236">
        <v>199352.91</v>
      </c>
    </row>
    <row r="1237" spans="1:16" x14ac:dyDescent="0.25">
      <c r="A1237" t="s">
        <v>37995</v>
      </c>
      <c r="B1237" s="1">
        <v>20060</v>
      </c>
      <c r="C1237" t="s">
        <v>17</v>
      </c>
      <c r="D1237" t="s">
        <v>18</v>
      </c>
      <c r="E1237" t="s">
        <v>19</v>
      </c>
      <c r="F1237">
        <v>1</v>
      </c>
      <c r="G1237" t="s">
        <v>20</v>
      </c>
      <c r="H1237" t="s">
        <v>21</v>
      </c>
      <c r="I1237" t="s">
        <v>128</v>
      </c>
      <c r="J1237" t="s">
        <v>487</v>
      </c>
      <c r="K1237" t="s">
        <v>187</v>
      </c>
      <c r="L1237" t="s">
        <v>38665</v>
      </c>
      <c r="M1237">
        <v>0</v>
      </c>
      <c r="N1237" t="s">
        <v>62</v>
      </c>
      <c r="O1237">
        <v>96598.06</v>
      </c>
      <c r="P1237">
        <v>84458.94</v>
      </c>
    </row>
    <row r="1238" spans="1:16" x14ac:dyDescent="0.25">
      <c r="A1238" t="s">
        <v>27115</v>
      </c>
      <c r="B1238" s="1">
        <v>24977</v>
      </c>
      <c r="C1238" t="s">
        <v>17</v>
      </c>
      <c r="D1238" t="s">
        <v>18</v>
      </c>
      <c r="E1238" t="s">
        <v>28</v>
      </c>
      <c r="F1238">
        <v>0</v>
      </c>
      <c r="G1238" t="s">
        <v>20</v>
      </c>
      <c r="H1238" t="s">
        <v>30</v>
      </c>
      <c r="I1238" t="s">
        <v>42</v>
      </c>
      <c r="J1238" t="s">
        <v>221</v>
      </c>
      <c r="K1238" t="s">
        <v>126</v>
      </c>
      <c r="L1238" t="s">
        <v>38665</v>
      </c>
      <c r="M1238">
        <v>0</v>
      </c>
      <c r="N1238" t="s">
        <v>34</v>
      </c>
      <c r="O1238">
        <v>96593.01</v>
      </c>
      <c r="P1238">
        <v>201479.43</v>
      </c>
    </row>
    <row r="1239" spans="1:16" x14ac:dyDescent="0.25">
      <c r="A1239" t="s">
        <v>31540</v>
      </c>
      <c r="B1239" s="1">
        <v>24020</v>
      </c>
      <c r="C1239" t="s">
        <v>36</v>
      </c>
      <c r="D1239" t="s">
        <v>18</v>
      </c>
      <c r="E1239" t="s">
        <v>19</v>
      </c>
      <c r="F1239">
        <v>1</v>
      </c>
      <c r="G1239" t="s">
        <v>20</v>
      </c>
      <c r="H1239" t="s">
        <v>47</v>
      </c>
      <c r="I1239" t="s">
        <v>369</v>
      </c>
      <c r="J1239" t="s">
        <v>3452</v>
      </c>
      <c r="K1239" t="s">
        <v>80</v>
      </c>
      <c r="L1239" t="s">
        <v>38632</v>
      </c>
      <c r="M1239">
        <v>0</v>
      </c>
      <c r="N1239" t="s">
        <v>62</v>
      </c>
      <c r="O1239">
        <v>96591.61</v>
      </c>
      <c r="P1239">
        <v>210656.21</v>
      </c>
    </row>
    <row r="1240" spans="1:16" x14ac:dyDescent="0.25">
      <c r="A1240" t="s">
        <v>35712</v>
      </c>
      <c r="B1240" s="1">
        <v>22448</v>
      </c>
      <c r="C1240" t="s">
        <v>27</v>
      </c>
      <c r="D1240" t="s">
        <v>46</v>
      </c>
      <c r="E1240" t="s">
        <v>28</v>
      </c>
      <c r="F1240">
        <v>0</v>
      </c>
      <c r="G1240" t="s">
        <v>29</v>
      </c>
      <c r="H1240" t="s">
        <v>30</v>
      </c>
      <c r="I1240" t="s">
        <v>294</v>
      </c>
      <c r="J1240" t="s">
        <v>378</v>
      </c>
      <c r="K1240" t="s">
        <v>178</v>
      </c>
      <c r="L1240" t="s">
        <v>38640</v>
      </c>
      <c r="M1240">
        <v>0</v>
      </c>
      <c r="N1240" t="s">
        <v>62</v>
      </c>
      <c r="O1240">
        <v>96590.33</v>
      </c>
      <c r="P1240">
        <v>182752.2</v>
      </c>
    </row>
    <row r="1241" spans="1:16" x14ac:dyDescent="0.25">
      <c r="A1241" t="s">
        <v>4251</v>
      </c>
      <c r="B1241" s="1">
        <v>30590</v>
      </c>
      <c r="C1241" t="s">
        <v>27</v>
      </c>
      <c r="D1241" t="s">
        <v>18</v>
      </c>
      <c r="E1241" t="s">
        <v>28</v>
      </c>
      <c r="F1241">
        <v>0</v>
      </c>
      <c r="G1241" t="s">
        <v>20</v>
      </c>
      <c r="H1241" t="s">
        <v>30</v>
      </c>
      <c r="I1241" t="s">
        <v>169</v>
      </c>
      <c r="J1241" t="s">
        <v>4252</v>
      </c>
      <c r="K1241" t="s">
        <v>100</v>
      </c>
      <c r="L1241" t="s">
        <v>38649</v>
      </c>
      <c r="M1241">
        <v>0</v>
      </c>
      <c r="N1241" t="s">
        <v>69</v>
      </c>
      <c r="O1241">
        <v>96587.63</v>
      </c>
      <c r="P1241">
        <v>128422.29</v>
      </c>
    </row>
    <row r="1242" spans="1:16" x14ac:dyDescent="0.25">
      <c r="A1242" t="s">
        <v>36369</v>
      </c>
      <c r="B1242" s="1">
        <v>35870</v>
      </c>
      <c r="C1242" t="s">
        <v>27</v>
      </c>
      <c r="D1242" t="s">
        <v>18</v>
      </c>
      <c r="E1242" t="s">
        <v>28</v>
      </c>
      <c r="F1242">
        <v>1</v>
      </c>
      <c r="G1242" t="s">
        <v>20</v>
      </c>
      <c r="H1242" t="s">
        <v>30</v>
      </c>
      <c r="I1242" t="s">
        <v>55</v>
      </c>
      <c r="J1242" t="s">
        <v>668</v>
      </c>
      <c r="K1242" t="s">
        <v>178</v>
      </c>
      <c r="L1242" t="s">
        <v>38665</v>
      </c>
      <c r="M1242">
        <v>0</v>
      </c>
      <c r="N1242" t="s">
        <v>69</v>
      </c>
      <c r="O1242">
        <v>96584.960000000006</v>
      </c>
      <c r="P1242">
        <v>139972.85999999999</v>
      </c>
    </row>
    <row r="1243" spans="1:16" x14ac:dyDescent="0.25">
      <c r="A1243" t="s">
        <v>1349</v>
      </c>
      <c r="B1243" s="1">
        <v>22781</v>
      </c>
      <c r="C1243" t="s">
        <v>17</v>
      </c>
      <c r="D1243" t="s">
        <v>18</v>
      </c>
      <c r="E1243" t="s">
        <v>28</v>
      </c>
      <c r="F1243">
        <v>0</v>
      </c>
      <c r="G1243" t="s">
        <v>29</v>
      </c>
      <c r="H1243" t="s">
        <v>30</v>
      </c>
      <c r="I1243" t="s">
        <v>78</v>
      </c>
      <c r="J1243" t="s">
        <v>79</v>
      </c>
      <c r="K1243" t="s">
        <v>80</v>
      </c>
      <c r="L1243" t="s">
        <v>38650</v>
      </c>
      <c r="M1243">
        <v>0</v>
      </c>
      <c r="N1243" t="s">
        <v>40</v>
      </c>
      <c r="O1243">
        <v>96584.34</v>
      </c>
      <c r="P1243">
        <v>46968.04</v>
      </c>
    </row>
    <row r="1244" spans="1:16" x14ac:dyDescent="0.25">
      <c r="A1244" t="s">
        <v>37430</v>
      </c>
      <c r="B1244" s="1">
        <v>28424</v>
      </c>
      <c r="C1244" t="s">
        <v>36</v>
      </c>
      <c r="D1244" t="s">
        <v>18</v>
      </c>
      <c r="E1244" t="s">
        <v>28</v>
      </c>
      <c r="F1244">
        <v>0</v>
      </c>
      <c r="G1244" t="s">
        <v>29</v>
      </c>
      <c r="H1244" t="s">
        <v>30</v>
      </c>
      <c r="I1244" t="s">
        <v>42</v>
      </c>
      <c r="J1244" t="s">
        <v>1300</v>
      </c>
      <c r="K1244" t="s">
        <v>134</v>
      </c>
      <c r="L1244" t="s">
        <v>38645</v>
      </c>
      <c r="M1244">
        <v>0</v>
      </c>
      <c r="N1244" t="s">
        <v>34</v>
      </c>
      <c r="O1244">
        <v>96575.99</v>
      </c>
      <c r="P1244">
        <v>156555.59</v>
      </c>
    </row>
    <row r="1245" spans="1:16" x14ac:dyDescent="0.25">
      <c r="A1245" t="s">
        <v>1901</v>
      </c>
      <c r="B1245" s="1">
        <v>22687</v>
      </c>
      <c r="C1245" t="s">
        <v>17</v>
      </c>
      <c r="D1245" t="s">
        <v>18</v>
      </c>
      <c r="E1245" t="s">
        <v>28</v>
      </c>
      <c r="F1245">
        <v>2</v>
      </c>
      <c r="G1245" t="s">
        <v>20</v>
      </c>
      <c r="H1245" t="s">
        <v>30</v>
      </c>
      <c r="I1245" t="s">
        <v>37</v>
      </c>
      <c r="J1245" t="s">
        <v>596</v>
      </c>
      <c r="K1245" t="s">
        <v>126</v>
      </c>
      <c r="L1245" t="s">
        <v>38646</v>
      </c>
      <c r="M1245">
        <v>1</v>
      </c>
      <c r="N1245" t="s">
        <v>34</v>
      </c>
      <c r="O1245">
        <v>74705.06</v>
      </c>
      <c r="P1245">
        <v>84611.3</v>
      </c>
    </row>
    <row r="1246" spans="1:16" x14ac:dyDescent="0.25">
      <c r="A1246" t="s">
        <v>1902</v>
      </c>
      <c r="B1246" s="1">
        <v>22169</v>
      </c>
      <c r="C1246" t="s">
        <v>17</v>
      </c>
      <c r="D1246" t="s">
        <v>18</v>
      </c>
      <c r="E1246" t="s">
        <v>19</v>
      </c>
      <c r="F1246">
        <v>0</v>
      </c>
      <c r="G1246" t="s">
        <v>29</v>
      </c>
      <c r="H1246" t="s">
        <v>21</v>
      </c>
      <c r="I1246" t="s">
        <v>71</v>
      </c>
      <c r="J1246" t="s">
        <v>262</v>
      </c>
      <c r="K1246" t="s">
        <v>61</v>
      </c>
      <c r="L1246" t="s">
        <v>38649</v>
      </c>
      <c r="M1246">
        <v>3</v>
      </c>
      <c r="N1246" t="s">
        <v>62</v>
      </c>
      <c r="O1246">
        <v>1146.69</v>
      </c>
      <c r="P1246">
        <v>147289.51</v>
      </c>
    </row>
    <row r="1247" spans="1:16" x14ac:dyDescent="0.25">
      <c r="A1247" t="s">
        <v>32142</v>
      </c>
      <c r="B1247" s="1">
        <v>18791</v>
      </c>
      <c r="C1247" t="s">
        <v>17</v>
      </c>
      <c r="D1247" t="s">
        <v>18</v>
      </c>
      <c r="E1247" t="s">
        <v>19</v>
      </c>
      <c r="F1247">
        <v>0</v>
      </c>
      <c r="G1247" t="s">
        <v>29</v>
      </c>
      <c r="H1247" t="s">
        <v>30</v>
      </c>
      <c r="I1247" t="s">
        <v>37</v>
      </c>
      <c r="J1247" t="s">
        <v>596</v>
      </c>
      <c r="K1247" t="s">
        <v>187</v>
      </c>
      <c r="L1247" t="s">
        <v>38649</v>
      </c>
      <c r="M1247">
        <v>0</v>
      </c>
      <c r="N1247" t="s">
        <v>25</v>
      </c>
      <c r="O1247">
        <v>96570.68</v>
      </c>
      <c r="P1247">
        <v>171102.2</v>
      </c>
    </row>
    <row r="1248" spans="1:16" x14ac:dyDescent="0.25">
      <c r="A1248" t="s">
        <v>13188</v>
      </c>
      <c r="B1248" s="1">
        <v>35864</v>
      </c>
      <c r="C1248" t="s">
        <v>17</v>
      </c>
      <c r="D1248" t="s">
        <v>46</v>
      </c>
      <c r="E1248" t="s">
        <v>19</v>
      </c>
      <c r="F1248">
        <v>1</v>
      </c>
      <c r="G1248" t="s">
        <v>20</v>
      </c>
      <c r="H1248" t="s">
        <v>30</v>
      </c>
      <c r="I1248" t="s">
        <v>55</v>
      </c>
      <c r="J1248" t="s">
        <v>482</v>
      </c>
      <c r="K1248" t="s">
        <v>139</v>
      </c>
      <c r="L1248" t="s">
        <v>38664</v>
      </c>
      <c r="M1248">
        <v>0</v>
      </c>
      <c r="N1248" t="s">
        <v>69</v>
      </c>
      <c r="O1248">
        <v>96550.15</v>
      </c>
      <c r="P1248">
        <v>196218.88</v>
      </c>
    </row>
    <row r="1249" spans="1:16" x14ac:dyDescent="0.25">
      <c r="A1249" t="s">
        <v>35483</v>
      </c>
      <c r="B1249" s="1">
        <v>33347</v>
      </c>
      <c r="C1249" t="s">
        <v>17</v>
      </c>
      <c r="D1249" t="s">
        <v>18</v>
      </c>
      <c r="E1249" t="s">
        <v>28</v>
      </c>
      <c r="F1249">
        <v>0</v>
      </c>
      <c r="G1249" t="s">
        <v>29</v>
      </c>
      <c r="H1249" t="s">
        <v>50</v>
      </c>
      <c r="I1249" t="s">
        <v>7694</v>
      </c>
      <c r="J1249" t="s">
        <v>7695</v>
      </c>
      <c r="K1249" t="s">
        <v>39</v>
      </c>
      <c r="L1249" t="s">
        <v>38645</v>
      </c>
      <c r="M1249">
        <v>0</v>
      </c>
      <c r="N1249" t="s">
        <v>25</v>
      </c>
      <c r="O1249">
        <v>96549.86</v>
      </c>
      <c r="P1249">
        <v>73062.13</v>
      </c>
    </row>
    <row r="1250" spans="1:16" x14ac:dyDescent="0.25">
      <c r="A1250" t="s">
        <v>27478</v>
      </c>
      <c r="B1250" s="1">
        <v>31989</v>
      </c>
      <c r="C1250" t="s">
        <v>36</v>
      </c>
      <c r="D1250" t="s">
        <v>46</v>
      </c>
      <c r="E1250" t="s">
        <v>28</v>
      </c>
      <c r="F1250">
        <v>0</v>
      </c>
      <c r="G1250" t="s">
        <v>29</v>
      </c>
      <c r="H1250" t="s">
        <v>47</v>
      </c>
      <c r="I1250" t="s">
        <v>1783</v>
      </c>
      <c r="J1250" t="s">
        <v>3584</v>
      </c>
      <c r="K1250" t="s">
        <v>109</v>
      </c>
      <c r="L1250" t="s">
        <v>38648</v>
      </c>
      <c r="M1250">
        <v>0</v>
      </c>
      <c r="N1250" t="s">
        <v>69</v>
      </c>
      <c r="O1250">
        <v>96548.96</v>
      </c>
      <c r="P1250">
        <v>223232.2</v>
      </c>
    </row>
    <row r="1251" spans="1:16" x14ac:dyDescent="0.25">
      <c r="A1251" t="s">
        <v>1907</v>
      </c>
      <c r="B1251" s="1">
        <v>21912</v>
      </c>
      <c r="C1251" t="s">
        <v>17</v>
      </c>
      <c r="D1251" t="s">
        <v>18</v>
      </c>
      <c r="E1251" t="s">
        <v>19</v>
      </c>
      <c r="F1251">
        <v>1</v>
      </c>
      <c r="G1251" t="s">
        <v>20</v>
      </c>
      <c r="H1251" t="s">
        <v>30</v>
      </c>
      <c r="I1251" t="s">
        <v>71</v>
      </c>
      <c r="J1251" t="s">
        <v>491</v>
      </c>
      <c r="K1251" t="s">
        <v>109</v>
      </c>
      <c r="L1251" t="s">
        <v>38645</v>
      </c>
      <c r="M1251">
        <v>1</v>
      </c>
      <c r="N1251" t="s">
        <v>25</v>
      </c>
      <c r="O1251">
        <v>73412.91</v>
      </c>
      <c r="P1251">
        <v>97795.68</v>
      </c>
    </row>
    <row r="1252" spans="1:16" x14ac:dyDescent="0.25">
      <c r="A1252" t="s">
        <v>22459</v>
      </c>
      <c r="B1252" s="1">
        <v>36628</v>
      </c>
      <c r="C1252" t="s">
        <v>27</v>
      </c>
      <c r="D1252" t="s">
        <v>18</v>
      </c>
      <c r="E1252" t="s">
        <v>19</v>
      </c>
      <c r="F1252">
        <v>0</v>
      </c>
      <c r="G1252" t="s">
        <v>29</v>
      </c>
      <c r="H1252" t="s">
        <v>50</v>
      </c>
      <c r="I1252" t="s">
        <v>37</v>
      </c>
      <c r="J1252" t="s">
        <v>403</v>
      </c>
      <c r="K1252" t="s">
        <v>57</v>
      </c>
      <c r="L1252" t="s">
        <v>38664</v>
      </c>
      <c r="M1252">
        <v>0</v>
      </c>
      <c r="N1252" t="s">
        <v>62</v>
      </c>
      <c r="O1252">
        <v>96541.64</v>
      </c>
      <c r="P1252">
        <v>116403.74</v>
      </c>
    </row>
    <row r="1253" spans="1:16" x14ac:dyDescent="0.25">
      <c r="A1253" t="s">
        <v>7159</v>
      </c>
      <c r="B1253" s="1">
        <v>20631</v>
      </c>
      <c r="C1253" t="s">
        <v>27</v>
      </c>
      <c r="D1253" t="s">
        <v>18</v>
      </c>
      <c r="E1253" t="s">
        <v>28</v>
      </c>
      <c r="F1253">
        <v>0</v>
      </c>
      <c r="G1253" t="s">
        <v>20</v>
      </c>
      <c r="H1253" t="s">
        <v>30</v>
      </c>
      <c r="I1253" t="s">
        <v>145</v>
      </c>
      <c r="J1253" t="s">
        <v>318</v>
      </c>
      <c r="K1253" t="s">
        <v>80</v>
      </c>
      <c r="L1253" t="s">
        <v>38630</v>
      </c>
      <c r="M1253">
        <v>0</v>
      </c>
      <c r="N1253" t="s">
        <v>69</v>
      </c>
      <c r="O1253">
        <v>96537.09</v>
      </c>
      <c r="P1253">
        <v>118929.49</v>
      </c>
    </row>
    <row r="1254" spans="1:16" x14ac:dyDescent="0.25">
      <c r="A1254" t="s">
        <v>2012</v>
      </c>
      <c r="B1254" s="1">
        <v>33138</v>
      </c>
      <c r="C1254" t="s">
        <v>17</v>
      </c>
      <c r="D1254" t="s">
        <v>46</v>
      </c>
      <c r="E1254" t="s">
        <v>28</v>
      </c>
      <c r="F1254">
        <v>0</v>
      </c>
      <c r="G1254" t="s">
        <v>29</v>
      </c>
      <c r="H1254" t="s">
        <v>21</v>
      </c>
      <c r="I1254" t="s">
        <v>369</v>
      </c>
      <c r="J1254" t="s">
        <v>1065</v>
      </c>
      <c r="K1254" t="s">
        <v>24</v>
      </c>
      <c r="L1254" t="s">
        <v>38634</v>
      </c>
      <c r="M1254">
        <v>0</v>
      </c>
      <c r="N1254" t="s">
        <v>69</v>
      </c>
      <c r="O1254">
        <v>96536.72</v>
      </c>
      <c r="P1254">
        <v>83336.490000000005</v>
      </c>
    </row>
    <row r="1255" spans="1:16" x14ac:dyDescent="0.25">
      <c r="A1255" t="s">
        <v>1913</v>
      </c>
      <c r="B1255" s="1">
        <v>23290</v>
      </c>
      <c r="C1255" t="s">
        <v>17</v>
      </c>
      <c r="D1255" t="s">
        <v>18</v>
      </c>
      <c r="E1255" t="s">
        <v>19</v>
      </c>
      <c r="F1255">
        <v>0</v>
      </c>
      <c r="G1255" t="s">
        <v>20</v>
      </c>
      <c r="H1255" t="s">
        <v>30</v>
      </c>
      <c r="I1255" t="s">
        <v>71</v>
      </c>
      <c r="J1255" t="s">
        <v>223</v>
      </c>
      <c r="K1255" t="s">
        <v>68</v>
      </c>
      <c r="L1255" t="s">
        <v>38638</v>
      </c>
      <c r="M1255">
        <v>1</v>
      </c>
      <c r="N1255" t="s">
        <v>40</v>
      </c>
      <c r="O1255">
        <v>28728.02</v>
      </c>
      <c r="P1255">
        <v>60087.55</v>
      </c>
    </row>
    <row r="1256" spans="1:16" x14ac:dyDescent="0.25">
      <c r="A1256" t="s">
        <v>3032</v>
      </c>
      <c r="B1256" s="1">
        <v>30780</v>
      </c>
      <c r="C1256" t="s">
        <v>17</v>
      </c>
      <c r="D1256" t="s">
        <v>18</v>
      </c>
      <c r="E1256" t="s">
        <v>19</v>
      </c>
      <c r="F1256">
        <v>0</v>
      </c>
      <c r="G1256" t="s">
        <v>29</v>
      </c>
      <c r="H1256" t="s">
        <v>30</v>
      </c>
      <c r="I1256" t="s">
        <v>51</v>
      </c>
      <c r="J1256" t="s">
        <v>2347</v>
      </c>
      <c r="K1256" t="s">
        <v>113</v>
      </c>
      <c r="L1256" t="s">
        <v>38648</v>
      </c>
      <c r="M1256">
        <v>0</v>
      </c>
      <c r="N1256" t="s">
        <v>69</v>
      </c>
      <c r="O1256">
        <v>96534.5</v>
      </c>
      <c r="P1256">
        <v>142079.87</v>
      </c>
    </row>
    <row r="1257" spans="1:16" x14ac:dyDescent="0.25">
      <c r="A1257" t="s">
        <v>22796</v>
      </c>
      <c r="B1257" s="1">
        <v>24834</v>
      </c>
      <c r="C1257" t="s">
        <v>27</v>
      </c>
      <c r="D1257" t="s">
        <v>46</v>
      </c>
      <c r="E1257" t="s">
        <v>19</v>
      </c>
      <c r="F1257">
        <v>0</v>
      </c>
      <c r="G1257" t="s">
        <v>29</v>
      </c>
      <c r="H1257" t="s">
        <v>30</v>
      </c>
      <c r="I1257" t="s">
        <v>128</v>
      </c>
      <c r="J1257" t="s">
        <v>157</v>
      </c>
      <c r="K1257" t="s">
        <v>109</v>
      </c>
      <c r="L1257" t="s">
        <v>38641</v>
      </c>
      <c r="M1257">
        <v>0</v>
      </c>
      <c r="N1257" t="s">
        <v>69</v>
      </c>
      <c r="O1257">
        <v>96532.86</v>
      </c>
      <c r="P1257">
        <v>122012.97</v>
      </c>
    </row>
    <row r="1258" spans="1:16" x14ac:dyDescent="0.25">
      <c r="A1258" t="s">
        <v>1917</v>
      </c>
      <c r="B1258" s="1">
        <v>27291</v>
      </c>
      <c r="C1258" t="s">
        <v>27</v>
      </c>
      <c r="D1258" t="s">
        <v>18</v>
      </c>
      <c r="E1258" t="s">
        <v>28</v>
      </c>
      <c r="F1258">
        <v>0</v>
      </c>
      <c r="G1258" t="s">
        <v>20</v>
      </c>
      <c r="H1258" t="s">
        <v>30</v>
      </c>
      <c r="I1258" t="s">
        <v>64</v>
      </c>
      <c r="J1258" t="s">
        <v>320</v>
      </c>
      <c r="K1258" t="s">
        <v>113</v>
      </c>
      <c r="L1258" t="s">
        <v>38644</v>
      </c>
      <c r="M1258">
        <v>4</v>
      </c>
      <c r="N1258" t="s">
        <v>34</v>
      </c>
      <c r="O1258">
        <v>66885.539999999994</v>
      </c>
      <c r="P1258">
        <v>146697.19</v>
      </c>
    </row>
    <row r="1259" spans="1:16" x14ac:dyDescent="0.25">
      <c r="A1259" t="s">
        <v>28115</v>
      </c>
      <c r="B1259" s="1">
        <v>28962</v>
      </c>
      <c r="C1259" t="s">
        <v>17</v>
      </c>
      <c r="D1259" t="s">
        <v>18</v>
      </c>
      <c r="E1259" t="s">
        <v>19</v>
      </c>
      <c r="F1259">
        <v>1</v>
      </c>
      <c r="G1259" t="s">
        <v>20</v>
      </c>
      <c r="H1259" t="s">
        <v>21</v>
      </c>
      <c r="I1259" t="s">
        <v>115</v>
      </c>
      <c r="J1259" t="s">
        <v>1082</v>
      </c>
      <c r="K1259" t="s">
        <v>117</v>
      </c>
      <c r="L1259" t="s">
        <v>38642</v>
      </c>
      <c r="M1259">
        <v>0</v>
      </c>
      <c r="N1259" t="s">
        <v>25</v>
      </c>
      <c r="O1259">
        <v>96527.3</v>
      </c>
      <c r="P1259">
        <v>148340.9</v>
      </c>
    </row>
    <row r="1260" spans="1:16" x14ac:dyDescent="0.25">
      <c r="A1260" t="s">
        <v>21953</v>
      </c>
      <c r="B1260" s="1">
        <v>23832</v>
      </c>
      <c r="C1260" t="s">
        <v>27</v>
      </c>
      <c r="D1260" t="s">
        <v>18</v>
      </c>
      <c r="E1260" t="s">
        <v>19</v>
      </c>
      <c r="F1260">
        <v>0</v>
      </c>
      <c r="G1260" t="s">
        <v>29</v>
      </c>
      <c r="H1260" t="s">
        <v>30</v>
      </c>
      <c r="I1260" t="s">
        <v>128</v>
      </c>
      <c r="J1260" t="s">
        <v>4111</v>
      </c>
      <c r="K1260" t="s">
        <v>134</v>
      </c>
      <c r="L1260" t="s">
        <v>38642</v>
      </c>
      <c r="M1260">
        <v>0</v>
      </c>
      <c r="N1260" t="s">
        <v>25</v>
      </c>
      <c r="O1260">
        <v>96521.2</v>
      </c>
      <c r="P1260">
        <v>130492.3</v>
      </c>
    </row>
    <row r="1261" spans="1:16" x14ac:dyDescent="0.25">
      <c r="A1261" t="s">
        <v>23387</v>
      </c>
      <c r="B1261" s="1">
        <v>19728</v>
      </c>
      <c r="C1261" t="s">
        <v>36</v>
      </c>
      <c r="D1261" t="s">
        <v>18</v>
      </c>
      <c r="E1261" t="s">
        <v>19</v>
      </c>
      <c r="F1261">
        <v>0</v>
      </c>
      <c r="G1261" t="s">
        <v>20</v>
      </c>
      <c r="H1261" t="s">
        <v>47</v>
      </c>
      <c r="I1261" t="s">
        <v>59</v>
      </c>
      <c r="J1261" t="s">
        <v>2251</v>
      </c>
      <c r="K1261" t="s">
        <v>117</v>
      </c>
      <c r="L1261" t="s">
        <v>38645</v>
      </c>
      <c r="M1261">
        <v>0</v>
      </c>
      <c r="N1261" t="s">
        <v>40</v>
      </c>
      <c r="O1261">
        <v>96520.31</v>
      </c>
      <c r="P1261">
        <v>102996.68</v>
      </c>
    </row>
    <row r="1262" spans="1:16" x14ac:dyDescent="0.25">
      <c r="A1262" t="s">
        <v>1921</v>
      </c>
      <c r="B1262" s="1">
        <v>18799</v>
      </c>
      <c r="C1262" t="s">
        <v>17</v>
      </c>
      <c r="D1262" t="s">
        <v>18</v>
      </c>
      <c r="E1262" t="s">
        <v>28</v>
      </c>
      <c r="F1262">
        <v>0</v>
      </c>
      <c r="G1262" t="s">
        <v>29</v>
      </c>
      <c r="H1262" t="s">
        <v>30</v>
      </c>
      <c r="I1262" t="s">
        <v>161</v>
      </c>
      <c r="J1262" t="s">
        <v>1271</v>
      </c>
      <c r="K1262" t="s">
        <v>100</v>
      </c>
      <c r="L1262" t="s">
        <v>38634</v>
      </c>
      <c r="M1262">
        <v>4</v>
      </c>
      <c r="N1262" t="s">
        <v>34</v>
      </c>
      <c r="O1262">
        <v>23816.26</v>
      </c>
      <c r="P1262">
        <v>143020.57</v>
      </c>
    </row>
    <row r="1263" spans="1:16" x14ac:dyDescent="0.25">
      <c r="A1263" t="s">
        <v>20271</v>
      </c>
      <c r="B1263" s="1">
        <v>19937</v>
      </c>
      <c r="C1263" t="s">
        <v>17</v>
      </c>
      <c r="D1263" t="s">
        <v>46</v>
      </c>
      <c r="E1263" t="s">
        <v>28</v>
      </c>
      <c r="F1263">
        <v>1</v>
      </c>
      <c r="G1263" t="s">
        <v>20</v>
      </c>
      <c r="H1263" t="s">
        <v>21</v>
      </c>
      <c r="I1263" t="s">
        <v>71</v>
      </c>
      <c r="J1263" t="s">
        <v>493</v>
      </c>
      <c r="K1263" t="s">
        <v>113</v>
      </c>
      <c r="L1263" t="s">
        <v>38644</v>
      </c>
      <c r="M1263">
        <v>0</v>
      </c>
      <c r="N1263" t="s">
        <v>69</v>
      </c>
      <c r="O1263">
        <v>96507.83</v>
      </c>
      <c r="P1263">
        <v>74453.990000000005</v>
      </c>
    </row>
    <row r="1264" spans="1:16" x14ac:dyDescent="0.25">
      <c r="A1264" t="s">
        <v>1923</v>
      </c>
      <c r="B1264" s="1">
        <v>30217</v>
      </c>
      <c r="C1264" t="s">
        <v>36</v>
      </c>
      <c r="D1264" t="s">
        <v>18</v>
      </c>
      <c r="E1264" t="s">
        <v>28</v>
      </c>
      <c r="F1264">
        <v>0</v>
      </c>
      <c r="G1264" t="s">
        <v>29</v>
      </c>
      <c r="H1264" t="s">
        <v>21</v>
      </c>
      <c r="I1264" t="s">
        <v>59</v>
      </c>
      <c r="J1264" t="s">
        <v>60</v>
      </c>
      <c r="K1264" t="s">
        <v>117</v>
      </c>
      <c r="L1264" t="s">
        <v>38656</v>
      </c>
      <c r="M1264">
        <v>4</v>
      </c>
      <c r="N1264" t="s">
        <v>69</v>
      </c>
      <c r="O1264">
        <v>71891.03</v>
      </c>
      <c r="P1264">
        <v>183667.09</v>
      </c>
    </row>
    <row r="1265" spans="1:16" x14ac:dyDescent="0.25">
      <c r="A1265" t="s">
        <v>21468</v>
      </c>
      <c r="B1265" s="1">
        <v>21760</v>
      </c>
      <c r="C1265" t="s">
        <v>17</v>
      </c>
      <c r="D1265" t="s">
        <v>46</v>
      </c>
      <c r="E1265" t="s">
        <v>19</v>
      </c>
      <c r="F1265">
        <v>1</v>
      </c>
      <c r="G1265" t="s">
        <v>20</v>
      </c>
      <c r="H1265" t="s">
        <v>30</v>
      </c>
      <c r="I1265" t="s">
        <v>59</v>
      </c>
      <c r="J1265" t="s">
        <v>3941</v>
      </c>
      <c r="K1265" t="s">
        <v>61</v>
      </c>
      <c r="L1265" t="s">
        <v>38648</v>
      </c>
      <c r="M1265">
        <v>0</v>
      </c>
      <c r="N1265" t="s">
        <v>40</v>
      </c>
      <c r="O1265">
        <v>96507.31</v>
      </c>
      <c r="P1265">
        <v>227004.07</v>
      </c>
    </row>
    <row r="1266" spans="1:16" x14ac:dyDescent="0.25">
      <c r="A1266" t="s">
        <v>1925</v>
      </c>
      <c r="B1266" s="1">
        <v>19382</v>
      </c>
      <c r="C1266" t="s">
        <v>17</v>
      </c>
      <c r="D1266" t="s">
        <v>18</v>
      </c>
      <c r="E1266" t="s">
        <v>19</v>
      </c>
      <c r="F1266">
        <v>0</v>
      </c>
      <c r="G1266" t="s">
        <v>20</v>
      </c>
      <c r="H1266" t="s">
        <v>30</v>
      </c>
      <c r="I1266" t="s">
        <v>37</v>
      </c>
      <c r="J1266" t="s">
        <v>1113</v>
      </c>
      <c r="K1266" t="s">
        <v>44</v>
      </c>
      <c r="L1266" t="s">
        <v>38648</v>
      </c>
      <c r="M1266">
        <v>4</v>
      </c>
      <c r="N1266" t="s">
        <v>40</v>
      </c>
      <c r="O1266">
        <v>60130.82</v>
      </c>
      <c r="P1266">
        <v>77949.98</v>
      </c>
    </row>
    <row r="1267" spans="1:16" x14ac:dyDescent="0.25">
      <c r="A1267" t="s">
        <v>3868</v>
      </c>
      <c r="B1267" s="1">
        <v>33763</v>
      </c>
      <c r="C1267" t="s">
        <v>74</v>
      </c>
      <c r="D1267" t="s">
        <v>18</v>
      </c>
      <c r="E1267" t="s">
        <v>19</v>
      </c>
      <c r="F1267">
        <v>1</v>
      </c>
      <c r="G1267" t="s">
        <v>20</v>
      </c>
      <c r="H1267" t="s">
        <v>21</v>
      </c>
      <c r="I1267" t="s">
        <v>55</v>
      </c>
      <c r="J1267" t="s">
        <v>1263</v>
      </c>
      <c r="K1267" t="s">
        <v>33</v>
      </c>
      <c r="L1267" t="s">
        <v>38641</v>
      </c>
      <c r="M1267">
        <v>0</v>
      </c>
      <c r="N1267" t="s">
        <v>25</v>
      </c>
      <c r="O1267">
        <v>96500.53</v>
      </c>
      <c r="P1267">
        <v>240352.5</v>
      </c>
    </row>
    <row r="1268" spans="1:16" x14ac:dyDescent="0.25">
      <c r="A1268" t="s">
        <v>1904</v>
      </c>
      <c r="B1268" s="1">
        <v>32989</v>
      </c>
      <c r="C1268" t="s">
        <v>17</v>
      </c>
      <c r="D1268" t="s">
        <v>18</v>
      </c>
      <c r="E1268" t="s">
        <v>28</v>
      </c>
      <c r="F1268">
        <v>0</v>
      </c>
      <c r="G1268" t="s">
        <v>20</v>
      </c>
      <c r="H1268" t="s">
        <v>30</v>
      </c>
      <c r="I1268" t="s">
        <v>98</v>
      </c>
      <c r="J1268" t="s">
        <v>463</v>
      </c>
      <c r="K1268" t="s">
        <v>126</v>
      </c>
      <c r="L1268" t="s">
        <v>38641</v>
      </c>
      <c r="M1268">
        <v>0</v>
      </c>
      <c r="N1268" t="s">
        <v>40</v>
      </c>
      <c r="O1268">
        <v>96498.92</v>
      </c>
      <c r="P1268">
        <v>182113.43</v>
      </c>
    </row>
    <row r="1269" spans="1:16" x14ac:dyDescent="0.25">
      <c r="A1269" t="s">
        <v>35604</v>
      </c>
      <c r="B1269" s="1">
        <v>34852</v>
      </c>
      <c r="C1269" t="s">
        <v>17</v>
      </c>
      <c r="D1269" t="s">
        <v>18</v>
      </c>
      <c r="E1269" t="s">
        <v>19</v>
      </c>
      <c r="F1269">
        <v>1</v>
      </c>
      <c r="G1269" t="s">
        <v>20</v>
      </c>
      <c r="H1269" t="s">
        <v>30</v>
      </c>
      <c r="I1269" t="s">
        <v>145</v>
      </c>
      <c r="J1269" t="s">
        <v>1544</v>
      </c>
      <c r="K1269" t="s">
        <v>61</v>
      </c>
      <c r="L1269" t="s">
        <v>38646</v>
      </c>
      <c r="M1269">
        <v>0</v>
      </c>
      <c r="N1269" t="s">
        <v>40</v>
      </c>
      <c r="O1269">
        <v>96496.6</v>
      </c>
      <c r="P1269">
        <v>130303.94</v>
      </c>
    </row>
    <row r="1270" spans="1:16" x14ac:dyDescent="0.25">
      <c r="A1270" t="s">
        <v>35935</v>
      </c>
      <c r="B1270" s="1">
        <v>23660</v>
      </c>
      <c r="C1270" t="s">
        <v>17</v>
      </c>
      <c r="D1270" t="s">
        <v>46</v>
      </c>
      <c r="E1270" t="s">
        <v>28</v>
      </c>
      <c r="F1270">
        <v>0</v>
      </c>
      <c r="G1270" t="s">
        <v>29</v>
      </c>
      <c r="H1270" t="s">
        <v>30</v>
      </c>
      <c r="I1270" t="s">
        <v>196</v>
      </c>
      <c r="J1270" t="s">
        <v>38671</v>
      </c>
      <c r="K1270" t="s">
        <v>65</v>
      </c>
      <c r="L1270" t="s">
        <v>38660</v>
      </c>
      <c r="M1270">
        <v>0</v>
      </c>
      <c r="N1270" t="s">
        <v>40</v>
      </c>
      <c r="O1270">
        <v>96491.12</v>
      </c>
      <c r="P1270">
        <v>105367.53</v>
      </c>
    </row>
    <row r="1271" spans="1:16" x14ac:dyDescent="0.25">
      <c r="A1271" t="s">
        <v>23062</v>
      </c>
      <c r="B1271" s="1">
        <v>21612</v>
      </c>
      <c r="C1271" t="s">
        <v>27</v>
      </c>
      <c r="D1271" t="s">
        <v>18</v>
      </c>
      <c r="E1271" t="s">
        <v>19</v>
      </c>
      <c r="F1271">
        <v>0</v>
      </c>
      <c r="G1271" t="s">
        <v>29</v>
      </c>
      <c r="H1271" t="s">
        <v>30</v>
      </c>
      <c r="I1271" t="s">
        <v>78</v>
      </c>
      <c r="J1271" t="s">
        <v>189</v>
      </c>
      <c r="K1271" t="s">
        <v>61</v>
      </c>
      <c r="L1271" t="s">
        <v>38635</v>
      </c>
      <c r="M1271">
        <v>0</v>
      </c>
      <c r="N1271" t="s">
        <v>34</v>
      </c>
      <c r="O1271">
        <v>96488.98</v>
      </c>
      <c r="P1271">
        <v>182087.31</v>
      </c>
    </row>
    <row r="1272" spans="1:16" x14ac:dyDescent="0.25">
      <c r="A1272" t="s">
        <v>4345</v>
      </c>
      <c r="B1272" s="1">
        <v>36345</v>
      </c>
      <c r="C1272" t="s">
        <v>17</v>
      </c>
      <c r="D1272" t="s">
        <v>18</v>
      </c>
      <c r="E1272" t="s">
        <v>28</v>
      </c>
      <c r="F1272">
        <v>0</v>
      </c>
      <c r="G1272" t="s">
        <v>20</v>
      </c>
      <c r="H1272" t="s">
        <v>47</v>
      </c>
      <c r="I1272" t="s">
        <v>92</v>
      </c>
      <c r="J1272" t="s">
        <v>1611</v>
      </c>
      <c r="K1272" t="s">
        <v>68</v>
      </c>
      <c r="L1272" t="s">
        <v>38631</v>
      </c>
      <c r="M1272">
        <v>0</v>
      </c>
      <c r="N1272" t="s">
        <v>25</v>
      </c>
      <c r="O1272">
        <v>96487.42</v>
      </c>
      <c r="P1272">
        <v>63864.89</v>
      </c>
    </row>
    <row r="1273" spans="1:16" x14ac:dyDescent="0.25">
      <c r="A1273" t="s">
        <v>24730</v>
      </c>
      <c r="B1273" s="1">
        <v>21294</v>
      </c>
      <c r="C1273" t="s">
        <v>74</v>
      </c>
      <c r="D1273" t="s">
        <v>18</v>
      </c>
      <c r="E1273" t="s">
        <v>28</v>
      </c>
      <c r="F1273">
        <v>2</v>
      </c>
      <c r="G1273" t="s">
        <v>20</v>
      </c>
      <c r="H1273" t="s">
        <v>30</v>
      </c>
      <c r="I1273" t="s">
        <v>242</v>
      </c>
      <c r="J1273" t="s">
        <v>1154</v>
      </c>
      <c r="K1273" t="s">
        <v>113</v>
      </c>
      <c r="L1273" t="s">
        <v>38639</v>
      </c>
      <c r="M1273">
        <v>0</v>
      </c>
      <c r="N1273" t="s">
        <v>40</v>
      </c>
      <c r="O1273">
        <v>96478.91</v>
      </c>
      <c r="P1273">
        <v>82089.58</v>
      </c>
    </row>
    <row r="1274" spans="1:16" x14ac:dyDescent="0.25">
      <c r="A1274" t="s">
        <v>9547</v>
      </c>
      <c r="B1274" s="1">
        <v>32865</v>
      </c>
      <c r="C1274" t="s">
        <v>27</v>
      </c>
      <c r="D1274" t="s">
        <v>46</v>
      </c>
      <c r="E1274" t="s">
        <v>19</v>
      </c>
      <c r="F1274">
        <v>0</v>
      </c>
      <c r="G1274" t="s">
        <v>29</v>
      </c>
      <c r="H1274" t="s">
        <v>30</v>
      </c>
      <c r="I1274" t="s">
        <v>141</v>
      </c>
      <c r="J1274" t="s">
        <v>219</v>
      </c>
      <c r="K1274" t="s">
        <v>113</v>
      </c>
      <c r="L1274" t="s">
        <v>38645</v>
      </c>
      <c r="M1274">
        <v>0</v>
      </c>
      <c r="N1274" t="s">
        <v>69</v>
      </c>
      <c r="O1274">
        <v>96477.39</v>
      </c>
      <c r="P1274">
        <v>68287.740000000005</v>
      </c>
    </row>
    <row r="1275" spans="1:16" x14ac:dyDescent="0.25">
      <c r="A1275" t="s">
        <v>1935</v>
      </c>
      <c r="B1275" s="1">
        <v>29111</v>
      </c>
      <c r="C1275" t="s">
        <v>27</v>
      </c>
      <c r="D1275" t="s">
        <v>18</v>
      </c>
      <c r="E1275" t="s">
        <v>28</v>
      </c>
      <c r="F1275">
        <v>0</v>
      </c>
      <c r="G1275" t="s">
        <v>29</v>
      </c>
      <c r="H1275" t="s">
        <v>30</v>
      </c>
      <c r="I1275" t="s">
        <v>42</v>
      </c>
      <c r="J1275" t="s">
        <v>174</v>
      </c>
      <c r="K1275" t="s">
        <v>178</v>
      </c>
      <c r="L1275" t="s">
        <v>38640</v>
      </c>
      <c r="M1275">
        <v>4</v>
      </c>
      <c r="N1275" t="s">
        <v>62</v>
      </c>
      <c r="O1275">
        <v>67868.12</v>
      </c>
      <c r="P1275">
        <v>150698.26999999999</v>
      </c>
    </row>
    <row r="1276" spans="1:16" x14ac:dyDescent="0.25">
      <c r="A1276" t="s">
        <v>19038</v>
      </c>
      <c r="B1276" s="1">
        <v>24008</v>
      </c>
      <c r="C1276" t="s">
        <v>36</v>
      </c>
      <c r="D1276" t="s">
        <v>18</v>
      </c>
      <c r="E1276" t="s">
        <v>19</v>
      </c>
      <c r="F1276">
        <v>0</v>
      </c>
      <c r="G1276" t="s">
        <v>20</v>
      </c>
      <c r="H1276" t="s">
        <v>21</v>
      </c>
      <c r="I1276" t="s">
        <v>141</v>
      </c>
      <c r="J1276" t="s">
        <v>255</v>
      </c>
      <c r="K1276" t="s">
        <v>113</v>
      </c>
      <c r="L1276" t="s">
        <v>38649</v>
      </c>
      <c r="M1276">
        <v>0</v>
      </c>
      <c r="N1276" t="s">
        <v>34</v>
      </c>
      <c r="O1276">
        <v>96472.46</v>
      </c>
      <c r="P1276">
        <v>48655.27</v>
      </c>
    </row>
    <row r="1277" spans="1:16" x14ac:dyDescent="0.25">
      <c r="A1277" t="s">
        <v>10495</v>
      </c>
      <c r="B1277" s="1">
        <v>19512</v>
      </c>
      <c r="C1277" t="s">
        <v>17</v>
      </c>
      <c r="D1277" t="s">
        <v>18</v>
      </c>
      <c r="E1277" t="s">
        <v>19</v>
      </c>
      <c r="F1277">
        <v>0</v>
      </c>
      <c r="G1277" t="s">
        <v>29</v>
      </c>
      <c r="H1277" t="s">
        <v>30</v>
      </c>
      <c r="I1277" t="s">
        <v>207</v>
      </c>
      <c r="J1277" t="s">
        <v>1410</v>
      </c>
      <c r="K1277" t="s">
        <v>68</v>
      </c>
      <c r="L1277" t="s">
        <v>38635</v>
      </c>
      <c r="M1277">
        <v>0</v>
      </c>
      <c r="N1277" t="s">
        <v>40</v>
      </c>
      <c r="O1277">
        <v>96469.48</v>
      </c>
      <c r="P1277">
        <v>173470.89</v>
      </c>
    </row>
    <row r="1278" spans="1:16" x14ac:dyDescent="0.25">
      <c r="A1278" t="s">
        <v>1939</v>
      </c>
      <c r="B1278" s="1">
        <v>20435</v>
      </c>
      <c r="C1278" t="s">
        <v>17</v>
      </c>
      <c r="D1278" t="s">
        <v>18</v>
      </c>
      <c r="E1278" t="s">
        <v>19</v>
      </c>
      <c r="F1278">
        <v>1</v>
      </c>
      <c r="G1278" t="s">
        <v>20</v>
      </c>
      <c r="H1278" t="s">
        <v>30</v>
      </c>
      <c r="I1278" t="s">
        <v>294</v>
      </c>
      <c r="J1278" t="s">
        <v>933</v>
      </c>
      <c r="K1278" t="s">
        <v>53</v>
      </c>
      <c r="L1278" t="s">
        <v>38641</v>
      </c>
      <c r="M1278">
        <v>1</v>
      </c>
      <c r="N1278" t="s">
        <v>25</v>
      </c>
      <c r="O1278">
        <v>53111.41</v>
      </c>
      <c r="P1278">
        <v>198178.77</v>
      </c>
    </row>
    <row r="1279" spans="1:16" x14ac:dyDescent="0.25">
      <c r="A1279" t="s">
        <v>32488</v>
      </c>
      <c r="B1279" s="1">
        <v>31101</v>
      </c>
      <c r="C1279" t="s">
        <v>17</v>
      </c>
      <c r="D1279" t="s">
        <v>18</v>
      </c>
      <c r="E1279" t="s">
        <v>19</v>
      </c>
      <c r="F1279">
        <v>0</v>
      </c>
      <c r="G1279" t="s">
        <v>20</v>
      </c>
      <c r="H1279" t="s">
        <v>21</v>
      </c>
      <c r="I1279" t="s">
        <v>294</v>
      </c>
      <c r="J1279" t="s">
        <v>378</v>
      </c>
      <c r="K1279" t="s">
        <v>61</v>
      </c>
      <c r="L1279" t="s">
        <v>38635</v>
      </c>
      <c r="M1279">
        <v>0</v>
      </c>
      <c r="N1279" t="s">
        <v>25</v>
      </c>
      <c r="O1279">
        <v>96469.48</v>
      </c>
      <c r="P1279">
        <v>133894.88</v>
      </c>
    </row>
    <row r="1280" spans="1:16" x14ac:dyDescent="0.25">
      <c r="A1280" t="s">
        <v>1941</v>
      </c>
      <c r="B1280" s="1">
        <v>27261</v>
      </c>
      <c r="C1280" t="s">
        <v>36</v>
      </c>
      <c r="D1280" t="s">
        <v>46</v>
      </c>
      <c r="E1280" t="s">
        <v>28</v>
      </c>
      <c r="F1280">
        <v>2</v>
      </c>
      <c r="G1280" t="s">
        <v>20</v>
      </c>
      <c r="H1280" t="s">
        <v>30</v>
      </c>
      <c r="I1280" t="s">
        <v>64</v>
      </c>
      <c r="J1280" t="s">
        <v>1157</v>
      </c>
      <c r="K1280" t="s">
        <v>109</v>
      </c>
      <c r="L1280" t="s">
        <v>38633</v>
      </c>
      <c r="M1280">
        <v>1</v>
      </c>
      <c r="N1280" t="s">
        <v>40</v>
      </c>
      <c r="O1280">
        <v>6404.09</v>
      </c>
      <c r="P1280">
        <v>118725.04</v>
      </c>
    </row>
    <row r="1281" spans="1:16" x14ac:dyDescent="0.25">
      <c r="A1281" t="s">
        <v>20438</v>
      </c>
      <c r="B1281" s="1">
        <v>32033</v>
      </c>
      <c r="C1281" t="s">
        <v>27</v>
      </c>
      <c r="D1281" t="s">
        <v>18</v>
      </c>
      <c r="E1281" t="s">
        <v>19</v>
      </c>
      <c r="F1281">
        <v>0</v>
      </c>
      <c r="G1281" t="s">
        <v>29</v>
      </c>
      <c r="H1281" t="s">
        <v>21</v>
      </c>
      <c r="I1281" t="s">
        <v>207</v>
      </c>
      <c r="J1281" t="s">
        <v>1410</v>
      </c>
      <c r="K1281" t="s">
        <v>178</v>
      </c>
      <c r="L1281" t="s">
        <v>38632</v>
      </c>
      <c r="M1281">
        <v>0</v>
      </c>
      <c r="N1281" t="s">
        <v>40</v>
      </c>
      <c r="O1281">
        <v>96462.720000000001</v>
      </c>
      <c r="P1281">
        <v>138090.32999999999</v>
      </c>
    </row>
    <row r="1282" spans="1:16" x14ac:dyDescent="0.25">
      <c r="A1282" t="s">
        <v>1943</v>
      </c>
      <c r="B1282" s="1">
        <v>21973</v>
      </c>
      <c r="C1282" t="s">
        <v>17</v>
      </c>
      <c r="D1282" t="s">
        <v>18</v>
      </c>
      <c r="E1282" t="s">
        <v>19</v>
      </c>
      <c r="F1282">
        <v>0</v>
      </c>
      <c r="G1282" t="s">
        <v>29</v>
      </c>
      <c r="H1282" t="s">
        <v>21</v>
      </c>
      <c r="I1282" t="s">
        <v>64</v>
      </c>
      <c r="J1282" t="s">
        <v>1944</v>
      </c>
      <c r="K1282" t="s">
        <v>100</v>
      </c>
      <c r="L1282" t="s">
        <v>38656</v>
      </c>
      <c r="M1282">
        <v>1</v>
      </c>
      <c r="N1282" t="s">
        <v>34</v>
      </c>
      <c r="O1282">
        <v>2820.02</v>
      </c>
      <c r="P1282">
        <v>123067.54</v>
      </c>
    </row>
    <row r="1283" spans="1:16" x14ac:dyDescent="0.25">
      <c r="A1283" t="s">
        <v>1945</v>
      </c>
      <c r="B1283" s="1">
        <v>21461</v>
      </c>
      <c r="C1283" t="s">
        <v>27</v>
      </c>
      <c r="D1283" t="s">
        <v>18</v>
      </c>
      <c r="E1283" t="s">
        <v>19</v>
      </c>
      <c r="F1283">
        <v>0</v>
      </c>
      <c r="G1283" t="s">
        <v>29</v>
      </c>
      <c r="H1283" t="s">
        <v>30</v>
      </c>
      <c r="I1283" t="s">
        <v>128</v>
      </c>
      <c r="J1283" t="s">
        <v>846</v>
      </c>
      <c r="K1283" t="s">
        <v>39</v>
      </c>
      <c r="L1283" t="s">
        <v>38650</v>
      </c>
      <c r="M1283">
        <v>4</v>
      </c>
      <c r="N1283" t="s">
        <v>62</v>
      </c>
      <c r="O1283">
        <v>71503.649999999994</v>
      </c>
      <c r="P1283">
        <v>189333.97</v>
      </c>
    </row>
    <row r="1284" spans="1:16" x14ac:dyDescent="0.25">
      <c r="A1284" t="s">
        <v>499</v>
      </c>
      <c r="B1284" s="1">
        <v>36477</v>
      </c>
      <c r="C1284" t="s">
        <v>17</v>
      </c>
      <c r="D1284" t="s">
        <v>18</v>
      </c>
      <c r="E1284" t="s">
        <v>19</v>
      </c>
      <c r="F1284">
        <v>0</v>
      </c>
      <c r="G1284" t="s">
        <v>29</v>
      </c>
      <c r="H1284" t="s">
        <v>30</v>
      </c>
      <c r="I1284" t="s">
        <v>128</v>
      </c>
      <c r="J1284" t="s">
        <v>500</v>
      </c>
      <c r="K1284" t="s">
        <v>39</v>
      </c>
      <c r="L1284" t="s">
        <v>38665</v>
      </c>
      <c r="M1284">
        <v>0</v>
      </c>
      <c r="N1284" t="s">
        <v>25</v>
      </c>
      <c r="O1284">
        <v>96455.43</v>
      </c>
      <c r="P1284">
        <v>195828.43</v>
      </c>
    </row>
    <row r="1285" spans="1:16" x14ac:dyDescent="0.25">
      <c r="A1285" t="s">
        <v>14490</v>
      </c>
      <c r="B1285" s="1">
        <v>29125</v>
      </c>
      <c r="C1285" t="s">
        <v>17</v>
      </c>
      <c r="D1285" t="s">
        <v>18</v>
      </c>
      <c r="E1285" t="s">
        <v>19</v>
      </c>
      <c r="F1285">
        <v>1</v>
      </c>
      <c r="G1285" t="s">
        <v>20</v>
      </c>
      <c r="H1285" t="s">
        <v>30</v>
      </c>
      <c r="I1285" t="s">
        <v>145</v>
      </c>
      <c r="J1285" t="s">
        <v>182</v>
      </c>
      <c r="K1285" t="s">
        <v>44</v>
      </c>
      <c r="L1285" t="s">
        <v>38645</v>
      </c>
      <c r="M1285">
        <v>0</v>
      </c>
      <c r="N1285" t="s">
        <v>62</v>
      </c>
      <c r="O1285">
        <v>96454.65</v>
      </c>
      <c r="P1285">
        <v>239000.36</v>
      </c>
    </row>
    <row r="1286" spans="1:16" x14ac:dyDescent="0.25">
      <c r="A1286" t="s">
        <v>22912</v>
      </c>
      <c r="B1286" s="1">
        <v>21091</v>
      </c>
      <c r="C1286" t="s">
        <v>36</v>
      </c>
      <c r="D1286" t="s">
        <v>18</v>
      </c>
      <c r="E1286" t="s">
        <v>28</v>
      </c>
      <c r="F1286">
        <v>0</v>
      </c>
      <c r="G1286" t="s">
        <v>29</v>
      </c>
      <c r="H1286" t="s">
        <v>30</v>
      </c>
      <c r="I1286" t="s">
        <v>115</v>
      </c>
      <c r="J1286" t="s">
        <v>575</v>
      </c>
      <c r="K1286" t="s">
        <v>117</v>
      </c>
      <c r="L1286" t="s">
        <v>38664</v>
      </c>
      <c r="M1286">
        <v>0</v>
      </c>
      <c r="N1286" t="s">
        <v>62</v>
      </c>
      <c r="O1286">
        <v>96452.77</v>
      </c>
      <c r="P1286">
        <v>181165.88</v>
      </c>
    </row>
    <row r="1287" spans="1:16" x14ac:dyDescent="0.25">
      <c r="A1287" t="s">
        <v>28994</v>
      </c>
      <c r="B1287" s="1">
        <v>25493</v>
      </c>
      <c r="C1287" t="s">
        <v>74</v>
      </c>
      <c r="D1287" t="s">
        <v>18</v>
      </c>
      <c r="E1287" t="s">
        <v>19</v>
      </c>
      <c r="F1287">
        <v>0</v>
      </c>
      <c r="G1287" t="s">
        <v>20</v>
      </c>
      <c r="H1287" t="s">
        <v>21</v>
      </c>
      <c r="I1287" t="s">
        <v>115</v>
      </c>
      <c r="J1287" t="s">
        <v>38688</v>
      </c>
      <c r="K1287" t="s">
        <v>68</v>
      </c>
      <c r="L1287" t="s">
        <v>38641</v>
      </c>
      <c r="M1287">
        <v>0</v>
      </c>
      <c r="N1287" t="s">
        <v>25</v>
      </c>
      <c r="O1287">
        <v>96446.399999999994</v>
      </c>
      <c r="P1287">
        <v>108517.24</v>
      </c>
    </row>
    <row r="1288" spans="1:16" x14ac:dyDescent="0.25">
      <c r="A1288" t="s">
        <v>1409</v>
      </c>
      <c r="B1288" s="1">
        <v>28039</v>
      </c>
      <c r="C1288" t="s">
        <v>17</v>
      </c>
      <c r="D1288" t="s">
        <v>18</v>
      </c>
      <c r="E1288" t="s">
        <v>28</v>
      </c>
      <c r="F1288">
        <v>0</v>
      </c>
      <c r="G1288" t="s">
        <v>29</v>
      </c>
      <c r="H1288" t="s">
        <v>30</v>
      </c>
      <c r="I1288" t="s">
        <v>207</v>
      </c>
      <c r="J1288" t="s">
        <v>1410</v>
      </c>
      <c r="K1288" t="s">
        <v>187</v>
      </c>
      <c r="L1288" t="s">
        <v>38640</v>
      </c>
      <c r="M1288">
        <v>0</v>
      </c>
      <c r="N1288" t="s">
        <v>69</v>
      </c>
      <c r="O1288">
        <v>96445.21</v>
      </c>
      <c r="P1288">
        <v>142381.07</v>
      </c>
    </row>
    <row r="1289" spans="1:16" x14ac:dyDescent="0.25">
      <c r="A1289" t="s">
        <v>20167</v>
      </c>
      <c r="B1289" s="1">
        <v>28559</v>
      </c>
      <c r="C1289" t="s">
        <v>27</v>
      </c>
      <c r="D1289" t="s">
        <v>18</v>
      </c>
      <c r="E1289" t="s">
        <v>19</v>
      </c>
      <c r="F1289">
        <v>3</v>
      </c>
      <c r="G1289" t="s">
        <v>20</v>
      </c>
      <c r="H1289" t="s">
        <v>30</v>
      </c>
      <c r="I1289" t="s">
        <v>71</v>
      </c>
      <c r="J1289" t="s">
        <v>384</v>
      </c>
      <c r="K1289" t="s">
        <v>57</v>
      </c>
      <c r="L1289" t="s">
        <v>38647</v>
      </c>
      <c r="M1289">
        <v>0</v>
      </c>
      <c r="N1289" t="s">
        <v>25</v>
      </c>
      <c r="O1289">
        <v>96444.88</v>
      </c>
      <c r="P1289">
        <v>143974.91</v>
      </c>
    </row>
    <row r="1290" spans="1:16" x14ac:dyDescent="0.25">
      <c r="A1290" t="s">
        <v>18383</v>
      </c>
      <c r="B1290" s="1">
        <v>27306</v>
      </c>
      <c r="C1290" t="s">
        <v>27</v>
      </c>
      <c r="D1290" t="s">
        <v>18</v>
      </c>
      <c r="E1290" t="s">
        <v>19</v>
      </c>
      <c r="F1290">
        <v>0</v>
      </c>
      <c r="G1290" t="s">
        <v>29</v>
      </c>
      <c r="H1290" t="s">
        <v>30</v>
      </c>
      <c r="I1290" t="s">
        <v>42</v>
      </c>
      <c r="J1290" t="s">
        <v>324</v>
      </c>
      <c r="K1290" t="s">
        <v>134</v>
      </c>
      <c r="L1290" t="s">
        <v>38641</v>
      </c>
      <c r="M1290">
        <v>0</v>
      </c>
      <c r="N1290" t="s">
        <v>62</v>
      </c>
      <c r="O1290">
        <v>96443.48</v>
      </c>
      <c r="P1290">
        <v>191583.49</v>
      </c>
    </row>
    <row r="1291" spans="1:16" x14ac:dyDescent="0.25">
      <c r="A1291" t="s">
        <v>1953</v>
      </c>
      <c r="B1291" s="1">
        <v>36885</v>
      </c>
      <c r="C1291" t="s">
        <v>27</v>
      </c>
      <c r="D1291" t="s">
        <v>18</v>
      </c>
      <c r="E1291" t="s">
        <v>28</v>
      </c>
      <c r="F1291">
        <v>1</v>
      </c>
      <c r="G1291" t="s">
        <v>20</v>
      </c>
      <c r="H1291" t="s">
        <v>30</v>
      </c>
      <c r="I1291" t="s">
        <v>92</v>
      </c>
      <c r="J1291" t="s">
        <v>1129</v>
      </c>
      <c r="K1291" t="s">
        <v>109</v>
      </c>
      <c r="L1291" t="s">
        <v>38634</v>
      </c>
      <c r="M1291">
        <v>2</v>
      </c>
      <c r="N1291" t="s">
        <v>40</v>
      </c>
      <c r="O1291">
        <v>69249.960000000006</v>
      </c>
      <c r="P1291">
        <v>200959.21</v>
      </c>
    </row>
    <row r="1292" spans="1:16" x14ac:dyDescent="0.25">
      <c r="A1292" t="s">
        <v>14200</v>
      </c>
      <c r="B1292" s="1">
        <v>31147</v>
      </c>
      <c r="C1292" t="s">
        <v>17</v>
      </c>
      <c r="D1292" t="s">
        <v>18</v>
      </c>
      <c r="E1292" t="s">
        <v>19</v>
      </c>
      <c r="F1292">
        <v>0</v>
      </c>
      <c r="G1292" t="s">
        <v>20</v>
      </c>
      <c r="H1292" t="s">
        <v>21</v>
      </c>
      <c r="I1292" t="s">
        <v>42</v>
      </c>
      <c r="J1292" t="s">
        <v>316</v>
      </c>
      <c r="K1292" t="s">
        <v>126</v>
      </c>
      <c r="L1292" t="s">
        <v>38634</v>
      </c>
      <c r="M1292">
        <v>0</v>
      </c>
      <c r="N1292" t="s">
        <v>62</v>
      </c>
      <c r="O1292">
        <v>96439.87</v>
      </c>
      <c r="P1292">
        <v>106318.8</v>
      </c>
    </row>
    <row r="1293" spans="1:16" x14ac:dyDescent="0.25">
      <c r="A1293" t="s">
        <v>13742</v>
      </c>
      <c r="B1293" s="1">
        <v>24102</v>
      </c>
      <c r="C1293" t="s">
        <v>17</v>
      </c>
      <c r="D1293" t="s">
        <v>18</v>
      </c>
      <c r="E1293" t="s">
        <v>28</v>
      </c>
      <c r="F1293">
        <v>0</v>
      </c>
      <c r="G1293" t="s">
        <v>29</v>
      </c>
      <c r="H1293" t="s">
        <v>21</v>
      </c>
      <c r="I1293" t="s">
        <v>124</v>
      </c>
      <c r="J1293" t="s">
        <v>2569</v>
      </c>
      <c r="K1293" t="s">
        <v>80</v>
      </c>
      <c r="L1293" t="s">
        <v>38638</v>
      </c>
      <c r="M1293">
        <v>0</v>
      </c>
      <c r="N1293" t="s">
        <v>40</v>
      </c>
      <c r="O1293">
        <v>96436.44</v>
      </c>
      <c r="P1293">
        <v>63089.32</v>
      </c>
    </row>
    <row r="1294" spans="1:16" x14ac:dyDescent="0.25">
      <c r="A1294" t="s">
        <v>32673</v>
      </c>
      <c r="B1294" s="1">
        <v>31631</v>
      </c>
      <c r="C1294" t="s">
        <v>27</v>
      </c>
      <c r="D1294" t="s">
        <v>18</v>
      </c>
      <c r="E1294" t="s">
        <v>28</v>
      </c>
      <c r="F1294">
        <v>0</v>
      </c>
      <c r="G1294" t="s">
        <v>29</v>
      </c>
      <c r="H1294" t="s">
        <v>30</v>
      </c>
      <c r="I1294" t="s">
        <v>164</v>
      </c>
      <c r="J1294" t="s">
        <v>735</v>
      </c>
      <c r="K1294" t="s">
        <v>57</v>
      </c>
      <c r="L1294" t="s">
        <v>38654</v>
      </c>
      <c r="M1294">
        <v>0</v>
      </c>
      <c r="N1294" t="s">
        <v>34</v>
      </c>
      <c r="O1294">
        <v>96433.41</v>
      </c>
      <c r="P1294">
        <v>128065.45</v>
      </c>
    </row>
    <row r="1295" spans="1:16" x14ac:dyDescent="0.25">
      <c r="A1295" t="s">
        <v>28100</v>
      </c>
      <c r="B1295" s="1">
        <v>24703</v>
      </c>
      <c r="C1295" t="s">
        <v>27</v>
      </c>
      <c r="D1295" t="s">
        <v>18</v>
      </c>
      <c r="E1295" t="s">
        <v>19</v>
      </c>
      <c r="F1295">
        <v>1</v>
      </c>
      <c r="G1295" t="s">
        <v>20</v>
      </c>
      <c r="H1295" t="s">
        <v>21</v>
      </c>
      <c r="I1295" t="s">
        <v>55</v>
      </c>
      <c r="J1295" t="s">
        <v>482</v>
      </c>
      <c r="K1295" t="s">
        <v>134</v>
      </c>
      <c r="L1295" t="s">
        <v>38665</v>
      </c>
      <c r="M1295">
        <v>0</v>
      </c>
      <c r="N1295" t="s">
        <v>34</v>
      </c>
      <c r="O1295">
        <v>96433.34</v>
      </c>
      <c r="P1295">
        <v>129750.07</v>
      </c>
    </row>
    <row r="1296" spans="1:16" x14ac:dyDescent="0.25">
      <c r="A1296" t="s">
        <v>4708</v>
      </c>
      <c r="B1296" s="1">
        <v>22990</v>
      </c>
      <c r="C1296" t="s">
        <v>27</v>
      </c>
      <c r="D1296" t="s">
        <v>18</v>
      </c>
      <c r="E1296" t="s">
        <v>19</v>
      </c>
      <c r="F1296">
        <v>2</v>
      </c>
      <c r="G1296" t="s">
        <v>20</v>
      </c>
      <c r="H1296" t="s">
        <v>30</v>
      </c>
      <c r="I1296" t="s">
        <v>42</v>
      </c>
      <c r="J1296" t="s">
        <v>1765</v>
      </c>
      <c r="K1296" t="s">
        <v>57</v>
      </c>
      <c r="L1296" t="s">
        <v>38639</v>
      </c>
      <c r="M1296">
        <v>0</v>
      </c>
      <c r="N1296" t="s">
        <v>25</v>
      </c>
      <c r="O1296">
        <v>96432.03</v>
      </c>
      <c r="P1296">
        <v>167383.5</v>
      </c>
    </row>
    <row r="1297" spans="1:16" x14ac:dyDescent="0.25">
      <c r="A1297" t="s">
        <v>1960</v>
      </c>
      <c r="B1297" s="1">
        <v>35405</v>
      </c>
      <c r="C1297" t="s">
        <v>27</v>
      </c>
      <c r="D1297" t="s">
        <v>18</v>
      </c>
      <c r="E1297" t="s">
        <v>19</v>
      </c>
      <c r="F1297">
        <v>0</v>
      </c>
      <c r="G1297" t="s">
        <v>29</v>
      </c>
      <c r="H1297" t="s">
        <v>21</v>
      </c>
      <c r="I1297" t="s">
        <v>169</v>
      </c>
      <c r="J1297" t="s">
        <v>235</v>
      </c>
      <c r="K1297" t="s">
        <v>126</v>
      </c>
      <c r="L1297" t="s">
        <v>38650</v>
      </c>
      <c r="M1297">
        <v>1</v>
      </c>
      <c r="N1297" t="s">
        <v>34</v>
      </c>
      <c r="O1297">
        <v>34394.47</v>
      </c>
      <c r="P1297">
        <v>118107.08</v>
      </c>
    </row>
    <row r="1298" spans="1:16" x14ac:dyDescent="0.25">
      <c r="A1298" t="s">
        <v>23818</v>
      </c>
      <c r="B1298" s="1">
        <v>19683</v>
      </c>
      <c r="C1298" t="s">
        <v>27</v>
      </c>
      <c r="D1298" t="s">
        <v>46</v>
      </c>
      <c r="E1298" t="s">
        <v>19</v>
      </c>
      <c r="F1298">
        <v>2</v>
      </c>
      <c r="G1298" t="s">
        <v>20</v>
      </c>
      <c r="H1298" t="s">
        <v>30</v>
      </c>
      <c r="I1298" t="s">
        <v>141</v>
      </c>
      <c r="J1298" t="s">
        <v>219</v>
      </c>
      <c r="K1298" t="s">
        <v>61</v>
      </c>
      <c r="L1298" t="s">
        <v>38635</v>
      </c>
      <c r="M1298">
        <v>0</v>
      </c>
      <c r="N1298" t="s">
        <v>62</v>
      </c>
      <c r="O1298">
        <v>96432</v>
      </c>
      <c r="P1298">
        <v>137720.69</v>
      </c>
    </row>
    <row r="1299" spans="1:16" x14ac:dyDescent="0.25">
      <c r="A1299" t="s">
        <v>11019</v>
      </c>
      <c r="B1299" s="1">
        <v>34387</v>
      </c>
      <c r="C1299" t="s">
        <v>17</v>
      </c>
      <c r="D1299" t="s">
        <v>46</v>
      </c>
      <c r="E1299" t="s">
        <v>28</v>
      </c>
      <c r="F1299">
        <v>0</v>
      </c>
      <c r="G1299" t="s">
        <v>29</v>
      </c>
      <c r="H1299" t="s">
        <v>30</v>
      </c>
      <c r="I1299" t="s">
        <v>92</v>
      </c>
      <c r="J1299" t="s">
        <v>525</v>
      </c>
      <c r="K1299" t="s">
        <v>134</v>
      </c>
      <c r="L1299" t="s">
        <v>38631</v>
      </c>
      <c r="M1299">
        <v>0</v>
      </c>
      <c r="N1299" t="s">
        <v>69</v>
      </c>
      <c r="O1299">
        <v>96430.15</v>
      </c>
      <c r="P1299">
        <v>196399.87</v>
      </c>
    </row>
    <row r="1300" spans="1:16" x14ac:dyDescent="0.25">
      <c r="A1300" t="s">
        <v>1215</v>
      </c>
      <c r="B1300" s="1">
        <v>19530</v>
      </c>
      <c r="C1300" t="s">
        <v>17</v>
      </c>
      <c r="D1300" t="s">
        <v>18</v>
      </c>
      <c r="E1300" t="s">
        <v>19</v>
      </c>
      <c r="F1300">
        <v>2</v>
      </c>
      <c r="G1300" t="s">
        <v>20</v>
      </c>
      <c r="H1300" t="s">
        <v>30</v>
      </c>
      <c r="I1300" t="s">
        <v>141</v>
      </c>
      <c r="J1300" t="s">
        <v>1216</v>
      </c>
      <c r="K1300" t="s">
        <v>80</v>
      </c>
      <c r="L1300" t="s">
        <v>38656</v>
      </c>
      <c r="M1300">
        <v>0</v>
      </c>
      <c r="N1300" t="s">
        <v>34</v>
      </c>
      <c r="O1300">
        <v>96429.73</v>
      </c>
      <c r="P1300">
        <v>230788.05</v>
      </c>
    </row>
    <row r="1301" spans="1:16" x14ac:dyDescent="0.25">
      <c r="A1301" t="s">
        <v>1966</v>
      </c>
      <c r="B1301" s="1">
        <v>19844</v>
      </c>
      <c r="C1301" t="s">
        <v>17</v>
      </c>
      <c r="D1301" t="s">
        <v>18</v>
      </c>
      <c r="E1301" t="s">
        <v>19</v>
      </c>
      <c r="F1301">
        <v>0</v>
      </c>
      <c r="G1301" t="s">
        <v>29</v>
      </c>
      <c r="H1301" t="s">
        <v>30</v>
      </c>
      <c r="I1301" t="s">
        <v>42</v>
      </c>
      <c r="J1301" t="s">
        <v>1967</v>
      </c>
      <c r="K1301" t="s">
        <v>126</v>
      </c>
      <c r="L1301" t="s">
        <v>38639</v>
      </c>
      <c r="M1301">
        <v>1</v>
      </c>
      <c r="N1301" t="s">
        <v>40</v>
      </c>
      <c r="O1301">
        <v>55549.45</v>
      </c>
      <c r="P1301">
        <v>195615.62</v>
      </c>
    </row>
    <row r="1302" spans="1:16" x14ac:dyDescent="0.25">
      <c r="A1302" t="s">
        <v>1968</v>
      </c>
      <c r="B1302" s="1">
        <v>20555</v>
      </c>
      <c r="C1302" t="s">
        <v>74</v>
      </c>
      <c r="D1302" t="s">
        <v>46</v>
      </c>
      <c r="E1302" t="s">
        <v>19</v>
      </c>
      <c r="F1302">
        <v>0</v>
      </c>
      <c r="G1302" t="s">
        <v>29</v>
      </c>
      <c r="H1302" t="s">
        <v>30</v>
      </c>
      <c r="I1302" t="s">
        <v>64</v>
      </c>
      <c r="J1302" t="s">
        <v>1149</v>
      </c>
      <c r="K1302" t="s">
        <v>100</v>
      </c>
      <c r="L1302" t="s">
        <v>38646</v>
      </c>
      <c r="M1302">
        <v>1</v>
      </c>
      <c r="N1302" t="s">
        <v>62</v>
      </c>
      <c r="O1302">
        <v>24161.02</v>
      </c>
      <c r="P1302">
        <v>235198.15</v>
      </c>
    </row>
    <row r="1303" spans="1:16" x14ac:dyDescent="0.25">
      <c r="A1303" t="s">
        <v>34447</v>
      </c>
      <c r="B1303" s="1">
        <v>25139</v>
      </c>
      <c r="C1303" t="s">
        <v>17</v>
      </c>
      <c r="D1303" t="s">
        <v>18</v>
      </c>
      <c r="E1303" t="s">
        <v>28</v>
      </c>
      <c r="F1303">
        <v>2</v>
      </c>
      <c r="G1303" t="s">
        <v>20</v>
      </c>
      <c r="H1303" t="s">
        <v>21</v>
      </c>
      <c r="I1303" t="s">
        <v>387</v>
      </c>
      <c r="J1303" t="s">
        <v>900</v>
      </c>
      <c r="K1303" t="s">
        <v>24</v>
      </c>
      <c r="L1303" t="s">
        <v>38645</v>
      </c>
      <c r="M1303">
        <v>0</v>
      </c>
      <c r="N1303" t="s">
        <v>69</v>
      </c>
      <c r="O1303">
        <v>96427.48</v>
      </c>
      <c r="P1303">
        <v>145465.03</v>
      </c>
    </row>
    <row r="1304" spans="1:16" x14ac:dyDescent="0.25">
      <c r="A1304" t="s">
        <v>5609</v>
      </c>
      <c r="B1304" s="1">
        <v>22875</v>
      </c>
      <c r="C1304" t="s">
        <v>27</v>
      </c>
      <c r="D1304" t="s">
        <v>18</v>
      </c>
      <c r="E1304" t="s">
        <v>28</v>
      </c>
      <c r="F1304">
        <v>0</v>
      </c>
      <c r="G1304" t="s">
        <v>29</v>
      </c>
      <c r="H1304" t="s">
        <v>30</v>
      </c>
      <c r="I1304" t="s">
        <v>22</v>
      </c>
      <c r="J1304" t="s">
        <v>859</v>
      </c>
      <c r="K1304" t="s">
        <v>117</v>
      </c>
      <c r="L1304" t="s">
        <v>38664</v>
      </c>
      <c r="M1304">
        <v>0</v>
      </c>
      <c r="N1304" t="s">
        <v>62</v>
      </c>
      <c r="O1304">
        <v>96424.76</v>
      </c>
      <c r="P1304">
        <v>137600.6</v>
      </c>
    </row>
    <row r="1305" spans="1:16" x14ac:dyDescent="0.25">
      <c r="A1305" t="s">
        <v>1972</v>
      </c>
      <c r="B1305" s="1">
        <v>32919</v>
      </c>
      <c r="C1305" t="s">
        <v>17</v>
      </c>
      <c r="D1305" t="s">
        <v>18</v>
      </c>
      <c r="E1305" t="s">
        <v>28</v>
      </c>
      <c r="F1305">
        <v>0</v>
      </c>
      <c r="G1305" t="s">
        <v>29</v>
      </c>
      <c r="H1305" t="s">
        <v>21</v>
      </c>
      <c r="I1305" t="s">
        <v>115</v>
      </c>
      <c r="J1305" t="s">
        <v>1013</v>
      </c>
      <c r="K1305" t="s">
        <v>126</v>
      </c>
      <c r="L1305" t="s">
        <v>38631</v>
      </c>
      <c r="M1305">
        <v>1</v>
      </c>
      <c r="N1305" t="s">
        <v>62</v>
      </c>
      <c r="O1305">
        <v>76188.95</v>
      </c>
      <c r="P1305">
        <v>217279.85</v>
      </c>
    </row>
    <row r="1306" spans="1:16" x14ac:dyDescent="0.25">
      <c r="A1306" t="s">
        <v>4855</v>
      </c>
      <c r="B1306" s="1">
        <v>21440</v>
      </c>
      <c r="C1306" t="s">
        <v>17</v>
      </c>
      <c r="D1306" t="s">
        <v>18</v>
      </c>
      <c r="E1306" t="s">
        <v>28</v>
      </c>
      <c r="F1306">
        <v>1</v>
      </c>
      <c r="G1306" t="s">
        <v>20</v>
      </c>
      <c r="H1306" t="s">
        <v>47</v>
      </c>
      <c r="I1306" t="s">
        <v>42</v>
      </c>
      <c r="J1306" t="s">
        <v>240</v>
      </c>
      <c r="K1306" t="s">
        <v>113</v>
      </c>
      <c r="L1306" t="s">
        <v>38646</v>
      </c>
      <c r="M1306">
        <v>0</v>
      </c>
      <c r="N1306" t="s">
        <v>25</v>
      </c>
      <c r="O1306">
        <v>96424.14</v>
      </c>
      <c r="P1306">
        <v>180493.07</v>
      </c>
    </row>
    <row r="1307" spans="1:16" x14ac:dyDescent="0.25">
      <c r="A1307" t="s">
        <v>1974</v>
      </c>
      <c r="B1307" s="1">
        <v>22532</v>
      </c>
      <c r="C1307" t="s">
        <v>27</v>
      </c>
      <c r="D1307" t="s">
        <v>18</v>
      </c>
      <c r="E1307" t="s">
        <v>28</v>
      </c>
      <c r="F1307">
        <v>0</v>
      </c>
      <c r="G1307" t="s">
        <v>29</v>
      </c>
      <c r="H1307" t="s">
        <v>50</v>
      </c>
      <c r="I1307" t="s">
        <v>145</v>
      </c>
      <c r="J1307" t="s">
        <v>1975</v>
      </c>
      <c r="K1307" t="s">
        <v>134</v>
      </c>
      <c r="L1307" t="s">
        <v>38632</v>
      </c>
      <c r="M1307">
        <v>1</v>
      </c>
      <c r="N1307" t="s">
        <v>40</v>
      </c>
      <c r="O1307">
        <v>36427.72</v>
      </c>
      <c r="P1307">
        <v>181145.8</v>
      </c>
    </row>
    <row r="1308" spans="1:16" x14ac:dyDescent="0.25">
      <c r="A1308" t="s">
        <v>18345</v>
      </c>
      <c r="B1308" s="1">
        <v>35069</v>
      </c>
      <c r="C1308" t="s">
        <v>17</v>
      </c>
      <c r="D1308" t="s">
        <v>46</v>
      </c>
      <c r="E1308" t="s">
        <v>19</v>
      </c>
      <c r="F1308">
        <v>2</v>
      </c>
      <c r="G1308" t="s">
        <v>20</v>
      </c>
      <c r="H1308" t="s">
        <v>21</v>
      </c>
      <c r="I1308" t="s">
        <v>51</v>
      </c>
      <c r="J1308" t="s">
        <v>90</v>
      </c>
      <c r="K1308" t="s">
        <v>134</v>
      </c>
      <c r="L1308" t="s">
        <v>38660</v>
      </c>
      <c r="M1308">
        <v>0</v>
      </c>
      <c r="N1308" t="s">
        <v>69</v>
      </c>
      <c r="O1308">
        <v>96422.8</v>
      </c>
      <c r="P1308">
        <v>48406.17</v>
      </c>
    </row>
    <row r="1309" spans="1:16" x14ac:dyDescent="0.25">
      <c r="A1309" t="s">
        <v>1977</v>
      </c>
      <c r="B1309" s="1">
        <v>27143</v>
      </c>
      <c r="C1309" t="s">
        <v>17</v>
      </c>
      <c r="D1309" t="s">
        <v>18</v>
      </c>
      <c r="E1309" t="s">
        <v>28</v>
      </c>
      <c r="F1309">
        <v>0</v>
      </c>
      <c r="G1309" t="s">
        <v>29</v>
      </c>
      <c r="H1309" t="s">
        <v>30</v>
      </c>
      <c r="I1309" t="s">
        <v>119</v>
      </c>
      <c r="J1309" t="s">
        <v>1302</v>
      </c>
      <c r="K1309" t="s">
        <v>139</v>
      </c>
      <c r="L1309" t="s">
        <v>38633</v>
      </c>
      <c r="M1309">
        <v>1</v>
      </c>
      <c r="N1309" t="s">
        <v>69</v>
      </c>
      <c r="O1309">
        <v>75077.02</v>
      </c>
      <c r="P1309">
        <v>157496.32000000001</v>
      </c>
    </row>
    <row r="1310" spans="1:16" x14ac:dyDescent="0.25">
      <c r="A1310" t="s">
        <v>1388</v>
      </c>
      <c r="B1310" s="1">
        <v>35444</v>
      </c>
      <c r="C1310" t="s">
        <v>27</v>
      </c>
      <c r="D1310" t="s">
        <v>18</v>
      </c>
      <c r="E1310" t="s">
        <v>19</v>
      </c>
      <c r="F1310">
        <v>1</v>
      </c>
      <c r="G1310" t="s">
        <v>20</v>
      </c>
      <c r="H1310" t="s">
        <v>30</v>
      </c>
      <c r="I1310" t="s">
        <v>196</v>
      </c>
      <c r="J1310" t="s">
        <v>1132</v>
      </c>
      <c r="K1310" t="s">
        <v>57</v>
      </c>
      <c r="L1310" t="s">
        <v>38649</v>
      </c>
      <c r="M1310">
        <v>0</v>
      </c>
      <c r="N1310" t="s">
        <v>34</v>
      </c>
      <c r="O1310">
        <v>96420.95</v>
      </c>
      <c r="P1310">
        <v>108322.61</v>
      </c>
    </row>
    <row r="1311" spans="1:16" x14ac:dyDescent="0.25">
      <c r="A1311" t="s">
        <v>33687</v>
      </c>
      <c r="B1311" s="1">
        <v>27163</v>
      </c>
      <c r="C1311" t="s">
        <v>27</v>
      </c>
      <c r="D1311" t="s">
        <v>18</v>
      </c>
      <c r="E1311" t="s">
        <v>19</v>
      </c>
      <c r="F1311">
        <v>1</v>
      </c>
      <c r="G1311" t="s">
        <v>20</v>
      </c>
      <c r="H1311" t="s">
        <v>21</v>
      </c>
      <c r="I1311" t="s">
        <v>71</v>
      </c>
      <c r="J1311" t="s">
        <v>491</v>
      </c>
      <c r="K1311" t="s">
        <v>113</v>
      </c>
      <c r="L1311" t="s">
        <v>38645</v>
      </c>
      <c r="M1311">
        <v>0</v>
      </c>
      <c r="N1311" t="s">
        <v>69</v>
      </c>
      <c r="O1311">
        <v>96419.1</v>
      </c>
      <c r="P1311">
        <v>249578.01</v>
      </c>
    </row>
    <row r="1312" spans="1:16" x14ac:dyDescent="0.25">
      <c r="A1312" t="s">
        <v>9021</v>
      </c>
      <c r="B1312" s="1">
        <v>24299</v>
      </c>
      <c r="C1312" t="s">
        <v>17</v>
      </c>
      <c r="D1312" t="s">
        <v>18</v>
      </c>
      <c r="E1312" t="s">
        <v>28</v>
      </c>
      <c r="F1312">
        <v>3</v>
      </c>
      <c r="G1312" t="s">
        <v>20</v>
      </c>
      <c r="H1312" t="s">
        <v>50</v>
      </c>
      <c r="I1312" t="s">
        <v>164</v>
      </c>
      <c r="J1312" t="s">
        <v>823</v>
      </c>
      <c r="K1312" t="s">
        <v>139</v>
      </c>
      <c r="L1312" t="s">
        <v>38635</v>
      </c>
      <c r="M1312">
        <v>0</v>
      </c>
      <c r="N1312" t="s">
        <v>69</v>
      </c>
      <c r="O1312">
        <v>96416.65</v>
      </c>
      <c r="P1312">
        <v>67851.55</v>
      </c>
    </row>
    <row r="1313" spans="1:16" x14ac:dyDescent="0.25">
      <c r="A1313" t="s">
        <v>5674</v>
      </c>
      <c r="B1313" s="1">
        <v>27653</v>
      </c>
      <c r="C1313" t="s">
        <v>17</v>
      </c>
      <c r="D1313" t="s">
        <v>46</v>
      </c>
      <c r="E1313" t="s">
        <v>19</v>
      </c>
      <c r="F1313">
        <v>0</v>
      </c>
      <c r="G1313" t="s">
        <v>20</v>
      </c>
      <c r="H1313" t="s">
        <v>30</v>
      </c>
      <c r="I1313" t="s">
        <v>242</v>
      </c>
      <c r="J1313" t="s">
        <v>1304</v>
      </c>
      <c r="K1313" t="s">
        <v>117</v>
      </c>
      <c r="L1313" t="s">
        <v>38665</v>
      </c>
      <c r="M1313">
        <v>0</v>
      </c>
      <c r="N1313" t="s">
        <v>40</v>
      </c>
      <c r="O1313">
        <v>96415.77</v>
      </c>
      <c r="P1313">
        <v>101987.32</v>
      </c>
    </row>
    <row r="1314" spans="1:16" x14ac:dyDescent="0.25">
      <c r="A1314" t="s">
        <v>12591</v>
      </c>
      <c r="B1314" s="1">
        <v>29882</v>
      </c>
      <c r="C1314" t="s">
        <v>27</v>
      </c>
      <c r="D1314" t="s">
        <v>18</v>
      </c>
      <c r="E1314" t="s">
        <v>19</v>
      </c>
      <c r="F1314">
        <v>1</v>
      </c>
      <c r="G1314" t="s">
        <v>20</v>
      </c>
      <c r="H1314" t="s">
        <v>30</v>
      </c>
      <c r="I1314" t="s">
        <v>98</v>
      </c>
      <c r="J1314" t="s">
        <v>463</v>
      </c>
      <c r="K1314" t="s">
        <v>57</v>
      </c>
      <c r="L1314" t="s">
        <v>38634</v>
      </c>
      <c r="M1314">
        <v>0</v>
      </c>
      <c r="N1314" t="s">
        <v>62</v>
      </c>
      <c r="O1314">
        <v>96408.05</v>
      </c>
      <c r="P1314">
        <v>218711.89</v>
      </c>
    </row>
    <row r="1315" spans="1:16" x14ac:dyDescent="0.25">
      <c r="A1315" t="s">
        <v>10558</v>
      </c>
      <c r="B1315" s="1">
        <v>25939</v>
      </c>
      <c r="C1315" t="s">
        <v>17</v>
      </c>
      <c r="D1315" t="s">
        <v>46</v>
      </c>
      <c r="E1315" t="s">
        <v>28</v>
      </c>
      <c r="F1315">
        <v>2</v>
      </c>
      <c r="G1315" t="s">
        <v>20</v>
      </c>
      <c r="H1315" t="s">
        <v>21</v>
      </c>
      <c r="I1315" t="s">
        <v>207</v>
      </c>
      <c r="J1315" t="s">
        <v>1410</v>
      </c>
      <c r="K1315" t="s">
        <v>68</v>
      </c>
      <c r="L1315" t="s">
        <v>38633</v>
      </c>
      <c r="M1315">
        <v>0</v>
      </c>
      <c r="N1315" t="s">
        <v>25</v>
      </c>
      <c r="O1315">
        <v>96403.63</v>
      </c>
      <c r="P1315">
        <v>52127.45</v>
      </c>
    </row>
    <row r="1316" spans="1:16" x14ac:dyDescent="0.25">
      <c r="A1316" t="s">
        <v>15691</v>
      </c>
      <c r="B1316" s="1">
        <v>21800</v>
      </c>
      <c r="C1316" t="s">
        <v>17</v>
      </c>
      <c r="D1316" t="s">
        <v>18</v>
      </c>
      <c r="E1316" t="s">
        <v>19</v>
      </c>
      <c r="F1316">
        <v>3</v>
      </c>
      <c r="G1316" t="s">
        <v>20</v>
      </c>
      <c r="H1316" t="s">
        <v>21</v>
      </c>
      <c r="I1316" t="s">
        <v>387</v>
      </c>
      <c r="J1316" t="s">
        <v>388</v>
      </c>
      <c r="K1316" t="s">
        <v>134</v>
      </c>
      <c r="L1316" t="s">
        <v>38645</v>
      </c>
      <c r="M1316">
        <v>0</v>
      </c>
      <c r="N1316" t="s">
        <v>25</v>
      </c>
      <c r="O1316">
        <v>96397.3</v>
      </c>
      <c r="P1316">
        <v>141168.87</v>
      </c>
    </row>
    <row r="1317" spans="1:16" x14ac:dyDescent="0.25">
      <c r="A1317" t="s">
        <v>14710</v>
      </c>
      <c r="B1317" s="1">
        <v>20783</v>
      </c>
      <c r="C1317" t="s">
        <v>27</v>
      </c>
      <c r="D1317" t="s">
        <v>18</v>
      </c>
      <c r="E1317" t="s">
        <v>28</v>
      </c>
      <c r="F1317">
        <v>0</v>
      </c>
      <c r="G1317" t="s">
        <v>29</v>
      </c>
      <c r="H1317" t="s">
        <v>30</v>
      </c>
      <c r="I1317" t="s">
        <v>301</v>
      </c>
      <c r="J1317" t="s">
        <v>1053</v>
      </c>
      <c r="K1317" t="s">
        <v>24</v>
      </c>
      <c r="L1317" t="s">
        <v>38633</v>
      </c>
      <c r="M1317">
        <v>0</v>
      </c>
      <c r="N1317" t="s">
        <v>34</v>
      </c>
      <c r="O1317">
        <v>96397.04</v>
      </c>
      <c r="P1317">
        <v>232329.06</v>
      </c>
    </row>
    <row r="1318" spans="1:16" x14ac:dyDescent="0.25">
      <c r="A1318" t="s">
        <v>12589</v>
      </c>
      <c r="B1318" s="1">
        <v>26454</v>
      </c>
      <c r="C1318" t="s">
        <v>17</v>
      </c>
      <c r="D1318" t="s">
        <v>46</v>
      </c>
      <c r="E1318" t="s">
        <v>19</v>
      </c>
      <c r="F1318">
        <v>0</v>
      </c>
      <c r="G1318" t="s">
        <v>29</v>
      </c>
      <c r="H1318" t="s">
        <v>21</v>
      </c>
      <c r="I1318" t="s">
        <v>207</v>
      </c>
      <c r="J1318" t="s">
        <v>376</v>
      </c>
      <c r="K1318" t="s">
        <v>53</v>
      </c>
      <c r="L1318" t="s">
        <v>38641</v>
      </c>
      <c r="M1318">
        <v>0</v>
      </c>
      <c r="N1318" t="s">
        <v>40</v>
      </c>
      <c r="O1318">
        <v>96394.559999999998</v>
      </c>
      <c r="P1318">
        <v>88380.65</v>
      </c>
    </row>
    <row r="1319" spans="1:16" x14ac:dyDescent="0.25">
      <c r="A1319" t="s">
        <v>16531</v>
      </c>
      <c r="B1319" s="1">
        <v>19309</v>
      </c>
      <c r="C1319" t="s">
        <v>17</v>
      </c>
      <c r="D1319" t="s">
        <v>46</v>
      </c>
      <c r="E1319" t="s">
        <v>28</v>
      </c>
      <c r="F1319">
        <v>1</v>
      </c>
      <c r="G1319" t="s">
        <v>20</v>
      </c>
      <c r="H1319" t="s">
        <v>50</v>
      </c>
      <c r="I1319" t="s">
        <v>104</v>
      </c>
      <c r="J1319" t="s">
        <v>202</v>
      </c>
      <c r="K1319" t="s">
        <v>80</v>
      </c>
      <c r="L1319" t="s">
        <v>38643</v>
      </c>
      <c r="M1319">
        <v>0</v>
      </c>
      <c r="N1319" t="s">
        <v>34</v>
      </c>
      <c r="O1319">
        <v>96390.59</v>
      </c>
      <c r="P1319">
        <v>160300.39000000001</v>
      </c>
    </row>
    <row r="1320" spans="1:16" x14ac:dyDescent="0.25">
      <c r="A1320" t="s">
        <v>1991</v>
      </c>
      <c r="B1320" s="1">
        <v>31423</v>
      </c>
      <c r="C1320" t="s">
        <v>36</v>
      </c>
      <c r="D1320" t="s">
        <v>18</v>
      </c>
      <c r="E1320" t="s">
        <v>19</v>
      </c>
      <c r="F1320">
        <v>0</v>
      </c>
      <c r="G1320" t="s">
        <v>29</v>
      </c>
      <c r="H1320" t="s">
        <v>30</v>
      </c>
      <c r="I1320" t="s">
        <v>369</v>
      </c>
      <c r="J1320" t="s">
        <v>1799</v>
      </c>
      <c r="K1320" t="s">
        <v>57</v>
      </c>
      <c r="L1320" t="s">
        <v>38664</v>
      </c>
      <c r="M1320">
        <v>3</v>
      </c>
      <c r="N1320" t="s">
        <v>25</v>
      </c>
      <c r="O1320">
        <v>29470.84</v>
      </c>
      <c r="P1320">
        <v>204101.45</v>
      </c>
    </row>
    <row r="1321" spans="1:16" x14ac:dyDescent="0.25">
      <c r="A1321" t="s">
        <v>27112</v>
      </c>
      <c r="B1321" s="1">
        <v>36096</v>
      </c>
      <c r="C1321" t="s">
        <v>27</v>
      </c>
      <c r="D1321" t="s">
        <v>18</v>
      </c>
      <c r="E1321" t="s">
        <v>28</v>
      </c>
      <c r="F1321">
        <v>0</v>
      </c>
      <c r="G1321" t="s">
        <v>29</v>
      </c>
      <c r="H1321" t="s">
        <v>30</v>
      </c>
      <c r="I1321" t="s">
        <v>128</v>
      </c>
      <c r="J1321" t="s">
        <v>1230</v>
      </c>
      <c r="K1321" t="s">
        <v>61</v>
      </c>
      <c r="L1321" t="s">
        <v>38646</v>
      </c>
      <c r="M1321">
        <v>0</v>
      </c>
      <c r="N1321" t="s">
        <v>69</v>
      </c>
      <c r="O1321">
        <v>96378.28</v>
      </c>
      <c r="P1321">
        <v>64119.6</v>
      </c>
    </row>
    <row r="1322" spans="1:16" x14ac:dyDescent="0.25">
      <c r="A1322" t="s">
        <v>3806</v>
      </c>
      <c r="B1322" s="1">
        <v>23031</v>
      </c>
      <c r="C1322" t="s">
        <v>17</v>
      </c>
      <c r="D1322" t="s">
        <v>18</v>
      </c>
      <c r="E1322" t="s">
        <v>28</v>
      </c>
      <c r="F1322">
        <v>1</v>
      </c>
      <c r="G1322" t="s">
        <v>20</v>
      </c>
      <c r="H1322" t="s">
        <v>21</v>
      </c>
      <c r="I1322" t="s">
        <v>115</v>
      </c>
      <c r="J1322" t="s">
        <v>416</v>
      </c>
      <c r="K1322" t="s">
        <v>80</v>
      </c>
      <c r="L1322" t="s">
        <v>38631</v>
      </c>
      <c r="M1322">
        <v>0</v>
      </c>
      <c r="N1322" t="s">
        <v>40</v>
      </c>
      <c r="O1322">
        <v>96372.83</v>
      </c>
      <c r="P1322">
        <v>129721.39</v>
      </c>
    </row>
    <row r="1323" spans="1:16" x14ac:dyDescent="0.25">
      <c r="A1323" t="s">
        <v>37655</v>
      </c>
      <c r="B1323" s="1">
        <v>22567</v>
      </c>
      <c r="C1323" t="s">
        <v>27</v>
      </c>
      <c r="D1323" t="s">
        <v>18</v>
      </c>
      <c r="E1323" t="s">
        <v>28</v>
      </c>
      <c r="F1323">
        <v>0</v>
      </c>
      <c r="G1323" t="s">
        <v>29</v>
      </c>
      <c r="H1323" t="s">
        <v>21</v>
      </c>
      <c r="I1323" t="s">
        <v>529</v>
      </c>
      <c r="J1323" t="s">
        <v>557</v>
      </c>
      <c r="K1323" t="s">
        <v>178</v>
      </c>
      <c r="L1323" t="s">
        <v>38631</v>
      </c>
      <c r="M1323">
        <v>0</v>
      </c>
      <c r="N1323" t="s">
        <v>69</v>
      </c>
      <c r="O1323">
        <v>96368.84</v>
      </c>
      <c r="P1323">
        <v>115615.67</v>
      </c>
    </row>
    <row r="1324" spans="1:16" x14ac:dyDescent="0.25">
      <c r="A1324" t="s">
        <v>34760</v>
      </c>
      <c r="B1324" s="1">
        <v>32953</v>
      </c>
      <c r="C1324" t="s">
        <v>36</v>
      </c>
      <c r="D1324" t="s">
        <v>18</v>
      </c>
      <c r="E1324" t="s">
        <v>19</v>
      </c>
      <c r="F1324">
        <v>0</v>
      </c>
      <c r="G1324" t="s">
        <v>20</v>
      </c>
      <c r="H1324" t="s">
        <v>21</v>
      </c>
      <c r="I1324" t="s">
        <v>278</v>
      </c>
      <c r="J1324" t="s">
        <v>1598</v>
      </c>
      <c r="K1324" t="s">
        <v>117</v>
      </c>
      <c r="L1324" t="s">
        <v>38639</v>
      </c>
      <c r="M1324">
        <v>0</v>
      </c>
      <c r="N1324" t="s">
        <v>69</v>
      </c>
      <c r="O1324">
        <v>96365.41</v>
      </c>
      <c r="P1324">
        <v>59474.34</v>
      </c>
    </row>
    <row r="1325" spans="1:16" x14ac:dyDescent="0.25">
      <c r="A1325" t="s">
        <v>25024</v>
      </c>
      <c r="B1325" s="1">
        <v>28088</v>
      </c>
      <c r="C1325" t="s">
        <v>27</v>
      </c>
      <c r="D1325" t="s">
        <v>18</v>
      </c>
      <c r="E1325" t="s">
        <v>28</v>
      </c>
      <c r="F1325">
        <v>0</v>
      </c>
      <c r="G1325" t="s">
        <v>29</v>
      </c>
      <c r="H1325" t="s">
        <v>30</v>
      </c>
      <c r="I1325" t="s">
        <v>278</v>
      </c>
      <c r="J1325" t="s">
        <v>8899</v>
      </c>
      <c r="K1325" t="s">
        <v>65</v>
      </c>
      <c r="L1325" t="s">
        <v>38662</v>
      </c>
      <c r="M1325">
        <v>0</v>
      </c>
      <c r="N1325" t="s">
        <v>34</v>
      </c>
      <c r="O1325">
        <v>96362.53</v>
      </c>
      <c r="P1325">
        <v>69576.639999999999</v>
      </c>
    </row>
    <row r="1326" spans="1:16" x14ac:dyDescent="0.25">
      <c r="A1326" t="s">
        <v>28430</v>
      </c>
      <c r="B1326" s="1">
        <v>32018</v>
      </c>
      <c r="C1326" t="s">
        <v>17</v>
      </c>
      <c r="D1326" t="s">
        <v>18</v>
      </c>
      <c r="E1326" t="s">
        <v>19</v>
      </c>
      <c r="F1326">
        <v>0</v>
      </c>
      <c r="G1326" t="s">
        <v>29</v>
      </c>
      <c r="H1326" t="s">
        <v>47</v>
      </c>
      <c r="I1326" t="s">
        <v>128</v>
      </c>
      <c r="J1326" t="s">
        <v>129</v>
      </c>
      <c r="K1326" t="s">
        <v>139</v>
      </c>
      <c r="L1326" t="s">
        <v>38649</v>
      </c>
      <c r="M1326">
        <v>0</v>
      </c>
      <c r="N1326" t="s">
        <v>25</v>
      </c>
      <c r="O1326">
        <v>96348.41</v>
      </c>
      <c r="P1326">
        <v>106887.34</v>
      </c>
    </row>
    <row r="1327" spans="1:16" x14ac:dyDescent="0.25">
      <c r="A1327" t="s">
        <v>1999</v>
      </c>
      <c r="B1327" s="1">
        <v>36409</v>
      </c>
      <c r="C1327" t="s">
        <v>27</v>
      </c>
      <c r="D1327" t="s">
        <v>18</v>
      </c>
      <c r="E1327" t="s">
        <v>19</v>
      </c>
      <c r="F1327">
        <v>0</v>
      </c>
      <c r="G1327" t="s">
        <v>20</v>
      </c>
      <c r="H1327" t="s">
        <v>47</v>
      </c>
      <c r="I1327" t="s">
        <v>141</v>
      </c>
      <c r="J1327" t="s">
        <v>255</v>
      </c>
      <c r="K1327" t="s">
        <v>117</v>
      </c>
      <c r="L1327" t="s">
        <v>38665</v>
      </c>
      <c r="M1327">
        <v>4</v>
      </c>
      <c r="N1327" t="s">
        <v>25</v>
      </c>
      <c r="O1327">
        <v>33185.24</v>
      </c>
      <c r="P1327">
        <v>180179.17</v>
      </c>
    </row>
    <row r="1328" spans="1:16" x14ac:dyDescent="0.25">
      <c r="A1328" t="s">
        <v>2000</v>
      </c>
      <c r="B1328" s="1">
        <v>26103</v>
      </c>
      <c r="C1328" t="s">
        <v>27</v>
      </c>
      <c r="D1328" t="s">
        <v>18</v>
      </c>
      <c r="E1328" t="s">
        <v>28</v>
      </c>
      <c r="F1328">
        <v>1</v>
      </c>
      <c r="G1328" t="s">
        <v>20</v>
      </c>
      <c r="H1328" t="s">
        <v>30</v>
      </c>
      <c r="I1328" t="s">
        <v>104</v>
      </c>
      <c r="J1328" t="s">
        <v>202</v>
      </c>
      <c r="K1328" t="s">
        <v>39</v>
      </c>
      <c r="L1328" t="s">
        <v>38665</v>
      </c>
      <c r="M1328">
        <v>4</v>
      </c>
      <c r="N1328" t="s">
        <v>34</v>
      </c>
      <c r="O1328">
        <v>75601.399999999994</v>
      </c>
      <c r="P1328">
        <v>166190.81</v>
      </c>
    </row>
    <row r="1329" spans="1:16" x14ac:dyDescent="0.25">
      <c r="A1329" t="s">
        <v>32061</v>
      </c>
      <c r="B1329" s="1">
        <v>37445</v>
      </c>
      <c r="C1329" t="s">
        <v>36</v>
      </c>
      <c r="D1329" t="s">
        <v>18</v>
      </c>
      <c r="E1329" t="s">
        <v>19</v>
      </c>
      <c r="F1329">
        <v>2</v>
      </c>
      <c r="G1329" t="s">
        <v>20</v>
      </c>
      <c r="H1329" t="s">
        <v>30</v>
      </c>
      <c r="I1329" t="s">
        <v>42</v>
      </c>
      <c r="J1329" t="s">
        <v>489</v>
      </c>
      <c r="K1329" t="s">
        <v>57</v>
      </c>
      <c r="L1329" t="s">
        <v>38662</v>
      </c>
      <c r="M1329">
        <v>0</v>
      </c>
      <c r="N1329" t="s">
        <v>69</v>
      </c>
      <c r="O1329">
        <v>96345.919999999998</v>
      </c>
      <c r="P1329">
        <v>210781.11</v>
      </c>
    </row>
    <row r="1330" spans="1:16" x14ac:dyDescent="0.25">
      <c r="A1330" t="s">
        <v>2002</v>
      </c>
      <c r="B1330" s="1">
        <v>23506</v>
      </c>
      <c r="C1330" t="s">
        <v>27</v>
      </c>
      <c r="D1330" t="s">
        <v>18</v>
      </c>
      <c r="E1330" t="s">
        <v>19</v>
      </c>
      <c r="F1330">
        <v>0</v>
      </c>
      <c r="G1330" t="s">
        <v>29</v>
      </c>
      <c r="H1330" t="s">
        <v>50</v>
      </c>
      <c r="I1330" t="s">
        <v>42</v>
      </c>
      <c r="J1330" t="s">
        <v>67</v>
      </c>
      <c r="K1330" t="s">
        <v>178</v>
      </c>
      <c r="L1330" t="s">
        <v>38634</v>
      </c>
      <c r="M1330">
        <v>3</v>
      </c>
      <c r="N1330" t="s">
        <v>40</v>
      </c>
      <c r="O1330">
        <v>1940.32</v>
      </c>
      <c r="P1330">
        <v>223708.04</v>
      </c>
    </row>
    <row r="1331" spans="1:16" x14ac:dyDescent="0.25">
      <c r="A1331" t="s">
        <v>14523</v>
      </c>
      <c r="B1331" s="1">
        <v>36970</v>
      </c>
      <c r="C1331" t="s">
        <v>27</v>
      </c>
      <c r="D1331" t="s">
        <v>46</v>
      </c>
      <c r="E1331" t="s">
        <v>28</v>
      </c>
      <c r="F1331">
        <v>0</v>
      </c>
      <c r="G1331" t="s">
        <v>29</v>
      </c>
      <c r="H1331" t="s">
        <v>30</v>
      </c>
      <c r="I1331" t="s">
        <v>37</v>
      </c>
      <c r="J1331" t="s">
        <v>10438</v>
      </c>
      <c r="K1331" t="s">
        <v>57</v>
      </c>
      <c r="L1331" t="s">
        <v>38648</v>
      </c>
      <c r="M1331">
        <v>0</v>
      </c>
      <c r="N1331" t="s">
        <v>25</v>
      </c>
      <c r="O1331">
        <v>96339.22</v>
      </c>
      <c r="P1331">
        <v>157396.14000000001</v>
      </c>
    </row>
    <row r="1332" spans="1:16" x14ac:dyDescent="0.25">
      <c r="A1332" t="s">
        <v>34132</v>
      </c>
      <c r="B1332" s="1">
        <v>34196</v>
      </c>
      <c r="C1332" t="s">
        <v>27</v>
      </c>
      <c r="D1332" t="s">
        <v>46</v>
      </c>
      <c r="E1332" t="s">
        <v>19</v>
      </c>
      <c r="F1332">
        <v>0</v>
      </c>
      <c r="G1332" t="s">
        <v>29</v>
      </c>
      <c r="H1332" t="s">
        <v>50</v>
      </c>
      <c r="I1332" t="s">
        <v>145</v>
      </c>
      <c r="J1332" t="s">
        <v>318</v>
      </c>
      <c r="K1332" t="s">
        <v>24</v>
      </c>
      <c r="L1332" t="s">
        <v>38632</v>
      </c>
      <c r="M1332">
        <v>0</v>
      </c>
      <c r="N1332" t="s">
        <v>34</v>
      </c>
      <c r="O1332">
        <v>96335.87</v>
      </c>
      <c r="P1332">
        <v>171077.49</v>
      </c>
    </row>
    <row r="1333" spans="1:16" x14ac:dyDescent="0.25">
      <c r="A1333" t="s">
        <v>9974</v>
      </c>
      <c r="B1333" s="1">
        <v>34344</v>
      </c>
      <c r="C1333" t="s">
        <v>36</v>
      </c>
      <c r="D1333" t="s">
        <v>18</v>
      </c>
      <c r="E1333" t="s">
        <v>19</v>
      </c>
      <c r="F1333">
        <v>0</v>
      </c>
      <c r="G1333" t="s">
        <v>29</v>
      </c>
      <c r="H1333" t="s">
        <v>30</v>
      </c>
      <c r="I1333" t="s">
        <v>64</v>
      </c>
      <c r="J1333" t="s">
        <v>38682</v>
      </c>
      <c r="K1333" t="s">
        <v>113</v>
      </c>
      <c r="L1333" t="s">
        <v>38633</v>
      </c>
      <c r="M1333">
        <v>0</v>
      </c>
      <c r="N1333" t="s">
        <v>34</v>
      </c>
      <c r="O1333">
        <v>96330.44</v>
      </c>
      <c r="P1333">
        <v>92035.19</v>
      </c>
    </row>
    <row r="1334" spans="1:16" x14ac:dyDescent="0.25">
      <c r="A1334" t="s">
        <v>4574</v>
      </c>
      <c r="B1334" s="1">
        <v>34593</v>
      </c>
      <c r="C1334" t="s">
        <v>27</v>
      </c>
      <c r="D1334" t="s">
        <v>18</v>
      </c>
      <c r="E1334" t="s">
        <v>28</v>
      </c>
      <c r="F1334">
        <v>0</v>
      </c>
      <c r="G1334" t="s">
        <v>29</v>
      </c>
      <c r="H1334" t="s">
        <v>21</v>
      </c>
      <c r="I1334" t="s">
        <v>42</v>
      </c>
      <c r="J1334" t="s">
        <v>1085</v>
      </c>
      <c r="K1334" t="s">
        <v>44</v>
      </c>
      <c r="L1334" t="s">
        <v>38649</v>
      </c>
      <c r="M1334">
        <v>0</v>
      </c>
      <c r="N1334" t="s">
        <v>40</v>
      </c>
      <c r="O1334">
        <v>96327.23</v>
      </c>
      <c r="P1334">
        <v>121159.8</v>
      </c>
    </row>
    <row r="1335" spans="1:16" x14ac:dyDescent="0.25">
      <c r="A1335" t="s">
        <v>2562</v>
      </c>
      <c r="B1335" s="1">
        <v>27975</v>
      </c>
      <c r="C1335" t="s">
        <v>27</v>
      </c>
      <c r="D1335" t="s">
        <v>18</v>
      </c>
      <c r="E1335" t="s">
        <v>19</v>
      </c>
      <c r="F1335">
        <v>3</v>
      </c>
      <c r="G1335" t="s">
        <v>20</v>
      </c>
      <c r="H1335" t="s">
        <v>30</v>
      </c>
      <c r="I1335" t="s">
        <v>22</v>
      </c>
      <c r="J1335" t="s">
        <v>2495</v>
      </c>
      <c r="K1335" t="s">
        <v>80</v>
      </c>
      <c r="L1335" t="s">
        <v>38639</v>
      </c>
      <c r="M1335">
        <v>0</v>
      </c>
      <c r="N1335" t="s">
        <v>69</v>
      </c>
      <c r="O1335">
        <v>96323.99</v>
      </c>
      <c r="P1335">
        <v>226208.08</v>
      </c>
    </row>
    <row r="1336" spans="1:16" x14ac:dyDescent="0.25">
      <c r="A1336" t="s">
        <v>35144</v>
      </c>
      <c r="B1336" s="1">
        <v>20627</v>
      </c>
      <c r="C1336" t="s">
        <v>17</v>
      </c>
      <c r="D1336" t="s">
        <v>18</v>
      </c>
      <c r="E1336" t="s">
        <v>19</v>
      </c>
      <c r="F1336">
        <v>0</v>
      </c>
      <c r="G1336" t="s">
        <v>20</v>
      </c>
      <c r="H1336" t="s">
        <v>30</v>
      </c>
      <c r="I1336" t="s">
        <v>128</v>
      </c>
      <c r="J1336" t="s">
        <v>129</v>
      </c>
      <c r="K1336" t="s">
        <v>61</v>
      </c>
      <c r="L1336" t="s">
        <v>38635</v>
      </c>
      <c r="M1336">
        <v>0</v>
      </c>
      <c r="N1336" t="s">
        <v>62</v>
      </c>
      <c r="O1336">
        <v>96319.83</v>
      </c>
      <c r="P1336">
        <v>134634.85</v>
      </c>
    </row>
    <row r="1337" spans="1:16" x14ac:dyDescent="0.25">
      <c r="A1337" t="s">
        <v>2013</v>
      </c>
      <c r="B1337" s="1">
        <v>35341</v>
      </c>
      <c r="C1337" t="s">
        <v>27</v>
      </c>
      <c r="D1337" t="s">
        <v>18</v>
      </c>
      <c r="E1337" t="s">
        <v>28</v>
      </c>
      <c r="F1337">
        <v>2</v>
      </c>
      <c r="G1337" t="s">
        <v>20</v>
      </c>
      <c r="H1337" t="s">
        <v>50</v>
      </c>
      <c r="I1337" t="s">
        <v>124</v>
      </c>
      <c r="J1337" t="s">
        <v>2014</v>
      </c>
      <c r="K1337" t="s">
        <v>24</v>
      </c>
      <c r="L1337" t="s">
        <v>38633</v>
      </c>
      <c r="M1337">
        <v>1</v>
      </c>
      <c r="N1337" t="s">
        <v>62</v>
      </c>
      <c r="O1337">
        <v>97305.01</v>
      </c>
      <c r="P1337">
        <v>183224.4</v>
      </c>
    </row>
    <row r="1338" spans="1:16" x14ac:dyDescent="0.25">
      <c r="A1338" t="s">
        <v>34961</v>
      </c>
      <c r="B1338" s="1">
        <v>21580</v>
      </c>
      <c r="C1338" t="s">
        <v>36</v>
      </c>
      <c r="D1338" t="s">
        <v>46</v>
      </c>
      <c r="E1338" t="s">
        <v>19</v>
      </c>
      <c r="F1338">
        <v>1</v>
      </c>
      <c r="G1338" t="s">
        <v>20</v>
      </c>
      <c r="H1338" t="s">
        <v>30</v>
      </c>
      <c r="I1338" t="s">
        <v>1667</v>
      </c>
      <c r="J1338" t="s">
        <v>2561</v>
      </c>
      <c r="K1338" t="s">
        <v>68</v>
      </c>
      <c r="L1338" t="s">
        <v>38638</v>
      </c>
      <c r="M1338">
        <v>0</v>
      </c>
      <c r="N1338" t="s">
        <v>25</v>
      </c>
      <c r="O1338">
        <v>96317.15</v>
      </c>
      <c r="P1338">
        <v>172063.44</v>
      </c>
    </row>
    <row r="1339" spans="1:16" x14ac:dyDescent="0.25">
      <c r="A1339" t="s">
        <v>2017</v>
      </c>
      <c r="B1339" s="1">
        <v>20194</v>
      </c>
      <c r="C1339" t="s">
        <v>36</v>
      </c>
      <c r="D1339" t="s">
        <v>18</v>
      </c>
      <c r="E1339" t="s">
        <v>28</v>
      </c>
      <c r="F1339">
        <v>0</v>
      </c>
      <c r="G1339" t="s">
        <v>29</v>
      </c>
      <c r="H1339" t="s">
        <v>30</v>
      </c>
      <c r="I1339" t="s">
        <v>95</v>
      </c>
      <c r="J1339" t="s">
        <v>2018</v>
      </c>
      <c r="K1339" t="s">
        <v>100</v>
      </c>
      <c r="L1339" t="s">
        <v>38644</v>
      </c>
      <c r="M1339">
        <v>1</v>
      </c>
      <c r="N1339" t="s">
        <v>69</v>
      </c>
      <c r="O1339">
        <v>94135.91</v>
      </c>
      <c r="P1339">
        <v>45944.39</v>
      </c>
    </row>
    <row r="1340" spans="1:16" x14ac:dyDescent="0.25">
      <c r="A1340" t="s">
        <v>27594</v>
      </c>
      <c r="B1340" s="1">
        <v>31311</v>
      </c>
      <c r="C1340" t="s">
        <v>27</v>
      </c>
      <c r="D1340" t="s">
        <v>18</v>
      </c>
      <c r="E1340" t="s">
        <v>19</v>
      </c>
      <c r="F1340">
        <v>0</v>
      </c>
      <c r="G1340" t="s">
        <v>29</v>
      </c>
      <c r="H1340" t="s">
        <v>50</v>
      </c>
      <c r="I1340" t="s">
        <v>92</v>
      </c>
      <c r="J1340" t="s">
        <v>38727</v>
      </c>
      <c r="K1340" t="s">
        <v>65</v>
      </c>
      <c r="L1340" t="s">
        <v>38641</v>
      </c>
      <c r="M1340">
        <v>0</v>
      </c>
      <c r="N1340" t="s">
        <v>25</v>
      </c>
      <c r="O1340">
        <v>96312.25</v>
      </c>
      <c r="P1340">
        <v>85133.08</v>
      </c>
    </row>
    <row r="1341" spans="1:16" x14ac:dyDescent="0.25">
      <c r="A1341" t="s">
        <v>2020</v>
      </c>
      <c r="B1341" s="1">
        <v>29414</v>
      </c>
      <c r="C1341" t="s">
        <v>36</v>
      </c>
      <c r="D1341" t="s">
        <v>18</v>
      </c>
      <c r="E1341" t="s">
        <v>28</v>
      </c>
      <c r="F1341">
        <v>1</v>
      </c>
      <c r="G1341" t="s">
        <v>20</v>
      </c>
      <c r="H1341" t="s">
        <v>21</v>
      </c>
      <c r="I1341" t="s">
        <v>164</v>
      </c>
      <c r="J1341" t="s">
        <v>1440</v>
      </c>
      <c r="K1341" t="s">
        <v>134</v>
      </c>
      <c r="L1341" t="s">
        <v>38638</v>
      </c>
      <c r="M1341">
        <v>3</v>
      </c>
      <c r="N1341" t="s">
        <v>40</v>
      </c>
      <c r="O1341">
        <v>9063.89</v>
      </c>
      <c r="P1341">
        <v>196544.65</v>
      </c>
    </row>
    <row r="1342" spans="1:16" x14ac:dyDescent="0.25">
      <c r="A1342" t="s">
        <v>2021</v>
      </c>
      <c r="B1342" s="1">
        <v>31374</v>
      </c>
      <c r="C1342" t="s">
        <v>17</v>
      </c>
      <c r="D1342" t="s">
        <v>18</v>
      </c>
      <c r="E1342" t="s">
        <v>19</v>
      </c>
      <c r="F1342">
        <v>2</v>
      </c>
      <c r="G1342" t="s">
        <v>20</v>
      </c>
      <c r="H1342" t="s">
        <v>21</v>
      </c>
      <c r="I1342" t="s">
        <v>294</v>
      </c>
      <c r="J1342" t="s">
        <v>2022</v>
      </c>
      <c r="K1342" t="s">
        <v>117</v>
      </c>
      <c r="L1342" t="s">
        <v>38633</v>
      </c>
      <c r="M1342">
        <v>1</v>
      </c>
      <c r="N1342" t="s">
        <v>25</v>
      </c>
      <c r="O1342">
        <v>90488.01</v>
      </c>
      <c r="P1342">
        <v>123126.73</v>
      </c>
    </row>
    <row r="1343" spans="1:16" x14ac:dyDescent="0.25">
      <c r="A1343" t="s">
        <v>37063</v>
      </c>
      <c r="B1343" s="1">
        <v>33744</v>
      </c>
      <c r="C1343" t="s">
        <v>27</v>
      </c>
      <c r="D1343" t="s">
        <v>46</v>
      </c>
      <c r="E1343" t="s">
        <v>19</v>
      </c>
      <c r="F1343">
        <v>0</v>
      </c>
      <c r="G1343" t="s">
        <v>29</v>
      </c>
      <c r="H1343" t="s">
        <v>30</v>
      </c>
      <c r="I1343" t="s">
        <v>613</v>
      </c>
      <c r="J1343" t="s">
        <v>1365</v>
      </c>
      <c r="K1343" t="s">
        <v>126</v>
      </c>
      <c r="L1343" t="s">
        <v>38638</v>
      </c>
      <c r="M1343">
        <v>0</v>
      </c>
      <c r="N1343" t="s">
        <v>40</v>
      </c>
      <c r="O1343">
        <v>96304.58</v>
      </c>
      <c r="P1343">
        <v>217950.71</v>
      </c>
    </row>
    <row r="1344" spans="1:16" x14ac:dyDescent="0.25">
      <c r="A1344" t="s">
        <v>14876</v>
      </c>
      <c r="B1344" s="1">
        <v>25695</v>
      </c>
      <c r="C1344" t="s">
        <v>17</v>
      </c>
      <c r="D1344" t="s">
        <v>18</v>
      </c>
      <c r="E1344" t="s">
        <v>28</v>
      </c>
      <c r="F1344">
        <v>0</v>
      </c>
      <c r="G1344" t="s">
        <v>29</v>
      </c>
      <c r="H1344" t="s">
        <v>47</v>
      </c>
      <c r="I1344" t="s">
        <v>55</v>
      </c>
      <c r="J1344" t="s">
        <v>484</v>
      </c>
      <c r="K1344" t="s">
        <v>61</v>
      </c>
      <c r="L1344" t="s">
        <v>38648</v>
      </c>
      <c r="M1344">
        <v>0</v>
      </c>
      <c r="N1344" t="s">
        <v>40</v>
      </c>
      <c r="O1344">
        <v>96303.73</v>
      </c>
      <c r="P1344">
        <v>76278.47</v>
      </c>
    </row>
    <row r="1345" spans="1:16" x14ac:dyDescent="0.25">
      <c r="A1345" t="s">
        <v>34184</v>
      </c>
      <c r="B1345" s="1">
        <v>20166</v>
      </c>
      <c r="C1345" t="s">
        <v>27</v>
      </c>
      <c r="D1345" t="s">
        <v>18</v>
      </c>
      <c r="E1345" t="s">
        <v>28</v>
      </c>
      <c r="F1345">
        <v>0</v>
      </c>
      <c r="G1345" t="s">
        <v>29</v>
      </c>
      <c r="H1345" t="s">
        <v>47</v>
      </c>
      <c r="I1345" t="s">
        <v>833</v>
      </c>
      <c r="J1345" t="s">
        <v>7702</v>
      </c>
      <c r="K1345" t="s">
        <v>109</v>
      </c>
      <c r="L1345" t="s">
        <v>38631</v>
      </c>
      <c r="M1345">
        <v>0</v>
      </c>
      <c r="N1345" t="s">
        <v>25</v>
      </c>
      <c r="O1345">
        <v>96301.82</v>
      </c>
      <c r="P1345">
        <v>81753.39</v>
      </c>
    </row>
    <row r="1346" spans="1:16" x14ac:dyDescent="0.25">
      <c r="A1346" t="s">
        <v>10866</v>
      </c>
      <c r="B1346" s="1">
        <v>26918</v>
      </c>
      <c r="C1346" t="s">
        <v>74</v>
      </c>
      <c r="D1346" t="s">
        <v>18</v>
      </c>
      <c r="E1346" t="s">
        <v>19</v>
      </c>
      <c r="F1346">
        <v>1</v>
      </c>
      <c r="G1346" t="s">
        <v>20</v>
      </c>
      <c r="H1346" t="s">
        <v>50</v>
      </c>
      <c r="I1346" t="s">
        <v>141</v>
      </c>
      <c r="J1346" t="s">
        <v>2134</v>
      </c>
      <c r="K1346" t="s">
        <v>24</v>
      </c>
      <c r="L1346" t="s">
        <v>38632</v>
      </c>
      <c r="M1346">
        <v>0</v>
      </c>
      <c r="N1346" t="s">
        <v>40</v>
      </c>
      <c r="O1346">
        <v>96294.36</v>
      </c>
      <c r="P1346">
        <v>246182.33</v>
      </c>
    </row>
    <row r="1347" spans="1:16" x14ac:dyDescent="0.25">
      <c r="A1347" t="s">
        <v>2028</v>
      </c>
      <c r="B1347" s="1">
        <v>33098</v>
      </c>
      <c r="C1347" t="s">
        <v>36</v>
      </c>
      <c r="D1347" t="s">
        <v>18</v>
      </c>
      <c r="E1347" t="s">
        <v>28</v>
      </c>
      <c r="F1347">
        <v>0</v>
      </c>
      <c r="G1347" t="s">
        <v>29</v>
      </c>
      <c r="H1347" t="s">
        <v>30</v>
      </c>
      <c r="I1347" t="s">
        <v>169</v>
      </c>
      <c r="J1347" t="s">
        <v>716</v>
      </c>
      <c r="K1347" t="s">
        <v>117</v>
      </c>
      <c r="L1347" t="s">
        <v>38641</v>
      </c>
      <c r="M1347">
        <v>1</v>
      </c>
      <c r="N1347" t="s">
        <v>40</v>
      </c>
      <c r="O1347">
        <v>20439.75</v>
      </c>
      <c r="P1347">
        <v>80585.22</v>
      </c>
    </row>
    <row r="1348" spans="1:16" x14ac:dyDescent="0.25">
      <c r="A1348" t="s">
        <v>2029</v>
      </c>
      <c r="B1348" s="1">
        <v>28323</v>
      </c>
      <c r="C1348" t="s">
        <v>36</v>
      </c>
      <c r="D1348" t="s">
        <v>18</v>
      </c>
      <c r="E1348" t="s">
        <v>28</v>
      </c>
      <c r="F1348">
        <v>0</v>
      </c>
      <c r="G1348" t="s">
        <v>29</v>
      </c>
      <c r="H1348" t="s">
        <v>30</v>
      </c>
      <c r="I1348" t="s">
        <v>71</v>
      </c>
      <c r="J1348" t="s">
        <v>223</v>
      </c>
      <c r="K1348" t="s">
        <v>33</v>
      </c>
      <c r="L1348" t="s">
        <v>38701</v>
      </c>
      <c r="M1348">
        <v>4</v>
      </c>
      <c r="N1348" t="s">
        <v>69</v>
      </c>
      <c r="O1348">
        <v>21697.69</v>
      </c>
      <c r="P1348">
        <v>74279.28</v>
      </c>
    </row>
    <row r="1349" spans="1:16" x14ac:dyDescent="0.25">
      <c r="A1349" t="s">
        <v>13538</v>
      </c>
      <c r="B1349" s="1">
        <v>29328</v>
      </c>
      <c r="C1349" t="s">
        <v>17</v>
      </c>
      <c r="D1349" t="s">
        <v>18</v>
      </c>
      <c r="E1349" t="s">
        <v>28</v>
      </c>
      <c r="F1349">
        <v>0</v>
      </c>
      <c r="G1349" t="s">
        <v>29</v>
      </c>
      <c r="H1349" t="s">
        <v>30</v>
      </c>
      <c r="I1349" t="s">
        <v>387</v>
      </c>
      <c r="J1349" t="s">
        <v>1557</v>
      </c>
      <c r="K1349" t="s">
        <v>57</v>
      </c>
      <c r="L1349" t="s">
        <v>38649</v>
      </c>
      <c r="M1349">
        <v>0</v>
      </c>
      <c r="N1349" t="s">
        <v>69</v>
      </c>
      <c r="O1349">
        <v>96293.58</v>
      </c>
      <c r="P1349">
        <v>61740.03</v>
      </c>
    </row>
    <row r="1350" spans="1:16" x14ac:dyDescent="0.25">
      <c r="A1350" t="s">
        <v>22200</v>
      </c>
      <c r="B1350" s="1">
        <v>33429</v>
      </c>
      <c r="C1350" t="s">
        <v>17</v>
      </c>
      <c r="D1350" t="s">
        <v>18</v>
      </c>
      <c r="E1350" t="s">
        <v>28</v>
      </c>
      <c r="F1350">
        <v>0</v>
      </c>
      <c r="G1350" t="s">
        <v>20</v>
      </c>
      <c r="H1350" t="s">
        <v>30</v>
      </c>
      <c r="I1350" t="s">
        <v>22</v>
      </c>
      <c r="J1350" t="s">
        <v>1477</v>
      </c>
      <c r="K1350" t="s">
        <v>100</v>
      </c>
      <c r="L1350" t="s">
        <v>38631</v>
      </c>
      <c r="M1350">
        <v>0</v>
      </c>
      <c r="N1350" t="s">
        <v>25</v>
      </c>
      <c r="O1350">
        <v>96291.16</v>
      </c>
      <c r="P1350">
        <v>247831.4</v>
      </c>
    </row>
    <row r="1351" spans="1:16" x14ac:dyDescent="0.25">
      <c r="A1351" t="s">
        <v>608</v>
      </c>
      <c r="B1351" s="1">
        <v>24607</v>
      </c>
      <c r="C1351" t="s">
        <v>27</v>
      </c>
      <c r="D1351" t="s">
        <v>46</v>
      </c>
      <c r="E1351" t="s">
        <v>28</v>
      </c>
      <c r="F1351">
        <v>0</v>
      </c>
      <c r="G1351" t="s">
        <v>29</v>
      </c>
      <c r="H1351" t="s">
        <v>21</v>
      </c>
      <c r="I1351" t="s">
        <v>529</v>
      </c>
      <c r="J1351" t="s">
        <v>609</v>
      </c>
      <c r="K1351" t="s">
        <v>44</v>
      </c>
      <c r="L1351" t="s">
        <v>38641</v>
      </c>
      <c r="M1351">
        <v>0</v>
      </c>
      <c r="N1351" t="s">
        <v>62</v>
      </c>
      <c r="O1351">
        <v>96281.4</v>
      </c>
      <c r="P1351">
        <v>124534</v>
      </c>
    </row>
    <row r="1352" spans="1:16" x14ac:dyDescent="0.25">
      <c r="A1352" t="s">
        <v>28912</v>
      </c>
      <c r="B1352" s="1">
        <v>21992</v>
      </c>
      <c r="C1352" t="s">
        <v>27</v>
      </c>
      <c r="D1352" t="s">
        <v>18</v>
      </c>
      <c r="E1352" t="s">
        <v>28</v>
      </c>
      <c r="F1352">
        <v>0</v>
      </c>
      <c r="G1352" t="s">
        <v>29</v>
      </c>
      <c r="H1352" t="s">
        <v>30</v>
      </c>
      <c r="I1352" t="s">
        <v>55</v>
      </c>
      <c r="J1352" t="s">
        <v>482</v>
      </c>
      <c r="K1352" t="s">
        <v>100</v>
      </c>
      <c r="L1352" t="s">
        <v>38665</v>
      </c>
      <c r="M1352">
        <v>0</v>
      </c>
      <c r="N1352" t="s">
        <v>69</v>
      </c>
      <c r="O1352">
        <v>96281.2</v>
      </c>
      <c r="P1352">
        <v>80151.28</v>
      </c>
    </row>
    <row r="1353" spans="1:16" x14ac:dyDescent="0.25">
      <c r="A1353" t="s">
        <v>12271</v>
      </c>
      <c r="B1353" s="1">
        <v>27006</v>
      </c>
      <c r="C1353" t="s">
        <v>17</v>
      </c>
      <c r="D1353" t="s">
        <v>18</v>
      </c>
      <c r="E1353" t="s">
        <v>28</v>
      </c>
      <c r="F1353">
        <v>0</v>
      </c>
      <c r="G1353" t="s">
        <v>29</v>
      </c>
      <c r="H1353" t="s">
        <v>30</v>
      </c>
      <c r="I1353" t="s">
        <v>104</v>
      </c>
      <c r="J1353" t="s">
        <v>105</v>
      </c>
      <c r="K1353" t="s">
        <v>65</v>
      </c>
      <c r="L1353" t="s">
        <v>38664</v>
      </c>
      <c r="M1353">
        <v>0</v>
      </c>
      <c r="N1353" t="s">
        <v>69</v>
      </c>
      <c r="O1353">
        <v>96279.93</v>
      </c>
      <c r="P1353">
        <v>136430.31</v>
      </c>
    </row>
    <row r="1354" spans="1:16" x14ac:dyDescent="0.25">
      <c r="A1354" t="s">
        <v>34239</v>
      </c>
      <c r="B1354" s="1">
        <v>21668</v>
      </c>
      <c r="C1354" t="s">
        <v>17</v>
      </c>
      <c r="D1354" t="s">
        <v>18</v>
      </c>
      <c r="E1354" t="s">
        <v>28</v>
      </c>
      <c r="F1354">
        <v>2</v>
      </c>
      <c r="G1354" t="s">
        <v>20</v>
      </c>
      <c r="H1354" t="s">
        <v>30</v>
      </c>
      <c r="I1354" t="s">
        <v>42</v>
      </c>
      <c r="J1354" t="s">
        <v>324</v>
      </c>
      <c r="K1354" t="s">
        <v>24</v>
      </c>
      <c r="L1354" t="s">
        <v>38640</v>
      </c>
      <c r="M1354">
        <v>0</v>
      </c>
      <c r="N1354" t="s">
        <v>62</v>
      </c>
      <c r="O1354">
        <v>96275.5</v>
      </c>
      <c r="P1354">
        <v>186674.99</v>
      </c>
    </row>
    <row r="1355" spans="1:16" x14ac:dyDescent="0.25">
      <c r="A1355" t="s">
        <v>5209</v>
      </c>
      <c r="B1355" s="1">
        <v>26958</v>
      </c>
      <c r="C1355" t="s">
        <v>17</v>
      </c>
      <c r="D1355" t="s">
        <v>18</v>
      </c>
      <c r="E1355" t="s">
        <v>28</v>
      </c>
      <c r="F1355">
        <v>0</v>
      </c>
      <c r="G1355" t="s">
        <v>29</v>
      </c>
      <c r="H1355" t="s">
        <v>30</v>
      </c>
      <c r="I1355" t="s">
        <v>184</v>
      </c>
      <c r="J1355" t="s">
        <v>5210</v>
      </c>
      <c r="K1355" t="s">
        <v>187</v>
      </c>
      <c r="L1355" t="s">
        <v>38646</v>
      </c>
      <c r="M1355">
        <v>0</v>
      </c>
      <c r="N1355" t="s">
        <v>62</v>
      </c>
      <c r="O1355">
        <v>96274.59</v>
      </c>
      <c r="P1355">
        <v>227063.48</v>
      </c>
    </row>
    <row r="1356" spans="1:16" x14ac:dyDescent="0.25">
      <c r="A1356" t="s">
        <v>2037</v>
      </c>
      <c r="B1356" s="1">
        <v>25622</v>
      </c>
      <c r="C1356" t="s">
        <v>36</v>
      </c>
      <c r="D1356" t="s">
        <v>18</v>
      </c>
      <c r="E1356" t="s">
        <v>28</v>
      </c>
      <c r="F1356">
        <v>0</v>
      </c>
      <c r="G1356" t="s">
        <v>29</v>
      </c>
      <c r="H1356" t="s">
        <v>30</v>
      </c>
      <c r="I1356" t="s">
        <v>169</v>
      </c>
      <c r="J1356" t="s">
        <v>170</v>
      </c>
      <c r="K1356" t="s">
        <v>100</v>
      </c>
      <c r="L1356" t="s">
        <v>38654</v>
      </c>
      <c r="M1356">
        <v>2</v>
      </c>
      <c r="N1356" t="s">
        <v>62</v>
      </c>
      <c r="O1356">
        <v>8251.7999999999993</v>
      </c>
      <c r="P1356">
        <v>194250.76</v>
      </c>
    </row>
    <row r="1357" spans="1:16" x14ac:dyDescent="0.25">
      <c r="A1357" t="s">
        <v>2038</v>
      </c>
      <c r="B1357" s="1">
        <v>33552</v>
      </c>
      <c r="C1357" t="s">
        <v>27</v>
      </c>
      <c r="D1357" t="s">
        <v>46</v>
      </c>
      <c r="E1357" t="s">
        <v>28</v>
      </c>
      <c r="F1357">
        <v>1</v>
      </c>
      <c r="G1357" t="s">
        <v>20</v>
      </c>
      <c r="H1357" t="s">
        <v>30</v>
      </c>
      <c r="I1357" t="s">
        <v>369</v>
      </c>
      <c r="J1357" t="s">
        <v>1071</v>
      </c>
      <c r="K1357" t="s">
        <v>57</v>
      </c>
      <c r="L1357" t="s">
        <v>38650</v>
      </c>
      <c r="M1357">
        <v>4</v>
      </c>
      <c r="N1357" t="s">
        <v>40</v>
      </c>
      <c r="O1357">
        <v>45172.98</v>
      </c>
      <c r="P1357">
        <v>159840.45000000001</v>
      </c>
    </row>
    <row r="1358" spans="1:16" x14ac:dyDescent="0.25">
      <c r="A1358" t="s">
        <v>2039</v>
      </c>
      <c r="B1358" s="1">
        <v>19794</v>
      </c>
      <c r="C1358" t="s">
        <v>27</v>
      </c>
      <c r="D1358" t="s">
        <v>18</v>
      </c>
      <c r="E1358" t="s">
        <v>19</v>
      </c>
      <c r="F1358">
        <v>0</v>
      </c>
      <c r="G1358" t="s">
        <v>29</v>
      </c>
      <c r="H1358" t="s">
        <v>21</v>
      </c>
      <c r="I1358" t="s">
        <v>164</v>
      </c>
      <c r="J1358" t="s">
        <v>165</v>
      </c>
      <c r="K1358" t="s">
        <v>100</v>
      </c>
      <c r="L1358" t="s">
        <v>38648</v>
      </c>
      <c r="M1358">
        <v>1</v>
      </c>
      <c r="N1358" t="s">
        <v>40</v>
      </c>
      <c r="O1358">
        <v>1540</v>
      </c>
      <c r="P1358">
        <v>107578.54</v>
      </c>
    </row>
    <row r="1359" spans="1:16" x14ac:dyDescent="0.25">
      <c r="A1359" t="s">
        <v>28258</v>
      </c>
      <c r="B1359" s="1">
        <v>22280</v>
      </c>
      <c r="C1359" t="s">
        <v>27</v>
      </c>
      <c r="D1359" t="s">
        <v>18</v>
      </c>
      <c r="E1359" t="s">
        <v>19</v>
      </c>
      <c r="F1359">
        <v>0</v>
      </c>
      <c r="G1359" t="s">
        <v>29</v>
      </c>
      <c r="H1359" t="s">
        <v>47</v>
      </c>
      <c r="I1359" t="s">
        <v>104</v>
      </c>
      <c r="J1359" t="s">
        <v>202</v>
      </c>
      <c r="K1359" t="s">
        <v>109</v>
      </c>
      <c r="L1359" t="s">
        <v>38643</v>
      </c>
      <c r="M1359">
        <v>0</v>
      </c>
      <c r="N1359" t="s">
        <v>62</v>
      </c>
      <c r="O1359">
        <v>96273.95</v>
      </c>
      <c r="P1359">
        <v>85767.62</v>
      </c>
    </row>
    <row r="1360" spans="1:16" x14ac:dyDescent="0.25">
      <c r="A1360" t="s">
        <v>2041</v>
      </c>
      <c r="B1360" s="1">
        <v>30009</v>
      </c>
      <c r="C1360" t="s">
        <v>36</v>
      </c>
      <c r="D1360" t="s">
        <v>18</v>
      </c>
      <c r="E1360" t="s">
        <v>28</v>
      </c>
      <c r="F1360">
        <v>0</v>
      </c>
      <c r="G1360" t="s">
        <v>29</v>
      </c>
      <c r="H1360" t="s">
        <v>21</v>
      </c>
      <c r="I1360" t="s">
        <v>55</v>
      </c>
      <c r="J1360" t="s">
        <v>248</v>
      </c>
      <c r="K1360" t="s">
        <v>100</v>
      </c>
      <c r="L1360" t="s">
        <v>38666</v>
      </c>
      <c r="M1360">
        <v>4</v>
      </c>
      <c r="N1360" t="s">
        <v>34</v>
      </c>
      <c r="O1360">
        <v>76090.31</v>
      </c>
      <c r="P1360">
        <v>223283.66</v>
      </c>
    </row>
    <row r="1361" spans="1:16" x14ac:dyDescent="0.25">
      <c r="A1361" t="s">
        <v>5602</v>
      </c>
      <c r="B1361" s="1">
        <v>24330</v>
      </c>
      <c r="C1361" t="s">
        <v>17</v>
      </c>
      <c r="D1361" t="s">
        <v>18</v>
      </c>
      <c r="E1361" t="s">
        <v>28</v>
      </c>
      <c r="F1361">
        <v>0</v>
      </c>
      <c r="G1361" t="s">
        <v>29</v>
      </c>
      <c r="H1361" t="s">
        <v>50</v>
      </c>
      <c r="I1361" t="s">
        <v>37</v>
      </c>
      <c r="J1361" t="s">
        <v>380</v>
      </c>
      <c r="K1361" t="s">
        <v>44</v>
      </c>
      <c r="L1361" t="s">
        <v>38633</v>
      </c>
      <c r="M1361">
        <v>0</v>
      </c>
      <c r="N1361" t="s">
        <v>69</v>
      </c>
      <c r="O1361">
        <v>96273.5</v>
      </c>
      <c r="P1361">
        <v>215595.09</v>
      </c>
    </row>
    <row r="1362" spans="1:16" x14ac:dyDescent="0.25">
      <c r="A1362" t="s">
        <v>32032</v>
      </c>
      <c r="B1362" s="1">
        <v>25611</v>
      </c>
      <c r="C1362" t="s">
        <v>27</v>
      </c>
      <c r="D1362" t="s">
        <v>18</v>
      </c>
      <c r="E1362" t="s">
        <v>28</v>
      </c>
      <c r="F1362">
        <v>0</v>
      </c>
      <c r="G1362" t="s">
        <v>29</v>
      </c>
      <c r="H1362" t="s">
        <v>47</v>
      </c>
      <c r="I1362" t="s">
        <v>161</v>
      </c>
      <c r="J1362" t="s">
        <v>926</v>
      </c>
      <c r="K1362" t="s">
        <v>178</v>
      </c>
      <c r="L1362" t="s">
        <v>38643</v>
      </c>
      <c r="M1362">
        <v>0</v>
      </c>
      <c r="N1362" t="s">
        <v>62</v>
      </c>
      <c r="O1362">
        <v>96267.24</v>
      </c>
      <c r="P1362">
        <v>125730.69</v>
      </c>
    </row>
    <row r="1363" spans="1:16" x14ac:dyDescent="0.25">
      <c r="A1363" t="s">
        <v>28271</v>
      </c>
      <c r="B1363" s="1">
        <v>28687</v>
      </c>
      <c r="C1363" t="s">
        <v>17</v>
      </c>
      <c r="D1363" t="s">
        <v>46</v>
      </c>
      <c r="E1363" t="s">
        <v>28</v>
      </c>
      <c r="F1363">
        <v>0</v>
      </c>
      <c r="G1363" t="s">
        <v>29</v>
      </c>
      <c r="H1363" t="s">
        <v>21</v>
      </c>
      <c r="I1363" t="s">
        <v>64</v>
      </c>
      <c r="J1363" t="s">
        <v>543</v>
      </c>
      <c r="K1363" t="s">
        <v>113</v>
      </c>
      <c r="L1363" t="s">
        <v>38639</v>
      </c>
      <c r="M1363">
        <v>0</v>
      </c>
      <c r="N1363" t="s">
        <v>69</v>
      </c>
      <c r="O1363">
        <v>96256.94</v>
      </c>
      <c r="P1363">
        <v>56239.55</v>
      </c>
    </row>
    <row r="1364" spans="1:16" x14ac:dyDescent="0.25">
      <c r="A1364" t="s">
        <v>8076</v>
      </c>
      <c r="B1364" s="1">
        <v>20450</v>
      </c>
      <c r="C1364" t="s">
        <v>36</v>
      </c>
      <c r="D1364" t="s">
        <v>18</v>
      </c>
      <c r="E1364" t="s">
        <v>19</v>
      </c>
      <c r="F1364">
        <v>0</v>
      </c>
      <c r="G1364" t="s">
        <v>29</v>
      </c>
      <c r="H1364" t="s">
        <v>21</v>
      </c>
      <c r="I1364" t="s">
        <v>169</v>
      </c>
      <c r="J1364" t="s">
        <v>1421</v>
      </c>
      <c r="K1364" t="s">
        <v>134</v>
      </c>
      <c r="L1364" t="s">
        <v>38632</v>
      </c>
      <c r="M1364">
        <v>0</v>
      </c>
      <c r="N1364" t="s">
        <v>69</v>
      </c>
      <c r="O1364">
        <v>96253.7</v>
      </c>
      <c r="P1364">
        <v>162409.13</v>
      </c>
    </row>
    <row r="1365" spans="1:16" x14ac:dyDescent="0.25">
      <c r="A1365" t="s">
        <v>24787</v>
      </c>
      <c r="B1365" s="1">
        <v>23760</v>
      </c>
      <c r="C1365" t="s">
        <v>27</v>
      </c>
      <c r="D1365" t="s">
        <v>18</v>
      </c>
      <c r="E1365" t="s">
        <v>28</v>
      </c>
      <c r="F1365">
        <v>0</v>
      </c>
      <c r="G1365" t="s">
        <v>29</v>
      </c>
      <c r="H1365" t="s">
        <v>30</v>
      </c>
      <c r="I1365" t="s">
        <v>164</v>
      </c>
      <c r="J1365" t="s">
        <v>823</v>
      </c>
      <c r="K1365" t="s">
        <v>65</v>
      </c>
      <c r="L1365" t="s">
        <v>38649</v>
      </c>
      <c r="M1365">
        <v>0</v>
      </c>
      <c r="N1365" t="s">
        <v>25</v>
      </c>
      <c r="O1365">
        <v>96239.61</v>
      </c>
      <c r="P1365">
        <v>93187.47</v>
      </c>
    </row>
    <row r="1366" spans="1:16" x14ac:dyDescent="0.25">
      <c r="A1366" t="s">
        <v>37728</v>
      </c>
      <c r="B1366" s="1">
        <v>19700</v>
      </c>
      <c r="C1366" t="s">
        <v>74</v>
      </c>
      <c r="D1366" t="s">
        <v>18</v>
      </c>
      <c r="E1366" t="s">
        <v>28</v>
      </c>
      <c r="F1366">
        <v>0</v>
      </c>
      <c r="G1366" t="s">
        <v>29</v>
      </c>
      <c r="H1366" t="s">
        <v>30</v>
      </c>
      <c r="I1366" t="s">
        <v>71</v>
      </c>
      <c r="J1366" t="s">
        <v>533</v>
      </c>
      <c r="K1366" t="s">
        <v>139</v>
      </c>
      <c r="L1366" t="s">
        <v>38638</v>
      </c>
      <c r="M1366">
        <v>0</v>
      </c>
      <c r="N1366" t="s">
        <v>34</v>
      </c>
      <c r="O1366">
        <v>96233.27</v>
      </c>
      <c r="P1366">
        <v>146666.32999999999</v>
      </c>
    </row>
    <row r="1367" spans="1:16" x14ac:dyDescent="0.25">
      <c r="A1367" t="s">
        <v>2048</v>
      </c>
      <c r="B1367" s="1">
        <v>26913</v>
      </c>
      <c r="C1367" t="s">
        <v>36</v>
      </c>
      <c r="D1367" t="s">
        <v>18</v>
      </c>
      <c r="E1367" t="s">
        <v>19</v>
      </c>
      <c r="F1367">
        <v>0</v>
      </c>
      <c r="G1367" t="s">
        <v>20</v>
      </c>
      <c r="H1367" t="s">
        <v>30</v>
      </c>
      <c r="I1367" t="s">
        <v>71</v>
      </c>
      <c r="J1367" t="s">
        <v>2049</v>
      </c>
      <c r="K1367" t="s">
        <v>100</v>
      </c>
      <c r="L1367" t="s">
        <v>38639</v>
      </c>
      <c r="M1367">
        <v>1</v>
      </c>
      <c r="N1367" t="s">
        <v>34</v>
      </c>
      <c r="O1367">
        <v>56174.83</v>
      </c>
      <c r="P1367">
        <v>105454.72</v>
      </c>
    </row>
    <row r="1368" spans="1:16" x14ac:dyDescent="0.25">
      <c r="A1368" t="s">
        <v>2050</v>
      </c>
      <c r="B1368" s="1">
        <v>27994</v>
      </c>
      <c r="C1368" t="s">
        <v>27</v>
      </c>
      <c r="D1368" t="s">
        <v>18</v>
      </c>
      <c r="E1368" t="s">
        <v>19</v>
      </c>
      <c r="F1368">
        <v>1</v>
      </c>
      <c r="G1368" t="s">
        <v>20</v>
      </c>
      <c r="H1368" t="s">
        <v>30</v>
      </c>
      <c r="I1368" t="s">
        <v>42</v>
      </c>
      <c r="J1368" t="s">
        <v>869</v>
      </c>
      <c r="K1368" t="s">
        <v>178</v>
      </c>
      <c r="L1368" t="s">
        <v>38634</v>
      </c>
      <c r="M1368">
        <v>2</v>
      </c>
      <c r="N1368" t="s">
        <v>69</v>
      </c>
      <c r="O1368">
        <v>73515.88</v>
      </c>
      <c r="P1368">
        <v>90644.34</v>
      </c>
    </row>
    <row r="1369" spans="1:16" x14ac:dyDescent="0.25">
      <c r="A1369" t="s">
        <v>2051</v>
      </c>
      <c r="B1369" s="1">
        <v>29107</v>
      </c>
      <c r="C1369" t="s">
        <v>36</v>
      </c>
      <c r="D1369" t="s">
        <v>46</v>
      </c>
      <c r="E1369" t="s">
        <v>28</v>
      </c>
      <c r="F1369">
        <v>2</v>
      </c>
      <c r="G1369" t="s">
        <v>20</v>
      </c>
      <c r="H1369" t="s">
        <v>21</v>
      </c>
      <c r="I1369" t="s">
        <v>51</v>
      </c>
      <c r="J1369" t="s">
        <v>1094</v>
      </c>
      <c r="K1369" t="s">
        <v>65</v>
      </c>
      <c r="L1369" t="s">
        <v>38632</v>
      </c>
      <c r="M1369">
        <v>2</v>
      </c>
      <c r="N1369" t="s">
        <v>62</v>
      </c>
      <c r="O1369">
        <v>48226.39</v>
      </c>
      <c r="P1369">
        <v>111971.14</v>
      </c>
    </row>
    <row r="1370" spans="1:16" x14ac:dyDescent="0.25">
      <c r="A1370" t="s">
        <v>12511</v>
      </c>
      <c r="B1370" s="1">
        <v>27706</v>
      </c>
      <c r="C1370" t="s">
        <v>17</v>
      </c>
      <c r="D1370" t="s">
        <v>18</v>
      </c>
      <c r="E1370" t="s">
        <v>19</v>
      </c>
      <c r="F1370">
        <v>0</v>
      </c>
      <c r="G1370" t="s">
        <v>29</v>
      </c>
      <c r="H1370" t="s">
        <v>21</v>
      </c>
      <c r="I1370" t="s">
        <v>169</v>
      </c>
      <c r="J1370" t="s">
        <v>506</v>
      </c>
      <c r="K1370" t="s">
        <v>100</v>
      </c>
      <c r="L1370" t="s">
        <v>38656</v>
      </c>
      <c r="M1370">
        <v>0</v>
      </c>
      <c r="N1370" t="s">
        <v>69</v>
      </c>
      <c r="O1370">
        <v>96230.12</v>
      </c>
      <c r="P1370">
        <v>218666.84</v>
      </c>
    </row>
    <row r="1371" spans="1:16" x14ac:dyDescent="0.25">
      <c r="A1371" t="s">
        <v>2053</v>
      </c>
      <c r="B1371" s="1">
        <v>19686</v>
      </c>
      <c r="C1371" t="s">
        <v>17</v>
      </c>
      <c r="D1371" t="s">
        <v>46</v>
      </c>
      <c r="E1371" t="s">
        <v>19</v>
      </c>
      <c r="F1371">
        <v>0</v>
      </c>
      <c r="G1371" t="s">
        <v>29</v>
      </c>
      <c r="H1371" t="s">
        <v>30</v>
      </c>
      <c r="I1371" t="s">
        <v>71</v>
      </c>
      <c r="J1371" t="s">
        <v>405</v>
      </c>
      <c r="K1371" t="s">
        <v>24</v>
      </c>
      <c r="L1371" t="s">
        <v>38654</v>
      </c>
      <c r="M1371">
        <v>1</v>
      </c>
      <c r="N1371" t="s">
        <v>34</v>
      </c>
      <c r="O1371">
        <v>47129.9</v>
      </c>
      <c r="P1371">
        <v>125124.65</v>
      </c>
    </row>
    <row r="1372" spans="1:16" x14ac:dyDescent="0.25">
      <c r="A1372" t="s">
        <v>2054</v>
      </c>
      <c r="B1372" s="1">
        <v>22203</v>
      </c>
      <c r="C1372" t="s">
        <v>27</v>
      </c>
      <c r="D1372" t="s">
        <v>18</v>
      </c>
      <c r="E1372" t="s">
        <v>28</v>
      </c>
      <c r="F1372">
        <v>0</v>
      </c>
      <c r="G1372" t="s">
        <v>29</v>
      </c>
      <c r="H1372" t="s">
        <v>30</v>
      </c>
      <c r="I1372" t="s">
        <v>37</v>
      </c>
      <c r="J1372" t="s">
        <v>688</v>
      </c>
      <c r="K1372" t="s">
        <v>113</v>
      </c>
      <c r="L1372" t="s">
        <v>38648</v>
      </c>
      <c r="M1372">
        <v>1</v>
      </c>
      <c r="N1372" t="s">
        <v>25</v>
      </c>
      <c r="O1372">
        <v>41065.15</v>
      </c>
      <c r="P1372">
        <v>140927.70000000001</v>
      </c>
    </row>
    <row r="1373" spans="1:16" x14ac:dyDescent="0.25">
      <c r="A1373" t="s">
        <v>19449</v>
      </c>
      <c r="B1373" s="1">
        <v>23555</v>
      </c>
      <c r="C1373" t="s">
        <v>17</v>
      </c>
      <c r="D1373" t="s">
        <v>18</v>
      </c>
      <c r="E1373" t="s">
        <v>28</v>
      </c>
      <c r="F1373">
        <v>0</v>
      </c>
      <c r="G1373" t="s">
        <v>29</v>
      </c>
      <c r="H1373" t="s">
        <v>21</v>
      </c>
      <c r="I1373" t="s">
        <v>806</v>
      </c>
      <c r="J1373" t="s">
        <v>628</v>
      </c>
      <c r="K1373" t="s">
        <v>126</v>
      </c>
      <c r="L1373" t="s">
        <v>38646</v>
      </c>
      <c r="M1373">
        <v>0</v>
      </c>
      <c r="N1373" t="s">
        <v>62</v>
      </c>
      <c r="O1373">
        <v>96224.52</v>
      </c>
      <c r="P1373">
        <v>75612.02</v>
      </c>
    </row>
    <row r="1374" spans="1:16" x14ac:dyDescent="0.25">
      <c r="A1374" t="s">
        <v>2056</v>
      </c>
      <c r="B1374" s="1">
        <v>27043</v>
      </c>
      <c r="C1374" t="s">
        <v>27</v>
      </c>
      <c r="D1374" t="s">
        <v>18</v>
      </c>
      <c r="E1374" t="s">
        <v>28</v>
      </c>
      <c r="F1374">
        <v>0</v>
      </c>
      <c r="G1374" t="s">
        <v>29</v>
      </c>
      <c r="H1374" t="s">
        <v>30</v>
      </c>
      <c r="I1374" t="s">
        <v>164</v>
      </c>
      <c r="J1374" t="s">
        <v>2057</v>
      </c>
      <c r="K1374" t="s">
        <v>80</v>
      </c>
      <c r="L1374" t="s">
        <v>38666</v>
      </c>
      <c r="M1374">
        <v>4</v>
      </c>
      <c r="N1374" t="s">
        <v>40</v>
      </c>
      <c r="O1374">
        <v>71462.179999999993</v>
      </c>
      <c r="P1374">
        <v>215646.99</v>
      </c>
    </row>
    <row r="1375" spans="1:16" x14ac:dyDescent="0.25">
      <c r="A1375" t="s">
        <v>2058</v>
      </c>
      <c r="B1375" s="1">
        <v>29423</v>
      </c>
      <c r="C1375" t="s">
        <v>17</v>
      </c>
      <c r="D1375" t="s">
        <v>18</v>
      </c>
      <c r="E1375" t="s">
        <v>19</v>
      </c>
      <c r="F1375">
        <v>0</v>
      </c>
      <c r="G1375" t="s">
        <v>29</v>
      </c>
      <c r="H1375" t="s">
        <v>50</v>
      </c>
      <c r="I1375" t="s">
        <v>301</v>
      </c>
      <c r="J1375" t="s">
        <v>1018</v>
      </c>
      <c r="K1375" t="s">
        <v>57</v>
      </c>
      <c r="L1375" t="s">
        <v>38635</v>
      </c>
      <c r="M1375">
        <v>1</v>
      </c>
      <c r="N1375" t="s">
        <v>40</v>
      </c>
      <c r="O1375">
        <v>62717.55</v>
      </c>
      <c r="P1375">
        <v>203035.92</v>
      </c>
    </row>
    <row r="1376" spans="1:16" x14ac:dyDescent="0.25">
      <c r="A1376" t="s">
        <v>2059</v>
      </c>
      <c r="B1376" s="1">
        <v>32805</v>
      </c>
      <c r="C1376" t="s">
        <v>27</v>
      </c>
      <c r="D1376" t="s">
        <v>18</v>
      </c>
      <c r="E1376" t="s">
        <v>28</v>
      </c>
      <c r="F1376">
        <v>0</v>
      </c>
      <c r="G1376" t="s">
        <v>29</v>
      </c>
      <c r="H1376" t="s">
        <v>47</v>
      </c>
      <c r="I1376" t="s">
        <v>71</v>
      </c>
      <c r="J1376" t="s">
        <v>272</v>
      </c>
      <c r="K1376" t="s">
        <v>53</v>
      </c>
      <c r="L1376" t="s">
        <v>38644</v>
      </c>
      <c r="M1376">
        <v>1</v>
      </c>
      <c r="N1376" t="s">
        <v>62</v>
      </c>
      <c r="O1376">
        <v>23074.03</v>
      </c>
      <c r="P1376">
        <v>172311.67999999999</v>
      </c>
    </row>
    <row r="1377" spans="1:16" x14ac:dyDescent="0.25">
      <c r="A1377" t="s">
        <v>17476</v>
      </c>
      <c r="B1377" s="1">
        <v>19630</v>
      </c>
      <c r="C1377" t="s">
        <v>17</v>
      </c>
      <c r="D1377" t="s">
        <v>18</v>
      </c>
      <c r="E1377" t="s">
        <v>28</v>
      </c>
      <c r="F1377">
        <v>0</v>
      </c>
      <c r="G1377" t="s">
        <v>29</v>
      </c>
      <c r="H1377" t="s">
        <v>47</v>
      </c>
      <c r="I1377" t="s">
        <v>92</v>
      </c>
      <c r="J1377" t="s">
        <v>525</v>
      </c>
      <c r="K1377" t="s">
        <v>100</v>
      </c>
      <c r="L1377" t="s">
        <v>38664</v>
      </c>
      <c r="M1377">
        <v>0</v>
      </c>
      <c r="N1377" t="s">
        <v>69</v>
      </c>
      <c r="O1377">
        <v>96220.21</v>
      </c>
      <c r="P1377">
        <v>109386.94</v>
      </c>
    </row>
    <row r="1378" spans="1:16" x14ac:dyDescent="0.25">
      <c r="A1378" t="s">
        <v>14232</v>
      </c>
      <c r="B1378" s="1">
        <v>31833</v>
      </c>
      <c r="C1378" t="s">
        <v>17</v>
      </c>
      <c r="D1378" t="s">
        <v>46</v>
      </c>
      <c r="E1378" t="s">
        <v>28</v>
      </c>
      <c r="F1378">
        <v>1</v>
      </c>
      <c r="G1378" t="s">
        <v>20</v>
      </c>
      <c r="H1378" t="s">
        <v>47</v>
      </c>
      <c r="I1378" t="s">
        <v>42</v>
      </c>
      <c r="J1378" t="s">
        <v>174</v>
      </c>
      <c r="K1378" t="s">
        <v>178</v>
      </c>
      <c r="L1378" t="s">
        <v>38643</v>
      </c>
      <c r="M1378">
        <v>0</v>
      </c>
      <c r="N1378" t="s">
        <v>62</v>
      </c>
      <c r="O1378">
        <v>96217.38</v>
      </c>
      <c r="P1378">
        <v>83616.69</v>
      </c>
    </row>
    <row r="1379" spans="1:16" x14ac:dyDescent="0.25">
      <c r="A1379" t="s">
        <v>16775</v>
      </c>
      <c r="B1379" s="1">
        <v>23920</v>
      </c>
      <c r="C1379" t="s">
        <v>17</v>
      </c>
      <c r="D1379" t="s">
        <v>18</v>
      </c>
      <c r="E1379" t="s">
        <v>28</v>
      </c>
      <c r="F1379">
        <v>0</v>
      </c>
      <c r="G1379" t="s">
        <v>29</v>
      </c>
      <c r="H1379" t="s">
        <v>21</v>
      </c>
      <c r="I1379" t="s">
        <v>242</v>
      </c>
      <c r="J1379" t="s">
        <v>1154</v>
      </c>
      <c r="K1379" t="s">
        <v>113</v>
      </c>
      <c r="L1379" t="s">
        <v>38649</v>
      </c>
      <c r="M1379">
        <v>0</v>
      </c>
      <c r="N1379" t="s">
        <v>62</v>
      </c>
      <c r="O1379">
        <v>96216.12</v>
      </c>
      <c r="P1379">
        <v>59983.4</v>
      </c>
    </row>
    <row r="1380" spans="1:16" x14ac:dyDescent="0.25">
      <c r="A1380" t="s">
        <v>26394</v>
      </c>
      <c r="B1380" s="1">
        <v>37501</v>
      </c>
      <c r="C1380" t="s">
        <v>17</v>
      </c>
      <c r="D1380" t="s">
        <v>18</v>
      </c>
      <c r="E1380" t="s">
        <v>28</v>
      </c>
      <c r="F1380">
        <v>0</v>
      </c>
      <c r="G1380" t="s">
        <v>29</v>
      </c>
      <c r="H1380" t="s">
        <v>30</v>
      </c>
      <c r="I1380" t="s">
        <v>613</v>
      </c>
      <c r="J1380" t="s">
        <v>1365</v>
      </c>
      <c r="K1380" t="s">
        <v>109</v>
      </c>
      <c r="L1380" t="s">
        <v>38650</v>
      </c>
      <c r="M1380">
        <v>0</v>
      </c>
      <c r="N1380" t="s">
        <v>62</v>
      </c>
      <c r="O1380">
        <v>96215.31</v>
      </c>
      <c r="P1380">
        <v>107838.45</v>
      </c>
    </row>
    <row r="1381" spans="1:16" x14ac:dyDescent="0.25">
      <c r="A1381" t="s">
        <v>2064</v>
      </c>
      <c r="B1381" s="1">
        <v>20651</v>
      </c>
      <c r="C1381" t="s">
        <v>74</v>
      </c>
      <c r="D1381" t="s">
        <v>18</v>
      </c>
      <c r="E1381" t="s">
        <v>28</v>
      </c>
      <c r="F1381">
        <v>0</v>
      </c>
      <c r="G1381" t="s">
        <v>20</v>
      </c>
      <c r="H1381" t="s">
        <v>21</v>
      </c>
      <c r="I1381" t="s">
        <v>515</v>
      </c>
      <c r="J1381" t="s">
        <v>391</v>
      </c>
      <c r="K1381" t="s">
        <v>139</v>
      </c>
      <c r="L1381" t="s">
        <v>38632</v>
      </c>
      <c r="M1381">
        <v>1</v>
      </c>
      <c r="N1381" t="s">
        <v>69</v>
      </c>
      <c r="O1381">
        <v>25186.86</v>
      </c>
      <c r="P1381">
        <v>80027.63</v>
      </c>
    </row>
    <row r="1382" spans="1:16" x14ac:dyDescent="0.25">
      <c r="A1382" t="s">
        <v>34140</v>
      </c>
      <c r="B1382" s="1">
        <v>21802</v>
      </c>
      <c r="C1382" t="s">
        <v>17</v>
      </c>
      <c r="D1382" t="s">
        <v>46</v>
      </c>
      <c r="E1382" t="s">
        <v>19</v>
      </c>
      <c r="F1382">
        <v>0</v>
      </c>
      <c r="G1382" t="s">
        <v>29</v>
      </c>
      <c r="H1382" t="s">
        <v>30</v>
      </c>
      <c r="I1382" t="s">
        <v>119</v>
      </c>
      <c r="J1382" t="s">
        <v>336</v>
      </c>
      <c r="K1382" t="s">
        <v>134</v>
      </c>
      <c r="L1382" t="s">
        <v>38640</v>
      </c>
      <c r="M1382">
        <v>0</v>
      </c>
      <c r="N1382" t="s">
        <v>69</v>
      </c>
      <c r="O1382">
        <v>96212.12</v>
      </c>
      <c r="P1382">
        <v>118628.07</v>
      </c>
    </row>
    <row r="1383" spans="1:16" x14ac:dyDescent="0.25">
      <c r="A1383" t="s">
        <v>1948</v>
      </c>
      <c r="B1383" s="1">
        <v>30455</v>
      </c>
      <c r="C1383" t="s">
        <v>36</v>
      </c>
      <c r="D1383" t="s">
        <v>18</v>
      </c>
      <c r="E1383" t="s">
        <v>19</v>
      </c>
      <c r="F1383">
        <v>0</v>
      </c>
      <c r="G1383" t="s">
        <v>20</v>
      </c>
      <c r="H1383" t="s">
        <v>30</v>
      </c>
      <c r="I1383" t="s">
        <v>42</v>
      </c>
      <c r="J1383" t="s">
        <v>869</v>
      </c>
      <c r="K1383" t="s">
        <v>80</v>
      </c>
      <c r="L1383" t="s">
        <v>38631</v>
      </c>
      <c r="M1383">
        <v>0</v>
      </c>
      <c r="N1383" t="s">
        <v>40</v>
      </c>
      <c r="O1383">
        <v>96210.38</v>
      </c>
      <c r="P1383">
        <v>164400.5</v>
      </c>
    </row>
    <row r="1384" spans="1:16" x14ac:dyDescent="0.25">
      <c r="A1384" t="s">
        <v>15800</v>
      </c>
      <c r="B1384" s="1">
        <v>26604</v>
      </c>
      <c r="C1384" t="s">
        <v>36</v>
      </c>
      <c r="D1384" t="s">
        <v>18</v>
      </c>
      <c r="E1384" t="s">
        <v>28</v>
      </c>
      <c r="F1384">
        <v>0</v>
      </c>
      <c r="G1384" t="s">
        <v>29</v>
      </c>
      <c r="H1384" t="s">
        <v>21</v>
      </c>
      <c r="I1384" t="s">
        <v>245</v>
      </c>
      <c r="J1384" t="s">
        <v>292</v>
      </c>
      <c r="K1384" t="s">
        <v>100</v>
      </c>
      <c r="L1384" t="s">
        <v>38650</v>
      </c>
      <c r="M1384">
        <v>0</v>
      </c>
      <c r="N1384" t="s">
        <v>34</v>
      </c>
      <c r="O1384">
        <v>96208.55</v>
      </c>
      <c r="P1384">
        <v>128615.27</v>
      </c>
    </row>
    <row r="1385" spans="1:16" x14ac:dyDescent="0.25">
      <c r="A1385" t="s">
        <v>24403</v>
      </c>
      <c r="B1385" s="1">
        <v>31092</v>
      </c>
      <c r="C1385" t="s">
        <v>17</v>
      </c>
      <c r="D1385" t="s">
        <v>18</v>
      </c>
      <c r="E1385" t="s">
        <v>19</v>
      </c>
      <c r="F1385">
        <v>0</v>
      </c>
      <c r="G1385" t="s">
        <v>20</v>
      </c>
      <c r="H1385" t="s">
        <v>30</v>
      </c>
      <c r="I1385" t="s">
        <v>119</v>
      </c>
      <c r="J1385" t="s">
        <v>5143</v>
      </c>
      <c r="K1385" t="s">
        <v>57</v>
      </c>
      <c r="L1385" t="s">
        <v>38643</v>
      </c>
      <c r="M1385">
        <v>0</v>
      </c>
      <c r="N1385" t="s">
        <v>69</v>
      </c>
      <c r="O1385">
        <v>96206.26</v>
      </c>
      <c r="P1385">
        <v>171065.53</v>
      </c>
    </row>
    <row r="1386" spans="1:16" x14ac:dyDescent="0.25">
      <c r="A1386" t="s">
        <v>2070</v>
      </c>
      <c r="B1386" s="1">
        <v>32068</v>
      </c>
      <c r="C1386" t="s">
        <v>74</v>
      </c>
      <c r="D1386" t="s">
        <v>18</v>
      </c>
      <c r="E1386" t="s">
        <v>28</v>
      </c>
      <c r="F1386">
        <v>0</v>
      </c>
      <c r="G1386" t="s">
        <v>29</v>
      </c>
      <c r="H1386" t="s">
        <v>50</v>
      </c>
      <c r="I1386" t="s">
        <v>196</v>
      </c>
      <c r="J1386" t="s">
        <v>38691</v>
      </c>
      <c r="K1386" t="s">
        <v>100</v>
      </c>
      <c r="L1386" t="s">
        <v>38631</v>
      </c>
      <c r="M1386">
        <v>4</v>
      </c>
      <c r="N1386" t="s">
        <v>25</v>
      </c>
      <c r="O1386">
        <v>74011.45</v>
      </c>
      <c r="P1386">
        <v>185876</v>
      </c>
    </row>
    <row r="1387" spans="1:16" x14ac:dyDescent="0.25">
      <c r="A1387" t="s">
        <v>2071</v>
      </c>
      <c r="B1387" s="1">
        <v>27593</v>
      </c>
      <c r="C1387" t="s">
        <v>27</v>
      </c>
      <c r="D1387" t="s">
        <v>18</v>
      </c>
      <c r="E1387" t="s">
        <v>28</v>
      </c>
      <c r="F1387">
        <v>0</v>
      </c>
      <c r="G1387" t="s">
        <v>20</v>
      </c>
      <c r="H1387" t="s">
        <v>50</v>
      </c>
      <c r="I1387" t="s">
        <v>169</v>
      </c>
      <c r="J1387" t="s">
        <v>656</v>
      </c>
      <c r="K1387" t="s">
        <v>33</v>
      </c>
      <c r="L1387" t="s">
        <v>38708</v>
      </c>
      <c r="M1387">
        <v>1</v>
      </c>
      <c r="N1387" t="s">
        <v>34</v>
      </c>
      <c r="O1387">
        <v>3839.17</v>
      </c>
      <c r="P1387">
        <v>103464.02</v>
      </c>
    </row>
    <row r="1388" spans="1:16" x14ac:dyDescent="0.25">
      <c r="A1388" t="s">
        <v>6023</v>
      </c>
      <c r="B1388" s="1">
        <v>22865</v>
      </c>
      <c r="C1388" t="s">
        <v>17</v>
      </c>
      <c r="D1388" t="s">
        <v>18</v>
      </c>
      <c r="E1388" t="s">
        <v>19</v>
      </c>
      <c r="F1388">
        <v>0</v>
      </c>
      <c r="G1388" t="s">
        <v>29</v>
      </c>
      <c r="H1388" t="s">
        <v>30</v>
      </c>
      <c r="I1388" t="s">
        <v>169</v>
      </c>
      <c r="J1388" t="s">
        <v>2195</v>
      </c>
      <c r="K1388" t="s">
        <v>53</v>
      </c>
      <c r="L1388" t="s">
        <v>38638</v>
      </c>
      <c r="M1388">
        <v>0</v>
      </c>
      <c r="N1388" t="s">
        <v>25</v>
      </c>
      <c r="O1388">
        <v>96205.09</v>
      </c>
      <c r="P1388">
        <v>125239.44</v>
      </c>
    </row>
    <row r="1389" spans="1:16" x14ac:dyDescent="0.25">
      <c r="A1389" t="s">
        <v>2073</v>
      </c>
      <c r="B1389" s="1">
        <v>34965</v>
      </c>
      <c r="C1389" t="s">
        <v>36</v>
      </c>
      <c r="D1389" t="s">
        <v>18</v>
      </c>
      <c r="E1389" t="s">
        <v>19</v>
      </c>
      <c r="F1389">
        <v>1</v>
      </c>
      <c r="G1389" t="s">
        <v>20</v>
      </c>
      <c r="H1389" t="s">
        <v>30</v>
      </c>
      <c r="I1389" t="s">
        <v>71</v>
      </c>
      <c r="J1389" t="s">
        <v>491</v>
      </c>
      <c r="K1389" t="s">
        <v>39</v>
      </c>
      <c r="L1389" t="s">
        <v>38653</v>
      </c>
      <c r="M1389">
        <v>1</v>
      </c>
      <c r="N1389" t="s">
        <v>69</v>
      </c>
      <c r="O1389">
        <v>14539.1</v>
      </c>
      <c r="P1389">
        <v>75806.95</v>
      </c>
    </row>
    <row r="1390" spans="1:16" x14ac:dyDescent="0.25">
      <c r="A1390" t="s">
        <v>16033</v>
      </c>
      <c r="B1390" s="1">
        <v>25149</v>
      </c>
      <c r="C1390" t="s">
        <v>36</v>
      </c>
      <c r="D1390" t="s">
        <v>18</v>
      </c>
      <c r="E1390" t="s">
        <v>19</v>
      </c>
      <c r="F1390">
        <v>0</v>
      </c>
      <c r="G1390" t="s">
        <v>29</v>
      </c>
      <c r="H1390" t="s">
        <v>30</v>
      </c>
      <c r="I1390" t="s">
        <v>207</v>
      </c>
      <c r="J1390" t="s">
        <v>208</v>
      </c>
      <c r="K1390" t="s">
        <v>53</v>
      </c>
      <c r="L1390" t="s">
        <v>38639</v>
      </c>
      <c r="M1390">
        <v>0</v>
      </c>
      <c r="N1390" t="s">
        <v>40</v>
      </c>
      <c r="O1390">
        <v>96202.95</v>
      </c>
      <c r="P1390">
        <v>124777.76</v>
      </c>
    </row>
    <row r="1391" spans="1:16" x14ac:dyDescent="0.25">
      <c r="A1391" t="s">
        <v>2075</v>
      </c>
      <c r="B1391" s="1">
        <v>35468</v>
      </c>
      <c r="C1391" t="s">
        <v>27</v>
      </c>
      <c r="D1391" t="s">
        <v>18</v>
      </c>
      <c r="E1391" t="s">
        <v>19</v>
      </c>
      <c r="F1391">
        <v>0</v>
      </c>
      <c r="G1391" t="s">
        <v>29</v>
      </c>
      <c r="H1391" t="s">
        <v>21</v>
      </c>
      <c r="I1391" t="s">
        <v>529</v>
      </c>
      <c r="J1391" t="s">
        <v>609</v>
      </c>
      <c r="K1391" t="s">
        <v>178</v>
      </c>
      <c r="L1391" t="s">
        <v>38639</v>
      </c>
      <c r="M1391">
        <v>1</v>
      </c>
      <c r="N1391" t="s">
        <v>62</v>
      </c>
      <c r="O1391">
        <v>77728.960000000006</v>
      </c>
      <c r="P1391">
        <v>93871.98</v>
      </c>
    </row>
    <row r="1392" spans="1:16" x14ac:dyDescent="0.25">
      <c r="A1392" t="s">
        <v>6330</v>
      </c>
      <c r="B1392" s="1">
        <v>36449</v>
      </c>
      <c r="C1392" t="s">
        <v>27</v>
      </c>
      <c r="D1392" t="s">
        <v>18</v>
      </c>
      <c r="E1392" t="s">
        <v>28</v>
      </c>
      <c r="F1392">
        <v>0</v>
      </c>
      <c r="G1392" t="s">
        <v>29</v>
      </c>
      <c r="H1392" t="s">
        <v>30</v>
      </c>
      <c r="I1392" t="s">
        <v>71</v>
      </c>
      <c r="J1392" t="s">
        <v>405</v>
      </c>
      <c r="K1392" t="s">
        <v>53</v>
      </c>
      <c r="L1392" t="s">
        <v>38635</v>
      </c>
      <c r="M1392">
        <v>0</v>
      </c>
      <c r="N1392" t="s">
        <v>40</v>
      </c>
      <c r="O1392">
        <v>96199.5</v>
      </c>
      <c r="P1392">
        <v>137098.49</v>
      </c>
    </row>
    <row r="1393" spans="1:16" x14ac:dyDescent="0.25">
      <c r="A1393" t="s">
        <v>2077</v>
      </c>
      <c r="B1393" s="1">
        <v>24064</v>
      </c>
      <c r="C1393" t="s">
        <v>27</v>
      </c>
      <c r="D1393" t="s">
        <v>18</v>
      </c>
      <c r="E1393" t="s">
        <v>19</v>
      </c>
      <c r="F1393">
        <v>0</v>
      </c>
      <c r="G1393" t="s">
        <v>29</v>
      </c>
      <c r="H1393" t="s">
        <v>30</v>
      </c>
      <c r="I1393" t="s">
        <v>115</v>
      </c>
      <c r="J1393" t="s">
        <v>38688</v>
      </c>
      <c r="K1393" t="s">
        <v>134</v>
      </c>
      <c r="L1393" t="s">
        <v>38641</v>
      </c>
      <c r="M1393">
        <v>1</v>
      </c>
      <c r="N1393" t="s">
        <v>62</v>
      </c>
      <c r="O1393">
        <v>4811.13</v>
      </c>
      <c r="P1393">
        <v>141533.6</v>
      </c>
    </row>
    <row r="1394" spans="1:16" x14ac:dyDescent="0.25">
      <c r="A1394" t="s">
        <v>26074</v>
      </c>
      <c r="B1394" s="1">
        <v>29643</v>
      </c>
      <c r="C1394" t="s">
        <v>17</v>
      </c>
      <c r="D1394" t="s">
        <v>18</v>
      </c>
      <c r="E1394" t="s">
        <v>19</v>
      </c>
      <c r="F1394">
        <v>2</v>
      </c>
      <c r="G1394" t="s">
        <v>20</v>
      </c>
      <c r="H1394" t="s">
        <v>30</v>
      </c>
      <c r="I1394" t="s">
        <v>42</v>
      </c>
      <c r="J1394" t="s">
        <v>559</v>
      </c>
      <c r="K1394" t="s">
        <v>68</v>
      </c>
      <c r="L1394" t="s">
        <v>38646</v>
      </c>
      <c r="M1394">
        <v>0</v>
      </c>
      <c r="N1394" t="s">
        <v>25</v>
      </c>
      <c r="O1394">
        <v>96197.87</v>
      </c>
      <c r="P1394">
        <v>65630.31</v>
      </c>
    </row>
    <row r="1395" spans="1:16" x14ac:dyDescent="0.25">
      <c r="A1395" t="s">
        <v>8295</v>
      </c>
      <c r="B1395" s="1">
        <v>20264</v>
      </c>
      <c r="C1395" t="s">
        <v>27</v>
      </c>
      <c r="D1395" t="s">
        <v>18</v>
      </c>
      <c r="E1395" t="s">
        <v>19</v>
      </c>
      <c r="F1395">
        <v>1</v>
      </c>
      <c r="G1395" t="s">
        <v>20</v>
      </c>
      <c r="H1395" t="s">
        <v>30</v>
      </c>
      <c r="I1395" t="s">
        <v>1783</v>
      </c>
      <c r="J1395" t="s">
        <v>3584</v>
      </c>
      <c r="K1395" t="s">
        <v>187</v>
      </c>
      <c r="L1395" t="s">
        <v>38646</v>
      </c>
      <c r="M1395">
        <v>0</v>
      </c>
      <c r="N1395" t="s">
        <v>62</v>
      </c>
      <c r="O1395">
        <v>96193.19</v>
      </c>
      <c r="P1395">
        <v>227307.1</v>
      </c>
    </row>
    <row r="1396" spans="1:16" x14ac:dyDescent="0.25">
      <c r="A1396" t="s">
        <v>2080</v>
      </c>
      <c r="B1396" s="1">
        <v>37477</v>
      </c>
      <c r="C1396" t="s">
        <v>27</v>
      </c>
      <c r="D1396" t="s">
        <v>18</v>
      </c>
      <c r="E1396" t="s">
        <v>28</v>
      </c>
      <c r="F1396">
        <v>0</v>
      </c>
      <c r="G1396" t="s">
        <v>29</v>
      </c>
      <c r="H1396" t="s">
        <v>30</v>
      </c>
      <c r="I1396" t="s">
        <v>141</v>
      </c>
      <c r="J1396" t="s">
        <v>2081</v>
      </c>
      <c r="K1396" t="s">
        <v>44</v>
      </c>
      <c r="L1396" t="s">
        <v>38648</v>
      </c>
      <c r="M1396">
        <v>2</v>
      </c>
      <c r="N1396" t="s">
        <v>34</v>
      </c>
      <c r="O1396">
        <v>8128.37</v>
      </c>
      <c r="P1396">
        <v>75877.820000000007</v>
      </c>
    </row>
    <row r="1397" spans="1:16" x14ac:dyDescent="0.25">
      <c r="A1397" t="s">
        <v>29474</v>
      </c>
      <c r="B1397" s="1">
        <v>27139</v>
      </c>
      <c r="C1397" t="s">
        <v>36</v>
      </c>
      <c r="D1397" t="s">
        <v>18</v>
      </c>
      <c r="E1397" t="s">
        <v>19</v>
      </c>
      <c r="F1397">
        <v>0</v>
      </c>
      <c r="G1397" t="s">
        <v>29</v>
      </c>
      <c r="H1397" t="s">
        <v>21</v>
      </c>
      <c r="I1397" t="s">
        <v>31</v>
      </c>
      <c r="J1397" t="s">
        <v>32</v>
      </c>
      <c r="K1397" t="s">
        <v>178</v>
      </c>
      <c r="L1397" t="s">
        <v>38631</v>
      </c>
      <c r="M1397">
        <v>0</v>
      </c>
      <c r="N1397" t="s">
        <v>62</v>
      </c>
      <c r="O1397">
        <v>96185.67</v>
      </c>
      <c r="P1397">
        <v>47235.25</v>
      </c>
    </row>
    <row r="1398" spans="1:16" x14ac:dyDescent="0.25">
      <c r="A1398" t="s">
        <v>4565</v>
      </c>
      <c r="B1398" s="1">
        <v>26487</v>
      </c>
      <c r="C1398" t="s">
        <v>17</v>
      </c>
      <c r="D1398" t="s">
        <v>46</v>
      </c>
      <c r="E1398" t="s">
        <v>28</v>
      </c>
      <c r="F1398">
        <v>0</v>
      </c>
      <c r="G1398" t="s">
        <v>29</v>
      </c>
      <c r="H1398" t="s">
        <v>50</v>
      </c>
      <c r="I1398" t="s">
        <v>154</v>
      </c>
      <c r="J1398" t="s">
        <v>762</v>
      </c>
      <c r="K1398" t="s">
        <v>53</v>
      </c>
      <c r="L1398" t="s">
        <v>38644</v>
      </c>
      <c r="M1398">
        <v>0</v>
      </c>
      <c r="N1398" t="s">
        <v>62</v>
      </c>
      <c r="O1398">
        <v>96178.559999999998</v>
      </c>
      <c r="P1398">
        <v>237144.8</v>
      </c>
    </row>
    <row r="1399" spans="1:16" x14ac:dyDescent="0.25">
      <c r="A1399" t="s">
        <v>22811</v>
      </c>
      <c r="B1399" s="1">
        <v>36506</v>
      </c>
      <c r="C1399" t="s">
        <v>36</v>
      </c>
      <c r="D1399" t="s">
        <v>18</v>
      </c>
      <c r="E1399" t="s">
        <v>28</v>
      </c>
      <c r="F1399">
        <v>0</v>
      </c>
      <c r="G1399" t="s">
        <v>29</v>
      </c>
      <c r="H1399" t="s">
        <v>50</v>
      </c>
      <c r="I1399" t="s">
        <v>37</v>
      </c>
      <c r="J1399" t="s">
        <v>596</v>
      </c>
      <c r="K1399" t="s">
        <v>68</v>
      </c>
      <c r="L1399" t="s">
        <v>38654</v>
      </c>
      <c r="M1399">
        <v>0</v>
      </c>
      <c r="N1399" t="s">
        <v>34</v>
      </c>
      <c r="O1399">
        <v>96173.61</v>
      </c>
      <c r="P1399">
        <v>210702.15</v>
      </c>
    </row>
    <row r="1400" spans="1:16" x14ac:dyDescent="0.25">
      <c r="A1400" t="s">
        <v>355</v>
      </c>
      <c r="B1400" s="1">
        <v>31120</v>
      </c>
      <c r="C1400" t="s">
        <v>27</v>
      </c>
      <c r="D1400" t="s">
        <v>46</v>
      </c>
      <c r="E1400" t="s">
        <v>28</v>
      </c>
      <c r="F1400">
        <v>0</v>
      </c>
      <c r="G1400" t="s">
        <v>29</v>
      </c>
      <c r="H1400" t="s">
        <v>50</v>
      </c>
      <c r="I1400" t="s">
        <v>356</v>
      </c>
      <c r="J1400" t="s">
        <v>357</v>
      </c>
      <c r="K1400" t="s">
        <v>134</v>
      </c>
      <c r="L1400" t="s">
        <v>38657</v>
      </c>
      <c r="M1400">
        <v>0</v>
      </c>
      <c r="N1400" t="s">
        <v>34</v>
      </c>
      <c r="O1400">
        <v>96167.42</v>
      </c>
      <c r="P1400">
        <v>186155.45</v>
      </c>
    </row>
    <row r="1401" spans="1:16" x14ac:dyDescent="0.25">
      <c r="A1401" t="s">
        <v>5111</v>
      </c>
      <c r="B1401" s="1">
        <v>31912</v>
      </c>
      <c r="C1401" t="s">
        <v>27</v>
      </c>
      <c r="D1401" t="s">
        <v>18</v>
      </c>
      <c r="E1401" t="s">
        <v>19</v>
      </c>
      <c r="F1401">
        <v>0</v>
      </c>
      <c r="G1401" t="s">
        <v>29</v>
      </c>
      <c r="H1401" t="s">
        <v>30</v>
      </c>
      <c r="I1401" t="s">
        <v>51</v>
      </c>
      <c r="J1401" t="s">
        <v>2347</v>
      </c>
      <c r="K1401" t="s">
        <v>139</v>
      </c>
      <c r="L1401" t="s">
        <v>38646</v>
      </c>
      <c r="M1401">
        <v>0</v>
      </c>
      <c r="N1401" t="s">
        <v>25</v>
      </c>
      <c r="O1401">
        <v>96167</v>
      </c>
      <c r="P1401">
        <v>245782.64</v>
      </c>
    </row>
    <row r="1402" spans="1:16" x14ac:dyDescent="0.25">
      <c r="A1402" t="s">
        <v>11008</v>
      </c>
      <c r="B1402" s="1">
        <v>33200</v>
      </c>
      <c r="C1402" t="s">
        <v>17</v>
      </c>
      <c r="D1402" t="s">
        <v>18</v>
      </c>
      <c r="E1402" t="s">
        <v>28</v>
      </c>
      <c r="F1402">
        <v>0</v>
      </c>
      <c r="G1402" t="s">
        <v>29</v>
      </c>
      <c r="H1402" t="s">
        <v>30</v>
      </c>
      <c r="I1402" t="s">
        <v>124</v>
      </c>
      <c r="J1402" t="s">
        <v>125</v>
      </c>
      <c r="K1402" t="s">
        <v>65</v>
      </c>
      <c r="L1402" t="s">
        <v>38645</v>
      </c>
      <c r="M1402">
        <v>0</v>
      </c>
      <c r="N1402" t="s">
        <v>25</v>
      </c>
      <c r="O1402">
        <v>96164.61</v>
      </c>
      <c r="P1402">
        <v>151373.26999999999</v>
      </c>
    </row>
    <row r="1403" spans="1:16" x14ac:dyDescent="0.25">
      <c r="A1403" t="s">
        <v>30716</v>
      </c>
      <c r="B1403" s="1">
        <v>31480</v>
      </c>
      <c r="C1403" t="s">
        <v>27</v>
      </c>
      <c r="D1403" t="s">
        <v>46</v>
      </c>
      <c r="E1403" t="s">
        <v>19</v>
      </c>
      <c r="F1403">
        <v>0</v>
      </c>
      <c r="G1403" t="s">
        <v>29</v>
      </c>
      <c r="H1403" t="s">
        <v>47</v>
      </c>
      <c r="I1403" t="s">
        <v>51</v>
      </c>
      <c r="J1403" t="s">
        <v>10331</v>
      </c>
      <c r="K1403" t="s">
        <v>33</v>
      </c>
      <c r="L1403" t="s">
        <v>38648</v>
      </c>
      <c r="M1403">
        <v>0</v>
      </c>
      <c r="N1403" t="s">
        <v>34</v>
      </c>
      <c r="O1403">
        <v>96164.27</v>
      </c>
      <c r="P1403">
        <v>182565.76000000001</v>
      </c>
    </row>
    <row r="1404" spans="1:16" x14ac:dyDescent="0.25">
      <c r="A1404" t="s">
        <v>21375</v>
      </c>
      <c r="B1404" s="1">
        <v>27862</v>
      </c>
      <c r="C1404" t="s">
        <v>27</v>
      </c>
      <c r="D1404" t="s">
        <v>18</v>
      </c>
      <c r="E1404" t="s">
        <v>28</v>
      </c>
      <c r="F1404">
        <v>2</v>
      </c>
      <c r="G1404" t="s">
        <v>20</v>
      </c>
      <c r="H1404" t="s">
        <v>30</v>
      </c>
      <c r="I1404" t="s">
        <v>95</v>
      </c>
      <c r="J1404" t="s">
        <v>136</v>
      </c>
      <c r="K1404" t="s">
        <v>187</v>
      </c>
      <c r="L1404" t="s">
        <v>38630</v>
      </c>
      <c r="M1404">
        <v>0</v>
      </c>
      <c r="N1404" t="s">
        <v>34</v>
      </c>
      <c r="O1404">
        <v>96158.69</v>
      </c>
      <c r="P1404">
        <v>95968.16</v>
      </c>
    </row>
    <row r="1405" spans="1:16" x14ac:dyDescent="0.25">
      <c r="A1405" t="s">
        <v>10299</v>
      </c>
      <c r="B1405" s="1">
        <v>24832</v>
      </c>
      <c r="C1405" t="s">
        <v>36</v>
      </c>
      <c r="D1405" t="s">
        <v>18</v>
      </c>
      <c r="E1405" t="s">
        <v>28</v>
      </c>
      <c r="F1405">
        <v>1</v>
      </c>
      <c r="G1405" t="s">
        <v>20</v>
      </c>
      <c r="H1405" t="s">
        <v>30</v>
      </c>
      <c r="I1405" t="s">
        <v>95</v>
      </c>
      <c r="J1405" t="s">
        <v>4214</v>
      </c>
      <c r="K1405" t="s">
        <v>134</v>
      </c>
      <c r="L1405" t="s">
        <v>38645</v>
      </c>
      <c r="M1405">
        <v>0</v>
      </c>
      <c r="N1405" t="s">
        <v>34</v>
      </c>
      <c r="O1405">
        <v>96148.32</v>
      </c>
      <c r="P1405">
        <v>54709.52</v>
      </c>
    </row>
    <row r="1406" spans="1:16" x14ac:dyDescent="0.25">
      <c r="A1406" t="s">
        <v>9831</v>
      </c>
      <c r="B1406" s="1">
        <v>29143</v>
      </c>
      <c r="C1406" t="s">
        <v>17</v>
      </c>
      <c r="D1406" t="s">
        <v>18</v>
      </c>
      <c r="E1406" t="s">
        <v>28</v>
      </c>
      <c r="F1406">
        <v>0</v>
      </c>
      <c r="G1406" t="s">
        <v>29</v>
      </c>
      <c r="H1406" t="s">
        <v>30</v>
      </c>
      <c r="I1406" t="s">
        <v>59</v>
      </c>
      <c r="J1406" t="s">
        <v>60</v>
      </c>
      <c r="K1406" t="s">
        <v>57</v>
      </c>
      <c r="L1406" t="s">
        <v>38636</v>
      </c>
      <c r="M1406">
        <v>0</v>
      </c>
      <c r="N1406" t="s">
        <v>69</v>
      </c>
      <c r="O1406">
        <v>96147.09</v>
      </c>
      <c r="P1406">
        <v>242388.32</v>
      </c>
    </row>
    <row r="1407" spans="1:16" x14ac:dyDescent="0.25">
      <c r="A1407" t="s">
        <v>5923</v>
      </c>
      <c r="B1407" s="1">
        <v>34413</v>
      </c>
      <c r="C1407" t="s">
        <v>27</v>
      </c>
      <c r="D1407" t="s">
        <v>18</v>
      </c>
      <c r="E1407" t="s">
        <v>28</v>
      </c>
      <c r="F1407">
        <v>0</v>
      </c>
      <c r="G1407" t="s">
        <v>29</v>
      </c>
      <c r="H1407" t="s">
        <v>21</v>
      </c>
      <c r="I1407" t="s">
        <v>145</v>
      </c>
      <c r="J1407" t="s">
        <v>146</v>
      </c>
      <c r="K1407" t="s">
        <v>134</v>
      </c>
      <c r="L1407" t="s">
        <v>38634</v>
      </c>
      <c r="M1407">
        <v>0</v>
      </c>
      <c r="N1407" t="s">
        <v>40</v>
      </c>
      <c r="O1407">
        <v>96142.61</v>
      </c>
      <c r="P1407">
        <v>173598.92</v>
      </c>
    </row>
    <row r="1408" spans="1:16" x14ac:dyDescent="0.25">
      <c r="A1408" t="s">
        <v>32457</v>
      </c>
      <c r="B1408" s="1">
        <v>23040</v>
      </c>
      <c r="C1408" t="s">
        <v>17</v>
      </c>
      <c r="D1408" t="s">
        <v>18</v>
      </c>
      <c r="E1408" t="s">
        <v>28</v>
      </c>
      <c r="F1408">
        <v>0</v>
      </c>
      <c r="G1408" t="s">
        <v>29</v>
      </c>
      <c r="H1408" t="s">
        <v>30</v>
      </c>
      <c r="I1408" t="s">
        <v>842</v>
      </c>
      <c r="J1408" t="s">
        <v>3000</v>
      </c>
      <c r="K1408" t="s">
        <v>117</v>
      </c>
      <c r="L1408" t="s">
        <v>38634</v>
      </c>
      <c r="M1408">
        <v>0</v>
      </c>
      <c r="N1408" t="s">
        <v>69</v>
      </c>
      <c r="O1408">
        <v>96138.22</v>
      </c>
      <c r="P1408">
        <v>217771.76</v>
      </c>
    </row>
    <row r="1409" spans="1:16" x14ac:dyDescent="0.25">
      <c r="A1409" t="s">
        <v>25666</v>
      </c>
      <c r="B1409" s="1">
        <v>21467</v>
      </c>
      <c r="C1409" t="s">
        <v>27</v>
      </c>
      <c r="D1409" t="s">
        <v>18</v>
      </c>
      <c r="E1409" t="s">
        <v>19</v>
      </c>
      <c r="F1409">
        <v>0</v>
      </c>
      <c r="G1409" t="s">
        <v>29</v>
      </c>
      <c r="H1409" t="s">
        <v>21</v>
      </c>
      <c r="I1409" t="s">
        <v>111</v>
      </c>
      <c r="J1409" t="s">
        <v>518</v>
      </c>
      <c r="K1409" t="s">
        <v>117</v>
      </c>
      <c r="L1409" t="s">
        <v>38665</v>
      </c>
      <c r="M1409">
        <v>0</v>
      </c>
      <c r="N1409" t="s">
        <v>34</v>
      </c>
      <c r="O1409">
        <v>96137.7</v>
      </c>
      <c r="P1409">
        <v>130449.95</v>
      </c>
    </row>
    <row r="1410" spans="1:16" x14ac:dyDescent="0.25">
      <c r="A1410" t="s">
        <v>36078</v>
      </c>
      <c r="B1410" s="1">
        <v>24789</v>
      </c>
      <c r="C1410" t="s">
        <v>27</v>
      </c>
      <c r="D1410" t="s">
        <v>18</v>
      </c>
      <c r="E1410" t="s">
        <v>19</v>
      </c>
      <c r="F1410">
        <v>0</v>
      </c>
      <c r="G1410" t="s">
        <v>29</v>
      </c>
      <c r="H1410" t="s">
        <v>21</v>
      </c>
      <c r="I1410" t="s">
        <v>55</v>
      </c>
      <c r="J1410" t="s">
        <v>1263</v>
      </c>
      <c r="K1410" t="s">
        <v>65</v>
      </c>
      <c r="L1410" t="s">
        <v>38650</v>
      </c>
      <c r="M1410">
        <v>0</v>
      </c>
      <c r="N1410" t="s">
        <v>25</v>
      </c>
      <c r="O1410">
        <v>96134.67</v>
      </c>
      <c r="P1410">
        <v>249860.84</v>
      </c>
    </row>
    <row r="1411" spans="1:16" x14ac:dyDescent="0.25">
      <c r="A1411" t="s">
        <v>2099</v>
      </c>
      <c r="B1411" s="1">
        <v>19527</v>
      </c>
      <c r="C1411" t="s">
        <v>27</v>
      </c>
      <c r="D1411" t="s">
        <v>18</v>
      </c>
      <c r="E1411" t="s">
        <v>28</v>
      </c>
      <c r="F1411">
        <v>0</v>
      </c>
      <c r="G1411" t="s">
        <v>29</v>
      </c>
      <c r="H1411" t="s">
        <v>30</v>
      </c>
      <c r="I1411" t="s">
        <v>164</v>
      </c>
      <c r="J1411" t="s">
        <v>823</v>
      </c>
      <c r="K1411" t="s">
        <v>109</v>
      </c>
      <c r="L1411" t="s">
        <v>38648</v>
      </c>
      <c r="M1411">
        <v>1</v>
      </c>
      <c r="N1411" t="s">
        <v>69</v>
      </c>
      <c r="O1411">
        <v>29612.83</v>
      </c>
      <c r="P1411">
        <v>139237.24</v>
      </c>
    </row>
    <row r="1412" spans="1:16" x14ac:dyDescent="0.25">
      <c r="A1412" t="s">
        <v>16349</v>
      </c>
      <c r="B1412" s="1">
        <v>34404</v>
      </c>
      <c r="C1412" t="s">
        <v>27</v>
      </c>
      <c r="D1412" t="s">
        <v>18</v>
      </c>
      <c r="E1412" t="s">
        <v>19</v>
      </c>
      <c r="F1412">
        <v>0</v>
      </c>
      <c r="G1412" t="s">
        <v>20</v>
      </c>
      <c r="H1412" t="s">
        <v>30</v>
      </c>
      <c r="I1412" t="s">
        <v>111</v>
      </c>
      <c r="J1412" t="s">
        <v>2176</v>
      </c>
      <c r="K1412" t="s">
        <v>33</v>
      </c>
      <c r="L1412" t="s">
        <v>38664</v>
      </c>
      <c r="M1412">
        <v>0</v>
      </c>
      <c r="N1412" t="s">
        <v>34</v>
      </c>
      <c r="O1412">
        <v>96129.919999999998</v>
      </c>
      <c r="P1412">
        <v>162856.21</v>
      </c>
    </row>
    <row r="1413" spans="1:16" x14ac:dyDescent="0.25">
      <c r="A1413" t="s">
        <v>2101</v>
      </c>
      <c r="B1413" s="1">
        <v>22296</v>
      </c>
      <c r="C1413" t="s">
        <v>17</v>
      </c>
      <c r="D1413" t="s">
        <v>46</v>
      </c>
      <c r="E1413" t="s">
        <v>19</v>
      </c>
      <c r="F1413">
        <v>1</v>
      </c>
      <c r="G1413" t="s">
        <v>20</v>
      </c>
      <c r="H1413" t="s">
        <v>30</v>
      </c>
      <c r="I1413" t="s">
        <v>164</v>
      </c>
      <c r="J1413" t="s">
        <v>165</v>
      </c>
      <c r="K1413" t="s">
        <v>61</v>
      </c>
      <c r="L1413" t="s">
        <v>38646</v>
      </c>
      <c r="M1413">
        <v>2</v>
      </c>
      <c r="N1413" t="s">
        <v>69</v>
      </c>
      <c r="O1413">
        <v>43158.92</v>
      </c>
      <c r="P1413">
        <v>48384.59</v>
      </c>
    </row>
    <row r="1414" spans="1:16" x14ac:dyDescent="0.25">
      <c r="A1414" t="s">
        <v>2102</v>
      </c>
      <c r="B1414" s="1">
        <v>34777</v>
      </c>
      <c r="C1414" t="s">
        <v>74</v>
      </c>
      <c r="D1414" t="s">
        <v>18</v>
      </c>
      <c r="E1414" t="s">
        <v>19</v>
      </c>
      <c r="F1414">
        <v>0</v>
      </c>
      <c r="G1414" t="s">
        <v>20</v>
      </c>
      <c r="H1414" t="s">
        <v>50</v>
      </c>
      <c r="I1414" t="s">
        <v>71</v>
      </c>
      <c r="J1414" t="s">
        <v>1168</v>
      </c>
      <c r="K1414" t="s">
        <v>39</v>
      </c>
      <c r="L1414" t="s">
        <v>38638</v>
      </c>
      <c r="M1414">
        <v>4</v>
      </c>
      <c r="N1414" t="s">
        <v>34</v>
      </c>
      <c r="O1414">
        <v>18482.22</v>
      </c>
      <c r="P1414">
        <v>164254.93</v>
      </c>
    </row>
    <row r="1415" spans="1:16" x14ac:dyDescent="0.25">
      <c r="A1415" t="s">
        <v>27669</v>
      </c>
      <c r="B1415" s="1">
        <v>28713</v>
      </c>
      <c r="C1415" t="s">
        <v>17</v>
      </c>
      <c r="D1415" t="s">
        <v>18</v>
      </c>
      <c r="E1415" t="s">
        <v>19</v>
      </c>
      <c r="F1415">
        <v>0</v>
      </c>
      <c r="G1415" t="s">
        <v>29</v>
      </c>
      <c r="H1415" t="s">
        <v>30</v>
      </c>
      <c r="I1415" t="s">
        <v>55</v>
      </c>
      <c r="J1415" t="s">
        <v>1613</v>
      </c>
      <c r="K1415" t="s">
        <v>53</v>
      </c>
      <c r="L1415" t="s">
        <v>38633</v>
      </c>
      <c r="M1415">
        <v>0</v>
      </c>
      <c r="N1415" t="s">
        <v>62</v>
      </c>
      <c r="O1415">
        <v>96126.79</v>
      </c>
      <c r="P1415">
        <v>79654.240000000005</v>
      </c>
    </row>
    <row r="1416" spans="1:16" x14ac:dyDescent="0.25">
      <c r="A1416" t="s">
        <v>9318</v>
      </c>
      <c r="B1416" s="1">
        <v>37243</v>
      </c>
      <c r="C1416" t="s">
        <v>36</v>
      </c>
      <c r="D1416" t="s">
        <v>18</v>
      </c>
      <c r="E1416" t="s">
        <v>28</v>
      </c>
      <c r="F1416">
        <v>0</v>
      </c>
      <c r="G1416" t="s">
        <v>20</v>
      </c>
      <c r="H1416" t="s">
        <v>21</v>
      </c>
      <c r="I1416" t="s">
        <v>301</v>
      </c>
      <c r="J1416" t="s">
        <v>1056</v>
      </c>
      <c r="K1416" t="s">
        <v>39</v>
      </c>
      <c r="L1416" t="s">
        <v>38641</v>
      </c>
      <c r="M1416">
        <v>0</v>
      </c>
      <c r="N1416" t="s">
        <v>25</v>
      </c>
      <c r="O1416">
        <v>96122.89</v>
      </c>
      <c r="P1416">
        <v>56074.18</v>
      </c>
    </row>
    <row r="1417" spans="1:16" x14ac:dyDescent="0.25">
      <c r="A1417" t="s">
        <v>2107</v>
      </c>
      <c r="B1417" s="1">
        <v>19041</v>
      </c>
      <c r="C1417" t="s">
        <v>74</v>
      </c>
      <c r="D1417" t="s">
        <v>18</v>
      </c>
      <c r="E1417" t="s">
        <v>19</v>
      </c>
      <c r="F1417">
        <v>0</v>
      </c>
      <c r="G1417" t="s">
        <v>29</v>
      </c>
      <c r="H1417" t="s">
        <v>47</v>
      </c>
      <c r="I1417" t="s">
        <v>515</v>
      </c>
      <c r="J1417" t="s">
        <v>391</v>
      </c>
      <c r="K1417" t="s">
        <v>80</v>
      </c>
      <c r="L1417" t="s">
        <v>38641</v>
      </c>
      <c r="M1417">
        <v>2</v>
      </c>
      <c r="N1417" t="s">
        <v>62</v>
      </c>
      <c r="O1417">
        <v>41.03</v>
      </c>
      <c r="P1417">
        <v>46117.45</v>
      </c>
    </row>
    <row r="1418" spans="1:16" x14ac:dyDescent="0.25">
      <c r="A1418" t="s">
        <v>35960</v>
      </c>
      <c r="B1418" s="1">
        <v>20931</v>
      </c>
      <c r="C1418" t="s">
        <v>74</v>
      </c>
      <c r="D1418" t="s">
        <v>18</v>
      </c>
      <c r="E1418" t="s">
        <v>19</v>
      </c>
      <c r="F1418">
        <v>2</v>
      </c>
      <c r="G1418" t="s">
        <v>20</v>
      </c>
      <c r="H1418" t="s">
        <v>30</v>
      </c>
      <c r="I1418" t="s">
        <v>115</v>
      </c>
      <c r="J1418" t="s">
        <v>2326</v>
      </c>
      <c r="K1418" t="s">
        <v>109</v>
      </c>
      <c r="L1418" t="s">
        <v>38664</v>
      </c>
      <c r="M1418">
        <v>0</v>
      </c>
      <c r="N1418" t="s">
        <v>40</v>
      </c>
      <c r="O1418">
        <v>96118.53</v>
      </c>
      <c r="P1418">
        <v>228049.29</v>
      </c>
    </row>
    <row r="1419" spans="1:16" x14ac:dyDescent="0.25">
      <c r="A1419" t="s">
        <v>34338</v>
      </c>
      <c r="B1419" s="1">
        <v>20861</v>
      </c>
      <c r="C1419" t="s">
        <v>17</v>
      </c>
      <c r="D1419" t="s">
        <v>18</v>
      </c>
      <c r="E1419" t="s">
        <v>28</v>
      </c>
      <c r="F1419">
        <v>0</v>
      </c>
      <c r="G1419" t="s">
        <v>20</v>
      </c>
      <c r="H1419" t="s">
        <v>47</v>
      </c>
      <c r="I1419" t="s">
        <v>369</v>
      </c>
      <c r="J1419" t="s">
        <v>11258</v>
      </c>
      <c r="K1419" t="s">
        <v>65</v>
      </c>
      <c r="L1419" t="s">
        <v>38644</v>
      </c>
      <c r="M1419">
        <v>0</v>
      </c>
      <c r="N1419" t="s">
        <v>62</v>
      </c>
      <c r="O1419">
        <v>96117.31</v>
      </c>
      <c r="P1419">
        <v>98934.96</v>
      </c>
    </row>
    <row r="1420" spans="1:16" x14ac:dyDescent="0.25">
      <c r="A1420" t="s">
        <v>2110</v>
      </c>
      <c r="B1420" s="1">
        <v>21128</v>
      </c>
      <c r="C1420" t="s">
        <v>17</v>
      </c>
      <c r="D1420" t="s">
        <v>18</v>
      </c>
      <c r="E1420" t="s">
        <v>28</v>
      </c>
      <c r="F1420">
        <v>2</v>
      </c>
      <c r="G1420" t="s">
        <v>20</v>
      </c>
      <c r="H1420" t="s">
        <v>30</v>
      </c>
      <c r="I1420" t="s">
        <v>42</v>
      </c>
      <c r="J1420" t="s">
        <v>446</v>
      </c>
      <c r="K1420" t="s">
        <v>44</v>
      </c>
      <c r="L1420" t="s">
        <v>38692</v>
      </c>
      <c r="M1420">
        <v>1</v>
      </c>
      <c r="N1420" t="s">
        <v>40</v>
      </c>
      <c r="O1420">
        <v>46529.86</v>
      </c>
      <c r="P1420">
        <v>100452.86</v>
      </c>
    </row>
    <row r="1421" spans="1:16" x14ac:dyDescent="0.25">
      <c r="A1421" t="s">
        <v>19127</v>
      </c>
      <c r="B1421" s="1">
        <v>35115</v>
      </c>
      <c r="C1421" t="s">
        <v>27</v>
      </c>
      <c r="D1421" t="s">
        <v>18</v>
      </c>
      <c r="E1421" t="s">
        <v>28</v>
      </c>
      <c r="F1421">
        <v>2</v>
      </c>
      <c r="G1421" t="s">
        <v>20</v>
      </c>
      <c r="H1421" t="s">
        <v>47</v>
      </c>
      <c r="I1421" t="s">
        <v>154</v>
      </c>
      <c r="J1421" t="s">
        <v>459</v>
      </c>
      <c r="K1421" t="s">
        <v>126</v>
      </c>
      <c r="L1421" t="s">
        <v>38639</v>
      </c>
      <c r="M1421">
        <v>0</v>
      </c>
      <c r="N1421" t="s">
        <v>34</v>
      </c>
      <c r="O1421">
        <v>96116.08</v>
      </c>
      <c r="P1421">
        <v>55668.19</v>
      </c>
    </row>
    <row r="1422" spans="1:16" x14ac:dyDescent="0.25">
      <c r="A1422" t="s">
        <v>16283</v>
      </c>
      <c r="B1422" s="1">
        <v>29940</v>
      </c>
      <c r="C1422" t="s">
        <v>17</v>
      </c>
      <c r="D1422" t="s">
        <v>18</v>
      </c>
      <c r="E1422" t="s">
        <v>19</v>
      </c>
      <c r="F1422">
        <v>0</v>
      </c>
      <c r="G1422" t="s">
        <v>29</v>
      </c>
      <c r="H1422" t="s">
        <v>21</v>
      </c>
      <c r="I1422" t="s">
        <v>55</v>
      </c>
      <c r="J1422" t="s">
        <v>159</v>
      </c>
      <c r="K1422" t="s">
        <v>39</v>
      </c>
      <c r="L1422" t="s">
        <v>38644</v>
      </c>
      <c r="M1422">
        <v>0</v>
      </c>
      <c r="N1422" t="s">
        <v>25</v>
      </c>
      <c r="O1422">
        <v>96095.82</v>
      </c>
      <c r="P1422">
        <v>76664.600000000006</v>
      </c>
    </row>
    <row r="1423" spans="1:16" x14ac:dyDescent="0.25">
      <c r="A1423" t="s">
        <v>32100</v>
      </c>
      <c r="B1423" s="1">
        <v>37253</v>
      </c>
      <c r="C1423" t="s">
        <v>17</v>
      </c>
      <c r="D1423" t="s">
        <v>18</v>
      </c>
      <c r="E1423" t="s">
        <v>19</v>
      </c>
      <c r="F1423">
        <v>0</v>
      </c>
      <c r="G1423" t="s">
        <v>29</v>
      </c>
      <c r="H1423" t="s">
        <v>30</v>
      </c>
      <c r="I1423" t="s">
        <v>71</v>
      </c>
      <c r="J1423" t="s">
        <v>7752</v>
      </c>
      <c r="K1423" t="s">
        <v>139</v>
      </c>
      <c r="L1423" t="s">
        <v>38642</v>
      </c>
      <c r="M1423">
        <v>0</v>
      </c>
      <c r="N1423" t="s">
        <v>34</v>
      </c>
      <c r="O1423">
        <v>96090.37</v>
      </c>
      <c r="P1423">
        <v>188167.83</v>
      </c>
    </row>
    <row r="1424" spans="1:16" x14ac:dyDescent="0.25">
      <c r="A1424" t="s">
        <v>2115</v>
      </c>
      <c r="B1424" s="1">
        <v>36509</v>
      </c>
      <c r="C1424" t="s">
        <v>27</v>
      </c>
      <c r="D1424" t="s">
        <v>18</v>
      </c>
      <c r="E1424" t="s">
        <v>28</v>
      </c>
      <c r="F1424">
        <v>1</v>
      </c>
      <c r="G1424" t="s">
        <v>20</v>
      </c>
      <c r="H1424" t="s">
        <v>30</v>
      </c>
      <c r="I1424" t="s">
        <v>242</v>
      </c>
      <c r="J1424" t="s">
        <v>243</v>
      </c>
      <c r="K1424" t="s">
        <v>61</v>
      </c>
      <c r="L1424" t="s">
        <v>38664</v>
      </c>
      <c r="M1424">
        <v>1</v>
      </c>
      <c r="N1424" t="s">
        <v>40</v>
      </c>
      <c r="O1424">
        <v>52713.77</v>
      </c>
      <c r="P1424">
        <v>56151.19</v>
      </c>
    </row>
    <row r="1425" spans="1:16" x14ac:dyDescent="0.25">
      <c r="A1425" t="s">
        <v>2116</v>
      </c>
      <c r="B1425" s="1">
        <v>32489</v>
      </c>
      <c r="C1425" t="s">
        <v>17</v>
      </c>
      <c r="D1425" t="s">
        <v>18</v>
      </c>
      <c r="E1425" t="s">
        <v>28</v>
      </c>
      <c r="F1425">
        <v>0</v>
      </c>
      <c r="G1425" t="s">
        <v>29</v>
      </c>
      <c r="H1425" t="s">
        <v>30</v>
      </c>
      <c r="I1425" t="s">
        <v>71</v>
      </c>
      <c r="J1425" t="s">
        <v>877</v>
      </c>
      <c r="K1425" t="s">
        <v>61</v>
      </c>
      <c r="L1425" t="s">
        <v>38654</v>
      </c>
      <c r="M1425">
        <v>1</v>
      </c>
      <c r="N1425" t="s">
        <v>69</v>
      </c>
      <c r="O1425">
        <v>76652.84</v>
      </c>
      <c r="P1425">
        <v>111466.91</v>
      </c>
    </row>
    <row r="1426" spans="1:16" x14ac:dyDescent="0.25">
      <c r="A1426" t="s">
        <v>20855</v>
      </c>
      <c r="B1426" s="1">
        <v>32469</v>
      </c>
      <c r="C1426" t="s">
        <v>17</v>
      </c>
      <c r="D1426" t="s">
        <v>18</v>
      </c>
      <c r="E1426" t="s">
        <v>28</v>
      </c>
      <c r="F1426">
        <v>0</v>
      </c>
      <c r="G1426" t="s">
        <v>29</v>
      </c>
      <c r="H1426" t="s">
        <v>30</v>
      </c>
      <c r="I1426" t="s">
        <v>42</v>
      </c>
      <c r="J1426" t="s">
        <v>673</v>
      </c>
      <c r="K1426" t="s">
        <v>109</v>
      </c>
      <c r="L1426" t="s">
        <v>38646</v>
      </c>
      <c r="M1426">
        <v>0</v>
      </c>
      <c r="N1426" t="s">
        <v>34</v>
      </c>
      <c r="O1426">
        <v>96082.89</v>
      </c>
      <c r="P1426">
        <v>130378.21</v>
      </c>
    </row>
    <row r="1427" spans="1:16" x14ac:dyDescent="0.25">
      <c r="A1427" t="s">
        <v>11829</v>
      </c>
      <c r="B1427" s="1">
        <v>32303</v>
      </c>
      <c r="C1427" t="s">
        <v>27</v>
      </c>
      <c r="D1427" t="s">
        <v>18</v>
      </c>
      <c r="E1427" t="s">
        <v>19</v>
      </c>
      <c r="F1427">
        <v>0</v>
      </c>
      <c r="G1427" t="s">
        <v>29</v>
      </c>
      <c r="H1427" t="s">
        <v>30</v>
      </c>
      <c r="I1427" t="s">
        <v>242</v>
      </c>
      <c r="J1427" t="s">
        <v>588</v>
      </c>
      <c r="K1427" t="s">
        <v>117</v>
      </c>
      <c r="L1427" t="s">
        <v>38660</v>
      </c>
      <c r="M1427">
        <v>0</v>
      </c>
      <c r="N1427" t="s">
        <v>25</v>
      </c>
      <c r="O1427">
        <v>96082.87</v>
      </c>
      <c r="P1427">
        <v>126323.17</v>
      </c>
    </row>
    <row r="1428" spans="1:16" x14ac:dyDescent="0.25">
      <c r="A1428" t="s">
        <v>25467</v>
      </c>
      <c r="B1428" s="1">
        <v>33265</v>
      </c>
      <c r="C1428" t="s">
        <v>17</v>
      </c>
      <c r="D1428" t="s">
        <v>18</v>
      </c>
      <c r="E1428" t="s">
        <v>19</v>
      </c>
      <c r="F1428">
        <v>2</v>
      </c>
      <c r="G1428" t="s">
        <v>20</v>
      </c>
      <c r="H1428" t="s">
        <v>47</v>
      </c>
      <c r="I1428" t="s">
        <v>95</v>
      </c>
      <c r="J1428" t="s">
        <v>4214</v>
      </c>
      <c r="K1428" t="s">
        <v>80</v>
      </c>
      <c r="L1428" t="s">
        <v>38645</v>
      </c>
      <c r="M1428">
        <v>0</v>
      </c>
      <c r="N1428" t="s">
        <v>62</v>
      </c>
      <c r="O1428">
        <v>96082.14</v>
      </c>
      <c r="P1428">
        <v>157832.81</v>
      </c>
    </row>
    <row r="1429" spans="1:16" x14ac:dyDescent="0.25">
      <c r="A1429" t="s">
        <v>28720</v>
      </c>
      <c r="B1429" s="1">
        <v>33671</v>
      </c>
      <c r="C1429" t="s">
        <v>36</v>
      </c>
      <c r="D1429" t="s">
        <v>18</v>
      </c>
      <c r="E1429" t="s">
        <v>19</v>
      </c>
      <c r="F1429">
        <v>0</v>
      </c>
      <c r="G1429" t="s">
        <v>29</v>
      </c>
      <c r="H1429" t="s">
        <v>30</v>
      </c>
      <c r="I1429" t="s">
        <v>283</v>
      </c>
      <c r="J1429" t="s">
        <v>911</v>
      </c>
      <c r="K1429" t="s">
        <v>61</v>
      </c>
      <c r="L1429" t="s">
        <v>38642</v>
      </c>
      <c r="M1429">
        <v>0</v>
      </c>
      <c r="N1429" t="s">
        <v>25</v>
      </c>
      <c r="O1429">
        <v>96063.32</v>
      </c>
      <c r="P1429">
        <v>113390.95</v>
      </c>
    </row>
    <row r="1430" spans="1:16" x14ac:dyDescent="0.25">
      <c r="A1430" t="s">
        <v>16173</v>
      </c>
      <c r="B1430" s="1">
        <v>29725</v>
      </c>
      <c r="C1430" t="s">
        <v>27</v>
      </c>
      <c r="D1430" t="s">
        <v>46</v>
      </c>
      <c r="E1430" t="s">
        <v>19</v>
      </c>
      <c r="F1430">
        <v>0</v>
      </c>
      <c r="G1430" t="s">
        <v>29</v>
      </c>
      <c r="H1430" t="s">
        <v>30</v>
      </c>
      <c r="I1430" t="s">
        <v>98</v>
      </c>
      <c r="J1430" t="s">
        <v>38667</v>
      </c>
      <c r="K1430" t="s">
        <v>178</v>
      </c>
      <c r="L1430" t="s">
        <v>38631</v>
      </c>
      <c r="M1430">
        <v>0</v>
      </c>
      <c r="N1430" t="s">
        <v>25</v>
      </c>
      <c r="O1430">
        <v>96063.039999999994</v>
      </c>
      <c r="P1430">
        <v>161839.60999999999</v>
      </c>
    </row>
    <row r="1431" spans="1:16" x14ac:dyDescent="0.25">
      <c r="A1431" t="s">
        <v>16336</v>
      </c>
      <c r="B1431" s="1">
        <v>20226</v>
      </c>
      <c r="C1431" t="s">
        <v>17</v>
      </c>
      <c r="D1431" t="s">
        <v>18</v>
      </c>
      <c r="E1431" t="s">
        <v>19</v>
      </c>
      <c r="F1431">
        <v>1</v>
      </c>
      <c r="G1431" t="s">
        <v>20</v>
      </c>
      <c r="H1431" t="s">
        <v>30</v>
      </c>
      <c r="I1431" t="s">
        <v>356</v>
      </c>
      <c r="J1431" t="s">
        <v>537</v>
      </c>
      <c r="K1431" t="s">
        <v>61</v>
      </c>
      <c r="L1431" t="s">
        <v>38665</v>
      </c>
      <c r="M1431">
        <v>0</v>
      </c>
      <c r="N1431" t="s">
        <v>40</v>
      </c>
      <c r="O1431">
        <v>96060.79</v>
      </c>
      <c r="P1431">
        <v>110682.06</v>
      </c>
    </row>
    <row r="1432" spans="1:16" x14ac:dyDescent="0.25">
      <c r="A1432" t="s">
        <v>27070</v>
      </c>
      <c r="B1432" s="1">
        <v>31799</v>
      </c>
      <c r="C1432" t="s">
        <v>74</v>
      </c>
      <c r="D1432" t="s">
        <v>18</v>
      </c>
      <c r="E1432" t="s">
        <v>19</v>
      </c>
      <c r="F1432">
        <v>0</v>
      </c>
      <c r="G1432" t="s">
        <v>29</v>
      </c>
      <c r="H1432" t="s">
        <v>21</v>
      </c>
      <c r="I1432" t="s">
        <v>613</v>
      </c>
      <c r="J1432" t="s">
        <v>875</v>
      </c>
      <c r="K1432" t="s">
        <v>57</v>
      </c>
      <c r="L1432" t="s">
        <v>38634</v>
      </c>
      <c r="M1432">
        <v>0</v>
      </c>
      <c r="N1432" t="s">
        <v>69</v>
      </c>
      <c r="O1432">
        <v>96060.23</v>
      </c>
      <c r="P1432">
        <v>100056.06</v>
      </c>
    </row>
    <row r="1433" spans="1:16" x14ac:dyDescent="0.25">
      <c r="A1433" t="s">
        <v>1653</v>
      </c>
      <c r="B1433" s="1">
        <v>31607</v>
      </c>
      <c r="C1433" t="s">
        <v>17</v>
      </c>
      <c r="D1433" t="s">
        <v>46</v>
      </c>
      <c r="E1433" t="s">
        <v>19</v>
      </c>
      <c r="F1433">
        <v>3</v>
      </c>
      <c r="G1433" t="s">
        <v>20</v>
      </c>
      <c r="H1433" t="s">
        <v>30</v>
      </c>
      <c r="I1433" t="s">
        <v>59</v>
      </c>
      <c r="J1433" t="s">
        <v>60</v>
      </c>
      <c r="K1433" t="s">
        <v>53</v>
      </c>
      <c r="L1433" t="s">
        <v>38662</v>
      </c>
      <c r="M1433">
        <v>0</v>
      </c>
      <c r="N1433" t="s">
        <v>34</v>
      </c>
      <c r="O1433">
        <v>96057.11</v>
      </c>
      <c r="P1433">
        <v>196847.67</v>
      </c>
    </row>
    <row r="1434" spans="1:16" x14ac:dyDescent="0.25">
      <c r="A1434" t="s">
        <v>2125</v>
      </c>
      <c r="B1434" s="1">
        <v>35179</v>
      </c>
      <c r="C1434" t="s">
        <v>17</v>
      </c>
      <c r="D1434" t="s">
        <v>18</v>
      </c>
      <c r="E1434" t="s">
        <v>28</v>
      </c>
      <c r="F1434">
        <v>0</v>
      </c>
      <c r="G1434" t="s">
        <v>29</v>
      </c>
      <c r="H1434" t="s">
        <v>30</v>
      </c>
      <c r="I1434" t="s">
        <v>59</v>
      </c>
      <c r="J1434" t="s">
        <v>131</v>
      </c>
      <c r="K1434" t="s">
        <v>24</v>
      </c>
      <c r="L1434" t="s">
        <v>38635</v>
      </c>
      <c r="M1434">
        <v>1</v>
      </c>
      <c r="N1434" t="s">
        <v>34</v>
      </c>
      <c r="O1434">
        <v>54759.97</v>
      </c>
      <c r="P1434">
        <v>212680.34</v>
      </c>
    </row>
    <row r="1435" spans="1:16" x14ac:dyDescent="0.25">
      <c r="A1435" t="s">
        <v>36968</v>
      </c>
      <c r="B1435" s="1">
        <v>20642</v>
      </c>
      <c r="C1435" t="s">
        <v>17</v>
      </c>
      <c r="D1435" t="s">
        <v>18</v>
      </c>
      <c r="E1435" t="s">
        <v>28</v>
      </c>
      <c r="F1435">
        <v>0</v>
      </c>
      <c r="G1435" t="s">
        <v>20</v>
      </c>
      <c r="H1435" t="s">
        <v>30</v>
      </c>
      <c r="I1435" t="s">
        <v>128</v>
      </c>
      <c r="J1435" t="s">
        <v>157</v>
      </c>
      <c r="K1435" t="s">
        <v>187</v>
      </c>
      <c r="L1435" t="s">
        <v>38664</v>
      </c>
      <c r="M1435">
        <v>0</v>
      </c>
      <c r="N1435" t="s">
        <v>25</v>
      </c>
      <c r="O1435">
        <v>96053.14</v>
      </c>
      <c r="P1435">
        <v>74121.070000000007</v>
      </c>
    </row>
    <row r="1436" spans="1:16" x14ac:dyDescent="0.25">
      <c r="A1436" t="s">
        <v>10905</v>
      </c>
      <c r="B1436" s="1">
        <v>31862</v>
      </c>
      <c r="C1436" t="s">
        <v>17</v>
      </c>
      <c r="D1436" t="s">
        <v>18</v>
      </c>
      <c r="E1436" t="s">
        <v>28</v>
      </c>
      <c r="F1436">
        <v>0</v>
      </c>
      <c r="G1436" t="s">
        <v>29</v>
      </c>
      <c r="H1436" t="s">
        <v>30</v>
      </c>
      <c r="I1436" t="s">
        <v>369</v>
      </c>
      <c r="J1436" t="s">
        <v>1799</v>
      </c>
      <c r="K1436" t="s">
        <v>61</v>
      </c>
      <c r="L1436" t="s">
        <v>38665</v>
      </c>
      <c r="M1436">
        <v>0</v>
      </c>
      <c r="N1436" t="s">
        <v>34</v>
      </c>
      <c r="O1436">
        <v>96047.65</v>
      </c>
      <c r="P1436">
        <v>131695.37</v>
      </c>
    </row>
    <row r="1437" spans="1:16" x14ac:dyDescent="0.25">
      <c r="A1437" t="s">
        <v>37123</v>
      </c>
      <c r="B1437" s="1">
        <v>25339</v>
      </c>
      <c r="C1437" t="s">
        <v>17</v>
      </c>
      <c r="D1437" t="s">
        <v>18</v>
      </c>
      <c r="E1437" t="s">
        <v>19</v>
      </c>
      <c r="F1437">
        <v>0</v>
      </c>
      <c r="G1437" t="s">
        <v>20</v>
      </c>
      <c r="H1437" t="s">
        <v>50</v>
      </c>
      <c r="I1437" t="s">
        <v>169</v>
      </c>
      <c r="J1437" t="s">
        <v>170</v>
      </c>
      <c r="K1437" t="s">
        <v>68</v>
      </c>
      <c r="L1437" t="s">
        <v>38666</v>
      </c>
      <c r="M1437">
        <v>0</v>
      </c>
      <c r="N1437" t="s">
        <v>34</v>
      </c>
      <c r="O1437">
        <v>96041.81</v>
      </c>
      <c r="P1437">
        <v>63117.82</v>
      </c>
    </row>
    <row r="1438" spans="1:16" x14ac:dyDescent="0.25">
      <c r="A1438" t="s">
        <v>31173</v>
      </c>
      <c r="B1438" s="1">
        <v>22187</v>
      </c>
      <c r="C1438" t="s">
        <v>17</v>
      </c>
      <c r="D1438" t="s">
        <v>18</v>
      </c>
      <c r="E1438" t="s">
        <v>19</v>
      </c>
      <c r="F1438">
        <v>0</v>
      </c>
      <c r="G1438" t="s">
        <v>29</v>
      </c>
      <c r="H1438" t="s">
        <v>21</v>
      </c>
      <c r="I1438" t="s">
        <v>71</v>
      </c>
      <c r="J1438" t="s">
        <v>225</v>
      </c>
      <c r="K1438" t="s">
        <v>187</v>
      </c>
      <c r="L1438" t="s">
        <v>38646</v>
      </c>
      <c r="M1438">
        <v>0</v>
      </c>
      <c r="N1438" t="s">
        <v>62</v>
      </c>
      <c r="O1438">
        <v>96038.38</v>
      </c>
      <c r="P1438">
        <v>47885.31</v>
      </c>
    </row>
    <row r="1439" spans="1:16" x14ac:dyDescent="0.25">
      <c r="A1439" t="s">
        <v>29490</v>
      </c>
      <c r="B1439" s="1">
        <v>32644</v>
      </c>
      <c r="C1439" t="s">
        <v>17</v>
      </c>
      <c r="D1439" t="s">
        <v>18</v>
      </c>
      <c r="E1439" t="s">
        <v>28</v>
      </c>
      <c r="F1439">
        <v>0</v>
      </c>
      <c r="G1439" t="s">
        <v>29</v>
      </c>
      <c r="H1439" t="s">
        <v>21</v>
      </c>
      <c r="I1439" t="s">
        <v>128</v>
      </c>
      <c r="J1439" t="s">
        <v>2541</v>
      </c>
      <c r="K1439" t="s">
        <v>126</v>
      </c>
      <c r="L1439" t="s">
        <v>38642</v>
      </c>
      <c r="M1439">
        <v>0</v>
      </c>
      <c r="N1439" t="s">
        <v>69</v>
      </c>
      <c r="O1439">
        <v>96025.83</v>
      </c>
      <c r="P1439">
        <v>199298.4</v>
      </c>
    </row>
    <row r="1440" spans="1:16" x14ac:dyDescent="0.25">
      <c r="A1440" t="s">
        <v>18290</v>
      </c>
      <c r="B1440" s="1">
        <v>32949</v>
      </c>
      <c r="C1440" t="s">
        <v>27</v>
      </c>
      <c r="D1440" t="s">
        <v>18</v>
      </c>
      <c r="E1440" t="s">
        <v>28</v>
      </c>
      <c r="F1440">
        <v>0</v>
      </c>
      <c r="G1440" t="s">
        <v>29</v>
      </c>
      <c r="H1440" t="s">
        <v>30</v>
      </c>
      <c r="I1440" t="s">
        <v>37</v>
      </c>
      <c r="J1440" t="s">
        <v>1774</v>
      </c>
      <c r="K1440" t="s">
        <v>44</v>
      </c>
      <c r="L1440" t="s">
        <v>38641</v>
      </c>
      <c r="M1440">
        <v>0</v>
      </c>
      <c r="N1440" t="s">
        <v>69</v>
      </c>
      <c r="O1440">
        <v>96025.15</v>
      </c>
      <c r="P1440">
        <v>89734.32</v>
      </c>
    </row>
    <row r="1441" spans="1:16" x14ac:dyDescent="0.25">
      <c r="A1441" t="s">
        <v>15912</v>
      </c>
      <c r="B1441" s="1">
        <v>36145</v>
      </c>
      <c r="C1441" t="s">
        <v>17</v>
      </c>
      <c r="D1441" t="s">
        <v>46</v>
      </c>
      <c r="E1441" t="s">
        <v>28</v>
      </c>
      <c r="F1441">
        <v>0</v>
      </c>
      <c r="G1441" t="s">
        <v>20</v>
      </c>
      <c r="H1441" t="s">
        <v>30</v>
      </c>
      <c r="I1441" t="s">
        <v>71</v>
      </c>
      <c r="J1441" t="s">
        <v>2153</v>
      </c>
      <c r="K1441" t="s">
        <v>57</v>
      </c>
      <c r="L1441" t="s">
        <v>38635</v>
      </c>
      <c r="M1441">
        <v>0</v>
      </c>
      <c r="N1441" t="s">
        <v>25</v>
      </c>
      <c r="O1441">
        <v>96023.43</v>
      </c>
      <c r="P1441">
        <v>53442.33</v>
      </c>
    </row>
    <row r="1442" spans="1:16" x14ac:dyDescent="0.25">
      <c r="A1442" t="s">
        <v>2136</v>
      </c>
      <c r="B1442" s="1">
        <v>37502</v>
      </c>
      <c r="C1442" t="s">
        <v>27</v>
      </c>
      <c r="D1442" t="s">
        <v>46</v>
      </c>
      <c r="E1442" t="s">
        <v>28</v>
      </c>
      <c r="F1442">
        <v>0</v>
      </c>
      <c r="G1442" t="s">
        <v>29</v>
      </c>
      <c r="H1442" t="s">
        <v>30</v>
      </c>
      <c r="I1442" t="s">
        <v>161</v>
      </c>
      <c r="J1442" t="s">
        <v>1271</v>
      </c>
      <c r="K1442" t="s">
        <v>65</v>
      </c>
      <c r="L1442" t="s">
        <v>38653</v>
      </c>
      <c r="M1442">
        <v>2</v>
      </c>
      <c r="N1442" t="s">
        <v>62</v>
      </c>
      <c r="O1442">
        <v>97570.92</v>
      </c>
      <c r="P1442">
        <v>84771.8</v>
      </c>
    </row>
    <row r="1443" spans="1:16" x14ac:dyDescent="0.25">
      <c r="A1443" t="s">
        <v>35523</v>
      </c>
      <c r="B1443" s="1">
        <v>32046</v>
      </c>
      <c r="C1443" t="s">
        <v>27</v>
      </c>
      <c r="D1443" t="s">
        <v>18</v>
      </c>
      <c r="E1443" t="s">
        <v>19</v>
      </c>
      <c r="F1443">
        <v>0</v>
      </c>
      <c r="G1443" t="s">
        <v>29</v>
      </c>
      <c r="H1443" t="s">
        <v>30</v>
      </c>
      <c r="I1443" t="s">
        <v>128</v>
      </c>
      <c r="J1443" t="s">
        <v>621</v>
      </c>
      <c r="K1443" t="s">
        <v>65</v>
      </c>
      <c r="L1443" t="s">
        <v>38634</v>
      </c>
      <c r="M1443">
        <v>0</v>
      </c>
      <c r="N1443" t="s">
        <v>25</v>
      </c>
      <c r="O1443">
        <v>96023.38</v>
      </c>
      <c r="P1443">
        <v>51567.78</v>
      </c>
    </row>
    <row r="1444" spans="1:16" x14ac:dyDescent="0.25">
      <c r="A1444" t="s">
        <v>4652</v>
      </c>
      <c r="B1444" s="1">
        <v>19185</v>
      </c>
      <c r="C1444" t="s">
        <v>17</v>
      </c>
      <c r="D1444" t="s">
        <v>18</v>
      </c>
      <c r="E1444" t="s">
        <v>28</v>
      </c>
      <c r="F1444">
        <v>0</v>
      </c>
      <c r="G1444" t="s">
        <v>29</v>
      </c>
      <c r="H1444" t="s">
        <v>30</v>
      </c>
      <c r="I1444" t="s">
        <v>242</v>
      </c>
      <c r="J1444" t="s">
        <v>1304</v>
      </c>
      <c r="K1444" t="s">
        <v>126</v>
      </c>
      <c r="L1444" t="s">
        <v>38640</v>
      </c>
      <c r="M1444">
        <v>0</v>
      </c>
      <c r="N1444" t="s">
        <v>62</v>
      </c>
      <c r="O1444">
        <v>96023.31</v>
      </c>
      <c r="P1444">
        <v>177130.06</v>
      </c>
    </row>
    <row r="1445" spans="1:16" x14ac:dyDescent="0.25">
      <c r="A1445" t="s">
        <v>33439</v>
      </c>
      <c r="B1445" s="1">
        <v>20663</v>
      </c>
      <c r="C1445" t="s">
        <v>74</v>
      </c>
      <c r="D1445" t="s">
        <v>18</v>
      </c>
      <c r="E1445" t="s">
        <v>28</v>
      </c>
      <c r="F1445">
        <v>0</v>
      </c>
      <c r="G1445" t="s">
        <v>20</v>
      </c>
      <c r="H1445" t="s">
        <v>47</v>
      </c>
      <c r="I1445" t="s">
        <v>55</v>
      </c>
      <c r="J1445" t="s">
        <v>1362</v>
      </c>
      <c r="K1445" t="s">
        <v>117</v>
      </c>
      <c r="L1445" t="s">
        <v>38638</v>
      </c>
      <c r="M1445">
        <v>0</v>
      </c>
      <c r="N1445" t="s">
        <v>34</v>
      </c>
      <c r="O1445">
        <v>96019.08</v>
      </c>
      <c r="P1445">
        <v>207535.9</v>
      </c>
    </row>
    <row r="1446" spans="1:16" x14ac:dyDescent="0.25">
      <c r="A1446" t="s">
        <v>2140</v>
      </c>
      <c r="B1446" s="1">
        <v>22828</v>
      </c>
      <c r="C1446" t="s">
        <v>74</v>
      </c>
      <c r="D1446" t="s">
        <v>46</v>
      </c>
      <c r="E1446" t="s">
        <v>19</v>
      </c>
      <c r="F1446">
        <v>0</v>
      </c>
      <c r="G1446" t="s">
        <v>29</v>
      </c>
      <c r="H1446" t="s">
        <v>47</v>
      </c>
      <c r="I1446" t="s">
        <v>685</v>
      </c>
      <c r="J1446" t="s">
        <v>1870</v>
      </c>
      <c r="K1446" t="s">
        <v>39</v>
      </c>
      <c r="L1446" t="s">
        <v>38643</v>
      </c>
      <c r="M1446">
        <v>1</v>
      </c>
      <c r="N1446" t="s">
        <v>62</v>
      </c>
      <c r="O1446">
        <v>65140.33</v>
      </c>
      <c r="P1446">
        <v>51909.51</v>
      </c>
    </row>
    <row r="1447" spans="1:16" x14ac:dyDescent="0.25">
      <c r="A1447" t="s">
        <v>5783</v>
      </c>
      <c r="B1447" s="1">
        <v>27989</v>
      </c>
      <c r="C1447" t="s">
        <v>27</v>
      </c>
      <c r="D1447" t="s">
        <v>18</v>
      </c>
      <c r="E1447" t="s">
        <v>19</v>
      </c>
      <c r="F1447">
        <v>0</v>
      </c>
      <c r="G1447" t="s">
        <v>29</v>
      </c>
      <c r="H1447" t="s">
        <v>30</v>
      </c>
      <c r="I1447" t="s">
        <v>242</v>
      </c>
      <c r="J1447" t="s">
        <v>1304</v>
      </c>
      <c r="K1447" t="s">
        <v>61</v>
      </c>
      <c r="L1447" t="s">
        <v>38660</v>
      </c>
      <c r="M1447">
        <v>0</v>
      </c>
      <c r="N1447" t="s">
        <v>62</v>
      </c>
      <c r="O1447">
        <v>96009.39</v>
      </c>
      <c r="P1447">
        <v>137937.32999999999</v>
      </c>
    </row>
    <row r="1448" spans="1:16" x14ac:dyDescent="0.25">
      <c r="A1448" t="s">
        <v>2144</v>
      </c>
      <c r="B1448" s="1">
        <v>21893</v>
      </c>
      <c r="C1448" t="s">
        <v>36</v>
      </c>
      <c r="D1448" t="s">
        <v>18</v>
      </c>
      <c r="E1448" t="s">
        <v>28</v>
      </c>
      <c r="F1448">
        <v>0</v>
      </c>
      <c r="G1448" t="s">
        <v>29</v>
      </c>
      <c r="H1448" t="s">
        <v>21</v>
      </c>
      <c r="I1448" t="s">
        <v>278</v>
      </c>
      <c r="J1448" t="s">
        <v>535</v>
      </c>
      <c r="K1448" t="s">
        <v>126</v>
      </c>
      <c r="L1448" t="s">
        <v>38635</v>
      </c>
      <c r="M1448">
        <v>1</v>
      </c>
      <c r="N1448" t="s">
        <v>40</v>
      </c>
      <c r="O1448">
        <v>71671.62</v>
      </c>
      <c r="P1448">
        <v>104076.98</v>
      </c>
    </row>
    <row r="1449" spans="1:16" x14ac:dyDescent="0.25">
      <c r="A1449" t="s">
        <v>2145</v>
      </c>
      <c r="B1449" s="1">
        <v>31259</v>
      </c>
      <c r="C1449" t="s">
        <v>27</v>
      </c>
      <c r="D1449" t="s">
        <v>46</v>
      </c>
      <c r="E1449" t="s">
        <v>19</v>
      </c>
      <c r="F1449">
        <v>0</v>
      </c>
      <c r="G1449" t="s">
        <v>29</v>
      </c>
      <c r="H1449" t="s">
        <v>50</v>
      </c>
      <c r="I1449" t="s">
        <v>294</v>
      </c>
      <c r="J1449" t="s">
        <v>295</v>
      </c>
      <c r="K1449" t="s">
        <v>33</v>
      </c>
      <c r="L1449" t="s">
        <v>38634</v>
      </c>
      <c r="M1449">
        <v>1</v>
      </c>
      <c r="N1449" t="s">
        <v>34</v>
      </c>
      <c r="O1449">
        <v>58094.09</v>
      </c>
      <c r="P1449">
        <v>187280.6</v>
      </c>
    </row>
    <row r="1450" spans="1:16" x14ac:dyDescent="0.25">
      <c r="A1450" t="s">
        <v>9722</v>
      </c>
      <c r="B1450" s="1">
        <v>32302</v>
      </c>
      <c r="C1450" t="s">
        <v>27</v>
      </c>
      <c r="D1450" t="s">
        <v>18</v>
      </c>
      <c r="E1450" t="s">
        <v>28</v>
      </c>
      <c r="F1450">
        <v>0</v>
      </c>
      <c r="G1450" t="s">
        <v>29</v>
      </c>
      <c r="H1450" t="s">
        <v>21</v>
      </c>
      <c r="I1450" t="s">
        <v>22</v>
      </c>
      <c r="J1450" t="s">
        <v>304</v>
      </c>
      <c r="K1450" t="s">
        <v>57</v>
      </c>
      <c r="L1450" t="s">
        <v>38631</v>
      </c>
      <c r="M1450">
        <v>0</v>
      </c>
      <c r="N1450" t="s">
        <v>34</v>
      </c>
      <c r="O1450">
        <v>95997.38</v>
      </c>
      <c r="P1450">
        <v>171050.84</v>
      </c>
    </row>
    <row r="1451" spans="1:16" x14ac:dyDescent="0.25">
      <c r="A1451" t="s">
        <v>2148</v>
      </c>
      <c r="B1451" s="1">
        <v>26497</v>
      </c>
      <c r="C1451" t="s">
        <v>36</v>
      </c>
      <c r="D1451" t="s">
        <v>18</v>
      </c>
      <c r="E1451" t="s">
        <v>28</v>
      </c>
      <c r="F1451">
        <v>0</v>
      </c>
      <c r="G1451" t="s">
        <v>29</v>
      </c>
      <c r="H1451" t="s">
        <v>30</v>
      </c>
      <c r="I1451" t="s">
        <v>119</v>
      </c>
      <c r="J1451" t="s">
        <v>722</v>
      </c>
      <c r="K1451" t="s">
        <v>126</v>
      </c>
      <c r="L1451" t="s">
        <v>38650</v>
      </c>
      <c r="M1451">
        <v>1</v>
      </c>
      <c r="N1451" t="s">
        <v>62</v>
      </c>
      <c r="O1451">
        <v>56284.35</v>
      </c>
      <c r="P1451">
        <v>243962.65</v>
      </c>
    </row>
    <row r="1452" spans="1:16" x14ac:dyDescent="0.25">
      <c r="A1452" t="s">
        <v>1713</v>
      </c>
      <c r="B1452" s="1">
        <v>23939</v>
      </c>
      <c r="C1452" t="s">
        <v>17</v>
      </c>
      <c r="D1452" t="s">
        <v>18</v>
      </c>
      <c r="E1452" t="s">
        <v>19</v>
      </c>
      <c r="F1452">
        <v>0</v>
      </c>
      <c r="G1452" t="s">
        <v>20</v>
      </c>
      <c r="H1452" t="s">
        <v>47</v>
      </c>
      <c r="I1452" t="s">
        <v>37</v>
      </c>
      <c r="J1452" t="s">
        <v>38</v>
      </c>
      <c r="K1452" t="s">
        <v>100</v>
      </c>
      <c r="L1452" t="s">
        <v>38646</v>
      </c>
      <c r="M1452">
        <v>0</v>
      </c>
      <c r="N1452" t="s">
        <v>34</v>
      </c>
      <c r="O1452">
        <v>95993.24</v>
      </c>
      <c r="P1452">
        <v>189179.59</v>
      </c>
    </row>
    <row r="1453" spans="1:16" x14ac:dyDescent="0.25">
      <c r="A1453" t="s">
        <v>2434</v>
      </c>
      <c r="B1453" s="1">
        <v>29618</v>
      </c>
      <c r="C1453" t="s">
        <v>17</v>
      </c>
      <c r="D1453" t="s">
        <v>18</v>
      </c>
      <c r="E1453" t="s">
        <v>19</v>
      </c>
      <c r="F1453">
        <v>0</v>
      </c>
      <c r="G1453" t="s">
        <v>29</v>
      </c>
      <c r="H1453" t="s">
        <v>50</v>
      </c>
      <c r="I1453" t="s">
        <v>42</v>
      </c>
      <c r="J1453" t="s">
        <v>708</v>
      </c>
      <c r="K1453" t="s">
        <v>33</v>
      </c>
      <c r="L1453" t="s">
        <v>38649</v>
      </c>
      <c r="M1453">
        <v>0</v>
      </c>
      <c r="N1453" t="s">
        <v>25</v>
      </c>
      <c r="O1453">
        <v>95991.14</v>
      </c>
      <c r="P1453">
        <v>245649.05</v>
      </c>
    </row>
    <row r="1454" spans="1:16" x14ac:dyDescent="0.25">
      <c r="A1454" t="s">
        <v>2152</v>
      </c>
      <c r="B1454" s="1">
        <v>29141</v>
      </c>
      <c r="C1454" t="s">
        <v>36</v>
      </c>
      <c r="D1454" t="s">
        <v>18</v>
      </c>
      <c r="E1454" t="s">
        <v>19</v>
      </c>
      <c r="F1454">
        <v>0</v>
      </c>
      <c r="G1454" t="s">
        <v>20</v>
      </c>
      <c r="H1454" t="s">
        <v>30</v>
      </c>
      <c r="I1454" t="s">
        <v>71</v>
      </c>
      <c r="J1454" t="s">
        <v>2153</v>
      </c>
      <c r="K1454" t="s">
        <v>80</v>
      </c>
      <c r="L1454" t="s">
        <v>38650</v>
      </c>
      <c r="M1454">
        <v>1</v>
      </c>
      <c r="N1454" t="s">
        <v>40</v>
      </c>
      <c r="O1454">
        <v>48050.95</v>
      </c>
      <c r="P1454">
        <v>169560.86</v>
      </c>
    </row>
    <row r="1455" spans="1:16" x14ac:dyDescent="0.25">
      <c r="A1455" t="s">
        <v>19646</v>
      </c>
      <c r="B1455" s="1">
        <v>25472</v>
      </c>
      <c r="C1455" t="s">
        <v>17</v>
      </c>
      <c r="D1455" t="s">
        <v>18</v>
      </c>
      <c r="E1455" t="s">
        <v>28</v>
      </c>
      <c r="F1455">
        <v>0</v>
      </c>
      <c r="G1455" t="s">
        <v>29</v>
      </c>
      <c r="H1455" t="s">
        <v>30</v>
      </c>
      <c r="I1455" t="s">
        <v>22</v>
      </c>
      <c r="J1455" t="s">
        <v>1030</v>
      </c>
      <c r="K1455" t="s">
        <v>24</v>
      </c>
      <c r="L1455" t="s">
        <v>38654</v>
      </c>
      <c r="M1455">
        <v>0</v>
      </c>
      <c r="N1455" t="s">
        <v>69</v>
      </c>
      <c r="O1455">
        <v>95977.2</v>
      </c>
      <c r="P1455">
        <v>197379.28</v>
      </c>
    </row>
    <row r="1456" spans="1:16" x14ac:dyDescent="0.25">
      <c r="A1456" t="s">
        <v>27001</v>
      </c>
      <c r="B1456" s="1">
        <v>25771</v>
      </c>
      <c r="C1456" t="s">
        <v>27</v>
      </c>
      <c r="D1456" t="s">
        <v>18</v>
      </c>
      <c r="E1456" t="s">
        <v>28</v>
      </c>
      <c r="F1456">
        <v>0</v>
      </c>
      <c r="G1456" t="s">
        <v>29</v>
      </c>
      <c r="H1456" t="s">
        <v>30</v>
      </c>
      <c r="I1456" t="s">
        <v>154</v>
      </c>
      <c r="J1456" t="s">
        <v>1708</v>
      </c>
      <c r="K1456" t="s">
        <v>33</v>
      </c>
      <c r="L1456" t="s">
        <v>38664</v>
      </c>
      <c r="M1456">
        <v>0</v>
      </c>
      <c r="N1456" t="s">
        <v>69</v>
      </c>
      <c r="O1456">
        <v>95972</v>
      </c>
      <c r="P1456">
        <v>166068.51999999999</v>
      </c>
    </row>
    <row r="1457" spans="1:16" x14ac:dyDescent="0.25">
      <c r="A1457" t="s">
        <v>2156</v>
      </c>
      <c r="B1457" s="1">
        <v>20377</v>
      </c>
      <c r="C1457" t="s">
        <v>36</v>
      </c>
      <c r="D1457" t="s">
        <v>18</v>
      </c>
      <c r="E1457" t="s">
        <v>19</v>
      </c>
      <c r="F1457">
        <v>3</v>
      </c>
      <c r="G1457" t="s">
        <v>20</v>
      </c>
      <c r="H1457" t="s">
        <v>50</v>
      </c>
      <c r="I1457" t="s">
        <v>283</v>
      </c>
      <c r="J1457" t="s">
        <v>435</v>
      </c>
      <c r="K1457" t="s">
        <v>68</v>
      </c>
      <c r="L1457" t="s">
        <v>38654</v>
      </c>
      <c r="M1457">
        <v>3</v>
      </c>
      <c r="N1457" t="s">
        <v>69</v>
      </c>
      <c r="O1457">
        <v>88518</v>
      </c>
      <c r="P1457">
        <v>75815.55</v>
      </c>
    </row>
    <row r="1458" spans="1:16" x14ac:dyDescent="0.25">
      <c r="A1458" t="s">
        <v>2157</v>
      </c>
      <c r="B1458" s="1">
        <v>33282</v>
      </c>
      <c r="C1458" t="s">
        <v>36</v>
      </c>
      <c r="D1458" t="s">
        <v>18</v>
      </c>
      <c r="E1458" t="s">
        <v>19</v>
      </c>
      <c r="F1458">
        <v>0</v>
      </c>
      <c r="G1458" t="s">
        <v>20</v>
      </c>
      <c r="H1458" t="s">
        <v>30</v>
      </c>
      <c r="I1458" t="s">
        <v>37</v>
      </c>
      <c r="J1458" t="s">
        <v>688</v>
      </c>
      <c r="K1458" t="s">
        <v>134</v>
      </c>
      <c r="L1458" t="s">
        <v>38645</v>
      </c>
      <c r="M1458">
        <v>3</v>
      </c>
      <c r="N1458" t="s">
        <v>34</v>
      </c>
      <c r="O1458">
        <v>34761.879999999997</v>
      </c>
      <c r="P1458">
        <v>225431.81</v>
      </c>
    </row>
    <row r="1459" spans="1:16" x14ac:dyDescent="0.25">
      <c r="A1459" t="s">
        <v>28495</v>
      </c>
      <c r="B1459" s="1">
        <v>28041</v>
      </c>
      <c r="C1459" t="s">
        <v>27</v>
      </c>
      <c r="D1459" t="s">
        <v>18</v>
      </c>
      <c r="E1459" t="s">
        <v>19</v>
      </c>
      <c r="F1459">
        <v>0</v>
      </c>
      <c r="G1459" t="s">
        <v>29</v>
      </c>
      <c r="H1459" t="s">
        <v>30</v>
      </c>
      <c r="I1459" t="s">
        <v>22</v>
      </c>
      <c r="J1459" t="s">
        <v>2495</v>
      </c>
      <c r="K1459" t="s">
        <v>80</v>
      </c>
      <c r="L1459" t="s">
        <v>38642</v>
      </c>
      <c r="M1459">
        <v>0</v>
      </c>
      <c r="N1459" t="s">
        <v>25</v>
      </c>
      <c r="O1459">
        <v>95970.86</v>
      </c>
      <c r="P1459">
        <v>68047.820000000007</v>
      </c>
    </row>
    <row r="1460" spans="1:16" x14ac:dyDescent="0.25">
      <c r="A1460" t="s">
        <v>2159</v>
      </c>
      <c r="B1460" s="1">
        <v>26218</v>
      </c>
      <c r="C1460" t="s">
        <v>17</v>
      </c>
      <c r="D1460" t="s">
        <v>18</v>
      </c>
      <c r="E1460" t="s">
        <v>28</v>
      </c>
      <c r="F1460">
        <v>0</v>
      </c>
      <c r="G1460" t="s">
        <v>29</v>
      </c>
      <c r="H1460" t="s">
        <v>30</v>
      </c>
      <c r="I1460" t="s">
        <v>55</v>
      </c>
      <c r="J1460" t="s">
        <v>248</v>
      </c>
      <c r="K1460" t="s">
        <v>134</v>
      </c>
      <c r="L1460" t="s">
        <v>38639</v>
      </c>
      <c r="M1460">
        <v>3</v>
      </c>
      <c r="N1460" t="s">
        <v>25</v>
      </c>
      <c r="O1460">
        <v>40081.42</v>
      </c>
      <c r="P1460">
        <v>177772.43</v>
      </c>
    </row>
    <row r="1461" spans="1:16" x14ac:dyDescent="0.25">
      <c r="A1461" t="s">
        <v>24585</v>
      </c>
      <c r="B1461" s="1">
        <v>25236</v>
      </c>
      <c r="C1461" t="s">
        <v>74</v>
      </c>
      <c r="D1461" t="s">
        <v>46</v>
      </c>
      <c r="E1461" t="s">
        <v>19</v>
      </c>
      <c r="F1461">
        <v>0</v>
      </c>
      <c r="G1461" t="s">
        <v>29</v>
      </c>
      <c r="H1461" t="s">
        <v>50</v>
      </c>
      <c r="I1461" t="s">
        <v>242</v>
      </c>
      <c r="J1461" t="s">
        <v>1304</v>
      </c>
      <c r="K1461" t="s">
        <v>117</v>
      </c>
      <c r="L1461" t="s">
        <v>38644</v>
      </c>
      <c r="M1461">
        <v>0</v>
      </c>
      <c r="N1461" t="s">
        <v>69</v>
      </c>
      <c r="O1461">
        <v>95970.19</v>
      </c>
      <c r="P1461">
        <v>224378.93</v>
      </c>
    </row>
    <row r="1462" spans="1:16" x14ac:dyDescent="0.25">
      <c r="A1462" t="s">
        <v>38396</v>
      </c>
      <c r="B1462" s="1">
        <v>34708</v>
      </c>
      <c r="C1462" t="s">
        <v>27</v>
      </c>
      <c r="D1462" t="s">
        <v>46</v>
      </c>
      <c r="E1462" t="s">
        <v>19</v>
      </c>
      <c r="F1462">
        <v>1</v>
      </c>
      <c r="G1462" t="s">
        <v>20</v>
      </c>
      <c r="H1462" t="s">
        <v>30</v>
      </c>
      <c r="I1462" t="s">
        <v>128</v>
      </c>
      <c r="J1462" t="s">
        <v>757</v>
      </c>
      <c r="K1462" t="s">
        <v>44</v>
      </c>
      <c r="L1462" t="s">
        <v>38638</v>
      </c>
      <c r="M1462">
        <v>0</v>
      </c>
      <c r="N1462" t="s">
        <v>34</v>
      </c>
      <c r="O1462">
        <v>95964.34</v>
      </c>
      <c r="P1462">
        <v>230203.95</v>
      </c>
    </row>
    <row r="1463" spans="1:16" x14ac:dyDescent="0.25">
      <c r="A1463" t="s">
        <v>3012</v>
      </c>
      <c r="B1463" s="1">
        <v>19163</v>
      </c>
      <c r="C1463" t="s">
        <v>27</v>
      </c>
      <c r="D1463" t="s">
        <v>46</v>
      </c>
      <c r="E1463" t="s">
        <v>28</v>
      </c>
      <c r="F1463">
        <v>0</v>
      </c>
      <c r="G1463" t="s">
        <v>29</v>
      </c>
      <c r="H1463" t="s">
        <v>30</v>
      </c>
      <c r="I1463" t="s">
        <v>128</v>
      </c>
      <c r="J1463" t="s">
        <v>500</v>
      </c>
      <c r="K1463" t="s">
        <v>178</v>
      </c>
      <c r="L1463" t="s">
        <v>38665</v>
      </c>
      <c r="M1463">
        <v>0</v>
      </c>
      <c r="N1463" t="s">
        <v>40</v>
      </c>
      <c r="O1463">
        <v>95955.03</v>
      </c>
      <c r="P1463">
        <v>71367.539999999994</v>
      </c>
    </row>
    <row r="1464" spans="1:16" x14ac:dyDescent="0.25">
      <c r="A1464" t="s">
        <v>2165</v>
      </c>
      <c r="B1464" s="1">
        <v>27755</v>
      </c>
      <c r="C1464" t="s">
        <v>74</v>
      </c>
      <c r="D1464" t="s">
        <v>18</v>
      </c>
      <c r="E1464" t="s">
        <v>19</v>
      </c>
      <c r="F1464">
        <v>0</v>
      </c>
      <c r="G1464" t="s">
        <v>29</v>
      </c>
      <c r="H1464" t="s">
        <v>30</v>
      </c>
      <c r="I1464" t="s">
        <v>71</v>
      </c>
      <c r="J1464" t="s">
        <v>405</v>
      </c>
      <c r="K1464" t="s">
        <v>113</v>
      </c>
      <c r="L1464" t="s">
        <v>38633</v>
      </c>
      <c r="M1464">
        <v>1</v>
      </c>
      <c r="N1464" t="s">
        <v>40</v>
      </c>
      <c r="O1464">
        <v>69225.56</v>
      </c>
      <c r="P1464">
        <v>95285.53</v>
      </c>
    </row>
    <row r="1465" spans="1:16" x14ac:dyDescent="0.25">
      <c r="A1465" t="s">
        <v>2166</v>
      </c>
      <c r="B1465" s="1">
        <v>37377</v>
      </c>
      <c r="C1465" t="s">
        <v>74</v>
      </c>
      <c r="D1465" t="s">
        <v>18</v>
      </c>
      <c r="E1465" t="s">
        <v>28</v>
      </c>
      <c r="F1465">
        <v>0</v>
      </c>
      <c r="G1465" t="s">
        <v>20</v>
      </c>
      <c r="H1465" t="s">
        <v>30</v>
      </c>
      <c r="I1465" t="s">
        <v>42</v>
      </c>
      <c r="J1465" t="s">
        <v>221</v>
      </c>
      <c r="K1465" t="s">
        <v>33</v>
      </c>
      <c r="L1465" t="s">
        <v>38636</v>
      </c>
      <c r="M1465">
        <v>1</v>
      </c>
      <c r="N1465" t="s">
        <v>40</v>
      </c>
      <c r="O1465">
        <v>48910.68</v>
      </c>
      <c r="P1465">
        <v>186117.14</v>
      </c>
    </row>
    <row r="1466" spans="1:16" x14ac:dyDescent="0.25">
      <c r="A1466" t="s">
        <v>2167</v>
      </c>
      <c r="B1466" s="1">
        <v>33876</v>
      </c>
      <c r="C1466" t="s">
        <v>27</v>
      </c>
      <c r="D1466" t="s">
        <v>18</v>
      </c>
      <c r="E1466" t="s">
        <v>19</v>
      </c>
      <c r="F1466">
        <v>2</v>
      </c>
      <c r="G1466" t="s">
        <v>20</v>
      </c>
      <c r="H1466" t="s">
        <v>47</v>
      </c>
      <c r="I1466" t="s">
        <v>2168</v>
      </c>
      <c r="J1466" t="s">
        <v>38710</v>
      </c>
      <c r="K1466" t="s">
        <v>57</v>
      </c>
      <c r="L1466" t="s">
        <v>38648</v>
      </c>
      <c r="M1466">
        <v>1</v>
      </c>
      <c r="N1466" t="s">
        <v>62</v>
      </c>
      <c r="O1466">
        <v>39414.230000000003</v>
      </c>
      <c r="P1466">
        <v>212506.87</v>
      </c>
    </row>
    <row r="1467" spans="1:16" x14ac:dyDescent="0.25">
      <c r="A1467" t="s">
        <v>35135</v>
      </c>
      <c r="B1467" s="1">
        <v>33078</v>
      </c>
      <c r="C1467" t="s">
        <v>17</v>
      </c>
      <c r="D1467" t="s">
        <v>18</v>
      </c>
      <c r="E1467" t="s">
        <v>19</v>
      </c>
      <c r="F1467">
        <v>1</v>
      </c>
      <c r="G1467" t="s">
        <v>20</v>
      </c>
      <c r="H1467" t="s">
        <v>21</v>
      </c>
      <c r="I1467" t="s">
        <v>145</v>
      </c>
      <c r="J1467" t="s">
        <v>2484</v>
      </c>
      <c r="K1467" t="s">
        <v>61</v>
      </c>
      <c r="L1467" t="s">
        <v>38636</v>
      </c>
      <c r="M1467">
        <v>0</v>
      </c>
      <c r="N1467" t="s">
        <v>40</v>
      </c>
      <c r="O1467">
        <v>95952.05</v>
      </c>
      <c r="P1467">
        <v>209465.76</v>
      </c>
    </row>
    <row r="1468" spans="1:16" x14ac:dyDescent="0.25">
      <c r="A1468" t="s">
        <v>18049</v>
      </c>
      <c r="B1468" s="1">
        <v>30978</v>
      </c>
      <c r="C1468" t="s">
        <v>27</v>
      </c>
      <c r="D1468" t="s">
        <v>18</v>
      </c>
      <c r="E1468" t="s">
        <v>19</v>
      </c>
      <c r="F1468">
        <v>0</v>
      </c>
      <c r="G1468" t="s">
        <v>29</v>
      </c>
      <c r="H1468" t="s">
        <v>30</v>
      </c>
      <c r="I1468" t="s">
        <v>22</v>
      </c>
      <c r="J1468" t="s">
        <v>304</v>
      </c>
      <c r="K1468" t="s">
        <v>187</v>
      </c>
      <c r="L1468" t="s">
        <v>38630</v>
      </c>
      <c r="M1468">
        <v>0</v>
      </c>
      <c r="N1468" t="s">
        <v>69</v>
      </c>
      <c r="O1468">
        <v>95935.27</v>
      </c>
      <c r="P1468">
        <v>162964.87</v>
      </c>
    </row>
    <row r="1469" spans="1:16" x14ac:dyDescent="0.25">
      <c r="A1469" t="s">
        <v>2171</v>
      </c>
      <c r="B1469" s="1">
        <v>24743</v>
      </c>
      <c r="C1469" t="s">
        <v>17</v>
      </c>
      <c r="D1469" t="s">
        <v>18</v>
      </c>
      <c r="E1469" t="s">
        <v>28</v>
      </c>
      <c r="F1469">
        <v>0</v>
      </c>
      <c r="G1469" t="s">
        <v>29</v>
      </c>
      <c r="H1469" t="s">
        <v>50</v>
      </c>
      <c r="I1469" t="s">
        <v>55</v>
      </c>
      <c r="J1469" t="s">
        <v>1788</v>
      </c>
      <c r="K1469" t="s">
        <v>100</v>
      </c>
      <c r="L1469" t="s">
        <v>38640</v>
      </c>
      <c r="M1469">
        <v>1</v>
      </c>
      <c r="N1469" t="s">
        <v>40</v>
      </c>
      <c r="O1469">
        <v>12529.95</v>
      </c>
      <c r="P1469">
        <v>49717.3</v>
      </c>
    </row>
    <row r="1470" spans="1:16" x14ac:dyDescent="0.25">
      <c r="A1470" t="s">
        <v>2172</v>
      </c>
      <c r="B1470" s="1">
        <v>34858</v>
      </c>
      <c r="C1470" t="s">
        <v>36</v>
      </c>
      <c r="D1470" t="s">
        <v>18</v>
      </c>
      <c r="E1470" t="s">
        <v>19</v>
      </c>
      <c r="F1470">
        <v>0</v>
      </c>
      <c r="G1470" t="s">
        <v>29</v>
      </c>
      <c r="H1470" t="s">
        <v>21</v>
      </c>
      <c r="I1470" t="s">
        <v>51</v>
      </c>
      <c r="J1470" t="s">
        <v>522</v>
      </c>
      <c r="K1470" t="s">
        <v>117</v>
      </c>
      <c r="L1470" t="s">
        <v>38665</v>
      </c>
      <c r="M1470">
        <v>1</v>
      </c>
      <c r="N1470" t="s">
        <v>62</v>
      </c>
      <c r="O1470">
        <v>76787.539999999994</v>
      </c>
      <c r="P1470">
        <v>160128.79999999999</v>
      </c>
    </row>
    <row r="1471" spans="1:16" x14ac:dyDescent="0.25">
      <c r="A1471" t="s">
        <v>6018</v>
      </c>
      <c r="B1471" s="1">
        <v>34684</v>
      </c>
      <c r="C1471" t="s">
        <v>27</v>
      </c>
      <c r="D1471" t="s">
        <v>18</v>
      </c>
      <c r="E1471" t="s">
        <v>19</v>
      </c>
      <c r="F1471">
        <v>1</v>
      </c>
      <c r="G1471" t="s">
        <v>20</v>
      </c>
      <c r="H1471" t="s">
        <v>47</v>
      </c>
      <c r="I1471" t="s">
        <v>59</v>
      </c>
      <c r="J1471" t="s">
        <v>60</v>
      </c>
      <c r="K1471" t="s">
        <v>68</v>
      </c>
      <c r="L1471" t="s">
        <v>38647</v>
      </c>
      <c r="M1471">
        <v>0</v>
      </c>
      <c r="N1471" t="s">
        <v>25</v>
      </c>
      <c r="O1471">
        <v>95931.85</v>
      </c>
      <c r="P1471">
        <v>53110.91</v>
      </c>
    </row>
    <row r="1472" spans="1:16" x14ac:dyDescent="0.25">
      <c r="A1472" t="s">
        <v>2174</v>
      </c>
      <c r="B1472" s="1">
        <v>25353</v>
      </c>
      <c r="C1472" t="s">
        <v>27</v>
      </c>
      <c r="D1472" t="s">
        <v>46</v>
      </c>
      <c r="E1472" t="s">
        <v>28</v>
      </c>
      <c r="F1472">
        <v>0</v>
      </c>
      <c r="G1472" t="s">
        <v>29</v>
      </c>
      <c r="H1472" t="s">
        <v>47</v>
      </c>
      <c r="I1472" t="s">
        <v>141</v>
      </c>
      <c r="J1472" t="s">
        <v>255</v>
      </c>
      <c r="K1472" t="s">
        <v>61</v>
      </c>
      <c r="L1472" t="s">
        <v>38648</v>
      </c>
      <c r="M1472">
        <v>3</v>
      </c>
      <c r="N1472" t="s">
        <v>69</v>
      </c>
      <c r="O1472">
        <v>67607.759999999995</v>
      </c>
      <c r="P1472">
        <v>138122.1</v>
      </c>
    </row>
    <row r="1473" spans="1:16" x14ac:dyDescent="0.25">
      <c r="A1473" t="s">
        <v>2175</v>
      </c>
      <c r="B1473" s="1">
        <v>22963</v>
      </c>
      <c r="C1473" t="s">
        <v>17</v>
      </c>
      <c r="D1473" t="s">
        <v>18</v>
      </c>
      <c r="E1473" t="s">
        <v>28</v>
      </c>
      <c r="F1473">
        <v>2</v>
      </c>
      <c r="G1473" t="s">
        <v>20</v>
      </c>
      <c r="H1473" t="s">
        <v>50</v>
      </c>
      <c r="I1473" t="s">
        <v>111</v>
      </c>
      <c r="J1473" t="s">
        <v>2176</v>
      </c>
      <c r="K1473" t="s">
        <v>57</v>
      </c>
      <c r="L1473" t="s">
        <v>38634</v>
      </c>
      <c r="M1473">
        <v>1</v>
      </c>
      <c r="N1473" t="s">
        <v>34</v>
      </c>
      <c r="O1473">
        <v>81535.08</v>
      </c>
      <c r="P1473">
        <v>175555.26</v>
      </c>
    </row>
    <row r="1474" spans="1:16" x14ac:dyDescent="0.25">
      <c r="A1474" t="s">
        <v>2177</v>
      </c>
      <c r="B1474" s="1">
        <v>22497</v>
      </c>
      <c r="C1474" t="s">
        <v>17</v>
      </c>
      <c r="D1474" t="s">
        <v>18</v>
      </c>
      <c r="E1474" t="s">
        <v>28</v>
      </c>
      <c r="F1474">
        <v>0</v>
      </c>
      <c r="G1474" t="s">
        <v>29</v>
      </c>
      <c r="H1474" t="s">
        <v>30</v>
      </c>
      <c r="I1474" t="s">
        <v>42</v>
      </c>
      <c r="J1474" t="s">
        <v>1765</v>
      </c>
      <c r="K1474" t="s">
        <v>65</v>
      </c>
      <c r="L1474" t="s">
        <v>38642</v>
      </c>
      <c r="M1474">
        <v>3</v>
      </c>
      <c r="N1474" t="s">
        <v>34</v>
      </c>
      <c r="O1474">
        <v>94345.96</v>
      </c>
      <c r="P1474">
        <v>208678.59</v>
      </c>
    </row>
    <row r="1475" spans="1:16" x14ac:dyDescent="0.25">
      <c r="A1475" t="s">
        <v>9844</v>
      </c>
      <c r="B1475" s="1">
        <v>31027</v>
      </c>
      <c r="C1475" t="s">
        <v>74</v>
      </c>
      <c r="D1475" t="s">
        <v>46</v>
      </c>
      <c r="E1475" t="s">
        <v>28</v>
      </c>
      <c r="F1475">
        <v>2</v>
      </c>
      <c r="G1475" t="s">
        <v>20</v>
      </c>
      <c r="H1475" t="s">
        <v>30</v>
      </c>
      <c r="I1475" t="s">
        <v>128</v>
      </c>
      <c r="J1475" t="s">
        <v>697</v>
      </c>
      <c r="K1475" t="s">
        <v>53</v>
      </c>
      <c r="L1475" t="s">
        <v>38638</v>
      </c>
      <c r="M1475">
        <v>0</v>
      </c>
      <c r="N1475" t="s">
        <v>62</v>
      </c>
      <c r="O1475">
        <v>95922.1</v>
      </c>
      <c r="P1475">
        <v>245056</v>
      </c>
    </row>
    <row r="1476" spans="1:16" x14ac:dyDescent="0.25">
      <c r="A1476" t="s">
        <v>30166</v>
      </c>
      <c r="B1476" s="1">
        <v>20899</v>
      </c>
      <c r="C1476" t="s">
        <v>27</v>
      </c>
      <c r="D1476" t="s">
        <v>18</v>
      </c>
      <c r="E1476" t="s">
        <v>28</v>
      </c>
      <c r="F1476">
        <v>0</v>
      </c>
      <c r="G1476" t="s">
        <v>29</v>
      </c>
      <c r="H1476" t="s">
        <v>30</v>
      </c>
      <c r="I1476" t="s">
        <v>613</v>
      </c>
      <c r="J1476" t="s">
        <v>1365</v>
      </c>
      <c r="K1476" t="s">
        <v>33</v>
      </c>
      <c r="L1476" t="s">
        <v>38631</v>
      </c>
      <c r="M1476">
        <v>0</v>
      </c>
      <c r="N1476" t="s">
        <v>69</v>
      </c>
      <c r="O1476">
        <v>95920.99</v>
      </c>
      <c r="P1476">
        <v>45109.68</v>
      </c>
    </row>
    <row r="1477" spans="1:16" x14ac:dyDescent="0.25">
      <c r="A1477" t="s">
        <v>2180</v>
      </c>
      <c r="B1477" s="1">
        <v>19934</v>
      </c>
      <c r="C1477" t="s">
        <v>17</v>
      </c>
      <c r="D1477" t="s">
        <v>18</v>
      </c>
      <c r="E1477" t="s">
        <v>28</v>
      </c>
      <c r="F1477">
        <v>1</v>
      </c>
      <c r="G1477" t="s">
        <v>20</v>
      </c>
      <c r="H1477" t="s">
        <v>50</v>
      </c>
      <c r="I1477" t="s">
        <v>64</v>
      </c>
      <c r="J1477" t="s">
        <v>38682</v>
      </c>
      <c r="K1477" t="s">
        <v>57</v>
      </c>
      <c r="L1477" t="s">
        <v>38657</v>
      </c>
      <c r="M1477">
        <v>1</v>
      </c>
      <c r="N1477" t="s">
        <v>69</v>
      </c>
      <c r="O1477">
        <v>17973.97</v>
      </c>
      <c r="P1477">
        <v>60104.84</v>
      </c>
    </row>
    <row r="1478" spans="1:16" x14ac:dyDescent="0.25">
      <c r="A1478" t="s">
        <v>10412</v>
      </c>
      <c r="B1478" s="1">
        <v>33695</v>
      </c>
      <c r="C1478" t="s">
        <v>17</v>
      </c>
      <c r="D1478" t="s">
        <v>18</v>
      </c>
      <c r="E1478" t="s">
        <v>28</v>
      </c>
      <c r="F1478">
        <v>1</v>
      </c>
      <c r="G1478" t="s">
        <v>20</v>
      </c>
      <c r="H1478" t="s">
        <v>21</v>
      </c>
      <c r="I1478" t="s">
        <v>119</v>
      </c>
      <c r="J1478" t="s">
        <v>336</v>
      </c>
      <c r="K1478" t="s">
        <v>126</v>
      </c>
      <c r="L1478" t="s">
        <v>38635</v>
      </c>
      <c r="M1478">
        <v>0</v>
      </c>
      <c r="N1478" t="s">
        <v>40</v>
      </c>
      <c r="O1478">
        <v>95920.97</v>
      </c>
      <c r="P1478">
        <v>89374.65</v>
      </c>
    </row>
    <row r="1479" spans="1:16" x14ac:dyDescent="0.25">
      <c r="A1479" t="s">
        <v>6764</v>
      </c>
      <c r="B1479" s="1">
        <v>21939</v>
      </c>
      <c r="C1479" t="s">
        <v>36</v>
      </c>
      <c r="D1479" t="s">
        <v>18</v>
      </c>
      <c r="E1479" t="s">
        <v>28</v>
      </c>
      <c r="F1479">
        <v>0</v>
      </c>
      <c r="G1479" t="s">
        <v>29</v>
      </c>
      <c r="H1479" t="s">
        <v>30</v>
      </c>
      <c r="I1479" t="s">
        <v>37</v>
      </c>
      <c r="J1479" t="s">
        <v>380</v>
      </c>
      <c r="K1479" t="s">
        <v>113</v>
      </c>
      <c r="L1479" t="s">
        <v>38634</v>
      </c>
      <c r="M1479">
        <v>0</v>
      </c>
      <c r="N1479" t="s">
        <v>69</v>
      </c>
      <c r="O1479">
        <v>95920.82</v>
      </c>
      <c r="P1479">
        <v>63785.84</v>
      </c>
    </row>
    <row r="1480" spans="1:16" x14ac:dyDescent="0.25">
      <c r="A1480" t="s">
        <v>2183</v>
      </c>
      <c r="B1480" s="1">
        <v>26303</v>
      </c>
      <c r="C1480" t="s">
        <v>17</v>
      </c>
      <c r="D1480" t="s">
        <v>46</v>
      </c>
      <c r="E1480" t="s">
        <v>19</v>
      </c>
      <c r="F1480">
        <v>1</v>
      </c>
      <c r="G1480" t="s">
        <v>20</v>
      </c>
      <c r="H1480" t="s">
        <v>30</v>
      </c>
      <c r="I1480" t="s">
        <v>37</v>
      </c>
      <c r="J1480" t="s">
        <v>107</v>
      </c>
      <c r="K1480" t="s">
        <v>39</v>
      </c>
      <c r="L1480" t="s">
        <v>38645</v>
      </c>
      <c r="M1480">
        <v>1</v>
      </c>
      <c r="N1480" t="s">
        <v>40</v>
      </c>
      <c r="O1480">
        <v>1772.94</v>
      </c>
      <c r="P1480">
        <v>125037.61</v>
      </c>
    </row>
    <row r="1481" spans="1:16" x14ac:dyDescent="0.25">
      <c r="A1481" t="s">
        <v>2184</v>
      </c>
      <c r="B1481" s="1">
        <v>29832</v>
      </c>
      <c r="C1481" t="s">
        <v>27</v>
      </c>
      <c r="D1481" t="s">
        <v>18</v>
      </c>
      <c r="E1481" t="s">
        <v>19</v>
      </c>
      <c r="F1481">
        <v>0</v>
      </c>
      <c r="G1481" t="s">
        <v>20</v>
      </c>
      <c r="H1481" t="s">
        <v>47</v>
      </c>
      <c r="I1481" t="s">
        <v>161</v>
      </c>
      <c r="J1481" t="s">
        <v>1473</v>
      </c>
      <c r="K1481" t="s">
        <v>44</v>
      </c>
      <c r="L1481" t="s">
        <v>38645</v>
      </c>
      <c r="M1481">
        <v>4</v>
      </c>
      <c r="N1481" t="s">
        <v>62</v>
      </c>
      <c r="O1481">
        <v>60132.46</v>
      </c>
      <c r="P1481">
        <v>69912.14</v>
      </c>
    </row>
    <row r="1482" spans="1:16" x14ac:dyDescent="0.25">
      <c r="A1482" t="s">
        <v>33154</v>
      </c>
      <c r="B1482" s="1">
        <v>29457</v>
      </c>
      <c r="C1482" t="s">
        <v>17</v>
      </c>
      <c r="D1482" t="s">
        <v>18</v>
      </c>
      <c r="E1482" t="s">
        <v>19</v>
      </c>
      <c r="F1482">
        <v>0</v>
      </c>
      <c r="G1482" t="s">
        <v>29</v>
      </c>
      <c r="H1482" t="s">
        <v>30</v>
      </c>
      <c r="I1482" t="s">
        <v>613</v>
      </c>
      <c r="J1482" t="s">
        <v>730</v>
      </c>
      <c r="K1482" t="s">
        <v>117</v>
      </c>
      <c r="L1482" t="s">
        <v>38646</v>
      </c>
      <c r="M1482">
        <v>0</v>
      </c>
      <c r="N1482" t="s">
        <v>40</v>
      </c>
      <c r="O1482">
        <v>95919.27</v>
      </c>
      <c r="P1482">
        <v>104239.64</v>
      </c>
    </row>
    <row r="1483" spans="1:16" x14ac:dyDescent="0.25">
      <c r="A1483" t="s">
        <v>32982</v>
      </c>
      <c r="B1483" s="1">
        <v>24660</v>
      </c>
      <c r="C1483" t="s">
        <v>17</v>
      </c>
      <c r="D1483" t="s">
        <v>18</v>
      </c>
      <c r="E1483" t="s">
        <v>19</v>
      </c>
      <c r="F1483">
        <v>0</v>
      </c>
      <c r="G1483" t="s">
        <v>29</v>
      </c>
      <c r="H1483" t="s">
        <v>21</v>
      </c>
      <c r="I1483" t="s">
        <v>242</v>
      </c>
      <c r="J1483" t="s">
        <v>1304</v>
      </c>
      <c r="K1483" t="s">
        <v>57</v>
      </c>
      <c r="L1483" t="s">
        <v>38640</v>
      </c>
      <c r="M1483">
        <v>0</v>
      </c>
      <c r="N1483" t="s">
        <v>34</v>
      </c>
      <c r="O1483">
        <v>95918.45</v>
      </c>
      <c r="P1483">
        <v>196118.3</v>
      </c>
    </row>
    <row r="1484" spans="1:16" x14ac:dyDescent="0.25">
      <c r="A1484" t="s">
        <v>2187</v>
      </c>
      <c r="B1484" s="1">
        <v>26880</v>
      </c>
      <c r="C1484" t="s">
        <v>27</v>
      </c>
      <c r="D1484" t="s">
        <v>18</v>
      </c>
      <c r="E1484" t="s">
        <v>28</v>
      </c>
      <c r="F1484">
        <v>0</v>
      </c>
      <c r="G1484" t="s">
        <v>29</v>
      </c>
      <c r="H1484" t="s">
        <v>47</v>
      </c>
      <c r="I1484" t="s">
        <v>207</v>
      </c>
      <c r="J1484" t="s">
        <v>208</v>
      </c>
      <c r="K1484" t="s">
        <v>39</v>
      </c>
      <c r="L1484" t="s">
        <v>38648</v>
      </c>
      <c r="M1484">
        <v>4</v>
      </c>
      <c r="N1484" t="s">
        <v>34</v>
      </c>
      <c r="O1484">
        <v>59767.16</v>
      </c>
      <c r="P1484">
        <v>245457.52</v>
      </c>
    </row>
    <row r="1485" spans="1:16" x14ac:dyDescent="0.25">
      <c r="A1485" t="s">
        <v>2188</v>
      </c>
      <c r="B1485" s="1">
        <v>24374</v>
      </c>
      <c r="C1485" t="s">
        <v>17</v>
      </c>
      <c r="D1485" t="s">
        <v>46</v>
      </c>
      <c r="E1485" t="s">
        <v>28</v>
      </c>
      <c r="F1485">
        <v>0</v>
      </c>
      <c r="G1485" t="s">
        <v>20</v>
      </c>
      <c r="H1485" t="s">
        <v>30</v>
      </c>
      <c r="I1485" t="s">
        <v>111</v>
      </c>
      <c r="J1485" t="s">
        <v>167</v>
      </c>
      <c r="K1485" t="s">
        <v>24</v>
      </c>
      <c r="L1485" t="s">
        <v>38645</v>
      </c>
      <c r="M1485">
        <v>3</v>
      </c>
      <c r="N1485" t="s">
        <v>62</v>
      </c>
      <c r="O1485">
        <v>20471.73</v>
      </c>
      <c r="P1485">
        <v>65202.49</v>
      </c>
    </row>
    <row r="1486" spans="1:16" x14ac:dyDescent="0.25">
      <c r="A1486" t="s">
        <v>2189</v>
      </c>
      <c r="B1486" s="1">
        <v>35284</v>
      </c>
      <c r="C1486" t="s">
        <v>17</v>
      </c>
      <c r="D1486" t="s">
        <v>46</v>
      </c>
      <c r="E1486" t="s">
        <v>28</v>
      </c>
      <c r="F1486">
        <v>3</v>
      </c>
      <c r="G1486" t="s">
        <v>20</v>
      </c>
      <c r="H1486" t="s">
        <v>30</v>
      </c>
      <c r="I1486" t="s">
        <v>169</v>
      </c>
      <c r="J1486" t="s">
        <v>170</v>
      </c>
      <c r="K1486" t="s">
        <v>33</v>
      </c>
      <c r="L1486" t="s">
        <v>38693</v>
      </c>
      <c r="M1486">
        <v>4</v>
      </c>
      <c r="N1486" t="s">
        <v>34</v>
      </c>
      <c r="O1486">
        <v>25894.45</v>
      </c>
      <c r="P1486">
        <v>212084.35</v>
      </c>
    </row>
    <row r="1487" spans="1:16" x14ac:dyDescent="0.25">
      <c r="A1487" t="s">
        <v>2190</v>
      </c>
      <c r="B1487" s="1">
        <v>30479</v>
      </c>
      <c r="C1487" t="s">
        <v>27</v>
      </c>
      <c r="D1487" t="s">
        <v>18</v>
      </c>
      <c r="E1487" t="s">
        <v>19</v>
      </c>
      <c r="F1487">
        <v>0</v>
      </c>
      <c r="G1487" t="s">
        <v>20</v>
      </c>
      <c r="H1487" t="s">
        <v>21</v>
      </c>
      <c r="I1487" t="s">
        <v>42</v>
      </c>
      <c r="J1487" t="s">
        <v>559</v>
      </c>
      <c r="K1487" t="s">
        <v>100</v>
      </c>
      <c r="L1487" t="s">
        <v>38649</v>
      </c>
      <c r="M1487">
        <v>4</v>
      </c>
      <c r="N1487" t="s">
        <v>25</v>
      </c>
      <c r="O1487">
        <v>40618.300000000003</v>
      </c>
      <c r="P1487">
        <v>94641.94</v>
      </c>
    </row>
    <row r="1488" spans="1:16" x14ac:dyDescent="0.25">
      <c r="A1488" t="s">
        <v>2191</v>
      </c>
      <c r="B1488" s="1">
        <v>25743</v>
      </c>
      <c r="C1488" t="s">
        <v>74</v>
      </c>
      <c r="D1488" t="s">
        <v>18</v>
      </c>
      <c r="E1488" t="s">
        <v>28</v>
      </c>
      <c r="F1488">
        <v>0</v>
      </c>
      <c r="G1488" t="s">
        <v>20</v>
      </c>
      <c r="H1488" t="s">
        <v>30</v>
      </c>
      <c r="I1488" t="s">
        <v>613</v>
      </c>
      <c r="J1488" t="s">
        <v>875</v>
      </c>
      <c r="K1488" t="s">
        <v>117</v>
      </c>
      <c r="L1488" t="s">
        <v>38630</v>
      </c>
      <c r="M1488">
        <v>1</v>
      </c>
      <c r="N1488" t="s">
        <v>62</v>
      </c>
      <c r="O1488">
        <v>20988.87</v>
      </c>
      <c r="P1488">
        <v>123270.13</v>
      </c>
    </row>
    <row r="1489" spans="1:16" x14ac:dyDescent="0.25">
      <c r="A1489" t="s">
        <v>32273</v>
      </c>
      <c r="B1489" s="1">
        <v>37338</v>
      </c>
      <c r="C1489" t="s">
        <v>74</v>
      </c>
      <c r="D1489" t="s">
        <v>46</v>
      </c>
      <c r="E1489" t="s">
        <v>19</v>
      </c>
      <c r="F1489">
        <v>0</v>
      </c>
      <c r="G1489" t="s">
        <v>29</v>
      </c>
      <c r="H1489" t="s">
        <v>21</v>
      </c>
      <c r="I1489" t="s">
        <v>1233</v>
      </c>
      <c r="J1489" t="s">
        <v>3852</v>
      </c>
      <c r="K1489" t="s">
        <v>61</v>
      </c>
      <c r="L1489" t="s">
        <v>38642</v>
      </c>
      <c r="M1489">
        <v>0</v>
      </c>
      <c r="N1489" t="s">
        <v>62</v>
      </c>
      <c r="O1489">
        <v>95916.78</v>
      </c>
      <c r="P1489">
        <v>69186.12</v>
      </c>
    </row>
    <row r="1490" spans="1:16" x14ac:dyDescent="0.25">
      <c r="A1490" t="s">
        <v>2193</v>
      </c>
      <c r="B1490" s="1">
        <v>27184</v>
      </c>
      <c r="C1490" t="s">
        <v>74</v>
      </c>
      <c r="D1490" t="s">
        <v>18</v>
      </c>
      <c r="E1490" t="s">
        <v>28</v>
      </c>
      <c r="F1490">
        <v>1</v>
      </c>
      <c r="G1490" t="s">
        <v>20</v>
      </c>
      <c r="H1490" t="s">
        <v>30</v>
      </c>
      <c r="I1490" t="s">
        <v>369</v>
      </c>
      <c r="J1490" t="s">
        <v>1387</v>
      </c>
      <c r="K1490" t="s">
        <v>80</v>
      </c>
      <c r="L1490" t="s">
        <v>38643</v>
      </c>
      <c r="M1490">
        <v>1</v>
      </c>
      <c r="N1490" t="s">
        <v>25</v>
      </c>
      <c r="O1490">
        <v>14800.97</v>
      </c>
      <c r="P1490">
        <v>122629.8</v>
      </c>
    </row>
    <row r="1491" spans="1:16" x14ac:dyDescent="0.25">
      <c r="A1491" t="s">
        <v>2194</v>
      </c>
      <c r="B1491" s="1">
        <v>36619</v>
      </c>
      <c r="C1491" t="s">
        <v>74</v>
      </c>
      <c r="D1491" t="s">
        <v>18</v>
      </c>
      <c r="E1491" t="s">
        <v>19</v>
      </c>
      <c r="F1491">
        <v>1</v>
      </c>
      <c r="G1491" t="s">
        <v>20</v>
      </c>
      <c r="H1491" t="s">
        <v>21</v>
      </c>
      <c r="I1491" t="s">
        <v>169</v>
      </c>
      <c r="J1491" t="s">
        <v>2195</v>
      </c>
      <c r="K1491" t="s">
        <v>33</v>
      </c>
      <c r="L1491" t="s">
        <v>38639</v>
      </c>
      <c r="M1491">
        <v>2</v>
      </c>
      <c r="N1491" t="s">
        <v>34</v>
      </c>
      <c r="O1491">
        <v>44372.66</v>
      </c>
      <c r="P1491">
        <v>59380.71</v>
      </c>
    </row>
    <row r="1492" spans="1:16" x14ac:dyDescent="0.25">
      <c r="A1492" t="s">
        <v>34240</v>
      </c>
      <c r="B1492" s="1">
        <v>28250</v>
      </c>
      <c r="C1492" t="s">
        <v>27</v>
      </c>
      <c r="D1492" t="s">
        <v>18</v>
      </c>
      <c r="E1492" t="s">
        <v>28</v>
      </c>
      <c r="F1492">
        <v>1</v>
      </c>
      <c r="G1492" t="s">
        <v>20</v>
      </c>
      <c r="H1492" t="s">
        <v>30</v>
      </c>
      <c r="I1492" t="s">
        <v>124</v>
      </c>
      <c r="J1492" t="s">
        <v>541</v>
      </c>
      <c r="K1492" t="s">
        <v>100</v>
      </c>
      <c r="L1492" t="s">
        <v>38654</v>
      </c>
      <c r="M1492">
        <v>0</v>
      </c>
      <c r="N1492" t="s">
        <v>25</v>
      </c>
      <c r="O1492">
        <v>95912.49</v>
      </c>
      <c r="P1492">
        <v>47334.19</v>
      </c>
    </row>
    <row r="1493" spans="1:16" x14ac:dyDescent="0.25">
      <c r="A1493" t="s">
        <v>7696</v>
      </c>
      <c r="B1493" s="1">
        <v>26685</v>
      </c>
      <c r="C1493" t="s">
        <v>27</v>
      </c>
      <c r="D1493" t="s">
        <v>46</v>
      </c>
      <c r="E1493" t="s">
        <v>28</v>
      </c>
      <c r="F1493">
        <v>0</v>
      </c>
      <c r="G1493" t="s">
        <v>20</v>
      </c>
      <c r="H1493" t="s">
        <v>21</v>
      </c>
      <c r="I1493" t="s">
        <v>242</v>
      </c>
      <c r="J1493" t="s">
        <v>433</v>
      </c>
      <c r="K1493" t="s">
        <v>134</v>
      </c>
      <c r="L1493" t="s">
        <v>38632</v>
      </c>
      <c r="M1493">
        <v>0</v>
      </c>
      <c r="N1493" t="s">
        <v>62</v>
      </c>
      <c r="O1493">
        <v>95908.12</v>
      </c>
      <c r="P1493">
        <v>85354.59</v>
      </c>
    </row>
    <row r="1494" spans="1:16" x14ac:dyDescent="0.25">
      <c r="A1494" t="s">
        <v>31387</v>
      </c>
      <c r="B1494" s="1">
        <v>36556</v>
      </c>
      <c r="C1494" t="s">
        <v>27</v>
      </c>
      <c r="D1494" t="s">
        <v>18</v>
      </c>
      <c r="E1494" t="s">
        <v>28</v>
      </c>
      <c r="F1494">
        <v>0</v>
      </c>
      <c r="G1494" t="s">
        <v>29</v>
      </c>
      <c r="H1494" t="s">
        <v>21</v>
      </c>
      <c r="I1494" t="s">
        <v>55</v>
      </c>
      <c r="J1494" t="s">
        <v>482</v>
      </c>
      <c r="K1494" t="s">
        <v>80</v>
      </c>
      <c r="L1494" t="s">
        <v>38635</v>
      </c>
      <c r="M1494">
        <v>0</v>
      </c>
      <c r="N1494" t="s">
        <v>34</v>
      </c>
      <c r="O1494">
        <v>95898.03</v>
      </c>
      <c r="P1494">
        <v>236326.45</v>
      </c>
    </row>
    <row r="1495" spans="1:16" x14ac:dyDescent="0.25">
      <c r="A1495" t="s">
        <v>24733</v>
      </c>
      <c r="B1495" s="1">
        <v>22338</v>
      </c>
      <c r="C1495" t="s">
        <v>17</v>
      </c>
      <c r="D1495" t="s">
        <v>18</v>
      </c>
      <c r="E1495" t="s">
        <v>19</v>
      </c>
      <c r="F1495">
        <v>0</v>
      </c>
      <c r="G1495" t="s">
        <v>20</v>
      </c>
      <c r="H1495" t="s">
        <v>47</v>
      </c>
      <c r="I1495" t="s">
        <v>59</v>
      </c>
      <c r="J1495" t="s">
        <v>3941</v>
      </c>
      <c r="K1495" t="s">
        <v>33</v>
      </c>
      <c r="L1495" t="s">
        <v>38630</v>
      </c>
      <c r="M1495">
        <v>0</v>
      </c>
      <c r="N1495" t="s">
        <v>69</v>
      </c>
      <c r="O1495">
        <v>95890.15</v>
      </c>
      <c r="P1495">
        <v>202665.31</v>
      </c>
    </row>
    <row r="1496" spans="1:16" x14ac:dyDescent="0.25">
      <c r="A1496" t="s">
        <v>28525</v>
      </c>
      <c r="B1496" s="1">
        <v>24417</v>
      </c>
      <c r="C1496" t="s">
        <v>27</v>
      </c>
      <c r="D1496" t="s">
        <v>46</v>
      </c>
      <c r="E1496" t="s">
        <v>28</v>
      </c>
      <c r="F1496">
        <v>0</v>
      </c>
      <c r="G1496" t="s">
        <v>29</v>
      </c>
      <c r="H1496" t="s">
        <v>30</v>
      </c>
      <c r="I1496" t="s">
        <v>161</v>
      </c>
      <c r="J1496" t="s">
        <v>2899</v>
      </c>
      <c r="K1496" t="s">
        <v>65</v>
      </c>
      <c r="L1496" t="s">
        <v>38645</v>
      </c>
      <c r="M1496">
        <v>0</v>
      </c>
      <c r="N1496" t="s">
        <v>34</v>
      </c>
      <c r="O1496">
        <v>95888.78</v>
      </c>
      <c r="P1496">
        <v>198501.88</v>
      </c>
    </row>
    <row r="1497" spans="1:16" x14ac:dyDescent="0.25">
      <c r="A1497" t="s">
        <v>2202</v>
      </c>
      <c r="B1497" s="1">
        <v>26938</v>
      </c>
      <c r="C1497" t="s">
        <v>74</v>
      </c>
      <c r="D1497" t="s">
        <v>18</v>
      </c>
      <c r="E1497" t="s">
        <v>28</v>
      </c>
      <c r="F1497">
        <v>1</v>
      </c>
      <c r="G1497" t="s">
        <v>20</v>
      </c>
      <c r="H1497" t="s">
        <v>21</v>
      </c>
      <c r="I1497" t="s">
        <v>301</v>
      </c>
      <c r="J1497" t="s">
        <v>654</v>
      </c>
      <c r="K1497" t="s">
        <v>57</v>
      </c>
      <c r="L1497" t="s">
        <v>38665</v>
      </c>
      <c r="M1497">
        <v>1</v>
      </c>
      <c r="N1497" t="s">
        <v>69</v>
      </c>
      <c r="O1497">
        <v>60321.8</v>
      </c>
      <c r="P1497">
        <v>192106.89</v>
      </c>
    </row>
    <row r="1498" spans="1:16" x14ac:dyDescent="0.25">
      <c r="A1498" t="s">
        <v>14879</v>
      </c>
      <c r="B1498" s="1">
        <v>21191</v>
      </c>
      <c r="C1498" t="s">
        <v>74</v>
      </c>
      <c r="D1498" t="s">
        <v>18</v>
      </c>
      <c r="E1498" t="s">
        <v>28</v>
      </c>
      <c r="F1498">
        <v>0</v>
      </c>
      <c r="G1498" t="s">
        <v>29</v>
      </c>
      <c r="H1498" t="s">
        <v>30</v>
      </c>
      <c r="I1498" t="s">
        <v>51</v>
      </c>
      <c r="J1498" t="s">
        <v>692</v>
      </c>
      <c r="K1498" t="s">
        <v>126</v>
      </c>
      <c r="L1498" t="s">
        <v>38631</v>
      </c>
      <c r="M1498">
        <v>0</v>
      </c>
      <c r="N1498" t="s">
        <v>69</v>
      </c>
      <c r="O1498">
        <v>95887.05</v>
      </c>
      <c r="P1498">
        <v>230250.22</v>
      </c>
    </row>
    <row r="1499" spans="1:16" x14ac:dyDescent="0.25">
      <c r="A1499" t="s">
        <v>2204</v>
      </c>
      <c r="B1499" s="1">
        <v>29643</v>
      </c>
      <c r="C1499" t="s">
        <v>27</v>
      </c>
      <c r="D1499" t="s">
        <v>18</v>
      </c>
      <c r="E1499" t="s">
        <v>28</v>
      </c>
      <c r="F1499">
        <v>0</v>
      </c>
      <c r="G1499" t="s">
        <v>29</v>
      </c>
      <c r="H1499" t="s">
        <v>30</v>
      </c>
      <c r="I1499" t="s">
        <v>71</v>
      </c>
      <c r="J1499" t="s">
        <v>493</v>
      </c>
      <c r="K1499" t="s">
        <v>134</v>
      </c>
      <c r="L1499" t="s">
        <v>38665</v>
      </c>
      <c r="M1499">
        <v>1</v>
      </c>
      <c r="N1499" t="s">
        <v>62</v>
      </c>
      <c r="O1499">
        <v>90313.48</v>
      </c>
      <c r="P1499">
        <v>149407.92000000001</v>
      </c>
    </row>
    <row r="1500" spans="1:16" x14ac:dyDescent="0.25">
      <c r="A1500" t="s">
        <v>2205</v>
      </c>
      <c r="B1500" s="1">
        <v>36806</v>
      </c>
      <c r="C1500" t="s">
        <v>36</v>
      </c>
      <c r="D1500" t="s">
        <v>46</v>
      </c>
      <c r="E1500" t="s">
        <v>19</v>
      </c>
      <c r="F1500">
        <v>0</v>
      </c>
      <c r="G1500" t="s">
        <v>20</v>
      </c>
      <c r="H1500" t="s">
        <v>21</v>
      </c>
      <c r="I1500" t="s">
        <v>119</v>
      </c>
      <c r="J1500" t="s">
        <v>354</v>
      </c>
      <c r="K1500" t="s">
        <v>100</v>
      </c>
      <c r="L1500" t="s">
        <v>38630</v>
      </c>
      <c r="M1500">
        <v>3</v>
      </c>
      <c r="N1500" t="s">
        <v>69</v>
      </c>
      <c r="O1500">
        <v>70391.16</v>
      </c>
      <c r="P1500">
        <v>130903.02</v>
      </c>
    </row>
    <row r="1501" spans="1:16" x14ac:dyDescent="0.25">
      <c r="A1501" t="s">
        <v>30219</v>
      </c>
      <c r="B1501" s="1">
        <v>27544</v>
      </c>
      <c r="C1501" t="s">
        <v>17</v>
      </c>
      <c r="D1501" t="s">
        <v>46</v>
      </c>
      <c r="E1501" t="s">
        <v>19</v>
      </c>
      <c r="F1501">
        <v>0</v>
      </c>
      <c r="G1501" t="s">
        <v>29</v>
      </c>
      <c r="H1501" t="s">
        <v>21</v>
      </c>
      <c r="I1501" t="s">
        <v>161</v>
      </c>
      <c r="J1501" t="s">
        <v>162</v>
      </c>
      <c r="K1501" t="s">
        <v>109</v>
      </c>
      <c r="L1501" t="s">
        <v>38648</v>
      </c>
      <c r="M1501">
        <v>0</v>
      </c>
      <c r="N1501" t="s">
        <v>40</v>
      </c>
      <c r="O1501">
        <v>95883.02</v>
      </c>
      <c r="P1501">
        <v>107905.27</v>
      </c>
    </row>
    <row r="1502" spans="1:16" x14ac:dyDescent="0.25">
      <c r="A1502" t="s">
        <v>17953</v>
      </c>
      <c r="B1502" s="1">
        <v>37289</v>
      </c>
      <c r="C1502" t="s">
        <v>17</v>
      </c>
      <c r="D1502" t="s">
        <v>18</v>
      </c>
      <c r="E1502" t="s">
        <v>19</v>
      </c>
      <c r="F1502">
        <v>0</v>
      </c>
      <c r="G1502" t="s">
        <v>29</v>
      </c>
      <c r="H1502" t="s">
        <v>21</v>
      </c>
      <c r="I1502" t="s">
        <v>515</v>
      </c>
      <c r="J1502" t="s">
        <v>138</v>
      </c>
      <c r="K1502" t="s">
        <v>68</v>
      </c>
      <c r="L1502" t="s">
        <v>38635</v>
      </c>
      <c r="M1502">
        <v>0</v>
      </c>
      <c r="N1502" t="s">
        <v>25</v>
      </c>
      <c r="O1502">
        <v>95877.98</v>
      </c>
      <c r="P1502">
        <v>150534.66</v>
      </c>
    </row>
    <row r="1503" spans="1:16" x14ac:dyDescent="0.25">
      <c r="A1503" t="s">
        <v>32866</v>
      </c>
      <c r="B1503" s="1">
        <v>28695</v>
      </c>
      <c r="C1503" t="s">
        <v>27</v>
      </c>
      <c r="D1503" t="s">
        <v>18</v>
      </c>
      <c r="E1503" t="s">
        <v>19</v>
      </c>
      <c r="F1503">
        <v>0</v>
      </c>
      <c r="G1503" t="s">
        <v>29</v>
      </c>
      <c r="H1503" t="s">
        <v>21</v>
      </c>
      <c r="I1503" t="s">
        <v>119</v>
      </c>
      <c r="J1503" t="s">
        <v>4071</v>
      </c>
      <c r="K1503" t="s">
        <v>187</v>
      </c>
      <c r="L1503" t="s">
        <v>38630</v>
      </c>
      <c r="M1503">
        <v>0</v>
      </c>
      <c r="N1503" t="s">
        <v>25</v>
      </c>
      <c r="O1503">
        <v>95870.46</v>
      </c>
      <c r="P1503">
        <v>246161.47</v>
      </c>
    </row>
    <row r="1504" spans="1:16" x14ac:dyDescent="0.25">
      <c r="A1504" t="s">
        <v>2210</v>
      </c>
      <c r="B1504" s="1">
        <v>25466</v>
      </c>
      <c r="C1504" t="s">
        <v>17</v>
      </c>
      <c r="D1504" t="s">
        <v>18</v>
      </c>
      <c r="E1504" t="s">
        <v>19</v>
      </c>
      <c r="F1504">
        <v>0</v>
      </c>
      <c r="G1504" t="s">
        <v>29</v>
      </c>
      <c r="H1504" t="s">
        <v>30</v>
      </c>
      <c r="I1504" t="s">
        <v>98</v>
      </c>
      <c r="J1504" t="s">
        <v>38700</v>
      </c>
      <c r="K1504" t="s">
        <v>178</v>
      </c>
      <c r="L1504" t="s">
        <v>38639</v>
      </c>
      <c r="M1504">
        <v>1</v>
      </c>
      <c r="N1504" t="s">
        <v>40</v>
      </c>
      <c r="O1504">
        <v>16321.81</v>
      </c>
      <c r="P1504">
        <v>95085.53</v>
      </c>
    </row>
    <row r="1505" spans="1:16" x14ac:dyDescent="0.25">
      <c r="A1505" t="s">
        <v>2413</v>
      </c>
      <c r="B1505" s="1">
        <v>18808</v>
      </c>
      <c r="C1505" t="s">
        <v>17</v>
      </c>
      <c r="D1505" t="s">
        <v>18</v>
      </c>
      <c r="E1505" t="s">
        <v>28</v>
      </c>
      <c r="F1505">
        <v>1</v>
      </c>
      <c r="G1505" t="s">
        <v>20</v>
      </c>
      <c r="H1505" t="s">
        <v>30</v>
      </c>
      <c r="I1505" t="s">
        <v>124</v>
      </c>
      <c r="J1505" t="s">
        <v>1732</v>
      </c>
      <c r="K1505" t="s">
        <v>65</v>
      </c>
      <c r="L1505" t="s">
        <v>38665</v>
      </c>
      <c r="M1505">
        <v>0</v>
      </c>
      <c r="N1505" t="s">
        <v>25</v>
      </c>
      <c r="O1505">
        <v>95866.67</v>
      </c>
      <c r="P1505">
        <v>213742.09</v>
      </c>
    </row>
    <row r="1506" spans="1:16" x14ac:dyDescent="0.25">
      <c r="A1506" t="s">
        <v>2212</v>
      </c>
      <c r="B1506" s="1">
        <v>30452</v>
      </c>
      <c r="C1506" t="s">
        <v>17</v>
      </c>
      <c r="D1506" t="s">
        <v>18</v>
      </c>
      <c r="E1506" t="s">
        <v>28</v>
      </c>
      <c r="F1506">
        <v>0</v>
      </c>
      <c r="G1506" t="s">
        <v>29</v>
      </c>
      <c r="H1506" t="s">
        <v>30</v>
      </c>
      <c r="I1506" t="s">
        <v>71</v>
      </c>
      <c r="J1506" t="s">
        <v>384</v>
      </c>
      <c r="K1506" t="s">
        <v>80</v>
      </c>
      <c r="L1506" t="s">
        <v>38680</v>
      </c>
      <c r="M1506">
        <v>1</v>
      </c>
      <c r="N1506" t="s">
        <v>62</v>
      </c>
      <c r="O1506">
        <v>13419.27</v>
      </c>
      <c r="P1506">
        <v>217387.51</v>
      </c>
    </row>
    <row r="1507" spans="1:16" x14ac:dyDescent="0.25">
      <c r="A1507" t="s">
        <v>13540</v>
      </c>
      <c r="B1507" s="1">
        <v>30048</v>
      </c>
      <c r="C1507" t="s">
        <v>36</v>
      </c>
      <c r="D1507" t="s">
        <v>18</v>
      </c>
      <c r="E1507" t="s">
        <v>19</v>
      </c>
      <c r="F1507">
        <v>0</v>
      </c>
      <c r="G1507" t="s">
        <v>29</v>
      </c>
      <c r="H1507" t="s">
        <v>30</v>
      </c>
      <c r="I1507" t="s">
        <v>119</v>
      </c>
      <c r="J1507" t="s">
        <v>1302</v>
      </c>
      <c r="K1507" t="s">
        <v>39</v>
      </c>
      <c r="L1507" t="s">
        <v>38630</v>
      </c>
      <c r="M1507">
        <v>0</v>
      </c>
      <c r="N1507" t="s">
        <v>69</v>
      </c>
      <c r="O1507">
        <v>95863.8</v>
      </c>
      <c r="P1507">
        <v>170165.65</v>
      </c>
    </row>
    <row r="1508" spans="1:16" x14ac:dyDescent="0.25">
      <c r="A1508" t="s">
        <v>10034</v>
      </c>
      <c r="B1508" s="1">
        <v>36202</v>
      </c>
      <c r="C1508" t="s">
        <v>17</v>
      </c>
      <c r="D1508" t="s">
        <v>18</v>
      </c>
      <c r="E1508" t="s">
        <v>19</v>
      </c>
      <c r="F1508">
        <v>0</v>
      </c>
      <c r="G1508" t="s">
        <v>29</v>
      </c>
      <c r="H1508" t="s">
        <v>47</v>
      </c>
      <c r="I1508" t="s">
        <v>37</v>
      </c>
      <c r="J1508" t="s">
        <v>380</v>
      </c>
      <c r="K1508" t="s">
        <v>68</v>
      </c>
      <c r="L1508" t="s">
        <v>38633</v>
      </c>
      <c r="M1508">
        <v>0</v>
      </c>
      <c r="N1508" t="s">
        <v>62</v>
      </c>
      <c r="O1508">
        <v>95850.13</v>
      </c>
      <c r="P1508">
        <v>72964.58</v>
      </c>
    </row>
    <row r="1509" spans="1:16" x14ac:dyDescent="0.25">
      <c r="A1509" t="s">
        <v>30058</v>
      </c>
      <c r="B1509" s="1">
        <v>27811</v>
      </c>
      <c r="C1509" t="s">
        <v>17</v>
      </c>
      <c r="D1509" t="s">
        <v>18</v>
      </c>
      <c r="E1509" t="s">
        <v>19</v>
      </c>
      <c r="F1509">
        <v>2</v>
      </c>
      <c r="G1509" t="s">
        <v>20</v>
      </c>
      <c r="H1509" t="s">
        <v>30</v>
      </c>
      <c r="I1509" t="s">
        <v>42</v>
      </c>
      <c r="J1509" t="s">
        <v>1417</v>
      </c>
      <c r="K1509" t="s">
        <v>44</v>
      </c>
      <c r="L1509" t="s">
        <v>38648</v>
      </c>
      <c r="M1509">
        <v>0</v>
      </c>
      <c r="N1509" t="s">
        <v>62</v>
      </c>
      <c r="O1509">
        <v>95848.37</v>
      </c>
      <c r="P1509">
        <v>191548.32</v>
      </c>
    </row>
    <row r="1510" spans="1:16" x14ac:dyDescent="0.25">
      <c r="A1510" t="s">
        <v>2868</v>
      </c>
      <c r="B1510" s="1">
        <v>30507</v>
      </c>
      <c r="C1510" t="s">
        <v>27</v>
      </c>
      <c r="D1510" t="s">
        <v>18</v>
      </c>
      <c r="E1510" t="s">
        <v>19</v>
      </c>
      <c r="F1510">
        <v>1</v>
      </c>
      <c r="G1510" t="s">
        <v>20</v>
      </c>
      <c r="H1510" t="s">
        <v>30</v>
      </c>
      <c r="I1510" t="s">
        <v>104</v>
      </c>
      <c r="J1510" t="s">
        <v>582</v>
      </c>
      <c r="K1510" t="s">
        <v>44</v>
      </c>
      <c r="L1510" t="s">
        <v>38665</v>
      </c>
      <c r="M1510">
        <v>0</v>
      </c>
      <c r="N1510" t="s">
        <v>69</v>
      </c>
      <c r="O1510">
        <v>95847.18</v>
      </c>
      <c r="P1510">
        <v>246289.94</v>
      </c>
    </row>
    <row r="1511" spans="1:16" x14ac:dyDescent="0.25">
      <c r="A1511" t="s">
        <v>2217</v>
      </c>
      <c r="B1511" s="1">
        <v>26509</v>
      </c>
      <c r="C1511" t="s">
        <v>17</v>
      </c>
      <c r="D1511" t="s">
        <v>46</v>
      </c>
      <c r="E1511" t="s">
        <v>28</v>
      </c>
      <c r="F1511">
        <v>1</v>
      </c>
      <c r="G1511" t="s">
        <v>20</v>
      </c>
      <c r="H1511" t="s">
        <v>30</v>
      </c>
      <c r="I1511" t="s">
        <v>71</v>
      </c>
      <c r="J1511" t="s">
        <v>491</v>
      </c>
      <c r="K1511" t="s">
        <v>57</v>
      </c>
      <c r="L1511" t="s">
        <v>38634</v>
      </c>
      <c r="M1511">
        <v>1</v>
      </c>
      <c r="N1511" t="s">
        <v>62</v>
      </c>
      <c r="O1511">
        <v>15682.25</v>
      </c>
      <c r="P1511">
        <v>52353.08</v>
      </c>
    </row>
    <row r="1512" spans="1:16" x14ac:dyDescent="0.25">
      <c r="A1512" t="s">
        <v>2218</v>
      </c>
      <c r="B1512" s="1">
        <v>36677</v>
      </c>
      <c r="C1512" t="s">
        <v>27</v>
      </c>
      <c r="D1512" t="s">
        <v>18</v>
      </c>
      <c r="E1512" t="s">
        <v>19</v>
      </c>
      <c r="F1512">
        <v>1</v>
      </c>
      <c r="G1512" t="s">
        <v>20</v>
      </c>
      <c r="H1512" t="s">
        <v>47</v>
      </c>
      <c r="I1512" t="s">
        <v>242</v>
      </c>
      <c r="J1512" t="s">
        <v>1096</v>
      </c>
      <c r="K1512" t="s">
        <v>33</v>
      </c>
      <c r="L1512" t="s">
        <v>38650</v>
      </c>
      <c r="M1512">
        <v>1</v>
      </c>
      <c r="N1512" t="s">
        <v>69</v>
      </c>
      <c r="O1512">
        <v>55448.11</v>
      </c>
      <c r="P1512">
        <v>50816.76</v>
      </c>
    </row>
    <row r="1513" spans="1:16" x14ac:dyDescent="0.25">
      <c r="A1513" t="s">
        <v>19743</v>
      </c>
      <c r="B1513" s="1">
        <v>26722</v>
      </c>
      <c r="C1513" t="s">
        <v>36</v>
      </c>
      <c r="D1513" t="s">
        <v>18</v>
      </c>
      <c r="E1513" t="s">
        <v>28</v>
      </c>
      <c r="F1513">
        <v>2</v>
      </c>
      <c r="G1513" t="s">
        <v>20</v>
      </c>
      <c r="H1513" t="s">
        <v>30</v>
      </c>
      <c r="I1513" t="s">
        <v>71</v>
      </c>
      <c r="J1513" t="s">
        <v>272</v>
      </c>
      <c r="K1513" t="s">
        <v>187</v>
      </c>
      <c r="L1513" t="s">
        <v>38634</v>
      </c>
      <c r="M1513">
        <v>0</v>
      </c>
      <c r="N1513" t="s">
        <v>34</v>
      </c>
      <c r="O1513">
        <v>95844.15</v>
      </c>
      <c r="P1513">
        <v>216431.98</v>
      </c>
    </row>
    <row r="1514" spans="1:16" x14ac:dyDescent="0.25">
      <c r="A1514" t="s">
        <v>8206</v>
      </c>
      <c r="B1514" s="1">
        <v>33433</v>
      </c>
      <c r="C1514" t="s">
        <v>27</v>
      </c>
      <c r="D1514" t="s">
        <v>18</v>
      </c>
      <c r="E1514" t="s">
        <v>19</v>
      </c>
      <c r="F1514">
        <v>0</v>
      </c>
      <c r="G1514" t="s">
        <v>29</v>
      </c>
      <c r="H1514" t="s">
        <v>50</v>
      </c>
      <c r="I1514" t="s">
        <v>51</v>
      </c>
      <c r="J1514" t="s">
        <v>3643</v>
      </c>
      <c r="K1514" t="s">
        <v>139</v>
      </c>
      <c r="L1514" t="s">
        <v>38631</v>
      </c>
      <c r="M1514">
        <v>0</v>
      </c>
      <c r="N1514" t="s">
        <v>34</v>
      </c>
      <c r="O1514">
        <v>95843.39</v>
      </c>
      <c r="P1514">
        <v>240487.01</v>
      </c>
    </row>
    <row r="1515" spans="1:16" x14ac:dyDescent="0.25">
      <c r="A1515" t="s">
        <v>19903</v>
      </c>
      <c r="B1515" s="1">
        <v>36183</v>
      </c>
      <c r="C1515" t="s">
        <v>17</v>
      </c>
      <c r="D1515" t="s">
        <v>18</v>
      </c>
      <c r="E1515" t="s">
        <v>19</v>
      </c>
      <c r="F1515">
        <v>0</v>
      </c>
      <c r="G1515" t="s">
        <v>29</v>
      </c>
      <c r="H1515" t="s">
        <v>30</v>
      </c>
      <c r="I1515" t="s">
        <v>51</v>
      </c>
      <c r="J1515" t="s">
        <v>522</v>
      </c>
      <c r="K1515" t="s">
        <v>109</v>
      </c>
      <c r="L1515" t="s">
        <v>38644</v>
      </c>
      <c r="M1515">
        <v>0</v>
      </c>
      <c r="N1515" t="s">
        <v>62</v>
      </c>
      <c r="O1515">
        <v>95841.84</v>
      </c>
      <c r="P1515">
        <v>233115.75</v>
      </c>
    </row>
    <row r="1516" spans="1:16" x14ac:dyDescent="0.25">
      <c r="A1516" t="s">
        <v>2222</v>
      </c>
      <c r="B1516" s="1">
        <v>22052</v>
      </c>
      <c r="C1516" t="s">
        <v>27</v>
      </c>
      <c r="D1516" t="s">
        <v>18</v>
      </c>
      <c r="E1516" t="s">
        <v>28</v>
      </c>
      <c r="F1516">
        <v>0</v>
      </c>
      <c r="G1516" t="s">
        <v>29</v>
      </c>
      <c r="H1516" t="s">
        <v>30</v>
      </c>
      <c r="I1516" t="s">
        <v>411</v>
      </c>
      <c r="J1516" t="s">
        <v>2223</v>
      </c>
      <c r="K1516" t="s">
        <v>24</v>
      </c>
      <c r="L1516" t="s">
        <v>38665</v>
      </c>
      <c r="M1516">
        <v>1</v>
      </c>
      <c r="N1516" t="s">
        <v>34</v>
      </c>
      <c r="O1516">
        <v>6391.43</v>
      </c>
      <c r="P1516">
        <v>100236.97</v>
      </c>
    </row>
    <row r="1517" spans="1:16" x14ac:dyDescent="0.25">
      <c r="A1517" t="s">
        <v>10967</v>
      </c>
      <c r="B1517" s="1">
        <v>29219</v>
      </c>
      <c r="C1517" t="s">
        <v>27</v>
      </c>
      <c r="D1517" t="s">
        <v>18</v>
      </c>
      <c r="E1517" t="s">
        <v>19</v>
      </c>
      <c r="F1517">
        <v>1</v>
      </c>
      <c r="G1517" t="s">
        <v>20</v>
      </c>
      <c r="H1517" t="s">
        <v>47</v>
      </c>
      <c r="I1517" t="s">
        <v>128</v>
      </c>
      <c r="J1517" t="s">
        <v>1230</v>
      </c>
      <c r="K1517" t="s">
        <v>134</v>
      </c>
      <c r="L1517" t="s">
        <v>38692</v>
      </c>
      <c r="M1517">
        <v>0</v>
      </c>
      <c r="N1517" t="s">
        <v>40</v>
      </c>
      <c r="O1517">
        <v>95830.15</v>
      </c>
      <c r="P1517">
        <v>82003.05</v>
      </c>
    </row>
    <row r="1518" spans="1:16" x14ac:dyDescent="0.25">
      <c r="A1518" t="s">
        <v>29037</v>
      </c>
      <c r="B1518" s="1">
        <v>29262</v>
      </c>
      <c r="C1518" t="s">
        <v>27</v>
      </c>
      <c r="D1518" t="s">
        <v>18</v>
      </c>
      <c r="E1518" t="s">
        <v>19</v>
      </c>
      <c r="F1518">
        <v>2</v>
      </c>
      <c r="G1518" t="s">
        <v>20</v>
      </c>
      <c r="H1518" t="s">
        <v>30</v>
      </c>
      <c r="I1518" t="s">
        <v>145</v>
      </c>
      <c r="J1518" t="s">
        <v>146</v>
      </c>
      <c r="K1518" t="s">
        <v>109</v>
      </c>
      <c r="L1518" t="s">
        <v>38648</v>
      </c>
      <c r="M1518">
        <v>0</v>
      </c>
      <c r="N1518" t="s">
        <v>40</v>
      </c>
      <c r="O1518">
        <v>95828.72</v>
      </c>
      <c r="P1518">
        <v>215191.03</v>
      </c>
    </row>
    <row r="1519" spans="1:16" x14ac:dyDescent="0.25">
      <c r="A1519" t="s">
        <v>23736</v>
      </c>
      <c r="B1519" s="1">
        <v>31113</v>
      </c>
      <c r="C1519" t="s">
        <v>17</v>
      </c>
      <c r="D1519" t="s">
        <v>18</v>
      </c>
      <c r="E1519" t="s">
        <v>28</v>
      </c>
      <c r="F1519">
        <v>2</v>
      </c>
      <c r="G1519" t="s">
        <v>20</v>
      </c>
      <c r="H1519" t="s">
        <v>21</v>
      </c>
      <c r="I1519" t="s">
        <v>141</v>
      </c>
      <c r="J1519" t="s">
        <v>1747</v>
      </c>
      <c r="K1519" t="s">
        <v>44</v>
      </c>
      <c r="L1519" t="s">
        <v>38639</v>
      </c>
      <c r="M1519">
        <v>0</v>
      </c>
      <c r="N1519" t="s">
        <v>62</v>
      </c>
      <c r="O1519">
        <v>95827.47</v>
      </c>
      <c r="P1519">
        <v>149515.72</v>
      </c>
    </row>
    <row r="1520" spans="1:16" x14ac:dyDescent="0.25">
      <c r="A1520" t="s">
        <v>4205</v>
      </c>
      <c r="B1520" s="1">
        <v>31968</v>
      </c>
      <c r="C1520" t="s">
        <v>36</v>
      </c>
      <c r="D1520" t="s">
        <v>18</v>
      </c>
      <c r="E1520" t="s">
        <v>28</v>
      </c>
      <c r="F1520">
        <v>0</v>
      </c>
      <c r="G1520" t="s">
        <v>29</v>
      </c>
      <c r="H1520" t="s">
        <v>30</v>
      </c>
      <c r="I1520" t="s">
        <v>64</v>
      </c>
      <c r="J1520" t="s">
        <v>3639</v>
      </c>
      <c r="K1520" t="s">
        <v>57</v>
      </c>
      <c r="L1520" t="s">
        <v>38646</v>
      </c>
      <c r="M1520">
        <v>0</v>
      </c>
      <c r="N1520" t="s">
        <v>25</v>
      </c>
      <c r="O1520">
        <v>95823.16</v>
      </c>
      <c r="P1520">
        <v>211392.62</v>
      </c>
    </row>
    <row r="1521" spans="1:16" x14ac:dyDescent="0.25">
      <c r="A1521" t="s">
        <v>29162</v>
      </c>
      <c r="B1521" s="1">
        <v>36442</v>
      </c>
      <c r="C1521" t="s">
        <v>74</v>
      </c>
      <c r="D1521" t="s">
        <v>18</v>
      </c>
      <c r="E1521" t="s">
        <v>28</v>
      </c>
      <c r="F1521">
        <v>0</v>
      </c>
      <c r="G1521" t="s">
        <v>20</v>
      </c>
      <c r="H1521" t="s">
        <v>30</v>
      </c>
      <c r="I1521" t="s">
        <v>278</v>
      </c>
      <c r="J1521" t="s">
        <v>535</v>
      </c>
      <c r="K1521" t="s">
        <v>126</v>
      </c>
      <c r="L1521" t="s">
        <v>38638</v>
      </c>
      <c r="M1521">
        <v>0</v>
      </c>
      <c r="N1521" t="s">
        <v>62</v>
      </c>
      <c r="O1521">
        <v>95822.75</v>
      </c>
      <c r="P1521">
        <v>176782.27</v>
      </c>
    </row>
    <row r="1522" spans="1:16" x14ac:dyDescent="0.25">
      <c r="A1522" t="s">
        <v>36439</v>
      </c>
      <c r="B1522" s="1">
        <v>18244</v>
      </c>
      <c r="C1522" t="s">
        <v>27</v>
      </c>
      <c r="D1522" t="s">
        <v>18</v>
      </c>
      <c r="E1522" t="s">
        <v>28</v>
      </c>
      <c r="F1522">
        <v>0</v>
      </c>
      <c r="G1522" t="s">
        <v>29</v>
      </c>
      <c r="H1522" t="s">
        <v>30</v>
      </c>
      <c r="I1522" t="s">
        <v>119</v>
      </c>
      <c r="J1522" t="s">
        <v>495</v>
      </c>
      <c r="K1522" t="s">
        <v>65</v>
      </c>
      <c r="L1522" t="s">
        <v>38630</v>
      </c>
      <c r="M1522">
        <v>0</v>
      </c>
      <c r="N1522" t="s">
        <v>69</v>
      </c>
      <c r="O1522">
        <v>95818.51</v>
      </c>
      <c r="P1522">
        <v>107735.18</v>
      </c>
    </row>
    <row r="1523" spans="1:16" x14ac:dyDescent="0.25">
      <c r="A1523" t="s">
        <v>2232</v>
      </c>
      <c r="B1523" s="1">
        <v>27565</v>
      </c>
      <c r="C1523" t="s">
        <v>27</v>
      </c>
      <c r="D1523" t="s">
        <v>18</v>
      </c>
      <c r="E1523" t="s">
        <v>28</v>
      </c>
      <c r="F1523">
        <v>0</v>
      </c>
      <c r="G1523" t="s">
        <v>29</v>
      </c>
      <c r="H1523" t="s">
        <v>30</v>
      </c>
      <c r="I1523" t="s">
        <v>119</v>
      </c>
      <c r="J1523" t="s">
        <v>2233</v>
      </c>
      <c r="K1523" t="s">
        <v>80</v>
      </c>
      <c r="L1523" t="s">
        <v>38646</v>
      </c>
      <c r="M1523">
        <v>1</v>
      </c>
      <c r="N1523" t="s">
        <v>34</v>
      </c>
      <c r="O1523">
        <v>72786.86</v>
      </c>
      <c r="P1523">
        <v>67875.850000000006</v>
      </c>
    </row>
    <row r="1524" spans="1:16" x14ac:dyDescent="0.25">
      <c r="A1524" t="s">
        <v>22999</v>
      </c>
      <c r="B1524" s="1">
        <v>28461</v>
      </c>
      <c r="C1524" t="s">
        <v>17</v>
      </c>
      <c r="D1524" t="s">
        <v>18</v>
      </c>
      <c r="E1524" t="s">
        <v>19</v>
      </c>
      <c r="F1524">
        <v>1</v>
      </c>
      <c r="G1524" t="s">
        <v>20</v>
      </c>
      <c r="H1524" t="s">
        <v>21</v>
      </c>
      <c r="I1524" t="s">
        <v>207</v>
      </c>
      <c r="J1524" t="s">
        <v>376</v>
      </c>
      <c r="K1524" t="s">
        <v>39</v>
      </c>
      <c r="L1524" t="s">
        <v>38646</v>
      </c>
      <c r="M1524">
        <v>0</v>
      </c>
      <c r="N1524" t="s">
        <v>34</v>
      </c>
      <c r="O1524">
        <v>95818.49</v>
      </c>
      <c r="P1524">
        <v>96754.93</v>
      </c>
    </row>
    <row r="1525" spans="1:16" x14ac:dyDescent="0.25">
      <c r="A1525" t="s">
        <v>9624</v>
      </c>
      <c r="B1525" s="1">
        <v>25190</v>
      </c>
      <c r="C1525" t="s">
        <v>17</v>
      </c>
      <c r="D1525" t="s">
        <v>18</v>
      </c>
      <c r="E1525" t="s">
        <v>28</v>
      </c>
      <c r="F1525">
        <v>0</v>
      </c>
      <c r="G1525" t="s">
        <v>20</v>
      </c>
      <c r="H1525" t="s">
        <v>50</v>
      </c>
      <c r="I1525" t="s">
        <v>92</v>
      </c>
      <c r="J1525" t="s">
        <v>831</v>
      </c>
      <c r="K1525" t="s">
        <v>100</v>
      </c>
      <c r="L1525" t="s">
        <v>38634</v>
      </c>
      <c r="M1525">
        <v>0</v>
      </c>
      <c r="N1525" t="s">
        <v>25</v>
      </c>
      <c r="O1525">
        <v>95814.65</v>
      </c>
      <c r="P1525">
        <v>139405.26</v>
      </c>
    </row>
    <row r="1526" spans="1:16" x14ac:dyDescent="0.25">
      <c r="A1526" t="s">
        <v>30942</v>
      </c>
      <c r="B1526" s="1">
        <v>28642</v>
      </c>
      <c r="C1526" t="s">
        <v>27</v>
      </c>
      <c r="D1526" t="s">
        <v>46</v>
      </c>
      <c r="E1526" t="s">
        <v>19</v>
      </c>
      <c r="F1526">
        <v>0</v>
      </c>
      <c r="G1526" t="s">
        <v>29</v>
      </c>
      <c r="H1526" t="s">
        <v>47</v>
      </c>
      <c r="I1526" t="s">
        <v>42</v>
      </c>
      <c r="J1526" t="s">
        <v>324</v>
      </c>
      <c r="K1526" t="s">
        <v>57</v>
      </c>
      <c r="L1526" t="s">
        <v>38634</v>
      </c>
      <c r="M1526">
        <v>0</v>
      </c>
      <c r="N1526" t="s">
        <v>69</v>
      </c>
      <c r="O1526">
        <v>95812.2</v>
      </c>
      <c r="P1526">
        <v>175239.16</v>
      </c>
    </row>
    <row r="1527" spans="1:16" x14ac:dyDescent="0.25">
      <c r="A1527" t="s">
        <v>6067</v>
      </c>
      <c r="B1527" s="1">
        <v>19119</v>
      </c>
      <c r="C1527" t="s">
        <v>27</v>
      </c>
      <c r="D1527" t="s">
        <v>18</v>
      </c>
      <c r="E1527" t="s">
        <v>19</v>
      </c>
      <c r="F1527">
        <v>1</v>
      </c>
      <c r="G1527" t="s">
        <v>20</v>
      </c>
      <c r="H1527" t="s">
        <v>30</v>
      </c>
      <c r="I1527" t="s">
        <v>115</v>
      </c>
      <c r="J1527" t="s">
        <v>1171</v>
      </c>
      <c r="K1527" t="s">
        <v>187</v>
      </c>
      <c r="L1527" t="s">
        <v>38634</v>
      </c>
      <c r="M1527">
        <v>0</v>
      </c>
      <c r="N1527" t="s">
        <v>25</v>
      </c>
      <c r="O1527">
        <v>95810.54</v>
      </c>
      <c r="P1527">
        <v>157360.71</v>
      </c>
    </row>
    <row r="1528" spans="1:16" x14ac:dyDescent="0.25">
      <c r="A1528" t="s">
        <v>4932</v>
      </c>
      <c r="B1528" s="1">
        <v>27420</v>
      </c>
      <c r="C1528" t="s">
        <v>17</v>
      </c>
      <c r="D1528" t="s">
        <v>18</v>
      </c>
      <c r="E1528" t="s">
        <v>28</v>
      </c>
      <c r="F1528">
        <v>0</v>
      </c>
      <c r="G1528" t="s">
        <v>29</v>
      </c>
      <c r="H1528" t="s">
        <v>47</v>
      </c>
      <c r="I1528" t="s">
        <v>42</v>
      </c>
      <c r="J1528" t="s">
        <v>446</v>
      </c>
      <c r="K1528" t="s">
        <v>178</v>
      </c>
      <c r="L1528" t="s">
        <v>38684</v>
      </c>
      <c r="M1528">
        <v>0</v>
      </c>
      <c r="N1528" t="s">
        <v>25</v>
      </c>
      <c r="O1528">
        <v>95805.5</v>
      </c>
      <c r="P1528">
        <v>248050.65</v>
      </c>
    </row>
    <row r="1529" spans="1:16" x14ac:dyDescent="0.25">
      <c r="A1529" t="s">
        <v>2240</v>
      </c>
      <c r="B1529" s="1">
        <v>31710</v>
      </c>
      <c r="C1529" t="s">
        <v>17</v>
      </c>
      <c r="D1529" t="s">
        <v>18</v>
      </c>
      <c r="E1529" t="s">
        <v>19</v>
      </c>
      <c r="F1529">
        <v>0</v>
      </c>
      <c r="G1529" t="s">
        <v>29</v>
      </c>
      <c r="H1529" t="s">
        <v>30</v>
      </c>
      <c r="I1529" t="s">
        <v>55</v>
      </c>
      <c r="J1529" t="s">
        <v>2241</v>
      </c>
      <c r="K1529" t="s">
        <v>65</v>
      </c>
      <c r="L1529" t="s">
        <v>38642</v>
      </c>
      <c r="M1529">
        <v>1</v>
      </c>
      <c r="N1529" t="s">
        <v>25</v>
      </c>
      <c r="O1529">
        <v>1409.4</v>
      </c>
      <c r="P1529">
        <v>81619.03</v>
      </c>
    </row>
    <row r="1530" spans="1:16" x14ac:dyDescent="0.25">
      <c r="A1530" t="s">
        <v>3344</v>
      </c>
      <c r="B1530" s="1">
        <v>30145</v>
      </c>
      <c r="C1530" t="s">
        <v>36</v>
      </c>
      <c r="D1530" t="s">
        <v>18</v>
      </c>
      <c r="E1530" t="s">
        <v>19</v>
      </c>
      <c r="F1530">
        <v>0</v>
      </c>
      <c r="G1530" t="s">
        <v>29</v>
      </c>
      <c r="H1530" t="s">
        <v>30</v>
      </c>
      <c r="I1530" t="s">
        <v>64</v>
      </c>
      <c r="J1530" t="s">
        <v>151</v>
      </c>
      <c r="K1530" t="s">
        <v>80</v>
      </c>
      <c r="L1530" t="s">
        <v>38634</v>
      </c>
      <c r="M1530">
        <v>0</v>
      </c>
      <c r="N1530" t="s">
        <v>69</v>
      </c>
      <c r="O1530">
        <v>95805.3</v>
      </c>
      <c r="P1530">
        <v>64467.18</v>
      </c>
    </row>
    <row r="1531" spans="1:16" x14ac:dyDescent="0.25">
      <c r="A1531" t="s">
        <v>1919</v>
      </c>
      <c r="B1531" s="1">
        <v>32871</v>
      </c>
      <c r="C1531" t="s">
        <v>17</v>
      </c>
      <c r="D1531" t="s">
        <v>18</v>
      </c>
      <c r="E1531" t="s">
        <v>19</v>
      </c>
      <c r="F1531">
        <v>0</v>
      </c>
      <c r="G1531" t="s">
        <v>29</v>
      </c>
      <c r="H1531" t="s">
        <v>21</v>
      </c>
      <c r="I1531" t="s">
        <v>515</v>
      </c>
      <c r="J1531" t="s">
        <v>138</v>
      </c>
      <c r="K1531" t="s">
        <v>61</v>
      </c>
      <c r="L1531" t="s">
        <v>38638</v>
      </c>
      <c r="M1531">
        <v>0</v>
      </c>
      <c r="N1531" t="s">
        <v>62</v>
      </c>
      <c r="O1531">
        <v>95802.95</v>
      </c>
      <c r="P1531">
        <v>233840.66</v>
      </c>
    </row>
    <row r="1532" spans="1:16" x14ac:dyDescent="0.25">
      <c r="A1532" t="s">
        <v>2244</v>
      </c>
      <c r="B1532" s="1">
        <v>31443</v>
      </c>
      <c r="C1532" t="s">
        <v>17</v>
      </c>
      <c r="D1532" t="s">
        <v>46</v>
      </c>
      <c r="E1532" t="s">
        <v>28</v>
      </c>
      <c r="F1532">
        <v>0</v>
      </c>
      <c r="G1532" t="s">
        <v>20</v>
      </c>
      <c r="H1532" t="s">
        <v>30</v>
      </c>
      <c r="I1532" t="s">
        <v>55</v>
      </c>
      <c r="J1532" t="s">
        <v>2245</v>
      </c>
      <c r="K1532" t="s">
        <v>53</v>
      </c>
      <c r="L1532" t="s">
        <v>38644</v>
      </c>
      <c r="M1532">
        <v>1</v>
      </c>
      <c r="N1532" t="s">
        <v>62</v>
      </c>
      <c r="O1532">
        <v>8274.0300000000007</v>
      </c>
      <c r="P1532">
        <v>190000.55</v>
      </c>
    </row>
    <row r="1533" spans="1:16" x14ac:dyDescent="0.25">
      <c r="A1533" t="s">
        <v>36884</v>
      </c>
      <c r="B1533" s="1">
        <v>23151</v>
      </c>
      <c r="C1533" t="s">
        <v>17</v>
      </c>
      <c r="D1533" t="s">
        <v>18</v>
      </c>
      <c r="E1533" t="s">
        <v>28</v>
      </c>
      <c r="F1533">
        <v>0</v>
      </c>
      <c r="G1533" t="s">
        <v>29</v>
      </c>
      <c r="H1533" t="s">
        <v>21</v>
      </c>
      <c r="I1533" t="s">
        <v>515</v>
      </c>
      <c r="J1533" t="s">
        <v>5788</v>
      </c>
      <c r="K1533" t="s">
        <v>178</v>
      </c>
      <c r="L1533" t="s">
        <v>38690</v>
      </c>
      <c r="M1533">
        <v>0</v>
      </c>
      <c r="N1533" t="s">
        <v>40</v>
      </c>
      <c r="O1533">
        <v>95797.440000000002</v>
      </c>
      <c r="P1533">
        <v>238549.94</v>
      </c>
    </row>
    <row r="1534" spans="1:16" x14ac:dyDescent="0.25">
      <c r="A1534" t="s">
        <v>2247</v>
      </c>
      <c r="B1534" s="1">
        <v>20129</v>
      </c>
      <c r="C1534" t="s">
        <v>17</v>
      </c>
      <c r="D1534" t="s">
        <v>18</v>
      </c>
      <c r="E1534" t="s">
        <v>28</v>
      </c>
      <c r="F1534">
        <v>2</v>
      </c>
      <c r="G1534" t="s">
        <v>20</v>
      </c>
      <c r="H1534" t="s">
        <v>21</v>
      </c>
      <c r="I1534" t="s">
        <v>37</v>
      </c>
      <c r="J1534" t="s">
        <v>200</v>
      </c>
      <c r="K1534" t="s">
        <v>39</v>
      </c>
      <c r="L1534" t="s">
        <v>38646</v>
      </c>
      <c r="M1534">
        <v>1</v>
      </c>
      <c r="N1534" t="s">
        <v>40</v>
      </c>
      <c r="O1534">
        <v>52917.13</v>
      </c>
      <c r="P1534">
        <v>143547.76</v>
      </c>
    </row>
    <row r="1535" spans="1:16" x14ac:dyDescent="0.25">
      <c r="A1535" t="s">
        <v>34114</v>
      </c>
      <c r="B1535" s="1">
        <v>26185</v>
      </c>
      <c r="C1535" t="s">
        <v>36</v>
      </c>
      <c r="D1535" t="s">
        <v>46</v>
      </c>
      <c r="E1535" t="s">
        <v>28</v>
      </c>
      <c r="F1535">
        <v>0</v>
      </c>
      <c r="G1535" t="s">
        <v>29</v>
      </c>
      <c r="H1535" t="s">
        <v>30</v>
      </c>
      <c r="I1535" t="s">
        <v>124</v>
      </c>
      <c r="J1535" t="s">
        <v>541</v>
      </c>
      <c r="K1535" t="s">
        <v>80</v>
      </c>
      <c r="L1535" t="s">
        <v>38631</v>
      </c>
      <c r="M1535">
        <v>0</v>
      </c>
      <c r="N1535" t="s">
        <v>69</v>
      </c>
      <c r="O1535">
        <v>95793.63</v>
      </c>
      <c r="P1535">
        <v>216411.7</v>
      </c>
    </row>
    <row r="1536" spans="1:16" x14ac:dyDescent="0.25">
      <c r="A1536" t="s">
        <v>2249</v>
      </c>
      <c r="B1536" s="1">
        <v>20652</v>
      </c>
      <c r="C1536" t="s">
        <v>27</v>
      </c>
      <c r="D1536" t="s">
        <v>18</v>
      </c>
      <c r="E1536" t="s">
        <v>28</v>
      </c>
      <c r="F1536">
        <v>0</v>
      </c>
      <c r="G1536" t="s">
        <v>29</v>
      </c>
      <c r="H1536" t="s">
        <v>21</v>
      </c>
      <c r="I1536" t="s">
        <v>75</v>
      </c>
      <c r="J1536" t="s">
        <v>76</v>
      </c>
      <c r="K1536" t="s">
        <v>65</v>
      </c>
      <c r="L1536" t="s">
        <v>38638</v>
      </c>
      <c r="M1536">
        <v>2</v>
      </c>
      <c r="N1536" t="s">
        <v>25</v>
      </c>
      <c r="O1536">
        <v>21047.89</v>
      </c>
      <c r="P1536">
        <v>67995.3</v>
      </c>
    </row>
    <row r="1537" spans="1:16" x14ac:dyDescent="0.25">
      <c r="A1537" t="s">
        <v>29702</v>
      </c>
      <c r="B1537" s="1">
        <v>18272</v>
      </c>
      <c r="C1537" t="s">
        <v>17</v>
      </c>
      <c r="D1537" t="s">
        <v>18</v>
      </c>
      <c r="E1537" t="s">
        <v>28</v>
      </c>
      <c r="F1537">
        <v>0</v>
      </c>
      <c r="G1537" t="s">
        <v>29</v>
      </c>
      <c r="H1537" t="s">
        <v>47</v>
      </c>
      <c r="I1537" t="s">
        <v>164</v>
      </c>
      <c r="J1537" t="s">
        <v>4091</v>
      </c>
      <c r="K1537" t="s">
        <v>109</v>
      </c>
      <c r="L1537" t="s">
        <v>38660</v>
      </c>
      <c r="M1537">
        <v>0</v>
      </c>
      <c r="N1537" t="s">
        <v>40</v>
      </c>
      <c r="O1537">
        <v>95787.96</v>
      </c>
      <c r="P1537">
        <v>127259.2</v>
      </c>
    </row>
    <row r="1538" spans="1:16" x14ac:dyDescent="0.25">
      <c r="A1538" t="s">
        <v>2252</v>
      </c>
      <c r="B1538" s="1">
        <v>26950</v>
      </c>
      <c r="C1538" t="s">
        <v>36</v>
      </c>
      <c r="D1538" t="s">
        <v>46</v>
      </c>
      <c r="E1538" t="s">
        <v>19</v>
      </c>
      <c r="F1538">
        <v>1</v>
      </c>
      <c r="G1538" t="s">
        <v>20</v>
      </c>
      <c r="H1538" t="s">
        <v>30</v>
      </c>
      <c r="I1538" t="s">
        <v>141</v>
      </c>
      <c r="J1538" t="s">
        <v>1747</v>
      </c>
      <c r="K1538" t="s">
        <v>65</v>
      </c>
      <c r="L1538" t="s">
        <v>38665</v>
      </c>
      <c r="M1538">
        <v>1</v>
      </c>
      <c r="N1538" t="s">
        <v>25</v>
      </c>
      <c r="O1538">
        <v>84071.72</v>
      </c>
      <c r="P1538">
        <v>125138.97</v>
      </c>
    </row>
    <row r="1539" spans="1:16" x14ac:dyDescent="0.25">
      <c r="A1539" t="s">
        <v>2253</v>
      </c>
      <c r="B1539" s="1">
        <v>24419</v>
      </c>
      <c r="C1539" t="s">
        <v>74</v>
      </c>
      <c r="D1539" t="s">
        <v>18</v>
      </c>
      <c r="E1539" t="s">
        <v>19</v>
      </c>
      <c r="F1539">
        <v>0</v>
      </c>
      <c r="G1539" t="s">
        <v>29</v>
      </c>
      <c r="H1539" t="s">
        <v>50</v>
      </c>
      <c r="I1539" t="s">
        <v>369</v>
      </c>
      <c r="J1539" t="s">
        <v>2254</v>
      </c>
      <c r="K1539" t="s">
        <v>126</v>
      </c>
      <c r="L1539" t="s">
        <v>38648</v>
      </c>
      <c r="M1539">
        <v>1</v>
      </c>
      <c r="N1539" t="s">
        <v>34</v>
      </c>
      <c r="O1539">
        <v>64895.94</v>
      </c>
      <c r="P1539">
        <v>118129.41</v>
      </c>
    </row>
    <row r="1540" spans="1:16" x14ac:dyDescent="0.25">
      <c r="A1540" t="s">
        <v>2255</v>
      </c>
      <c r="B1540" s="1">
        <v>26569</v>
      </c>
      <c r="C1540" t="s">
        <v>36</v>
      </c>
      <c r="D1540" t="s">
        <v>18</v>
      </c>
      <c r="E1540" t="s">
        <v>19</v>
      </c>
      <c r="F1540">
        <v>0</v>
      </c>
      <c r="G1540" t="s">
        <v>29</v>
      </c>
      <c r="H1540" t="s">
        <v>30</v>
      </c>
      <c r="I1540" t="s">
        <v>71</v>
      </c>
      <c r="J1540" t="s">
        <v>2256</v>
      </c>
      <c r="K1540" t="s">
        <v>53</v>
      </c>
      <c r="L1540" t="s">
        <v>38650</v>
      </c>
      <c r="M1540">
        <v>4</v>
      </c>
      <c r="N1540" t="s">
        <v>62</v>
      </c>
      <c r="O1540">
        <v>35009.67</v>
      </c>
      <c r="P1540">
        <v>92163.86</v>
      </c>
    </row>
    <row r="1541" spans="1:16" x14ac:dyDescent="0.25">
      <c r="A1541" t="s">
        <v>6427</v>
      </c>
      <c r="B1541" s="1">
        <v>34531</v>
      </c>
      <c r="C1541" t="s">
        <v>36</v>
      </c>
      <c r="D1541" t="s">
        <v>46</v>
      </c>
      <c r="E1541" t="s">
        <v>28</v>
      </c>
      <c r="F1541">
        <v>0</v>
      </c>
      <c r="G1541" t="s">
        <v>29</v>
      </c>
      <c r="H1541" t="s">
        <v>21</v>
      </c>
      <c r="I1541" t="s">
        <v>51</v>
      </c>
      <c r="J1541" t="s">
        <v>330</v>
      </c>
      <c r="K1541" t="s">
        <v>44</v>
      </c>
      <c r="L1541" t="s">
        <v>38650</v>
      </c>
      <c r="M1541">
        <v>0</v>
      </c>
      <c r="N1541" t="s">
        <v>69</v>
      </c>
      <c r="O1541">
        <v>95785.25</v>
      </c>
      <c r="P1541">
        <v>52167.83</v>
      </c>
    </row>
    <row r="1542" spans="1:16" x14ac:dyDescent="0.25">
      <c r="A1542" t="s">
        <v>19213</v>
      </c>
      <c r="B1542" s="1">
        <v>35502</v>
      </c>
      <c r="C1542" t="s">
        <v>27</v>
      </c>
      <c r="D1542" t="s">
        <v>18</v>
      </c>
      <c r="E1542" t="s">
        <v>28</v>
      </c>
      <c r="F1542">
        <v>0</v>
      </c>
      <c r="G1542" t="s">
        <v>29</v>
      </c>
      <c r="H1542" t="s">
        <v>30</v>
      </c>
      <c r="I1542" t="s">
        <v>278</v>
      </c>
      <c r="J1542" t="s">
        <v>1598</v>
      </c>
      <c r="K1542" t="s">
        <v>68</v>
      </c>
      <c r="L1542" t="s">
        <v>38662</v>
      </c>
      <c r="M1542">
        <v>0</v>
      </c>
      <c r="N1542" t="s">
        <v>25</v>
      </c>
      <c r="O1542">
        <v>95777.05</v>
      </c>
      <c r="P1542">
        <v>70074.97</v>
      </c>
    </row>
    <row r="1543" spans="1:16" x14ac:dyDescent="0.25">
      <c r="A1543" t="s">
        <v>15909</v>
      </c>
      <c r="B1543" s="1">
        <v>31836</v>
      </c>
      <c r="C1543" t="s">
        <v>17</v>
      </c>
      <c r="D1543" t="s">
        <v>18</v>
      </c>
      <c r="E1543" t="s">
        <v>19</v>
      </c>
      <c r="F1543">
        <v>0</v>
      </c>
      <c r="G1543" t="s">
        <v>20</v>
      </c>
      <c r="H1543" t="s">
        <v>21</v>
      </c>
      <c r="I1543" t="s">
        <v>164</v>
      </c>
      <c r="J1543" t="s">
        <v>8016</v>
      </c>
      <c r="K1543" t="s">
        <v>80</v>
      </c>
      <c r="L1543" t="s">
        <v>38647</v>
      </c>
      <c r="M1543">
        <v>0</v>
      </c>
      <c r="N1543" t="s">
        <v>69</v>
      </c>
      <c r="O1543">
        <v>95772.31</v>
      </c>
      <c r="P1543">
        <v>223940.98</v>
      </c>
    </row>
    <row r="1544" spans="1:16" x14ac:dyDescent="0.25">
      <c r="A1544" t="s">
        <v>38151</v>
      </c>
      <c r="B1544" s="1">
        <v>35717</v>
      </c>
      <c r="C1544" t="s">
        <v>27</v>
      </c>
      <c r="D1544" t="s">
        <v>18</v>
      </c>
      <c r="E1544" t="s">
        <v>19</v>
      </c>
      <c r="F1544">
        <v>0</v>
      </c>
      <c r="G1544" t="s">
        <v>29</v>
      </c>
      <c r="H1544" t="s">
        <v>50</v>
      </c>
      <c r="I1544" t="s">
        <v>71</v>
      </c>
      <c r="J1544" t="s">
        <v>3204</v>
      </c>
      <c r="K1544" t="s">
        <v>113</v>
      </c>
      <c r="L1544" t="s">
        <v>38640</v>
      </c>
      <c r="M1544">
        <v>0</v>
      </c>
      <c r="N1544" t="s">
        <v>25</v>
      </c>
      <c r="O1544">
        <v>95770.92</v>
      </c>
      <c r="P1544">
        <v>200681.42</v>
      </c>
    </row>
    <row r="1545" spans="1:16" x14ac:dyDescent="0.25">
      <c r="A1545" t="s">
        <v>2261</v>
      </c>
      <c r="B1545" s="1">
        <v>21467</v>
      </c>
      <c r="C1545" t="s">
        <v>17</v>
      </c>
      <c r="D1545" t="s">
        <v>46</v>
      </c>
      <c r="E1545" t="s">
        <v>19</v>
      </c>
      <c r="F1545">
        <v>0</v>
      </c>
      <c r="G1545" t="s">
        <v>20</v>
      </c>
      <c r="H1545" t="s">
        <v>47</v>
      </c>
      <c r="I1545" t="s">
        <v>369</v>
      </c>
      <c r="J1545" t="s">
        <v>2208</v>
      </c>
      <c r="K1545" t="s">
        <v>117</v>
      </c>
      <c r="L1545" t="s">
        <v>38646</v>
      </c>
      <c r="M1545">
        <v>2</v>
      </c>
      <c r="N1545" t="s">
        <v>40</v>
      </c>
      <c r="O1545">
        <v>54755.02</v>
      </c>
      <c r="P1545">
        <v>176529.23</v>
      </c>
    </row>
    <row r="1546" spans="1:16" x14ac:dyDescent="0.25">
      <c r="A1546" t="s">
        <v>18768</v>
      </c>
      <c r="B1546" s="1">
        <v>18480</v>
      </c>
      <c r="C1546" t="s">
        <v>27</v>
      </c>
      <c r="D1546" t="s">
        <v>18</v>
      </c>
      <c r="E1546" t="s">
        <v>19</v>
      </c>
      <c r="F1546">
        <v>0</v>
      </c>
      <c r="G1546" t="s">
        <v>29</v>
      </c>
      <c r="H1546" t="s">
        <v>30</v>
      </c>
      <c r="I1546" t="s">
        <v>115</v>
      </c>
      <c r="J1546" t="s">
        <v>575</v>
      </c>
      <c r="K1546" t="s">
        <v>53</v>
      </c>
      <c r="L1546" t="s">
        <v>38643</v>
      </c>
      <c r="M1546">
        <v>0</v>
      </c>
      <c r="N1546" t="s">
        <v>69</v>
      </c>
      <c r="O1546">
        <v>95762.98</v>
      </c>
      <c r="P1546">
        <v>186627.04</v>
      </c>
    </row>
    <row r="1547" spans="1:16" x14ac:dyDescent="0.25">
      <c r="A1547" t="s">
        <v>2263</v>
      </c>
      <c r="B1547" s="1">
        <v>36413</v>
      </c>
      <c r="C1547" t="s">
        <v>17</v>
      </c>
      <c r="D1547" t="s">
        <v>18</v>
      </c>
      <c r="E1547" t="s">
        <v>28</v>
      </c>
      <c r="F1547">
        <v>1</v>
      </c>
      <c r="G1547" t="s">
        <v>20</v>
      </c>
      <c r="H1547" t="s">
        <v>47</v>
      </c>
      <c r="I1547" t="s">
        <v>92</v>
      </c>
      <c r="J1547" t="s">
        <v>525</v>
      </c>
      <c r="K1547" t="s">
        <v>117</v>
      </c>
      <c r="L1547" t="s">
        <v>38654</v>
      </c>
      <c r="M1547">
        <v>1</v>
      </c>
      <c r="N1547" t="s">
        <v>62</v>
      </c>
      <c r="O1547">
        <v>3804.8</v>
      </c>
      <c r="P1547">
        <v>177141.18</v>
      </c>
    </row>
    <row r="1548" spans="1:16" x14ac:dyDescent="0.25">
      <c r="A1548" t="s">
        <v>4782</v>
      </c>
      <c r="B1548" s="1">
        <v>34356</v>
      </c>
      <c r="C1548" t="s">
        <v>17</v>
      </c>
      <c r="D1548" t="s">
        <v>18</v>
      </c>
      <c r="E1548" t="s">
        <v>19</v>
      </c>
      <c r="F1548">
        <v>0</v>
      </c>
      <c r="G1548" t="s">
        <v>29</v>
      </c>
      <c r="H1548" t="s">
        <v>30</v>
      </c>
      <c r="I1548" t="s">
        <v>917</v>
      </c>
      <c r="J1548" t="s">
        <v>1023</v>
      </c>
      <c r="K1548" t="s">
        <v>178</v>
      </c>
      <c r="L1548" t="s">
        <v>38631</v>
      </c>
      <c r="M1548">
        <v>0</v>
      </c>
      <c r="N1548" t="s">
        <v>69</v>
      </c>
      <c r="O1548">
        <v>95756.61</v>
      </c>
      <c r="P1548">
        <v>153640.04999999999</v>
      </c>
    </row>
    <row r="1549" spans="1:16" x14ac:dyDescent="0.25">
      <c r="A1549" t="s">
        <v>5420</v>
      </c>
      <c r="B1549" s="1">
        <v>21168</v>
      </c>
      <c r="C1549" t="s">
        <v>17</v>
      </c>
      <c r="D1549" t="s">
        <v>18</v>
      </c>
      <c r="E1549" t="s">
        <v>19</v>
      </c>
      <c r="F1549">
        <v>0</v>
      </c>
      <c r="G1549" t="s">
        <v>20</v>
      </c>
      <c r="H1549" t="s">
        <v>30</v>
      </c>
      <c r="I1549" t="s">
        <v>169</v>
      </c>
      <c r="J1549" t="s">
        <v>235</v>
      </c>
      <c r="K1549" t="s">
        <v>113</v>
      </c>
      <c r="L1549" t="s">
        <v>38649</v>
      </c>
      <c r="M1549">
        <v>0</v>
      </c>
      <c r="N1549" t="s">
        <v>40</v>
      </c>
      <c r="O1549">
        <v>95755.31</v>
      </c>
      <c r="P1549">
        <v>106133.96</v>
      </c>
    </row>
    <row r="1550" spans="1:16" x14ac:dyDescent="0.25">
      <c r="A1550" t="s">
        <v>19352</v>
      </c>
      <c r="B1550" s="1">
        <v>37317</v>
      </c>
      <c r="C1550" t="s">
        <v>27</v>
      </c>
      <c r="D1550" t="s">
        <v>18</v>
      </c>
      <c r="E1550" t="s">
        <v>28</v>
      </c>
      <c r="F1550">
        <v>0</v>
      </c>
      <c r="G1550" t="s">
        <v>29</v>
      </c>
      <c r="H1550" t="s">
        <v>21</v>
      </c>
      <c r="I1550" t="s">
        <v>119</v>
      </c>
      <c r="J1550" t="s">
        <v>2233</v>
      </c>
      <c r="K1550" t="s">
        <v>126</v>
      </c>
      <c r="L1550" t="s">
        <v>38630</v>
      </c>
      <c r="M1550">
        <v>0</v>
      </c>
      <c r="N1550" t="s">
        <v>25</v>
      </c>
      <c r="O1550">
        <v>95739.03</v>
      </c>
      <c r="P1550">
        <v>97613.48</v>
      </c>
    </row>
    <row r="1551" spans="1:16" x14ac:dyDescent="0.25">
      <c r="A1551" t="s">
        <v>23091</v>
      </c>
      <c r="B1551" s="1">
        <v>22494</v>
      </c>
      <c r="C1551" t="s">
        <v>74</v>
      </c>
      <c r="D1551" t="s">
        <v>46</v>
      </c>
      <c r="E1551" t="s">
        <v>28</v>
      </c>
      <c r="F1551">
        <v>0</v>
      </c>
      <c r="G1551" t="s">
        <v>29</v>
      </c>
      <c r="H1551" t="s">
        <v>30</v>
      </c>
      <c r="I1551" t="s">
        <v>42</v>
      </c>
      <c r="J1551" t="s">
        <v>133</v>
      </c>
      <c r="K1551" t="s">
        <v>39</v>
      </c>
      <c r="L1551" t="s">
        <v>38650</v>
      </c>
      <c r="M1551">
        <v>0</v>
      </c>
      <c r="N1551" t="s">
        <v>34</v>
      </c>
      <c r="O1551">
        <v>95734.56</v>
      </c>
      <c r="P1551">
        <v>62969.2</v>
      </c>
    </row>
    <row r="1552" spans="1:16" x14ac:dyDescent="0.25">
      <c r="A1552" t="s">
        <v>9483</v>
      </c>
      <c r="B1552" s="1">
        <v>35187</v>
      </c>
      <c r="C1552" t="s">
        <v>36</v>
      </c>
      <c r="D1552" t="s">
        <v>46</v>
      </c>
      <c r="E1552" t="s">
        <v>19</v>
      </c>
      <c r="F1552">
        <v>0</v>
      </c>
      <c r="G1552" t="s">
        <v>29</v>
      </c>
      <c r="H1552" t="s">
        <v>47</v>
      </c>
      <c r="I1552" t="s">
        <v>75</v>
      </c>
      <c r="J1552" t="s">
        <v>3072</v>
      </c>
      <c r="K1552" t="s">
        <v>187</v>
      </c>
      <c r="L1552" t="s">
        <v>38642</v>
      </c>
      <c r="M1552">
        <v>0</v>
      </c>
      <c r="N1552" t="s">
        <v>62</v>
      </c>
      <c r="O1552">
        <v>95733.83</v>
      </c>
      <c r="P1552">
        <v>184863.5</v>
      </c>
    </row>
    <row r="1553" spans="1:16" x14ac:dyDescent="0.25">
      <c r="A1553" t="s">
        <v>16213</v>
      </c>
      <c r="B1553" s="1">
        <v>25451</v>
      </c>
      <c r="C1553" t="s">
        <v>27</v>
      </c>
      <c r="D1553" t="s">
        <v>18</v>
      </c>
      <c r="E1553" t="s">
        <v>19</v>
      </c>
      <c r="F1553">
        <v>0</v>
      </c>
      <c r="G1553" t="s">
        <v>29</v>
      </c>
      <c r="H1553" t="s">
        <v>50</v>
      </c>
      <c r="I1553" t="s">
        <v>37</v>
      </c>
      <c r="J1553" t="s">
        <v>999</v>
      </c>
      <c r="K1553" t="s">
        <v>24</v>
      </c>
      <c r="L1553" t="s">
        <v>38631</v>
      </c>
      <c r="M1553">
        <v>0</v>
      </c>
      <c r="N1553" t="s">
        <v>40</v>
      </c>
      <c r="O1553">
        <v>95732.25</v>
      </c>
      <c r="P1553">
        <v>160603.76</v>
      </c>
    </row>
    <row r="1554" spans="1:16" x14ac:dyDescent="0.25">
      <c r="A1554" t="s">
        <v>2272</v>
      </c>
      <c r="B1554" s="1">
        <v>36268</v>
      </c>
      <c r="C1554" t="s">
        <v>74</v>
      </c>
      <c r="D1554" t="s">
        <v>18</v>
      </c>
      <c r="E1554" t="s">
        <v>28</v>
      </c>
      <c r="F1554">
        <v>1</v>
      </c>
      <c r="G1554" t="s">
        <v>20</v>
      </c>
      <c r="H1554" t="s">
        <v>30</v>
      </c>
      <c r="I1554" t="s">
        <v>1667</v>
      </c>
      <c r="J1554" t="s">
        <v>1208</v>
      </c>
      <c r="K1554" t="s">
        <v>139</v>
      </c>
      <c r="L1554" t="s">
        <v>38641</v>
      </c>
      <c r="M1554">
        <v>4</v>
      </c>
      <c r="N1554" t="s">
        <v>34</v>
      </c>
      <c r="O1554">
        <v>57174.67</v>
      </c>
      <c r="P1554">
        <v>155341.85</v>
      </c>
    </row>
    <row r="1555" spans="1:16" x14ac:dyDescent="0.25">
      <c r="A1555" t="s">
        <v>2273</v>
      </c>
      <c r="B1555" s="1">
        <v>24991</v>
      </c>
      <c r="C1555" t="s">
        <v>27</v>
      </c>
      <c r="D1555" t="s">
        <v>18</v>
      </c>
      <c r="E1555" t="s">
        <v>19</v>
      </c>
      <c r="F1555">
        <v>0</v>
      </c>
      <c r="G1555" t="s">
        <v>29</v>
      </c>
      <c r="H1555" t="s">
        <v>50</v>
      </c>
      <c r="I1555" t="s">
        <v>145</v>
      </c>
      <c r="J1555" t="s">
        <v>898</v>
      </c>
      <c r="K1555" t="s">
        <v>53</v>
      </c>
      <c r="L1555" t="s">
        <v>38660</v>
      </c>
      <c r="M1555">
        <v>2</v>
      </c>
      <c r="N1555" t="s">
        <v>40</v>
      </c>
      <c r="O1555">
        <v>88455.56</v>
      </c>
      <c r="P1555">
        <v>157235.4</v>
      </c>
    </row>
    <row r="1556" spans="1:16" x14ac:dyDescent="0.25">
      <c r="A1556" t="s">
        <v>30427</v>
      </c>
      <c r="B1556" s="1">
        <v>37033</v>
      </c>
      <c r="C1556" t="s">
        <v>27</v>
      </c>
      <c r="D1556" t="s">
        <v>18</v>
      </c>
      <c r="E1556" t="s">
        <v>19</v>
      </c>
      <c r="F1556">
        <v>2</v>
      </c>
      <c r="G1556" t="s">
        <v>20</v>
      </c>
      <c r="H1556" t="s">
        <v>30</v>
      </c>
      <c r="I1556" t="s">
        <v>124</v>
      </c>
      <c r="J1556" t="s">
        <v>391</v>
      </c>
      <c r="K1556" t="s">
        <v>68</v>
      </c>
      <c r="L1556" t="s">
        <v>38665</v>
      </c>
      <c r="M1556">
        <v>0</v>
      </c>
      <c r="N1556" t="s">
        <v>69</v>
      </c>
      <c r="O1556">
        <v>95731.68</v>
      </c>
      <c r="P1556">
        <v>107430.66</v>
      </c>
    </row>
    <row r="1557" spans="1:16" x14ac:dyDescent="0.25">
      <c r="A1557" t="s">
        <v>2275</v>
      </c>
      <c r="B1557" s="1">
        <v>37408</v>
      </c>
      <c r="C1557" t="s">
        <v>36</v>
      </c>
      <c r="D1557" t="s">
        <v>18</v>
      </c>
      <c r="E1557" t="s">
        <v>19</v>
      </c>
      <c r="F1557">
        <v>1</v>
      </c>
      <c r="G1557" t="s">
        <v>20</v>
      </c>
      <c r="H1557" t="s">
        <v>30</v>
      </c>
      <c r="I1557" t="s">
        <v>294</v>
      </c>
      <c r="J1557" t="s">
        <v>1026</v>
      </c>
      <c r="K1557" t="s">
        <v>68</v>
      </c>
      <c r="L1557" t="s">
        <v>38631</v>
      </c>
      <c r="M1557">
        <v>1</v>
      </c>
      <c r="N1557" t="s">
        <v>69</v>
      </c>
      <c r="O1557">
        <v>65406.83</v>
      </c>
      <c r="P1557">
        <v>153856.68</v>
      </c>
    </row>
    <row r="1558" spans="1:16" x14ac:dyDescent="0.25">
      <c r="A1558" t="s">
        <v>32371</v>
      </c>
      <c r="B1558" s="1">
        <v>23274</v>
      </c>
      <c r="C1558" t="s">
        <v>17</v>
      </c>
      <c r="D1558" t="s">
        <v>18</v>
      </c>
      <c r="E1558" t="s">
        <v>19</v>
      </c>
      <c r="F1558">
        <v>0</v>
      </c>
      <c r="G1558" t="s">
        <v>29</v>
      </c>
      <c r="H1558" t="s">
        <v>50</v>
      </c>
      <c r="I1558" t="s">
        <v>164</v>
      </c>
      <c r="J1558" t="s">
        <v>735</v>
      </c>
      <c r="K1558" t="s">
        <v>80</v>
      </c>
      <c r="L1558" t="s">
        <v>38665</v>
      </c>
      <c r="M1558">
        <v>0</v>
      </c>
      <c r="N1558" t="s">
        <v>62</v>
      </c>
      <c r="O1558">
        <v>95731.65</v>
      </c>
      <c r="P1558">
        <v>215625.73</v>
      </c>
    </row>
    <row r="1559" spans="1:16" x14ac:dyDescent="0.25">
      <c r="A1559" t="s">
        <v>37513</v>
      </c>
      <c r="B1559" s="1">
        <v>31135</v>
      </c>
      <c r="C1559" t="s">
        <v>17</v>
      </c>
      <c r="D1559" t="s">
        <v>46</v>
      </c>
      <c r="E1559" t="s">
        <v>19</v>
      </c>
      <c r="F1559">
        <v>0</v>
      </c>
      <c r="G1559" t="s">
        <v>29</v>
      </c>
      <c r="H1559" t="s">
        <v>21</v>
      </c>
      <c r="I1559" t="s">
        <v>37</v>
      </c>
      <c r="J1559" t="s">
        <v>403</v>
      </c>
      <c r="K1559" t="s">
        <v>33</v>
      </c>
      <c r="L1559" t="s">
        <v>38665</v>
      </c>
      <c r="M1559">
        <v>0</v>
      </c>
      <c r="N1559" t="s">
        <v>40</v>
      </c>
      <c r="O1559">
        <v>95731.37</v>
      </c>
      <c r="P1559">
        <v>52500.95</v>
      </c>
    </row>
    <row r="1560" spans="1:16" x14ac:dyDescent="0.25">
      <c r="A1560" t="s">
        <v>28002</v>
      </c>
      <c r="B1560" s="1">
        <v>19273</v>
      </c>
      <c r="C1560" t="s">
        <v>17</v>
      </c>
      <c r="D1560" t="s">
        <v>46</v>
      </c>
      <c r="E1560" t="s">
        <v>19</v>
      </c>
      <c r="F1560">
        <v>0</v>
      </c>
      <c r="G1560" t="s">
        <v>29</v>
      </c>
      <c r="H1560" t="s">
        <v>21</v>
      </c>
      <c r="I1560" t="s">
        <v>283</v>
      </c>
      <c r="J1560" t="s">
        <v>546</v>
      </c>
      <c r="K1560" t="s">
        <v>187</v>
      </c>
      <c r="L1560" t="s">
        <v>38632</v>
      </c>
      <c r="M1560">
        <v>0</v>
      </c>
      <c r="N1560" t="s">
        <v>69</v>
      </c>
      <c r="O1560">
        <v>95716.19</v>
      </c>
      <c r="P1560">
        <v>178238.05</v>
      </c>
    </row>
    <row r="1561" spans="1:16" x14ac:dyDescent="0.25">
      <c r="A1561" t="s">
        <v>27903</v>
      </c>
      <c r="B1561" s="1">
        <v>32207</v>
      </c>
      <c r="C1561" t="s">
        <v>27</v>
      </c>
      <c r="D1561" t="s">
        <v>18</v>
      </c>
      <c r="E1561" t="s">
        <v>28</v>
      </c>
      <c r="F1561">
        <v>1</v>
      </c>
      <c r="G1561" t="s">
        <v>20</v>
      </c>
      <c r="H1561" t="s">
        <v>30</v>
      </c>
      <c r="I1561" t="s">
        <v>141</v>
      </c>
      <c r="J1561" t="s">
        <v>255</v>
      </c>
      <c r="K1561" t="s">
        <v>57</v>
      </c>
      <c r="L1561" t="s">
        <v>38640</v>
      </c>
      <c r="M1561">
        <v>0</v>
      </c>
      <c r="N1561" t="s">
        <v>69</v>
      </c>
      <c r="O1561">
        <v>95712.5</v>
      </c>
      <c r="P1561">
        <v>129755.01</v>
      </c>
    </row>
    <row r="1562" spans="1:16" x14ac:dyDescent="0.25">
      <c r="A1562" t="s">
        <v>27675</v>
      </c>
      <c r="B1562" s="1">
        <v>27958</v>
      </c>
      <c r="C1562" t="s">
        <v>17</v>
      </c>
      <c r="D1562" t="s">
        <v>18</v>
      </c>
      <c r="E1562" t="s">
        <v>19</v>
      </c>
      <c r="F1562">
        <v>2</v>
      </c>
      <c r="G1562" t="s">
        <v>20</v>
      </c>
      <c r="H1562" t="s">
        <v>30</v>
      </c>
      <c r="I1562" t="s">
        <v>242</v>
      </c>
      <c r="J1562" t="s">
        <v>1304</v>
      </c>
      <c r="K1562" t="s">
        <v>109</v>
      </c>
      <c r="L1562" t="s">
        <v>38657</v>
      </c>
      <c r="M1562">
        <v>0</v>
      </c>
      <c r="N1562" t="s">
        <v>69</v>
      </c>
      <c r="O1562">
        <v>95709.2</v>
      </c>
      <c r="P1562">
        <v>103113.1</v>
      </c>
    </row>
    <row r="1563" spans="1:16" x14ac:dyDescent="0.25">
      <c r="A1563" t="s">
        <v>5983</v>
      </c>
      <c r="B1563" s="1">
        <v>30045</v>
      </c>
      <c r="C1563" t="s">
        <v>36</v>
      </c>
      <c r="D1563" t="s">
        <v>18</v>
      </c>
      <c r="E1563" t="s">
        <v>28</v>
      </c>
      <c r="F1563">
        <v>0</v>
      </c>
      <c r="G1563" t="s">
        <v>29</v>
      </c>
      <c r="H1563" t="s">
        <v>30</v>
      </c>
      <c r="I1563" t="s">
        <v>111</v>
      </c>
      <c r="J1563" t="s">
        <v>167</v>
      </c>
      <c r="K1563" t="s">
        <v>100</v>
      </c>
      <c r="L1563" t="s">
        <v>38634</v>
      </c>
      <c r="M1563">
        <v>0</v>
      </c>
      <c r="N1563" t="s">
        <v>34</v>
      </c>
      <c r="O1563">
        <v>95705.72</v>
      </c>
      <c r="P1563">
        <v>204622.86</v>
      </c>
    </row>
    <row r="1564" spans="1:16" x14ac:dyDescent="0.25">
      <c r="A1564" t="s">
        <v>16182</v>
      </c>
      <c r="B1564" s="1">
        <v>33545</v>
      </c>
      <c r="C1564" t="s">
        <v>27</v>
      </c>
      <c r="D1564" t="s">
        <v>46</v>
      </c>
      <c r="E1564" t="s">
        <v>28</v>
      </c>
      <c r="F1564">
        <v>0</v>
      </c>
      <c r="G1564" t="s">
        <v>29</v>
      </c>
      <c r="H1564" t="s">
        <v>21</v>
      </c>
      <c r="I1564" t="s">
        <v>115</v>
      </c>
      <c r="J1564" t="s">
        <v>1632</v>
      </c>
      <c r="K1564" t="s">
        <v>113</v>
      </c>
      <c r="L1564" t="s">
        <v>38653</v>
      </c>
      <c r="M1564">
        <v>0</v>
      </c>
      <c r="N1564" t="s">
        <v>69</v>
      </c>
      <c r="O1564">
        <v>95704.38</v>
      </c>
      <c r="P1564">
        <v>197327.3</v>
      </c>
    </row>
    <row r="1565" spans="1:16" x14ac:dyDescent="0.25">
      <c r="A1565" t="s">
        <v>2283</v>
      </c>
      <c r="B1565" s="1">
        <v>29897</v>
      </c>
      <c r="C1565" t="s">
        <v>27</v>
      </c>
      <c r="D1565" t="s">
        <v>18</v>
      </c>
      <c r="E1565" t="s">
        <v>28</v>
      </c>
      <c r="F1565">
        <v>0</v>
      </c>
      <c r="G1565" t="s">
        <v>29</v>
      </c>
      <c r="H1565" t="s">
        <v>30</v>
      </c>
      <c r="I1565" t="s">
        <v>2284</v>
      </c>
      <c r="J1565" t="s">
        <v>2284</v>
      </c>
      <c r="K1565" t="s">
        <v>39</v>
      </c>
      <c r="L1565" t="s">
        <v>38711</v>
      </c>
      <c r="M1565">
        <v>1</v>
      </c>
      <c r="N1565" t="s">
        <v>62</v>
      </c>
      <c r="O1565">
        <v>14735.55</v>
      </c>
      <c r="P1565">
        <v>173412.22</v>
      </c>
    </row>
    <row r="1566" spans="1:16" x14ac:dyDescent="0.25">
      <c r="A1566" t="s">
        <v>36842</v>
      </c>
      <c r="B1566" s="1">
        <v>27855</v>
      </c>
      <c r="C1566" t="s">
        <v>17</v>
      </c>
      <c r="D1566" t="s">
        <v>18</v>
      </c>
      <c r="E1566" t="s">
        <v>19</v>
      </c>
      <c r="F1566">
        <v>0</v>
      </c>
      <c r="G1566" t="s">
        <v>29</v>
      </c>
      <c r="H1566" t="s">
        <v>30</v>
      </c>
      <c r="I1566" t="s">
        <v>294</v>
      </c>
      <c r="J1566" t="s">
        <v>933</v>
      </c>
      <c r="K1566" t="s">
        <v>187</v>
      </c>
      <c r="L1566" t="s">
        <v>38635</v>
      </c>
      <c r="M1566">
        <v>0</v>
      </c>
      <c r="N1566" t="s">
        <v>40</v>
      </c>
      <c r="O1566">
        <v>95704.04</v>
      </c>
      <c r="P1566">
        <v>112613.45</v>
      </c>
    </row>
    <row r="1567" spans="1:16" x14ac:dyDescent="0.25">
      <c r="A1567" t="s">
        <v>28667</v>
      </c>
      <c r="B1567" s="1">
        <v>25252</v>
      </c>
      <c r="C1567" t="s">
        <v>17</v>
      </c>
      <c r="D1567" t="s">
        <v>18</v>
      </c>
      <c r="E1567" t="s">
        <v>28</v>
      </c>
      <c r="F1567">
        <v>1</v>
      </c>
      <c r="G1567" t="s">
        <v>20</v>
      </c>
      <c r="H1567" t="s">
        <v>30</v>
      </c>
      <c r="I1567" t="s">
        <v>169</v>
      </c>
      <c r="J1567" t="s">
        <v>716</v>
      </c>
      <c r="K1567" t="s">
        <v>117</v>
      </c>
      <c r="L1567" t="s">
        <v>38636</v>
      </c>
      <c r="M1567">
        <v>0</v>
      </c>
      <c r="N1567" t="s">
        <v>25</v>
      </c>
      <c r="O1567">
        <v>95696.44</v>
      </c>
      <c r="P1567">
        <v>169010.95</v>
      </c>
    </row>
    <row r="1568" spans="1:16" x14ac:dyDescent="0.25">
      <c r="A1568" t="s">
        <v>792</v>
      </c>
      <c r="B1568" s="1">
        <v>19910</v>
      </c>
      <c r="C1568" t="s">
        <v>17</v>
      </c>
      <c r="D1568" t="s">
        <v>46</v>
      </c>
      <c r="E1568" t="s">
        <v>28</v>
      </c>
      <c r="F1568">
        <v>0</v>
      </c>
      <c r="G1568" t="s">
        <v>20</v>
      </c>
      <c r="H1568" t="s">
        <v>47</v>
      </c>
      <c r="I1568" t="s">
        <v>164</v>
      </c>
      <c r="J1568" t="s">
        <v>793</v>
      </c>
      <c r="K1568" t="s">
        <v>126</v>
      </c>
      <c r="L1568" t="s">
        <v>38647</v>
      </c>
      <c r="M1568">
        <v>0</v>
      </c>
      <c r="N1568" t="s">
        <v>34</v>
      </c>
      <c r="O1568">
        <v>95694.54</v>
      </c>
      <c r="P1568">
        <v>63472.91</v>
      </c>
    </row>
    <row r="1569" spans="1:16" x14ac:dyDescent="0.25">
      <c r="A1569" t="s">
        <v>15607</v>
      </c>
      <c r="B1569" s="1">
        <v>26018</v>
      </c>
      <c r="C1569" t="s">
        <v>27</v>
      </c>
      <c r="D1569" t="s">
        <v>18</v>
      </c>
      <c r="E1569" t="s">
        <v>19</v>
      </c>
      <c r="F1569">
        <v>0</v>
      </c>
      <c r="G1569" t="s">
        <v>29</v>
      </c>
      <c r="H1569" t="s">
        <v>21</v>
      </c>
      <c r="I1569" t="s">
        <v>141</v>
      </c>
      <c r="J1569" t="s">
        <v>219</v>
      </c>
      <c r="K1569" t="s">
        <v>39</v>
      </c>
      <c r="L1569" t="s">
        <v>38646</v>
      </c>
      <c r="M1569">
        <v>0</v>
      </c>
      <c r="N1569" t="s">
        <v>40</v>
      </c>
      <c r="O1569">
        <v>95690.880000000005</v>
      </c>
      <c r="P1569">
        <v>64822.19</v>
      </c>
    </row>
    <row r="1570" spans="1:16" x14ac:dyDescent="0.25">
      <c r="A1570" t="s">
        <v>12115</v>
      </c>
      <c r="B1570" s="1">
        <v>36241</v>
      </c>
      <c r="C1570" t="s">
        <v>36</v>
      </c>
      <c r="D1570" t="s">
        <v>46</v>
      </c>
      <c r="E1570" t="s">
        <v>28</v>
      </c>
      <c r="F1570">
        <v>0</v>
      </c>
      <c r="G1570" t="s">
        <v>29</v>
      </c>
      <c r="H1570" t="s">
        <v>21</v>
      </c>
      <c r="I1570" t="s">
        <v>51</v>
      </c>
      <c r="J1570" t="s">
        <v>2389</v>
      </c>
      <c r="K1570" t="s">
        <v>187</v>
      </c>
      <c r="L1570" t="s">
        <v>38630</v>
      </c>
      <c r="M1570">
        <v>0</v>
      </c>
      <c r="N1570" t="s">
        <v>25</v>
      </c>
      <c r="O1570">
        <v>95680.27</v>
      </c>
      <c r="P1570">
        <v>77934.25</v>
      </c>
    </row>
    <row r="1571" spans="1:16" x14ac:dyDescent="0.25">
      <c r="A1571" t="s">
        <v>2293</v>
      </c>
      <c r="B1571" s="1">
        <v>34937</v>
      </c>
      <c r="C1571" t="s">
        <v>36</v>
      </c>
      <c r="D1571" t="s">
        <v>18</v>
      </c>
      <c r="E1571" t="s">
        <v>28</v>
      </c>
      <c r="F1571">
        <v>1</v>
      </c>
      <c r="G1571" t="s">
        <v>20</v>
      </c>
      <c r="H1571" t="s">
        <v>30</v>
      </c>
      <c r="I1571" t="s">
        <v>37</v>
      </c>
      <c r="J1571" t="s">
        <v>1265</v>
      </c>
      <c r="K1571" t="s">
        <v>80</v>
      </c>
      <c r="L1571" t="s">
        <v>38654</v>
      </c>
      <c r="M1571">
        <v>4</v>
      </c>
      <c r="N1571" t="s">
        <v>40</v>
      </c>
      <c r="O1571">
        <v>32106.33</v>
      </c>
      <c r="P1571">
        <v>103672.38</v>
      </c>
    </row>
    <row r="1572" spans="1:16" x14ac:dyDescent="0.25">
      <c r="A1572" t="s">
        <v>2294</v>
      </c>
      <c r="B1572" s="1">
        <v>21446</v>
      </c>
      <c r="C1572" t="s">
        <v>36</v>
      </c>
      <c r="D1572" t="s">
        <v>18</v>
      </c>
      <c r="E1572" t="s">
        <v>28</v>
      </c>
      <c r="F1572">
        <v>0</v>
      </c>
      <c r="G1572" t="s">
        <v>29</v>
      </c>
      <c r="H1572" t="s">
        <v>30</v>
      </c>
      <c r="I1572" t="s">
        <v>71</v>
      </c>
      <c r="J1572" t="s">
        <v>2227</v>
      </c>
      <c r="K1572" t="s">
        <v>57</v>
      </c>
      <c r="L1572" t="s">
        <v>38631</v>
      </c>
      <c r="M1572">
        <v>3</v>
      </c>
      <c r="N1572" t="s">
        <v>34</v>
      </c>
      <c r="O1572">
        <v>49027.23</v>
      </c>
      <c r="P1572">
        <v>183277.71</v>
      </c>
    </row>
    <row r="1573" spans="1:16" x14ac:dyDescent="0.25">
      <c r="A1573" t="s">
        <v>4910</v>
      </c>
      <c r="B1573" s="1">
        <v>33683</v>
      </c>
      <c r="C1573" t="s">
        <v>17</v>
      </c>
      <c r="D1573" t="s">
        <v>18</v>
      </c>
      <c r="E1573" t="s">
        <v>19</v>
      </c>
      <c r="F1573">
        <v>0</v>
      </c>
      <c r="G1573" t="s">
        <v>29</v>
      </c>
      <c r="H1573" t="s">
        <v>21</v>
      </c>
      <c r="I1573" t="s">
        <v>37</v>
      </c>
      <c r="J1573" t="s">
        <v>1265</v>
      </c>
      <c r="K1573" t="s">
        <v>126</v>
      </c>
      <c r="L1573" t="s">
        <v>38648</v>
      </c>
      <c r="M1573">
        <v>0</v>
      </c>
      <c r="N1573" t="s">
        <v>25</v>
      </c>
      <c r="O1573">
        <v>95679.54</v>
      </c>
      <c r="P1573">
        <v>191695.96</v>
      </c>
    </row>
    <row r="1574" spans="1:16" x14ac:dyDescent="0.25">
      <c r="A1574" t="s">
        <v>1317</v>
      </c>
      <c r="B1574" s="1">
        <v>33287</v>
      </c>
      <c r="C1574" t="s">
        <v>17</v>
      </c>
      <c r="D1574" t="s">
        <v>18</v>
      </c>
      <c r="E1574" t="s">
        <v>28</v>
      </c>
      <c r="F1574">
        <v>0</v>
      </c>
      <c r="G1574" t="s">
        <v>29</v>
      </c>
      <c r="H1574" t="s">
        <v>21</v>
      </c>
      <c r="I1574" t="s">
        <v>115</v>
      </c>
      <c r="J1574" t="s">
        <v>1318</v>
      </c>
      <c r="K1574" t="s">
        <v>113</v>
      </c>
      <c r="L1574" t="s">
        <v>38634</v>
      </c>
      <c r="M1574">
        <v>0</v>
      </c>
      <c r="N1574" t="s">
        <v>62</v>
      </c>
      <c r="O1574">
        <v>95677.89</v>
      </c>
      <c r="P1574">
        <v>197304.43</v>
      </c>
    </row>
    <row r="1575" spans="1:16" x14ac:dyDescent="0.25">
      <c r="A1575" t="s">
        <v>19752</v>
      </c>
      <c r="B1575" s="1">
        <v>31844</v>
      </c>
      <c r="C1575" t="s">
        <v>27</v>
      </c>
      <c r="D1575" t="s">
        <v>18</v>
      </c>
      <c r="E1575" t="s">
        <v>28</v>
      </c>
      <c r="F1575">
        <v>0</v>
      </c>
      <c r="G1575" t="s">
        <v>29</v>
      </c>
      <c r="H1575" t="s">
        <v>30</v>
      </c>
      <c r="I1575" t="s">
        <v>42</v>
      </c>
      <c r="J1575" t="s">
        <v>2738</v>
      </c>
      <c r="K1575" t="s">
        <v>139</v>
      </c>
      <c r="L1575" t="s">
        <v>38650</v>
      </c>
      <c r="M1575">
        <v>0</v>
      </c>
      <c r="N1575" t="s">
        <v>40</v>
      </c>
      <c r="O1575">
        <v>95673.26</v>
      </c>
      <c r="P1575">
        <v>57157.57</v>
      </c>
    </row>
    <row r="1576" spans="1:16" x14ac:dyDescent="0.25">
      <c r="A1576" t="s">
        <v>2298</v>
      </c>
      <c r="B1576" s="1">
        <v>34750</v>
      </c>
      <c r="C1576" t="s">
        <v>74</v>
      </c>
      <c r="D1576" t="s">
        <v>18</v>
      </c>
      <c r="E1576" t="s">
        <v>19</v>
      </c>
      <c r="F1576">
        <v>0</v>
      </c>
      <c r="G1576" t="s">
        <v>29</v>
      </c>
      <c r="H1576" t="s">
        <v>50</v>
      </c>
      <c r="I1576" t="s">
        <v>128</v>
      </c>
      <c r="J1576" t="s">
        <v>628</v>
      </c>
      <c r="K1576" t="s">
        <v>113</v>
      </c>
      <c r="L1576" t="s">
        <v>38649</v>
      </c>
      <c r="M1576">
        <v>2</v>
      </c>
      <c r="N1576" t="s">
        <v>69</v>
      </c>
      <c r="O1576">
        <v>12033.06</v>
      </c>
      <c r="P1576">
        <v>53655.09</v>
      </c>
    </row>
    <row r="1577" spans="1:16" x14ac:dyDescent="0.25">
      <c r="A1577" t="s">
        <v>1914</v>
      </c>
      <c r="B1577" s="1">
        <v>25138</v>
      </c>
      <c r="C1577" t="s">
        <v>36</v>
      </c>
      <c r="D1577" t="s">
        <v>18</v>
      </c>
      <c r="E1577" t="s">
        <v>28</v>
      </c>
      <c r="F1577">
        <v>0</v>
      </c>
      <c r="G1577" t="s">
        <v>20</v>
      </c>
      <c r="H1577" t="s">
        <v>21</v>
      </c>
      <c r="I1577" t="s">
        <v>55</v>
      </c>
      <c r="J1577" t="s">
        <v>477</v>
      </c>
      <c r="K1577" t="s">
        <v>178</v>
      </c>
      <c r="L1577" t="s">
        <v>38665</v>
      </c>
      <c r="M1577">
        <v>0</v>
      </c>
      <c r="N1577" t="s">
        <v>62</v>
      </c>
      <c r="O1577">
        <v>95673.13</v>
      </c>
      <c r="P1577">
        <v>212155.03</v>
      </c>
    </row>
    <row r="1578" spans="1:16" x14ac:dyDescent="0.25">
      <c r="A1578" t="s">
        <v>27920</v>
      </c>
      <c r="B1578" s="1">
        <v>34572</v>
      </c>
      <c r="C1578" t="s">
        <v>27</v>
      </c>
      <c r="D1578" t="s">
        <v>18</v>
      </c>
      <c r="E1578" t="s">
        <v>28</v>
      </c>
      <c r="F1578">
        <v>0</v>
      </c>
      <c r="G1578" t="s">
        <v>29</v>
      </c>
      <c r="H1578" t="s">
        <v>30</v>
      </c>
      <c r="I1578" t="s">
        <v>51</v>
      </c>
      <c r="J1578" t="s">
        <v>5087</v>
      </c>
      <c r="K1578" t="s">
        <v>187</v>
      </c>
      <c r="L1578" t="s">
        <v>38664</v>
      </c>
      <c r="M1578">
        <v>0</v>
      </c>
      <c r="N1578" t="s">
        <v>62</v>
      </c>
      <c r="O1578">
        <v>95672.81</v>
      </c>
      <c r="P1578">
        <v>181663.08</v>
      </c>
    </row>
    <row r="1579" spans="1:16" x14ac:dyDescent="0.25">
      <c r="A1579" t="s">
        <v>38035</v>
      </c>
      <c r="B1579" s="1">
        <v>26138</v>
      </c>
      <c r="C1579" t="s">
        <v>27</v>
      </c>
      <c r="D1579" t="s">
        <v>18</v>
      </c>
      <c r="E1579" t="s">
        <v>19</v>
      </c>
      <c r="F1579">
        <v>0</v>
      </c>
      <c r="G1579" t="s">
        <v>29</v>
      </c>
      <c r="H1579" t="s">
        <v>47</v>
      </c>
      <c r="I1579" t="s">
        <v>71</v>
      </c>
      <c r="J1579" t="s">
        <v>1328</v>
      </c>
      <c r="K1579" t="s">
        <v>39</v>
      </c>
      <c r="L1579" t="s">
        <v>38664</v>
      </c>
      <c r="M1579">
        <v>0</v>
      </c>
      <c r="N1579" t="s">
        <v>40</v>
      </c>
      <c r="O1579">
        <v>95653.23</v>
      </c>
      <c r="P1579">
        <v>121931.96</v>
      </c>
    </row>
    <row r="1580" spans="1:16" x14ac:dyDescent="0.25">
      <c r="A1580" t="s">
        <v>2302</v>
      </c>
      <c r="B1580" s="1">
        <v>30501</v>
      </c>
      <c r="C1580" t="s">
        <v>27</v>
      </c>
      <c r="D1580" t="s">
        <v>46</v>
      </c>
      <c r="E1580" t="s">
        <v>28</v>
      </c>
      <c r="F1580">
        <v>1</v>
      </c>
      <c r="G1580" t="s">
        <v>20</v>
      </c>
      <c r="H1580" t="s">
        <v>21</v>
      </c>
      <c r="I1580" t="s">
        <v>387</v>
      </c>
      <c r="J1580" t="s">
        <v>1557</v>
      </c>
      <c r="K1580" t="s">
        <v>187</v>
      </c>
      <c r="L1580" t="s">
        <v>38646</v>
      </c>
      <c r="M1580">
        <v>1</v>
      </c>
      <c r="N1580" t="s">
        <v>34</v>
      </c>
      <c r="O1580">
        <v>97685.59</v>
      </c>
      <c r="P1580">
        <v>92096.5</v>
      </c>
    </row>
    <row r="1581" spans="1:16" x14ac:dyDescent="0.25">
      <c r="A1581" t="s">
        <v>36333</v>
      </c>
      <c r="B1581" s="1">
        <v>19312</v>
      </c>
      <c r="C1581" t="s">
        <v>27</v>
      </c>
      <c r="D1581" t="s">
        <v>18</v>
      </c>
      <c r="E1581" t="s">
        <v>19</v>
      </c>
      <c r="F1581">
        <v>0</v>
      </c>
      <c r="G1581" t="s">
        <v>20</v>
      </c>
      <c r="H1581" t="s">
        <v>47</v>
      </c>
      <c r="I1581" t="s">
        <v>98</v>
      </c>
      <c r="J1581" t="s">
        <v>38667</v>
      </c>
      <c r="K1581" t="s">
        <v>139</v>
      </c>
      <c r="L1581" t="s">
        <v>38630</v>
      </c>
      <c r="M1581">
        <v>0</v>
      </c>
      <c r="N1581" t="s">
        <v>40</v>
      </c>
      <c r="O1581">
        <v>95652.87</v>
      </c>
      <c r="P1581">
        <v>123254.1</v>
      </c>
    </row>
    <row r="1582" spans="1:16" x14ac:dyDescent="0.25">
      <c r="A1582" t="s">
        <v>2304</v>
      </c>
      <c r="B1582" s="1">
        <v>30740</v>
      </c>
      <c r="C1582" t="s">
        <v>36</v>
      </c>
      <c r="D1582" t="s">
        <v>46</v>
      </c>
      <c r="E1582" t="s">
        <v>19</v>
      </c>
      <c r="F1582">
        <v>1</v>
      </c>
      <c r="G1582" t="s">
        <v>20</v>
      </c>
      <c r="H1582" t="s">
        <v>30</v>
      </c>
      <c r="I1582" t="s">
        <v>169</v>
      </c>
      <c r="J1582" t="s">
        <v>716</v>
      </c>
      <c r="K1582" t="s">
        <v>33</v>
      </c>
      <c r="L1582" t="s">
        <v>38638</v>
      </c>
      <c r="M1582">
        <v>3</v>
      </c>
      <c r="N1582" t="s">
        <v>62</v>
      </c>
      <c r="O1582">
        <v>5369.66</v>
      </c>
      <c r="P1582">
        <v>177498.76</v>
      </c>
    </row>
    <row r="1583" spans="1:16" x14ac:dyDescent="0.25">
      <c r="A1583" t="s">
        <v>929</v>
      </c>
      <c r="B1583" s="1">
        <v>27581</v>
      </c>
      <c r="C1583" t="s">
        <v>36</v>
      </c>
      <c r="D1583" t="s">
        <v>18</v>
      </c>
      <c r="E1583" t="s">
        <v>28</v>
      </c>
      <c r="F1583">
        <v>2</v>
      </c>
      <c r="G1583" t="s">
        <v>20</v>
      </c>
      <c r="H1583" t="s">
        <v>30</v>
      </c>
      <c r="I1583" t="s">
        <v>51</v>
      </c>
      <c r="J1583" t="s">
        <v>930</v>
      </c>
      <c r="K1583" t="s">
        <v>109</v>
      </c>
      <c r="L1583" t="s">
        <v>38650</v>
      </c>
      <c r="M1583">
        <v>0</v>
      </c>
      <c r="N1583" t="s">
        <v>62</v>
      </c>
      <c r="O1583">
        <v>95652.02</v>
      </c>
      <c r="P1583">
        <v>101313.79</v>
      </c>
    </row>
    <row r="1584" spans="1:16" x14ac:dyDescent="0.25">
      <c r="A1584" t="s">
        <v>10642</v>
      </c>
      <c r="B1584" s="1">
        <v>30551</v>
      </c>
      <c r="C1584" t="s">
        <v>17</v>
      </c>
      <c r="D1584" t="s">
        <v>18</v>
      </c>
      <c r="E1584" t="s">
        <v>19</v>
      </c>
      <c r="F1584">
        <v>0</v>
      </c>
      <c r="G1584" t="s">
        <v>29</v>
      </c>
      <c r="H1584" t="s">
        <v>47</v>
      </c>
      <c r="I1584" t="s">
        <v>124</v>
      </c>
      <c r="J1584" t="s">
        <v>6086</v>
      </c>
      <c r="K1584" t="s">
        <v>134</v>
      </c>
      <c r="L1584" t="s">
        <v>38664</v>
      </c>
      <c r="M1584">
        <v>0</v>
      </c>
      <c r="N1584" t="s">
        <v>40</v>
      </c>
      <c r="O1584">
        <v>95651.63</v>
      </c>
      <c r="P1584">
        <v>135261.98000000001</v>
      </c>
    </row>
    <row r="1585" spans="1:16" x14ac:dyDescent="0.25">
      <c r="A1585" t="s">
        <v>12766</v>
      </c>
      <c r="B1585" s="1">
        <v>30344</v>
      </c>
      <c r="C1585" t="s">
        <v>27</v>
      </c>
      <c r="D1585" t="s">
        <v>46</v>
      </c>
      <c r="E1585" t="s">
        <v>19</v>
      </c>
      <c r="F1585">
        <v>0</v>
      </c>
      <c r="G1585" t="s">
        <v>29</v>
      </c>
      <c r="H1585" t="s">
        <v>30</v>
      </c>
      <c r="I1585" t="s">
        <v>369</v>
      </c>
      <c r="J1585" t="s">
        <v>1071</v>
      </c>
      <c r="K1585" t="s">
        <v>178</v>
      </c>
      <c r="L1585" t="s">
        <v>38650</v>
      </c>
      <c r="M1585">
        <v>0</v>
      </c>
      <c r="N1585" t="s">
        <v>34</v>
      </c>
      <c r="O1585">
        <v>95647.49</v>
      </c>
      <c r="P1585">
        <v>81095.92</v>
      </c>
    </row>
    <row r="1586" spans="1:16" x14ac:dyDescent="0.25">
      <c r="A1586" t="s">
        <v>2309</v>
      </c>
      <c r="B1586" s="1">
        <v>23659</v>
      </c>
      <c r="C1586" t="s">
        <v>17</v>
      </c>
      <c r="D1586" t="s">
        <v>18</v>
      </c>
      <c r="E1586" t="s">
        <v>19</v>
      </c>
      <c r="F1586">
        <v>1</v>
      </c>
      <c r="G1586" t="s">
        <v>20</v>
      </c>
      <c r="H1586" t="s">
        <v>21</v>
      </c>
      <c r="I1586" t="s">
        <v>59</v>
      </c>
      <c r="J1586" t="s">
        <v>922</v>
      </c>
      <c r="K1586" t="s">
        <v>68</v>
      </c>
      <c r="L1586" t="s">
        <v>38649</v>
      </c>
      <c r="M1586">
        <v>3</v>
      </c>
      <c r="N1586" t="s">
        <v>62</v>
      </c>
      <c r="O1586">
        <v>18049.32</v>
      </c>
      <c r="P1586">
        <v>241368.55</v>
      </c>
    </row>
    <row r="1587" spans="1:16" x14ac:dyDescent="0.25">
      <c r="A1587" t="s">
        <v>2310</v>
      </c>
      <c r="B1587" s="1">
        <v>18870</v>
      </c>
      <c r="C1587" t="s">
        <v>17</v>
      </c>
      <c r="D1587" t="s">
        <v>18</v>
      </c>
      <c r="E1587" t="s">
        <v>28</v>
      </c>
      <c r="F1587">
        <v>0</v>
      </c>
      <c r="G1587" t="s">
        <v>29</v>
      </c>
      <c r="H1587" t="s">
        <v>21</v>
      </c>
      <c r="I1587" t="s">
        <v>42</v>
      </c>
      <c r="J1587" t="s">
        <v>2311</v>
      </c>
      <c r="K1587" t="s">
        <v>61</v>
      </c>
      <c r="L1587" t="s">
        <v>38654</v>
      </c>
      <c r="M1587">
        <v>1</v>
      </c>
      <c r="N1587" t="s">
        <v>34</v>
      </c>
      <c r="O1587">
        <v>20152.38</v>
      </c>
      <c r="P1587">
        <v>121146.78</v>
      </c>
    </row>
    <row r="1588" spans="1:16" x14ac:dyDescent="0.25">
      <c r="A1588" t="s">
        <v>2312</v>
      </c>
      <c r="B1588" s="1">
        <v>30648</v>
      </c>
      <c r="C1588" t="s">
        <v>17</v>
      </c>
      <c r="D1588" t="s">
        <v>18</v>
      </c>
      <c r="E1588" t="s">
        <v>19</v>
      </c>
      <c r="F1588">
        <v>1</v>
      </c>
      <c r="G1588" t="s">
        <v>20</v>
      </c>
      <c r="H1588" t="s">
        <v>21</v>
      </c>
      <c r="I1588" t="s">
        <v>55</v>
      </c>
      <c r="J1588" t="s">
        <v>949</v>
      </c>
      <c r="K1588" t="s">
        <v>100</v>
      </c>
      <c r="L1588" t="s">
        <v>38645</v>
      </c>
      <c r="M1588">
        <v>3</v>
      </c>
      <c r="N1588" t="s">
        <v>34</v>
      </c>
      <c r="O1588">
        <v>94110.57</v>
      </c>
      <c r="P1588">
        <v>201102.41</v>
      </c>
    </row>
    <row r="1589" spans="1:16" x14ac:dyDescent="0.25">
      <c r="A1589" t="s">
        <v>2313</v>
      </c>
      <c r="B1589" s="1">
        <v>18575</v>
      </c>
      <c r="C1589" t="s">
        <v>27</v>
      </c>
      <c r="D1589" t="s">
        <v>18</v>
      </c>
      <c r="E1589" t="s">
        <v>28</v>
      </c>
      <c r="F1589">
        <v>0</v>
      </c>
      <c r="G1589" t="s">
        <v>20</v>
      </c>
      <c r="H1589" t="s">
        <v>21</v>
      </c>
      <c r="I1589" t="s">
        <v>2314</v>
      </c>
      <c r="J1589" t="s">
        <v>2315</v>
      </c>
      <c r="K1589" t="s">
        <v>80</v>
      </c>
      <c r="L1589" t="s">
        <v>38643</v>
      </c>
      <c r="M1589">
        <v>2</v>
      </c>
      <c r="N1589" t="s">
        <v>40</v>
      </c>
      <c r="O1589">
        <v>96456.13</v>
      </c>
      <c r="P1589">
        <v>55358.19</v>
      </c>
    </row>
    <row r="1590" spans="1:16" x14ac:dyDescent="0.25">
      <c r="A1590" t="s">
        <v>497</v>
      </c>
      <c r="B1590" s="1">
        <v>35901</v>
      </c>
      <c r="C1590" t="s">
        <v>17</v>
      </c>
      <c r="D1590" t="s">
        <v>46</v>
      </c>
      <c r="E1590" t="s">
        <v>19</v>
      </c>
      <c r="F1590">
        <v>1</v>
      </c>
      <c r="G1590" t="s">
        <v>20</v>
      </c>
      <c r="H1590" t="s">
        <v>21</v>
      </c>
      <c r="I1590" t="s">
        <v>42</v>
      </c>
      <c r="J1590" t="s">
        <v>498</v>
      </c>
      <c r="K1590" t="s">
        <v>39</v>
      </c>
      <c r="L1590" t="s">
        <v>38634</v>
      </c>
      <c r="M1590">
        <v>0</v>
      </c>
      <c r="N1590" t="s">
        <v>62</v>
      </c>
      <c r="O1590">
        <v>95647.01</v>
      </c>
      <c r="P1590">
        <v>62188.68</v>
      </c>
    </row>
    <row r="1591" spans="1:16" x14ac:dyDescent="0.25">
      <c r="A1591" t="s">
        <v>22928</v>
      </c>
      <c r="B1591" s="1">
        <v>21921</v>
      </c>
      <c r="C1591" t="s">
        <v>17</v>
      </c>
      <c r="D1591" t="s">
        <v>18</v>
      </c>
      <c r="E1591" t="s">
        <v>28</v>
      </c>
      <c r="F1591">
        <v>0</v>
      </c>
      <c r="G1591" t="s">
        <v>20</v>
      </c>
      <c r="H1591" t="s">
        <v>21</v>
      </c>
      <c r="I1591" t="s">
        <v>196</v>
      </c>
      <c r="J1591" t="s">
        <v>38674</v>
      </c>
      <c r="K1591" t="s">
        <v>187</v>
      </c>
      <c r="L1591" t="s">
        <v>38634</v>
      </c>
      <c r="M1591">
        <v>0</v>
      </c>
      <c r="N1591" t="s">
        <v>62</v>
      </c>
      <c r="O1591">
        <v>95645.37</v>
      </c>
      <c r="P1591">
        <v>214424.29</v>
      </c>
    </row>
    <row r="1592" spans="1:16" x14ac:dyDescent="0.25">
      <c r="A1592" t="s">
        <v>25119</v>
      </c>
      <c r="B1592" s="1">
        <v>35099</v>
      </c>
      <c r="C1592" t="s">
        <v>27</v>
      </c>
      <c r="D1592" t="s">
        <v>18</v>
      </c>
      <c r="E1592" t="s">
        <v>19</v>
      </c>
      <c r="F1592">
        <v>0</v>
      </c>
      <c r="G1592" t="s">
        <v>29</v>
      </c>
      <c r="H1592" t="s">
        <v>21</v>
      </c>
      <c r="I1592" t="s">
        <v>242</v>
      </c>
      <c r="J1592" t="s">
        <v>611</v>
      </c>
      <c r="K1592" t="s">
        <v>100</v>
      </c>
      <c r="L1592" t="s">
        <v>38656</v>
      </c>
      <c r="M1592">
        <v>0</v>
      </c>
      <c r="N1592" t="s">
        <v>40</v>
      </c>
      <c r="O1592">
        <v>95644</v>
      </c>
      <c r="P1592">
        <v>82926.399999999994</v>
      </c>
    </row>
    <row r="1593" spans="1:16" x14ac:dyDescent="0.25">
      <c r="A1593" t="s">
        <v>14112</v>
      </c>
      <c r="B1593" s="1">
        <v>24202</v>
      </c>
      <c r="C1593" t="s">
        <v>36</v>
      </c>
      <c r="D1593" t="s">
        <v>46</v>
      </c>
      <c r="E1593" t="s">
        <v>28</v>
      </c>
      <c r="F1593">
        <v>0</v>
      </c>
      <c r="G1593" t="s">
        <v>29</v>
      </c>
      <c r="H1593" t="s">
        <v>21</v>
      </c>
      <c r="I1593" t="s">
        <v>806</v>
      </c>
      <c r="J1593" t="s">
        <v>38679</v>
      </c>
      <c r="K1593" t="s">
        <v>109</v>
      </c>
      <c r="L1593" t="s">
        <v>38648</v>
      </c>
      <c r="M1593">
        <v>0</v>
      </c>
      <c r="N1593" t="s">
        <v>40</v>
      </c>
      <c r="O1593">
        <v>95641.73</v>
      </c>
      <c r="P1593">
        <v>104257.67</v>
      </c>
    </row>
    <row r="1594" spans="1:16" x14ac:dyDescent="0.25">
      <c r="A1594" t="s">
        <v>19353</v>
      </c>
      <c r="B1594" s="1">
        <v>31328</v>
      </c>
      <c r="C1594" t="s">
        <v>36</v>
      </c>
      <c r="D1594" t="s">
        <v>18</v>
      </c>
      <c r="E1594" t="s">
        <v>28</v>
      </c>
      <c r="F1594">
        <v>0</v>
      </c>
      <c r="G1594" t="s">
        <v>29</v>
      </c>
      <c r="H1594" t="s">
        <v>47</v>
      </c>
      <c r="I1594" t="s">
        <v>124</v>
      </c>
      <c r="J1594" t="s">
        <v>1962</v>
      </c>
      <c r="K1594" t="s">
        <v>187</v>
      </c>
      <c r="L1594" t="s">
        <v>38632</v>
      </c>
      <c r="M1594">
        <v>0</v>
      </c>
      <c r="N1594" t="s">
        <v>40</v>
      </c>
      <c r="O1594">
        <v>95638.7</v>
      </c>
      <c r="P1594">
        <v>234076.02</v>
      </c>
    </row>
    <row r="1595" spans="1:16" x14ac:dyDescent="0.25">
      <c r="A1595" t="s">
        <v>10990</v>
      </c>
      <c r="B1595" s="1">
        <v>30209</v>
      </c>
      <c r="C1595" t="s">
        <v>17</v>
      </c>
      <c r="D1595" t="s">
        <v>46</v>
      </c>
      <c r="E1595" t="s">
        <v>19</v>
      </c>
      <c r="F1595">
        <v>0</v>
      </c>
      <c r="G1595" t="s">
        <v>29</v>
      </c>
      <c r="H1595" t="s">
        <v>30</v>
      </c>
      <c r="I1595" t="s">
        <v>294</v>
      </c>
      <c r="J1595" t="s">
        <v>441</v>
      </c>
      <c r="K1595" t="s">
        <v>100</v>
      </c>
      <c r="L1595" t="s">
        <v>38643</v>
      </c>
      <c r="M1595">
        <v>0</v>
      </c>
      <c r="N1595" t="s">
        <v>34</v>
      </c>
      <c r="O1595">
        <v>95638.35</v>
      </c>
      <c r="P1595">
        <v>173850.07</v>
      </c>
    </row>
    <row r="1596" spans="1:16" x14ac:dyDescent="0.25">
      <c r="A1596" t="s">
        <v>8033</v>
      </c>
      <c r="B1596" s="1">
        <v>28433</v>
      </c>
      <c r="C1596" t="s">
        <v>74</v>
      </c>
      <c r="D1596" t="s">
        <v>18</v>
      </c>
      <c r="E1596" t="s">
        <v>28</v>
      </c>
      <c r="F1596">
        <v>0</v>
      </c>
      <c r="G1596" t="s">
        <v>29</v>
      </c>
      <c r="H1596" t="s">
        <v>21</v>
      </c>
      <c r="I1596" t="s">
        <v>259</v>
      </c>
      <c r="J1596" t="s">
        <v>260</v>
      </c>
      <c r="K1596" t="s">
        <v>39</v>
      </c>
      <c r="L1596" t="s">
        <v>38656</v>
      </c>
      <c r="M1596">
        <v>0</v>
      </c>
      <c r="N1596" t="s">
        <v>62</v>
      </c>
      <c r="O1596">
        <v>95630.01</v>
      </c>
      <c r="P1596">
        <v>91949.08</v>
      </c>
    </row>
    <row r="1597" spans="1:16" x14ac:dyDescent="0.25">
      <c r="A1597" t="s">
        <v>25886</v>
      </c>
      <c r="B1597" s="1">
        <v>23391</v>
      </c>
      <c r="C1597" t="s">
        <v>27</v>
      </c>
      <c r="D1597" t="s">
        <v>18</v>
      </c>
      <c r="E1597" t="s">
        <v>19</v>
      </c>
      <c r="F1597">
        <v>0</v>
      </c>
      <c r="G1597" t="s">
        <v>20</v>
      </c>
      <c r="H1597" t="s">
        <v>30</v>
      </c>
      <c r="I1597" t="s">
        <v>278</v>
      </c>
      <c r="J1597" t="s">
        <v>359</v>
      </c>
      <c r="K1597" t="s">
        <v>80</v>
      </c>
      <c r="L1597" t="s">
        <v>38662</v>
      </c>
      <c r="M1597">
        <v>0</v>
      </c>
      <c r="N1597" t="s">
        <v>25</v>
      </c>
      <c r="O1597">
        <v>95626.71</v>
      </c>
      <c r="P1597">
        <v>140258.76</v>
      </c>
    </row>
    <row r="1598" spans="1:16" x14ac:dyDescent="0.25">
      <c r="A1598" t="s">
        <v>2324</v>
      </c>
      <c r="B1598" s="1">
        <v>18401</v>
      </c>
      <c r="C1598" t="s">
        <v>27</v>
      </c>
      <c r="D1598" t="s">
        <v>18</v>
      </c>
      <c r="E1598" t="s">
        <v>28</v>
      </c>
      <c r="F1598">
        <v>1</v>
      </c>
      <c r="G1598" t="s">
        <v>20</v>
      </c>
      <c r="H1598" t="s">
        <v>30</v>
      </c>
      <c r="I1598" t="s">
        <v>104</v>
      </c>
      <c r="J1598" t="s">
        <v>582</v>
      </c>
      <c r="K1598" t="s">
        <v>57</v>
      </c>
      <c r="L1598" t="s">
        <v>38654</v>
      </c>
      <c r="M1598">
        <v>1</v>
      </c>
      <c r="N1598" t="s">
        <v>62</v>
      </c>
      <c r="O1598">
        <v>72127.360000000001</v>
      </c>
      <c r="P1598">
        <v>86958.38</v>
      </c>
    </row>
    <row r="1599" spans="1:16" x14ac:dyDescent="0.25">
      <c r="A1599" t="s">
        <v>34256</v>
      </c>
      <c r="B1599" s="1">
        <v>28116</v>
      </c>
      <c r="C1599" t="s">
        <v>36</v>
      </c>
      <c r="D1599" t="s">
        <v>18</v>
      </c>
      <c r="E1599" t="s">
        <v>19</v>
      </c>
      <c r="F1599">
        <v>0</v>
      </c>
      <c r="G1599" t="s">
        <v>29</v>
      </c>
      <c r="H1599" t="s">
        <v>30</v>
      </c>
      <c r="I1599" t="s">
        <v>613</v>
      </c>
      <c r="J1599" t="s">
        <v>1365</v>
      </c>
      <c r="K1599" t="s">
        <v>134</v>
      </c>
      <c r="L1599" t="s">
        <v>38650</v>
      </c>
      <c r="M1599">
        <v>0</v>
      </c>
      <c r="N1599" t="s">
        <v>34</v>
      </c>
      <c r="O1599">
        <v>95622</v>
      </c>
      <c r="P1599">
        <v>74144.02</v>
      </c>
    </row>
    <row r="1600" spans="1:16" x14ac:dyDescent="0.25">
      <c r="A1600" t="s">
        <v>10029</v>
      </c>
      <c r="B1600" s="1">
        <v>25966</v>
      </c>
      <c r="C1600" t="s">
        <v>17</v>
      </c>
      <c r="D1600" t="s">
        <v>18</v>
      </c>
      <c r="E1600" t="s">
        <v>19</v>
      </c>
      <c r="F1600">
        <v>0</v>
      </c>
      <c r="G1600" t="s">
        <v>29</v>
      </c>
      <c r="H1600" t="s">
        <v>47</v>
      </c>
      <c r="I1600" t="s">
        <v>515</v>
      </c>
      <c r="J1600" t="s">
        <v>138</v>
      </c>
      <c r="K1600" t="s">
        <v>39</v>
      </c>
      <c r="L1600" t="s">
        <v>38635</v>
      </c>
      <c r="M1600">
        <v>0</v>
      </c>
      <c r="N1600" t="s">
        <v>40</v>
      </c>
      <c r="O1600">
        <v>95620.81</v>
      </c>
      <c r="P1600">
        <v>152998.04999999999</v>
      </c>
    </row>
    <row r="1601" spans="1:16" x14ac:dyDescent="0.25">
      <c r="A1601" t="s">
        <v>15401</v>
      </c>
      <c r="B1601" s="1">
        <v>27368</v>
      </c>
      <c r="C1601" t="s">
        <v>27</v>
      </c>
      <c r="D1601" t="s">
        <v>18</v>
      </c>
      <c r="E1601" t="s">
        <v>28</v>
      </c>
      <c r="F1601">
        <v>0</v>
      </c>
      <c r="G1601" t="s">
        <v>29</v>
      </c>
      <c r="H1601" t="s">
        <v>50</v>
      </c>
      <c r="I1601" t="s">
        <v>71</v>
      </c>
      <c r="J1601" t="s">
        <v>72</v>
      </c>
      <c r="K1601" t="s">
        <v>44</v>
      </c>
      <c r="L1601" t="s">
        <v>38644</v>
      </c>
      <c r="M1601">
        <v>0</v>
      </c>
      <c r="N1601" t="s">
        <v>62</v>
      </c>
      <c r="O1601">
        <v>95620.73</v>
      </c>
      <c r="P1601">
        <v>121691.09</v>
      </c>
    </row>
    <row r="1602" spans="1:16" x14ac:dyDescent="0.25">
      <c r="A1602" t="s">
        <v>35600</v>
      </c>
      <c r="B1602" s="1">
        <v>23016</v>
      </c>
      <c r="C1602" t="s">
        <v>36</v>
      </c>
      <c r="D1602" t="s">
        <v>18</v>
      </c>
      <c r="E1602" t="s">
        <v>28</v>
      </c>
      <c r="F1602">
        <v>0</v>
      </c>
      <c r="G1602" t="s">
        <v>29</v>
      </c>
      <c r="H1602" t="s">
        <v>30</v>
      </c>
      <c r="I1602" t="s">
        <v>128</v>
      </c>
      <c r="J1602" t="s">
        <v>837</v>
      </c>
      <c r="K1602" t="s">
        <v>39</v>
      </c>
      <c r="L1602" t="s">
        <v>38665</v>
      </c>
      <c r="M1602">
        <v>0</v>
      </c>
      <c r="N1602" t="s">
        <v>40</v>
      </c>
      <c r="O1602">
        <v>95610.03</v>
      </c>
      <c r="P1602">
        <v>90443.4</v>
      </c>
    </row>
    <row r="1603" spans="1:16" x14ac:dyDescent="0.25">
      <c r="A1603" t="s">
        <v>2330</v>
      </c>
      <c r="B1603" s="1">
        <v>35667</v>
      </c>
      <c r="C1603" t="s">
        <v>36</v>
      </c>
      <c r="D1603" t="s">
        <v>46</v>
      </c>
      <c r="E1603" t="s">
        <v>19</v>
      </c>
      <c r="F1603">
        <v>1</v>
      </c>
      <c r="G1603" t="s">
        <v>20</v>
      </c>
      <c r="H1603" t="s">
        <v>30</v>
      </c>
      <c r="I1603" t="s">
        <v>124</v>
      </c>
      <c r="J1603" t="s">
        <v>2229</v>
      </c>
      <c r="K1603" t="s">
        <v>65</v>
      </c>
      <c r="L1603" t="s">
        <v>38638</v>
      </c>
      <c r="M1603">
        <v>3</v>
      </c>
      <c r="N1603" t="s">
        <v>69</v>
      </c>
      <c r="O1603">
        <v>53888.33</v>
      </c>
      <c r="P1603">
        <v>172902.58</v>
      </c>
    </row>
    <row r="1604" spans="1:16" x14ac:dyDescent="0.25">
      <c r="A1604" t="s">
        <v>30294</v>
      </c>
      <c r="B1604" s="1">
        <v>23519</v>
      </c>
      <c r="C1604" t="s">
        <v>74</v>
      </c>
      <c r="D1604" t="s">
        <v>18</v>
      </c>
      <c r="E1604" t="s">
        <v>28</v>
      </c>
      <c r="F1604">
        <v>0</v>
      </c>
      <c r="G1604" t="s">
        <v>20</v>
      </c>
      <c r="H1604" t="s">
        <v>30</v>
      </c>
      <c r="I1604" t="s">
        <v>164</v>
      </c>
      <c r="J1604" t="s">
        <v>38714</v>
      </c>
      <c r="K1604" t="s">
        <v>178</v>
      </c>
      <c r="L1604" t="s">
        <v>38632</v>
      </c>
      <c r="M1604">
        <v>0</v>
      </c>
      <c r="N1604" t="s">
        <v>25</v>
      </c>
      <c r="O1604">
        <v>95601.69</v>
      </c>
      <c r="P1604">
        <v>123572.41</v>
      </c>
    </row>
    <row r="1605" spans="1:16" x14ac:dyDescent="0.25">
      <c r="A1605" t="s">
        <v>6760</v>
      </c>
      <c r="B1605" s="1">
        <v>31590</v>
      </c>
      <c r="C1605" t="s">
        <v>17</v>
      </c>
      <c r="D1605" t="s">
        <v>18</v>
      </c>
      <c r="E1605" t="s">
        <v>19</v>
      </c>
      <c r="F1605">
        <v>0</v>
      </c>
      <c r="G1605" t="s">
        <v>29</v>
      </c>
      <c r="H1605" t="s">
        <v>30</v>
      </c>
      <c r="I1605" t="s">
        <v>154</v>
      </c>
      <c r="J1605" t="s">
        <v>155</v>
      </c>
      <c r="K1605" t="s">
        <v>57</v>
      </c>
      <c r="L1605" t="s">
        <v>38635</v>
      </c>
      <c r="M1605">
        <v>0</v>
      </c>
      <c r="N1605" t="s">
        <v>25</v>
      </c>
      <c r="O1605">
        <v>95593.54</v>
      </c>
      <c r="P1605">
        <v>63471.43</v>
      </c>
    </row>
    <row r="1606" spans="1:16" x14ac:dyDescent="0.25">
      <c r="A1606" t="s">
        <v>10660</v>
      </c>
      <c r="B1606" s="1">
        <v>25616</v>
      </c>
      <c r="C1606" t="s">
        <v>36</v>
      </c>
      <c r="D1606" t="s">
        <v>18</v>
      </c>
      <c r="E1606" t="s">
        <v>19</v>
      </c>
      <c r="F1606">
        <v>0</v>
      </c>
      <c r="G1606" t="s">
        <v>29</v>
      </c>
      <c r="H1606" t="s">
        <v>30</v>
      </c>
      <c r="I1606" t="s">
        <v>51</v>
      </c>
      <c r="J1606" t="s">
        <v>9062</v>
      </c>
      <c r="K1606" t="s">
        <v>109</v>
      </c>
      <c r="L1606" t="s">
        <v>38646</v>
      </c>
      <c r="M1606">
        <v>0</v>
      </c>
      <c r="N1606" t="s">
        <v>25</v>
      </c>
      <c r="O1606">
        <v>95591.6</v>
      </c>
      <c r="P1606">
        <v>102339.44</v>
      </c>
    </row>
    <row r="1607" spans="1:16" x14ac:dyDescent="0.25">
      <c r="A1607" t="s">
        <v>32622</v>
      </c>
      <c r="B1607" s="1">
        <v>33803</v>
      </c>
      <c r="C1607" t="s">
        <v>36</v>
      </c>
      <c r="D1607" t="s">
        <v>18</v>
      </c>
      <c r="E1607" t="s">
        <v>19</v>
      </c>
      <c r="F1607">
        <v>0</v>
      </c>
      <c r="G1607" t="s">
        <v>29</v>
      </c>
      <c r="H1607" t="s">
        <v>30</v>
      </c>
      <c r="I1607" t="s">
        <v>128</v>
      </c>
      <c r="J1607" t="s">
        <v>552</v>
      </c>
      <c r="K1607" t="s">
        <v>44</v>
      </c>
      <c r="L1607" t="s">
        <v>38634</v>
      </c>
      <c r="M1607">
        <v>0</v>
      </c>
      <c r="N1607" t="s">
        <v>69</v>
      </c>
      <c r="O1607">
        <v>95591.18</v>
      </c>
      <c r="P1607">
        <v>79249.61</v>
      </c>
    </row>
    <row r="1608" spans="1:16" x14ac:dyDescent="0.25">
      <c r="A1608" t="s">
        <v>9579</v>
      </c>
      <c r="B1608" s="1">
        <v>30701</v>
      </c>
      <c r="C1608" t="s">
        <v>27</v>
      </c>
      <c r="D1608" t="s">
        <v>18</v>
      </c>
      <c r="E1608" t="s">
        <v>19</v>
      </c>
      <c r="F1608">
        <v>0</v>
      </c>
      <c r="G1608" t="s">
        <v>29</v>
      </c>
      <c r="H1608" t="s">
        <v>30</v>
      </c>
      <c r="I1608" t="s">
        <v>141</v>
      </c>
      <c r="J1608" t="s">
        <v>1117</v>
      </c>
      <c r="K1608" t="s">
        <v>80</v>
      </c>
      <c r="L1608" t="s">
        <v>38630</v>
      </c>
      <c r="M1608">
        <v>0</v>
      </c>
      <c r="N1608" t="s">
        <v>69</v>
      </c>
      <c r="O1608">
        <v>95590.81</v>
      </c>
      <c r="P1608">
        <v>243956.82</v>
      </c>
    </row>
    <row r="1609" spans="1:16" x14ac:dyDescent="0.25">
      <c r="A1609" t="s">
        <v>2336</v>
      </c>
      <c r="B1609" s="1">
        <v>36432</v>
      </c>
      <c r="C1609" t="s">
        <v>17</v>
      </c>
      <c r="D1609" t="s">
        <v>18</v>
      </c>
      <c r="E1609" t="s">
        <v>28</v>
      </c>
      <c r="F1609">
        <v>0</v>
      </c>
      <c r="G1609" t="s">
        <v>29</v>
      </c>
      <c r="H1609" t="s">
        <v>30</v>
      </c>
      <c r="I1609" t="s">
        <v>148</v>
      </c>
      <c r="J1609" t="s">
        <v>2337</v>
      </c>
      <c r="K1609" t="s">
        <v>68</v>
      </c>
      <c r="L1609" t="s">
        <v>38646</v>
      </c>
      <c r="M1609">
        <v>1</v>
      </c>
      <c r="N1609" t="s">
        <v>69</v>
      </c>
      <c r="O1609">
        <v>2144.9699999999998</v>
      </c>
      <c r="P1609">
        <v>144566.54</v>
      </c>
    </row>
    <row r="1610" spans="1:16" x14ac:dyDescent="0.25">
      <c r="A1610" t="s">
        <v>2338</v>
      </c>
      <c r="B1610" s="1">
        <v>23899</v>
      </c>
      <c r="C1610" t="s">
        <v>17</v>
      </c>
      <c r="D1610" t="s">
        <v>18</v>
      </c>
      <c r="E1610" t="s">
        <v>19</v>
      </c>
      <c r="F1610">
        <v>0</v>
      </c>
      <c r="G1610" t="s">
        <v>29</v>
      </c>
      <c r="H1610" t="s">
        <v>30</v>
      </c>
      <c r="I1610" t="s">
        <v>64</v>
      </c>
      <c r="J1610" t="s">
        <v>1695</v>
      </c>
      <c r="K1610" t="s">
        <v>139</v>
      </c>
      <c r="L1610" t="s">
        <v>38643</v>
      </c>
      <c r="M1610">
        <v>2</v>
      </c>
      <c r="N1610" t="s">
        <v>69</v>
      </c>
      <c r="O1610">
        <v>60697.11</v>
      </c>
      <c r="P1610">
        <v>106340.26</v>
      </c>
    </row>
    <row r="1611" spans="1:16" x14ac:dyDescent="0.25">
      <c r="A1611" t="s">
        <v>2339</v>
      </c>
      <c r="B1611" s="1">
        <v>19387</v>
      </c>
      <c r="C1611" t="s">
        <v>17</v>
      </c>
      <c r="D1611" t="s">
        <v>18</v>
      </c>
      <c r="E1611" t="s">
        <v>19</v>
      </c>
      <c r="F1611">
        <v>1</v>
      </c>
      <c r="G1611" t="s">
        <v>20</v>
      </c>
      <c r="H1611" t="s">
        <v>30</v>
      </c>
      <c r="I1611" t="s">
        <v>242</v>
      </c>
      <c r="J1611" t="s">
        <v>1096</v>
      </c>
      <c r="K1611" t="s">
        <v>100</v>
      </c>
      <c r="L1611" t="s">
        <v>38640</v>
      </c>
      <c r="M1611">
        <v>1</v>
      </c>
      <c r="N1611" t="s">
        <v>34</v>
      </c>
      <c r="O1611">
        <v>97845.66</v>
      </c>
      <c r="P1611">
        <v>248578</v>
      </c>
    </row>
    <row r="1612" spans="1:16" x14ac:dyDescent="0.25">
      <c r="A1612" t="s">
        <v>2340</v>
      </c>
      <c r="B1612" s="1">
        <v>22556</v>
      </c>
      <c r="C1612" t="s">
        <v>36</v>
      </c>
      <c r="D1612" t="s">
        <v>18</v>
      </c>
      <c r="E1612" t="s">
        <v>28</v>
      </c>
      <c r="F1612">
        <v>0</v>
      </c>
      <c r="G1612" t="s">
        <v>29</v>
      </c>
      <c r="H1612" t="s">
        <v>30</v>
      </c>
      <c r="I1612" t="s">
        <v>92</v>
      </c>
      <c r="J1612" t="s">
        <v>332</v>
      </c>
      <c r="K1612" t="s">
        <v>126</v>
      </c>
      <c r="L1612" t="s">
        <v>38633</v>
      </c>
      <c r="M1612">
        <v>3</v>
      </c>
      <c r="N1612" t="s">
        <v>34</v>
      </c>
      <c r="O1612">
        <v>45117.599999999999</v>
      </c>
      <c r="P1612">
        <v>149174.43</v>
      </c>
    </row>
    <row r="1613" spans="1:16" x14ac:dyDescent="0.25">
      <c r="A1613" t="s">
        <v>2341</v>
      </c>
      <c r="B1613" s="1">
        <v>33010</v>
      </c>
      <c r="C1613" t="s">
        <v>27</v>
      </c>
      <c r="D1613" t="s">
        <v>46</v>
      </c>
      <c r="E1613" t="s">
        <v>19</v>
      </c>
      <c r="F1613">
        <v>0</v>
      </c>
      <c r="G1613" t="s">
        <v>29</v>
      </c>
      <c r="H1613" t="s">
        <v>30</v>
      </c>
      <c r="I1613" t="s">
        <v>55</v>
      </c>
      <c r="J1613" t="s">
        <v>668</v>
      </c>
      <c r="K1613" t="s">
        <v>57</v>
      </c>
      <c r="L1613" t="s">
        <v>38643</v>
      </c>
      <c r="M1613">
        <v>3</v>
      </c>
      <c r="N1613" t="s">
        <v>40</v>
      </c>
      <c r="O1613">
        <v>5459.09</v>
      </c>
      <c r="P1613">
        <v>51470.49</v>
      </c>
    </row>
    <row r="1614" spans="1:16" x14ac:dyDescent="0.25">
      <c r="A1614" t="s">
        <v>2342</v>
      </c>
      <c r="B1614" s="1">
        <v>24492</v>
      </c>
      <c r="C1614" t="s">
        <v>74</v>
      </c>
      <c r="D1614" t="s">
        <v>46</v>
      </c>
      <c r="E1614" t="s">
        <v>19</v>
      </c>
      <c r="F1614">
        <v>0</v>
      </c>
      <c r="G1614" t="s">
        <v>29</v>
      </c>
      <c r="H1614" t="s">
        <v>30</v>
      </c>
      <c r="I1614" t="s">
        <v>111</v>
      </c>
      <c r="J1614" t="s">
        <v>518</v>
      </c>
      <c r="K1614" t="s">
        <v>65</v>
      </c>
      <c r="L1614" t="s">
        <v>38665</v>
      </c>
      <c r="M1614">
        <v>1</v>
      </c>
      <c r="N1614" t="s">
        <v>34</v>
      </c>
      <c r="O1614">
        <v>56196.93</v>
      </c>
      <c r="P1614">
        <v>89029.51</v>
      </c>
    </row>
    <row r="1615" spans="1:16" x14ac:dyDescent="0.25">
      <c r="A1615" t="s">
        <v>26141</v>
      </c>
      <c r="B1615" s="1">
        <v>28800</v>
      </c>
      <c r="C1615" t="s">
        <v>17</v>
      </c>
      <c r="D1615" t="s">
        <v>18</v>
      </c>
      <c r="E1615" t="s">
        <v>19</v>
      </c>
      <c r="F1615">
        <v>0</v>
      </c>
      <c r="G1615" t="s">
        <v>29</v>
      </c>
      <c r="H1615" t="s">
        <v>30</v>
      </c>
      <c r="I1615" t="s">
        <v>51</v>
      </c>
      <c r="J1615" t="s">
        <v>2421</v>
      </c>
      <c r="K1615" t="s">
        <v>117</v>
      </c>
      <c r="L1615" t="s">
        <v>38632</v>
      </c>
      <c r="M1615">
        <v>0</v>
      </c>
      <c r="N1615" t="s">
        <v>25</v>
      </c>
      <c r="O1615">
        <v>95589.34</v>
      </c>
      <c r="P1615">
        <v>120051.83</v>
      </c>
    </row>
    <row r="1616" spans="1:16" x14ac:dyDescent="0.25">
      <c r="A1616" t="s">
        <v>16145</v>
      </c>
      <c r="B1616" s="1">
        <v>20949</v>
      </c>
      <c r="C1616" t="s">
        <v>36</v>
      </c>
      <c r="D1616" t="s">
        <v>46</v>
      </c>
      <c r="E1616" t="s">
        <v>19</v>
      </c>
      <c r="F1616">
        <v>0</v>
      </c>
      <c r="G1616" t="s">
        <v>29</v>
      </c>
      <c r="H1616" t="s">
        <v>30</v>
      </c>
      <c r="I1616" t="s">
        <v>71</v>
      </c>
      <c r="J1616" t="s">
        <v>272</v>
      </c>
      <c r="K1616" t="s">
        <v>33</v>
      </c>
      <c r="L1616" t="s">
        <v>38649</v>
      </c>
      <c r="M1616">
        <v>0</v>
      </c>
      <c r="N1616" t="s">
        <v>34</v>
      </c>
      <c r="O1616">
        <v>95589.1</v>
      </c>
      <c r="P1616">
        <v>171552.26</v>
      </c>
    </row>
    <row r="1617" spans="1:16" x14ac:dyDescent="0.25">
      <c r="A1617" t="s">
        <v>1004</v>
      </c>
      <c r="B1617" s="1">
        <v>20849</v>
      </c>
      <c r="C1617" t="s">
        <v>17</v>
      </c>
      <c r="D1617" t="s">
        <v>18</v>
      </c>
      <c r="E1617" t="s">
        <v>19</v>
      </c>
      <c r="F1617">
        <v>0</v>
      </c>
      <c r="G1617" t="s">
        <v>20</v>
      </c>
      <c r="H1617" t="s">
        <v>47</v>
      </c>
      <c r="I1617" t="s">
        <v>59</v>
      </c>
      <c r="J1617" t="s">
        <v>568</v>
      </c>
      <c r="K1617" t="s">
        <v>100</v>
      </c>
      <c r="L1617" t="s">
        <v>38660</v>
      </c>
      <c r="M1617">
        <v>0</v>
      </c>
      <c r="N1617" t="s">
        <v>25</v>
      </c>
      <c r="O1617">
        <v>95587.78</v>
      </c>
      <c r="P1617">
        <v>69975.92</v>
      </c>
    </row>
    <row r="1618" spans="1:16" x14ac:dyDescent="0.25">
      <c r="A1618" t="s">
        <v>3095</v>
      </c>
      <c r="B1618" s="1">
        <v>19259</v>
      </c>
      <c r="C1618" t="s">
        <v>27</v>
      </c>
      <c r="D1618" t="s">
        <v>46</v>
      </c>
      <c r="E1618" t="s">
        <v>19</v>
      </c>
      <c r="F1618">
        <v>0</v>
      </c>
      <c r="G1618" t="s">
        <v>29</v>
      </c>
      <c r="H1618" t="s">
        <v>21</v>
      </c>
      <c r="I1618" t="s">
        <v>283</v>
      </c>
      <c r="J1618" t="s">
        <v>724</v>
      </c>
      <c r="K1618" t="s">
        <v>134</v>
      </c>
      <c r="L1618" t="s">
        <v>38638</v>
      </c>
      <c r="M1618">
        <v>0</v>
      </c>
      <c r="N1618" t="s">
        <v>34</v>
      </c>
      <c r="O1618">
        <v>95581.57</v>
      </c>
      <c r="P1618">
        <v>45650.94</v>
      </c>
    </row>
    <row r="1619" spans="1:16" x14ac:dyDescent="0.25">
      <c r="A1619" t="s">
        <v>20089</v>
      </c>
      <c r="B1619" s="1">
        <v>24187</v>
      </c>
      <c r="C1619" t="s">
        <v>74</v>
      </c>
      <c r="D1619" t="s">
        <v>18</v>
      </c>
      <c r="E1619" t="s">
        <v>28</v>
      </c>
      <c r="F1619">
        <v>0</v>
      </c>
      <c r="G1619" t="s">
        <v>20</v>
      </c>
      <c r="H1619" t="s">
        <v>30</v>
      </c>
      <c r="I1619" t="s">
        <v>169</v>
      </c>
      <c r="J1619" t="s">
        <v>861</v>
      </c>
      <c r="K1619" t="s">
        <v>44</v>
      </c>
      <c r="L1619" t="s">
        <v>38636</v>
      </c>
      <c r="M1619">
        <v>0</v>
      </c>
      <c r="N1619" t="s">
        <v>40</v>
      </c>
      <c r="O1619">
        <v>95577.73</v>
      </c>
      <c r="P1619">
        <v>52874.35</v>
      </c>
    </row>
    <row r="1620" spans="1:16" x14ac:dyDescent="0.25">
      <c r="A1620" t="s">
        <v>24967</v>
      </c>
      <c r="B1620" s="1">
        <v>19564</v>
      </c>
      <c r="C1620" t="s">
        <v>74</v>
      </c>
      <c r="D1620" t="s">
        <v>18</v>
      </c>
      <c r="E1620" t="s">
        <v>28</v>
      </c>
      <c r="F1620">
        <v>1</v>
      </c>
      <c r="G1620" t="s">
        <v>20</v>
      </c>
      <c r="H1620" t="s">
        <v>21</v>
      </c>
      <c r="I1620" t="s">
        <v>154</v>
      </c>
      <c r="J1620" t="s">
        <v>762</v>
      </c>
      <c r="K1620" t="s">
        <v>24</v>
      </c>
      <c r="L1620" t="s">
        <v>38653</v>
      </c>
      <c r="M1620">
        <v>0</v>
      </c>
      <c r="N1620" t="s">
        <v>34</v>
      </c>
      <c r="O1620">
        <v>95574.48</v>
      </c>
      <c r="P1620">
        <v>188030.07999999999</v>
      </c>
    </row>
    <row r="1621" spans="1:16" x14ac:dyDescent="0.25">
      <c r="A1621" t="s">
        <v>37980</v>
      </c>
      <c r="B1621" s="1">
        <v>34452</v>
      </c>
      <c r="C1621" t="s">
        <v>17</v>
      </c>
      <c r="D1621" t="s">
        <v>18</v>
      </c>
      <c r="E1621" t="s">
        <v>28</v>
      </c>
      <c r="F1621">
        <v>1</v>
      </c>
      <c r="G1621" t="s">
        <v>20</v>
      </c>
      <c r="H1621" t="s">
        <v>47</v>
      </c>
      <c r="I1621" t="s">
        <v>278</v>
      </c>
      <c r="J1621" t="s">
        <v>745</v>
      </c>
      <c r="K1621" t="s">
        <v>65</v>
      </c>
      <c r="L1621" t="s">
        <v>38649</v>
      </c>
      <c r="M1621">
        <v>0</v>
      </c>
      <c r="N1621" t="s">
        <v>34</v>
      </c>
      <c r="O1621">
        <v>95573.2</v>
      </c>
      <c r="P1621">
        <v>112691.51</v>
      </c>
    </row>
    <row r="1622" spans="1:16" x14ac:dyDescent="0.25">
      <c r="A1622" t="s">
        <v>2351</v>
      </c>
      <c r="B1622" s="1">
        <v>23073</v>
      </c>
      <c r="C1622" t="s">
        <v>36</v>
      </c>
      <c r="D1622" t="s">
        <v>18</v>
      </c>
      <c r="E1622" t="s">
        <v>19</v>
      </c>
      <c r="F1622">
        <v>0</v>
      </c>
      <c r="G1622" t="s">
        <v>29</v>
      </c>
      <c r="H1622" t="s">
        <v>47</v>
      </c>
      <c r="I1622" t="s">
        <v>71</v>
      </c>
      <c r="J1622" t="s">
        <v>2352</v>
      </c>
      <c r="K1622" t="s">
        <v>57</v>
      </c>
      <c r="L1622" t="s">
        <v>38644</v>
      </c>
      <c r="M1622">
        <v>1</v>
      </c>
      <c r="N1622" t="s">
        <v>62</v>
      </c>
      <c r="O1622">
        <v>75184.89</v>
      </c>
      <c r="P1622">
        <v>247763.87</v>
      </c>
    </row>
    <row r="1623" spans="1:16" x14ac:dyDescent="0.25">
      <c r="A1623" t="s">
        <v>2353</v>
      </c>
      <c r="B1623" s="1">
        <v>33803</v>
      </c>
      <c r="C1623" t="s">
        <v>27</v>
      </c>
      <c r="D1623" t="s">
        <v>18</v>
      </c>
      <c r="E1623" t="s">
        <v>19</v>
      </c>
      <c r="F1623">
        <v>0</v>
      </c>
      <c r="G1623" t="s">
        <v>29</v>
      </c>
      <c r="H1623" t="s">
        <v>21</v>
      </c>
      <c r="I1623" t="s">
        <v>55</v>
      </c>
      <c r="J1623" t="s">
        <v>728</v>
      </c>
      <c r="K1623" t="s">
        <v>24</v>
      </c>
      <c r="L1623" t="s">
        <v>38654</v>
      </c>
      <c r="M1623">
        <v>1</v>
      </c>
      <c r="N1623" t="s">
        <v>40</v>
      </c>
      <c r="O1623">
        <v>5382.28</v>
      </c>
      <c r="P1623">
        <v>53365.35</v>
      </c>
    </row>
    <row r="1624" spans="1:16" x14ac:dyDescent="0.25">
      <c r="A1624" t="s">
        <v>2354</v>
      </c>
      <c r="B1624" s="1">
        <v>19168</v>
      </c>
      <c r="C1624" t="s">
        <v>17</v>
      </c>
      <c r="D1624" t="s">
        <v>46</v>
      </c>
      <c r="E1624" t="s">
        <v>19</v>
      </c>
      <c r="F1624">
        <v>2</v>
      </c>
      <c r="G1624" t="s">
        <v>20</v>
      </c>
      <c r="H1624" t="s">
        <v>30</v>
      </c>
      <c r="I1624" t="s">
        <v>169</v>
      </c>
      <c r="J1624" t="s">
        <v>1421</v>
      </c>
      <c r="K1624" t="s">
        <v>134</v>
      </c>
      <c r="L1624" t="s">
        <v>38662</v>
      </c>
      <c r="M1624">
        <v>1</v>
      </c>
      <c r="N1624" t="s">
        <v>34</v>
      </c>
      <c r="O1624">
        <v>689.13</v>
      </c>
      <c r="P1624">
        <v>151537.21</v>
      </c>
    </row>
    <row r="1625" spans="1:16" x14ac:dyDescent="0.25">
      <c r="A1625" t="s">
        <v>17300</v>
      </c>
      <c r="B1625" s="1">
        <v>28245</v>
      </c>
      <c r="C1625" t="s">
        <v>17</v>
      </c>
      <c r="D1625" t="s">
        <v>18</v>
      </c>
      <c r="E1625" t="s">
        <v>19</v>
      </c>
      <c r="F1625">
        <v>3</v>
      </c>
      <c r="G1625" t="s">
        <v>20</v>
      </c>
      <c r="H1625" t="s">
        <v>30</v>
      </c>
      <c r="I1625" t="s">
        <v>145</v>
      </c>
      <c r="J1625" t="s">
        <v>270</v>
      </c>
      <c r="K1625" t="s">
        <v>113</v>
      </c>
      <c r="L1625" t="s">
        <v>38640</v>
      </c>
      <c r="M1625">
        <v>0</v>
      </c>
      <c r="N1625" t="s">
        <v>62</v>
      </c>
      <c r="O1625">
        <v>95566.69</v>
      </c>
      <c r="P1625">
        <v>144520.81</v>
      </c>
    </row>
    <row r="1626" spans="1:16" x14ac:dyDescent="0.25">
      <c r="A1626" t="s">
        <v>28576</v>
      </c>
      <c r="B1626" s="1">
        <v>31465</v>
      </c>
      <c r="C1626" t="s">
        <v>36</v>
      </c>
      <c r="D1626" t="s">
        <v>18</v>
      </c>
      <c r="E1626" t="s">
        <v>28</v>
      </c>
      <c r="F1626">
        <v>0</v>
      </c>
      <c r="G1626" t="s">
        <v>29</v>
      </c>
      <c r="H1626" t="s">
        <v>30</v>
      </c>
      <c r="I1626" t="s">
        <v>71</v>
      </c>
      <c r="J1626" t="s">
        <v>38699</v>
      </c>
      <c r="K1626" t="s">
        <v>126</v>
      </c>
      <c r="L1626" t="s">
        <v>38642</v>
      </c>
      <c r="M1626">
        <v>0</v>
      </c>
      <c r="N1626" t="s">
        <v>62</v>
      </c>
      <c r="O1626">
        <v>95565.04</v>
      </c>
      <c r="P1626">
        <v>178582.07</v>
      </c>
    </row>
    <row r="1627" spans="1:16" x14ac:dyDescent="0.25">
      <c r="A1627" t="s">
        <v>2357</v>
      </c>
      <c r="B1627" s="1">
        <v>21236</v>
      </c>
      <c r="C1627" t="s">
        <v>27</v>
      </c>
      <c r="D1627" t="s">
        <v>18</v>
      </c>
      <c r="E1627" t="s">
        <v>28</v>
      </c>
      <c r="F1627">
        <v>0</v>
      </c>
      <c r="G1627" t="s">
        <v>29</v>
      </c>
      <c r="H1627" t="s">
        <v>30</v>
      </c>
      <c r="I1627" t="s">
        <v>71</v>
      </c>
      <c r="J1627" t="s">
        <v>38688</v>
      </c>
      <c r="K1627" t="s">
        <v>53</v>
      </c>
      <c r="L1627" t="s">
        <v>38639</v>
      </c>
      <c r="M1627">
        <v>1</v>
      </c>
      <c r="N1627" t="s">
        <v>34</v>
      </c>
      <c r="O1627">
        <v>22887.78</v>
      </c>
      <c r="P1627">
        <v>51057.85</v>
      </c>
    </row>
    <row r="1628" spans="1:16" x14ac:dyDescent="0.25">
      <c r="A1628" t="s">
        <v>11580</v>
      </c>
      <c r="B1628" s="1">
        <v>32279</v>
      </c>
      <c r="C1628" t="s">
        <v>36</v>
      </c>
      <c r="D1628" t="s">
        <v>18</v>
      </c>
      <c r="E1628" t="s">
        <v>19</v>
      </c>
      <c r="F1628">
        <v>1</v>
      </c>
      <c r="G1628" t="s">
        <v>20</v>
      </c>
      <c r="H1628" t="s">
        <v>30</v>
      </c>
      <c r="I1628" t="s">
        <v>154</v>
      </c>
      <c r="J1628" t="s">
        <v>1708</v>
      </c>
      <c r="K1628" t="s">
        <v>24</v>
      </c>
      <c r="L1628" t="s">
        <v>38643</v>
      </c>
      <c r="M1628">
        <v>0</v>
      </c>
      <c r="N1628" t="s">
        <v>25</v>
      </c>
      <c r="O1628">
        <v>95554.53</v>
      </c>
      <c r="P1628">
        <v>219214.63</v>
      </c>
    </row>
    <row r="1629" spans="1:16" x14ac:dyDescent="0.25">
      <c r="A1629" t="s">
        <v>18487</v>
      </c>
      <c r="B1629" s="1">
        <v>33263</v>
      </c>
      <c r="C1629" t="s">
        <v>27</v>
      </c>
      <c r="D1629" t="s">
        <v>18</v>
      </c>
      <c r="E1629" t="s">
        <v>19</v>
      </c>
      <c r="F1629">
        <v>0</v>
      </c>
      <c r="G1629" t="s">
        <v>29</v>
      </c>
      <c r="H1629" t="s">
        <v>21</v>
      </c>
      <c r="I1629" t="s">
        <v>51</v>
      </c>
      <c r="J1629" t="s">
        <v>11453</v>
      </c>
      <c r="K1629" t="s">
        <v>33</v>
      </c>
      <c r="L1629" t="s">
        <v>38632</v>
      </c>
      <c r="M1629">
        <v>0</v>
      </c>
      <c r="N1629" t="s">
        <v>62</v>
      </c>
      <c r="O1629">
        <v>95546.6</v>
      </c>
      <c r="P1629">
        <v>213948.13</v>
      </c>
    </row>
    <row r="1630" spans="1:16" x14ac:dyDescent="0.25">
      <c r="A1630" t="s">
        <v>16862</v>
      </c>
      <c r="B1630" s="1">
        <v>24787</v>
      </c>
      <c r="C1630" t="s">
        <v>17</v>
      </c>
      <c r="D1630" t="s">
        <v>18</v>
      </c>
      <c r="E1630" t="s">
        <v>19</v>
      </c>
      <c r="F1630">
        <v>1</v>
      </c>
      <c r="G1630" t="s">
        <v>20</v>
      </c>
      <c r="H1630" t="s">
        <v>47</v>
      </c>
      <c r="I1630" t="s">
        <v>283</v>
      </c>
      <c r="J1630" t="s">
        <v>911</v>
      </c>
      <c r="K1630" t="s">
        <v>178</v>
      </c>
      <c r="L1630" t="s">
        <v>38635</v>
      </c>
      <c r="M1630">
        <v>0</v>
      </c>
      <c r="N1630" t="s">
        <v>40</v>
      </c>
      <c r="O1630">
        <v>95545.73</v>
      </c>
      <c r="P1630">
        <v>240862.05</v>
      </c>
    </row>
    <row r="1631" spans="1:16" x14ac:dyDescent="0.25">
      <c r="A1631" t="s">
        <v>18295</v>
      </c>
      <c r="B1631" s="1">
        <v>25151</v>
      </c>
      <c r="C1631" t="s">
        <v>17</v>
      </c>
      <c r="D1631" t="s">
        <v>18</v>
      </c>
      <c r="E1631" t="s">
        <v>19</v>
      </c>
      <c r="F1631">
        <v>1</v>
      </c>
      <c r="G1631" t="s">
        <v>20</v>
      </c>
      <c r="H1631" t="s">
        <v>30</v>
      </c>
      <c r="I1631" t="s">
        <v>613</v>
      </c>
      <c r="J1631" t="s">
        <v>3737</v>
      </c>
      <c r="K1631" t="s">
        <v>80</v>
      </c>
      <c r="L1631" t="s">
        <v>38654</v>
      </c>
      <c r="M1631">
        <v>0</v>
      </c>
      <c r="N1631" t="s">
        <v>69</v>
      </c>
      <c r="O1631">
        <v>95544.25</v>
      </c>
      <c r="P1631">
        <v>98520.82</v>
      </c>
    </row>
    <row r="1632" spans="1:16" x14ac:dyDescent="0.25">
      <c r="A1632" t="s">
        <v>29279</v>
      </c>
      <c r="B1632" s="1">
        <v>21829</v>
      </c>
      <c r="C1632" t="s">
        <v>17</v>
      </c>
      <c r="D1632" t="s">
        <v>18</v>
      </c>
      <c r="E1632" t="s">
        <v>28</v>
      </c>
      <c r="F1632">
        <v>1</v>
      </c>
      <c r="G1632" t="s">
        <v>20</v>
      </c>
      <c r="H1632" t="s">
        <v>30</v>
      </c>
      <c r="I1632" t="s">
        <v>164</v>
      </c>
      <c r="J1632" t="s">
        <v>942</v>
      </c>
      <c r="K1632" t="s">
        <v>33</v>
      </c>
      <c r="L1632" t="s">
        <v>38648</v>
      </c>
      <c r="M1632">
        <v>0</v>
      </c>
      <c r="N1632" t="s">
        <v>40</v>
      </c>
      <c r="O1632">
        <v>95544.24</v>
      </c>
      <c r="P1632">
        <v>162651.6</v>
      </c>
    </row>
    <row r="1633" spans="1:16" x14ac:dyDescent="0.25">
      <c r="A1633" t="s">
        <v>2364</v>
      </c>
      <c r="B1633" s="1">
        <v>36816</v>
      </c>
      <c r="C1633" t="s">
        <v>27</v>
      </c>
      <c r="D1633" t="s">
        <v>18</v>
      </c>
      <c r="E1633" t="s">
        <v>28</v>
      </c>
      <c r="F1633">
        <v>0</v>
      </c>
      <c r="G1633" t="s">
        <v>29</v>
      </c>
      <c r="H1633" t="s">
        <v>30</v>
      </c>
      <c r="I1633" t="s">
        <v>42</v>
      </c>
      <c r="J1633" t="s">
        <v>2365</v>
      </c>
      <c r="K1633" t="s">
        <v>68</v>
      </c>
      <c r="L1633" t="s">
        <v>38645</v>
      </c>
      <c r="M1633">
        <v>1</v>
      </c>
      <c r="N1633" t="s">
        <v>25</v>
      </c>
      <c r="O1633">
        <v>84871.1</v>
      </c>
      <c r="P1633">
        <v>228544.98</v>
      </c>
    </row>
    <row r="1634" spans="1:16" x14ac:dyDescent="0.25">
      <c r="A1634" t="s">
        <v>2366</v>
      </c>
      <c r="B1634" s="1">
        <v>36455</v>
      </c>
      <c r="C1634" t="s">
        <v>27</v>
      </c>
      <c r="D1634" t="s">
        <v>46</v>
      </c>
      <c r="E1634" t="s">
        <v>19</v>
      </c>
      <c r="F1634">
        <v>1</v>
      </c>
      <c r="G1634" t="s">
        <v>20</v>
      </c>
      <c r="H1634" t="s">
        <v>21</v>
      </c>
      <c r="I1634" t="s">
        <v>242</v>
      </c>
      <c r="J1634" t="s">
        <v>1096</v>
      </c>
      <c r="K1634" t="s">
        <v>134</v>
      </c>
      <c r="L1634" t="s">
        <v>38631</v>
      </c>
      <c r="M1634">
        <v>4</v>
      </c>
      <c r="N1634" t="s">
        <v>34</v>
      </c>
      <c r="O1634">
        <v>61093.39</v>
      </c>
      <c r="P1634">
        <v>178652.11</v>
      </c>
    </row>
    <row r="1635" spans="1:16" x14ac:dyDescent="0.25">
      <c r="A1635" t="s">
        <v>20753</v>
      </c>
      <c r="B1635" s="1">
        <v>18847</v>
      </c>
      <c r="C1635" t="s">
        <v>17</v>
      </c>
      <c r="D1635" t="s">
        <v>18</v>
      </c>
      <c r="E1635" t="s">
        <v>28</v>
      </c>
      <c r="F1635">
        <v>0</v>
      </c>
      <c r="G1635" t="s">
        <v>20</v>
      </c>
      <c r="H1635" t="s">
        <v>30</v>
      </c>
      <c r="I1635" t="s">
        <v>154</v>
      </c>
      <c r="J1635" t="s">
        <v>288</v>
      </c>
      <c r="K1635" t="s">
        <v>80</v>
      </c>
      <c r="L1635" t="s">
        <v>38646</v>
      </c>
      <c r="M1635">
        <v>0</v>
      </c>
      <c r="N1635" t="s">
        <v>25</v>
      </c>
      <c r="O1635">
        <v>95544.15</v>
      </c>
      <c r="P1635">
        <v>226305.64</v>
      </c>
    </row>
    <row r="1636" spans="1:16" x14ac:dyDescent="0.25">
      <c r="A1636" t="s">
        <v>7792</v>
      </c>
      <c r="B1636" s="1">
        <v>29851</v>
      </c>
      <c r="C1636" t="s">
        <v>17</v>
      </c>
      <c r="D1636" t="s">
        <v>18</v>
      </c>
      <c r="E1636" t="s">
        <v>19</v>
      </c>
      <c r="F1636">
        <v>2</v>
      </c>
      <c r="G1636" t="s">
        <v>20</v>
      </c>
      <c r="H1636" t="s">
        <v>21</v>
      </c>
      <c r="I1636" t="s">
        <v>169</v>
      </c>
      <c r="J1636" t="s">
        <v>235</v>
      </c>
      <c r="K1636" t="s">
        <v>187</v>
      </c>
      <c r="L1636" t="s">
        <v>38665</v>
      </c>
      <c r="M1636">
        <v>0</v>
      </c>
      <c r="N1636" t="s">
        <v>62</v>
      </c>
      <c r="O1636">
        <v>95541.55</v>
      </c>
      <c r="P1636">
        <v>141077.13</v>
      </c>
    </row>
    <row r="1637" spans="1:16" x14ac:dyDescent="0.25">
      <c r="A1637" t="s">
        <v>28704</v>
      </c>
      <c r="B1637" s="1">
        <v>34023</v>
      </c>
      <c r="C1637" t="s">
        <v>74</v>
      </c>
      <c r="D1637" t="s">
        <v>18</v>
      </c>
      <c r="E1637" t="s">
        <v>19</v>
      </c>
      <c r="F1637">
        <v>0</v>
      </c>
      <c r="G1637" t="s">
        <v>20</v>
      </c>
      <c r="H1637" t="s">
        <v>21</v>
      </c>
      <c r="I1637" t="s">
        <v>169</v>
      </c>
      <c r="J1637" t="s">
        <v>38659</v>
      </c>
      <c r="K1637" t="s">
        <v>117</v>
      </c>
      <c r="L1637" t="s">
        <v>38660</v>
      </c>
      <c r="M1637">
        <v>0</v>
      </c>
      <c r="N1637" t="s">
        <v>69</v>
      </c>
      <c r="O1637">
        <v>95539.62</v>
      </c>
      <c r="P1637">
        <v>245470.8</v>
      </c>
    </row>
    <row r="1638" spans="1:16" x14ac:dyDescent="0.25">
      <c r="A1638" t="s">
        <v>2370</v>
      </c>
      <c r="B1638" s="1">
        <v>31806</v>
      </c>
      <c r="C1638" t="s">
        <v>17</v>
      </c>
      <c r="D1638" t="s">
        <v>18</v>
      </c>
      <c r="E1638" t="s">
        <v>19</v>
      </c>
      <c r="F1638">
        <v>0</v>
      </c>
      <c r="G1638" t="s">
        <v>29</v>
      </c>
      <c r="H1638" t="s">
        <v>21</v>
      </c>
      <c r="I1638" t="s">
        <v>356</v>
      </c>
      <c r="J1638" t="s">
        <v>537</v>
      </c>
      <c r="K1638" t="s">
        <v>178</v>
      </c>
      <c r="L1638" t="s">
        <v>38631</v>
      </c>
      <c r="M1638">
        <v>3</v>
      </c>
      <c r="N1638" t="s">
        <v>62</v>
      </c>
      <c r="O1638">
        <v>76522.559999999998</v>
      </c>
      <c r="P1638">
        <v>116678.47</v>
      </c>
    </row>
    <row r="1639" spans="1:16" x14ac:dyDescent="0.25">
      <c r="A1639" t="s">
        <v>2371</v>
      </c>
      <c r="B1639" s="1">
        <v>31563</v>
      </c>
      <c r="C1639" t="s">
        <v>17</v>
      </c>
      <c r="D1639" t="s">
        <v>18</v>
      </c>
      <c r="E1639" t="s">
        <v>19</v>
      </c>
      <c r="F1639">
        <v>1</v>
      </c>
      <c r="G1639" t="s">
        <v>20</v>
      </c>
      <c r="H1639" t="s">
        <v>21</v>
      </c>
      <c r="I1639" t="s">
        <v>145</v>
      </c>
      <c r="J1639" t="s">
        <v>318</v>
      </c>
      <c r="K1639" t="s">
        <v>61</v>
      </c>
      <c r="L1639" t="s">
        <v>38630</v>
      </c>
      <c r="M1639">
        <v>1</v>
      </c>
      <c r="N1639" t="s">
        <v>62</v>
      </c>
      <c r="O1639">
        <v>60064.73</v>
      </c>
      <c r="P1639">
        <v>59466.82</v>
      </c>
    </row>
    <row r="1640" spans="1:16" x14ac:dyDescent="0.25">
      <c r="A1640" t="s">
        <v>8099</v>
      </c>
      <c r="B1640" s="1">
        <v>27326</v>
      </c>
      <c r="C1640" t="s">
        <v>17</v>
      </c>
      <c r="D1640" t="s">
        <v>18</v>
      </c>
      <c r="E1640" t="s">
        <v>28</v>
      </c>
      <c r="F1640">
        <v>0</v>
      </c>
      <c r="G1640" t="s">
        <v>29</v>
      </c>
      <c r="H1640" t="s">
        <v>21</v>
      </c>
      <c r="I1640" t="s">
        <v>55</v>
      </c>
      <c r="J1640" t="s">
        <v>1362</v>
      </c>
      <c r="K1640" t="s">
        <v>33</v>
      </c>
      <c r="L1640" t="s">
        <v>38644</v>
      </c>
      <c r="M1640">
        <v>0</v>
      </c>
      <c r="N1640" t="s">
        <v>62</v>
      </c>
      <c r="O1640">
        <v>95537.79</v>
      </c>
      <c r="P1640">
        <v>162652.51999999999</v>
      </c>
    </row>
    <row r="1641" spans="1:16" x14ac:dyDescent="0.25">
      <c r="A1641" t="s">
        <v>20079</v>
      </c>
      <c r="B1641" s="1">
        <v>34309</v>
      </c>
      <c r="C1641" t="s">
        <v>36</v>
      </c>
      <c r="D1641" t="s">
        <v>18</v>
      </c>
      <c r="E1641" t="s">
        <v>28</v>
      </c>
      <c r="F1641">
        <v>0</v>
      </c>
      <c r="G1641" t="s">
        <v>29</v>
      </c>
      <c r="H1641" t="s">
        <v>30</v>
      </c>
      <c r="I1641" t="s">
        <v>278</v>
      </c>
      <c r="J1641" t="s">
        <v>857</v>
      </c>
      <c r="K1641" t="s">
        <v>187</v>
      </c>
      <c r="L1641" t="s">
        <v>38662</v>
      </c>
      <c r="M1641">
        <v>0</v>
      </c>
      <c r="N1641" t="s">
        <v>34</v>
      </c>
      <c r="O1641">
        <v>95528.83</v>
      </c>
      <c r="P1641">
        <v>103056.49</v>
      </c>
    </row>
    <row r="1642" spans="1:16" x14ac:dyDescent="0.25">
      <c r="A1642" t="s">
        <v>19482</v>
      </c>
      <c r="B1642" s="1">
        <v>33810</v>
      </c>
      <c r="C1642" t="s">
        <v>17</v>
      </c>
      <c r="D1642" t="s">
        <v>18</v>
      </c>
      <c r="E1642" t="s">
        <v>28</v>
      </c>
      <c r="F1642">
        <v>0</v>
      </c>
      <c r="G1642" t="s">
        <v>29</v>
      </c>
      <c r="H1642" t="s">
        <v>30</v>
      </c>
      <c r="I1642" t="s">
        <v>55</v>
      </c>
      <c r="J1642" t="s">
        <v>1880</v>
      </c>
      <c r="K1642" t="s">
        <v>80</v>
      </c>
      <c r="L1642" t="s">
        <v>38633</v>
      </c>
      <c r="M1642">
        <v>0</v>
      </c>
      <c r="N1642" t="s">
        <v>62</v>
      </c>
      <c r="O1642">
        <v>95521.39</v>
      </c>
      <c r="P1642">
        <v>57297.98</v>
      </c>
    </row>
    <row r="1643" spans="1:16" x14ac:dyDescent="0.25">
      <c r="A1643" t="s">
        <v>2375</v>
      </c>
      <c r="B1643" s="1">
        <v>28271</v>
      </c>
      <c r="C1643" t="s">
        <v>17</v>
      </c>
      <c r="D1643" t="s">
        <v>18</v>
      </c>
      <c r="E1643" t="s">
        <v>28</v>
      </c>
      <c r="F1643">
        <v>0</v>
      </c>
      <c r="G1643" t="s">
        <v>29</v>
      </c>
      <c r="H1643" t="s">
        <v>47</v>
      </c>
      <c r="I1643" t="s">
        <v>104</v>
      </c>
      <c r="J1643" t="s">
        <v>227</v>
      </c>
      <c r="K1643" t="s">
        <v>33</v>
      </c>
      <c r="L1643" t="s">
        <v>38646</v>
      </c>
      <c r="M1643">
        <v>1</v>
      </c>
      <c r="N1643" t="s">
        <v>40</v>
      </c>
      <c r="O1643">
        <v>6270.84</v>
      </c>
      <c r="P1643">
        <v>186938.7</v>
      </c>
    </row>
    <row r="1644" spans="1:16" x14ac:dyDescent="0.25">
      <c r="A1644" t="s">
        <v>2376</v>
      </c>
      <c r="B1644" s="1">
        <v>25781</v>
      </c>
      <c r="C1644" t="s">
        <v>17</v>
      </c>
      <c r="D1644" t="s">
        <v>18</v>
      </c>
      <c r="E1644" t="s">
        <v>19</v>
      </c>
      <c r="F1644">
        <v>0</v>
      </c>
      <c r="G1644" t="s">
        <v>29</v>
      </c>
      <c r="H1644" t="s">
        <v>21</v>
      </c>
      <c r="I1644" t="s">
        <v>64</v>
      </c>
      <c r="J1644" t="s">
        <v>1157</v>
      </c>
      <c r="K1644" t="s">
        <v>24</v>
      </c>
      <c r="L1644" t="s">
        <v>38631</v>
      </c>
      <c r="M1644">
        <v>2</v>
      </c>
      <c r="N1644" t="s">
        <v>62</v>
      </c>
      <c r="O1644">
        <v>20519.240000000002</v>
      </c>
      <c r="P1644">
        <v>83886.77</v>
      </c>
    </row>
    <row r="1645" spans="1:16" x14ac:dyDescent="0.25">
      <c r="A1645" t="s">
        <v>2377</v>
      </c>
      <c r="B1645" s="1">
        <v>19264</v>
      </c>
      <c r="C1645" t="s">
        <v>36</v>
      </c>
      <c r="D1645" t="s">
        <v>18</v>
      </c>
      <c r="E1645" t="s">
        <v>28</v>
      </c>
      <c r="F1645">
        <v>0</v>
      </c>
      <c r="G1645" t="s">
        <v>29</v>
      </c>
      <c r="H1645" t="s">
        <v>21</v>
      </c>
      <c r="I1645" t="s">
        <v>78</v>
      </c>
      <c r="J1645" t="s">
        <v>1445</v>
      </c>
      <c r="K1645" t="s">
        <v>61</v>
      </c>
      <c r="L1645" t="s">
        <v>38635</v>
      </c>
      <c r="M1645">
        <v>1</v>
      </c>
      <c r="N1645" t="s">
        <v>25</v>
      </c>
      <c r="O1645">
        <v>12681.85</v>
      </c>
      <c r="P1645">
        <v>81337.83</v>
      </c>
    </row>
    <row r="1646" spans="1:16" x14ac:dyDescent="0.25">
      <c r="A1646" t="s">
        <v>35209</v>
      </c>
      <c r="B1646" s="1">
        <v>23230</v>
      </c>
      <c r="C1646" t="s">
        <v>74</v>
      </c>
      <c r="D1646" t="s">
        <v>18</v>
      </c>
      <c r="E1646" t="s">
        <v>28</v>
      </c>
      <c r="F1646">
        <v>0</v>
      </c>
      <c r="G1646" t="s">
        <v>29</v>
      </c>
      <c r="H1646" t="s">
        <v>30</v>
      </c>
      <c r="I1646" t="s">
        <v>613</v>
      </c>
      <c r="J1646" t="s">
        <v>970</v>
      </c>
      <c r="K1646" t="s">
        <v>117</v>
      </c>
      <c r="L1646" t="s">
        <v>38649</v>
      </c>
      <c r="M1646">
        <v>0</v>
      </c>
      <c r="N1646" t="s">
        <v>40</v>
      </c>
      <c r="O1646">
        <v>95519.3</v>
      </c>
      <c r="P1646">
        <v>112172.16</v>
      </c>
    </row>
    <row r="1647" spans="1:16" x14ac:dyDescent="0.25">
      <c r="A1647" t="s">
        <v>10525</v>
      </c>
      <c r="B1647" s="1">
        <v>18204</v>
      </c>
      <c r="C1647" t="s">
        <v>74</v>
      </c>
      <c r="D1647" t="s">
        <v>18</v>
      </c>
      <c r="E1647" t="s">
        <v>28</v>
      </c>
      <c r="F1647">
        <v>0</v>
      </c>
      <c r="G1647" t="s">
        <v>29</v>
      </c>
      <c r="H1647" t="s">
        <v>30</v>
      </c>
      <c r="I1647" t="s">
        <v>22</v>
      </c>
      <c r="J1647" t="s">
        <v>304</v>
      </c>
      <c r="K1647" t="s">
        <v>39</v>
      </c>
      <c r="L1647" t="s">
        <v>38654</v>
      </c>
      <c r="M1647">
        <v>0</v>
      </c>
      <c r="N1647" t="s">
        <v>40</v>
      </c>
      <c r="O1647">
        <v>95513.26</v>
      </c>
      <c r="P1647">
        <v>179844.75</v>
      </c>
    </row>
    <row r="1648" spans="1:16" x14ac:dyDescent="0.25">
      <c r="A1648" t="s">
        <v>18000</v>
      </c>
      <c r="B1648" s="1">
        <v>25496</v>
      </c>
      <c r="C1648" t="s">
        <v>74</v>
      </c>
      <c r="D1648" t="s">
        <v>18</v>
      </c>
      <c r="E1648" t="s">
        <v>19</v>
      </c>
      <c r="F1648">
        <v>0</v>
      </c>
      <c r="G1648" t="s">
        <v>20</v>
      </c>
      <c r="H1648" t="s">
        <v>30</v>
      </c>
      <c r="I1648" t="s">
        <v>259</v>
      </c>
      <c r="J1648" t="s">
        <v>260</v>
      </c>
      <c r="K1648" t="s">
        <v>109</v>
      </c>
      <c r="L1648" t="s">
        <v>38656</v>
      </c>
      <c r="M1648">
        <v>0</v>
      </c>
      <c r="N1648" t="s">
        <v>34</v>
      </c>
      <c r="O1648">
        <v>95509.37</v>
      </c>
      <c r="P1648">
        <v>80194.81</v>
      </c>
    </row>
    <row r="1649" spans="1:16" x14ac:dyDescent="0.25">
      <c r="A1649" t="s">
        <v>17150</v>
      </c>
      <c r="B1649" s="1">
        <v>26523</v>
      </c>
      <c r="C1649" t="s">
        <v>17</v>
      </c>
      <c r="D1649" t="s">
        <v>18</v>
      </c>
      <c r="E1649" t="s">
        <v>28</v>
      </c>
      <c r="F1649">
        <v>1</v>
      </c>
      <c r="G1649" t="s">
        <v>20</v>
      </c>
      <c r="H1649" t="s">
        <v>21</v>
      </c>
      <c r="I1649" t="s">
        <v>42</v>
      </c>
      <c r="J1649" t="s">
        <v>446</v>
      </c>
      <c r="K1649" t="s">
        <v>126</v>
      </c>
      <c r="L1649" t="s">
        <v>38635</v>
      </c>
      <c r="M1649">
        <v>0</v>
      </c>
      <c r="N1649" t="s">
        <v>69</v>
      </c>
      <c r="O1649">
        <v>95508.17</v>
      </c>
      <c r="P1649">
        <v>109670.79</v>
      </c>
    </row>
    <row r="1650" spans="1:16" x14ac:dyDescent="0.25">
      <c r="A1650" t="s">
        <v>1479</v>
      </c>
      <c r="B1650" s="1">
        <v>32153</v>
      </c>
      <c r="C1650" t="s">
        <v>36</v>
      </c>
      <c r="D1650" t="s">
        <v>18</v>
      </c>
      <c r="E1650" t="s">
        <v>28</v>
      </c>
      <c r="F1650">
        <v>0</v>
      </c>
      <c r="G1650" t="s">
        <v>20</v>
      </c>
      <c r="H1650" t="s">
        <v>30</v>
      </c>
      <c r="I1650" t="s">
        <v>75</v>
      </c>
      <c r="J1650" t="s">
        <v>1278</v>
      </c>
      <c r="K1650" t="s">
        <v>113</v>
      </c>
      <c r="L1650" t="s">
        <v>38632</v>
      </c>
      <c r="M1650">
        <v>0</v>
      </c>
      <c r="N1650" t="s">
        <v>34</v>
      </c>
      <c r="O1650">
        <v>95495.06</v>
      </c>
      <c r="P1650">
        <v>90331.72</v>
      </c>
    </row>
    <row r="1651" spans="1:16" x14ac:dyDescent="0.25">
      <c r="A1651" t="s">
        <v>7757</v>
      </c>
      <c r="B1651" s="1">
        <v>28894</v>
      </c>
      <c r="C1651" t="s">
        <v>74</v>
      </c>
      <c r="D1651" t="s">
        <v>18</v>
      </c>
      <c r="E1651" t="s">
        <v>28</v>
      </c>
      <c r="F1651">
        <v>1</v>
      </c>
      <c r="G1651" t="s">
        <v>20</v>
      </c>
      <c r="H1651" t="s">
        <v>30</v>
      </c>
      <c r="I1651" t="s">
        <v>59</v>
      </c>
      <c r="J1651" t="s">
        <v>956</v>
      </c>
      <c r="K1651" t="s">
        <v>117</v>
      </c>
      <c r="L1651" t="s">
        <v>38635</v>
      </c>
      <c r="M1651">
        <v>0</v>
      </c>
      <c r="N1651" t="s">
        <v>40</v>
      </c>
      <c r="O1651">
        <v>95493.35</v>
      </c>
      <c r="P1651">
        <v>182744.57</v>
      </c>
    </row>
    <row r="1652" spans="1:16" x14ac:dyDescent="0.25">
      <c r="A1652" t="s">
        <v>2384</v>
      </c>
      <c r="B1652" s="1">
        <v>31380</v>
      </c>
      <c r="C1652" t="s">
        <v>17</v>
      </c>
      <c r="D1652" t="s">
        <v>46</v>
      </c>
      <c r="E1652" t="s">
        <v>19</v>
      </c>
      <c r="F1652">
        <v>0</v>
      </c>
      <c r="G1652" t="s">
        <v>29</v>
      </c>
      <c r="H1652" t="s">
        <v>21</v>
      </c>
      <c r="I1652" t="s">
        <v>71</v>
      </c>
      <c r="J1652" t="s">
        <v>1145</v>
      </c>
      <c r="K1652" t="s">
        <v>187</v>
      </c>
      <c r="L1652" t="s">
        <v>38638</v>
      </c>
      <c r="M1652">
        <v>3</v>
      </c>
      <c r="N1652" t="s">
        <v>40</v>
      </c>
      <c r="O1652">
        <v>30272.3</v>
      </c>
      <c r="P1652">
        <v>139996</v>
      </c>
    </row>
    <row r="1653" spans="1:16" x14ac:dyDescent="0.25">
      <c r="A1653" t="s">
        <v>14772</v>
      </c>
      <c r="B1653" s="1">
        <v>22492</v>
      </c>
      <c r="C1653" t="s">
        <v>17</v>
      </c>
      <c r="D1653" t="s">
        <v>18</v>
      </c>
      <c r="E1653" t="s">
        <v>19</v>
      </c>
      <c r="F1653">
        <v>0</v>
      </c>
      <c r="G1653" t="s">
        <v>20</v>
      </c>
      <c r="H1653" t="s">
        <v>30</v>
      </c>
      <c r="I1653" t="s">
        <v>37</v>
      </c>
      <c r="J1653" t="s">
        <v>3569</v>
      </c>
      <c r="K1653" t="s">
        <v>68</v>
      </c>
      <c r="L1653" t="s">
        <v>38634</v>
      </c>
      <c r="M1653">
        <v>0</v>
      </c>
      <c r="N1653" t="s">
        <v>62</v>
      </c>
      <c r="O1653">
        <v>95492.45</v>
      </c>
      <c r="P1653">
        <v>140278.13</v>
      </c>
    </row>
    <row r="1654" spans="1:16" x14ac:dyDescent="0.25">
      <c r="A1654" t="s">
        <v>2386</v>
      </c>
      <c r="B1654" s="1">
        <v>29441</v>
      </c>
      <c r="C1654" t="s">
        <v>17</v>
      </c>
      <c r="D1654" t="s">
        <v>18</v>
      </c>
      <c r="E1654" t="s">
        <v>19</v>
      </c>
      <c r="F1654">
        <v>0</v>
      </c>
      <c r="G1654" t="s">
        <v>29</v>
      </c>
      <c r="H1654" t="s">
        <v>30</v>
      </c>
      <c r="I1654" t="s">
        <v>71</v>
      </c>
      <c r="J1654" t="s">
        <v>225</v>
      </c>
      <c r="K1654" t="s">
        <v>80</v>
      </c>
      <c r="L1654" t="s">
        <v>38645</v>
      </c>
      <c r="M1654">
        <v>3</v>
      </c>
      <c r="N1654" t="s">
        <v>62</v>
      </c>
      <c r="O1654">
        <v>2535.79</v>
      </c>
      <c r="P1654">
        <v>160687.20000000001</v>
      </c>
    </row>
    <row r="1655" spans="1:16" x14ac:dyDescent="0.25">
      <c r="A1655" t="s">
        <v>20091</v>
      </c>
      <c r="B1655" s="1">
        <v>36239</v>
      </c>
      <c r="C1655" t="s">
        <v>27</v>
      </c>
      <c r="D1655" t="s">
        <v>46</v>
      </c>
      <c r="E1655" t="s">
        <v>28</v>
      </c>
      <c r="F1655">
        <v>0</v>
      </c>
      <c r="G1655" t="s">
        <v>29</v>
      </c>
      <c r="H1655" t="s">
        <v>47</v>
      </c>
      <c r="I1655" t="s">
        <v>242</v>
      </c>
      <c r="J1655" t="s">
        <v>2291</v>
      </c>
      <c r="K1655" t="s">
        <v>24</v>
      </c>
      <c r="L1655" t="s">
        <v>38657</v>
      </c>
      <c r="M1655">
        <v>0</v>
      </c>
      <c r="N1655" t="s">
        <v>34</v>
      </c>
      <c r="O1655">
        <v>95491.22</v>
      </c>
      <c r="P1655">
        <v>243836.17</v>
      </c>
    </row>
    <row r="1656" spans="1:16" x14ac:dyDescent="0.25">
      <c r="A1656" t="s">
        <v>12322</v>
      </c>
      <c r="B1656" s="1">
        <v>18280</v>
      </c>
      <c r="C1656" t="s">
        <v>17</v>
      </c>
      <c r="D1656" t="s">
        <v>18</v>
      </c>
      <c r="E1656" t="s">
        <v>28</v>
      </c>
      <c r="F1656">
        <v>2</v>
      </c>
      <c r="G1656" t="s">
        <v>20</v>
      </c>
      <c r="H1656" t="s">
        <v>30</v>
      </c>
      <c r="I1656" t="s">
        <v>154</v>
      </c>
      <c r="J1656" t="s">
        <v>155</v>
      </c>
      <c r="K1656" t="s">
        <v>24</v>
      </c>
      <c r="L1656" t="s">
        <v>38650</v>
      </c>
      <c r="M1656">
        <v>0</v>
      </c>
      <c r="N1656" t="s">
        <v>34</v>
      </c>
      <c r="O1656">
        <v>95489.36</v>
      </c>
      <c r="P1656">
        <v>126716.55</v>
      </c>
    </row>
    <row r="1657" spans="1:16" x14ac:dyDescent="0.25">
      <c r="A1657" t="s">
        <v>2285</v>
      </c>
      <c r="B1657" s="1">
        <v>20577</v>
      </c>
      <c r="C1657" t="s">
        <v>17</v>
      </c>
      <c r="D1657" t="s">
        <v>18</v>
      </c>
      <c r="E1657" t="s">
        <v>19</v>
      </c>
      <c r="F1657">
        <v>0</v>
      </c>
      <c r="G1657" t="s">
        <v>29</v>
      </c>
      <c r="H1657" t="s">
        <v>30</v>
      </c>
      <c r="I1657" t="s">
        <v>145</v>
      </c>
      <c r="J1657" t="s">
        <v>2286</v>
      </c>
      <c r="K1657" t="s">
        <v>134</v>
      </c>
      <c r="L1657" t="s">
        <v>38660</v>
      </c>
      <c r="M1657">
        <v>0</v>
      </c>
      <c r="N1657" t="s">
        <v>40</v>
      </c>
      <c r="O1657">
        <v>95486.76</v>
      </c>
      <c r="P1657">
        <v>54682.93</v>
      </c>
    </row>
    <row r="1658" spans="1:16" x14ac:dyDescent="0.25">
      <c r="A1658" t="s">
        <v>2391</v>
      </c>
      <c r="B1658" s="1">
        <v>25042</v>
      </c>
      <c r="C1658" t="s">
        <v>36</v>
      </c>
      <c r="D1658" t="s">
        <v>18</v>
      </c>
      <c r="E1658" t="s">
        <v>19</v>
      </c>
      <c r="F1658">
        <v>0</v>
      </c>
      <c r="G1658" t="s">
        <v>29</v>
      </c>
      <c r="H1658" t="s">
        <v>30</v>
      </c>
      <c r="I1658" t="s">
        <v>164</v>
      </c>
      <c r="J1658" t="s">
        <v>735</v>
      </c>
      <c r="K1658" t="s">
        <v>113</v>
      </c>
      <c r="L1658" t="s">
        <v>38649</v>
      </c>
      <c r="M1658">
        <v>4</v>
      </c>
      <c r="N1658" t="s">
        <v>40</v>
      </c>
      <c r="O1658">
        <v>59051.18</v>
      </c>
      <c r="P1658">
        <v>204439.42</v>
      </c>
    </row>
    <row r="1659" spans="1:16" x14ac:dyDescent="0.25">
      <c r="A1659" t="s">
        <v>17117</v>
      </c>
      <c r="B1659" s="1">
        <v>34319</v>
      </c>
      <c r="C1659" t="s">
        <v>74</v>
      </c>
      <c r="D1659" t="s">
        <v>18</v>
      </c>
      <c r="E1659" t="s">
        <v>19</v>
      </c>
      <c r="F1659">
        <v>0</v>
      </c>
      <c r="G1659" t="s">
        <v>20</v>
      </c>
      <c r="H1659" t="s">
        <v>50</v>
      </c>
      <c r="I1659" t="s">
        <v>78</v>
      </c>
      <c r="J1659" t="s">
        <v>7521</v>
      </c>
      <c r="K1659" t="s">
        <v>139</v>
      </c>
      <c r="L1659" t="s">
        <v>38641</v>
      </c>
      <c r="M1659">
        <v>0</v>
      </c>
      <c r="N1659" t="s">
        <v>69</v>
      </c>
      <c r="O1659">
        <v>95482.75</v>
      </c>
      <c r="P1659">
        <v>170970.32</v>
      </c>
    </row>
    <row r="1660" spans="1:16" x14ac:dyDescent="0.25">
      <c r="A1660" t="s">
        <v>2393</v>
      </c>
      <c r="B1660" s="1">
        <v>19119</v>
      </c>
      <c r="C1660" t="s">
        <v>36</v>
      </c>
      <c r="D1660" t="s">
        <v>18</v>
      </c>
      <c r="E1660" t="s">
        <v>28</v>
      </c>
      <c r="F1660">
        <v>0</v>
      </c>
      <c r="G1660" t="s">
        <v>29</v>
      </c>
      <c r="H1660" t="s">
        <v>30</v>
      </c>
      <c r="I1660" t="s">
        <v>242</v>
      </c>
      <c r="J1660" t="s">
        <v>2291</v>
      </c>
      <c r="K1660" t="s">
        <v>113</v>
      </c>
      <c r="L1660" t="s">
        <v>38640</v>
      </c>
      <c r="M1660">
        <v>2</v>
      </c>
      <c r="N1660" t="s">
        <v>34</v>
      </c>
      <c r="O1660">
        <v>75168.62</v>
      </c>
      <c r="P1660">
        <v>190886.67</v>
      </c>
    </row>
    <row r="1661" spans="1:16" x14ac:dyDescent="0.25">
      <c r="A1661" t="s">
        <v>18137</v>
      </c>
      <c r="B1661" s="1">
        <v>34905</v>
      </c>
      <c r="C1661" t="s">
        <v>27</v>
      </c>
      <c r="D1661" t="s">
        <v>18</v>
      </c>
      <c r="E1661" t="s">
        <v>19</v>
      </c>
      <c r="F1661">
        <v>2</v>
      </c>
      <c r="G1661" t="s">
        <v>20</v>
      </c>
      <c r="H1661" t="s">
        <v>21</v>
      </c>
      <c r="I1661" t="s">
        <v>369</v>
      </c>
      <c r="J1661" t="s">
        <v>11258</v>
      </c>
      <c r="K1661" t="s">
        <v>57</v>
      </c>
      <c r="L1661" t="s">
        <v>38649</v>
      </c>
      <c r="M1661">
        <v>0</v>
      </c>
      <c r="N1661" t="s">
        <v>40</v>
      </c>
      <c r="O1661">
        <v>95482.7</v>
      </c>
      <c r="P1661">
        <v>157108.49</v>
      </c>
    </row>
    <row r="1662" spans="1:16" x14ac:dyDescent="0.25">
      <c r="A1662" t="s">
        <v>2395</v>
      </c>
      <c r="B1662" s="1">
        <v>27552</v>
      </c>
      <c r="C1662" t="s">
        <v>74</v>
      </c>
      <c r="D1662" t="s">
        <v>18</v>
      </c>
      <c r="E1662" t="s">
        <v>28</v>
      </c>
      <c r="F1662">
        <v>0</v>
      </c>
      <c r="G1662" t="s">
        <v>20</v>
      </c>
      <c r="H1662" t="s">
        <v>30</v>
      </c>
      <c r="I1662" t="s">
        <v>242</v>
      </c>
      <c r="J1662" t="s">
        <v>1154</v>
      </c>
      <c r="K1662" t="s">
        <v>117</v>
      </c>
      <c r="L1662" t="s">
        <v>38640</v>
      </c>
      <c r="M1662">
        <v>1</v>
      </c>
      <c r="N1662" t="s">
        <v>62</v>
      </c>
      <c r="O1662">
        <v>82798.820000000007</v>
      </c>
      <c r="P1662">
        <v>230837.16</v>
      </c>
    </row>
    <row r="1663" spans="1:16" x14ac:dyDescent="0.25">
      <c r="A1663" t="s">
        <v>2396</v>
      </c>
      <c r="B1663" s="1">
        <v>36834</v>
      </c>
      <c r="C1663" t="s">
        <v>17</v>
      </c>
      <c r="D1663" t="s">
        <v>18</v>
      </c>
      <c r="E1663" t="s">
        <v>28</v>
      </c>
      <c r="F1663">
        <v>0</v>
      </c>
      <c r="G1663" t="s">
        <v>20</v>
      </c>
      <c r="H1663" t="s">
        <v>30</v>
      </c>
      <c r="I1663" t="s">
        <v>128</v>
      </c>
      <c r="J1663" t="s">
        <v>552</v>
      </c>
      <c r="K1663" t="s">
        <v>187</v>
      </c>
      <c r="L1663" t="s">
        <v>38634</v>
      </c>
      <c r="M1663">
        <v>1</v>
      </c>
      <c r="N1663" t="s">
        <v>34</v>
      </c>
      <c r="O1663">
        <v>13551.73</v>
      </c>
      <c r="P1663">
        <v>220055.16</v>
      </c>
    </row>
    <row r="1664" spans="1:16" x14ac:dyDescent="0.25">
      <c r="A1664" t="s">
        <v>2397</v>
      </c>
      <c r="B1664" s="1">
        <v>26547</v>
      </c>
      <c r="C1664" t="s">
        <v>27</v>
      </c>
      <c r="D1664" t="s">
        <v>18</v>
      </c>
      <c r="E1664" t="s">
        <v>19</v>
      </c>
      <c r="F1664">
        <v>0</v>
      </c>
      <c r="G1664" t="s">
        <v>29</v>
      </c>
      <c r="H1664" t="s">
        <v>30</v>
      </c>
      <c r="I1664" t="s">
        <v>242</v>
      </c>
      <c r="J1664" t="s">
        <v>2291</v>
      </c>
      <c r="K1664" t="s">
        <v>100</v>
      </c>
      <c r="L1664" t="s">
        <v>38660</v>
      </c>
      <c r="M1664">
        <v>4</v>
      </c>
      <c r="N1664" t="s">
        <v>40</v>
      </c>
      <c r="O1664">
        <v>99980.29</v>
      </c>
      <c r="P1664">
        <v>187746.94</v>
      </c>
    </row>
    <row r="1665" spans="1:16" x14ac:dyDescent="0.25">
      <c r="A1665" t="s">
        <v>19343</v>
      </c>
      <c r="B1665" s="1">
        <v>25393</v>
      </c>
      <c r="C1665" t="s">
        <v>27</v>
      </c>
      <c r="D1665" t="s">
        <v>18</v>
      </c>
      <c r="E1665" t="s">
        <v>19</v>
      </c>
      <c r="F1665">
        <v>0</v>
      </c>
      <c r="G1665" t="s">
        <v>29</v>
      </c>
      <c r="H1665" t="s">
        <v>30</v>
      </c>
      <c r="I1665" t="s">
        <v>161</v>
      </c>
      <c r="J1665" t="s">
        <v>926</v>
      </c>
      <c r="K1665" t="s">
        <v>33</v>
      </c>
      <c r="L1665" t="s">
        <v>38630</v>
      </c>
      <c r="M1665">
        <v>0</v>
      </c>
      <c r="N1665" t="s">
        <v>40</v>
      </c>
      <c r="O1665">
        <v>95480.79</v>
      </c>
      <c r="P1665">
        <v>226261.43</v>
      </c>
    </row>
    <row r="1666" spans="1:16" x14ac:dyDescent="0.25">
      <c r="A1666" t="s">
        <v>13111</v>
      </c>
      <c r="B1666" s="1">
        <v>32749</v>
      </c>
      <c r="C1666" t="s">
        <v>36</v>
      </c>
      <c r="D1666" t="s">
        <v>46</v>
      </c>
      <c r="E1666" t="s">
        <v>19</v>
      </c>
      <c r="F1666">
        <v>1</v>
      </c>
      <c r="G1666" t="s">
        <v>20</v>
      </c>
      <c r="H1666" t="s">
        <v>30</v>
      </c>
      <c r="I1666" t="s">
        <v>917</v>
      </c>
      <c r="J1666" t="s">
        <v>38696</v>
      </c>
      <c r="K1666" t="s">
        <v>65</v>
      </c>
      <c r="L1666" t="s">
        <v>38636</v>
      </c>
      <c r="M1666">
        <v>0</v>
      </c>
      <c r="N1666" t="s">
        <v>25</v>
      </c>
      <c r="O1666">
        <v>95477.13</v>
      </c>
      <c r="P1666">
        <v>187036.7</v>
      </c>
    </row>
    <row r="1667" spans="1:16" x14ac:dyDescent="0.25">
      <c r="A1667" t="s">
        <v>2400</v>
      </c>
      <c r="B1667" s="1">
        <v>26314</v>
      </c>
      <c r="C1667" t="s">
        <v>17</v>
      </c>
      <c r="D1667" t="s">
        <v>18</v>
      </c>
      <c r="E1667" t="s">
        <v>19</v>
      </c>
      <c r="F1667">
        <v>0</v>
      </c>
      <c r="G1667" t="s">
        <v>29</v>
      </c>
      <c r="H1667" t="s">
        <v>47</v>
      </c>
      <c r="I1667" t="s">
        <v>42</v>
      </c>
      <c r="J1667" t="s">
        <v>198</v>
      </c>
      <c r="K1667" t="s">
        <v>100</v>
      </c>
      <c r="L1667" t="s">
        <v>38647</v>
      </c>
      <c r="M1667">
        <v>1</v>
      </c>
      <c r="N1667" t="s">
        <v>34</v>
      </c>
      <c r="O1667">
        <v>27599.42</v>
      </c>
      <c r="P1667">
        <v>182442.77</v>
      </c>
    </row>
    <row r="1668" spans="1:16" x14ac:dyDescent="0.25">
      <c r="A1668" t="s">
        <v>30325</v>
      </c>
      <c r="B1668" s="1">
        <v>31974</v>
      </c>
      <c r="C1668" t="s">
        <v>17</v>
      </c>
      <c r="D1668" t="s">
        <v>18</v>
      </c>
      <c r="E1668" t="s">
        <v>28</v>
      </c>
      <c r="F1668">
        <v>0</v>
      </c>
      <c r="G1668" t="s">
        <v>20</v>
      </c>
      <c r="H1668" t="s">
        <v>21</v>
      </c>
      <c r="I1668" t="s">
        <v>115</v>
      </c>
      <c r="J1668" t="s">
        <v>575</v>
      </c>
      <c r="K1668" t="s">
        <v>65</v>
      </c>
      <c r="L1668" t="s">
        <v>38644</v>
      </c>
      <c r="M1668">
        <v>0</v>
      </c>
      <c r="N1668" t="s">
        <v>34</v>
      </c>
      <c r="O1668">
        <v>95476.88</v>
      </c>
      <c r="P1668">
        <v>95028.28</v>
      </c>
    </row>
    <row r="1669" spans="1:16" x14ac:dyDescent="0.25">
      <c r="A1669" t="s">
        <v>2402</v>
      </c>
      <c r="B1669" s="1">
        <v>24820</v>
      </c>
      <c r="C1669" t="s">
        <v>36</v>
      </c>
      <c r="D1669" t="s">
        <v>18</v>
      </c>
      <c r="E1669" t="s">
        <v>19</v>
      </c>
      <c r="F1669">
        <v>0</v>
      </c>
      <c r="G1669" t="s">
        <v>20</v>
      </c>
      <c r="H1669" t="s">
        <v>50</v>
      </c>
      <c r="I1669" t="s">
        <v>613</v>
      </c>
      <c r="J1669" t="s">
        <v>875</v>
      </c>
      <c r="K1669" t="s">
        <v>126</v>
      </c>
      <c r="L1669" t="s">
        <v>38648</v>
      </c>
      <c r="M1669">
        <v>3</v>
      </c>
      <c r="N1669" t="s">
        <v>34</v>
      </c>
      <c r="O1669">
        <v>87826.58</v>
      </c>
      <c r="P1669">
        <v>194038.47</v>
      </c>
    </row>
    <row r="1670" spans="1:16" x14ac:dyDescent="0.25">
      <c r="A1670" t="s">
        <v>19235</v>
      </c>
      <c r="B1670" s="1">
        <v>31758</v>
      </c>
      <c r="C1670" t="s">
        <v>36</v>
      </c>
      <c r="D1670" t="s">
        <v>18</v>
      </c>
      <c r="E1670" t="s">
        <v>28</v>
      </c>
      <c r="F1670">
        <v>0</v>
      </c>
      <c r="G1670" t="s">
        <v>29</v>
      </c>
      <c r="H1670" t="s">
        <v>50</v>
      </c>
      <c r="I1670" t="s">
        <v>42</v>
      </c>
      <c r="J1670" t="s">
        <v>446</v>
      </c>
      <c r="K1670" t="s">
        <v>80</v>
      </c>
      <c r="L1670" t="s">
        <v>38634</v>
      </c>
      <c r="M1670">
        <v>0</v>
      </c>
      <c r="N1670" t="s">
        <v>25</v>
      </c>
      <c r="O1670">
        <v>95475.19</v>
      </c>
      <c r="P1670">
        <v>202205.51</v>
      </c>
    </row>
    <row r="1671" spans="1:16" x14ac:dyDescent="0.25">
      <c r="A1671" t="s">
        <v>2404</v>
      </c>
      <c r="B1671" s="1">
        <v>18603</v>
      </c>
      <c r="C1671" t="s">
        <v>17</v>
      </c>
      <c r="D1671" t="s">
        <v>18</v>
      </c>
      <c r="E1671" t="s">
        <v>28</v>
      </c>
      <c r="F1671">
        <v>2</v>
      </c>
      <c r="G1671" t="s">
        <v>20</v>
      </c>
      <c r="H1671" t="s">
        <v>30</v>
      </c>
      <c r="I1671" t="s">
        <v>51</v>
      </c>
      <c r="J1671" t="s">
        <v>930</v>
      </c>
      <c r="K1671" t="s">
        <v>33</v>
      </c>
      <c r="L1671" t="s">
        <v>38635</v>
      </c>
      <c r="M1671">
        <v>1</v>
      </c>
      <c r="N1671" t="s">
        <v>69</v>
      </c>
      <c r="O1671">
        <v>74462.06</v>
      </c>
      <c r="P1671">
        <v>134690.01</v>
      </c>
    </row>
    <row r="1672" spans="1:16" x14ac:dyDescent="0.25">
      <c r="A1672" t="s">
        <v>2405</v>
      </c>
      <c r="B1672" s="1">
        <v>33338</v>
      </c>
      <c r="C1672" t="s">
        <v>17</v>
      </c>
      <c r="D1672" t="s">
        <v>18</v>
      </c>
      <c r="E1672" t="s">
        <v>28</v>
      </c>
      <c r="F1672">
        <v>1</v>
      </c>
      <c r="G1672" t="s">
        <v>20</v>
      </c>
      <c r="H1672" t="s">
        <v>50</v>
      </c>
      <c r="I1672" t="s">
        <v>37</v>
      </c>
      <c r="J1672" t="s">
        <v>1774</v>
      </c>
      <c r="K1672" t="s">
        <v>139</v>
      </c>
      <c r="L1672" t="s">
        <v>38638</v>
      </c>
      <c r="M1672">
        <v>1</v>
      </c>
      <c r="N1672" t="s">
        <v>25</v>
      </c>
      <c r="O1672">
        <v>27310.37</v>
      </c>
      <c r="P1672">
        <v>228089.52</v>
      </c>
    </row>
    <row r="1673" spans="1:16" x14ac:dyDescent="0.25">
      <c r="A1673" t="s">
        <v>13424</v>
      </c>
      <c r="B1673" s="1">
        <v>23402</v>
      </c>
      <c r="C1673" t="s">
        <v>27</v>
      </c>
      <c r="D1673" t="s">
        <v>18</v>
      </c>
      <c r="E1673" t="s">
        <v>19</v>
      </c>
      <c r="F1673">
        <v>0</v>
      </c>
      <c r="G1673" t="s">
        <v>29</v>
      </c>
      <c r="H1673" t="s">
        <v>30</v>
      </c>
      <c r="I1673" t="s">
        <v>71</v>
      </c>
      <c r="J1673" t="s">
        <v>491</v>
      </c>
      <c r="K1673" t="s">
        <v>24</v>
      </c>
      <c r="L1673" t="s">
        <v>38641</v>
      </c>
      <c r="M1673">
        <v>0</v>
      </c>
      <c r="N1673" t="s">
        <v>69</v>
      </c>
      <c r="O1673">
        <v>95474.08</v>
      </c>
      <c r="P1673">
        <v>99533.49</v>
      </c>
    </row>
    <row r="1674" spans="1:16" x14ac:dyDescent="0.25">
      <c r="A1674" t="s">
        <v>29055</v>
      </c>
      <c r="B1674" s="1">
        <v>20682</v>
      </c>
      <c r="C1674" t="s">
        <v>17</v>
      </c>
      <c r="D1674" t="s">
        <v>18</v>
      </c>
      <c r="E1674" t="s">
        <v>28</v>
      </c>
      <c r="F1674">
        <v>1</v>
      </c>
      <c r="G1674" t="s">
        <v>20</v>
      </c>
      <c r="H1674" t="s">
        <v>30</v>
      </c>
      <c r="I1674" t="s">
        <v>51</v>
      </c>
      <c r="J1674" t="s">
        <v>90</v>
      </c>
      <c r="K1674" t="s">
        <v>68</v>
      </c>
      <c r="L1674" t="s">
        <v>38640</v>
      </c>
      <c r="M1674">
        <v>0</v>
      </c>
      <c r="N1674" t="s">
        <v>34</v>
      </c>
      <c r="O1674">
        <v>95473.600000000006</v>
      </c>
      <c r="P1674">
        <v>125789.55</v>
      </c>
    </row>
    <row r="1675" spans="1:16" x14ac:dyDescent="0.25">
      <c r="A1675" t="s">
        <v>32427</v>
      </c>
      <c r="B1675" s="1">
        <v>35144</v>
      </c>
      <c r="C1675" t="s">
        <v>17</v>
      </c>
      <c r="D1675" t="s">
        <v>18</v>
      </c>
      <c r="E1675" t="s">
        <v>19</v>
      </c>
      <c r="F1675">
        <v>0</v>
      </c>
      <c r="G1675" t="s">
        <v>29</v>
      </c>
      <c r="H1675" t="s">
        <v>30</v>
      </c>
      <c r="I1675" t="s">
        <v>145</v>
      </c>
      <c r="J1675" t="s">
        <v>182</v>
      </c>
      <c r="K1675" t="s">
        <v>139</v>
      </c>
      <c r="L1675" t="s">
        <v>38631</v>
      </c>
      <c r="M1675">
        <v>0</v>
      </c>
      <c r="N1675" t="s">
        <v>40</v>
      </c>
      <c r="O1675">
        <v>95472.21</v>
      </c>
      <c r="P1675">
        <v>111471.41</v>
      </c>
    </row>
    <row r="1676" spans="1:16" x14ac:dyDescent="0.25">
      <c r="A1676" t="s">
        <v>32442</v>
      </c>
      <c r="B1676" s="1">
        <v>23662</v>
      </c>
      <c r="C1676" t="s">
        <v>36</v>
      </c>
      <c r="D1676" t="s">
        <v>18</v>
      </c>
      <c r="E1676" t="s">
        <v>19</v>
      </c>
      <c r="F1676">
        <v>0</v>
      </c>
      <c r="G1676" t="s">
        <v>29</v>
      </c>
      <c r="H1676" t="s">
        <v>47</v>
      </c>
      <c r="I1676" t="s">
        <v>294</v>
      </c>
      <c r="J1676" t="s">
        <v>2306</v>
      </c>
      <c r="K1676" t="s">
        <v>33</v>
      </c>
      <c r="L1676" t="s">
        <v>38632</v>
      </c>
      <c r="M1676">
        <v>0</v>
      </c>
      <c r="N1676" t="s">
        <v>34</v>
      </c>
      <c r="O1676">
        <v>95469.01</v>
      </c>
      <c r="P1676">
        <v>96539.33</v>
      </c>
    </row>
    <row r="1677" spans="1:16" x14ac:dyDescent="0.25">
      <c r="A1677" t="s">
        <v>2411</v>
      </c>
      <c r="B1677" s="1">
        <v>25456</v>
      </c>
      <c r="C1677" t="s">
        <v>27</v>
      </c>
      <c r="D1677" t="s">
        <v>18</v>
      </c>
      <c r="E1677" t="s">
        <v>19</v>
      </c>
      <c r="F1677">
        <v>0</v>
      </c>
      <c r="G1677" t="s">
        <v>29</v>
      </c>
      <c r="H1677" t="s">
        <v>21</v>
      </c>
      <c r="I1677" t="s">
        <v>184</v>
      </c>
      <c r="J1677" t="s">
        <v>1728</v>
      </c>
      <c r="K1677" t="s">
        <v>113</v>
      </c>
      <c r="L1677" t="s">
        <v>38630</v>
      </c>
      <c r="M1677">
        <v>3</v>
      </c>
      <c r="N1677" t="s">
        <v>25</v>
      </c>
      <c r="O1677">
        <v>21652.79</v>
      </c>
      <c r="P1677">
        <v>130030.12</v>
      </c>
    </row>
    <row r="1678" spans="1:16" x14ac:dyDescent="0.25">
      <c r="A1678" t="s">
        <v>29284</v>
      </c>
      <c r="B1678" s="1">
        <v>21359</v>
      </c>
      <c r="C1678" t="s">
        <v>27</v>
      </c>
      <c r="D1678" t="s">
        <v>18</v>
      </c>
      <c r="E1678" t="s">
        <v>28</v>
      </c>
      <c r="F1678">
        <v>1</v>
      </c>
      <c r="G1678" t="s">
        <v>20</v>
      </c>
      <c r="H1678" t="s">
        <v>21</v>
      </c>
      <c r="I1678" t="s">
        <v>128</v>
      </c>
      <c r="J1678" t="s">
        <v>625</v>
      </c>
      <c r="K1678" t="s">
        <v>57</v>
      </c>
      <c r="L1678" t="s">
        <v>38641</v>
      </c>
      <c r="M1678">
        <v>0</v>
      </c>
      <c r="N1678" t="s">
        <v>40</v>
      </c>
      <c r="O1678">
        <v>95467.79</v>
      </c>
      <c r="P1678">
        <v>161705.84</v>
      </c>
    </row>
    <row r="1679" spans="1:16" x14ac:dyDescent="0.25">
      <c r="A1679" t="s">
        <v>16557</v>
      </c>
      <c r="B1679" s="1">
        <v>34061</v>
      </c>
      <c r="C1679" t="s">
        <v>27</v>
      </c>
      <c r="D1679" t="s">
        <v>46</v>
      </c>
      <c r="E1679" t="s">
        <v>19</v>
      </c>
      <c r="F1679">
        <v>0</v>
      </c>
      <c r="G1679" t="s">
        <v>29</v>
      </c>
      <c r="H1679" t="s">
        <v>50</v>
      </c>
      <c r="I1679" t="s">
        <v>51</v>
      </c>
      <c r="J1679" t="s">
        <v>9719</v>
      </c>
      <c r="K1679" t="s">
        <v>134</v>
      </c>
      <c r="L1679" t="s">
        <v>38642</v>
      </c>
      <c r="M1679">
        <v>0</v>
      </c>
      <c r="N1679" t="s">
        <v>34</v>
      </c>
      <c r="O1679">
        <v>95466.91</v>
      </c>
      <c r="P1679">
        <v>82804.23</v>
      </c>
    </row>
    <row r="1680" spans="1:16" x14ac:dyDescent="0.25">
      <c r="A1680" t="s">
        <v>31006</v>
      </c>
      <c r="B1680" s="1">
        <v>32448</v>
      </c>
      <c r="C1680" t="s">
        <v>17</v>
      </c>
      <c r="D1680" t="s">
        <v>18</v>
      </c>
      <c r="E1680" t="s">
        <v>19</v>
      </c>
      <c r="F1680">
        <v>0</v>
      </c>
      <c r="G1680" t="s">
        <v>29</v>
      </c>
      <c r="H1680" t="s">
        <v>30</v>
      </c>
      <c r="I1680" t="s">
        <v>154</v>
      </c>
      <c r="J1680" t="s">
        <v>922</v>
      </c>
      <c r="K1680" t="s">
        <v>39</v>
      </c>
      <c r="L1680" t="s">
        <v>38643</v>
      </c>
      <c r="M1680">
        <v>0</v>
      </c>
      <c r="N1680" t="s">
        <v>40</v>
      </c>
      <c r="O1680">
        <v>95465.4</v>
      </c>
      <c r="P1680">
        <v>183090.56</v>
      </c>
    </row>
    <row r="1681" spans="1:16" x14ac:dyDescent="0.25">
      <c r="A1681" t="s">
        <v>18318</v>
      </c>
      <c r="B1681" s="1">
        <v>26635</v>
      </c>
      <c r="C1681" t="s">
        <v>36</v>
      </c>
      <c r="D1681" t="s">
        <v>18</v>
      </c>
      <c r="E1681" t="s">
        <v>19</v>
      </c>
      <c r="F1681">
        <v>0</v>
      </c>
      <c r="G1681" t="s">
        <v>29</v>
      </c>
      <c r="H1681" t="s">
        <v>30</v>
      </c>
      <c r="I1681" t="s">
        <v>115</v>
      </c>
      <c r="J1681" t="s">
        <v>274</v>
      </c>
      <c r="K1681" t="s">
        <v>65</v>
      </c>
      <c r="L1681" t="s">
        <v>38639</v>
      </c>
      <c r="M1681">
        <v>0</v>
      </c>
      <c r="N1681" t="s">
        <v>25</v>
      </c>
      <c r="O1681">
        <v>95455.6</v>
      </c>
      <c r="P1681">
        <v>214043.18</v>
      </c>
    </row>
    <row r="1682" spans="1:16" x14ac:dyDescent="0.25">
      <c r="A1682" t="s">
        <v>22162</v>
      </c>
      <c r="B1682" s="1">
        <v>33498</v>
      </c>
      <c r="C1682" t="s">
        <v>17</v>
      </c>
      <c r="D1682" t="s">
        <v>46</v>
      </c>
      <c r="E1682" t="s">
        <v>19</v>
      </c>
      <c r="F1682">
        <v>2</v>
      </c>
      <c r="G1682" t="s">
        <v>20</v>
      </c>
      <c r="H1682" t="s">
        <v>30</v>
      </c>
      <c r="I1682" t="s">
        <v>115</v>
      </c>
      <c r="J1682" t="s">
        <v>416</v>
      </c>
      <c r="K1682" t="s">
        <v>39</v>
      </c>
      <c r="L1682" t="s">
        <v>38645</v>
      </c>
      <c r="M1682">
        <v>0</v>
      </c>
      <c r="N1682" t="s">
        <v>25</v>
      </c>
      <c r="O1682">
        <v>95454.56</v>
      </c>
      <c r="P1682">
        <v>174074.84</v>
      </c>
    </row>
    <row r="1683" spans="1:16" x14ac:dyDescent="0.25">
      <c r="A1683" t="s">
        <v>37620</v>
      </c>
      <c r="B1683" s="1">
        <v>28805</v>
      </c>
      <c r="C1683" t="s">
        <v>17</v>
      </c>
      <c r="D1683" t="s">
        <v>18</v>
      </c>
      <c r="E1683" t="s">
        <v>19</v>
      </c>
      <c r="F1683">
        <v>0</v>
      </c>
      <c r="G1683" t="s">
        <v>29</v>
      </c>
      <c r="H1683" t="s">
        <v>30</v>
      </c>
      <c r="I1683" t="s">
        <v>42</v>
      </c>
      <c r="J1683" t="s">
        <v>920</v>
      </c>
      <c r="K1683" t="s">
        <v>178</v>
      </c>
      <c r="L1683" t="s">
        <v>38666</v>
      </c>
      <c r="M1683">
        <v>0</v>
      </c>
      <c r="N1683" t="s">
        <v>34</v>
      </c>
      <c r="O1683">
        <v>95454.38</v>
      </c>
      <c r="P1683">
        <v>193612.17</v>
      </c>
    </row>
    <row r="1684" spans="1:16" x14ac:dyDescent="0.25">
      <c r="A1684" t="s">
        <v>16141</v>
      </c>
      <c r="B1684" s="1">
        <v>30572</v>
      </c>
      <c r="C1684" t="s">
        <v>17</v>
      </c>
      <c r="D1684" t="s">
        <v>18</v>
      </c>
      <c r="E1684" t="s">
        <v>19</v>
      </c>
      <c r="F1684">
        <v>0</v>
      </c>
      <c r="G1684" t="s">
        <v>29</v>
      </c>
      <c r="H1684" t="s">
        <v>30</v>
      </c>
      <c r="I1684" t="s">
        <v>242</v>
      </c>
      <c r="J1684" t="s">
        <v>1304</v>
      </c>
      <c r="K1684" t="s">
        <v>61</v>
      </c>
      <c r="L1684" t="s">
        <v>38639</v>
      </c>
      <c r="M1684">
        <v>0</v>
      </c>
      <c r="N1684" t="s">
        <v>34</v>
      </c>
      <c r="O1684">
        <v>95449.18</v>
      </c>
      <c r="P1684">
        <v>71911.28</v>
      </c>
    </row>
    <row r="1685" spans="1:16" x14ac:dyDescent="0.25">
      <c r="A1685" t="s">
        <v>2420</v>
      </c>
      <c r="B1685" s="1">
        <v>25510</v>
      </c>
      <c r="C1685" t="s">
        <v>74</v>
      </c>
      <c r="D1685" t="s">
        <v>18</v>
      </c>
      <c r="E1685" t="s">
        <v>19</v>
      </c>
      <c r="F1685">
        <v>0</v>
      </c>
      <c r="G1685" t="s">
        <v>29</v>
      </c>
      <c r="H1685" t="s">
        <v>21</v>
      </c>
      <c r="I1685" t="s">
        <v>51</v>
      </c>
      <c r="J1685" t="s">
        <v>2421</v>
      </c>
      <c r="K1685" t="s">
        <v>44</v>
      </c>
      <c r="L1685" t="s">
        <v>38632</v>
      </c>
      <c r="M1685">
        <v>4</v>
      </c>
      <c r="N1685" t="s">
        <v>69</v>
      </c>
      <c r="O1685">
        <v>52868.44</v>
      </c>
      <c r="P1685">
        <v>156223.85</v>
      </c>
    </row>
    <row r="1686" spans="1:16" x14ac:dyDescent="0.25">
      <c r="A1686" t="s">
        <v>30127</v>
      </c>
      <c r="B1686" s="1">
        <v>26449</v>
      </c>
      <c r="C1686" t="s">
        <v>17</v>
      </c>
      <c r="D1686" t="s">
        <v>18</v>
      </c>
      <c r="E1686" t="s">
        <v>19</v>
      </c>
      <c r="F1686">
        <v>0</v>
      </c>
      <c r="G1686" t="s">
        <v>29</v>
      </c>
      <c r="H1686" t="s">
        <v>47</v>
      </c>
      <c r="I1686" t="s">
        <v>515</v>
      </c>
      <c r="J1686" t="s">
        <v>3563</v>
      </c>
      <c r="K1686" t="s">
        <v>100</v>
      </c>
      <c r="L1686" t="s">
        <v>38636</v>
      </c>
      <c r="M1686">
        <v>0</v>
      </c>
      <c r="N1686" t="s">
        <v>34</v>
      </c>
      <c r="O1686">
        <v>95449.1</v>
      </c>
      <c r="P1686">
        <v>124371.12</v>
      </c>
    </row>
    <row r="1687" spans="1:16" x14ac:dyDescent="0.25">
      <c r="A1687" t="s">
        <v>8790</v>
      </c>
      <c r="B1687" s="1">
        <v>33237</v>
      </c>
      <c r="C1687" t="s">
        <v>17</v>
      </c>
      <c r="D1687" t="s">
        <v>18</v>
      </c>
      <c r="E1687" t="s">
        <v>19</v>
      </c>
      <c r="F1687">
        <v>0</v>
      </c>
      <c r="G1687" t="s">
        <v>29</v>
      </c>
      <c r="H1687" t="s">
        <v>30</v>
      </c>
      <c r="I1687" t="s">
        <v>42</v>
      </c>
      <c r="J1687" t="s">
        <v>67</v>
      </c>
      <c r="K1687" t="s">
        <v>100</v>
      </c>
      <c r="L1687" t="s">
        <v>38644</v>
      </c>
      <c r="M1687">
        <v>0</v>
      </c>
      <c r="N1687" t="s">
        <v>25</v>
      </c>
      <c r="O1687">
        <v>95448.27</v>
      </c>
      <c r="P1687">
        <v>101493.39</v>
      </c>
    </row>
    <row r="1688" spans="1:16" x14ac:dyDescent="0.25">
      <c r="A1688" t="s">
        <v>2424</v>
      </c>
      <c r="B1688" s="1">
        <v>29202</v>
      </c>
      <c r="C1688" t="s">
        <v>36</v>
      </c>
      <c r="D1688" t="s">
        <v>18</v>
      </c>
      <c r="E1688" t="s">
        <v>28</v>
      </c>
      <c r="F1688">
        <v>0</v>
      </c>
      <c r="G1688" t="s">
        <v>20</v>
      </c>
      <c r="H1688" t="s">
        <v>50</v>
      </c>
      <c r="I1688" t="s">
        <v>128</v>
      </c>
      <c r="J1688" t="s">
        <v>2389</v>
      </c>
      <c r="K1688" t="s">
        <v>187</v>
      </c>
      <c r="L1688" t="s">
        <v>38643</v>
      </c>
      <c r="M1688">
        <v>1</v>
      </c>
      <c r="N1688" t="s">
        <v>25</v>
      </c>
      <c r="O1688">
        <v>71808.350000000006</v>
      </c>
      <c r="P1688">
        <v>221707.26</v>
      </c>
    </row>
    <row r="1689" spans="1:16" x14ac:dyDescent="0.25">
      <c r="A1689" t="s">
        <v>17276</v>
      </c>
      <c r="B1689" s="1">
        <v>34956</v>
      </c>
      <c r="C1689" t="s">
        <v>36</v>
      </c>
      <c r="D1689" t="s">
        <v>18</v>
      </c>
      <c r="E1689" t="s">
        <v>19</v>
      </c>
      <c r="F1689">
        <v>0</v>
      </c>
      <c r="G1689" t="s">
        <v>29</v>
      </c>
      <c r="H1689" t="s">
        <v>50</v>
      </c>
      <c r="I1689" t="s">
        <v>613</v>
      </c>
      <c r="J1689" t="s">
        <v>2266</v>
      </c>
      <c r="K1689" t="s">
        <v>33</v>
      </c>
      <c r="L1689" t="s">
        <v>38632</v>
      </c>
      <c r="M1689">
        <v>0</v>
      </c>
      <c r="N1689" t="s">
        <v>34</v>
      </c>
      <c r="O1689">
        <v>95447.25</v>
      </c>
      <c r="P1689">
        <v>86149.21</v>
      </c>
    </row>
    <row r="1690" spans="1:16" x14ac:dyDescent="0.25">
      <c r="A1690" t="s">
        <v>31897</v>
      </c>
      <c r="B1690" s="1">
        <v>36168</v>
      </c>
      <c r="C1690" t="s">
        <v>27</v>
      </c>
      <c r="D1690" t="s">
        <v>18</v>
      </c>
      <c r="E1690" t="s">
        <v>28</v>
      </c>
      <c r="F1690">
        <v>0</v>
      </c>
      <c r="G1690" t="s">
        <v>29</v>
      </c>
      <c r="H1690" t="s">
        <v>50</v>
      </c>
      <c r="I1690" t="s">
        <v>119</v>
      </c>
      <c r="J1690" t="s">
        <v>495</v>
      </c>
      <c r="K1690" t="s">
        <v>109</v>
      </c>
      <c r="L1690" t="s">
        <v>38643</v>
      </c>
      <c r="M1690">
        <v>0</v>
      </c>
      <c r="N1690" t="s">
        <v>25</v>
      </c>
      <c r="O1690">
        <v>95439.94</v>
      </c>
      <c r="P1690">
        <v>136459.12</v>
      </c>
    </row>
    <row r="1691" spans="1:16" x14ac:dyDescent="0.25">
      <c r="A1691" t="s">
        <v>19539</v>
      </c>
      <c r="B1691" s="1">
        <v>36662</v>
      </c>
      <c r="C1691" t="s">
        <v>36</v>
      </c>
      <c r="D1691" t="s">
        <v>18</v>
      </c>
      <c r="E1691" t="s">
        <v>28</v>
      </c>
      <c r="F1691">
        <v>0</v>
      </c>
      <c r="G1691" t="s">
        <v>29</v>
      </c>
      <c r="H1691" t="s">
        <v>30</v>
      </c>
      <c r="I1691" t="s">
        <v>55</v>
      </c>
      <c r="J1691" t="s">
        <v>668</v>
      </c>
      <c r="K1691" t="s">
        <v>178</v>
      </c>
      <c r="L1691" t="s">
        <v>38642</v>
      </c>
      <c r="M1691">
        <v>0</v>
      </c>
      <c r="N1691" t="s">
        <v>62</v>
      </c>
      <c r="O1691">
        <v>95437.45</v>
      </c>
      <c r="P1691">
        <v>132291.79999999999</v>
      </c>
    </row>
    <row r="1692" spans="1:16" x14ac:dyDescent="0.25">
      <c r="A1692" t="s">
        <v>35862</v>
      </c>
      <c r="B1692" s="1">
        <v>30589</v>
      </c>
      <c r="C1692" t="s">
        <v>74</v>
      </c>
      <c r="D1692" t="s">
        <v>18</v>
      </c>
      <c r="E1692" t="s">
        <v>28</v>
      </c>
      <c r="F1692">
        <v>0</v>
      </c>
      <c r="G1692" t="s">
        <v>20</v>
      </c>
      <c r="H1692" t="s">
        <v>21</v>
      </c>
      <c r="I1692" t="s">
        <v>529</v>
      </c>
      <c r="J1692" t="s">
        <v>530</v>
      </c>
      <c r="K1692" t="s">
        <v>65</v>
      </c>
      <c r="L1692" t="s">
        <v>38649</v>
      </c>
      <c r="M1692">
        <v>0</v>
      </c>
      <c r="N1692" t="s">
        <v>40</v>
      </c>
      <c r="O1692">
        <v>95432.82</v>
      </c>
      <c r="P1692">
        <v>90736.06</v>
      </c>
    </row>
    <row r="1693" spans="1:16" x14ac:dyDescent="0.25">
      <c r="A1693" t="s">
        <v>9482</v>
      </c>
      <c r="B1693" s="1">
        <v>22040</v>
      </c>
      <c r="C1693" t="s">
        <v>27</v>
      </c>
      <c r="D1693" t="s">
        <v>18</v>
      </c>
      <c r="E1693" t="s">
        <v>19</v>
      </c>
      <c r="F1693">
        <v>0</v>
      </c>
      <c r="G1693" t="s">
        <v>29</v>
      </c>
      <c r="H1693" t="s">
        <v>30</v>
      </c>
      <c r="I1693" t="s">
        <v>161</v>
      </c>
      <c r="J1693" t="s">
        <v>926</v>
      </c>
      <c r="K1693" t="s">
        <v>33</v>
      </c>
      <c r="L1693" t="s">
        <v>38644</v>
      </c>
      <c r="M1693">
        <v>0</v>
      </c>
      <c r="N1693" t="s">
        <v>69</v>
      </c>
      <c r="O1693">
        <v>95426.62</v>
      </c>
      <c r="P1693">
        <v>214042.85</v>
      </c>
    </row>
    <row r="1694" spans="1:16" x14ac:dyDescent="0.25">
      <c r="A1694" t="s">
        <v>19702</v>
      </c>
      <c r="B1694" s="1">
        <v>18613</v>
      </c>
      <c r="C1694" t="s">
        <v>27</v>
      </c>
      <c r="D1694" t="s">
        <v>18</v>
      </c>
      <c r="E1694" t="s">
        <v>19</v>
      </c>
      <c r="F1694">
        <v>1</v>
      </c>
      <c r="G1694" t="s">
        <v>20</v>
      </c>
      <c r="H1694" t="s">
        <v>30</v>
      </c>
      <c r="I1694" t="s">
        <v>141</v>
      </c>
      <c r="J1694" t="s">
        <v>660</v>
      </c>
      <c r="K1694" t="s">
        <v>68</v>
      </c>
      <c r="L1694" t="s">
        <v>38642</v>
      </c>
      <c r="M1694">
        <v>0</v>
      </c>
      <c r="N1694" t="s">
        <v>25</v>
      </c>
      <c r="O1694">
        <v>95425.48</v>
      </c>
      <c r="P1694">
        <v>86329.52</v>
      </c>
    </row>
    <row r="1695" spans="1:16" x14ac:dyDescent="0.25">
      <c r="A1695" t="s">
        <v>2431</v>
      </c>
      <c r="B1695" s="1">
        <v>19180</v>
      </c>
      <c r="C1695" t="s">
        <v>27</v>
      </c>
      <c r="D1695" t="s">
        <v>18</v>
      </c>
      <c r="E1695" t="s">
        <v>28</v>
      </c>
      <c r="F1695">
        <v>0</v>
      </c>
      <c r="G1695" t="s">
        <v>29</v>
      </c>
      <c r="H1695" t="s">
        <v>30</v>
      </c>
      <c r="I1695" t="s">
        <v>119</v>
      </c>
      <c r="J1695" t="s">
        <v>839</v>
      </c>
      <c r="K1695" t="s">
        <v>53</v>
      </c>
      <c r="L1695" t="s">
        <v>38642</v>
      </c>
      <c r="M1695">
        <v>1</v>
      </c>
      <c r="N1695" t="s">
        <v>25</v>
      </c>
      <c r="O1695">
        <v>63794.19</v>
      </c>
      <c r="P1695">
        <v>157835.76</v>
      </c>
    </row>
    <row r="1696" spans="1:16" x14ac:dyDescent="0.25">
      <c r="A1696" t="s">
        <v>19961</v>
      </c>
      <c r="B1696" s="1">
        <v>23680</v>
      </c>
      <c r="C1696" t="s">
        <v>17</v>
      </c>
      <c r="D1696" t="s">
        <v>18</v>
      </c>
      <c r="E1696" t="s">
        <v>28</v>
      </c>
      <c r="F1696">
        <v>0</v>
      </c>
      <c r="G1696" t="s">
        <v>20</v>
      </c>
      <c r="H1696" t="s">
        <v>30</v>
      </c>
      <c r="I1696" t="s">
        <v>369</v>
      </c>
      <c r="J1696" t="s">
        <v>630</v>
      </c>
      <c r="K1696" t="s">
        <v>61</v>
      </c>
      <c r="L1696" t="s">
        <v>38643</v>
      </c>
      <c r="M1696">
        <v>0</v>
      </c>
      <c r="N1696" t="s">
        <v>25</v>
      </c>
      <c r="O1696">
        <v>95409.65</v>
      </c>
      <c r="P1696">
        <v>202681.52</v>
      </c>
    </row>
    <row r="1697" spans="1:16" x14ac:dyDescent="0.25">
      <c r="A1697" t="s">
        <v>36604</v>
      </c>
      <c r="B1697" s="1">
        <v>28555</v>
      </c>
      <c r="C1697" t="s">
        <v>36</v>
      </c>
      <c r="D1697" t="s">
        <v>18</v>
      </c>
      <c r="E1697" t="s">
        <v>19</v>
      </c>
      <c r="F1697">
        <v>2</v>
      </c>
      <c r="G1697" t="s">
        <v>20</v>
      </c>
      <c r="H1697" t="s">
        <v>30</v>
      </c>
      <c r="I1697" t="s">
        <v>55</v>
      </c>
      <c r="J1697" t="s">
        <v>482</v>
      </c>
      <c r="K1697" t="s">
        <v>113</v>
      </c>
      <c r="L1697" t="s">
        <v>38633</v>
      </c>
      <c r="M1697">
        <v>0</v>
      </c>
      <c r="N1697" t="s">
        <v>62</v>
      </c>
      <c r="O1697">
        <v>95405</v>
      </c>
      <c r="P1697">
        <v>248917.22</v>
      </c>
    </row>
    <row r="1698" spans="1:16" x14ac:dyDescent="0.25">
      <c r="A1698" t="s">
        <v>32123</v>
      </c>
      <c r="B1698" s="1">
        <v>32320</v>
      </c>
      <c r="C1698" t="s">
        <v>17</v>
      </c>
      <c r="D1698" t="s">
        <v>18</v>
      </c>
      <c r="E1698" t="s">
        <v>19</v>
      </c>
      <c r="F1698">
        <v>0</v>
      </c>
      <c r="G1698" t="s">
        <v>29</v>
      </c>
      <c r="H1698" t="s">
        <v>30</v>
      </c>
      <c r="I1698" t="s">
        <v>294</v>
      </c>
      <c r="J1698" t="s">
        <v>295</v>
      </c>
      <c r="K1698" t="s">
        <v>57</v>
      </c>
      <c r="L1698" t="s">
        <v>38644</v>
      </c>
      <c r="M1698">
        <v>0</v>
      </c>
      <c r="N1698" t="s">
        <v>69</v>
      </c>
      <c r="O1698">
        <v>95404.31</v>
      </c>
      <c r="P1698">
        <v>183656.72</v>
      </c>
    </row>
    <row r="1699" spans="1:16" x14ac:dyDescent="0.25">
      <c r="A1699" t="s">
        <v>14031</v>
      </c>
      <c r="B1699" s="1">
        <v>29549</v>
      </c>
      <c r="C1699" t="s">
        <v>74</v>
      </c>
      <c r="D1699" t="s">
        <v>18</v>
      </c>
      <c r="E1699" t="s">
        <v>28</v>
      </c>
      <c r="F1699">
        <v>0</v>
      </c>
      <c r="G1699" t="s">
        <v>29</v>
      </c>
      <c r="H1699" t="s">
        <v>30</v>
      </c>
      <c r="I1699" t="s">
        <v>128</v>
      </c>
      <c r="J1699" t="s">
        <v>621</v>
      </c>
      <c r="K1699" t="s">
        <v>24</v>
      </c>
      <c r="L1699" t="s">
        <v>38639</v>
      </c>
      <c r="M1699">
        <v>0</v>
      </c>
      <c r="N1699" t="s">
        <v>69</v>
      </c>
      <c r="O1699">
        <v>95403.839999999997</v>
      </c>
      <c r="P1699">
        <v>109325.72</v>
      </c>
    </row>
    <row r="1700" spans="1:16" x14ac:dyDescent="0.25">
      <c r="A1700" t="s">
        <v>7889</v>
      </c>
      <c r="B1700" s="1">
        <v>32663</v>
      </c>
      <c r="C1700" t="s">
        <v>27</v>
      </c>
      <c r="D1700" t="s">
        <v>18</v>
      </c>
      <c r="E1700" t="s">
        <v>19</v>
      </c>
      <c r="F1700">
        <v>0</v>
      </c>
      <c r="G1700" t="s">
        <v>29</v>
      </c>
      <c r="H1700" t="s">
        <v>50</v>
      </c>
      <c r="I1700" t="s">
        <v>164</v>
      </c>
      <c r="J1700" t="s">
        <v>425</v>
      </c>
      <c r="K1700" t="s">
        <v>109</v>
      </c>
      <c r="L1700" t="s">
        <v>38665</v>
      </c>
      <c r="M1700">
        <v>0</v>
      </c>
      <c r="N1700" t="s">
        <v>25</v>
      </c>
      <c r="O1700">
        <v>95392.960000000006</v>
      </c>
      <c r="P1700">
        <v>245482.35</v>
      </c>
    </row>
    <row r="1701" spans="1:16" x14ac:dyDescent="0.25">
      <c r="A1701" t="s">
        <v>18968</v>
      </c>
      <c r="B1701" s="1">
        <v>30952</v>
      </c>
      <c r="C1701" t="s">
        <v>17</v>
      </c>
      <c r="D1701" t="s">
        <v>18</v>
      </c>
      <c r="E1701" t="s">
        <v>19</v>
      </c>
      <c r="F1701">
        <v>1</v>
      </c>
      <c r="G1701" t="s">
        <v>20</v>
      </c>
      <c r="H1701" t="s">
        <v>30</v>
      </c>
      <c r="I1701" t="s">
        <v>161</v>
      </c>
      <c r="J1701" t="s">
        <v>2161</v>
      </c>
      <c r="K1701" t="s">
        <v>100</v>
      </c>
      <c r="L1701" t="s">
        <v>38644</v>
      </c>
      <c r="M1701">
        <v>0</v>
      </c>
      <c r="N1701" t="s">
        <v>25</v>
      </c>
      <c r="O1701">
        <v>95390.62</v>
      </c>
      <c r="P1701">
        <v>97374.86</v>
      </c>
    </row>
    <row r="1702" spans="1:16" x14ac:dyDescent="0.25">
      <c r="A1702" t="s">
        <v>2438</v>
      </c>
      <c r="B1702" s="1">
        <v>28891</v>
      </c>
      <c r="C1702" t="s">
        <v>27</v>
      </c>
      <c r="D1702" t="s">
        <v>18</v>
      </c>
      <c r="E1702" t="s">
        <v>28</v>
      </c>
      <c r="F1702">
        <v>0</v>
      </c>
      <c r="G1702" t="s">
        <v>29</v>
      </c>
      <c r="H1702" t="s">
        <v>47</v>
      </c>
      <c r="I1702" t="s">
        <v>1783</v>
      </c>
      <c r="J1702" t="s">
        <v>38702</v>
      </c>
      <c r="K1702" t="s">
        <v>117</v>
      </c>
      <c r="L1702" t="s">
        <v>38649</v>
      </c>
      <c r="M1702">
        <v>4</v>
      </c>
      <c r="N1702" t="s">
        <v>69</v>
      </c>
      <c r="O1702">
        <v>47884.22</v>
      </c>
      <c r="P1702">
        <v>188372.03</v>
      </c>
    </row>
    <row r="1703" spans="1:16" x14ac:dyDescent="0.25">
      <c r="A1703" t="s">
        <v>17032</v>
      </c>
      <c r="B1703" s="1">
        <v>22486</v>
      </c>
      <c r="C1703" t="s">
        <v>27</v>
      </c>
      <c r="D1703" t="s">
        <v>18</v>
      </c>
      <c r="E1703" t="s">
        <v>28</v>
      </c>
      <c r="F1703">
        <v>1</v>
      </c>
      <c r="G1703" t="s">
        <v>20</v>
      </c>
      <c r="H1703" t="s">
        <v>21</v>
      </c>
      <c r="I1703" t="s">
        <v>283</v>
      </c>
      <c r="J1703" t="s">
        <v>960</v>
      </c>
      <c r="K1703" t="s">
        <v>24</v>
      </c>
      <c r="L1703" t="s">
        <v>38665</v>
      </c>
      <c r="M1703">
        <v>0</v>
      </c>
      <c r="N1703" t="s">
        <v>34</v>
      </c>
      <c r="O1703">
        <v>95390.45</v>
      </c>
      <c r="P1703">
        <v>189503.5</v>
      </c>
    </row>
    <row r="1704" spans="1:16" x14ac:dyDescent="0.25">
      <c r="A1704" t="s">
        <v>28428</v>
      </c>
      <c r="B1704" s="1">
        <v>34914</v>
      </c>
      <c r="C1704" t="s">
        <v>27</v>
      </c>
      <c r="D1704" t="s">
        <v>46</v>
      </c>
      <c r="E1704" t="s">
        <v>28</v>
      </c>
      <c r="F1704">
        <v>0</v>
      </c>
      <c r="G1704" t="s">
        <v>29</v>
      </c>
      <c r="H1704" t="s">
        <v>21</v>
      </c>
      <c r="I1704" t="s">
        <v>259</v>
      </c>
      <c r="J1704" t="s">
        <v>785</v>
      </c>
      <c r="K1704" t="s">
        <v>178</v>
      </c>
      <c r="L1704" t="s">
        <v>38638</v>
      </c>
      <c r="M1704">
        <v>0</v>
      </c>
      <c r="N1704" t="s">
        <v>40</v>
      </c>
      <c r="O1704">
        <v>95377.99</v>
      </c>
      <c r="P1704">
        <v>138974.41</v>
      </c>
    </row>
    <row r="1705" spans="1:16" x14ac:dyDescent="0.25">
      <c r="A1705" t="s">
        <v>2441</v>
      </c>
      <c r="B1705" s="1">
        <v>18305</v>
      </c>
      <c r="C1705" t="s">
        <v>17</v>
      </c>
      <c r="D1705" t="s">
        <v>18</v>
      </c>
      <c r="E1705" t="s">
        <v>28</v>
      </c>
      <c r="F1705">
        <v>0</v>
      </c>
      <c r="G1705" t="s">
        <v>29</v>
      </c>
      <c r="H1705" t="s">
        <v>21</v>
      </c>
      <c r="I1705" t="s">
        <v>369</v>
      </c>
      <c r="J1705" t="s">
        <v>370</v>
      </c>
      <c r="K1705" t="s">
        <v>109</v>
      </c>
      <c r="L1705" t="s">
        <v>38665</v>
      </c>
      <c r="M1705">
        <v>1</v>
      </c>
      <c r="N1705" t="s">
        <v>69</v>
      </c>
      <c r="O1705">
        <v>10798.02</v>
      </c>
      <c r="P1705">
        <v>140872.94</v>
      </c>
    </row>
    <row r="1706" spans="1:16" x14ac:dyDescent="0.25">
      <c r="A1706" t="s">
        <v>33692</v>
      </c>
      <c r="B1706" s="1">
        <v>24067</v>
      </c>
      <c r="C1706" t="s">
        <v>17</v>
      </c>
      <c r="D1706" t="s">
        <v>18</v>
      </c>
      <c r="E1706" t="s">
        <v>19</v>
      </c>
      <c r="F1706">
        <v>0</v>
      </c>
      <c r="G1706" t="s">
        <v>20</v>
      </c>
      <c r="H1706" t="s">
        <v>30</v>
      </c>
      <c r="I1706" t="s">
        <v>169</v>
      </c>
      <c r="J1706" t="s">
        <v>1932</v>
      </c>
      <c r="K1706" t="s">
        <v>53</v>
      </c>
      <c r="L1706" t="s">
        <v>38636</v>
      </c>
      <c r="M1706">
        <v>0</v>
      </c>
      <c r="N1706" t="s">
        <v>25</v>
      </c>
      <c r="O1706">
        <v>95376.5</v>
      </c>
      <c r="P1706">
        <v>133271.35</v>
      </c>
    </row>
    <row r="1707" spans="1:16" x14ac:dyDescent="0.25">
      <c r="A1707" t="s">
        <v>12450</v>
      </c>
      <c r="B1707" s="1">
        <v>28447</v>
      </c>
      <c r="C1707" t="s">
        <v>17</v>
      </c>
      <c r="D1707" t="s">
        <v>18</v>
      </c>
      <c r="E1707" t="s">
        <v>28</v>
      </c>
      <c r="F1707">
        <v>0</v>
      </c>
      <c r="G1707" t="s">
        <v>29</v>
      </c>
      <c r="H1707" t="s">
        <v>30</v>
      </c>
      <c r="I1707" t="s">
        <v>115</v>
      </c>
      <c r="J1707" t="s">
        <v>1061</v>
      </c>
      <c r="K1707" t="s">
        <v>68</v>
      </c>
      <c r="L1707" t="s">
        <v>38643</v>
      </c>
      <c r="M1707">
        <v>0</v>
      </c>
      <c r="N1707" t="s">
        <v>69</v>
      </c>
      <c r="O1707">
        <v>95374.76</v>
      </c>
      <c r="P1707">
        <v>154009.85999999999</v>
      </c>
    </row>
    <row r="1708" spans="1:16" x14ac:dyDescent="0.25">
      <c r="A1708" t="s">
        <v>13101</v>
      </c>
      <c r="B1708" s="1">
        <v>19483</v>
      </c>
      <c r="C1708" t="s">
        <v>36</v>
      </c>
      <c r="D1708" t="s">
        <v>46</v>
      </c>
      <c r="E1708" t="s">
        <v>28</v>
      </c>
      <c r="F1708">
        <v>0</v>
      </c>
      <c r="G1708" t="s">
        <v>29</v>
      </c>
      <c r="H1708" t="s">
        <v>50</v>
      </c>
      <c r="I1708" t="s">
        <v>148</v>
      </c>
      <c r="J1708" t="s">
        <v>1643</v>
      </c>
      <c r="K1708" t="s">
        <v>53</v>
      </c>
      <c r="L1708" t="s">
        <v>38630</v>
      </c>
      <c r="M1708">
        <v>0</v>
      </c>
      <c r="N1708" t="s">
        <v>34</v>
      </c>
      <c r="O1708">
        <v>95373.2</v>
      </c>
      <c r="P1708">
        <v>180523.53</v>
      </c>
    </row>
    <row r="1709" spans="1:16" x14ac:dyDescent="0.25">
      <c r="A1709" t="s">
        <v>10011</v>
      </c>
      <c r="B1709" s="1">
        <v>20998</v>
      </c>
      <c r="C1709" t="s">
        <v>36</v>
      </c>
      <c r="D1709" t="s">
        <v>18</v>
      </c>
      <c r="E1709" t="s">
        <v>19</v>
      </c>
      <c r="F1709">
        <v>0</v>
      </c>
      <c r="G1709" t="s">
        <v>20</v>
      </c>
      <c r="H1709" t="s">
        <v>47</v>
      </c>
      <c r="I1709" t="s">
        <v>259</v>
      </c>
      <c r="J1709" t="s">
        <v>785</v>
      </c>
      <c r="K1709" t="s">
        <v>134</v>
      </c>
      <c r="L1709" t="s">
        <v>38650</v>
      </c>
      <c r="M1709">
        <v>0</v>
      </c>
      <c r="N1709" t="s">
        <v>62</v>
      </c>
      <c r="O1709">
        <v>95370.09</v>
      </c>
      <c r="P1709">
        <v>178924.09</v>
      </c>
    </row>
    <row r="1710" spans="1:16" x14ac:dyDescent="0.25">
      <c r="A1710" t="s">
        <v>2446</v>
      </c>
      <c r="B1710" s="1">
        <v>21928</v>
      </c>
      <c r="C1710" t="s">
        <v>27</v>
      </c>
      <c r="D1710" t="s">
        <v>18</v>
      </c>
      <c r="E1710" t="s">
        <v>19</v>
      </c>
      <c r="F1710">
        <v>0</v>
      </c>
      <c r="G1710" t="s">
        <v>29</v>
      </c>
      <c r="H1710" t="s">
        <v>30</v>
      </c>
      <c r="I1710" t="s">
        <v>301</v>
      </c>
      <c r="J1710" t="s">
        <v>654</v>
      </c>
      <c r="K1710" t="s">
        <v>57</v>
      </c>
      <c r="L1710" t="s">
        <v>38665</v>
      </c>
      <c r="M1710">
        <v>1</v>
      </c>
      <c r="N1710" t="s">
        <v>40</v>
      </c>
      <c r="O1710">
        <v>48757.98</v>
      </c>
      <c r="P1710">
        <v>146291.35</v>
      </c>
    </row>
    <row r="1711" spans="1:16" x14ac:dyDescent="0.25">
      <c r="A1711" t="s">
        <v>417</v>
      </c>
      <c r="B1711" s="1">
        <v>31011</v>
      </c>
      <c r="C1711" t="s">
        <v>27</v>
      </c>
      <c r="D1711" t="s">
        <v>18</v>
      </c>
      <c r="E1711" t="s">
        <v>19</v>
      </c>
      <c r="F1711">
        <v>1</v>
      </c>
      <c r="G1711" t="s">
        <v>20</v>
      </c>
      <c r="H1711" t="s">
        <v>30</v>
      </c>
      <c r="I1711" t="s">
        <v>51</v>
      </c>
      <c r="J1711" t="s">
        <v>418</v>
      </c>
      <c r="K1711" t="s">
        <v>24</v>
      </c>
      <c r="L1711" t="s">
        <v>38642</v>
      </c>
      <c r="M1711">
        <v>0</v>
      </c>
      <c r="N1711" t="s">
        <v>62</v>
      </c>
      <c r="O1711">
        <v>95368.78</v>
      </c>
      <c r="P1711">
        <v>132741.23000000001</v>
      </c>
    </row>
    <row r="1712" spans="1:16" x14ac:dyDescent="0.25">
      <c r="A1712" t="s">
        <v>10562</v>
      </c>
      <c r="B1712" s="1">
        <v>35707</v>
      </c>
      <c r="C1712" t="s">
        <v>27</v>
      </c>
      <c r="D1712" t="s">
        <v>18</v>
      </c>
      <c r="E1712" t="s">
        <v>19</v>
      </c>
      <c r="F1712">
        <v>0</v>
      </c>
      <c r="G1712" t="s">
        <v>29</v>
      </c>
      <c r="H1712" t="s">
        <v>21</v>
      </c>
      <c r="I1712" t="s">
        <v>92</v>
      </c>
      <c r="J1712" t="s">
        <v>38737</v>
      </c>
      <c r="K1712" t="s">
        <v>117</v>
      </c>
      <c r="L1712" t="s">
        <v>38642</v>
      </c>
      <c r="M1712">
        <v>0</v>
      </c>
      <c r="N1712" t="s">
        <v>62</v>
      </c>
      <c r="O1712">
        <v>95364.39</v>
      </c>
      <c r="P1712">
        <v>209327.73</v>
      </c>
    </row>
    <row r="1713" spans="1:16" x14ac:dyDescent="0.25">
      <c r="A1713" t="s">
        <v>2449</v>
      </c>
      <c r="B1713" s="1">
        <v>29914</v>
      </c>
      <c r="C1713" t="s">
        <v>36</v>
      </c>
      <c r="D1713" t="s">
        <v>18</v>
      </c>
      <c r="E1713" t="s">
        <v>19</v>
      </c>
      <c r="F1713">
        <v>0</v>
      </c>
      <c r="G1713" t="s">
        <v>29</v>
      </c>
      <c r="H1713" t="s">
        <v>21</v>
      </c>
      <c r="I1713" t="s">
        <v>98</v>
      </c>
      <c r="J1713" t="s">
        <v>463</v>
      </c>
      <c r="K1713" t="s">
        <v>24</v>
      </c>
      <c r="L1713" t="s">
        <v>38630</v>
      </c>
      <c r="M1713">
        <v>1</v>
      </c>
      <c r="N1713" t="s">
        <v>34</v>
      </c>
      <c r="O1713">
        <v>94724.71</v>
      </c>
      <c r="P1713">
        <v>75664.070000000007</v>
      </c>
    </row>
    <row r="1714" spans="1:16" x14ac:dyDescent="0.25">
      <c r="A1714" t="s">
        <v>13318</v>
      </c>
      <c r="B1714" s="1">
        <v>31013</v>
      </c>
      <c r="C1714" t="s">
        <v>27</v>
      </c>
      <c r="D1714" t="s">
        <v>46</v>
      </c>
      <c r="E1714" t="s">
        <v>28</v>
      </c>
      <c r="F1714">
        <v>0</v>
      </c>
      <c r="G1714" t="s">
        <v>29</v>
      </c>
      <c r="H1714" t="s">
        <v>30</v>
      </c>
      <c r="I1714" t="s">
        <v>145</v>
      </c>
      <c r="J1714" t="s">
        <v>6662</v>
      </c>
      <c r="K1714" t="s">
        <v>61</v>
      </c>
      <c r="L1714" t="s">
        <v>38646</v>
      </c>
      <c r="M1714">
        <v>0</v>
      </c>
      <c r="N1714" t="s">
        <v>62</v>
      </c>
      <c r="O1714">
        <v>95354.67</v>
      </c>
      <c r="P1714">
        <v>228801.08</v>
      </c>
    </row>
    <row r="1715" spans="1:16" x14ac:dyDescent="0.25">
      <c r="A1715" t="s">
        <v>5749</v>
      </c>
      <c r="B1715" s="1">
        <v>33350</v>
      </c>
      <c r="C1715" t="s">
        <v>17</v>
      </c>
      <c r="D1715" t="s">
        <v>18</v>
      </c>
      <c r="E1715" t="s">
        <v>19</v>
      </c>
      <c r="F1715">
        <v>0</v>
      </c>
      <c r="G1715" t="s">
        <v>29</v>
      </c>
      <c r="H1715" t="s">
        <v>30</v>
      </c>
      <c r="I1715" t="s">
        <v>128</v>
      </c>
      <c r="J1715" t="s">
        <v>500</v>
      </c>
      <c r="K1715" t="s">
        <v>33</v>
      </c>
      <c r="L1715" t="s">
        <v>38638</v>
      </c>
      <c r="M1715">
        <v>0</v>
      </c>
      <c r="N1715" t="s">
        <v>25</v>
      </c>
      <c r="O1715">
        <v>95351.59</v>
      </c>
      <c r="P1715">
        <v>61898.69</v>
      </c>
    </row>
    <row r="1716" spans="1:16" x14ac:dyDescent="0.25">
      <c r="A1716" t="s">
        <v>32262</v>
      </c>
      <c r="B1716" s="1">
        <v>35351</v>
      </c>
      <c r="C1716" t="s">
        <v>74</v>
      </c>
      <c r="D1716" t="s">
        <v>46</v>
      </c>
      <c r="E1716" t="s">
        <v>28</v>
      </c>
      <c r="F1716">
        <v>0</v>
      </c>
      <c r="G1716" t="s">
        <v>20</v>
      </c>
      <c r="H1716" t="s">
        <v>30</v>
      </c>
      <c r="I1716" t="s">
        <v>369</v>
      </c>
      <c r="J1716" t="s">
        <v>1065</v>
      </c>
      <c r="K1716" t="s">
        <v>134</v>
      </c>
      <c r="L1716" t="s">
        <v>38643</v>
      </c>
      <c r="M1716">
        <v>0</v>
      </c>
      <c r="N1716" t="s">
        <v>69</v>
      </c>
      <c r="O1716">
        <v>95351.32</v>
      </c>
      <c r="P1716">
        <v>222562.13</v>
      </c>
    </row>
    <row r="1717" spans="1:16" x14ac:dyDescent="0.25">
      <c r="A1717" t="s">
        <v>2453</v>
      </c>
      <c r="B1717" s="1">
        <v>31880</v>
      </c>
      <c r="C1717" t="s">
        <v>27</v>
      </c>
      <c r="D1717" t="s">
        <v>18</v>
      </c>
      <c r="E1717" t="s">
        <v>19</v>
      </c>
      <c r="F1717">
        <v>0</v>
      </c>
      <c r="G1717" t="s">
        <v>29</v>
      </c>
      <c r="H1717" t="s">
        <v>30</v>
      </c>
      <c r="I1717" t="s">
        <v>95</v>
      </c>
      <c r="J1717" t="s">
        <v>1124</v>
      </c>
      <c r="K1717" t="s">
        <v>61</v>
      </c>
      <c r="L1717" t="s">
        <v>38662</v>
      </c>
      <c r="M1717">
        <v>1</v>
      </c>
      <c r="N1717" t="s">
        <v>69</v>
      </c>
      <c r="O1717">
        <v>30771.16</v>
      </c>
      <c r="P1717">
        <v>193447.65</v>
      </c>
    </row>
    <row r="1718" spans="1:16" x14ac:dyDescent="0.25">
      <c r="A1718" t="s">
        <v>24529</v>
      </c>
      <c r="B1718" s="1">
        <v>31494</v>
      </c>
      <c r="C1718" t="s">
        <v>27</v>
      </c>
      <c r="D1718" t="s">
        <v>18</v>
      </c>
      <c r="E1718" t="s">
        <v>28</v>
      </c>
      <c r="F1718">
        <v>1</v>
      </c>
      <c r="G1718" t="s">
        <v>20</v>
      </c>
      <c r="H1718" t="s">
        <v>50</v>
      </c>
      <c r="I1718" t="s">
        <v>71</v>
      </c>
      <c r="J1718" t="s">
        <v>223</v>
      </c>
      <c r="K1718" t="s">
        <v>68</v>
      </c>
      <c r="L1718" t="s">
        <v>38712</v>
      </c>
      <c r="M1718">
        <v>0</v>
      </c>
      <c r="N1718" t="s">
        <v>40</v>
      </c>
      <c r="O1718">
        <v>95348.74</v>
      </c>
      <c r="P1718">
        <v>95027.31</v>
      </c>
    </row>
    <row r="1719" spans="1:16" x14ac:dyDescent="0.25">
      <c r="A1719" t="s">
        <v>16690</v>
      </c>
      <c r="B1719" s="1">
        <v>31132</v>
      </c>
      <c r="C1719" t="s">
        <v>36</v>
      </c>
      <c r="D1719" t="s">
        <v>18</v>
      </c>
      <c r="E1719" t="s">
        <v>28</v>
      </c>
      <c r="F1719">
        <v>1</v>
      </c>
      <c r="G1719" t="s">
        <v>20</v>
      </c>
      <c r="H1719" t="s">
        <v>30</v>
      </c>
      <c r="I1719" t="s">
        <v>42</v>
      </c>
      <c r="J1719" t="s">
        <v>1551</v>
      </c>
      <c r="K1719" t="s">
        <v>100</v>
      </c>
      <c r="L1719" t="s">
        <v>38642</v>
      </c>
      <c r="M1719">
        <v>0</v>
      </c>
      <c r="N1719" t="s">
        <v>34</v>
      </c>
      <c r="O1719">
        <v>95345.22</v>
      </c>
      <c r="P1719">
        <v>50410.44</v>
      </c>
    </row>
    <row r="1720" spans="1:16" x14ac:dyDescent="0.25">
      <c r="A1720" t="s">
        <v>5237</v>
      </c>
      <c r="B1720" s="1">
        <v>23165</v>
      </c>
      <c r="C1720" t="s">
        <v>36</v>
      </c>
      <c r="D1720" t="s">
        <v>46</v>
      </c>
      <c r="E1720" t="s">
        <v>19</v>
      </c>
      <c r="F1720">
        <v>0</v>
      </c>
      <c r="G1720" t="s">
        <v>29</v>
      </c>
      <c r="H1720" t="s">
        <v>30</v>
      </c>
      <c r="I1720" t="s">
        <v>169</v>
      </c>
      <c r="J1720" t="s">
        <v>506</v>
      </c>
      <c r="K1720" t="s">
        <v>117</v>
      </c>
      <c r="L1720" t="s">
        <v>38636</v>
      </c>
      <c r="M1720">
        <v>0</v>
      </c>
      <c r="N1720" t="s">
        <v>62</v>
      </c>
      <c r="O1720">
        <v>95342.5</v>
      </c>
      <c r="P1720">
        <v>144107.48000000001</v>
      </c>
    </row>
    <row r="1721" spans="1:16" x14ac:dyDescent="0.25">
      <c r="A1721" t="s">
        <v>29057</v>
      </c>
      <c r="B1721" s="1">
        <v>20348</v>
      </c>
      <c r="C1721" t="s">
        <v>27</v>
      </c>
      <c r="D1721" t="s">
        <v>18</v>
      </c>
      <c r="E1721" t="s">
        <v>28</v>
      </c>
      <c r="F1721">
        <v>0</v>
      </c>
      <c r="G1721" t="s">
        <v>29</v>
      </c>
      <c r="H1721" t="s">
        <v>47</v>
      </c>
      <c r="I1721" t="s">
        <v>104</v>
      </c>
      <c r="J1721" t="s">
        <v>122</v>
      </c>
      <c r="K1721" t="s">
        <v>24</v>
      </c>
      <c r="L1721" t="s">
        <v>38632</v>
      </c>
      <c r="M1721">
        <v>0</v>
      </c>
      <c r="N1721" t="s">
        <v>69</v>
      </c>
      <c r="O1721">
        <v>95338.32</v>
      </c>
      <c r="P1721">
        <v>110611.9</v>
      </c>
    </row>
    <row r="1722" spans="1:16" x14ac:dyDescent="0.25">
      <c r="A1722" t="s">
        <v>25645</v>
      </c>
      <c r="B1722" s="1">
        <v>24324</v>
      </c>
      <c r="C1722" t="s">
        <v>17</v>
      </c>
      <c r="D1722" t="s">
        <v>18</v>
      </c>
      <c r="E1722" t="s">
        <v>19</v>
      </c>
      <c r="F1722">
        <v>0</v>
      </c>
      <c r="G1722" t="s">
        <v>29</v>
      </c>
      <c r="H1722" t="s">
        <v>30</v>
      </c>
      <c r="I1722" t="s">
        <v>42</v>
      </c>
      <c r="J1722" t="s">
        <v>221</v>
      </c>
      <c r="K1722" t="s">
        <v>68</v>
      </c>
      <c r="L1722" t="s">
        <v>38657</v>
      </c>
      <c r="M1722">
        <v>0</v>
      </c>
      <c r="N1722" t="s">
        <v>34</v>
      </c>
      <c r="O1722">
        <v>95336.27</v>
      </c>
      <c r="P1722">
        <v>189211.08</v>
      </c>
    </row>
    <row r="1723" spans="1:16" x14ac:dyDescent="0.25">
      <c r="A1723" t="s">
        <v>2459</v>
      </c>
      <c r="B1723" s="1">
        <v>18279</v>
      </c>
      <c r="C1723" t="s">
        <v>36</v>
      </c>
      <c r="D1723" t="s">
        <v>18</v>
      </c>
      <c r="E1723" t="s">
        <v>28</v>
      </c>
      <c r="F1723">
        <v>0</v>
      </c>
      <c r="G1723" t="s">
        <v>29</v>
      </c>
      <c r="H1723" t="s">
        <v>30</v>
      </c>
      <c r="I1723" t="s">
        <v>2460</v>
      </c>
      <c r="J1723" t="s">
        <v>2461</v>
      </c>
      <c r="K1723" t="s">
        <v>61</v>
      </c>
      <c r="L1723" t="s">
        <v>38712</v>
      </c>
      <c r="M1723">
        <v>1</v>
      </c>
      <c r="N1723" t="s">
        <v>62</v>
      </c>
      <c r="O1723">
        <v>9006.0300000000007</v>
      </c>
      <c r="P1723">
        <v>240450.5</v>
      </c>
    </row>
    <row r="1724" spans="1:16" x14ac:dyDescent="0.25">
      <c r="A1724" t="s">
        <v>2462</v>
      </c>
      <c r="B1724" s="1">
        <v>18610</v>
      </c>
      <c r="C1724" t="s">
        <v>17</v>
      </c>
      <c r="D1724" t="s">
        <v>46</v>
      </c>
      <c r="E1724" t="s">
        <v>28</v>
      </c>
      <c r="F1724">
        <v>1</v>
      </c>
      <c r="G1724" t="s">
        <v>20</v>
      </c>
      <c r="H1724" t="s">
        <v>47</v>
      </c>
      <c r="I1724" t="s">
        <v>55</v>
      </c>
      <c r="J1724" t="s">
        <v>2463</v>
      </c>
      <c r="K1724" t="s">
        <v>61</v>
      </c>
      <c r="L1724" t="s">
        <v>38641</v>
      </c>
      <c r="M1724">
        <v>1</v>
      </c>
      <c r="N1724" t="s">
        <v>69</v>
      </c>
      <c r="O1724">
        <v>42665.99</v>
      </c>
      <c r="P1724">
        <v>99498.61</v>
      </c>
    </row>
    <row r="1725" spans="1:16" x14ac:dyDescent="0.25">
      <c r="A1725" t="s">
        <v>9229</v>
      </c>
      <c r="B1725" s="1">
        <v>36280</v>
      </c>
      <c r="C1725" t="s">
        <v>27</v>
      </c>
      <c r="D1725" t="s">
        <v>46</v>
      </c>
      <c r="E1725" t="s">
        <v>28</v>
      </c>
      <c r="F1725">
        <v>0</v>
      </c>
      <c r="G1725" t="s">
        <v>20</v>
      </c>
      <c r="H1725" t="s">
        <v>30</v>
      </c>
      <c r="I1725" t="s">
        <v>294</v>
      </c>
      <c r="J1725" t="s">
        <v>773</v>
      </c>
      <c r="K1725" t="s">
        <v>65</v>
      </c>
      <c r="L1725" t="s">
        <v>38650</v>
      </c>
      <c r="M1725">
        <v>0</v>
      </c>
      <c r="N1725" t="s">
        <v>40</v>
      </c>
      <c r="O1725">
        <v>95332.32</v>
      </c>
      <c r="P1725">
        <v>180239.35</v>
      </c>
    </row>
    <row r="1726" spans="1:16" x14ac:dyDescent="0.25">
      <c r="A1726" t="s">
        <v>2465</v>
      </c>
      <c r="B1726" s="1">
        <v>24219</v>
      </c>
      <c r="C1726" t="s">
        <v>17</v>
      </c>
      <c r="D1726" t="s">
        <v>18</v>
      </c>
      <c r="E1726" t="s">
        <v>19</v>
      </c>
      <c r="F1726">
        <v>0</v>
      </c>
      <c r="G1726" t="s">
        <v>20</v>
      </c>
      <c r="H1726" t="s">
        <v>30</v>
      </c>
      <c r="I1726" t="s">
        <v>42</v>
      </c>
      <c r="J1726" t="s">
        <v>1562</v>
      </c>
      <c r="K1726" t="s">
        <v>53</v>
      </c>
      <c r="L1726" t="s">
        <v>38646</v>
      </c>
      <c r="M1726">
        <v>1</v>
      </c>
      <c r="N1726" t="s">
        <v>69</v>
      </c>
      <c r="O1726">
        <v>98386.93</v>
      </c>
      <c r="P1726">
        <v>162539.31</v>
      </c>
    </row>
    <row r="1727" spans="1:16" x14ac:dyDescent="0.25">
      <c r="A1727" t="s">
        <v>30449</v>
      </c>
      <c r="B1727" s="1">
        <v>30002</v>
      </c>
      <c r="C1727" t="s">
        <v>17</v>
      </c>
      <c r="D1727" t="s">
        <v>46</v>
      </c>
      <c r="E1727" t="s">
        <v>28</v>
      </c>
      <c r="F1727">
        <v>0</v>
      </c>
      <c r="G1727" t="s">
        <v>29</v>
      </c>
      <c r="H1727" t="s">
        <v>30</v>
      </c>
      <c r="I1727" t="s">
        <v>613</v>
      </c>
      <c r="J1727" t="s">
        <v>1365</v>
      </c>
      <c r="K1727" t="s">
        <v>68</v>
      </c>
      <c r="L1727" t="s">
        <v>38650</v>
      </c>
      <c r="M1727">
        <v>0</v>
      </c>
      <c r="N1727" t="s">
        <v>40</v>
      </c>
      <c r="O1727">
        <v>95329.35</v>
      </c>
      <c r="P1727">
        <v>101665.64</v>
      </c>
    </row>
    <row r="1728" spans="1:16" x14ac:dyDescent="0.25">
      <c r="A1728" t="s">
        <v>38159</v>
      </c>
      <c r="B1728" s="1">
        <v>30453</v>
      </c>
      <c r="C1728" t="s">
        <v>17</v>
      </c>
      <c r="D1728" t="s">
        <v>46</v>
      </c>
      <c r="E1728" t="s">
        <v>28</v>
      </c>
      <c r="F1728">
        <v>0</v>
      </c>
      <c r="G1728" t="s">
        <v>29</v>
      </c>
      <c r="H1728" t="s">
        <v>30</v>
      </c>
      <c r="I1728" t="s">
        <v>42</v>
      </c>
      <c r="J1728" t="s">
        <v>221</v>
      </c>
      <c r="K1728" t="s">
        <v>100</v>
      </c>
      <c r="L1728" t="s">
        <v>38644</v>
      </c>
      <c r="M1728">
        <v>0</v>
      </c>
      <c r="N1728" t="s">
        <v>40</v>
      </c>
      <c r="O1728">
        <v>95317.97</v>
      </c>
      <c r="P1728">
        <v>162676.78</v>
      </c>
    </row>
    <row r="1729" spans="1:16" x14ac:dyDescent="0.25">
      <c r="A1729" t="s">
        <v>12651</v>
      </c>
      <c r="B1729" s="1">
        <v>19596</v>
      </c>
      <c r="C1729" t="s">
        <v>17</v>
      </c>
      <c r="D1729" t="s">
        <v>18</v>
      </c>
      <c r="E1729" t="s">
        <v>19</v>
      </c>
      <c r="F1729">
        <v>0</v>
      </c>
      <c r="G1729" t="s">
        <v>29</v>
      </c>
      <c r="H1729" t="s">
        <v>30</v>
      </c>
      <c r="I1729" t="s">
        <v>294</v>
      </c>
      <c r="J1729" t="s">
        <v>1965</v>
      </c>
      <c r="K1729" t="s">
        <v>109</v>
      </c>
      <c r="L1729" t="s">
        <v>38634</v>
      </c>
      <c r="M1729">
        <v>0</v>
      </c>
      <c r="N1729" t="s">
        <v>25</v>
      </c>
      <c r="O1729">
        <v>95315.86</v>
      </c>
      <c r="P1729">
        <v>154094.13</v>
      </c>
    </row>
    <row r="1730" spans="1:16" x14ac:dyDescent="0.25">
      <c r="A1730" t="s">
        <v>2469</v>
      </c>
      <c r="B1730" s="1">
        <v>26312</v>
      </c>
      <c r="C1730" t="s">
        <v>27</v>
      </c>
      <c r="D1730" t="s">
        <v>18</v>
      </c>
      <c r="E1730" t="s">
        <v>19</v>
      </c>
      <c r="F1730">
        <v>0</v>
      </c>
      <c r="G1730" t="s">
        <v>29</v>
      </c>
      <c r="H1730" t="s">
        <v>21</v>
      </c>
      <c r="I1730" t="s">
        <v>161</v>
      </c>
      <c r="J1730" t="s">
        <v>1473</v>
      </c>
      <c r="K1730" t="s">
        <v>134</v>
      </c>
      <c r="L1730" t="s">
        <v>38630</v>
      </c>
      <c r="M1730">
        <v>3</v>
      </c>
      <c r="N1730" t="s">
        <v>62</v>
      </c>
      <c r="O1730">
        <v>22914.76</v>
      </c>
      <c r="P1730">
        <v>126081.44</v>
      </c>
    </row>
    <row r="1731" spans="1:16" x14ac:dyDescent="0.25">
      <c r="A1731" t="s">
        <v>2470</v>
      </c>
      <c r="B1731" s="1">
        <v>23737</v>
      </c>
      <c r="C1731" t="s">
        <v>17</v>
      </c>
      <c r="D1731" t="s">
        <v>18</v>
      </c>
      <c r="E1731" t="s">
        <v>28</v>
      </c>
      <c r="F1731">
        <v>0</v>
      </c>
      <c r="G1731" t="s">
        <v>29</v>
      </c>
      <c r="H1731" t="s">
        <v>30</v>
      </c>
      <c r="I1731" t="s">
        <v>613</v>
      </c>
      <c r="J1731" t="s">
        <v>637</v>
      </c>
      <c r="K1731" t="s">
        <v>117</v>
      </c>
      <c r="L1731" t="s">
        <v>38646</v>
      </c>
      <c r="M1731">
        <v>1</v>
      </c>
      <c r="N1731" t="s">
        <v>62</v>
      </c>
      <c r="O1731">
        <v>54790.79</v>
      </c>
      <c r="P1731">
        <v>138590.26</v>
      </c>
    </row>
    <row r="1732" spans="1:16" x14ac:dyDescent="0.25">
      <c r="A1732" t="s">
        <v>2471</v>
      </c>
      <c r="B1732" s="1">
        <v>21117</v>
      </c>
      <c r="C1732" t="s">
        <v>74</v>
      </c>
      <c r="D1732" t="s">
        <v>18</v>
      </c>
      <c r="E1732" t="s">
        <v>28</v>
      </c>
      <c r="F1732">
        <v>0</v>
      </c>
      <c r="G1732" t="s">
        <v>20</v>
      </c>
      <c r="H1732" t="s">
        <v>30</v>
      </c>
      <c r="I1732" t="s">
        <v>242</v>
      </c>
      <c r="J1732" t="s">
        <v>1154</v>
      </c>
      <c r="K1732" t="s">
        <v>139</v>
      </c>
      <c r="L1732" t="s">
        <v>38639</v>
      </c>
      <c r="M1732">
        <v>1</v>
      </c>
      <c r="N1732" t="s">
        <v>34</v>
      </c>
      <c r="O1732">
        <v>75273.179999999993</v>
      </c>
      <c r="P1732">
        <v>151609.39000000001</v>
      </c>
    </row>
    <row r="1733" spans="1:16" x14ac:dyDescent="0.25">
      <c r="A1733" t="s">
        <v>2472</v>
      </c>
      <c r="B1733" s="1">
        <v>27125</v>
      </c>
      <c r="C1733" t="s">
        <v>27</v>
      </c>
      <c r="D1733" t="s">
        <v>18</v>
      </c>
      <c r="E1733" t="s">
        <v>28</v>
      </c>
      <c r="F1733">
        <v>0</v>
      </c>
      <c r="G1733" t="s">
        <v>29</v>
      </c>
      <c r="H1733" t="s">
        <v>50</v>
      </c>
      <c r="I1733" t="s">
        <v>95</v>
      </c>
      <c r="J1733" t="s">
        <v>891</v>
      </c>
      <c r="K1733" t="s">
        <v>109</v>
      </c>
      <c r="L1733" t="s">
        <v>38634</v>
      </c>
      <c r="M1733">
        <v>1</v>
      </c>
      <c r="N1733" t="s">
        <v>62</v>
      </c>
      <c r="O1733">
        <v>63324.85</v>
      </c>
      <c r="P1733">
        <v>240048.29</v>
      </c>
    </row>
    <row r="1734" spans="1:16" x14ac:dyDescent="0.25">
      <c r="A1734" t="s">
        <v>35682</v>
      </c>
      <c r="B1734" s="1">
        <v>19058</v>
      </c>
      <c r="C1734" t="s">
        <v>27</v>
      </c>
      <c r="D1734" t="s">
        <v>18</v>
      </c>
      <c r="E1734" t="s">
        <v>19</v>
      </c>
      <c r="F1734">
        <v>0</v>
      </c>
      <c r="G1734" t="s">
        <v>29</v>
      </c>
      <c r="H1734" t="s">
        <v>30</v>
      </c>
      <c r="I1734" t="s">
        <v>78</v>
      </c>
      <c r="J1734" t="s">
        <v>38730</v>
      </c>
      <c r="K1734" t="s">
        <v>178</v>
      </c>
      <c r="L1734" t="s">
        <v>38638</v>
      </c>
      <c r="M1734">
        <v>0</v>
      </c>
      <c r="N1734" t="s">
        <v>34</v>
      </c>
      <c r="O1734">
        <v>95298.15</v>
      </c>
      <c r="P1734">
        <v>57404.65</v>
      </c>
    </row>
    <row r="1735" spans="1:16" x14ac:dyDescent="0.25">
      <c r="A1735" t="s">
        <v>21316</v>
      </c>
      <c r="B1735" s="1">
        <v>27642</v>
      </c>
      <c r="C1735" t="s">
        <v>74</v>
      </c>
      <c r="D1735" t="s">
        <v>18</v>
      </c>
      <c r="E1735" t="s">
        <v>28</v>
      </c>
      <c r="F1735">
        <v>1</v>
      </c>
      <c r="G1735" t="s">
        <v>20</v>
      </c>
      <c r="H1735" t="s">
        <v>30</v>
      </c>
      <c r="I1735" t="s">
        <v>51</v>
      </c>
      <c r="J1735" t="s">
        <v>349</v>
      </c>
      <c r="K1735" t="s">
        <v>68</v>
      </c>
      <c r="L1735" t="s">
        <v>38648</v>
      </c>
      <c r="M1735">
        <v>0</v>
      </c>
      <c r="N1735" t="s">
        <v>34</v>
      </c>
      <c r="O1735">
        <v>95295.75</v>
      </c>
      <c r="P1735">
        <v>99505.31</v>
      </c>
    </row>
    <row r="1736" spans="1:16" x14ac:dyDescent="0.25">
      <c r="A1736" t="s">
        <v>9206</v>
      </c>
      <c r="B1736" s="1">
        <v>22926</v>
      </c>
      <c r="C1736" t="s">
        <v>17</v>
      </c>
      <c r="D1736" t="s">
        <v>18</v>
      </c>
      <c r="E1736" t="s">
        <v>19</v>
      </c>
      <c r="F1736">
        <v>2</v>
      </c>
      <c r="G1736" t="s">
        <v>20</v>
      </c>
      <c r="H1736" t="s">
        <v>21</v>
      </c>
      <c r="I1736" t="s">
        <v>145</v>
      </c>
      <c r="J1736" t="s">
        <v>1290</v>
      </c>
      <c r="K1736" t="s">
        <v>113</v>
      </c>
      <c r="L1736" t="s">
        <v>38646</v>
      </c>
      <c r="M1736">
        <v>0</v>
      </c>
      <c r="N1736" t="s">
        <v>69</v>
      </c>
      <c r="O1736">
        <v>95291.76</v>
      </c>
      <c r="P1736">
        <v>212310.91</v>
      </c>
    </row>
    <row r="1737" spans="1:16" x14ac:dyDescent="0.25">
      <c r="A1737" t="s">
        <v>2477</v>
      </c>
      <c r="B1737" s="1">
        <v>29175</v>
      </c>
      <c r="C1737" t="s">
        <v>36</v>
      </c>
      <c r="D1737" t="s">
        <v>46</v>
      </c>
      <c r="E1737" t="s">
        <v>28</v>
      </c>
      <c r="F1737">
        <v>2</v>
      </c>
      <c r="G1737" t="s">
        <v>20</v>
      </c>
      <c r="H1737" t="s">
        <v>30</v>
      </c>
      <c r="I1737" t="s">
        <v>245</v>
      </c>
      <c r="J1737" t="s">
        <v>292</v>
      </c>
      <c r="K1737" t="s">
        <v>187</v>
      </c>
      <c r="L1737" t="s">
        <v>38634</v>
      </c>
      <c r="M1737">
        <v>4</v>
      </c>
      <c r="N1737" t="s">
        <v>25</v>
      </c>
      <c r="O1737">
        <v>97695.92</v>
      </c>
      <c r="P1737">
        <v>52620.85</v>
      </c>
    </row>
    <row r="1738" spans="1:16" x14ac:dyDescent="0.25">
      <c r="A1738" t="s">
        <v>2478</v>
      </c>
      <c r="B1738" s="1">
        <v>30545</v>
      </c>
      <c r="C1738" t="s">
        <v>27</v>
      </c>
      <c r="D1738" t="s">
        <v>18</v>
      </c>
      <c r="E1738" t="s">
        <v>28</v>
      </c>
      <c r="F1738">
        <v>1</v>
      </c>
      <c r="G1738" t="s">
        <v>20</v>
      </c>
      <c r="H1738" t="s">
        <v>47</v>
      </c>
      <c r="I1738" t="s">
        <v>104</v>
      </c>
      <c r="J1738" t="s">
        <v>1101</v>
      </c>
      <c r="K1738" t="s">
        <v>57</v>
      </c>
      <c r="L1738" t="s">
        <v>38646</v>
      </c>
      <c r="M1738">
        <v>4</v>
      </c>
      <c r="N1738" t="s">
        <v>69</v>
      </c>
      <c r="O1738">
        <v>21539.599999999999</v>
      </c>
      <c r="P1738">
        <v>246805.12</v>
      </c>
    </row>
    <row r="1739" spans="1:16" x14ac:dyDescent="0.25">
      <c r="A1739" t="s">
        <v>8183</v>
      </c>
      <c r="B1739" s="1">
        <v>25935</v>
      </c>
      <c r="C1739" t="s">
        <v>17</v>
      </c>
      <c r="D1739" t="s">
        <v>18</v>
      </c>
      <c r="E1739" t="s">
        <v>19</v>
      </c>
      <c r="F1739">
        <v>1</v>
      </c>
      <c r="G1739" t="s">
        <v>20</v>
      </c>
      <c r="H1739" t="s">
        <v>50</v>
      </c>
      <c r="I1739" t="s">
        <v>95</v>
      </c>
      <c r="J1739" t="s">
        <v>2018</v>
      </c>
      <c r="K1739" t="s">
        <v>33</v>
      </c>
      <c r="L1739" t="s">
        <v>38634</v>
      </c>
      <c r="M1739">
        <v>0</v>
      </c>
      <c r="N1739" t="s">
        <v>40</v>
      </c>
      <c r="O1739">
        <v>95288.97</v>
      </c>
      <c r="P1739">
        <v>199752.86</v>
      </c>
    </row>
    <row r="1740" spans="1:16" x14ac:dyDescent="0.25">
      <c r="A1740" t="s">
        <v>1816</v>
      </c>
      <c r="B1740" s="1">
        <v>25242</v>
      </c>
      <c r="C1740" t="s">
        <v>36</v>
      </c>
      <c r="D1740" t="s">
        <v>18</v>
      </c>
      <c r="E1740" t="s">
        <v>28</v>
      </c>
      <c r="F1740">
        <v>0</v>
      </c>
      <c r="G1740" t="s">
        <v>29</v>
      </c>
      <c r="H1740" t="s">
        <v>30</v>
      </c>
      <c r="I1740" t="s">
        <v>154</v>
      </c>
      <c r="J1740" t="s">
        <v>1708</v>
      </c>
      <c r="K1740" t="s">
        <v>68</v>
      </c>
      <c r="L1740" t="s">
        <v>38644</v>
      </c>
      <c r="M1740">
        <v>0</v>
      </c>
      <c r="N1740" t="s">
        <v>69</v>
      </c>
      <c r="O1740">
        <v>95286.56</v>
      </c>
      <c r="P1740">
        <v>193158.92</v>
      </c>
    </row>
    <row r="1741" spans="1:16" x14ac:dyDescent="0.25">
      <c r="A1741" t="s">
        <v>34412</v>
      </c>
      <c r="B1741" s="1">
        <v>22348</v>
      </c>
      <c r="C1741" t="s">
        <v>36</v>
      </c>
      <c r="D1741" t="s">
        <v>18</v>
      </c>
      <c r="E1741" t="s">
        <v>19</v>
      </c>
      <c r="F1741">
        <v>0</v>
      </c>
      <c r="G1741" t="s">
        <v>29</v>
      </c>
      <c r="H1741" t="s">
        <v>30</v>
      </c>
      <c r="I1741" t="s">
        <v>78</v>
      </c>
      <c r="J1741" t="s">
        <v>79</v>
      </c>
      <c r="K1741" t="s">
        <v>139</v>
      </c>
      <c r="L1741" t="s">
        <v>38641</v>
      </c>
      <c r="M1741">
        <v>0</v>
      </c>
      <c r="N1741" t="s">
        <v>69</v>
      </c>
      <c r="O1741">
        <v>95281.73</v>
      </c>
      <c r="P1741">
        <v>54867.31</v>
      </c>
    </row>
    <row r="1742" spans="1:16" x14ac:dyDescent="0.25">
      <c r="A1742" t="s">
        <v>22755</v>
      </c>
      <c r="B1742" s="1">
        <v>21279</v>
      </c>
      <c r="C1742" t="s">
        <v>17</v>
      </c>
      <c r="D1742" t="s">
        <v>18</v>
      </c>
      <c r="E1742" t="s">
        <v>19</v>
      </c>
      <c r="F1742">
        <v>0</v>
      </c>
      <c r="G1742" t="s">
        <v>20</v>
      </c>
      <c r="H1742" t="s">
        <v>30</v>
      </c>
      <c r="I1742" t="s">
        <v>145</v>
      </c>
      <c r="J1742" t="s">
        <v>1649</v>
      </c>
      <c r="K1742" t="s">
        <v>57</v>
      </c>
      <c r="L1742" t="s">
        <v>38634</v>
      </c>
      <c r="M1742">
        <v>0</v>
      </c>
      <c r="N1742" t="s">
        <v>62</v>
      </c>
      <c r="O1742">
        <v>95275.54</v>
      </c>
      <c r="P1742">
        <v>86611.29</v>
      </c>
    </row>
    <row r="1743" spans="1:16" x14ac:dyDescent="0.25">
      <c r="A1743" t="s">
        <v>2483</v>
      </c>
      <c r="B1743" s="1">
        <v>28751</v>
      </c>
      <c r="C1743" t="s">
        <v>27</v>
      </c>
      <c r="D1743" t="s">
        <v>18</v>
      </c>
      <c r="E1743" t="s">
        <v>19</v>
      </c>
      <c r="F1743">
        <v>0</v>
      </c>
      <c r="G1743" t="s">
        <v>29</v>
      </c>
      <c r="H1743" t="s">
        <v>47</v>
      </c>
      <c r="I1743" t="s">
        <v>145</v>
      </c>
      <c r="J1743" t="s">
        <v>2484</v>
      </c>
      <c r="K1743" t="s">
        <v>57</v>
      </c>
      <c r="L1743" t="s">
        <v>38657</v>
      </c>
      <c r="M1743">
        <v>1</v>
      </c>
      <c r="N1743" t="s">
        <v>69</v>
      </c>
      <c r="O1743">
        <v>76774.2</v>
      </c>
      <c r="P1743">
        <v>197827.05</v>
      </c>
    </row>
    <row r="1744" spans="1:16" x14ac:dyDescent="0.25">
      <c r="A1744" t="s">
        <v>13039</v>
      </c>
      <c r="B1744" s="1">
        <v>31822</v>
      </c>
      <c r="C1744" t="s">
        <v>27</v>
      </c>
      <c r="D1744" t="s">
        <v>18</v>
      </c>
      <c r="E1744" t="s">
        <v>28</v>
      </c>
      <c r="F1744">
        <v>0</v>
      </c>
      <c r="G1744" t="s">
        <v>29</v>
      </c>
      <c r="H1744" t="s">
        <v>30</v>
      </c>
      <c r="I1744" t="s">
        <v>78</v>
      </c>
      <c r="J1744" t="s">
        <v>363</v>
      </c>
      <c r="K1744" t="s">
        <v>53</v>
      </c>
      <c r="L1744" t="s">
        <v>38633</v>
      </c>
      <c r="M1744">
        <v>0</v>
      </c>
      <c r="N1744" t="s">
        <v>25</v>
      </c>
      <c r="O1744">
        <v>95268.53</v>
      </c>
      <c r="P1744">
        <v>90040.7</v>
      </c>
    </row>
    <row r="1745" spans="1:16" x14ac:dyDescent="0.25">
      <c r="A1745" t="s">
        <v>37703</v>
      </c>
      <c r="B1745" s="1">
        <v>31280</v>
      </c>
      <c r="C1745" t="s">
        <v>27</v>
      </c>
      <c r="D1745" t="s">
        <v>46</v>
      </c>
      <c r="E1745" t="s">
        <v>19</v>
      </c>
      <c r="F1745">
        <v>0</v>
      </c>
      <c r="G1745" t="s">
        <v>29</v>
      </c>
      <c r="H1745" t="s">
        <v>30</v>
      </c>
      <c r="I1745" t="s">
        <v>104</v>
      </c>
      <c r="J1745" t="s">
        <v>502</v>
      </c>
      <c r="K1745" t="s">
        <v>68</v>
      </c>
      <c r="L1745" t="s">
        <v>38644</v>
      </c>
      <c r="M1745">
        <v>0</v>
      </c>
      <c r="N1745" t="s">
        <v>25</v>
      </c>
      <c r="O1745">
        <v>95260.05</v>
      </c>
      <c r="P1745">
        <v>140622.44</v>
      </c>
    </row>
    <row r="1746" spans="1:16" x14ac:dyDescent="0.25">
      <c r="A1746" t="s">
        <v>34103</v>
      </c>
      <c r="B1746" s="1">
        <v>23655</v>
      </c>
      <c r="C1746" t="s">
        <v>17</v>
      </c>
      <c r="D1746" t="s">
        <v>18</v>
      </c>
      <c r="E1746" t="s">
        <v>28</v>
      </c>
      <c r="F1746">
        <v>0</v>
      </c>
      <c r="G1746" t="s">
        <v>29</v>
      </c>
      <c r="H1746" t="s">
        <v>21</v>
      </c>
      <c r="I1746" t="s">
        <v>37</v>
      </c>
      <c r="J1746" t="s">
        <v>1249</v>
      </c>
      <c r="K1746" t="s">
        <v>33</v>
      </c>
      <c r="L1746" t="s">
        <v>38657</v>
      </c>
      <c r="M1746">
        <v>0</v>
      </c>
      <c r="N1746" t="s">
        <v>62</v>
      </c>
      <c r="O1746">
        <v>95245.85</v>
      </c>
      <c r="P1746">
        <v>213791.32</v>
      </c>
    </row>
    <row r="1747" spans="1:16" x14ac:dyDescent="0.25">
      <c r="A1747" t="s">
        <v>20535</v>
      </c>
      <c r="B1747" s="1">
        <v>25359</v>
      </c>
      <c r="C1747" t="s">
        <v>27</v>
      </c>
      <c r="D1747" t="s">
        <v>18</v>
      </c>
      <c r="E1747" t="s">
        <v>19</v>
      </c>
      <c r="F1747">
        <v>0</v>
      </c>
      <c r="G1747" t="s">
        <v>29</v>
      </c>
      <c r="H1747" t="s">
        <v>30</v>
      </c>
      <c r="I1747" t="s">
        <v>55</v>
      </c>
      <c r="J1747" t="s">
        <v>508</v>
      </c>
      <c r="K1747" t="s">
        <v>100</v>
      </c>
      <c r="L1747" t="s">
        <v>38665</v>
      </c>
      <c r="M1747">
        <v>0</v>
      </c>
      <c r="N1747" t="s">
        <v>62</v>
      </c>
      <c r="O1747">
        <v>95245.41</v>
      </c>
      <c r="P1747">
        <v>59719.89</v>
      </c>
    </row>
    <row r="1748" spans="1:16" x14ac:dyDescent="0.25">
      <c r="A1748" t="s">
        <v>15637</v>
      </c>
      <c r="B1748" s="1">
        <v>21292</v>
      </c>
      <c r="C1748" t="s">
        <v>27</v>
      </c>
      <c r="D1748" t="s">
        <v>18</v>
      </c>
      <c r="E1748" t="s">
        <v>19</v>
      </c>
      <c r="F1748">
        <v>0</v>
      </c>
      <c r="G1748" t="s">
        <v>29</v>
      </c>
      <c r="H1748" t="s">
        <v>21</v>
      </c>
      <c r="I1748" t="s">
        <v>104</v>
      </c>
      <c r="J1748" t="s">
        <v>202</v>
      </c>
      <c r="K1748" t="s">
        <v>187</v>
      </c>
      <c r="L1748" t="s">
        <v>38643</v>
      </c>
      <c r="M1748">
        <v>0</v>
      </c>
      <c r="N1748" t="s">
        <v>40</v>
      </c>
      <c r="O1748">
        <v>95244.27</v>
      </c>
      <c r="P1748">
        <v>191670.08</v>
      </c>
    </row>
    <row r="1749" spans="1:16" x14ac:dyDescent="0.25">
      <c r="A1749" t="s">
        <v>35371</v>
      </c>
      <c r="B1749" s="1">
        <v>22761</v>
      </c>
      <c r="C1749" t="s">
        <v>36</v>
      </c>
      <c r="D1749" t="s">
        <v>18</v>
      </c>
      <c r="E1749" t="s">
        <v>19</v>
      </c>
      <c r="F1749">
        <v>0</v>
      </c>
      <c r="G1749" t="s">
        <v>20</v>
      </c>
      <c r="H1749" t="s">
        <v>30</v>
      </c>
      <c r="I1749" t="s">
        <v>283</v>
      </c>
      <c r="J1749" t="s">
        <v>911</v>
      </c>
      <c r="K1749" t="s">
        <v>178</v>
      </c>
      <c r="L1749" t="s">
        <v>38632</v>
      </c>
      <c r="M1749">
        <v>0</v>
      </c>
      <c r="N1749" t="s">
        <v>62</v>
      </c>
      <c r="O1749">
        <v>95241.19</v>
      </c>
      <c r="P1749">
        <v>101608.9</v>
      </c>
    </row>
    <row r="1750" spans="1:16" x14ac:dyDescent="0.25">
      <c r="A1750" t="s">
        <v>1541</v>
      </c>
      <c r="B1750" s="1">
        <v>24202</v>
      </c>
      <c r="C1750" t="s">
        <v>27</v>
      </c>
      <c r="D1750" t="s">
        <v>46</v>
      </c>
      <c r="E1750" t="s">
        <v>28</v>
      </c>
      <c r="F1750">
        <v>0</v>
      </c>
      <c r="G1750" t="s">
        <v>29</v>
      </c>
      <c r="H1750" t="s">
        <v>47</v>
      </c>
      <c r="I1750" t="s">
        <v>71</v>
      </c>
      <c r="J1750" t="s">
        <v>38688</v>
      </c>
      <c r="K1750" t="s">
        <v>68</v>
      </c>
      <c r="L1750" t="s">
        <v>38642</v>
      </c>
      <c r="M1750">
        <v>0</v>
      </c>
      <c r="N1750" t="s">
        <v>69</v>
      </c>
      <c r="O1750">
        <v>95238.75</v>
      </c>
      <c r="P1750">
        <v>241177.14</v>
      </c>
    </row>
    <row r="1751" spans="1:16" x14ac:dyDescent="0.25">
      <c r="A1751" t="s">
        <v>24356</v>
      </c>
      <c r="B1751" s="1">
        <v>32897</v>
      </c>
      <c r="C1751" t="s">
        <v>27</v>
      </c>
      <c r="D1751" t="s">
        <v>18</v>
      </c>
      <c r="E1751" t="s">
        <v>19</v>
      </c>
      <c r="F1751">
        <v>0</v>
      </c>
      <c r="G1751" t="s">
        <v>29</v>
      </c>
      <c r="H1751" t="s">
        <v>30</v>
      </c>
      <c r="I1751" t="s">
        <v>51</v>
      </c>
      <c r="J1751" t="s">
        <v>90</v>
      </c>
      <c r="K1751" t="s">
        <v>187</v>
      </c>
      <c r="L1751" t="s">
        <v>38666</v>
      </c>
      <c r="M1751">
        <v>0</v>
      </c>
      <c r="N1751" t="s">
        <v>25</v>
      </c>
      <c r="O1751">
        <v>95237.31</v>
      </c>
      <c r="P1751">
        <v>50008.03</v>
      </c>
    </row>
    <row r="1752" spans="1:16" x14ac:dyDescent="0.25">
      <c r="A1752" t="s">
        <v>8387</v>
      </c>
      <c r="B1752" s="1">
        <v>26799</v>
      </c>
      <c r="C1752" t="s">
        <v>27</v>
      </c>
      <c r="D1752" t="s">
        <v>46</v>
      </c>
      <c r="E1752" t="s">
        <v>28</v>
      </c>
      <c r="F1752">
        <v>0</v>
      </c>
      <c r="G1752" t="s">
        <v>29</v>
      </c>
      <c r="H1752" t="s">
        <v>47</v>
      </c>
      <c r="I1752" t="s">
        <v>373</v>
      </c>
      <c r="J1752" t="s">
        <v>4048</v>
      </c>
      <c r="K1752" t="s">
        <v>113</v>
      </c>
      <c r="L1752" t="s">
        <v>38646</v>
      </c>
      <c r="M1752">
        <v>0</v>
      </c>
      <c r="N1752" t="s">
        <v>34</v>
      </c>
      <c r="O1752">
        <v>95232.72</v>
      </c>
      <c r="P1752">
        <v>140731.1</v>
      </c>
    </row>
    <row r="1753" spans="1:16" x14ac:dyDescent="0.25">
      <c r="A1753" t="s">
        <v>10117</v>
      </c>
      <c r="B1753" s="1">
        <v>31002</v>
      </c>
      <c r="C1753" t="s">
        <v>74</v>
      </c>
      <c r="D1753" t="s">
        <v>18</v>
      </c>
      <c r="E1753" t="s">
        <v>28</v>
      </c>
      <c r="F1753">
        <v>2</v>
      </c>
      <c r="G1753" t="s">
        <v>20</v>
      </c>
      <c r="H1753" t="s">
        <v>21</v>
      </c>
      <c r="I1753" t="s">
        <v>169</v>
      </c>
      <c r="J1753" t="s">
        <v>2757</v>
      </c>
      <c r="K1753" t="s">
        <v>109</v>
      </c>
      <c r="L1753" t="s">
        <v>38649</v>
      </c>
      <c r="M1753">
        <v>0</v>
      </c>
      <c r="N1753" t="s">
        <v>25</v>
      </c>
      <c r="O1753">
        <v>95228.800000000003</v>
      </c>
      <c r="P1753">
        <v>230994.43</v>
      </c>
    </row>
    <row r="1754" spans="1:16" x14ac:dyDescent="0.25">
      <c r="A1754" t="s">
        <v>11078</v>
      </c>
      <c r="B1754" s="1">
        <v>27536</v>
      </c>
      <c r="C1754" t="s">
        <v>27</v>
      </c>
      <c r="D1754" t="s">
        <v>18</v>
      </c>
      <c r="E1754" t="s">
        <v>19</v>
      </c>
      <c r="F1754">
        <v>0</v>
      </c>
      <c r="G1754" t="s">
        <v>20</v>
      </c>
      <c r="H1754" t="s">
        <v>21</v>
      </c>
      <c r="I1754" t="s">
        <v>119</v>
      </c>
      <c r="J1754" t="s">
        <v>495</v>
      </c>
      <c r="K1754" t="s">
        <v>187</v>
      </c>
      <c r="L1754" t="s">
        <v>38645</v>
      </c>
      <c r="M1754">
        <v>0</v>
      </c>
      <c r="N1754" t="s">
        <v>34</v>
      </c>
      <c r="O1754">
        <v>95228.800000000003</v>
      </c>
      <c r="P1754">
        <v>110567.57</v>
      </c>
    </row>
    <row r="1755" spans="1:16" x14ac:dyDescent="0.25">
      <c r="A1755" t="s">
        <v>28178</v>
      </c>
      <c r="B1755" s="1">
        <v>30627</v>
      </c>
      <c r="C1755" t="s">
        <v>27</v>
      </c>
      <c r="D1755" t="s">
        <v>18</v>
      </c>
      <c r="E1755" t="s">
        <v>19</v>
      </c>
      <c r="F1755">
        <v>1</v>
      </c>
      <c r="G1755" t="s">
        <v>20</v>
      </c>
      <c r="H1755" t="s">
        <v>21</v>
      </c>
      <c r="I1755" t="s">
        <v>141</v>
      </c>
      <c r="J1755" t="s">
        <v>268</v>
      </c>
      <c r="K1755" t="s">
        <v>139</v>
      </c>
      <c r="L1755" t="s">
        <v>38641</v>
      </c>
      <c r="M1755">
        <v>0</v>
      </c>
      <c r="N1755" t="s">
        <v>34</v>
      </c>
      <c r="O1755">
        <v>95228.51</v>
      </c>
      <c r="P1755">
        <v>83652.990000000005</v>
      </c>
    </row>
    <row r="1756" spans="1:16" x14ac:dyDescent="0.25">
      <c r="A1756" t="s">
        <v>21764</v>
      </c>
      <c r="B1756" s="1">
        <v>36655</v>
      </c>
      <c r="C1756" t="s">
        <v>27</v>
      </c>
      <c r="D1756" t="s">
        <v>18</v>
      </c>
      <c r="E1756" t="s">
        <v>19</v>
      </c>
      <c r="F1756">
        <v>0</v>
      </c>
      <c r="G1756" t="s">
        <v>29</v>
      </c>
      <c r="H1756" t="s">
        <v>30</v>
      </c>
      <c r="I1756" t="s">
        <v>92</v>
      </c>
      <c r="J1756" t="s">
        <v>712</v>
      </c>
      <c r="K1756" t="s">
        <v>68</v>
      </c>
      <c r="L1756" t="s">
        <v>38634</v>
      </c>
      <c r="M1756">
        <v>0</v>
      </c>
      <c r="N1756" t="s">
        <v>25</v>
      </c>
      <c r="O1756">
        <v>95225.61</v>
      </c>
      <c r="P1756">
        <v>215498.19</v>
      </c>
    </row>
    <row r="1757" spans="1:16" x14ac:dyDescent="0.25">
      <c r="A1757" t="s">
        <v>2502</v>
      </c>
      <c r="B1757" s="1">
        <v>37054</v>
      </c>
      <c r="C1757" t="s">
        <v>27</v>
      </c>
      <c r="D1757" t="s">
        <v>18</v>
      </c>
      <c r="E1757" t="s">
        <v>19</v>
      </c>
      <c r="F1757">
        <v>0</v>
      </c>
      <c r="G1757" t="s">
        <v>29</v>
      </c>
      <c r="H1757" t="s">
        <v>21</v>
      </c>
      <c r="I1757" t="s">
        <v>71</v>
      </c>
      <c r="J1757" t="s">
        <v>38699</v>
      </c>
      <c r="K1757" t="s">
        <v>100</v>
      </c>
      <c r="L1757" t="s">
        <v>38650</v>
      </c>
      <c r="M1757">
        <v>4</v>
      </c>
      <c r="N1757" t="s">
        <v>25</v>
      </c>
      <c r="O1757">
        <v>74298.42</v>
      </c>
      <c r="P1757">
        <v>143124.29</v>
      </c>
    </row>
    <row r="1758" spans="1:16" x14ac:dyDescent="0.25">
      <c r="A1758" t="s">
        <v>2503</v>
      </c>
      <c r="B1758" s="1">
        <v>25717</v>
      </c>
      <c r="C1758" t="s">
        <v>17</v>
      </c>
      <c r="D1758" t="s">
        <v>46</v>
      </c>
      <c r="E1758" t="s">
        <v>28</v>
      </c>
      <c r="F1758">
        <v>0</v>
      </c>
      <c r="G1758" t="s">
        <v>29</v>
      </c>
      <c r="H1758" t="s">
        <v>21</v>
      </c>
      <c r="I1758" t="s">
        <v>128</v>
      </c>
      <c r="J1758" t="s">
        <v>129</v>
      </c>
      <c r="K1758" t="s">
        <v>39</v>
      </c>
      <c r="L1758" t="s">
        <v>38635</v>
      </c>
      <c r="M1758">
        <v>1</v>
      </c>
      <c r="N1758" t="s">
        <v>69</v>
      </c>
      <c r="O1758">
        <v>65683.13</v>
      </c>
      <c r="P1758">
        <v>94712.25</v>
      </c>
    </row>
    <row r="1759" spans="1:16" x14ac:dyDescent="0.25">
      <c r="A1759" t="s">
        <v>2504</v>
      </c>
      <c r="B1759" s="1">
        <v>27435</v>
      </c>
      <c r="C1759" t="s">
        <v>74</v>
      </c>
      <c r="D1759" t="s">
        <v>18</v>
      </c>
      <c r="E1759" t="s">
        <v>28</v>
      </c>
      <c r="F1759">
        <v>0</v>
      </c>
      <c r="G1759" t="s">
        <v>29</v>
      </c>
      <c r="H1759" t="s">
        <v>21</v>
      </c>
      <c r="I1759" t="s">
        <v>169</v>
      </c>
      <c r="J1759" t="s">
        <v>341</v>
      </c>
      <c r="K1759" t="s">
        <v>57</v>
      </c>
      <c r="L1759" t="s">
        <v>38675</v>
      </c>
      <c r="M1759">
        <v>1</v>
      </c>
      <c r="N1759" t="s">
        <v>25</v>
      </c>
      <c r="O1759">
        <v>11988.77</v>
      </c>
      <c r="P1759">
        <v>159118.85999999999</v>
      </c>
    </row>
    <row r="1760" spans="1:16" x14ac:dyDescent="0.25">
      <c r="A1760" t="s">
        <v>30191</v>
      </c>
      <c r="B1760" s="1">
        <v>23077</v>
      </c>
      <c r="C1760" t="s">
        <v>17</v>
      </c>
      <c r="D1760" t="s">
        <v>18</v>
      </c>
      <c r="E1760" t="s">
        <v>28</v>
      </c>
      <c r="F1760">
        <v>2</v>
      </c>
      <c r="G1760" t="s">
        <v>20</v>
      </c>
      <c r="H1760" t="s">
        <v>47</v>
      </c>
      <c r="I1760" t="s">
        <v>124</v>
      </c>
      <c r="J1760" t="s">
        <v>541</v>
      </c>
      <c r="K1760" t="s">
        <v>126</v>
      </c>
      <c r="L1760" t="s">
        <v>38630</v>
      </c>
      <c r="M1760">
        <v>0</v>
      </c>
      <c r="N1760" t="s">
        <v>25</v>
      </c>
      <c r="O1760">
        <v>95220.51</v>
      </c>
      <c r="P1760">
        <v>195352.51</v>
      </c>
    </row>
    <row r="1761" spans="1:16" x14ac:dyDescent="0.25">
      <c r="A1761" t="s">
        <v>2506</v>
      </c>
      <c r="B1761" s="1">
        <v>33235</v>
      </c>
      <c r="C1761" t="s">
        <v>17</v>
      </c>
      <c r="D1761" t="s">
        <v>18</v>
      </c>
      <c r="E1761" t="s">
        <v>19</v>
      </c>
      <c r="F1761">
        <v>0</v>
      </c>
      <c r="G1761" t="s">
        <v>29</v>
      </c>
      <c r="H1761" t="s">
        <v>30</v>
      </c>
      <c r="I1761" t="s">
        <v>613</v>
      </c>
      <c r="J1761" t="s">
        <v>970</v>
      </c>
      <c r="K1761" t="s">
        <v>113</v>
      </c>
      <c r="L1761" t="s">
        <v>38643</v>
      </c>
      <c r="M1761">
        <v>1</v>
      </c>
      <c r="N1761" t="s">
        <v>40</v>
      </c>
      <c r="O1761">
        <v>75318.11</v>
      </c>
      <c r="P1761">
        <v>224301.63</v>
      </c>
    </row>
    <row r="1762" spans="1:16" x14ac:dyDescent="0.25">
      <c r="A1762" t="s">
        <v>5547</v>
      </c>
      <c r="B1762" s="1">
        <v>20710</v>
      </c>
      <c r="C1762" t="s">
        <v>36</v>
      </c>
      <c r="D1762" t="s">
        <v>18</v>
      </c>
      <c r="E1762" t="s">
        <v>19</v>
      </c>
      <c r="F1762">
        <v>2</v>
      </c>
      <c r="G1762" t="s">
        <v>20</v>
      </c>
      <c r="H1762" t="s">
        <v>30</v>
      </c>
      <c r="I1762" t="s">
        <v>128</v>
      </c>
      <c r="J1762" t="s">
        <v>764</v>
      </c>
      <c r="K1762" t="s">
        <v>39</v>
      </c>
      <c r="L1762" t="s">
        <v>38638</v>
      </c>
      <c r="M1762">
        <v>0</v>
      </c>
      <c r="N1762" t="s">
        <v>40</v>
      </c>
      <c r="O1762">
        <v>95214.95</v>
      </c>
      <c r="P1762">
        <v>69500.55</v>
      </c>
    </row>
    <row r="1763" spans="1:16" x14ac:dyDescent="0.25">
      <c r="A1763" t="s">
        <v>28413</v>
      </c>
      <c r="B1763" s="1">
        <v>25234</v>
      </c>
      <c r="C1763" t="s">
        <v>36</v>
      </c>
      <c r="D1763" t="s">
        <v>18</v>
      </c>
      <c r="E1763" t="s">
        <v>28</v>
      </c>
      <c r="F1763">
        <v>0</v>
      </c>
      <c r="G1763" t="s">
        <v>29</v>
      </c>
      <c r="H1763" t="s">
        <v>30</v>
      </c>
      <c r="I1763" t="s">
        <v>115</v>
      </c>
      <c r="J1763" t="s">
        <v>116</v>
      </c>
      <c r="K1763" t="s">
        <v>126</v>
      </c>
      <c r="L1763" t="s">
        <v>38642</v>
      </c>
      <c r="M1763">
        <v>0</v>
      </c>
      <c r="N1763" t="s">
        <v>40</v>
      </c>
      <c r="O1763">
        <v>95210.82</v>
      </c>
      <c r="P1763">
        <v>78092.539999999994</v>
      </c>
    </row>
    <row r="1764" spans="1:16" x14ac:dyDescent="0.25">
      <c r="A1764" t="s">
        <v>2509</v>
      </c>
      <c r="B1764" s="1">
        <v>29183</v>
      </c>
      <c r="C1764" t="s">
        <v>27</v>
      </c>
      <c r="D1764" t="s">
        <v>18</v>
      </c>
      <c r="E1764" t="s">
        <v>28</v>
      </c>
      <c r="F1764">
        <v>1</v>
      </c>
      <c r="G1764" t="s">
        <v>20</v>
      </c>
      <c r="H1764" t="s">
        <v>47</v>
      </c>
      <c r="I1764" t="s">
        <v>51</v>
      </c>
      <c r="J1764" t="s">
        <v>692</v>
      </c>
      <c r="K1764" t="s">
        <v>117</v>
      </c>
      <c r="L1764" t="s">
        <v>38634</v>
      </c>
      <c r="M1764">
        <v>1</v>
      </c>
      <c r="N1764" t="s">
        <v>69</v>
      </c>
      <c r="O1764">
        <v>41947.14</v>
      </c>
      <c r="P1764">
        <v>71454.850000000006</v>
      </c>
    </row>
    <row r="1765" spans="1:16" x14ac:dyDescent="0.25">
      <c r="A1765" t="s">
        <v>2510</v>
      </c>
      <c r="B1765" s="1">
        <v>33292</v>
      </c>
      <c r="C1765" t="s">
        <v>17</v>
      </c>
      <c r="D1765" t="s">
        <v>18</v>
      </c>
      <c r="E1765" t="s">
        <v>28</v>
      </c>
      <c r="F1765">
        <v>0</v>
      </c>
      <c r="G1765" t="s">
        <v>20</v>
      </c>
      <c r="H1765" t="s">
        <v>21</v>
      </c>
      <c r="I1765" t="s">
        <v>71</v>
      </c>
      <c r="J1765" t="s">
        <v>877</v>
      </c>
      <c r="K1765" t="s">
        <v>44</v>
      </c>
      <c r="L1765" t="s">
        <v>38634</v>
      </c>
      <c r="M1765">
        <v>1</v>
      </c>
      <c r="N1765" t="s">
        <v>40</v>
      </c>
      <c r="O1765">
        <v>90751.81</v>
      </c>
      <c r="P1765">
        <v>111025.78</v>
      </c>
    </row>
    <row r="1766" spans="1:16" x14ac:dyDescent="0.25">
      <c r="A1766" t="s">
        <v>14653</v>
      </c>
      <c r="B1766" s="1">
        <v>18878</v>
      </c>
      <c r="C1766" t="s">
        <v>17</v>
      </c>
      <c r="D1766" t="s">
        <v>18</v>
      </c>
      <c r="E1766" t="s">
        <v>28</v>
      </c>
      <c r="F1766">
        <v>0</v>
      </c>
      <c r="G1766" t="s">
        <v>29</v>
      </c>
      <c r="H1766" t="s">
        <v>21</v>
      </c>
      <c r="I1766" t="s">
        <v>613</v>
      </c>
      <c r="J1766" t="s">
        <v>3737</v>
      </c>
      <c r="K1766" t="s">
        <v>126</v>
      </c>
      <c r="L1766" t="s">
        <v>38654</v>
      </c>
      <c r="M1766">
        <v>0</v>
      </c>
      <c r="N1766" t="s">
        <v>69</v>
      </c>
      <c r="O1766">
        <v>95205.57</v>
      </c>
      <c r="P1766">
        <v>190554.01</v>
      </c>
    </row>
    <row r="1767" spans="1:16" x14ac:dyDescent="0.25">
      <c r="A1767" t="s">
        <v>2512</v>
      </c>
      <c r="B1767" s="1">
        <v>28701</v>
      </c>
      <c r="C1767" t="s">
        <v>36</v>
      </c>
      <c r="D1767" t="s">
        <v>46</v>
      </c>
      <c r="E1767" t="s">
        <v>19</v>
      </c>
      <c r="F1767">
        <v>0</v>
      </c>
      <c r="G1767" t="s">
        <v>29</v>
      </c>
      <c r="H1767" t="s">
        <v>30</v>
      </c>
      <c r="I1767" t="s">
        <v>124</v>
      </c>
      <c r="J1767" t="s">
        <v>1732</v>
      </c>
      <c r="K1767" t="s">
        <v>80</v>
      </c>
      <c r="L1767" t="s">
        <v>38665</v>
      </c>
      <c r="M1767">
        <v>3</v>
      </c>
      <c r="N1767" t="s">
        <v>34</v>
      </c>
      <c r="O1767">
        <v>95203.48</v>
      </c>
      <c r="P1767">
        <v>239402.2</v>
      </c>
    </row>
    <row r="1768" spans="1:16" x14ac:dyDescent="0.25">
      <c r="A1768" t="s">
        <v>2513</v>
      </c>
      <c r="B1768" s="1">
        <v>21021</v>
      </c>
      <c r="C1768" t="s">
        <v>27</v>
      </c>
      <c r="D1768" t="s">
        <v>46</v>
      </c>
      <c r="E1768" t="s">
        <v>28</v>
      </c>
      <c r="F1768">
        <v>1</v>
      </c>
      <c r="G1768" t="s">
        <v>20</v>
      </c>
      <c r="H1768" t="s">
        <v>21</v>
      </c>
      <c r="I1768" t="s">
        <v>124</v>
      </c>
      <c r="J1768" t="s">
        <v>457</v>
      </c>
      <c r="K1768" t="s">
        <v>39</v>
      </c>
      <c r="L1768" t="s">
        <v>38649</v>
      </c>
      <c r="M1768">
        <v>1</v>
      </c>
      <c r="N1768" t="s">
        <v>40</v>
      </c>
      <c r="O1768">
        <v>59182.34</v>
      </c>
      <c r="P1768">
        <v>113409.29</v>
      </c>
    </row>
    <row r="1769" spans="1:16" x14ac:dyDescent="0.25">
      <c r="A1769" t="s">
        <v>36244</v>
      </c>
      <c r="B1769" s="1">
        <v>35065</v>
      </c>
      <c r="C1769" t="s">
        <v>17</v>
      </c>
      <c r="D1769" t="s">
        <v>18</v>
      </c>
      <c r="E1769" t="s">
        <v>28</v>
      </c>
      <c r="F1769">
        <v>0</v>
      </c>
      <c r="G1769" t="s">
        <v>29</v>
      </c>
      <c r="H1769" t="s">
        <v>21</v>
      </c>
      <c r="I1769" t="s">
        <v>164</v>
      </c>
      <c r="J1769" t="s">
        <v>8016</v>
      </c>
      <c r="K1769" t="s">
        <v>178</v>
      </c>
      <c r="L1769" t="s">
        <v>38639</v>
      </c>
      <c r="M1769">
        <v>0</v>
      </c>
      <c r="N1769" t="s">
        <v>34</v>
      </c>
      <c r="O1769">
        <v>95201.21</v>
      </c>
      <c r="P1769">
        <v>85224.38</v>
      </c>
    </row>
    <row r="1770" spans="1:16" x14ac:dyDescent="0.25">
      <c r="A1770" t="s">
        <v>13938</v>
      </c>
      <c r="B1770" s="1">
        <v>24160</v>
      </c>
      <c r="C1770" t="s">
        <v>27</v>
      </c>
      <c r="D1770" t="s">
        <v>18</v>
      </c>
      <c r="E1770" t="s">
        <v>19</v>
      </c>
      <c r="F1770">
        <v>0</v>
      </c>
      <c r="G1770" t="s">
        <v>29</v>
      </c>
      <c r="H1770" t="s">
        <v>47</v>
      </c>
      <c r="I1770" t="s">
        <v>242</v>
      </c>
      <c r="J1770" t="s">
        <v>1154</v>
      </c>
      <c r="K1770" t="s">
        <v>187</v>
      </c>
      <c r="L1770" t="s">
        <v>38640</v>
      </c>
      <c r="M1770">
        <v>0</v>
      </c>
      <c r="N1770" t="s">
        <v>40</v>
      </c>
      <c r="O1770">
        <v>95198.29</v>
      </c>
      <c r="P1770">
        <v>201559.14</v>
      </c>
    </row>
    <row r="1771" spans="1:16" x14ac:dyDescent="0.25">
      <c r="A1771" t="s">
        <v>31133</v>
      </c>
      <c r="B1771" s="1">
        <v>34176</v>
      </c>
      <c r="C1771" t="s">
        <v>74</v>
      </c>
      <c r="D1771" t="s">
        <v>18</v>
      </c>
      <c r="E1771" t="s">
        <v>28</v>
      </c>
      <c r="F1771">
        <v>0</v>
      </c>
      <c r="G1771" t="s">
        <v>29</v>
      </c>
      <c r="H1771" t="s">
        <v>47</v>
      </c>
      <c r="I1771" t="s">
        <v>55</v>
      </c>
      <c r="J1771" t="s">
        <v>1880</v>
      </c>
      <c r="K1771" t="s">
        <v>126</v>
      </c>
      <c r="L1771" t="s">
        <v>38633</v>
      </c>
      <c r="M1771">
        <v>0</v>
      </c>
      <c r="N1771" t="s">
        <v>69</v>
      </c>
      <c r="O1771">
        <v>95195.56</v>
      </c>
      <c r="P1771">
        <v>237864.08</v>
      </c>
    </row>
    <row r="1772" spans="1:16" x14ac:dyDescent="0.25">
      <c r="A1772" t="s">
        <v>2517</v>
      </c>
      <c r="B1772" s="1">
        <v>35953</v>
      </c>
      <c r="C1772" t="s">
        <v>17</v>
      </c>
      <c r="D1772" t="s">
        <v>18</v>
      </c>
      <c r="E1772" t="s">
        <v>19</v>
      </c>
      <c r="F1772">
        <v>0</v>
      </c>
      <c r="G1772" t="s">
        <v>29</v>
      </c>
      <c r="H1772" t="s">
        <v>47</v>
      </c>
      <c r="I1772" t="s">
        <v>71</v>
      </c>
      <c r="J1772" t="s">
        <v>237</v>
      </c>
      <c r="K1772" t="s">
        <v>134</v>
      </c>
      <c r="L1772" t="s">
        <v>38645</v>
      </c>
      <c r="M1772">
        <v>1</v>
      </c>
      <c r="N1772" t="s">
        <v>40</v>
      </c>
      <c r="O1772">
        <v>49442.9</v>
      </c>
      <c r="P1772">
        <v>227174.61</v>
      </c>
    </row>
    <row r="1773" spans="1:16" x14ac:dyDescent="0.25">
      <c r="A1773" t="s">
        <v>2518</v>
      </c>
      <c r="B1773" s="1">
        <v>34996</v>
      </c>
      <c r="C1773" t="s">
        <v>17</v>
      </c>
      <c r="D1773" t="s">
        <v>18</v>
      </c>
      <c r="E1773" t="s">
        <v>19</v>
      </c>
      <c r="F1773">
        <v>0</v>
      </c>
      <c r="G1773" t="s">
        <v>29</v>
      </c>
      <c r="H1773" t="s">
        <v>21</v>
      </c>
      <c r="I1773" t="s">
        <v>278</v>
      </c>
      <c r="J1773" t="s">
        <v>745</v>
      </c>
      <c r="K1773" t="s">
        <v>113</v>
      </c>
      <c r="L1773" t="s">
        <v>38641</v>
      </c>
      <c r="M1773">
        <v>4</v>
      </c>
      <c r="N1773" t="s">
        <v>69</v>
      </c>
      <c r="O1773">
        <v>31405.16</v>
      </c>
      <c r="P1773">
        <v>243976.76</v>
      </c>
    </row>
    <row r="1774" spans="1:16" x14ac:dyDescent="0.25">
      <c r="A1774" t="s">
        <v>2519</v>
      </c>
      <c r="B1774" s="1">
        <v>35107</v>
      </c>
      <c r="C1774" t="s">
        <v>74</v>
      </c>
      <c r="D1774" t="s">
        <v>18</v>
      </c>
      <c r="E1774" t="s">
        <v>28</v>
      </c>
      <c r="F1774">
        <v>2</v>
      </c>
      <c r="G1774" t="s">
        <v>20</v>
      </c>
      <c r="H1774" t="s">
        <v>21</v>
      </c>
      <c r="I1774" t="s">
        <v>154</v>
      </c>
      <c r="J1774" t="s">
        <v>288</v>
      </c>
      <c r="K1774" t="s">
        <v>33</v>
      </c>
      <c r="L1774" t="s">
        <v>38650</v>
      </c>
      <c r="M1774">
        <v>2</v>
      </c>
      <c r="N1774" t="s">
        <v>25</v>
      </c>
      <c r="O1774">
        <v>20978.83</v>
      </c>
      <c r="P1774">
        <v>191731.25</v>
      </c>
    </row>
    <row r="1775" spans="1:16" x14ac:dyDescent="0.25">
      <c r="A1775" t="s">
        <v>2520</v>
      </c>
      <c r="B1775" s="1">
        <v>23910</v>
      </c>
      <c r="C1775" t="s">
        <v>27</v>
      </c>
      <c r="D1775" t="s">
        <v>46</v>
      </c>
      <c r="E1775" t="s">
        <v>28</v>
      </c>
      <c r="F1775">
        <v>0</v>
      </c>
      <c r="G1775" t="s">
        <v>20</v>
      </c>
      <c r="H1775" t="s">
        <v>21</v>
      </c>
      <c r="I1775" t="s">
        <v>71</v>
      </c>
      <c r="J1775" t="s">
        <v>877</v>
      </c>
      <c r="K1775" t="s">
        <v>100</v>
      </c>
      <c r="L1775" t="s">
        <v>38630</v>
      </c>
      <c r="M1775">
        <v>3</v>
      </c>
      <c r="N1775" t="s">
        <v>34</v>
      </c>
      <c r="O1775">
        <v>89402.18</v>
      </c>
      <c r="P1775">
        <v>248561.47</v>
      </c>
    </row>
    <row r="1776" spans="1:16" x14ac:dyDescent="0.25">
      <c r="A1776" t="s">
        <v>10422</v>
      </c>
      <c r="B1776" s="1">
        <v>26394</v>
      </c>
      <c r="C1776" t="s">
        <v>17</v>
      </c>
      <c r="D1776" t="s">
        <v>18</v>
      </c>
      <c r="E1776" t="s">
        <v>19</v>
      </c>
      <c r="F1776">
        <v>2</v>
      </c>
      <c r="G1776" t="s">
        <v>20</v>
      </c>
      <c r="H1776" t="s">
        <v>30</v>
      </c>
      <c r="I1776" t="s">
        <v>141</v>
      </c>
      <c r="J1776" t="s">
        <v>2081</v>
      </c>
      <c r="K1776" t="s">
        <v>68</v>
      </c>
      <c r="L1776" t="s">
        <v>38654</v>
      </c>
      <c r="M1776">
        <v>0</v>
      </c>
      <c r="N1776" t="s">
        <v>40</v>
      </c>
      <c r="O1776">
        <v>95193.79</v>
      </c>
      <c r="P1776">
        <v>191400.62</v>
      </c>
    </row>
    <row r="1777" spans="1:16" x14ac:dyDescent="0.25">
      <c r="A1777" t="s">
        <v>841</v>
      </c>
      <c r="B1777" s="1">
        <v>21905</v>
      </c>
      <c r="C1777" t="s">
        <v>27</v>
      </c>
      <c r="D1777" t="s">
        <v>46</v>
      </c>
      <c r="E1777" t="s">
        <v>28</v>
      </c>
      <c r="F1777">
        <v>1</v>
      </c>
      <c r="G1777" t="s">
        <v>20</v>
      </c>
      <c r="H1777" t="s">
        <v>30</v>
      </c>
      <c r="I1777" t="s">
        <v>842</v>
      </c>
      <c r="J1777" t="s">
        <v>843</v>
      </c>
      <c r="K1777" t="s">
        <v>24</v>
      </c>
      <c r="L1777" t="s">
        <v>38646</v>
      </c>
      <c r="M1777">
        <v>0</v>
      </c>
      <c r="N1777" t="s">
        <v>25</v>
      </c>
      <c r="O1777">
        <v>95190.46</v>
      </c>
      <c r="P1777">
        <v>210015.48</v>
      </c>
    </row>
    <row r="1778" spans="1:16" x14ac:dyDescent="0.25">
      <c r="A1778" t="s">
        <v>2524</v>
      </c>
      <c r="B1778" s="1">
        <v>26514</v>
      </c>
      <c r="C1778" t="s">
        <v>27</v>
      </c>
      <c r="D1778" t="s">
        <v>18</v>
      </c>
      <c r="E1778" t="s">
        <v>28</v>
      </c>
      <c r="F1778">
        <v>0</v>
      </c>
      <c r="G1778" t="s">
        <v>29</v>
      </c>
      <c r="H1778" t="s">
        <v>30</v>
      </c>
      <c r="I1778" t="s">
        <v>278</v>
      </c>
      <c r="J1778" t="s">
        <v>535</v>
      </c>
      <c r="K1778" t="s">
        <v>44</v>
      </c>
      <c r="L1778" t="s">
        <v>38635</v>
      </c>
      <c r="M1778">
        <v>1</v>
      </c>
      <c r="N1778" t="s">
        <v>34</v>
      </c>
      <c r="O1778">
        <v>95968.31</v>
      </c>
      <c r="P1778">
        <v>146163.87</v>
      </c>
    </row>
    <row r="1779" spans="1:16" x14ac:dyDescent="0.25">
      <c r="A1779" t="s">
        <v>2525</v>
      </c>
      <c r="B1779" s="1">
        <v>33435</v>
      </c>
      <c r="C1779" t="s">
        <v>17</v>
      </c>
      <c r="D1779" t="s">
        <v>18</v>
      </c>
      <c r="E1779" t="s">
        <v>28</v>
      </c>
      <c r="F1779">
        <v>0</v>
      </c>
      <c r="G1779" t="s">
        <v>29</v>
      </c>
      <c r="H1779" t="s">
        <v>30</v>
      </c>
      <c r="I1779" t="s">
        <v>529</v>
      </c>
      <c r="J1779" t="s">
        <v>1091</v>
      </c>
      <c r="K1779" t="s">
        <v>61</v>
      </c>
      <c r="L1779" t="s">
        <v>38646</v>
      </c>
      <c r="M1779">
        <v>1</v>
      </c>
      <c r="N1779" t="s">
        <v>69</v>
      </c>
      <c r="O1779">
        <v>94515.43</v>
      </c>
      <c r="P1779">
        <v>117770.38</v>
      </c>
    </row>
    <row r="1780" spans="1:16" x14ac:dyDescent="0.25">
      <c r="A1780" t="s">
        <v>11174</v>
      </c>
      <c r="B1780" s="1">
        <v>30000</v>
      </c>
      <c r="C1780" t="s">
        <v>36</v>
      </c>
      <c r="D1780" t="s">
        <v>18</v>
      </c>
      <c r="E1780" t="s">
        <v>19</v>
      </c>
      <c r="F1780">
        <v>0</v>
      </c>
      <c r="G1780" t="s">
        <v>29</v>
      </c>
      <c r="H1780" t="s">
        <v>30</v>
      </c>
      <c r="I1780" t="s">
        <v>196</v>
      </c>
      <c r="J1780" t="s">
        <v>38691</v>
      </c>
      <c r="K1780" t="s">
        <v>187</v>
      </c>
      <c r="L1780" t="s">
        <v>38631</v>
      </c>
      <c r="M1780">
        <v>0</v>
      </c>
      <c r="N1780" t="s">
        <v>34</v>
      </c>
      <c r="O1780">
        <v>95189.96</v>
      </c>
      <c r="P1780">
        <v>128880.72</v>
      </c>
    </row>
    <row r="1781" spans="1:16" x14ac:dyDescent="0.25">
      <c r="A1781" t="s">
        <v>18395</v>
      </c>
      <c r="B1781" s="1">
        <v>36259</v>
      </c>
      <c r="C1781" t="s">
        <v>27</v>
      </c>
      <c r="D1781" t="s">
        <v>18</v>
      </c>
      <c r="E1781" t="s">
        <v>28</v>
      </c>
      <c r="F1781">
        <v>1</v>
      </c>
      <c r="G1781" t="s">
        <v>20</v>
      </c>
      <c r="H1781" t="s">
        <v>30</v>
      </c>
      <c r="I1781" t="s">
        <v>169</v>
      </c>
      <c r="J1781" t="s">
        <v>888</v>
      </c>
      <c r="K1781" t="s">
        <v>57</v>
      </c>
      <c r="L1781" t="s">
        <v>38692</v>
      </c>
      <c r="M1781">
        <v>0</v>
      </c>
      <c r="N1781" t="s">
        <v>25</v>
      </c>
      <c r="O1781">
        <v>95189.71</v>
      </c>
      <c r="P1781">
        <v>69498.100000000006</v>
      </c>
    </row>
    <row r="1782" spans="1:16" x14ac:dyDescent="0.25">
      <c r="A1782" t="s">
        <v>2528</v>
      </c>
      <c r="B1782" s="1">
        <v>28772</v>
      </c>
      <c r="C1782" t="s">
        <v>17</v>
      </c>
      <c r="D1782" t="s">
        <v>18</v>
      </c>
      <c r="E1782" t="s">
        <v>28</v>
      </c>
      <c r="F1782">
        <v>1</v>
      </c>
      <c r="G1782" t="s">
        <v>20</v>
      </c>
      <c r="H1782" t="s">
        <v>47</v>
      </c>
      <c r="I1782" t="s">
        <v>207</v>
      </c>
      <c r="J1782" t="s">
        <v>208</v>
      </c>
      <c r="K1782" t="s">
        <v>61</v>
      </c>
      <c r="L1782" t="s">
        <v>38665</v>
      </c>
      <c r="M1782">
        <v>4</v>
      </c>
      <c r="N1782" t="s">
        <v>69</v>
      </c>
      <c r="O1782">
        <v>94052.9</v>
      </c>
      <c r="P1782">
        <v>74514.89</v>
      </c>
    </row>
    <row r="1783" spans="1:16" x14ac:dyDescent="0.25">
      <c r="A1783" t="s">
        <v>6190</v>
      </c>
      <c r="B1783" s="1">
        <v>19125</v>
      </c>
      <c r="C1783" t="s">
        <v>17</v>
      </c>
      <c r="D1783" t="s">
        <v>18</v>
      </c>
      <c r="E1783" t="s">
        <v>28</v>
      </c>
      <c r="F1783">
        <v>1</v>
      </c>
      <c r="G1783" t="s">
        <v>20</v>
      </c>
      <c r="H1783" t="s">
        <v>30</v>
      </c>
      <c r="I1783" t="s">
        <v>42</v>
      </c>
      <c r="J1783" t="s">
        <v>240</v>
      </c>
      <c r="K1783" t="s">
        <v>178</v>
      </c>
      <c r="L1783" t="s">
        <v>38664</v>
      </c>
      <c r="M1783">
        <v>0</v>
      </c>
      <c r="N1783" t="s">
        <v>40</v>
      </c>
      <c r="O1783">
        <v>95184.35</v>
      </c>
      <c r="P1783">
        <v>210894.34</v>
      </c>
    </row>
    <row r="1784" spans="1:16" x14ac:dyDescent="0.25">
      <c r="A1784" t="s">
        <v>2530</v>
      </c>
      <c r="B1784" s="1">
        <v>30409</v>
      </c>
      <c r="C1784" t="s">
        <v>17</v>
      </c>
      <c r="D1784" t="s">
        <v>18</v>
      </c>
      <c r="E1784" t="s">
        <v>19</v>
      </c>
      <c r="F1784">
        <v>0</v>
      </c>
      <c r="G1784" t="s">
        <v>29</v>
      </c>
      <c r="H1784" t="s">
        <v>30</v>
      </c>
      <c r="I1784" t="s">
        <v>154</v>
      </c>
      <c r="J1784" t="s">
        <v>155</v>
      </c>
      <c r="K1784" t="s">
        <v>80</v>
      </c>
      <c r="L1784" t="s">
        <v>38645</v>
      </c>
      <c r="M1784">
        <v>1</v>
      </c>
      <c r="N1784" t="s">
        <v>25</v>
      </c>
      <c r="O1784">
        <v>92987.41</v>
      </c>
      <c r="P1784">
        <v>105385.24</v>
      </c>
    </row>
    <row r="1785" spans="1:16" x14ac:dyDescent="0.25">
      <c r="A1785" t="s">
        <v>2531</v>
      </c>
      <c r="B1785" s="1">
        <v>28866</v>
      </c>
      <c r="C1785" t="s">
        <v>74</v>
      </c>
      <c r="D1785" t="s">
        <v>18</v>
      </c>
      <c r="E1785" t="s">
        <v>19</v>
      </c>
      <c r="F1785">
        <v>0</v>
      </c>
      <c r="G1785" t="s">
        <v>20</v>
      </c>
      <c r="H1785" t="s">
        <v>30</v>
      </c>
      <c r="I1785" t="s">
        <v>207</v>
      </c>
      <c r="J1785" t="s">
        <v>795</v>
      </c>
      <c r="K1785" t="s">
        <v>33</v>
      </c>
      <c r="L1785" t="s">
        <v>38646</v>
      </c>
      <c r="M1785">
        <v>1</v>
      </c>
      <c r="N1785" t="s">
        <v>34</v>
      </c>
      <c r="O1785">
        <v>29268.85</v>
      </c>
      <c r="P1785">
        <v>117826.47</v>
      </c>
    </row>
    <row r="1786" spans="1:16" x14ac:dyDescent="0.25">
      <c r="A1786" t="s">
        <v>8959</v>
      </c>
      <c r="B1786" s="1">
        <v>35575</v>
      </c>
      <c r="C1786" t="s">
        <v>17</v>
      </c>
      <c r="D1786" t="s">
        <v>18</v>
      </c>
      <c r="E1786" t="s">
        <v>19</v>
      </c>
      <c r="F1786">
        <v>2</v>
      </c>
      <c r="G1786" t="s">
        <v>20</v>
      </c>
      <c r="H1786" t="s">
        <v>50</v>
      </c>
      <c r="I1786" t="s">
        <v>115</v>
      </c>
      <c r="J1786" t="s">
        <v>465</v>
      </c>
      <c r="K1786" t="s">
        <v>24</v>
      </c>
      <c r="L1786" t="s">
        <v>38646</v>
      </c>
      <c r="M1786">
        <v>0</v>
      </c>
      <c r="N1786" t="s">
        <v>25</v>
      </c>
      <c r="O1786">
        <v>95184.17</v>
      </c>
      <c r="P1786">
        <v>120066.31</v>
      </c>
    </row>
    <row r="1787" spans="1:16" x14ac:dyDescent="0.25">
      <c r="A1787" t="s">
        <v>5016</v>
      </c>
      <c r="B1787" s="1">
        <v>18324</v>
      </c>
      <c r="C1787" t="s">
        <v>74</v>
      </c>
      <c r="D1787" t="s">
        <v>18</v>
      </c>
      <c r="E1787" t="s">
        <v>19</v>
      </c>
      <c r="F1787">
        <v>0</v>
      </c>
      <c r="G1787" t="s">
        <v>29</v>
      </c>
      <c r="H1787" t="s">
        <v>21</v>
      </c>
      <c r="I1787" t="s">
        <v>161</v>
      </c>
      <c r="J1787" t="s">
        <v>1138</v>
      </c>
      <c r="K1787" t="s">
        <v>33</v>
      </c>
      <c r="L1787" t="s">
        <v>38649</v>
      </c>
      <c r="M1787">
        <v>0</v>
      </c>
      <c r="N1787" t="s">
        <v>69</v>
      </c>
      <c r="O1787">
        <v>95182.82</v>
      </c>
      <c r="P1787">
        <v>56211.55</v>
      </c>
    </row>
    <row r="1788" spans="1:16" x14ac:dyDescent="0.25">
      <c r="A1788" t="s">
        <v>30092</v>
      </c>
      <c r="B1788" s="1">
        <v>33091</v>
      </c>
      <c r="C1788" t="s">
        <v>27</v>
      </c>
      <c r="D1788" t="s">
        <v>18</v>
      </c>
      <c r="E1788" t="s">
        <v>19</v>
      </c>
      <c r="F1788">
        <v>0</v>
      </c>
      <c r="G1788" t="s">
        <v>29</v>
      </c>
      <c r="H1788" t="s">
        <v>21</v>
      </c>
      <c r="I1788" t="s">
        <v>95</v>
      </c>
      <c r="J1788" t="s">
        <v>1124</v>
      </c>
      <c r="K1788" t="s">
        <v>61</v>
      </c>
      <c r="L1788" t="s">
        <v>38636</v>
      </c>
      <c r="M1788">
        <v>0</v>
      </c>
      <c r="N1788" t="s">
        <v>40</v>
      </c>
      <c r="O1788">
        <v>95173.32</v>
      </c>
      <c r="P1788">
        <v>140344.04</v>
      </c>
    </row>
    <row r="1789" spans="1:16" x14ac:dyDescent="0.25">
      <c r="A1789" t="s">
        <v>9638</v>
      </c>
      <c r="B1789" s="1">
        <v>24276</v>
      </c>
      <c r="C1789" t="s">
        <v>27</v>
      </c>
      <c r="D1789" t="s">
        <v>18</v>
      </c>
      <c r="E1789" t="s">
        <v>19</v>
      </c>
      <c r="F1789">
        <v>0</v>
      </c>
      <c r="G1789" t="s">
        <v>20</v>
      </c>
      <c r="H1789" t="s">
        <v>21</v>
      </c>
      <c r="I1789" t="s">
        <v>92</v>
      </c>
      <c r="J1789" t="s">
        <v>332</v>
      </c>
      <c r="K1789" t="s">
        <v>44</v>
      </c>
      <c r="L1789" t="s">
        <v>38630</v>
      </c>
      <c r="M1789">
        <v>0</v>
      </c>
      <c r="N1789" t="s">
        <v>69</v>
      </c>
      <c r="O1789">
        <v>95161.04</v>
      </c>
      <c r="P1789">
        <v>109445.05</v>
      </c>
    </row>
    <row r="1790" spans="1:16" x14ac:dyDescent="0.25">
      <c r="A1790" t="s">
        <v>2536</v>
      </c>
      <c r="B1790" s="1">
        <v>31959</v>
      </c>
      <c r="C1790" t="s">
        <v>27</v>
      </c>
      <c r="D1790" t="s">
        <v>18</v>
      </c>
      <c r="E1790" t="s">
        <v>19</v>
      </c>
      <c r="F1790">
        <v>1</v>
      </c>
      <c r="G1790" t="s">
        <v>20</v>
      </c>
      <c r="H1790" t="s">
        <v>30</v>
      </c>
      <c r="I1790" t="s">
        <v>37</v>
      </c>
      <c r="J1790" t="s">
        <v>1682</v>
      </c>
      <c r="K1790" t="s">
        <v>187</v>
      </c>
      <c r="L1790" t="s">
        <v>38642</v>
      </c>
      <c r="M1790">
        <v>1</v>
      </c>
      <c r="N1790" t="s">
        <v>62</v>
      </c>
      <c r="O1790">
        <v>71953.27</v>
      </c>
      <c r="P1790">
        <v>81198.710000000006</v>
      </c>
    </row>
    <row r="1791" spans="1:16" x14ac:dyDescent="0.25">
      <c r="A1791" t="s">
        <v>13679</v>
      </c>
      <c r="B1791" s="1">
        <v>29715</v>
      </c>
      <c r="C1791" t="s">
        <v>17</v>
      </c>
      <c r="D1791" t="s">
        <v>18</v>
      </c>
      <c r="E1791" t="s">
        <v>19</v>
      </c>
      <c r="F1791">
        <v>0</v>
      </c>
      <c r="G1791" t="s">
        <v>29</v>
      </c>
      <c r="H1791" t="s">
        <v>21</v>
      </c>
      <c r="I1791" t="s">
        <v>78</v>
      </c>
      <c r="J1791" t="s">
        <v>38705</v>
      </c>
      <c r="K1791" t="s">
        <v>139</v>
      </c>
      <c r="L1791" t="s">
        <v>38632</v>
      </c>
      <c r="M1791">
        <v>0</v>
      </c>
      <c r="N1791" t="s">
        <v>40</v>
      </c>
      <c r="O1791">
        <v>95160.36</v>
      </c>
      <c r="P1791">
        <v>140170.84</v>
      </c>
    </row>
    <row r="1792" spans="1:16" x14ac:dyDescent="0.25">
      <c r="A1792" t="s">
        <v>10074</v>
      </c>
      <c r="B1792" s="1">
        <v>33867</v>
      </c>
      <c r="C1792" t="s">
        <v>27</v>
      </c>
      <c r="D1792" t="s">
        <v>18</v>
      </c>
      <c r="E1792" t="s">
        <v>28</v>
      </c>
      <c r="F1792">
        <v>0</v>
      </c>
      <c r="G1792" t="s">
        <v>29</v>
      </c>
      <c r="H1792" t="s">
        <v>30</v>
      </c>
      <c r="I1792" t="s">
        <v>55</v>
      </c>
      <c r="J1792" t="s">
        <v>668</v>
      </c>
      <c r="K1792" t="s">
        <v>65</v>
      </c>
      <c r="L1792" t="s">
        <v>38638</v>
      </c>
      <c r="M1792">
        <v>0</v>
      </c>
      <c r="N1792" t="s">
        <v>34</v>
      </c>
      <c r="O1792">
        <v>95160.31</v>
      </c>
      <c r="P1792">
        <v>79417.55</v>
      </c>
    </row>
    <row r="1793" spans="1:16" x14ac:dyDescent="0.25">
      <c r="A1793" t="s">
        <v>2539</v>
      </c>
      <c r="B1793" s="1">
        <v>32056</v>
      </c>
      <c r="C1793" t="s">
        <v>27</v>
      </c>
      <c r="D1793" t="s">
        <v>18</v>
      </c>
      <c r="E1793" t="s">
        <v>28</v>
      </c>
      <c r="F1793">
        <v>1</v>
      </c>
      <c r="G1793" t="s">
        <v>20</v>
      </c>
      <c r="H1793" t="s">
        <v>30</v>
      </c>
      <c r="I1793" t="s">
        <v>71</v>
      </c>
      <c r="J1793" t="s">
        <v>262</v>
      </c>
      <c r="K1793" t="s">
        <v>24</v>
      </c>
      <c r="L1793" t="s">
        <v>38643</v>
      </c>
      <c r="M1793">
        <v>4</v>
      </c>
      <c r="N1793" t="s">
        <v>34</v>
      </c>
      <c r="O1793">
        <v>93475.88</v>
      </c>
      <c r="P1793">
        <v>110142.43</v>
      </c>
    </row>
    <row r="1794" spans="1:16" x14ac:dyDescent="0.25">
      <c r="A1794" t="s">
        <v>1928</v>
      </c>
      <c r="B1794" s="1">
        <v>18193</v>
      </c>
      <c r="C1794" t="s">
        <v>17</v>
      </c>
      <c r="D1794" t="s">
        <v>18</v>
      </c>
      <c r="E1794" t="s">
        <v>19</v>
      </c>
      <c r="F1794">
        <v>0</v>
      </c>
      <c r="G1794" t="s">
        <v>29</v>
      </c>
      <c r="H1794" t="s">
        <v>21</v>
      </c>
      <c r="I1794" t="s">
        <v>42</v>
      </c>
      <c r="J1794" t="s">
        <v>133</v>
      </c>
      <c r="K1794" t="s">
        <v>80</v>
      </c>
      <c r="L1794" t="s">
        <v>38632</v>
      </c>
      <c r="M1794">
        <v>0</v>
      </c>
      <c r="N1794" t="s">
        <v>69</v>
      </c>
      <c r="O1794">
        <v>95156.25</v>
      </c>
      <c r="P1794">
        <v>138506.48000000001</v>
      </c>
    </row>
    <row r="1795" spans="1:16" x14ac:dyDescent="0.25">
      <c r="A1795" t="s">
        <v>901</v>
      </c>
      <c r="B1795" s="1">
        <v>20853</v>
      </c>
      <c r="C1795" t="s">
        <v>17</v>
      </c>
      <c r="D1795" t="s">
        <v>18</v>
      </c>
      <c r="E1795" t="s">
        <v>28</v>
      </c>
      <c r="F1795">
        <v>3</v>
      </c>
      <c r="G1795" t="s">
        <v>20</v>
      </c>
      <c r="H1795" t="s">
        <v>47</v>
      </c>
      <c r="I1795" t="s">
        <v>92</v>
      </c>
      <c r="J1795" t="s">
        <v>332</v>
      </c>
      <c r="K1795" t="s">
        <v>80</v>
      </c>
      <c r="L1795" t="s">
        <v>38630</v>
      </c>
      <c r="M1795">
        <v>0</v>
      </c>
      <c r="N1795" t="s">
        <v>69</v>
      </c>
      <c r="O1795">
        <v>95156.07</v>
      </c>
      <c r="P1795">
        <v>160298.99</v>
      </c>
    </row>
    <row r="1796" spans="1:16" x14ac:dyDescent="0.25">
      <c r="A1796" t="s">
        <v>2543</v>
      </c>
      <c r="B1796" s="1">
        <v>20093</v>
      </c>
      <c r="C1796" t="s">
        <v>17</v>
      </c>
      <c r="D1796" t="s">
        <v>18</v>
      </c>
      <c r="E1796" t="s">
        <v>28</v>
      </c>
      <c r="F1796">
        <v>0</v>
      </c>
      <c r="G1796" t="s">
        <v>20</v>
      </c>
      <c r="H1796" t="s">
        <v>30</v>
      </c>
      <c r="I1796" t="s">
        <v>242</v>
      </c>
      <c r="J1796" t="s">
        <v>1304</v>
      </c>
      <c r="K1796" t="s">
        <v>187</v>
      </c>
      <c r="L1796" t="s">
        <v>38636</v>
      </c>
      <c r="M1796">
        <v>1</v>
      </c>
      <c r="N1796" t="s">
        <v>69</v>
      </c>
      <c r="O1796">
        <v>10298.42</v>
      </c>
      <c r="P1796">
        <v>46430.03</v>
      </c>
    </row>
    <row r="1797" spans="1:16" x14ac:dyDescent="0.25">
      <c r="A1797" t="s">
        <v>29915</v>
      </c>
      <c r="B1797" s="1">
        <v>35388</v>
      </c>
      <c r="C1797" t="s">
        <v>17</v>
      </c>
      <c r="D1797" t="s">
        <v>18</v>
      </c>
      <c r="E1797" t="s">
        <v>19</v>
      </c>
      <c r="F1797">
        <v>0</v>
      </c>
      <c r="G1797" t="s">
        <v>29</v>
      </c>
      <c r="H1797" t="s">
        <v>30</v>
      </c>
      <c r="I1797" t="s">
        <v>51</v>
      </c>
      <c r="J1797" t="s">
        <v>692</v>
      </c>
      <c r="K1797" t="s">
        <v>24</v>
      </c>
      <c r="L1797" t="s">
        <v>38630</v>
      </c>
      <c r="M1797">
        <v>0</v>
      </c>
      <c r="N1797" t="s">
        <v>25</v>
      </c>
      <c r="O1797">
        <v>95151.79</v>
      </c>
      <c r="P1797">
        <v>176222.55</v>
      </c>
    </row>
    <row r="1798" spans="1:16" x14ac:dyDescent="0.25">
      <c r="A1798" t="s">
        <v>6185</v>
      </c>
      <c r="B1798" s="1">
        <v>28868</v>
      </c>
      <c r="C1798" t="s">
        <v>17</v>
      </c>
      <c r="D1798" t="s">
        <v>18</v>
      </c>
      <c r="E1798" t="s">
        <v>19</v>
      </c>
      <c r="F1798">
        <v>0</v>
      </c>
      <c r="G1798" t="s">
        <v>29</v>
      </c>
      <c r="H1798" t="s">
        <v>50</v>
      </c>
      <c r="I1798" t="s">
        <v>64</v>
      </c>
      <c r="J1798" t="s">
        <v>590</v>
      </c>
      <c r="K1798" t="s">
        <v>113</v>
      </c>
      <c r="L1798" t="s">
        <v>38643</v>
      </c>
      <c r="M1798">
        <v>0</v>
      </c>
      <c r="N1798" t="s">
        <v>40</v>
      </c>
      <c r="O1798">
        <v>95145.62</v>
      </c>
      <c r="P1798">
        <v>91096.2</v>
      </c>
    </row>
    <row r="1799" spans="1:16" x14ac:dyDescent="0.25">
      <c r="A1799" t="s">
        <v>25766</v>
      </c>
      <c r="B1799" s="1">
        <v>25525</v>
      </c>
      <c r="C1799" t="s">
        <v>17</v>
      </c>
      <c r="D1799" t="s">
        <v>18</v>
      </c>
      <c r="E1799" t="s">
        <v>28</v>
      </c>
      <c r="F1799">
        <v>0</v>
      </c>
      <c r="G1799" t="s">
        <v>29</v>
      </c>
      <c r="H1799" t="s">
        <v>30</v>
      </c>
      <c r="I1799" t="s">
        <v>59</v>
      </c>
      <c r="J1799" t="s">
        <v>131</v>
      </c>
      <c r="K1799" t="s">
        <v>139</v>
      </c>
      <c r="L1799" t="s">
        <v>38645</v>
      </c>
      <c r="M1799">
        <v>0</v>
      </c>
      <c r="N1799" t="s">
        <v>62</v>
      </c>
      <c r="O1799">
        <v>95145.29</v>
      </c>
      <c r="P1799">
        <v>53360.75</v>
      </c>
    </row>
    <row r="1800" spans="1:16" x14ac:dyDescent="0.25">
      <c r="A1800" t="s">
        <v>2548</v>
      </c>
      <c r="B1800" s="1">
        <v>22908</v>
      </c>
      <c r="C1800" t="s">
        <v>36</v>
      </c>
      <c r="D1800" t="s">
        <v>18</v>
      </c>
      <c r="E1800" t="s">
        <v>19</v>
      </c>
      <c r="F1800">
        <v>0</v>
      </c>
      <c r="G1800" t="s">
        <v>29</v>
      </c>
      <c r="H1800" t="s">
        <v>47</v>
      </c>
      <c r="I1800" t="s">
        <v>51</v>
      </c>
      <c r="J1800" t="s">
        <v>90</v>
      </c>
      <c r="K1800" t="s">
        <v>65</v>
      </c>
      <c r="L1800" t="s">
        <v>38665</v>
      </c>
      <c r="M1800">
        <v>4</v>
      </c>
      <c r="N1800" t="s">
        <v>69</v>
      </c>
      <c r="O1800">
        <v>11925.17</v>
      </c>
      <c r="P1800">
        <v>173787.28</v>
      </c>
    </row>
    <row r="1801" spans="1:16" x14ac:dyDescent="0.25">
      <c r="A1801" t="s">
        <v>32993</v>
      </c>
      <c r="B1801" s="1">
        <v>30956</v>
      </c>
      <c r="C1801" t="s">
        <v>27</v>
      </c>
      <c r="D1801" t="s">
        <v>18</v>
      </c>
      <c r="E1801" t="s">
        <v>28</v>
      </c>
      <c r="F1801">
        <v>0</v>
      </c>
      <c r="G1801" t="s">
        <v>29</v>
      </c>
      <c r="H1801" t="s">
        <v>21</v>
      </c>
      <c r="I1801" t="s">
        <v>71</v>
      </c>
      <c r="J1801" t="s">
        <v>38699</v>
      </c>
      <c r="K1801" t="s">
        <v>39</v>
      </c>
      <c r="L1801" t="s">
        <v>38642</v>
      </c>
      <c r="M1801">
        <v>0</v>
      </c>
      <c r="N1801" t="s">
        <v>62</v>
      </c>
      <c r="O1801">
        <v>95145.17</v>
      </c>
      <c r="P1801">
        <v>240919.74</v>
      </c>
    </row>
    <row r="1802" spans="1:16" x14ac:dyDescent="0.25">
      <c r="A1802" t="s">
        <v>2550</v>
      </c>
      <c r="B1802" s="1">
        <v>33631</v>
      </c>
      <c r="C1802" t="s">
        <v>36</v>
      </c>
      <c r="D1802" t="s">
        <v>18</v>
      </c>
      <c r="E1802" t="s">
        <v>19</v>
      </c>
      <c r="F1802">
        <v>0</v>
      </c>
      <c r="G1802" t="s">
        <v>29</v>
      </c>
      <c r="H1802" t="s">
        <v>30</v>
      </c>
      <c r="I1802" t="s">
        <v>119</v>
      </c>
      <c r="J1802" t="s">
        <v>2233</v>
      </c>
      <c r="K1802" t="s">
        <v>33</v>
      </c>
      <c r="L1802" t="s">
        <v>38644</v>
      </c>
      <c r="M1802">
        <v>2</v>
      </c>
      <c r="N1802" t="s">
        <v>40</v>
      </c>
      <c r="O1802">
        <v>82556.13</v>
      </c>
      <c r="P1802">
        <v>129355.13</v>
      </c>
    </row>
    <row r="1803" spans="1:16" x14ac:dyDescent="0.25">
      <c r="A1803" t="s">
        <v>29433</v>
      </c>
      <c r="B1803" s="1">
        <v>19370</v>
      </c>
      <c r="C1803" t="s">
        <v>17</v>
      </c>
      <c r="D1803" t="s">
        <v>46</v>
      </c>
      <c r="E1803" t="s">
        <v>19</v>
      </c>
      <c r="F1803">
        <v>0</v>
      </c>
      <c r="G1803" t="s">
        <v>29</v>
      </c>
      <c r="H1803" t="s">
        <v>47</v>
      </c>
      <c r="I1803" t="s">
        <v>128</v>
      </c>
      <c r="J1803" t="s">
        <v>628</v>
      </c>
      <c r="K1803" t="s">
        <v>24</v>
      </c>
      <c r="L1803" t="s">
        <v>38650</v>
      </c>
      <c r="M1803">
        <v>0</v>
      </c>
      <c r="N1803" t="s">
        <v>25</v>
      </c>
      <c r="O1803">
        <v>95136.34</v>
      </c>
      <c r="P1803">
        <v>97773.66</v>
      </c>
    </row>
    <row r="1804" spans="1:16" x14ac:dyDescent="0.25">
      <c r="A1804" t="s">
        <v>6632</v>
      </c>
      <c r="B1804" s="1">
        <v>31260</v>
      </c>
      <c r="C1804" t="s">
        <v>17</v>
      </c>
      <c r="D1804" t="s">
        <v>18</v>
      </c>
      <c r="E1804" t="s">
        <v>19</v>
      </c>
      <c r="F1804">
        <v>0</v>
      </c>
      <c r="G1804" t="s">
        <v>29</v>
      </c>
      <c r="H1804" t="s">
        <v>21</v>
      </c>
      <c r="I1804" t="s">
        <v>119</v>
      </c>
      <c r="J1804" t="s">
        <v>336</v>
      </c>
      <c r="K1804" t="s">
        <v>57</v>
      </c>
      <c r="L1804" t="s">
        <v>38640</v>
      </c>
      <c r="M1804">
        <v>0</v>
      </c>
      <c r="N1804" t="s">
        <v>69</v>
      </c>
      <c r="O1804">
        <v>95135.51</v>
      </c>
      <c r="P1804">
        <v>81483.47</v>
      </c>
    </row>
    <row r="1805" spans="1:16" x14ac:dyDescent="0.25">
      <c r="A1805" t="s">
        <v>2553</v>
      </c>
      <c r="B1805" s="1">
        <v>29418</v>
      </c>
      <c r="C1805" t="s">
        <v>17</v>
      </c>
      <c r="D1805" t="s">
        <v>18</v>
      </c>
      <c r="E1805" t="s">
        <v>28</v>
      </c>
      <c r="F1805">
        <v>0</v>
      </c>
      <c r="G1805" t="s">
        <v>20</v>
      </c>
      <c r="H1805" t="s">
        <v>30</v>
      </c>
      <c r="I1805" t="s">
        <v>42</v>
      </c>
      <c r="J1805" t="s">
        <v>1307</v>
      </c>
      <c r="K1805" t="s">
        <v>33</v>
      </c>
      <c r="L1805" t="s">
        <v>38654</v>
      </c>
      <c r="M1805">
        <v>1</v>
      </c>
      <c r="N1805" t="s">
        <v>40</v>
      </c>
      <c r="O1805">
        <v>26123.47</v>
      </c>
      <c r="P1805">
        <v>208030.96</v>
      </c>
    </row>
    <row r="1806" spans="1:16" x14ac:dyDescent="0.25">
      <c r="A1806" t="s">
        <v>2554</v>
      </c>
      <c r="B1806" s="1">
        <v>34772</v>
      </c>
      <c r="C1806" t="s">
        <v>17</v>
      </c>
      <c r="D1806" t="s">
        <v>46</v>
      </c>
      <c r="E1806" t="s">
        <v>28</v>
      </c>
      <c r="F1806">
        <v>0</v>
      </c>
      <c r="G1806" t="s">
        <v>29</v>
      </c>
      <c r="H1806" t="s">
        <v>30</v>
      </c>
      <c r="I1806" t="s">
        <v>294</v>
      </c>
      <c r="J1806" t="s">
        <v>2555</v>
      </c>
      <c r="K1806" t="s">
        <v>65</v>
      </c>
      <c r="L1806" t="s">
        <v>38634</v>
      </c>
      <c r="M1806">
        <v>3</v>
      </c>
      <c r="N1806" t="s">
        <v>62</v>
      </c>
      <c r="O1806">
        <v>1353.89</v>
      </c>
      <c r="P1806">
        <v>152478.82</v>
      </c>
    </row>
    <row r="1807" spans="1:16" x14ac:dyDescent="0.25">
      <c r="A1807" t="s">
        <v>2556</v>
      </c>
      <c r="B1807" s="1">
        <v>18952</v>
      </c>
      <c r="C1807" t="s">
        <v>36</v>
      </c>
      <c r="D1807" t="s">
        <v>46</v>
      </c>
      <c r="E1807" t="s">
        <v>28</v>
      </c>
      <c r="F1807">
        <v>1</v>
      </c>
      <c r="G1807" t="s">
        <v>20</v>
      </c>
      <c r="H1807" t="s">
        <v>21</v>
      </c>
      <c r="I1807" t="s">
        <v>71</v>
      </c>
      <c r="J1807" t="s">
        <v>493</v>
      </c>
      <c r="K1807" t="s">
        <v>39</v>
      </c>
      <c r="L1807" t="s">
        <v>38654</v>
      </c>
      <c r="M1807">
        <v>1</v>
      </c>
      <c r="N1807" t="s">
        <v>25</v>
      </c>
      <c r="O1807">
        <v>10030.870000000001</v>
      </c>
      <c r="P1807">
        <v>240653.02</v>
      </c>
    </row>
    <row r="1808" spans="1:16" x14ac:dyDescent="0.25">
      <c r="A1808" t="s">
        <v>36316</v>
      </c>
      <c r="B1808" s="1">
        <v>18347</v>
      </c>
      <c r="C1808" t="s">
        <v>74</v>
      </c>
      <c r="D1808" t="s">
        <v>46</v>
      </c>
      <c r="E1808" t="s">
        <v>28</v>
      </c>
      <c r="F1808">
        <v>1</v>
      </c>
      <c r="G1808" t="s">
        <v>20</v>
      </c>
      <c r="H1808" t="s">
        <v>30</v>
      </c>
      <c r="I1808" t="s">
        <v>59</v>
      </c>
      <c r="J1808" t="s">
        <v>568</v>
      </c>
      <c r="K1808" t="s">
        <v>109</v>
      </c>
      <c r="L1808" t="s">
        <v>38642</v>
      </c>
      <c r="M1808">
        <v>0</v>
      </c>
      <c r="N1808" t="s">
        <v>69</v>
      </c>
      <c r="O1808">
        <v>95122.559999999998</v>
      </c>
      <c r="P1808">
        <v>177105.85</v>
      </c>
    </row>
    <row r="1809" spans="1:16" x14ac:dyDescent="0.25">
      <c r="A1809" t="s">
        <v>6841</v>
      </c>
      <c r="B1809" s="1">
        <v>20721</v>
      </c>
      <c r="C1809" t="s">
        <v>27</v>
      </c>
      <c r="D1809" t="s">
        <v>18</v>
      </c>
      <c r="E1809" t="s">
        <v>19</v>
      </c>
      <c r="F1809">
        <v>0</v>
      </c>
      <c r="G1809" t="s">
        <v>20</v>
      </c>
      <c r="H1809" t="s">
        <v>21</v>
      </c>
      <c r="I1809" t="s">
        <v>283</v>
      </c>
      <c r="J1809" t="s">
        <v>724</v>
      </c>
      <c r="K1809" t="s">
        <v>44</v>
      </c>
      <c r="L1809" t="s">
        <v>38649</v>
      </c>
      <c r="M1809">
        <v>0</v>
      </c>
      <c r="N1809" t="s">
        <v>40</v>
      </c>
      <c r="O1809">
        <v>95121.45</v>
      </c>
      <c r="P1809">
        <v>57579.66</v>
      </c>
    </row>
    <row r="1810" spans="1:16" x14ac:dyDescent="0.25">
      <c r="A1810" t="s">
        <v>2560</v>
      </c>
      <c r="B1810" s="1">
        <v>32648</v>
      </c>
      <c r="C1810" t="s">
        <v>36</v>
      </c>
      <c r="D1810" t="s">
        <v>18</v>
      </c>
      <c r="E1810" t="s">
        <v>28</v>
      </c>
      <c r="F1810">
        <v>0</v>
      </c>
      <c r="G1810" t="s">
        <v>29</v>
      </c>
      <c r="H1810" t="s">
        <v>50</v>
      </c>
      <c r="I1810" t="s">
        <v>71</v>
      </c>
      <c r="J1810" t="s">
        <v>2561</v>
      </c>
      <c r="K1810" t="s">
        <v>68</v>
      </c>
      <c r="L1810" t="s">
        <v>38654</v>
      </c>
      <c r="M1810">
        <v>1</v>
      </c>
      <c r="N1810" t="s">
        <v>25</v>
      </c>
      <c r="O1810">
        <v>20718.38</v>
      </c>
      <c r="P1810">
        <v>245169.52</v>
      </c>
    </row>
    <row r="1811" spans="1:16" x14ac:dyDescent="0.25">
      <c r="A1811" t="s">
        <v>25672</v>
      </c>
      <c r="B1811" s="1">
        <v>29204</v>
      </c>
      <c r="C1811" t="s">
        <v>27</v>
      </c>
      <c r="D1811" t="s">
        <v>18</v>
      </c>
      <c r="E1811" t="s">
        <v>19</v>
      </c>
      <c r="F1811">
        <v>0</v>
      </c>
      <c r="G1811" t="s">
        <v>29</v>
      </c>
      <c r="H1811" t="s">
        <v>30</v>
      </c>
      <c r="I1811" t="s">
        <v>161</v>
      </c>
      <c r="J1811" t="s">
        <v>1271</v>
      </c>
      <c r="K1811" t="s">
        <v>53</v>
      </c>
      <c r="L1811" t="s">
        <v>38645</v>
      </c>
      <c r="M1811">
        <v>0</v>
      </c>
      <c r="N1811" t="s">
        <v>62</v>
      </c>
      <c r="O1811">
        <v>95119.039999999994</v>
      </c>
      <c r="P1811">
        <v>111230.2</v>
      </c>
    </row>
    <row r="1812" spans="1:16" x14ac:dyDescent="0.25">
      <c r="A1812" t="s">
        <v>33150</v>
      </c>
      <c r="B1812" s="1">
        <v>24797</v>
      </c>
      <c r="C1812" t="s">
        <v>17</v>
      </c>
      <c r="D1812" t="s">
        <v>18</v>
      </c>
      <c r="E1812" t="s">
        <v>19</v>
      </c>
      <c r="F1812">
        <v>0</v>
      </c>
      <c r="G1812" t="s">
        <v>29</v>
      </c>
      <c r="H1812" t="s">
        <v>21</v>
      </c>
      <c r="I1812" t="s">
        <v>301</v>
      </c>
      <c r="J1812" t="s">
        <v>1053</v>
      </c>
      <c r="K1812" t="s">
        <v>139</v>
      </c>
      <c r="L1812" t="s">
        <v>38640</v>
      </c>
      <c r="M1812">
        <v>0</v>
      </c>
      <c r="N1812" t="s">
        <v>25</v>
      </c>
      <c r="O1812">
        <v>95109.73</v>
      </c>
      <c r="P1812">
        <v>235589.67</v>
      </c>
    </row>
    <row r="1813" spans="1:16" x14ac:dyDescent="0.25">
      <c r="A1813" t="s">
        <v>38178</v>
      </c>
      <c r="B1813" s="1">
        <v>31123</v>
      </c>
      <c r="C1813" t="s">
        <v>17</v>
      </c>
      <c r="D1813" t="s">
        <v>18</v>
      </c>
      <c r="E1813" t="s">
        <v>19</v>
      </c>
      <c r="F1813">
        <v>0</v>
      </c>
      <c r="G1813" t="s">
        <v>20</v>
      </c>
      <c r="H1813" t="s">
        <v>50</v>
      </c>
      <c r="I1813" t="s">
        <v>154</v>
      </c>
      <c r="J1813" t="s">
        <v>768</v>
      </c>
      <c r="K1813" t="s">
        <v>39</v>
      </c>
      <c r="L1813" t="s">
        <v>38632</v>
      </c>
      <c r="M1813">
        <v>0</v>
      </c>
      <c r="N1813" t="s">
        <v>34</v>
      </c>
      <c r="O1813">
        <v>95102.16</v>
      </c>
      <c r="P1813">
        <v>217279.75</v>
      </c>
    </row>
    <row r="1814" spans="1:16" x14ac:dyDescent="0.25">
      <c r="A1814" t="s">
        <v>4280</v>
      </c>
      <c r="B1814" s="1">
        <v>26629</v>
      </c>
      <c r="C1814" t="s">
        <v>74</v>
      </c>
      <c r="D1814" t="s">
        <v>18</v>
      </c>
      <c r="E1814" t="s">
        <v>19</v>
      </c>
      <c r="F1814">
        <v>0</v>
      </c>
      <c r="G1814" t="s">
        <v>29</v>
      </c>
      <c r="H1814" t="s">
        <v>30</v>
      </c>
      <c r="I1814" t="s">
        <v>164</v>
      </c>
      <c r="J1814" t="s">
        <v>4091</v>
      </c>
      <c r="K1814" t="s">
        <v>24</v>
      </c>
      <c r="L1814" t="s">
        <v>38666</v>
      </c>
      <c r="M1814">
        <v>0</v>
      </c>
      <c r="N1814" t="s">
        <v>62</v>
      </c>
      <c r="O1814">
        <v>95100.76</v>
      </c>
      <c r="P1814">
        <v>130314.82</v>
      </c>
    </row>
    <row r="1815" spans="1:16" x14ac:dyDescent="0.25">
      <c r="A1815" t="s">
        <v>13102</v>
      </c>
      <c r="B1815" s="1">
        <v>20411</v>
      </c>
      <c r="C1815" t="s">
        <v>27</v>
      </c>
      <c r="D1815" t="s">
        <v>46</v>
      </c>
      <c r="E1815" t="s">
        <v>28</v>
      </c>
      <c r="F1815">
        <v>0</v>
      </c>
      <c r="G1815" t="s">
        <v>29</v>
      </c>
      <c r="H1815" t="s">
        <v>21</v>
      </c>
      <c r="I1815" t="s">
        <v>111</v>
      </c>
      <c r="J1815" t="s">
        <v>439</v>
      </c>
      <c r="K1815" t="s">
        <v>68</v>
      </c>
      <c r="L1815" t="s">
        <v>38630</v>
      </c>
      <c r="M1815">
        <v>0</v>
      </c>
      <c r="N1815" t="s">
        <v>25</v>
      </c>
      <c r="O1815">
        <v>95099.97</v>
      </c>
      <c r="P1815">
        <v>66494.14</v>
      </c>
    </row>
    <row r="1816" spans="1:16" x14ac:dyDescent="0.25">
      <c r="A1816" t="s">
        <v>23093</v>
      </c>
      <c r="B1816" s="1">
        <v>23315</v>
      </c>
      <c r="C1816" t="s">
        <v>17</v>
      </c>
      <c r="D1816" t="s">
        <v>46</v>
      </c>
      <c r="E1816" t="s">
        <v>28</v>
      </c>
      <c r="F1816">
        <v>2</v>
      </c>
      <c r="G1816" t="s">
        <v>20</v>
      </c>
      <c r="H1816" t="s">
        <v>30</v>
      </c>
      <c r="I1816" t="s">
        <v>42</v>
      </c>
      <c r="J1816" t="s">
        <v>658</v>
      </c>
      <c r="K1816" t="s">
        <v>33</v>
      </c>
      <c r="L1816" t="s">
        <v>38642</v>
      </c>
      <c r="M1816">
        <v>0</v>
      </c>
      <c r="N1816" t="s">
        <v>69</v>
      </c>
      <c r="O1816">
        <v>95096.73</v>
      </c>
      <c r="P1816">
        <v>113801.76</v>
      </c>
    </row>
    <row r="1817" spans="1:16" x14ac:dyDescent="0.25">
      <c r="A1817" t="s">
        <v>12552</v>
      </c>
      <c r="B1817" s="1">
        <v>27760</v>
      </c>
      <c r="C1817" t="s">
        <v>36</v>
      </c>
      <c r="D1817" t="s">
        <v>18</v>
      </c>
      <c r="E1817" t="s">
        <v>19</v>
      </c>
      <c r="F1817">
        <v>0</v>
      </c>
      <c r="G1817" t="s">
        <v>29</v>
      </c>
      <c r="H1817" t="s">
        <v>30</v>
      </c>
      <c r="I1817" t="s">
        <v>64</v>
      </c>
      <c r="J1817" t="s">
        <v>88</v>
      </c>
      <c r="K1817" t="s">
        <v>61</v>
      </c>
      <c r="L1817" t="s">
        <v>38639</v>
      </c>
      <c r="M1817">
        <v>0</v>
      </c>
      <c r="N1817" t="s">
        <v>69</v>
      </c>
      <c r="O1817">
        <v>95092.09</v>
      </c>
      <c r="P1817">
        <v>92273.2</v>
      </c>
    </row>
    <row r="1818" spans="1:16" x14ac:dyDescent="0.25">
      <c r="A1818" t="s">
        <v>2570</v>
      </c>
      <c r="B1818" s="1">
        <v>18778</v>
      </c>
      <c r="C1818" t="s">
        <v>17</v>
      </c>
      <c r="D1818" t="s">
        <v>46</v>
      </c>
      <c r="E1818" t="s">
        <v>28</v>
      </c>
      <c r="F1818">
        <v>0</v>
      </c>
      <c r="G1818" t="s">
        <v>29</v>
      </c>
      <c r="H1818" t="s">
        <v>21</v>
      </c>
      <c r="I1818" t="s">
        <v>278</v>
      </c>
      <c r="J1818" t="s">
        <v>535</v>
      </c>
      <c r="K1818" t="s">
        <v>134</v>
      </c>
      <c r="L1818" t="s">
        <v>38648</v>
      </c>
      <c r="M1818">
        <v>2</v>
      </c>
      <c r="N1818" t="s">
        <v>62</v>
      </c>
      <c r="O1818">
        <v>58689.23</v>
      </c>
      <c r="P1818">
        <v>246077.68</v>
      </c>
    </row>
    <row r="1819" spans="1:16" x14ac:dyDescent="0.25">
      <c r="A1819" t="s">
        <v>34048</v>
      </c>
      <c r="B1819" s="1">
        <v>32344</v>
      </c>
      <c r="C1819" t="s">
        <v>17</v>
      </c>
      <c r="D1819" t="s">
        <v>18</v>
      </c>
      <c r="E1819" t="s">
        <v>19</v>
      </c>
      <c r="F1819">
        <v>1</v>
      </c>
      <c r="G1819" t="s">
        <v>20</v>
      </c>
      <c r="H1819" t="s">
        <v>30</v>
      </c>
      <c r="I1819" t="s">
        <v>71</v>
      </c>
      <c r="J1819" t="s">
        <v>225</v>
      </c>
      <c r="K1819" t="s">
        <v>139</v>
      </c>
      <c r="L1819" t="s">
        <v>38635</v>
      </c>
      <c r="M1819">
        <v>0</v>
      </c>
      <c r="N1819" t="s">
        <v>34</v>
      </c>
      <c r="O1819">
        <v>95091.28</v>
      </c>
      <c r="P1819">
        <v>233940.44</v>
      </c>
    </row>
    <row r="1820" spans="1:16" x14ac:dyDescent="0.25">
      <c r="A1820" t="s">
        <v>31334</v>
      </c>
      <c r="B1820" s="1">
        <v>34032</v>
      </c>
      <c r="C1820" t="s">
        <v>27</v>
      </c>
      <c r="D1820" t="s">
        <v>18</v>
      </c>
      <c r="E1820" t="s">
        <v>28</v>
      </c>
      <c r="F1820">
        <v>0</v>
      </c>
      <c r="G1820" t="s">
        <v>29</v>
      </c>
      <c r="H1820" t="s">
        <v>30</v>
      </c>
      <c r="I1820" t="s">
        <v>51</v>
      </c>
      <c r="J1820" t="s">
        <v>330</v>
      </c>
      <c r="K1820" t="s">
        <v>178</v>
      </c>
      <c r="L1820" t="s">
        <v>38641</v>
      </c>
      <c r="M1820">
        <v>0</v>
      </c>
      <c r="N1820" t="s">
        <v>34</v>
      </c>
      <c r="O1820">
        <v>95090.32</v>
      </c>
      <c r="P1820">
        <v>178737.88</v>
      </c>
    </row>
    <row r="1821" spans="1:16" x14ac:dyDescent="0.25">
      <c r="A1821" t="s">
        <v>18659</v>
      </c>
      <c r="B1821" s="1">
        <v>25464</v>
      </c>
      <c r="C1821" t="s">
        <v>17</v>
      </c>
      <c r="D1821" t="s">
        <v>18</v>
      </c>
      <c r="E1821" t="s">
        <v>19</v>
      </c>
      <c r="F1821">
        <v>0</v>
      </c>
      <c r="G1821" t="s">
        <v>29</v>
      </c>
      <c r="H1821" t="s">
        <v>30</v>
      </c>
      <c r="I1821" t="s">
        <v>145</v>
      </c>
      <c r="J1821" t="s">
        <v>801</v>
      </c>
      <c r="K1821" t="s">
        <v>113</v>
      </c>
      <c r="L1821" t="s">
        <v>38648</v>
      </c>
      <c r="M1821">
        <v>0</v>
      </c>
      <c r="N1821" t="s">
        <v>25</v>
      </c>
      <c r="O1821">
        <v>95077.87</v>
      </c>
      <c r="P1821">
        <v>197084.9</v>
      </c>
    </row>
    <row r="1822" spans="1:16" x14ac:dyDescent="0.25">
      <c r="A1822" t="s">
        <v>5809</v>
      </c>
      <c r="B1822" s="1">
        <v>37352</v>
      </c>
      <c r="C1822" t="s">
        <v>17</v>
      </c>
      <c r="D1822" t="s">
        <v>18</v>
      </c>
      <c r="E1822" t="s">
        <v>28</v>
      </c>
      <c r="F1822">
        <v>0</v>
      </c>
      <c r="G1822" t="s">
        <v>29</v>
      </c>
      <c r="H1822" t="s">
        <v>30</v>
      </c>
      <c r="I1822" t="s">
        <v>64</v>
      </c>
      <c r="J1822" t="s">
        <v>3639</v>
      </c>
      <c r="K1822" t="s">
        <v>80</v>
      </c>
      <c r="L1822" t="s">
        <v>38646</v>
      </c>
      <c r="M1822">
        <v>0</v>
      </c>
      <c r="N1822" t="s">
        <v>62</v>
      </c>
      <c r="O1822">
        <v>95076.21</v>
      </c>
      <c r="P1822">
        <v>88081.56</v>
      </c>
    </row>
    <row r="1823" spans="1:16" x14ac:dyDescent="0.25">
      <c r="A1823" t="s">
        <v>1452</v>
      </c>
      <c r="B1823" s="1">
        <v>20632</v>
      </c>
      <c r="C1823" t="s">
        <v>17</v>
      </c>
      <c r="D1823" t="s">
        <v>18</v>
      </c>
      <c r="E1823" t="s">
        <v>28</v>
      </c>
      <c r="F1823">
        <v>0</v>
      </c>
      <c r="G1823" t="s">
        <v>20</v>
      </c>
      <c r="H1823" t="s">
        <v>21</v>
      </c>
      <c r="I1823" t="s">
        <v>98</v>
      </c>
      <c r="J1823" t="s">
        <v>38667</v>
      </c>
      <c r="K1823" t="s">
        <v>39</v>
      </c>
      <c r="L1823" t="s">
        <v>38662</v>
      </c>
      <c r="M1823">
        <v>0</v>
      </c>
      <c r="N1823" t="s">
        <v>25</v>
      </c>
      <c r="O1823">
        <v>95074.58</v>
      </c>
      <c r="P1823">
        <v>208959.18</v>
      </c>
    </row>
    <row r="1824" spans="1:16" x14ac:dyDescent="0.25">
      <c r="A1824" t="s">
        <v>2576</v>
      </c>
      <c r="B1824" s="1">
        <v>27621</v>
      </c>
      <c r="C1824" t="s">
        <v>74</v>
      </c>
      <c r="D1824" t="s">
        <v>18</v>
      </c>
      <c r="E1824" t="s">
        <v>19</v>
      </c>
      <c r="F1824">
        <v>0</v>
      </c>
      <c r="G1824" t="s">
        <v>29</v>
      </c>
      <c r="H1824" t="s">
        <v>30</v>
      </c>
      <c r="I1824" t="s">
        <v>71</v>
      </c>
      <c r="J1824" t="s">
        <v>1839</v>
      </c>
      <c r="K1824" t="s">
        <v>33</v>
      </c>
      <c r="L1824" t="s">
        <v>38664</v>
      </c>
      <c r="M1824">
        <v>1</v>
      </c>
      <c r="N1824" t="s">
        <v>25</v>
      </c>
      <c r="O1824">
        <v>91936.06</v>
      </c>
      <c r="P1824">
        <v>111856.74</v>
      </c>
    </row>
    <row r="1825" spans="1:16" x14ac:dyDescent="0.25">
      <c r="A1825" t="s">
        <v>5119</v>
      </c>
      <c r="B1825" s="1">
        <v>19953</v>
      </c>
      <c r="C1825" t="s">
        <v>74</v>
      </c>
      <c r="D1825" t="s">
        <v>18</v>
      </c>
      <c r="E1825" t="s">
        <v>19</v>
      </c>
      <c r="F1825">
        <v>0</v>
      </c>
      <c r="G1825" t="s">
        <v>29</v>
      </c>
      <c r="H1825" t="s">
        <v>50</v>
      </c>
      <c r="I1825" t="s">
        <v>164</v>
      </c>
      <c r="J1825" t="s">
        <v>823</v>
      </c>
      <c r="K1825" t="s">
        <v>80</v>
      </c>
      <c r="L1825" t="s">
        <v>38633</v>
      </c>
      <c r="M1825">
        <v>0</v>
      </c>
      <c r="N1825" t="s">
        <v>40</v>
      </c>
      <c r="O1825">
        <v>95064.33</v>
      </c>
      <c r="P1825">
        <v>139230.13</v>
      </c>
    </row>
    <row r="1826" spans="1:16" x14ac:dyDescent="0.25">
      <c r="A1826" t="s">
        <v>32817</v>
      </c>
      <c r="B1826" s="1">
        <v>32365</v>
      </c>
      <c r="C1826" t="s">
        <v>27</v>
      </c>
      <c r="D1826" t="s">
        <v>18</v>
      </c>
      <c r="E1826" t="s">
        <v>19</v>
      </c>
      <c r="F1826">
        <v>0</v>
      </c>
      <c r="G1826" t="s">
        <v>20</v>
      </c>
      <c r="H1826" t="s">
        <v>21</v>
      </c>
      <c r="I1826" t="s">
        <v>154</v>
      </c>
      <c r="J1826" t="s">
        <v>288</v>
      </c>
      <c r="K1826" t="s">
        <v>61</v>
      </c>
      <c r="L1826" t="s">
        <v>38650</v>
      </c>
      <c r="M1826">
        <v>0</v>
      </c>
      <c r="N1826" t="s">
        <v>62</v>
      </c>
      <c r="O1826">
        <v>95064.02</v>
      </c>
      <c r="P1826">
        <v>164880.71</v>
      </c>
    </row>
    <row r="1827" spans="1:16" x14ac:dyDescent="0.25">
      <c r="A1827" t="s">
        <v>4451</v>
      </c>
      <c r="B1827" s="1">
        <v>32215</v>
      </c>
      <c r="C1827" t="s">
        <v>27</v>
      </c>
      <c r="D1827" t="s">
        <v>18</v>
      </c>
      <c r="E1827" t="s">
        <v>28</v>
      </c>
      <c r="F1827">
        <v>0</v>
      </c>
      <c r="G1827" t="s">
        <v>29</v>
      </c>
      <c r="H1827" t="s">
        <v>50</v>
      </c>
      <c r="I1827" t="s">
        <v>42</v>
      </c>
      <c r="J1827" t="s">
        <v>2695</v>
      </c>
      <c r="K1827" t="s">
        <v>109</v>
      </c>
      <c r="L1827" t="s">
        <v>38662</v>
      </c>
      <c r="M1827">
        <v>0</v>
      </c>
      <c r="N1827" t="s">
        <v>25</v>
      </c>
      <c r="O1827">
        <v>95063.47</v>
      </c>
      <c r="P1827">
        <v>103538.54</v>
      </c>
    </row>
    <row r="1828" spans="1:16" x14ac:dyDescent="0.25">
      <c r="A1828" t="s">
        <v>5757</v>
      </c>
      <c r="B1828" s="1">
        <v>23541</v>
      </c>
      <c r="C1828" t="s">
        <v>27</v>
      </c>
      <c r="D1828" t="s">
        <v>18</v>
      </c>
      <c r="E1828" t="s">
        <v>28</v>
      </c>
      <c r="F1828">
        <v>0</v>
      </c>
      <c r="G1828" t="s">
        <v>29</v>
      </c>
      <c r="H1828" t="s">
        <v>30</v>
      </c>
      <c r="I1828" t="s">
        <v>369</v>
      </c>
      <c r="J1828" t="s">
        <v>630</v>
      </c>
      <c r="K1828" t="s">
        <v>61</v>
      </c>
      <c r="L1828" t="s">
        <v>38646</v>
      </c>
      <c r="M1828">
        <v>0</v>
      </c>
      <c r="N1828" t="s">
        <v>34</v>
      </c>
      <c r="O1828">
        <v>95062.36</v>
      </c>
      <c r="P1828">
        <v>246339.4</v>
      </c>
    </row>
    <row r="1829" spans="1:16" x14ac:dyDescent="0.25">
      <c r="A1829" t="s">
        <v>17608</v>
      </c>
      <c r="B1829" s="1">
        <v>27751</v>
      </c>
      <c r="C1829" t="s">
        <v>27</v>
      </c>
      <c r="D1829" t="s">
        <v>18</v>
      </c>
      <c r="E1829" t="s">
        <v>19</v>
      </c>
      <c r="F1829">
        <v>0</v>
      </c>
      <c r="G1829" t="s">
        <v>20</v>
      </c>
      <c r="H1829" t="s">
        <v>30</v>
      </c>
      <c r="I1829" t="s">
        <v>169</v>
      </c>
      <c r="J1829" t="s">
        <v>888</v>
      </c>
      <c r="K1829" t="s">
        <v>178</v>
      </c>
      <c r="L1829" t="s">
        <v>38633</v>
      </c>
      <c r="M1829">
        <v>0</v>
      </c>
      <c r="N1829" t="s">
        <v>34</v>
      </c>
      <c r="O1829">
        <v>95059.41</v>
      </c>
      <c r="P1829">
        <v>73386.009999999995</v>
      </c>
    </row>
    <row r="1830" spans="1:16" x14ac:dyDescent="0.25">
      <c r="A1830" t="s">
        <v>19314</v>
      </c>
      <c r="B1830" s="1">
        <v>31493</v>
      </c>
      <c r="C1830" t="s">
        <v>27</v>
      </c>
      <c r="D1830" t="s">
        <v>18</v>
      </c>
      <c r="E1830" t="s">
        <v>19</v>
      </c>
      <c r="F1830">
        <v>0</v>
      </c>
      <c r="G1830" t="s">
        <v>29</v>
      </c>
      <c r="H1830" t="s">
        <v>47</v>
      </c>
      <c r="I1830" t="s">
        <v>115</v>
      </c>
      <c r="J1830" t="s">
        <v>257</v>
      </c>
      <c r="K1830" t="s">
        <v>24</v>
      </c>
      <c r="L1830" t="s">
        <v>38649</v>
      </c>
      <c r="M1830">
        <v>0</v>
      </c>
      <c r="N1830" t="s">
        <v>62</v>
      </c>
      <c r="O1830">
        <v>95058.7</v>
      </c>
      <c r="P1830">
        <v>106860.93</v>
      </c>
    </row>
    <row r="1831" spans="1:16" x14ac:dyDescent="0.25">
      <c r="A1831" t="s">
        <v>3484</v>
      </c>
      <c r="B1831" s="1">
        <v>29754</v>
      </c>
      <c r="C1831" t="s">
        <v>36</v>
      </c>
      <c r="D1831" t="s">
        <v>18</v>
      </c>
      <c r="E1831" t="s">
        <v>19</v>
      </c>
      <c r="F1831">
        <v>0</v>
      </c>
      <c r="G1831" t="s">
        <v>20</v>
      </c>
      <c r="H1831" t="s">
        <v>21</v>
      </c>
      <c r="I1831" t="s">
        <v>278</v>
      </c>
      <c r="J1831" t="s">
        <v>1370</v>
      </c>
      <c r="K1831" t="s">
        <v>126</v>
      </c>
      <c r="L1831" t="s">
        <v>38641</v>
      </c>
      <c r="M1831">
        <v>0</v>
      </c>
      <c r="N1831" t="s">
        <v>69</v>
      </c>
      <c r="O1831">
        <v>95052.06</v>
      </c>
      <c r="P1831">
        <v>143972.37</v>
      </c>
    </row>
    <row r="1832" spans="1:16" x14ac:dyDescent="0.25">
      <c r="A1832" t="s">
        <v>2584</v>
      </c>
      <c r="B1832" s="1">
        <v>24303</v>
      </c>
      <c r="C1832" t="s">
        <v>27</v>
      </c>
      <c r="D1832" t="s">
        <v>18</v>
      </c>
      <c r="E1832" t="s">
        <v>19</v>
      </c>
      <c r="F1832">
        <v>0</v>
      </c>
      <c r="G1832" t="s">
        <v>29</v>
      </c>
      <c r="H1832" t="s">
        <v>21</v>
      </c>
      <c r="I1832" t="s">
        <v>242</v>
      </c>
      <c r="J1832" t="s">
        <v>479</v>
      </c>
      <c r="K1832" t="s">
        <v>117</v>
      </c>
      <c r="L1832" t="s">
        <v>38657</v>
      </c>
      <c r="M1832">
        <v>1</v>
      </c>
      <c r="N1832" t="s">
        <v>69</v>
      </c>
      <c r="O1832">
        <v>4739.01</v>
      </c>
      <c r="P1832">
        <v>106295.32</v>
      </c>
    </row>
    <row r="1833" spans="1:16" x14ac:dyDescent="0.25">
      <c r="A1833" t="s">
        <v>5454</v>
      </c>
      <c r="B1833" s="1">
        <v>34040</v>
      </c>
      <c r="C1833" t="s">
        <v>27</v>
      </c>
      <c r="D1833" t="s">
        <v>18</v>
      </c>
      <c r="E1833" t="s">
        <v>19</v>
      </c>
      <c r="F1833">
        <v>0</v>
      </c>
      <c r="G1833" t="s">
        <v>29</v>
      </c>
      <c r="H1833" t="s">
        <v>21</v>
      </c>
      <c r="I1833" t="s">
        <v>42</v>
      </c>
      <c r="J1833" t="s">
        <v>658</v>
      </c>
      <c r="K1833" t="s">
        <v>61</v>
      </c>
      <c r="L1833" t="s">
        <v>38639</v>
      </c>
      <c r="M1833">
        <v>0</v>
      </c>
      <c r="N1833" t="s">
        <v>40</v>
      </c>
      <c r="O1833">
        <v>95051.68</v>
      </c>
      <c r="P1833">
        <v>73368.98</v>
      </c>
    </row>
    <row r="1834" spans="1:16" x14ac:dyDescent="0.25">
      <c r="A1834" t="s">
        <v>11773</v>
      </c>
      <c r="B1834" s="1">
        <v>26985</v>
      </c>
      <c r="C1834" t="s">
        <v>17</v>
      </c>
      <c r="D1834" t="s">
        <v>46</v>
      </c>
      <c r="E1834" t="s">
        <v>19</v>
      </c>
      <c r="F1834">
        <v>0</v>
      </c>
      <c r="G1834" t="s">
        <v>20</v>
      </c>
      <c r="H1834" t="s">
        <v>47</v>
      </c>
      <c r="I1834" t="s">
        <v>128</v>
      </c>
      <c r="J1834" t="s">
        <v>2963</v>
      </c>
      <c r="K1834" t="s">
        <v>80</v>
      </c>
      <c r="L1834" t="s">
        <v>38649</v>
      </c>
      <c r="M1834">
        <v>0</v>
      </c>
      <c r="N1834" t="s">
        <v>69</v>
      </c>
      <c r="O1834">
        <v>95045.85</v>
      </c>
      <c r="P1834">
        <v>245345.68</v>
      </c>
    </row>
    <row r="1835" spans="1:16" x14ac:dyDescent="0.25">
      <c r="A1835" t="s">
        <v>25318</v>
      </c>
      <c r="B1835" s="1">
        <v>27937</v>
      </c>
      <c r="C1835" t="s">
        <v>27</v>
      </c>
      <c r="D1835" t="s">
        <v>46</v>
      </c>
      <c r="E1835" t="s">
        <v>19</v>
      </c>
      <c r="F1835">
        <v>0</v>
      </c>
      <c r="G1835" t="s">
        <v>29</v>
      </c>
      <c r="H1835" t="s">
        <v>30</v>
      </c>
      <c r="I1835" t="s">
        <v>351</v>
      </c>
      <c r="J1835" t="s">
        <v>2768</v>
      </c>
      <c r="K1835" t="s">
        <v>24</v>
      </c>
      <c r="L1835" t="s">
        <v>38649</v>
      </c>
      <c r="M1835">
        <v>0</v>
      </c>
      <c r="N1835" t="s">
        <v>69</v>
      </c>
      <c r="O1835">
        <v>95044.27</v>
      </c>
      <c r="P1835">
        <v>172654.6</v>
      </c>
    </row>
    <row r="1836" spans="1:16" x14ac:dyDescent="0.25">
      <c r="A1836" t="s">
        <v>8214</v>
      </c>
      <c r="B1836" s="1">
        <v>28180</v>
      </c>
      <c r="C1836" t="s">
        <v>17</v>
      </c>
      <c r="D1836" t="s">
        <v>46</v>
      </c>
      <c r="E1836" t="s">
        <v>19</v>
      </c>
      <c r="F1836">
        <v>0</v>
      </c>
      <c r="G1836" t="s">
        <v>29</v>
      </c>
      <c r="H1836" t="s">
        <v>21</v>
      </c>
      <c r="I1836" t="s">
        <v>369</v>
      </c>
      <c r="J1836" t="s">
        <v>370</v>
      </c>
      <c r="K1836" t="s">
        <v>44</v>
      </c>
      <c r="L1836" t="s">
        <v>38635</v>
      </c>
      <c r="M1836">
        <v>0</v>
      </c>
      <c r="N1836" t="s">
        <v>25</v>
      </c>
      <c r="O1836">
        <v>95041.86</v>
      </c>
      <c r="P1836">
        <v>207259.3</v>
      </c>
    </row>
    <row r="1837" spans="1:16" x14ac:dyDescent="0.25">
      <c r="A1837" t="s">
        <v>5525</v>
      </c>
      <c r="B1837" s="1">
        <v>36557</v>
      </c>
      <c r="C1837" t="s">
        <v>17</v>
      </c>
      <c r="D1837" t="s">
        <v>18</v>
      </c>
      <c r="E1837" t="s">
        <v>19</v>
      </c>
      <c r="F1837">
        <v>1</v>
      </c>
      <c r="G1837" t="s">
        <v>20</v>
      </c>
      <c r="H1837" t="s">
        <v>30</v>
      </c>
      <c r="I1837" t="s">
        <v>64</v>
      </c>
      <c r="J1837" t="s">
        <v>5526</v>
      </c>
      <c r="K1837" t="s">
        <v>134</v>
      </c>
      <c r="L1837" t="s">
        <v>38653</v>
      </c>
      <c r="M1837">
        <v>0</v>
      </c>
      <c r="N1837" t="s">
        <v>25</v>
      </c>
      <c r="O1837">
        <v>95041.52</v>
      </c>
      <c r="P1837">
        <v>85050.23</v>
      </c>
    </row>
    <row r="1838" spans="1:16" x14ac:dyDescent="0.25">
      <c r="A1838" t="s">
        <v>36758</v>
      </c>
      <c r="B1838" s="1">
        <v>35684</v>
      </c>
      <c r="C1838" t="s">
        <v>74</v>
      </c>
      <c r="D1838" t="s">
        <v>18</v>
      </c>
      <c r="E1838" t="s">
        <v>28</v>
      </c>
      <c r="F1838">
        <v>0</v>
      </c>
      <c r="G1838" t="s">
        <v>29</v>
      </c>
      <c r="H1838" t="s">
        <v>21</v>
      </c>
      <c r="I1838" t="s">
        <v>917</v>
      </c>
      <c r="J1838" t="s">
        <v>2593</v>
      </c>
      <c r="K1838" t="s">
        <v>24</v>
      </c>
      <c r="L1838" t="s">
        <v>38662</v>
      </c>
      <c r="M1838">
        <v>0</v>
      </c>
      <c r="N1838" t="s">
        <v>62</v>
      </c>
      <c r="O1838">
        <v>95039.08</v>
      </c>
      <c r="P1838">
        <v>210100.75</v>
      </c>
    </row>
    <row r="1839" spans="1:16" x14ac:dyDescent="0.25">
      <c r="A1839" t="s">
        <v>2591</v>
      </c>
      <c r="B1839" s="1">
        <v>32583</v>
      </c>
      <c r="C1839" t="s">
        <v>74</v>
      </c>
      <c r="D1839" t="s">
        <v>18</v>
      </c>
      <c r="E1839" t="s">
        <v>19</v>
      </c>
      <c r="F1839">
        <v>1</v>
      </c>
      <c r="G1839" t="s">
        <v>20</v>
      </c>
      <c r="H1839" t="s">
        <v>21</v>
      </c>
      <c r="I1839" t="s">
        <v>169</v>
      </c>
      <c r="J1839" t="s">
        <v>2151</v>
      </c>
      <c r="K1839" t="s">
        <v>113</v>
      </c>
      <c r="L1839" t="s">
        <v>38649</v>
      </c>
      <c r="M1839">
        <v>4</v>
      </c>
      <c r="N1839" t="s">
        <v>69</v>
      </c>
      <c r="O1839">
        <v>84388.99</v>
      </c>
      <c r="P1839">
        <v>97598.12</v>
      </c>
    </row>
    <row r="1840" spans="1:16" x14ac:dyDescent="0.25">
      <c r="A1840" t="s">
        <v>2592</v>
      </c>
      <c r="B1840" s="1">
        <v>33883</v>
      </c>
      <c r="C1840" t="s">
        <v>36</v>
      </c>
      <c r="D1840" t="s">
        <v>18</v>
      </c>
      <c r="E1840" t="s">
        <v>19</v>
      </c>
      <c r="F1840">
        <v>1</v>
      </c>
      <c r="G1840" t="s">
        <v>20</v>
      </c>
      <c r="H1840" t="s">
        <v>30</v>
      </c>
      <c r="I1840" t="s">
        <v>917</v>
      </c>
      <c r="J1840" t="s">
        <v>2593</v>
      </c>
      <c r="K1840" t="s">
        <v>53</v>
      </c>
      <c r="L1840" t="s">
        <v>38662</v>
      </c>
      <c r="M1840">
        <v>1</v>
      </c>
      <c r="N1840" t="s">
        <v>69</v>
      </c>
      <c r="O1840">
        <v>15908.3</v>
      </c>
      <c r="P1840">
        <v>139884.29</v>
      </c>
    </row>
    <row r="1841" spans="1:16" x14ac:dyDescent="0.25">
      <c r="A1841" t="s">
        <v>37922</v>
      </c>
      <c r="B1841" s="1">
        <v>31099</v>
      </c>
      <c r="C1841" t="s">
        <v>17</v>
      </c>
      <c r="D1841" t="s">
        <v>46</v>
      </c>
      <c r="E1841" t="s">
        <v>19</v>
      </c>
      <c r="F1841">
        <v>0</v>
      </c>
      <c r="G1841" t="s">
        <v>29</v>
      </c>
      <c r="H1841" t="s">
        <v>21</v>
      </c>
      <c r="I1841" t="s">
        <v>164</v>
      </c>
      <c r="J1841" t="s">
        <v>281</v>
      </c>
      <c r="K1841" t="s">
        <v>126</v>
      </c>
      <c r="L1841" t="s">
        <v>38630</v>
      </c>
      <c r="M1841">
        <v>0</v>
      </c>
      <c r="N1841" t="s">
        <v>25</v>
      </c>
      <c r="O1841">
        <v>95038.93</v>
      </c>
      <c r="P1841">
        <v>162962.28</v>
      </c>
    </row>
    <row r="1842" spans="1:16" x14ac:dyDescent="0.25">
      <c r="A1842" t="s">
        <v>34025</v>
      </c>
      <c r="B1842" s="1">
        <v>29337</v>
      </c>
      <c r="C1842" t="s">
        <v>27</v>
      </c>
      <c r="D1842" t="s">
        <v>18</v>
      </c>
      <c r="E1842" t="s">
        <v>28</v>
      </c>
      <c r="F1842">
        <v>0</v>
      </c>
      <c r="G1842" t="s">
        <v>20</v>
      </c>
      <c r="H1842" t="s">
        <v>30</v>
      </c>
      <c r="I1842" t="s">
        <v>169</v>
      </c>
      <c r="J1842" t="s">
        <v>170</v>
      </c>
      <c r="K1842" t="s">
        <v>178</v>
      </c>
      <c r="L1842" t="s">
        <v>38634</v>
      </c>
      <c r="M1842">
        <v>0</v>
      </c>
      <c r="N1842" t="s">
        <v>62</v>
      </c>
      <c r="O1842">
        <v>95034.64</v>
      </c>
      <c r="P1842">
        <v>102204.83</v>
      </c>
    </row>
    <row r="1843" spans="1:16" x14ac:dyDescent="0.25">
      <c r="A1843" t="s">
        <v>34334</v>
      </c>
      <c r="B1843" s="1">
        <v>35269</v>
      </c>
      <c r="C1843" t="s">
        <v>36</v>
      </c>
      <c r="D1843" t="s">
        <v>46</v>
      </c>
      <c r="E1843" t="s">
        <v>19</v>
      </c>
      <c r="F1843">
        <v>0</v>
      </c>
      <c r="G1843" t="s">
        <v>29</v>
      </c>
      <c r="H1843" t="s">
        <v>30</v>
      </c>
      <c r="I1843" t="s">
        <v>169</v>
      </c>
      <c r="J1843" t="s">
        <v>274</v>
      </c>
      <c r="K1843" t="s">
        <v>109</v>
      </c>
      <c r="L1843" t="s">
        <v>38660</v>
      </c>
      <c r="M1843">
        <v>0</v>
      </c>
      <c r="N1843" t="s">
        <v>25</v>
      </c>
      <c r="O1843">
        <v>95016.05</v>
      </c>
      <c r="P1843">
        <v>234767.62</v>
      </c>
    </row>
    <row r="1844" spans="1:16" x14ac:dyDescent="0.25">
      <c r="A1844" t="s">
        <v>23676</v>
      </c>
      <c r="B1844" s="1">
        <v>18679</v>
      </c>
      <c r="C1844" t="s">
        <v>36</v>
      </c>
      <c r="D1844" t="s">
        <v>18</v>
      </c>
      <c r="E1844" t="s">
        <v>28</v>
      </c>
      <c r="F1844">
        <v>1</v>
      </c>
      <c r="G1844" t="s">
        <v>20</v>
      </c>
      <c r="H1844" t="s">
        <v>21</v>
      </c>
      <c r="I1844" t="s">
        <v>278</v>
      </c>
      <c r="J1844" t="s">
        <v>548</v>
      </c>
      <c r="K1844" t="s">
        <v>187</v>
      </c>
      <c r="L1844" t="s">
        <v>38645</v>
      </c>
      <c r="M1844">
        <v>0</v>
      </c>
      <c r="N1844" t="s">
        <v>25</v>
      </c>
      <c r="O1844">
        <v>95014.97</v>
      </c>
      <c r="P1844">
        <v>242479.75</v>
      </c>
    </row>
    <row r="1845" spans="1:16" x14ac:dyDescent="0.25">
      <c r="A1845" t="s">
        <v>30484</v>
      </c>
      <c r="B1845" s="1">
        <v>27629</v>
      </c>
      <c r="C1845" t="s">
        <v>27</v>
      </c>
      <c r="D1845" t="s">
        <v>18</v>
      </c>
      <c r="E1845" t="s">
        <v>28</v>
      </c>
      <c r="F1845">
        <v>0</v>
      </c>
      <c r="G1845" t="s">
        <v>29</v>
      </c>
      <c r="H1845" t="s">
        <v>30</v>
      </c>
      <c r="I1845" t="s">
        <v>115</v>
      </c>
      <c r="J1845" t="s">
        <v>6583</v>
      </c>
      <c r="K1845" t="s">
        <v>117</v>
      </c>
      <c r="L1845" t="s">
        <v>38638</v>
      </c>
      <c r="M1845">
        <v>0</v>
      </c>
      <c r="N1845" t="s">
        <v>62</v>
      </c>
      <c r="O1845">
        <v>95014.38</v>
      </c>
      <c r="P1845">
        <v>193249.82</v>
      </c>
    </row>
    <row r="1846" spans="1:16" x14ac:dyDescent="0.25">
      <c r="A1846" t="s">
        <v>35770</v>
      </c>
      <c r="B1846" s="1">
        <v>36274</v>
      </c>
      <c r="C1846" t="s">
        <v>36</v>
      </c>
      <c r="D1846" t="s">
        <v>18</v>
      </c>
      <c r="E1846" t="s">
        <v>28</v>
      </c>
      <c r="F1846">
        <v>0</v>
      </c>
      <c r="G1846" t="s">
        <v>20</v>
      </c>
      <c r="H1846" t="s">
        <v>30</v>
      </c>
      <c r="I1846" t="s">
        <v>115</v>
      </c>
      <c r="J1846" t="s">
        <v>274</v>
      </c>
      <c r="K1846" t="s">
        <v>134</v>
      </c>
      <c r="L1846" t="s">
        <v>38638</v>
      </c>
      <c r="M1846">
        <v>0</v>
      </c>
      <c r="N1846" t="s">
        <v>40</v>
      </c>
      <c r="O1846">
        <v>95013.4</v>
      </c>
      <c r="P1846">
        <v>221893.23</v>
      </c>
    </row>
    <row r="1847" spans="1:16" x14ac:dyDescent="0.25">
      <c r="A1847" t="s">
        <v>36112</v>
      </c>
      <c r="B1847" s="1">
        <v>24338</v>
      </c>
      <c r="C1847" t="s">
        <v>17</v>
      </c>
      <c r="D1847" t="s">
        <v>18</v>
      </c>
      <c r="E1847" t="s">
        <v>19</v>
      </c>
      <c r="F1847">
        <v>0</v>
      </c>
      <c r="G1847" t="s">
        <v>29</v>
      </c>
      <c r="H1847" t="s">
        <v>50</v>
      </c>
      <c r="I1847" t="s">
        <v>2168</v>
      </c>
      <c r="J1847" t="s">
        <v>38710</v>
      </c>
      <c r="K1847" t="s">
        <v>134</v>
      </c>
      <c r="L1847" t="s">
        <v>38648</v>
      </c>
      <c r="M1847">
        <v>0</v>
      </c>
      <c r="N1847" t="s">
        <v>34</v>
      </c>
      <c r="O1847">
        <v>95005.38</v>
      </c>
      <c r="P1847">
        <v>164650.23999999999</v>
      </c>
    </row>
    <row r="1848" spans="1:16" x14ac:dyDescent="0.25">
      <c r="A1848" t="s">
        <v>13377</v>
      </c>
      <c r="B1848" s="1">
        <v>21811</v>
      </c>
      <c r="C1848" t="s">
        <v>27</v>
      </c>
      <c r="D1848" t="s">
        <v>18</v>
      </c>
      <c r="E1848" t="s">
        <v>28</v>
      </c>
      <c r="F1848">
        <v>0</v>
      </c>
      <c r="G1848" t="s">
        <v>29</v>
      </c>
      <c r="H1848" t="s">
        <v>21</v>
      </c>
      <c r="I1848" t="s">
        <v>37</v>
      </c>
      <c r="J1848" t="s">
        <v>107</v>
      </c>
      <c r="K1848" t="s">
        <v>109</v>
      </c>
      <c r="L1848" t="s">
        <v>38649</v>
      </c>
      <c r="M1848">
        <v>0</v>
      </c>
      <c r="N1848" t="s">
        <v>34</v>
      </c>
      <c r="O1848">
        <v>95001.4</v>
      </c>
      <c r="P1848">
        <v>62599.59</v>
      </c>
    </row>
    <row r="1849" spans="1:16" x14ac:dyDescent="0.25">
      <c r="A1849" t="s">
        <v>12817</v>
      </c>
      <c r="B1849" s="1">
        <v>19554</v>
      </c>
      <c r="C1849" t="s">
        <v>17</v>
      </c>
      <c r="D1849" t="s">
        <v>18</v>
      </c>
      <c r="E1849" t="s">
        <v>28</v>
      </c>
      <c r="F1849">
        <v>0</v>
      </c>
      <c r="G1849" t="s">
        <v>29</v>
      </c>
      <c r="H1849" t="s">
        <v>30</v>
      </c>
      <c r="I1849" t="s">
        <v>124</v>
      </c>
      <c r="J1849" t="s">
        <v>1719</v>
      </c>
      <c r="K1849" t="s">
        <v>80</v>
      </c>
      <c r="L1849" t="s">
        <v>38635</v>
      </c>
      <c r="M1849">
        <v>0</v>
      </c>
      <c r="N1849" t="s">
        <v>62</v>
      </c>
      <c r="O1849">
        <v>94993.58</v>
      </c>
      <c r="P1849">
        <v>67303.899999999994</v>
      </c>
    </row>
    <row r="1850" spans="1:16" x14ac:dyDescent="0.25">
      <c r="A1850" t="s">
        <v>34637</v>
      </c>
      <c r="B1850" s="1">
        <v>24771</v>
      </c>
      <c r="C1850" t="s">
        <v>17</v>
      </c>
      <c r="D1850" t="s">
        <v>18</v>
      </c>
      <c r="E1850" t="s">
        <v>28</v>
      </c>
      <c r="F1850">
        <v>0</v>
      </c>
      <c r="G1850" t="s">
        <v>29</v>
      </c>
      <c r="H1850" t="s">
        <v>30</v>
      </c>
      <c r="I1850" t="s">
        <v>71</v>
      </c>
      <c r="J1850" t="s">
        <v>491</v>
      </c>
      <c r="K1850" t="s">
        <v>113</v>
      </c>
      <c r="L1850" t="s">
        <v>38653</v>
      </c>
      <c r="M1850">
        <v>0</v>
      </c>
      <c r="N1850" t="s">
        <v>34</v>
      </c>
      <c r="O1850">
        <v>94989.73</v>
      </c>
      <c r="P1850">
        <v>239674.59</v>
      </c>
    </row>
    <row r="1851" spans="1:16" x14ac:dyDescent="0.25">
      <c r="A1851" t="s">
        <v>18826</v>
      </c>
      <c r="B1851" s="1">
        <v>30994</v>
      </c>
      <c r="C1851" t="s">
        <v>74</v>
      </c>
      <c r="D1851" t="s">
        <v>18</v>
      </c>
      <c r="E1851" t="s">
        <v>28</v>
      </c>
      <c r="F1851">
        <v>3</v>
      </c>
      <c r="G1851" t="s">
        <v>20</v>
      </c>
      <c r="H1851" t="s">
        <v>21</v>
      </c>
      <c r="I1851" t="s">
        <v>59</v>
      </c>
      <c r="J1851" t="s">
        <v>1355</v>
      </c>
      <c r="K1851" t="s">
        <v>33</v>
      </c>
      <c r="L1851" t="s">
        <v>38645</v>
      </c>
      <c r="M1851">
        <v>0</v>
      </c>
      <c r="N1851" t="s">
        <v>62</v>
      </c>
      <c r="O1851">
        <v>94986.81</v>
      </c>
      <c r="P1851">
        <v>233806.04</v>
      </c>
    </row>
    <row r="1852" spans="1:16" x14ac:dyDescent="0.25">
      <c r="A1852" t="s">
        <v>25351</v>
      </c>
      <c r="B1852" s="1">
        <v>24923</v>
      </c>
      <c r="C1852" t="s">
        <v>17</v>
      </c>
      <c r="D1852" t="s">
        <v>18</v>
      </c>
      <c r="E1852" t="s">
        <v>19</v>
      </c>
      <c r="F1852">
        <v>0</v>
      </c>
      <c r="G1852" t="s">
        <v>29</v>
      </c>
      <c r="H1852" t="s">
        <v>30</v>
      </c>
      <c r="I1852" t="s">
        <v>145</v>
      </c>
      <c r="J1852" t="s">
        <v>401</v>
      </c>
      <c r="K1852" t="s">
        <v>113</v>
      </c>
      <c r="L1852" t="s">
        <v>38645</v>
      </c>
      <c r="M1852">
        <v>0</v>
      </c>
      <c r="N1852" t="s">
        <v>25</v>
      </c>
      <c r="O1852">
        <v>94986.22</v>
      </c>
      <c r="P1852">
        <v>172563.06</v>
      </c>
    </row>
    <row r="1853" spans="1:16" x14ac:dyDescent="0.25">
      <c r="A1853" t="s">
        <v>13622</v>
      </c>
      <c r="B1853" s="1">
        <v>24120</v>
      </c>
      <c r="C1853" t="s">
        <v>27</v>
      </c>
      <c r="D1853" t="s">
        <v>18</v>
      </c>
      <c r="E1853" t="s">
        <v>28</v>
      </c>
      <c r="F1853">
        <v>0</v>
      </c>
      <c r="G1853" t="s">
        <v>29</v>
      </c>
      <c r="H1853" t="s">
        <v>30</v>
      </c>
      <c r="I1853" t="s">
        <v>301</v>
      </c>
      <c r="J1853" t="s">
        <v>5329</v>
      </c>
      <c r="K1853" t="s">
        <v>139</v>
      </c>
      <c r="L1853" t="s">
        <v>38664</v>
      </c>
      <c r="M1853">
        <v>0</v>
      </c>
      <c r="N1853" t="s">
        <v>40</v>
      </c>
      <c r="O1853">
        <v>94978.53</v>
      </c>
      <c r="P1853">
        <v>106419.02</v>
      </c>
    </row>
    <row r="1854" spans="1:16" x14ac:dyDescent="0.25">
      <c r="A1854" t="s">
        <v>1940</v>
      </c>
      <c r="B1854" s="1">
        <v>27574</v>
      </c>
      <c r="C1854" t="s">
        <v>17</v>
      </c>
      <c r="D1854" t="s">
        <v>18</v>
      </c>
      <c r="E1854" t="s">
        <v>28</v>
      </c>
      <c r="F1854">
        <v>0</v>
      </c>
      <c r="G1854" t="s">
        <v>29</v>
      </c>
      <c r="H1854" t="s">
        <v>30</v>
      </c>
      <c r="I1854" t="s">
        <v>42</v>
      </c>
      <c r="J1854" t="s">
        <v>1353</v>
      </c>
      <c r="K1854" t="s">
        <v>33</v>
      </c>
      <c r="L1854" t="s">
        <v>38656</v>
      </c>
      <c r="M1854">
        <v>0</v>
      </c>
      <c r="N1854" t="s">
        <v>40</v>
      </c>
      <c r="O1854">
        <v>94975.29</v>
      </c>
      <c r="P1854">
        <v>113471</v>
      </c>
    </row>
    <row r="1855" spans="1:16" x14ac:dyDescent="0.25">
      <c r="A1855" t="s">
        <v>36210</v>
      </c>
      <c r="B1855" s="1">
        <v>18302</v>
      </c>
      <c r="C1855" t="s">
        <v>17</v>
      </c>
      <c r="D1855" t="s">
        <v>18</v>
      </c>
      <c r="E1855" t="s">
        <v>28</v>
      </c>
      <c r="F1855">
        <v>0</v>
      </c>
      <c r="G1855" t="s">
        <v>20</v>
      </c>
      <c r="H1855" t="s">
        <v>30</v>
      </c>
      <c r="I1855" t="s">
        <v>71</v>
      </c>
      <c r="J1855" t="s">
        <v>38699</v>
      </c>
      <c r="K1855" t="s">
        <v>134</v>
      </c>
      <c r="L1855" t="s">
        <v>38641</v>
      </c>
      <c r="M1855">
        <v>0</v>
      </c>
      <c r="N1855" t="s">
        <v>69</v>
      </c>
      <c r="O1855">
        <v>94975.22</v>
      </c>
      <c r="P1855">
        <v>57869.53</v>
      </c>
    </row>
    <row r="1856" spans="1:16" x14ac:dyDescent="0.25">
      <c r="A1856" t="s">
        <v>3256</v>
      </c>
      <c r="B1856" s="1">
        <v>30734</v>
      </c>
      <c r="C1856" t="s">
        <v>17</v>
      </c>
      <c r="D1856" t="s">
        <v>18</v>
      </c>
      <c r="E1856" t="s">
        <v>28</v>
      </c>
      <c r="F1856">
        <v>1</v>
      </c>
      <c r="G1856" t="s">
        <v>20</v>
      </c>
      <c r="H1856" t="s">
        <v>47</v>
      </c>
      <c r="I1856" t="s">
        <v>115</v>
      </c>
      <c r="J1856" t="s">
        <v>571</v>
      </c>
      <c r="K1856" t="s">
        <v>33</v>
      </c>
      <c r="L1856" t="s">
        <v>38630</v>
      </c>
      <c r="M1856">
        <v>0</v>
      </c>
      <c r="N1856" t="s">
        <v>34</v>
      </c>
      <c r="O1856">
        <v>94966.3</v>
      </c>
      <c r="P1856">
        <v>131548.26</v>
      </c>
    </row>
    <row r="1857" spans="1:16" x14ac:dyDescent="0.25">
      <c r="A1857" t="s">
        <v>6974</v>
      </c>
      <c r="B1857" s="1">
        <v>22543</v>
      </c>
      <c r="C1857" t="s">
        <v>27</v>
      </c>
      <c r="D1857" t="s">
        <v>18</v>
      </c>
      <c r="E1857" t="s">
        <v>28</v>
      </c>
      <c r="F1857">
        <v>0</v>
      </c>
      <c r="G1857" t="s">
        <v>29</v>
      </c>
      <c r="H1857" t="s">
        <v>30</v>
      </c>
      <c r="I1857" t="s">
        <v>283</v>
      </c>
      <c r="J1857" t="s">
        <v>2559</v>
      </c>
      <c r="K1857" t="s">
        <v>80</v>
      </c>
      <c r="L1857" t="s">
        <v>38630</v>
      </c>
      <c r="M1857">
        <v>0</v>
      </c>
      <c r="N1857" t="s">
        <v>69</v>
      </c>
      <c r="O1857">
        <v>94960.1</v>
      </c>
      <c r="P1857">
        <v>181310.43</v>
      </c>
    </row>
    <row r="1858" spans="1:16" x14ac:dyDescent="0.25">
      <c r="A1858" t="s">
        <v>2613</v>
      </c>
      <c r="B1858" s="1">
        <v>27027</v>
      </c>
      <c r="C1858" t="s">
        <v>27</v>
      </c>
      <c r="D1858" t="s">
        <v>18</v>
      </c>
      <c r="E1858" t="s">
        <v>19</v>
      </c>
      <c r="F1858">
        <v>1</v>
      </c>
      <c r="G1858" t="s">
        <v>20</v>
      </c>
      <c r="H1858" t="s">
        <v>21</v>
      </c>
      <c r="I1858" t="s">
        <v>1783</v>
      </c>
      <c r="J1858" t="s">
        <v>38702</v>
      </c>
      <c r="K1858" t="s">
        <v>100</v>
      </c>
      <c r="L1858" t="s">
        <v>38645</v>
      </c>
      <c r="M1858">
        <v>4</v>
      </c>
      <c r="N1858" t="s">
        <v>62</v>
      </c>
      <c r="O1858">
        <v>8232.83</v>
      </c>
      <c r="P1858">
        <v>204008.76</v>
      </c>
    </row>
    <row r="1859" spans="1:16" x14ac:dyDescent="0.25">
      <c r="A1859" t="s">
        <v>5290</v>
      </c>
      <c r="B1859" s="1">
        <v>21472</v>
      </c>
      <c r="C1859" t="s">
        <v>17</v>
      </c>
      <c r="D1859" t="s">
        <v>18</v>
      </c>
      <c r="E1859" t="s">
        <v>28</v>
      </c>
      <c r="F1859">
        <v>1</v>
      </c>
      <c r="G1859" t="s">
        <v>20</v>
      </c>
      <c r="H1859" t="s">
        <v>47</v>
      </c>
      <c r="I1859" t="s">
        <v>128</v>
      </c>
      <c r="J1859" t="s">
        <v>5291</v>
      </c>
      <c r="K1859" t="s">
        <v>33</v>
      </c>
      <c r="L1859" t="s">
        <v>38643</v>
      </c>
      <c r="M1859">
        <v>0</v>
      </c>
      <c r="N1859" t="s">
        <v>62</v>
      </c>
      <c r="O1859">
        <v>94957.64</v>
      </c>
      <c r="P1859">
        <v>130441.38</v>
      </c>
    </row>
    <row r="1860" spans="1:16" x14ac:dyDescent="0.25">
      <c r="A1860" t="s">
        <v>36950</v>
      </c>
      <c r="B1860" s="1">
        <v>28155</v>
      </c>
      <c r="C1860" t="s">
        <v>27</v>
      </c>
      <c r="D1860" t="s">
        <v>46</v>
      </c>
      <c r="E1860" t="s">
        <v>28</v>
      </c>
      <c r="F1860">
        <v>1</v>
      </c>
      <c r="G1860" t="s">
        <v>20</v>
      </c>
      <c r="H1860" t="s">
        <v>30</v>
      </c>
      <c r="I1860" t="s">
        <v>71</v>
      </c>
      <c r="J1860" t="s">
        <v>72</v>
      </c>
      <c r="K1860" t="s">
        <v>187</v>
      </c>
      <c r="L1860" t="s">
        <v>38633</v>
      </c>
      <c r="M1860">
        <v>0</v>
      </c>
      <c r="N1860" t="s">
        <v>69</v>
      </c>
      <c r="O1860">
        <v>94955.29</v>
      </c>
      <c r="P1860">
        <v>154402.87</v>
      </c>
    </row>
    <row r="1861" spans="1:16" x14ac:dyDescent="0.25">
      <c r="A1861" t="s">
        <v>18100</v>
      </c>
      <c r="B1861" s="1">
        <v>20539</v>
      </c>
      <c r="C1861" t="s">
        <v>27</v>
      </c>
      <c r="D1861" t="s">
        <v>18</v>
      </c>
      <c r="E1861" t="s">
        <v>28</v>
      </c>
      <c r="F1861">
        <v>0</v>
      </c>
      <c r="G1861" t="s">
        <v>29</v>
      </c>
      <c r="H1861" t="s">
        <v>30</v>
      </c>
      <c r="I1861" t="s">
        <v>128</v>
      </c>
      <c r="J1861" t="s">
        <v>764</v>
      </c>
      <c r="K1861" t="s">
        <v>100</v>
      </c>
      <c r="L1861" t="s">
        <v>38654</v>
      </c>
      <c r="M1861">
        <v>0</v>
      </c>
      <c r="N1861" t="s">
        <v>69</v>
      </c>
      <c r="O1861">
        <v>94954.12</v>
      </c>
      <c r="P1861">
        <v>226995.29</v>
      </c>
    </row>
    <row r="1862" spans="1:16" x14ac:dyDescent="0.25">
      <c r="A1862" t="s">
        <v>25547</v>
      </c>
      <c r="B1862" s="1">
        <v>18273</v>
      </c>
      <c r="C1862" t="s">
        <v>17</v>
      </c>
      <c r="D1862" t="s">
        <v>18</v>
      </c>
      <c r="E1862" t="s">
        <v>19</v>
      </c>
      <c r="F1862">
        <v>1</v>
      </c>
      <c r="G1862" t="s">
        <v>20</v>
      </c>
      <c r="H1862" t="s">
        <v>30</v>
      </c>
      <c r="I1862" t="s">
        <v>356</v>
      </c>
      <c r="J1862" t="s">
        <v>357</v>
      </c>
      <c r="K1862" t="s">
        <v>109</v>
      </c>
      <c r="L1862" t="s">
        <v>38657</v>
      </c>
      <c r="M1862">
        <v>0</v>
      </c>
      <c r="N1862" t="s">
        <v>62</v>
      </c>
      <c r="O1862">
        <v>94953.02</v>
      </c>
      <c r="P1862">
        <v>175098.09</v>
      </c>
    </row>
    <row r="1863" spans="1:16" x14ac:dyDescent="0.25">
      <c r="A1863" t="s">
        <v>10589</v>
      </c>
      <c r="B1863" s="1">
        <v>20275</v>
      </c>
      <c r="C1863" t="s">
        <v>27</v>
      </c>
      <c r="D1863" t="s">
        <v>18</v>
      </c>
      <c r="E1863" t="s">
        <v>19</v>
      </c>
      <c r="F1863">
        <v>1</v>
      </c>
      <c r="G1863" t="s">
        <v>20</v>
      </c>
      <c r="H1863" t="s">
        <v>30</v>
      </c>
      <c r="I1863" t="s">
        <v>145</v>
      </c>
      <c r="J1863" t="s">
        <v>2484</v>
      </c>
      <c r="K1863" t="s">
        <v>44</v>
      </c>
      <c r="L1863" t="s">
        <v>38632</v>
      </c>
      <c r="M1863">
        <v>0</v>
      </c>
      <c r="N1863" t="s">
        <v>34</v>
      </c>
      <c r="O1863">
        <v>94952.6</v>
      </c>
      <c r="P1863">
        <v>147047.6</v>
      </c>
    </row>
    <row r="1864" spans="1:16" x14ac:dyDescent="0.25">
      <c r="A1864" t="s">
        <v>10078</v>
      </c>
      <c r="B1864" s="1">
        <v>34038</v>
      </c>
      <c r="C1864" t="s">
        <v>27</v>
      </c>
      <c r="D1864" t="s">
        <v>18</v>
      </c>
      <c r="E1864" t="s">
        <v>28</v>
      </c>
      <c r="F1864">
        <v>0</v>
      </c>
      <c r="G1864" t="s">
        <v>29</v>
      </c>
      <c r="H1864" t="s">
        <v>21</v>
      </c>
      <c r="I1864" t="s">
        <v>411</v>
      </c>
      <c r="J1864" t="s">
        <v>412</v>
      </c>
      <c r="K1864" t="s">
        <v>44</v>
      </c>
      <c r="L1864" t="s">
        <v>38665</v>
      </c>
      <c r="M1864">
        <v>0</v>
      </c>
      <c r="N1864" t="s">
        <v>40</v>
      </c>
      <c r="O1864">
        <v>94952.08</v>
      </c>
      <c r="P1864">
        <v>85472.39</v>
      </c>
    </row>
    <row r="1865" spans="1:16" x14ac:dyDescent="0.25">
      <c r="A1865" t="s">
        <v>26048</v>
      </c>
      <c r="B1865" s="1">
        <v>27930</v>
      </c>
      <c r="C1865" t="s">
        <v>36</v>
      </c>
      <c r="D1865" t="s">
        <v>18</v>
      </c>
      <c r="E1865" t="s">
        <v>19</v>
      </c>
      <c r="F1865">
        <v>1</v>
      </c>
      <c r="G1865" t="s">
        <v>20</v>
      </c>
      <c r="H1865" t="s">
        <v>30</v>
      </c>
      <c r="I1865" t="s">
        <v>207</v>
      </c>
      <c r="J1865" t="s">
        <v>376</v>
      </c>
      <c r="K1865" t="s">
        <v>139</v>
      </c>
      <c r="L1865" t="s">
        <v>38654</v>
      </c>
      <c r="M1865">
        <v>0</v>
      </c>
      <c r="N1865" t="s">
        <v>62</v>
      </c>
      <c r="O1865">
        <v>94948.76</v>
      </c>
      <c r="P1865">
        <v>240673.87</v>
      </c>
    </row>
    <row r="1866" spans="1:16" x14ac:dyDescent="0.25">
      <c r="A1866" t="s">
        <v>22983</v>
      </c>
      <c r="B1866" s="1">
        <v>37323</v>
      </c>
      <c r="C1866" t="s">
        <v>36</v>
      </c>
      <c r="D1866" t="s">
        <v>18</v>
      </c>
      <c r="E1866" t="s">
        <v>19</v>
      </c>
      <c r="F1866">
        <v>0</v>
      </c>
      <c r="G1866" t="s">
        <v>29</v>
      </c>
      <c r="H1866" t="s">
        <v>30</v>
      </c>
      <c r="I1866" t="s">
        <v>164</v>
      </c>
      <c r="J1866" t="s">
        <v>942</v>
      </c>
      <c r="K1866" t="s">
        <v>61</v>
      </c>
      <c r="L1866" t="s">
        <v>38646</v>
      </c>
      <c r="M1866">
        <v>0</v>
      </c>
      <c r="N1866" t="s">
        <v>34</v>
      </c>
      <c r="O1866">
        <v>94945.32</v>
      </c>
      <c r="P1866">
        <v>218927.13</v>
      </c>
    </row>
    <row r="1867" spans="1:16" x14ac:dyDescent="0.25">
      <c r="A1867" t="s">
        <v>16822</v>
      </c>
      <c r="B1867" s="1">
        <v>19958</v>
      </c>
      <c r="C1867" t="s">
        <v>17</v>
      </c>
      <c r="D1867" t="s">
        <v>18</v>
      </c>
      <c r="E1867" t="s">
        <v>19</v>
      </c>
      <c r="F1867">
        <v>0</v>
      </c>
      <c r="G1867" t="s">
        <v>29</v>
      </c>
      <c r="H1867" t="s">
        <v>30</v>
      </c>
      <c r="I1867" t="s">
        <v>22</v>
      </c>
      <c r="J1867" t="s">
        <v>304</v>
      </c>
      <c r="K1867" t="s">
        <v>117</v>
      </c>
      <c r="L1867" t="s">
        <v>38649</v>
      </c>
      <c r="M1867">
        <v>0</v>
      </c>
      <c r="N1867" t="s">
        <v>69</v>
      </c>
      <c r="O1867">
        <v>94944.53</v>
      </c>
      <c r="P1867">
        <v>245582.24</v>
      </c>
    </row>
    <row r="1868" spans="1:16" x14ac:dyDescent="0.25">
      <c r="A1868" t="s">
        <v>2625</v>
      </c>
      <c r="B1868" s="1">
        <v>20563</v>
      </c>
      <c r="C1868" t="s">
        <v>27</v>
      </c>
      <c r="D1868" t="s">
        <v>18</v>
      </c>
      <c r="E1868" t="s">
        <v>28</v>
      </c>
      <c r="F1868">
        <v>0</v>
      </c>
      <c r="G1868" t="s">
        <v>29</v>
      </c>
      <c r="H1868" t="s">
        <v>47</v>
      </c>
      <c r="I1868" t="s">
        <v>115</v>
      </c>
      <c r="J1868" t="s">
        <v>1168</v>
      </c>
      <c r="K1868" t="s">
        <v>117</v>
      </c>
      <c r="L1868" t="s">
        <v>38650</v>
      </c>
      <c r="M1868">
        <v>1</v>
      </c>
      <c r="N1868" t="s">
        <v>62</v>
      </c>
      <c r="O1868">
        <v>28954.44</v>
      </c>
      <c r="P1868">
        <v>130113.82</v>
      </c>
    </row>
    <row r="1869" spans="1:16" x14ac:dyDescent="0.25">
      <c r="A1869" t="s">
        <v>2626</v>
      </c>
      <c r="B1869" s="1">
        <v>36420</v>
      </c>
      <c r="C1869" t="s">
        <v>27</v>
      </c>
      <c r="D1869" t="s">
        <v>46</v>
      </c>
      <c r="E1869" t="s">
        <v>19</v>
      </c>
      <c r="F1869">
        <v>0</v>
      </c>
      <c r="G1869" t="s">
        <v>29</v>
      </c>
      <c r="H1869" t="s">
        <v>30</v>
      </c>
      <c r="I1869" t="s">
        <v>164</v>
      </c>
      <c r="J1869" t="s">
        <v>1899</v>
      </c>
      <c r="K1869" t="s">
        <v>113</v>
      </c>
      <c r="L1869" t="s">
        <v>38643</v>
      </c>
      <c r="M1869">
        <v>3</v>
      </c>
      <c r="N1869" t="s">
        <v>62</v>
      </c>
      <c r="O1869">
        <v>91082.19</v>
      </c>
      <c r="P1869">
        <v>243201.7</v>
      </c>
    </row>
    <row r="1870" spans="1:16" x14ac:dyDescent="0.25">
      <c r="A1870" t="s">
        <v>37549</v>
      </c>
      <c r="B1870" s="1">
        <v>27506</v>
      </c>
      <c r="C1870" t="s">
        <v>27</v>
      </c>
      <c r="D1870" t="s">
        <v>18</v>
      </c>
      <c r="E1870" t="s">
        <v>19</v>
      </c>
      <c r="F1870">
        <v>0</v>
      </c>
      <c r="G1870" t="s">
        <v>29</v>
      </c>
      <c r="H1870" t="s">
        <v>30</v>
      </c>
      <c r="I1870" t="s">
        <v>55</v>
      </c>
      <c r="J1870" t="s">
        <v>1613</v>
      </c>
      <c r="K1870" t="s">
        <v>134</v>
      </c>
      <c r="L1870" t="s">
        <v>38665</v>
      </c>
      <c r="M1870">
        <v>0</v>
      </c>
      <c r="N1870" t="s">
        <v>34</v>
      </c>
      <c r="O1870">
        <v>94939.63</v>
      </c>
      <c r="P1870">
        <v>191458.25</v>
      </c>
    </row>
    <row r="1871" spans="1:16" x14ac:dyDescent="0.25">
      <c r="A1871" t="s">
        <v>2628</v>
      </c>
      <c r="B1871" s="1">
        <v>22427</v>
      </c>
      <c r="C1871" t="s">
        <v>17</v>
      </c>
      <c r="D1871" t="s">
        <v>18</v>
      </c>
      <c r="E1871" t="s">
        <v>28</v>
      </c>
      <c r="F1871">
        <v>2</v>
      </c>
      <c r="G1871" t="s">
        <v>20</v>
      </c>
      <c r="H1871" t="s">
        <v>47</v>
      </c>
      <c r="I1871" t="s">
        <v>115</v>
      </c>
      <c r="J1871" t="s">
        <v>465</v>
      </c>
      <c r="K1871" t="s">
        <v>65</v>
      </c>
      <c r="L1871" t="s">
        <v>38648</v>
      </c>
      <c r="M1871">
        <v>2</v>
      </c>
      <c r="N1871" t="s">
        <v>34</v>
      </c>
      <c r="O1871">
        <v>55693.95</v>
      </c>
      <c r="P1871">
        <v>215630.86</v>
      </c>
    </row>
    <row r="1872" spans="1:16" x14ac:dyDescent="0.25">
      <c r="A1872" t="s">
        <v>31752</v>
      </c>
      <c r="B1872" s="1">
        <v>34608</v>
      </c>
      <c r="C1872" t="s">
        <v>17</v>
      </c>
      <c r="D1872" t="s">
        <v>46</v>
      </c>
      <c r="E1872" t="s">
        <v>19</v>
      </c>
      <c r="F1872">
        <v>0</v>
      </c>
      <c r="G1872" t="s">
        <v>29</v>
      </c>
      <c r="H1872" t="s">
        <v>30</v>
      </c>
      <c r="I1872" t="s">
        <v>278</v>
      </c>
      <c r="J1872" t="s">
        <v>745</v>
      </c>
      <c r="K1872" t="s">
        <v>53</v>
      </c>
      <c r="L1872" t="s">
        <v>38640</v>
      </c>
      <c r="M1872">
        <v>0</v>
      </c>
      <c r="N1872" t="s">
        <v>25</v>
      </c>
      <c r="O1872">
        <v>94938.73</v>
      </c>
      <c r="P1872">
        <v>201635.67</v>
      </c>
    </row>
    <row r="1873" spans="1:16" x14ac:dyDescent="0.25">
      <c r="A1873" t="s">
        <v>5212</v>
      </c>
      <c r="B1873" s="1">
        <v>23439</v>
      </c>
      <c r="C1873" t="s">
        <v>17</v>
      </c>
      <c r="D1873" t="s">
        <v>18</v>
      </c>
      <c r="E1873" t="s">
        <v>19</v>
      </c>
      <c r="F1873">
        <v>0</v>
      </c>
      <c r="G1873" t="s">
        <v>20</v>
      </c>
      <c r="H1873" t="s">
        <v>21</v>
      </c>
      <c r="I1873" t="s">
        <v>59</v>
      </c>
      <c r="J1873" t="s">
        <v>1781</v>
      </c>
      <c r="K1873" t="s">
        <v>44</v>
      </c>
      <c r="L1873" t="s">
        <v>38638</v>
      </c>
      <c r="M1873">
        <v>0</v>
      </c>
      <c r="N1873" t="s">
        <v>34</v>
      </c>
      <c r="O1873">
        <v>94937.26</v>
      </c>
      <c r="P1873">
        <v>120327.58</v>
      </c>
    </row>
    <row r="1874" spans="1:16" x14ac:dyDescent="0.25">
      <c r="A1874" t="s">
        <v>17164</v>
      </c>
      <c r="B1874" s="1">
        <v>33909</v>
      </c>
      <c r="C1874" t="s">
        <v>17</v>
      </c>
      <c r="D1874" t="s">
        <v>18</v>
      </c>
      <c r="E1874" t="s">
        <v>19</v>
      </c>
      <c r="F1874">
        <v>0</v>
      </c>
      <c r="G1874" t="s">
        <v>29</v>
      </c>
      <c r="H1874" t="s">
        <v>21</v>
      </c>
      <c r="I1874" t="s">
        <v>64</v>
      </c>
      <c r="J1874" t="s">
        <v>38682</v>
      </c>
      <c r="K1874" t="s">
        <v>80</v>
      </c>
      <c r="L1874" t="s">
        <v>38660</v>
      </c>
      <c r="M1874">
        <v>0</v>
      </c>
      <c r="N1874" t="s">
        <v>62</v>
      </c>
      <c r="O1874">
        <v>94932.89</v>
      </c>
      <c r="P1874">
        <v>212150.83</v>
      </c>
    </row>
    <row r="1875" spans="1:16" x14ac:dyDescent="0.25">
      <c r="A1875" t="s">
        <v>10617</v>
      </c>
      <c r="B1875" s="1">
        <v>26798</v>
      </c>
      <c r="C1875" t="s">
        <v>17</v>
      </c>
      <c r="D1875" t="s">
        <v>18</v>
      </c>
      <c r="E1875" t="s">
        <v>19</v>
      </c>
      <c r="F1875">
        <v>0</v>
      </c>
      <c r="G1875" t="s">
        <v>29</v>
      </c>
      <c r="H1875" t="s">
        <v>21</v>
      </c>
      <c r="I1875" t="s">
        <v>59</v>
      </c>
      <c r="J1875" t="s">
        <v>131</v>
      </c>
      <c r="K1875" t="s">
        <v>53</v>
      </c>
      <c r="L1875" t="s">
        <v>38634</v>
      </c>
      <c r="M1875">
        <v>0</v>
      </c>
      <c r="N1875" t="s">
        <v>25</v>
      </c>
      <c r="O1875">
        <v>94926.42</v>
      </c>
      <c r="P1875">
        <v>190249.82</v>
      </c>
    </row>
    <row r="1876" spans="1:16" x14ac:dyDescent="0.25">
      <c r="A1876" t="s">
        <v>35195</v>
      </c>
      <c r="B1876" s="1">
        <v>34051</v>
      </c>
      <c r="C1876" t="s">
        <v>27</v>
      </c>
      <c r="D1876" t="s">
        <v>18</v>
      </c>
      <c r="E1876" t="s">
        <v>19</v>
      </c>
      <c r="F1876">
        <v>0</v>
      </c>
      <c r="G1876" t="s">
        <v>29</v>
      </c>
      <c r="H1876" t="s">
        <v>30</v>
      </c>
      <c r="I1876" t="s">
        <v>1783</v>
      </c>
      <c r="J1876" t="s">
        <v>3584</v>
      </c>
      <c r="K1876" t="s">
        <v>68</v>
      </c>
      <c r="L1876" t="s">
        <v>38646</v>
      </c>
      <c r="M1876">
        <v>0</v>
      </c>
      <c r="N1876" t="s">
        <v>40</v>
      </c>
      <c r="O1876">
        <v>94920.15</v>
      </c>
      <c r="P1876">
        <v>118831</v>
      </c>
    </row>
    <row r="1877" spans="1:16" x14ac:dyDescent="0.25">
      <c r="A1877" t="s">
        <v>18141</v>
      </c>
      <c r="B1877" s="1">
        <v>34157</v>
      </c>
      <c r="C1877" t="s">
        <v>17</v>
      </c>
      <c r="D1877" t="s">
        <v>18</v>
      </c>
      <c r="E1877" t="s">
        <v>28</v>
      </c>
      <c r="F1877">
        <v>1</v>
      </c>
      <c r="G1877" t="s">
        <v>20</v>
      </c>
      <c r="H1877" t="s">
        <v>50</v>
      </c>
      <c r="I1877" t="s">
        <v>37</v>
      </c>
      <c r="J1877" t="s">
        <v>652</v>
      </c>
      <c r="K1877" t="s">
        <v>61</v>
      </c>
      <c r="L1877" t="s">
        <v>38638</v>
      </c>
      <c r="M1877">
        <v>0</v>
      </c>
      <c r="N1877" t="s">
        <v>40</v>
      </c>
      <c r="O1877">
        <v>94916.85</v>
      </c>
      <c r="P1877">
        <v>219814.12</v>
      </c>
    </row>
    <row r="1878" spans="1:16" x14ac:dyDescent="0.25">
      <c r="A1878" t="s">
        <v>16901</v>
      </c>
      <c r="B1878" s="1">
        <v>36953</v>
      </c>
      <c r="C1878" t="s">
        <v>27</v>
      </c>
      <c r="D1878" t="s">
        <v>18</v>
      </c>
      <c r="E1878" t="s">
        <v>28</v>
      </c>
      <c r="F1878">
        <v>0</v>
      </c>
      <c r="G1878" t="s">
        <v>29</v>
      </c>
      <c r="H1878" t="s">
        <v>21</v>
      </c>
      <c r="I1878" t="s">
        <v>37</v>
      </c>
      <c r="J1878" t="s">
        <v>652</v>
      </c>
      <c r="K1878" t="s">
        <v>100</v>
      </c>
      <c r="L1878" t="s">
        <v>38641</v>
      </c>
      <c r="M1878">
        <v>0</v>
      </c>
      <c r="N1878" t="s">
        <v>25</v>
      </c>
      <c r="O1878">
        <v>94916.25</v>
      </c>
      <c r="P1878">
        <v>178582.8</v>
      </c>
    </row>
    <row r="1879" spans="1:16" x14ac:dyDescent="0.25">
      <c r="A1879" t="s">
        <v>23945</v>
      </c>
      <c r="B1879" s="1">
        <v>22121</v>
      </c>
      <c r="C1879" t="s">
        <v>36</v>
      </c>
      <c r="D1879" t="s">
        <v>18</v>
      </c>
      <c r="E1879" t="s">
        <v>19</v>
      </c>
      <c r="F1879">
        <v>0</v>
      </c>
      <c r="G1879" t="s">
        <v>29</v>
      </c>
      <c r="H1879" t="s">
        <v>30</v>
      </c>
      <c r="I1879" t="s">
        <v>169</v>
      </c>
      <c r="J1879" t="s">
        <v>170</v>
      </c>
      <c r="K1879" t="s">
        <v>57</v>
      </c>
      <c r="L1879" t="s">
        <v>38635</v>
      </c>
      <c r="M1879">
        <v>0</v>
      </c>
      <c r="N1879" t="s">
        <v>62</v>
      </c>
      <c r="O1879">
        <v>94916.09</v>
      </c>
      <c r="P1879">
        <v>107211.05</v>
      </c>
    </row>
    <row r="1880" spans="1:16" x14ac:dyDescent="0.25">
      <c r="A1880" t="s">
        <v>2638</v>
      </c>
      <c r="B1880" s="1">
        <v>31498</v>
      </c>
      <c r="C1880" t="s">
        <v>17</v>
      </c>
      <c r="D1880" t="s">
        <v>46</v>
      </c>
      <c r="E1880" t="s">
        <v>28</v>
      </c>
      <c r="F1880">
        <v>0</v>
      </c>
      <c r="G1880" t="s">
        <v>29</v>
      </c>
      <c r="H1880" t="s">
        <v>30</v>
      </c>
      <c r="I1880" t="s">
        <v>128</v>
      </c>
      <c r="J1880" t="s">
        <v>837</v>
      </c>
      <c r="K1880" t="s">
        <v>33</v>
      </c>
      <c r="L1880" t="s">
        <v>38642</v>
      </c>
      <c r="M1880">
        <v>1</v>
      </c>
      <c r="N1880" t="s">
        <v>25</v>
      </c>
      <c r="O1880">
        <v>57678.98</v>
      </c>
      <c r="P1880">
        <v>62642.74</v>
      </c>
    </row>
    <row r="1881" spans="1:16" x14ac:dyDescent="0.25">
      <c r="A1881" t="s">
        <v>2639</v>
      </c>
      <c r="B1881" s="1">
        <v>25178</v>
      </c>
      <c r="C1881" t="s">
        <v>17</v>
      </c>
      <c r="D1881" t="s">
        <v>18</v>
      </c>
      <c r="E1881" t="s">
        <v>19</v>
      </c>
      <c r="F1881">
        <v>0</v>
      </c>
      <c r="G1881" t="s">
        <v>29</v>
      </c>
      <c r="H1881" t="s">
        <v>21</v>
      </c>
      <c r="I1881" t="s">
        <v>351</v>
      </c>
      <c r="J1881" t="s">
        <v>2640</v>
      </c>
      <c r="K1881" t="s">
        <v>187</v>
      </c>
      <c r="L1881" t="s">
        <v>38631</v>
      </c>
      <c r="M1881">
        <v>1</v>
      </c>
      <c r="N1881" t="s">
        <v>62</v>
      </c>
      <c r="O1881">
        <v>21985.3</v>
      </c>
      <c r="P1881">
        <v>147451.04999999999</v>
      </c>
    </row>
    <row r="1882" spans="1:16" x14ac:dyDescent="0.25">
      <c r="A1882" t="s">
        <v>33386</v>
      </c>
      <c r="B1882" s="1">
        <v>30486</v>
      </c>
      <c r="C1882" t="s">
        <v>27</v>
      </c>
      <c r="D1882" t="s">
        <v>18</v>
      </c>
      <c r="E1882" t="s">
        <v>19</v>
      </c>
      <c r="F1882">
        <v>0</v>
      </c>
      <c r="G1882" t="s">
        <v>20</v>
      </c>
      <c r="H1882" t="s">
        <v>21</v>
      </c>
      <c r="I1882" t="s">
        <v>22</v>
      </c>
      <c r="J1882" t="s">
        <v>4015</v>
      </c>
      <c r="K1882" t="s">
        <v>187</v>
      </c>
      <c r="L1882" t="s">
        <v>38635</v>
      </c>
      <c r="M1882">
        <v>0</v>
      </c>
      <c r="N1882" t="s">
        <v>40</v>
      </c>
      <c r="O1882">
        <v>94915.54</v>
      </c>
      <c r="P1882">
        <v>182079.23</v>
      </c>
    </row>
    <row r="1883" spans="1:16" x14ac:dyDescent="0.25">
      <c r="A1883" t="s">
        <v>28911</v>
      </c>
      <c r="B1883" s="1">
        <v>35709</v>
      </c>
      <c r="C1883" t="s">
        <v>36</v>
      </c>
      <c r="D1883" t="s">
        <v>46</v>
      </c>
      <c r="E1883" t="s">
        <v>19</v>
      </c>
      <c r="F1883">
        <v>0</v>
      </c>
      <c r="G1883" t="s">
        <v>29</v>
      </c>
      <c r="H1883" t="s">
        <v>30</v>
      </c>
      <c r="I1883" t="s">
        <v>278</v>
      </c>
      <c r="J1883" t="s">
        <v>3355</v>
      </c>
      <c r="K1883" t="s">
        <v>187</v>
      </c>
      <c r="L1883" t="s">
        <v>38650</v>
      </c>
      <c r="M1883">
        <v>0</v>
      </c>
      <c r="N1883" t="s">
        <v>34</v>
      </c>
      <c r="O1883">
        <v>94906.25</v>
      </c>
      <c r="P1883">
        <v>216539.6</v>
      </c>
    </row>
    <row r="1884" spans="1:16" x14ac:dyDescent="0.25">
      <c r="A1884" t="s">
        <v>2643</v>
      </c>
      <c r="B1884" s="1">
        <v>33490</v>
      </c>
      <c r="C1884" t="s">
        <v>17</v>
      </c>
      <c r="D1884" t="s">
        <v>18</v>
      </c>
      <c r="E1884" t="s">
        <v>19</v>
      </c>
      <c r="F1884">
        <v>1</v>
      </c>
      <c r="G1884" t="s">
        <v>20</v>
      </c>
      <c r="H1884" t="s">
        <v>30</v>
      </c>
      <c r="I1884" t="s">
        <v>169</v>
      </c>
      <c r="J1884" t="s">
        <v>967</v>
      </c>
      <c r="K1884" t="s">
        <v>100</v>
      </c>
      <c r="L1884" t="s">
        <v>38644</v>
      </c>
      <c r="M1884">
        <v>1</v>
      </c>
      <c r="N1884" t="s">
        <v>40</v>
      </c>
      <c r="O1884">
        <v>74919.600000000006</v>
      </c>
      <c r="P1884">
        <v>87539.5</v>
      </c>
    </row>
    <row r="1885" spans="1:16" x14ac:dyDescent="0.25">
      <c r="A1885" t="s">
        <v>32489</v>
      </c>
      <c r="B1885" s="1">
        <v>33040</v>
      </c>
      <c r="C1885" t="s">
        <v>17</v>
      </c>
      <c r="D1885" t="s">
        <v>18</v>
      </c>
      <c r="E1885" t="s">
        <v>19</v>
      </c>
      <c r="F1885">
        <v>0</v>
      </c>
      <c r="G1885" t="s">
        <v>29</v>
      </c>
      <c r="H1885" t="s">
        <v>47</v>
      </c>
      <c r="I1885" t="s">
        <v>685</v>
      </c>
      <c r="J1885" t="s">
        <v>1870</v>
      </c>
      <c r="K1885" t="s">
        <v>187</v>
      </c>
      <c r="L1885" t="s">
        <v>38643</v>
      </c>
      <c r="M1885">
        <v>0</v>
      </c>
      <c r="N1885" t="s">
        <v>34</v>
      </c>
      <c r="O1885">
        <v>94899.83</v>
      </c>
      <c r="P1885">
        <v>129708.74</v>
      </c>
    </row>
    <row r="1886" spans="1:16" x14ac:dyDescent="0.25">
      <c r="A1886" t="s">
        <v>9287</v>
      </c>
      <c r="B1886" s="1">
        <v>29041</v>
      </c>
      <c r="C1886" t="s">
        <v>27</v>
      </c>
      <c r="D1886" t="s">
        <v>18</v>
      </c>
      <c r="E1886" t="s">
        <v>19</v>
      </c>
      <c r="F1886">
        <v>1</v>
      </c>
      <c r="G1886" t="s">
        <v>20</v>
      </c>
      <c r="H1886" t="s">
        <v>21</v>
      </c>
      <c r="I1886" t="s">
        <v>161</v>
      </c>
      <c r="J1886" t="s">
        <v>4098</v>
      </c>
      <c r="K1886" t="s">
        <v>65</v>
      </c>
      <c r="L1886" t="s">
        <v>38641</v>
      </c>
      <c r="M1886">
        <v>0</v>
      </c>
      <c r="N1886" t="s">
        <v>34</v>
      </c>
      <c r="O1886">
        <v>94898.36</v>
      </c>
      <c r="P1886">
        <v>48991.29</v>
      </c>
    </row>
    <row r="1887" spans="1:16" x14ac:dyDescent="0.25">
      <c r="A1887" t="s">
        <v>2646</v>
      </c>
      <c r="B1887" s="1">
        <v>21314</v>
      </c>
      <c r="C1887" t="s">
        <v>36</v>
      </c>
      <c r="D1887" t="s">
        <v>18</v>
      </c>
      <c r="E1887" t="s">
        <v>28</v>
      </c>
      <c r="F1887">
        <v>0</v>
      </c>
      <c r="G1887" t="s">
        <v>29</v>
      </c>
      <c r="H1887" t="s">
        <v>30</v>
      </c>
      <c r="I1887" t="s">
        <v>283</v>
      </c>
      <c r="J1887" t="s">
        <v>724</v>
      </c>
      <c r="K1887" t="s">
        <v>24</v>
      </c>
      <c r="L1887" t="s">
        <v>38650</v>
      </c>
      <c r="M1887">
        <v>1</v>
      </c>
      <c r="N1887" t="s">
        <v>40</v>
      </c>
      <c r="O1887">
        <v>32363.97</v>
      </c>
      <c r="P1887">
        <v>214048.02</v>
      </c>
    </row>
    <row r="1888" spans="1:16" x14ac:dyDescent="0.25">
      <c r="A1888" t="s">
        <v>2647</v>
      </c>
      <c r="B1888" s="1">
        <v>31247</v>
      </c>
      <c r="C1888" t="s">
        <v>27</v>
      </c>
      <c r="D1888" t="s">
        <v>18</v>
      </c>
      <c r="E1888" t="s">
        <v>28</v>
      </c>
      <c r="F1888">
        <v>0</v>
      </c>
      <c r="G1888" t="s">
        <v>20</v>
      </c>
      <c r="H1888" t="s">
        <v>47</v>
      </c>
      <c r="I1888" t="s">
        <v>37</v>
      </c>
      <c r="J1888" t="s">
        <v>200</v>
      </c>
      <c r="K1888" t="s">
        <v>100</v>
      </c>
      <c r="L1888" t="s">
        <v>38633</v>
      </c>
      <c r="M1888">
        <v>1</v>
      </c>
      <c r="N1888" t="s">
        <v>25</v>
      </c>
      <c r="O1888">
        <v>178.77</v>
      </c>
      <c r="P1888">
        <v>119665.87</v>
      </c>
    </row>
    <row r="1889" spans="1:16" x14ac:dyDescent="0.25">
      <c r="A1889" t="s">
        <v>2648</v>
      </c>
      <c r="B1889" s="1">
        <v>22624</v>
      </c>
      <c r="C1889" t="s">
        <v>17</v>
      </c>
      <c r="D1889" t="s">
        <v>18</v>
      </c>
      <c r="E1889" t="s">
        <v>19</v>
      </c>
      <c r="F1889">
        <v>2</v>
      </c>
      <c r="G1889" t="s">
        <v>20</v>
      </c>
      <c r="H1889" t="s">
        <v>21</v>
      </c>
      <c r="I1889" t="s">
        <v>42</v>
      </c>
      <c r="J1889" t="s">
        <v>446</v>
      </c>
      <c r="K1889" t="s">
        <v>80</v>
      </c>
      <c r="L1889" t="s">
        <v>38650</v>
      </c>
      <c r="M1889">
        <v>3</v>
      </c>
      <c r="N1889" t="s">
        <v>25</v>
      </c>
      <c r="O1889">
        <v>71663.8</v>
      </c>
      <c r="P1889">
        <v>84859.520000000004</v>
      </c>
    </row>
    <row r="1890" spans="1:16" x14ac:dyDescent="0.25">
      <c r="A1890" t="s">
        <v>2649</v>
      </c>
      <c r="B1890" s="1">
        <v>22502</v>
      </c>
      <c r="C1890" t="s">
        <v>27</v>
      </c>
      <c r="D1890" t="s">
        <v>18</v>
      </c>
      <c r="E1890" t="s">
        <v>19</v>
      </c>
      <c r="F1890">
        <v>0</v>
      </c>
      <c r="G1890" t="s">
        <v>20</v>
      </c>
      <c r="H1890" t="s">
        <v>30</v>
      </c>
      <c r="I1890" t="s">
        <v>515</v>
      </c>
      <c r="J1890" t="s">
        <v>516</v>
      </c>
      <c r="K1890" t="s">
        <v>39</v>
      </c>
      <c r="L1890" t="s">
        <v>38640</v>
      </c>
      <c r="M1890">
        <v>1</v>
      </c>
      <c r="N1890" t="s">
        <v>34</v>
      </c>
      <c r="O1890">
        <v>28913.18</v>
      </c>
      <c r="P1890">
        <v>188557.9</v>
      </c>
    </row>
    <row r="1891" spans="1:16" x14ac:dyDescent="0.25">
      <c r="A1891" t="s">
        <v>5169</v>
      </c>
      <c r="B1891" s="1">
        <v>35300</v>
      </c>
      <c r="C1891" t="s">
        <v>17</v>
      </c>
      <c r="D1891" t="s">
        <v>46</v>
      </c>
      <c r="E1891" t="s">
        <v>19</v>
      </c>
      <c r="F1891">
        <v>0</v>
      </c>
      <c r="G1891" t="s">
        <v>29</v>
      </c>
      <c r="H1891" t="s">
        <v>21</v>
      </c>
      <c r="I1891" t="s">
        <v>1667</v>
      </c>
      <c r="J1891" t="s">
        <v>1208</v>
      </c>
      <c r="K1891" t="s">
        <v>33</v>
      </c>
      <c r="L1891" t="s">
        <v>38638</v>
      </c>
      <c r="M1891">
        <v>0</v>
      </c>
      <c r="N1891" t="s">
        <v>25</v>
      </c>
      <c r="O1891">
        <v>94894.88</v>
      </c>
      <c r="P1891">
        <v>231107.54</v>
      </c>
    </row>
    <row r="1892" spans="1:16" x14ac:dyDescent="0.25">
      <c r="A1892" t="s">
        <v>2651</v>
      </c>
      <c r="B1892" s="1">
        <v>35697</v>
      </c>
      <c r="C1892" t="s">
        <v>74</v>
      </c>
      <c r="D1892" t="s">
        <v>18</v>
      </c>
      <c r="E1892" t="s">
        <v>19</v>
      </c>
      <c r="F1892">
        <v>0</v>
      </c>
      <c r="G1892" t="s">
        <v>29</v>
      </c>
      <c r="H1892" t="s">
        <v>30</v>
      </c>
      <c r="I1892" t="s">
        <v>119</v>
      </c>
      <c r="J1892" t="s">
        <v>336</v>
      </c>
      <c r="K1892" t="s">
        <v>44</v>
      </c>
      <c r="L1892" t="s">
        <v>38665</v>
      </c>
      <c r="M1892">
        <v>1</v>
      </c>
      <c r="N1892" t="s">
        <v>69</v>
      </c>
      <c r="O1892">
        <v>81431.23</v>
      </c>
      <c r="P1892">
        <v>140350.49</v>
      </c>
    </row>
    <row r="1893" spans="1:16" x14ac:dyDescent="0.25">
      <c r="A1893" t="s">
        <v>7316</v>
      </c>
      <c r="B1893" s="1">
        <v>19741</v>
      </c>
      <c r="C1893" t="s">
        <v>17</v>
      </c>
      <c r="D1893" t="s">
        <v>46</v>
      </c>
      <c r="E1893" t="s">
        <v>19</v>
      </c>
      <c r="F1893">
        <v>0</v>
      </c>
      <c r="G1893" t="s">
        <v>20</v>
      </c>
      <c r="H1893" t="s">
        <v>30</v>
      </c>
      <c r="I1893" t="s">
        <v>145</v>
      </c>
      <c r="J1893" t="s">
        <v>6662</v>
      </c>
      <c r="K1893" t="s">
        <v>39</v>
      </c>
      <c r="L1893" t="s">
        <v>38648</v>
      </c>
      <c r="M1893">
        <v>0</v>
      </c>
      <c r="N1893" t="s">
        <v>62</v>
      </c>
      <c r="O1893">
        <v>94892.77</v>
      </c>
      <c r="P1893">
        <v>133637.04999999999</v>
      </c>
    </row>
    <row r="1894" spans="1:16" x14ac:dyDescent="0.25">
      <c r="A1894" t="s">
        <v>11220</v>
      </c>
      <c r="B1894" s="1">
        <v>32247</v>
      </c>
      <c r="C1894" t="s">
        <v>27</v>
      </c>
      <c r="D1894" t="s">
        <v>18</v>
      </c>
      <c r="E1894" t="s">
        <v>28</v>
      </c>
      <c r="F1894">
        <v>0</v>
      </c>
      <c r="G1894" t="s">
        <v>29</v>
      </c>
      <c r="H1894" t="s">
        <v>21</v>
      </c>
      <c r="I1894" t="s">
        <v>71</v>
      </c>
      <c r="J1894" t="s">
        <v>780</v>
      </c>
      <c r="K1894" t="s">
        <v>53</v>
      </c>
      <c r="L1894" t="s">
        <v>38632</v>
      </c>
      <c r="M1894">
        <v>0</v>
      </c>
      <c r="N1894" t="s">
        <v>69</v>
      </c>
      <c r="O1894">
        <v>94886.44</v>
      </c>
      <c r="P1894">
        <v>218792.52</v>
      </c>
    </row>
    <row r="1895" spans="1:16" x14ac:dyDescent="0.25">
      <c r="A1895" t="s">
        <v>13708</v>
      </c>
      <c r="B1895" s="1">
        <v>18609</v>
      </c>
      <c r="C1895" t="s">
        <v>27</v>
      </c>
      <c r="D1895" t="s">
        <v>18</v>
      </c>
      <c r="E1895" t="s">
        <v>19</v>
      </c>
      <c r="F1895">
        <v>0</v>
      </c>
      <c r="G1895" t="s">
        <v>29</v>
      </c>
      <c r="H1895" t="s">
        <v>30</v>
      </c>
      <c r="I1895" t="s">
        <v>145</v>
      </c>
      <c r="J1895" t="s">
        <v>1975</v>
      </c>
      <c r="K1895" t="s">
        <v>24</v>
      </c>
      <c r="L1895" t="s">
        <v>38654</v>
      </c>
      <c r="M1895">
        <v>0</v>
      </c>
      <c r="N1895" t="s">
        <v>25</v>
      </c>
      <c r="O1895">
        <v>94882.89</v>
      </c>
      <c r="P1895">
        <v>217578.94</v>
      </c>
    </row>
    <row r="1896" spans="1:16" x14ac:dyDescent="0.25">
      <c r="A1896" t="s">
        <v>35515</v>
      </c>
      <c r="B1896" s="1">
        <v>34726</v>
      </c>
      <c r="C1896" t="s">
        <v>17</v>
      </c>
      <c r="D1896" t="s">
        <v>18</v>
      </c>
      <c r="E1896" t="s">
        <v>19</v>
      </c>
      <c r="F1896">
        <v>2</v>
      </c>
      <c r="G1896" t="s">
        <v>20</v>
      </c>
      <c r="H1896" t="s">
        <v>30</v>
      </c>
      <c r="I1896" t="s">
        <v>917</v>
      </c>
      <c r="J1896" t="s">
        <v>1023</v>
      </c>
      <c r="K1896" t="s">
        <v>126</v>
      </c>
      <c r="L1896" t="s">
        <v>38665</v>
      </c>
      <c r="M1896">
        <v>0</v>
      </c>
      <c r="N1896" t="s">
        <v>40</v>
      </c>
      <c r="O1896">
        <v>94879.92</v>
      </c>
      <c r="P1896">
        <v>97784.29</v>
      </c>
    </row>
    <row r="1897" spans="1:16" x14ac:dyDescent="0.25">
      <c r="A1897" t="s">
        <v>2657</v>
      </c>
      <c r="B1897" s="1">
        <v>28384</v>
      </c>
      <c r="C1897" t="s">
        <v>74</v>
      </c>
      <c r="D1897" t="s">
        <v>18</v>
      </c>
      <c r="E1897" t="s">
        <v>28</v>
      </c>
      <c r="F1897">
        <v>0</v>
      </c>
      <c r="G1897" t="s">
        <v>29</v>
      </c>
      <c r="H1897" t="s">
        <v>50</v>
      </c>
      <c r="I1897" t="s">
        <v>42</v>
      </c>
      <c r="J1897" t="s">
        <v>2365</v>
      </c>
      <c r="K1897" t="s">
        <v>113</v>
      </c>
      <c r="L1897" t="s">
        <v>38643</v>
      </c>
      <c r="M1897">
        <v>4</v>
      </c>
      <c r="N1897" t="s">
        <v>62</v>
      </c>
      <c r="O1897">
        <v>55907.08</v>
      </c>
      <c r="P1897">
        <v>144588.34</v>
      </c>
    </row>
    <row r="1898" spans="1:16" x14ac:dyDescent="0.25">
      <c r="A1898" t="s">
        <v>31888</v>
      </c>
      <c r="B1898" s="1">
        <v>33343</v>
      </c>
      <c r="C1898" t="s">
        <v>17</v>
      </c>
      <c r="D1898" t="s">
        <v>18</v>
      </c>
      <c r="E1898" t="s">
        <v>19</v>
      </c>
      <c r="F1898">
        <v>0</v>
      </c>
      <c r="G1898" t="s">
        <v>29</v>
      </c>
      <c r="H1898" t="s">
        <v>47</v>
      </c>
      <c r="I1898" t="s">
        <v>842</v>
      </c>
      <c r="J1898" t="s">
        <v>1067</v>
      </c>
      <c r="K1898" t="s">
        <v>126</v>
      </c>
      <c r="L1898" t="s">
        <v>38645</v>
      </c>
      <c r="M1898">
        <v>0</v>
      </c>
      <c r="N1898" t="s">
        <v>34</v>
      </c>
      <c r="O1898">
        <v>94878.16</v>
      </c>
      <c r="P1898">
        <v>197056.76</v>
      </c>
    </row>
    <row r="1899" spans="1:16" x14ac:dyDescent="0.25">
      <c r="A1899" t="s">
        <v>17742</v>
      </c>
      <c r="B1899" s="1">
        <v>29263</v>
      </c>
      <c r="C1899" t="s">
        <v>17</v>
      </c>
      <c r="D1899" t="s">
        <v>18</v>
      </c>
      <c r="E1899" t="s">
        <v>19</v>
      </c>
      <c r="F1899">
        <v>0</v>
      </c>
      <c r="G1899" t="s">
        <v>29</v>
      </c>
      <c r="H1899" t="s">
        <v>30</v>
      </c>
      <c r="I1899" t="s">
        <v>917</v>
      </c>
      <c r="J1899" t="s">
        <v>918</v>
      </c>
      <c r="K1899" t="s">
        <v>126</v>
      </c>
      <c r="L1899" t="s">
        <v>38646</v>
      </c>
      <c r="M1899">
        <v>0</v>
      </c>
      <c r="N1899" t="s">
        <v>25</v>
      </c>
      <c r="O1899">
        <v>94872.16</v>
      </c>
      <c r="P1899">
        <v>223000.19</v>
      </c>
    </row>
    <row r="1900" spans="1:16" x14ac:dyDescent="0.25">
      <c r="A1900" t="s">
        <v>2660</v>
      </c>
      <c r="B1900" s="1">
        <v>25510</v>
      </c>
      <c r="C1900" t="s">
        <v>17</v>
      </c>
      <c r="D1900" t="s">
        <v>18</v>
      </c>
      <c r="E1900" t="s">
        <v>28</v>
      </c>
      <c r="F1900">
        <v>0</v>
      </c>
      <c r="G1900" t="s">
        <v>29</v>
      </c>
      <c r="H1900" t="s">
        <v>30</v>
      </c>
      <c r="I1900" t="s">
        <v>42</v>
      </c>
      <c r="J1900" t="s">
        <v>316</v>
      </c>
      <c r="K1900" t="s">
        <v>61</v>
      </c>
      <c r="L1900" t="s">
        <v>38644</v>
      </c>
      <c r="M1900">
        <v>1</v>
      </c>
      <c r="N1900" t="s">
        <v>62</v>
      </c>
      <c r="O1900">
        <v>28438.11</v>
      </c>
      <c r="P1900">
        <v>142151.75</v>
      </c>
    </row>
    <row r="1901" spans="1:16" x14ac:dyDescent="0.25">
      <c r="A1901" t="s">
        <v>14453</v>
      </c>
      <c r="B1901" s="1">
        <v>34416</v>
      </c>
      <c r="C1901" t="s">
        <v>27</v>
      </c>
      <c r="D1901" t="s">
        <v>18</v>
      </c>
      <c r="E1901" t="s">
        <v>19</v>
      </c>
      <c r="F1901">
        <v>0</v>
      </c>
      <c r="G1901" t="s">
        <v>20</v>
      </c>
      <c r="H1901" t="s">
        <v>21</v>
      </c>
      <c r="I1901" t="s">
        <v>169</v>
      </c>
      <c r="J1901" t="s">
        <v>170</v>
      </c>
      <c r="K1901" t="s">
        <v>53</v>
      </c>
      <c r="L1901" t="s">
        <v>38672</v>
      </c>
      <c r="M1901">
        <v>0</v>
      </c>
      <c r="N1901" t="s">
        <v>40</v>
      </c>
      <c r="O1901">
        <v>94862.76</v>
      </c>
      <c r="P1901">
        <v>84508.19</v>
      </c>
    </row>
    <row r="1902" spans="1:16" x14ac:dyDescent="0.25">
      <c r="A1902" t="s">
        <v>2662</v>
      </c>
      <c r="B1902" s="1">
        <v>26753</v>
      </c>
      <c r="C1902" t="s">
        <v>36</v>
      </c>
      <c r="D1902" t="s">
        <v>18</v>
      </c>
      <c r="E1902" t="s">
        <v>19</v>
      </c>
      <c r="F1902">
        <v>0</v>
      </c>
      <c r="G1902" t="s">
        <v>29</v>
      </c>
      <c r="H1902" t="s">
        <v>30</v>
      </c>
      <c r="I1902" t="s">
        <v>71</v>
      </c>
      <c r="J1902" t="s">
        <v>2663</v>
      </c>
      <c r="K1902" t="s">
        <v>113</v>
      </c>
      <c r="L1902" t="s">
        <v>38643</v>
      </c>
      <c r="M1902">
        <v>3</v>
      </c>
      <c r="N1902" t="s">
        <v>25</v>
      </c>
      <c r="O1902">
        <v>1941.8</v>
      </c>
      <c r="P1902">
        <v>181303.61</v>
      </c>
    </row>
    <row r="1903" spans="1:16" x14ac:dyDescent="0.25">
      <c r="A1903" t="s">
        <v>2987</v>
      </c>
      <c r="B1903" s="1">
        <v>29541</v>
      </c>
      <c r="C1903" t="s">
        <v>27</v>
      </c>
      <c r="D1903" t="s">
        <v>18</v>
      </c>
      <c r="E1903" t="s">
        <v>28</v>
      </c>
      <c r="F1903">
        <v>0</v>
      </c>
      <c r="G1903" t="s">
        <v>29</v>
      </c>
      <c r="H1903" t="s">
        <v>30</v>
      </c>
      <c r="I1903" t="s">
        <v>37</v>
      </c>
      <c r="J1903" t="s">
        <v>1824</v>
      </c>
      <c r="K1903" t="s">
        <v>109</v>
      </c>
      <c r="L1903" t="s">
        <v>38649</v>
      </c>
      <c r="M1903">
        <v>0</v>
      </c>
      <c r="N1903" t="s">
        <v>62</v>
      </c>
      <c r="O1903">
        <v>94859.78</v>
      </c>
      <c r="P1903">
        <v>174845.04</v>
      </c>
    </row>
    <row r="1904" spans="1:16" x14ac:dyDescent="0.25">
      <c r="A1904" t="s">
        <v>18560</v>
      </c>
      <c r="B1904" s="1">
        <v>31307</v>
      </c>
      <c r="C1904" t="s">
        <v>36</v>
      </c>
      <c r="D1904" t="s">
        <v>18</v>
      </c>
      <c r="E1904" t="s">
        <v>19</v>
      </c>
      <c r="F1904">
        <v>1</v>
      </c>
      <c r="G1904" t="s">
        <v>20</v>
      </c>
      <c r="H1904" t="s">
        <v>30</v>
      </c>
      <c r="I1904" t="s">
        <v>128</v>
      </c>
      <c r="J1904" t="s">
        <v>621</v>
      </c>
      <c r="K1904" t="s">
        <v>44</v>
      </c>
      <c r="L1904" t="s">
        <v>38650</v>
      </c>
      <c r="M1904">
        <v>0</v>
      </c>
      <c r="N1904" t="s">
        <v>40</v>
      </c>
      <c r="O1904">
        <v>94859.57</v>
      </c>
      <c r="P1904">
        <v>170853.7</v>
      </c>
    </row>
    <row r="1905" spans="1:16" x14ac:dyDescent="0.25">
      <c r="A1905" t="s">
        <v>26696</v>
      </c>
      <c r="B1905" s="1">
        <v>22392</v>
      </c>
      <c r="C1905" t="s">
        <v>17</v>
      </c>
      <c r="D1905" t="s">
        <v>18</v>
      </c>
      <c r="E1905" t="s">
        <v>28</v>
      </c>
      <c r="F1905">
        <v>2</v>
      </c>
      <c r="G1905" t="s">
        <v>20</v>
      </c>
      <c r="H1905" t="s">
        <v>30</v>
      </c>
      <c r="I1905" t="s">
        <v>141</v>
      </c>
      <c r="J1905" t="s">
        <v>1008</v>
      </c>
      <c r="K1905" t="s">
        <v>126</v>
      </c>
      <c r="L1905" t="s">
        <v>38665</v>
      </c>
      <c r="M1905">
        <v>0</v>
      </c>
      <c r="N1905" t="s">
        <v>40</v>
      </c>
      <c r="O1905">
        <v>94854.31</v>
      </c>
      <c r="P1905">
        <v>55490.3</v>
      </c>
    </row>
    <row r="1906" spans="1:16" x14ac:dyDescent="0.25">
      <c r="A1906" t="s">
        <v>17448</v>
      </c>
      <c r="B1906" s="1">
        <v>21507</v>
      </c>
      <c r="C1906" t="s">
        <v>36</v>
      </c>
      <c r="D1906" t="s">
        <v>18</v>
      </c>
      <c r="E1906" t="s">
        <v>19</v>
      </c>
      <c r="F1906">
        <v>0</v>
      </c>
      <c r="G1906" t="s">
        <v>29</v>
      </c>
      <c r="H1906" t="s">
        <v>21</v>
      </c>
      <c r="I1906" t="s">
        <v>42</v>
      </c>
      <c r="J1906" t="s">
        <v>198</v>
      </c>
      <c r="K1906" t="s">
        <v>61</v>
      </c>
      <c r="L1906" t="s">
        <v>38638</v>
      </c>
      <c r="M1906">
        <v>0</v>
      </c>
      <c r="N1906" t="s">
        <v>62</v>
      </c>
      <c r="O1906">
        <v>94853.51</v>
      </c>
      <c r="P1906">
        <v>101079.01</v>
      </c>
    </row>
    <row r="1907" spans="1:16" x14ac:dyDescent="0.25">
      <c r="A1907" t="s">
        <v>25660</v>
      </c>
      <c r="B1907" s="1">
        <v>31428</v>
      </c>
      <c r="C1907" t="s">
        <v>17</v>
      </c>
      <c r="D1907" t="s">
        <v>18</v>
      </c>
      <c r="E1907" t="s">
        <v>28</v>
      </c>
      <c r="F1907">
        <v>0</v>
      </c>
      <c r="G1907" t="s">
        <v>20</v>
      </c>
      <c r="H1907" t="s">
        <v>47</v>
      </c>
      <c r="I1907" t="s">
        <v>119</v>
      </c>
      <c r="J1907" t="s">
        <v>4071</v>
      </c>
      <c r="K1907" t="s">
        <v>139</v>
      </c>
      <c r="L1907" t="s">
        <v>38648</v>
      </c>
      <c r="M1907">
        <v>0</v>
      </c>
      <c r="N1907" t="s">
        <v>34</v>
      </c>
      <c r="O1907">
        <v>94844.63</v>
      </c>
      <c r="P1907">
        <v>175852.75</v>
      </c>
    </row>
    <row r="1908" spans="1:16" x14ac:dyDescent="0.25">
      <c r="A1908" t="s">
        <v>17716</v>
      </c>
      <c r="B1908" s="1">
        <v>27812</v>
      </c>
      <c r="C1908" t="s">
        <v>36</v>
      </c>
      <c r="D1908" t="s">
        <v>18</v>
      </c>
      <c r="E1908" t="s">
        <v>28</v>
      </c>
      <c r="F1908">
        <v>0</v>
      </c>
      <c r="G1908" t="s">
        <v>29</v>
      </c>
      <c r="H1908" t="s">
        <v>30</v>
      </c>
      <c r="I1908" t="s">
        <v>196</v>
      </c>
      <c r="J1908" t="s">
        <v>38691</v>
      </c>
      <c r="K1908" t="s">
        <v>113</v>
      </c>
      <c r="L1908" t="s">
        <v>38644</v>
      </c>
      <c r="M1908">
        <v>0</v>
      </c>
      <c r="N1908" t="s">
        <v>25</v>
      </c>
      <c r="O1908">
        <v>94840.74</v>
      </c>
      <c r="P1908">
        <v>52490.55</v>
      </c>
    </row>
    <row r="1909" spans="1:16" x14ac:dyDescent="0.25">
      <c r="A1909" t="s">
        <v>16412</v>
      </c>
      <c r="B1909" s="1">
        <v>32082</v>
      </c>
      <c r="C1909" t="s">
        <v>36</v>
      </c>
      <c r="D1909" t="s">
        <v>18</v>
      </c>
      <c r="E1909" t="s">
        <v>19</v>
      </c>
      <c r="F1909">
        <v>0</v>
      </c>
      <c r="G1909" t="s">
        <v>29</v>
      </c>
      <c r="H1909" t="s">
        <v>50</v>
      </c>
      <c r="I1909" t="s">
        <v>98</v>
      </c>
      <c r="J1909" t="s">
        <v>38683</v>
      </c>
      <c r="K1909" t="s">
        <v>24</v>
      </c>
      <c r="L1909" t="s">
        <v>38647</v>
      </c>
      <c r="M1909">
        <v>0</v>
      </c>
      <c r="N1909" t="s">
        <v>25</v>
      </c>
      <c r="O1909">
        <v>94838.48</v>
      </c>
      <c r="P1909">
        <v>216132.49</v>
      </c>
    </row>
    <row r="1910" spans="1:16" x14ac:dyDescent="0.25">
      <c r="A1910" t="s">
        <v>2671</v>
      </c>
      <c r="B1910" s="1">
        <v>34774</v>
      </c>
      <c r="C1910" t="s">
        <v>74</v>
      </c>
      <c r="D1910" t="s">
        <v>46</v>
      </c>
      <c r="E1910" t="s">
        <v>28</v>
      </c>
      <c r="F1910">
        <v>1</v>
      </c>
      <c r="G1910" t="s">
        <v>20</v>
      </c>
      <c r="H1910" t="s">
        <v>30</v>
      </c>
      <c r="I1910" t="s">
        <v>164</v>
      </c>
      <c r="J1910" t="s">
        <v>38714</v>
      </c>
      <c r="K1910" t="s">
        <v>65</v>
      </c>
      <c r="L1910" t="s">
        <v>38662</v>
      </c>
      <c r="M1910">
        <v>1</v>
      </c>
      <c r="N1910" t="s">
        <v>69</v>
      </c>
      <c r="O1910">
        <v>66187.69</v>
      </c>
      <c r="P1910">
        <v>100616.19</v>
      </c>
    </row>
    <row r="1911" spans="1:16" x14ac:dyDescent="0.25">
      <c r="A1911" t="s">
        <v>2672</v>
      </c>
      <c r="B1911" s="1">
        <v>27694</v>
      </c>
      <c r="C1911" t="s">
        <v>36</v>
      </c>
      <c r="D1911" t="s">
        <v>18</v>
      </c>
      <c r="E1911" t="s">
        <v>19</v>
      </c>
      <c r="F1911">
        <v>1</v>
      </c>
      <c r="G1911" t="s">
        <v>20</v>
      </c>
      <c r="H1911" t="s">
        <v>30</v>
      </c>
      <c r="I1911" t="s">
        <v>64</v>
      </c>
      <c r="J1911" t="s">
        <v>2673</v>
      </c>
      <c r="K1911" t="s">
        <v>65</v>
      </c>
      <c r="L1911" t="s">
        <v>38646</v>
      </c>
      <c r="M1911">
        <v>1</v>
      </c>
      <c r="N1911" t="s">
        <v>34</v>
      </c>
      <c r="O1911">
        <v>12783.94</v>
      </c>
      <c r="P1911">
        <v>99837.7</v>
      </c>
    </row>
    <row r="1912" spans="1:16" x14ac:dyDescent="0.25">
      <c r="A1912" t="s">
        <v>7294</v>
      </c>
      <c r="B1912" s="1">
        <v>22251</v>
      </c>
      <c r="C1912" t="s">
        <v>27</v>
      </c>
      <c r="D1912" t="s">
        <v>18</v>
      </c>
      <c r="E1912" t="s">
        <v>19</v>
      </c>
      <c r="F1912">
        <v>0</v>
      </c>
      <c r="G1912" t="s">
        <v>29</v>
      </c>
      <c r="H1912" t="s">
        <v>30</v>
      </c>
      <c r="I1912" t="s">
        <v>71</v>
      </c>
      <c r="J1912" t="s">
        <v>2663</v>
      </c>
      <c r="K1912" t="s">
        <v>109</v>
      </c>
      <c r="L1912" t="s">
        <v>38634</v>
      </c>
      <c r="M1912">
        <v>0</v>
      </c>
      <c r="N1912" t="s">
        <v>25</v>
      </c>
      <c r="O1912">
        <v>94834.54</v>
      </c>
      <c r="P1912">
        <v>111837.21</v>
      </c>
    </row>
    <row r="1913" spans="1:16" x14ac:dyDescent="0.25">
      <c r="A1913" t="s">
        <v>12206</v>
      </c>
      <c r="B1913" s="1">
        <v>21781</v>
      </c>
      <c r="C1913" t="s">
        <v>17</v>
      </c>
      <c r="D1913" t="s">
        <v>18</v>
      </c>
      <c r="E1913" t="s">
        <v>19</v>
      </c>
      <c r="F1913">
        <v>1</v>
      </c>
      <c r="G1913" t="s">
        <v>20</v>
      </c>
      <c r="H1913" t="s">
        <v>21</v>
      </c>
      <c r="I1913" t="s">
        <v>37</v>
      </c>
      <c r="J1913" t="s">
        <v>403</v>
      </c>
      <c r="K1913" t="s">
        <v>178</v>
      </c>
      <c r="L1913" t="s">
        <v>38664</v>
      </c>
      <c r="M1913">
        <v>0</v>
      </c>
      <c r="N1913" t="s">
        <v>25</v>
      </c>
      <c r="O1913">
        <v>94833.05</v>
      </c>
      <c r="P1913">
        <v>156813.45000000001</v>
      </c>
    </row>
    <row r="1914" spans="1:16" x14ac:dyDescent="0.25">
      <c r="A1914" t="s">
        <v>24748</v>
      </c>
      <c r="B1914" s="1">
        <v>36332</v>
      </c>
      <c r="C1914" t="s">
        <v>27</v>
      </c>
      <c r="D1914" t="s">
        <v>18</v>
      </c>
      <c r="E1914" t="s">
        <v>19</v>
      </c>
      <c r="F1914">
        <v>0</v>
      </c>
      <c r="G1914" t="s">
        <v>29</v>
      </c>
      <c r="H1914" t="s">
        <v>30</v>
      </c>
      <c r="I1914" t="s">
        <v>145</v>
      </c>
      <c r="J1914" t="s">
        <v>1975</v>
      </c>
      <c r="K1914" t="s">
        <v>33</v>
      </c>
      <c r="L1914" t="s">
        <v>38654</v>
      </c>
      <c r="M1914">
        <v>0</v>
      </c>
      <c r="N1914" t="s">
        <v>25</v>
      </c>
      <c r="O1914">
        <v>94832.41</v>
      </c>
      <c r="P1914">
        <v>155543.65</v>
      </c>
    </row>
    <row r="1915" spans="1:16" x14ac:dyDescent="0.25">
      <c r="A1915" t="s">
        <v>5282</v>
      </c>
      <c r="B1915" s="1">
        <v>28705</v>
      </c>
      <c r="C1915" t="s">
        <v>17</v>
      </c>
      <c r="D1915" t="s">
        <v>18</v>
      </c>
      <c r="E1915" t="s">
        <v>19</v>
      </c>
      <c r="F1915">
        <v>1</v>
      </c>
      <c r="G1915" t="s">
        <v>20</v>
      </c>
      <c r="H1915" t="s">
        <v>47</v>
      </c>
      <c r="I1915" t="s">
        <v>71</v>
      </c>
      <c r="J1915" t="s">
        <v>272</v>
      </c>
      <c r="K1915" t="s">
        <v>44</v>
      </c>
      <c r="L1915" t="s">
        <v>38632</v>
      </c>
      <c r="M1915">
        <v>0</v>
      </c>
      <c r="N1915" t="s">
        <v>69</v>
      </c>
      <c r="O1915">
        <v>94831.4</v>
      </c>
      <c r="P1915">
        <v>121744.39</v>
      </c>
    </row>
    <row r="1916" spans="1:16" x14ac:dyDescent="0.25">
      <c r="A1916" t="s">
        <v>3426</v>
      </c>
      <c r="B1916" s="1">
        <v>21655</v>
      </c>
      <c r="C1916" t="s">
        <v>17</v>
      </c>
      <c r="D1916" t="s">
        <v>46</v>
      </c>
      <c r="E1916" t="s">
        <v>19</v>
      </c>
      <c r="F1916">
        <v>0</v>
      </c>
      <c r="G1916" t="s">
        <v>29</v>
      </c>
      <c r="H1916" t="s">
        <v>21</v>
      </c>
      <c r="I1916" t="s">
        <v>515</v>
      </c>
      <c r="J1916" t="s">
        <v>516</v>
      </c>
      <c r="K1916" t="s">
        <v>178</v>
      </c>
      <c r="L1916" t="s">
        <v>38632</v>
      </c>
      <c r="M1916">
        <v>0</v>
      </c>
      <c r="N1916" t="s">
        <v>69</v>
      </c>
      <c r="O1916">
        <v>94828.65</v>
      </c>
      <c r="P1916">
        <v>239132.07</v>
      </c>
    </row>
    <row r="1917" spans="1:16" x14ac:dyDescent="0.25">
      <c r="A1917" t="s">
        <v>12195</v>
      </c>
      <c r="B1917" s="1">
        <v>31990</v>
      </c>
      <c r="C1917" t="s">
        <v>27</v>
      </c>
      <c r="D1917" t="s">
        <v>46</v>
      </c>
      <c r="E1917" t="s">
        <v>28</v>
      </c>
      <c r="F1917">
        <v>0</v>
      </c>
      <c r="G1917" t="s">
        <v>29</v>
      </c>
      <c r="H1917" t="s">
        <v>30</v>
      </c>
      <c r="I1917" t="s">
        <v>71</v>
      </c>
      <c r="J1917" t="s">
        <v>1839</v>
      </c>
      <c r="K1917" t="s">
        <v>178</v>
      </c>
      <c r="L1917" t="s">
        <v>38643</v>
      </c>
      <c r="M1917">
        <v>0</v>
      </c>
      <c r="N1917" t="s">
        <v>69</v>
      </c>
      <c r="O1917">
        <v>94823.78</v>
      </c>
      <c r="P1917">
        <v>98422.04</v>
      </c>
    </row>
    <row r="1918" spans="1:16" x14ac:dyDescent="0.25">
      <c r="A1918" t="s">
        <v>2687</v>
      </c>
      <c r="B1918" s="1">
        <v>20710</v>
      </c>
      <c r="C1918" t="s">
        <v>17</v>
      </c>
      <c r="D1918" t="s">
        <v>18</v>
      </c>
      <c r="E1918" t="s">
        <v>19</v>
      </c>
      <c r="F1918">
        <v>0</v>
      </c>
      <c r="G1918" t="s">
        <v>29</v>
      </c>
      <c r="H1918" t="s">
        <v>30</v>
      </c>
      <c r="I1918" t="s">
        <v>115</v>
      </c>
      <c r="J1918" t="s">
        <v>465</v>
      </c>
      <c r="K1918" t="s">
        <v>109</v>
      </c>
      <c r="L1918" t="s">
        <v>38665</v>
      </c>
      <c r="M1918">
        <v>0</v>
      </c>
      <c r="N1918" t="s">
        <v>40</v>
      </c>
      <c r="O1918">
        <v>94823.73</v>
      </c>
      <c r="P1918">
        <v>78867.240000000005</v>
      </c>
    </row>
    <row r="1919" spans="1:16" x14ac:dyDescent="0.25">
      <c r="A1919" t="s">
        <v>29123</v>
      </c>
      <c r="B1919" s="1">
        <v>23152</v>
      </c>
      <c r="C1919" t="s">
        <v>17</v>
      </c>
      <c r="D1919" t="s">
        <v>18</v>
      </c>
      <c r="E1919" t="s">
        <v>19</v>
      </c>
      <c r="F1919">
        <v>0</v>
      </c>
      <c r="G1919" t="s">
        <v>29</v>
      </c>
      <c r="H1919" t="s">
        <v>47</v>
      </c>
      <c r="I1919" t="s">
        <v>356</v>
      </c>
      <c r="J1919" t="s">
        <v>2839</v>
      </c>
      <c r="K1919" t="s">
        <v>126</v>
      </c>
      <c r="L1919" t="s">
        <v>38664</v>
      </c>
      <c r="M1919">
        <v>0</v>
      </c>
      <c r="N1919" t="s">
        <v>25</v>
      </c>
      <c r="O1919">
        <v>94822.720000000001</v>
      </c>
      <c r="P1919">
        <v>202977.74</v>
      </c>
    </row>
    <row r="1920" spans="1:16" x14ac:dyDescent="0.25">
      <c r="A1920" t="s">
        <v>2938</v>
      </c>
      <c r="B1920" s="1">
        <v>27532</v>
      </c>
      <c r="C1920" t="s">
        <v>17</v>
      </c>
      <c r="D1920" t="s">
        <v>18</v>
      </c>
      <c r="E1920" t="s">
        <v>28</v>
      </c>
      <c r="F1920">
        <v>1</v>
      </c>
      <c r="G1920" t="s">
        <v>20</v>
      </c>
      <c r="H1920" t="s">
        <v>30</v>
      </c>
      <c r="I1920" t="s">
        <v>55</v>
      </c>
      <c r="J1920" t="s">
        <v>2245</v>
      </c>
      <c r="K1920" t="s">
        <v>139</v>
      </c>
      <c r="L1920" t="s">
        <v>38646</v>
      </c>
      <c r="M1920">
        <v>0</v>
      </c>
      <c r="N1920" t="s">
        <v>40</v>
      </c>
      <c r="O1920">
        <v>94816.55</v>
      </c>
      <c r="P1920">
        <v>190077.2</v>
      </c>
    </row>
    <row r="1921" spans="1:16" x14ac:dyDescent="0.25">
      <c r="A1921" t="s">
        <v>8901</v>
      </c>
      <c r="B1921" s="1">
        <v>22242</v>
      </c>
      <c r="C1921" t="s">
        <v>17</v>
      </c>
      <c r="D1921" t="s">
        <v>18</v>
      </c>
      <c r="E1921" t="s">
        <v>19</v>
      </c>
      <c r="F1921">
        <v>0</v>
      </c>
      <c r="G1921" t="s">
        <v>20</v>
      </c>
      <c r="H1921" t="s">
        <v>47</v>
      </c>
      <c r="I1921" t="s">
        <v>115</v>
      </c>
      <c r="J1921" t="s">
        <v>272</v>
      </c>
      <c r="K1921" t="s">
        <v>39</v>
      </c>
      <c r="L1921" t="s">
        <v>38640</v>
      </c>
      <c r="M1921">
        <v>0</v>
      </c>
      <c r="N1921" t="s">
        <v>69</v>
      </c>
      <c r="O1921">
        <v>94816.13</v>
      </c>
      <c r="P1921">
        <v>144166.95000000001</v>
      </c>
    </row>
    <row r="1922" spans="1:16" x14ac:dyDescent="0.25">
      <c r="A1922" t="s">
        <v>37152</v>
      </c>
      <c r="B1922" s="1">
        <v>33975</v>
      </c>
      <c r="C1922" t="s">
        <v>17</v>
      </c>
      <c r="D1922" t="s">
        <v>18</v>
      </c>
      <c r="E1922" t="s">
        <v>28</v>
      </c>
      <c r="F1922">
        <v>1</v>
      </c>
      <c r="G1922" t="s">
        <v>20</v>
      </c>
      <c r="H1922" t="s">
        <v>30</v>
      </c>
      <c r="I1922" t="s">
        <v>128</v>
      </c>
      <c r="J1922" t="s">
        <v>764</v>
      </c>
      <c r="K1922" t="s">
        <v>187</v>
      </c>
      <c r="L1922" t="s">
        <v>38665</v>
      </c>
      <c r="M1922">
        <v>0</v>
      </c>
      <c r="N1922" t="s">
        <v>25</v>
      </c>
      <c r="O1922">
        <v>94812.98</v>
      </c>
      <c r="P1922">
        <v>120741.91</v>
      </c>
    </row>
    <row r="1923" spans="1:16" x14ac:dyDescent="0.25">
      <c r="A1923" t="s">
        <v>11964</v>
      </c>
      <c r="B1923" s="1">
        <v>27290</v>
      </c>
      <c r="C1923" t="s">
        <v>36</v>
      </c>
      <c r="D1923" t="s">
        <v>18</v>
      </c>
      <c r="E1923" t="s">
        <v>19</v>
      </c>
      <c r="F1923">
        <v>0</v>
      </c>
      <c r="G1923" t="s">
        <v>29</v>
      </c>
      <c r="H1923" t="s">
        <v>30</v>
      </c>
      <c r="I1923" t="s">
        <v>278</v>
      </c>
      <c r="J1923" t="s">
        <v>3355</v>
      </c>
      <c r="K1923" t="s">
        <v>113</v>
      </c>
      <c r="L1923" t="s">
        <v>38641</v>
      </c>
      <c r="M1923">
        <v>0</v>
      </c>
      <c r="N1923" t="s">
        <v>40</v>
      </c>
      <c r="O1923">
        <v>94807</v>
      </c>
      <c r="P1923">
        <v>147131.66</v>
      </c>
    </row>
    <row r="1924" spans="1:16" x14ac:dyDescent="0.25">
      <c r="A1924" t="s">
        <v>12758</v>
      </c>
      <c r="B1924" s="1">
        <v>32913</v>
      </c>
      <c r="C1924" t="s">
        <v>27</v>
      </c>
      <c r="D1924" t="s">
        <v>46</v>
      </c>
      <c r="E1924" t="s">
        <v>28</v>
      </c>
      <c r="F1924">
        <v>1</v>
      </c>
      <c r="G1924" t="s">
        <v>20</v>
      </c>
      <c r="H1924" t="s">
        <v>30</v>
      </c>
      <c r="I1924" t="s">
        <v>145</v>
      </c>
      <c r="J1924" t="s">
        <v>270</v>
      </c>
      <c r="K1924" t="s">
        <v>178</v>
      </c>
      <c r="L1924" t="s">
        <v>38635</v>
      </c>
      <c r="M1924">
        <v>0</v>
      </c>
      <c r="N1924" t="s">
        <v>34</v>
      </c>
      <c r="O1924">
        <v>94804.84</v>
      </c>
      <c r="P1924">
        <v>214779.46</v>
      </c>
    </row>
    <row r="1925" spans="1:16" x14ac:dyDescent="0.25">
      <c r="A1925" t="s">
        <v>1174</v>
      </c>
      <c r="B1925" s="1">
        <v>34165</v>
      </c>
      <c r="C1925" t="s">
        <v>74</v>
      </c>
      <c r="D1925" t="s">
        <v>18</v>
      </c>
      <c r="E1925" t="s">
        <v>19</v>
      </c>
      <c r="F1925">
        <v>0</v>
      </c>
      <c r="G1925" t="s">
        <v>29</v>
      </c>
      <c r="H1925" t="s">
        <v>30</v>
      </c>
      <c r="I1925" t="s">
        <v>71</v>
      </c>
      <c r="J1925" t="s">
        <v>384</v>
      </c>
      <c r="K1925" t="s">
        <v>33</v>
      </c>
      <c r="L1925" t="s">
        <v>38630</v>
      </c>
      <c r="M1925">
        <v>0</v>
      </c>
      <c r="N1925" t="s">
        <v>62</v>
      </c>
      <c r="O1925">
        <v>94804.36</v>
      </c>
      <c r="P1925">
        <v>92339.57</v>
      </c>
    </row>
    <row r="1926" spans="1:16" x14ac:dyDescent="0.25">
      <c r="A1926" t="s">
        <v>2690</v>
      </c>
      <c r="B1926" s="1">
        <v>20055</v>
      </c>
      <c r="C1926" t="s">
        <v>27</v>
      </c>
      <c r="D1926" t="s">
        <v>18</v>
      </c>
      <c r="E1926" t="s">
        <v>19</v>
      </c>
      <c r="F1926">
        <v>1</v>
      </c>
      <c r="G1926" t="s">
        <v>20</v>
      </c>
      <c r="H1926" t="s">
        <v>30</v>
      </c>
      <c r="I1926" t="s">
        <v>154</v>
      </c>
      <c r="J1926" t="s">
        <v>1708</v>
      </c>
      <c r="K1926" t="s">
        <v>109</v>
      </c>
      <c r="L1926" t="s">
        <v>38648</v>
      </c>
      <c r="M1926">
        <v>1</v>
      </c>
      <c r="N1926" t="s">
        <v>40</v>
      </c>
      <c r="O1926">
        <v>79693.240000000005</v>
      </c>
      <c r="P1926">
        <v>228111.66</v>
      </c>
    </row>
    <row r="1927" spans="1:16" x14ac:dyDescent="0.25">
      <c r="A1927" t="s">
        <v>23471</v>
      </c>
      <c r="B1927" s="1">
        <v>24618</v>
      </c>
      <c r="C1927" t="s">
        <v>27</v>
      </c>
      <c r="D1927" t="s">
        <v>46</v>
      </c>
      <c r="E1927" t="s">
        <v>19</v>
      </c>
      <c r="F1927">
        <v>0</v>
      </c>
      <c r="G1927" t="s">
        <v>29</v>
      </c>
      <c r="H1927" t="s">
        <v>30</v>
      </c>
      <c r="I1927" t="s">
        <v>119</v>
      </c>
      <c r="J1927" t="s">
        <v>120</v>
      </c>
      <c r="K1927" t="s">
        <v>33</v>
      </c>
      <c r="L1927" t="s">
        <v>38646</v>
      </c>
      <c r="M1927">
        <v>0</v>
      </c>
      <c r="N1927" t="s">
        <v>62</v>
      </c>
      <c r="O1927">
        <v>94800.79</v>
      </c>
      <c r="P1927">
        <v>138889.64000000001</v>
      </c>
    </row>
    <row r="1928" spans="1:16" x14ac:dyDescent="0.25">
      <c r="A1928" t="s">
        <v>13043</v>
      </c>
      <c r="B1928" s="1">
        <v>37401</v>
      </c>
      <c r="C1928" t="s">
        <v>27</v>
      </c>
      <c r="D1928" t="s">
        <v>46</v>
      </c>
      <c r="E1928" t="s">
        <v>28</v>
      </c>
      <c r="F1928">
        <v>0</v>
      </c>
      <c r="G1928" t="s">
        <v>29</v>
      </c>
      <c r="H1928" t="s">
        <v>21</v>
      </c>
      <c r="I1928" t="s">
        <v>64</v>
      </c>
      <c r="J1928" t="s">
        <v>38678</v>
      </c>
      <c r="K1928" t="s">
        <v>113</v>
      </c>
      <c r="L1928" t="s">
        <v>38632</v>
      </c>
      <c r="M1928">
        <v>0</v>
      </c>
      <c r="N1928" t="s">
        <v>40</v>
      </c>
      <c r="O1928">
        <v>94793.34</v>
      </c>
      <c r="P1928">
        <v>151721.22</v>
      </c>
    </row>
    <row r="1929" spans="1:16" x14ac:dyDescent="0.25">
      <c r="A1929" t="s">
        <v>13108</v>
      </c>
      <c r="B1929" s="1">
        <v>26708</v>
      </c>
      <c r="C1929" t="s">
        <v>27</v>
      </c>
      <c r="D1929" t="s">
        <v>18</v>
      </c>
      <c r="E1929" t="s">
        <v>19</v>
      </c>
      <c r="F1929">
        <v>3</v>
      </c>
      <c r="G1929" t="s">
        <v>20</v>
      </c>
      <c r="H1929" t="s">
        <v>30</v>
      </c>
      <c r="I1929" t="s">
        <v>128</v>
      </c>
      <c r="J1929" t="s">
        <v>500</v>
      </c>
      <c r="K1929" t="s">
        <v>39</v>
      </c>
      <c r="L1929" t="s">
        <v>38644</v>
      </c>
      <c r="M1929">
        <v>0</v>
      </c>
      <c r="N1929" t="s">
        <v>40</v>
      </c>
      <c r="O1929">
        <v>94793.03</v>
      </c>
      <c r="P1929">
        <v>48205.66</v>
      </c>
    </row>
    <row r="1930" spans="1:16" x14ac:dyDescent="0.25">
      <c r="A1930" t="s">
        <v>2694</v>
      </c>
      <c r="B1930" s="1">
        <v>30346</v>
      </c>
      <c r="C1930" t="s">
        <v>17</v>
      </c>
      <c r="D1930" t="s">
        <v>18</v>
      </c>
      <c r="E1930" t="s">
        <v>28</v>
      </c>
      <c r="F1930">
        <v>0</v>
      </c>
      <c r="G1930" t="s">
        <v>29</v>
      </c>
      <c r="H1930" t="s">
        <v>21</v>
      </c>
      <c r="I1930" t="s">
        <v>42</v>
      </c>
      <c r="J1930" t="s">
        <v>2695</v>
      </c>
      <c r="K1930" t="s">
        <v>178</v>
      </c>
      <c r="L1930" t="s">
        <v>38666</v>
      </c>
      <c r="M1930">
        <v>1</v>
      </c>
      <c r="N1930" t="s">
        <v>69</v>
      </c>
      <c r="O1930">
        <v>23038.68</v>
      </c>
      <c r="P1930">
        <v>87770.63</v>
      </c>
    </row>
    <row r="1931" spans="1:16" x14ac:dyDescent="0.25">
      <c r="A1931" t="s">
        <v>2696</v>
      </c>
      <c r="B1931" s="1">
        <v>25766</v>
      </c>
      <c r="C1931" t="s">
        <v>27</v>
      </c>
      <c r="D1931" t="s">
        <v>18</v>
      </c>
      <c r="E1931" t="s">
        <v>28</v>
      </c>
      <c r="F1931">
        <v>1</v>
      </c>
      <c r="G1931" t="s">
        <v>20</v>
      </c>
      <c r="H1931" t="s">
        <v>30</v>
      </c>
      <c r="I1931" t="s">
        <v>71</v>
      </c>
      <c r="J1931" t="s">
        <v>2153</v>
      </c>
      <c r="K1931" t="s">
        <v>57</v>
      </c>
      <c r="L1931" t="s">
        <v>38635</v>
      </c>
      <c r="M1931">
        <v>3</v>
      </c>
      <c r="N1931" t="s">
        <v>25</v>
      </c>
      <c r="O1931">
        <v>77445.320000000007</v>
      </c>
      <c r="P1931">
        <v>176265.93</v>
      </c>
    </row>
    <row r="1932" spans="1:16" x14ac:dyDescent="0.25">
      <c r="A1932" t="s">
        <v>3544</v>
      </c>
      <c r="B1932" s="1">
        <v>33601</v>
      </c>
      <c r="C1932" t="s">
        <v>36</v>
      </c>
      <c r="D1932" t="s">
        <v>18</v>
      </c>
      <c r="E1932" t="s">
        <v>28</v>
      </c>
      <c r="F1932">
        <v>0</v>
      </c>
      <c r="G1932" t="s">
        <v>29</v>
      </c>
      <c r="H1932" t="s">
        <v>30</v>
      </c>
      <c r="I1932" t="s">
        <v>71</v>
      </c>
      <c r="J1932" t="s">
        <v>237</v>
      </c>
      <c r="K1932" t="s">
        <v>126</v>
      </c>
      <c r="L1932" t="s">
        <v>38646</v>
      </c>
      <c r="M1932">
        <v>0</v>
      </c>
      <c r="N1932" t="s">
        <v>34</v>
      </c>
      <c r="O1932">
        <v>94790.81</v>
      </c>
      <c r="P1932">
        <v>219914.29</v>
      </c>
    </row>
    <row r="1933" spans="1:16" x14ac:dyDescent="0.25">
      <c r="A1933" t="s">
        <v>2698</v>
      </c>
      <c r="B1933" s="1">
        <v>18855</v>
      </c>
      <c r="C1933" t="s">
        <v>17</v>
      </c>
      <c r="D1933" t="s">
        <v>18</v>
      </c>
      <c r="E1933" t="s">
        <v>28</v>
      </c>
      <c r="F1933">
        <v>3</v>
      </c>
      <c r="G1933" t="s">
        <v>20</v>
      </c>
      <c r="H1933" t="s">
        <v>30</v>
      </c>
      <c r="I1933" t="s">
        <v>42</v>
      </c>
      <c r="J1933" t="s">
        <v>1513</v>
      </c>
      <c r="K1933" t="s">
        <v>178</v>
      </c>
      <c r="L1933" t="s">
        <v>38630</v>
      </c>
      <c r="M1933">
        <v>1</v>
      </c>
      <c r="N1933" t="s">
        <v>25</v>
      </c>
      <c r="O1933">
        <v>25508.639999999999</v>
      </c>
      <c r="P1933">
        <v>215989.39</v>
      </c>
    </row>
    <row r="1934" spans="1:16" x14ac:dyDescent="0.25">
      <c r="A1934" t="s">
        <v>12248</v>
      </c>
      <c r="B1934" s="1">
        <v>34925</v>
      </c>
      <c r="C1934" t="s">
        <v>36</v>
      </c>
      <c r="D1934" t="s">
        <v>18</v>
      </c>
      <c r="E1934" t="s">
        <v>19</v>
      </c>
      <c r="F1934">
        <v>0</v>
      </c>
      <c r="G1934" t="s">
        <v>29</v>
      </c>
      <c r="H1934" t="s">
        <v>30</v>
      </c>
      <c r="I1934" t="s">
        <v>145</v>
      </c>
      <c r="J1934" t="s">
        <v>270</v>
      </c>
      <c r="K1934" t="s">
        <v>33</v>
      </c>
      <c r="L1934" t="s">
        <v>38649</v>
      </c>
      <c r="M1934">
        <v>0</v>
      </c>
      <c r="N1934" t="s">
        <v>69</v>
      </c>
      <c r="O1934">
        <v>94783.49</v>
      </c>
      <c r="P1934">
        <v>125102.85</v>
      </c>
    </row>
    <row r="1935" spans="1:16" x14ac:dyDescent="0.25">
      <c r="A1935" t="s">
        <v>15198</v>
      </c>
      <c r="B1935" s="1">
        <v>36947</v>
      </c>
      <c r="C1935" t="s">
        <v>17</v>
      </c>
      <c r="D1935" t="s">
        <v>18</v>
      </c>
      <c r="E1935" t="s">
        <v>19</v>
      </c>
      <c r="F1935">
        <v>0</v>
      </c>
      <c r="G1935" t="s">
        <v>20</v>
      </c>
      <c r="H1935" t="s">
        <v>30</v>
      </c>
      <c r="I1935" t="s">
        <v>145</v>
      </c>
      <c r="J1935" t="s">
        <v>1975</v>
      </c>
      <c r="K1935" t="s">
        <v>134</v>
      </c>
      <c r="L1935" t="s">
        <v>38638</v>
      </c>
      <c r="M1935">
        <v>0</v>
      </c>
      <c r="N1935" t="s">
        <v>62</v>
      </c>
      <c r="O1935">
        <v>94782.720000000001</v>
      </c>
      <c r="P1935">
        <v>198324.05</v>
      </c>
    </row>
    <row r="1936" spans="1:16" x14ac:dyDescent="0.25">
      <c r="A1936" t="s">
        <v>37115</v>
      </c>
      <c r="B1936" s="1">
        <v>21387</v>
      </c>
      <c r="C1936" t="s">
        <v>36</v>
      </c>
      <c r="D1936" t="s">
        <v>18</v>
      </c>
      <c r="E1936" t="s">
        <v>19</v>
      </c>
      <c r="F1936">
        <v>0</v>
      </c>
      <c r="G1936" t="s">
        <v>20</v>
      </c>
      <c r="H1936" t="s">
        <v>30</v>
      </c>
      <c r="I1936" t="s">
        <v>64</v>
      </c>
      <c r="J1936" t="s">
        <v>347</v>
      </c>
      <c r="K1936" t="s">
        <v>113</v>
      </c>
      <c r="L1936" t="s">
        <v>38636</v>
      </c>
      <c r="M1936">
        <v>0</v>
      </c>
      <c r="N1936" t="s">
        <v>62</v>
      </c>
      <c r="O1936">
        <v>94778.03</v>
      </c>
      <c r="P1936">
        <v>96403.55</v>
      </c>
    </row>
    <row r="1937" spans="1:16" x14ac:dyDescent="0.25">
      <c r="A1937" t="s">
        <v>29889</v>
      </c>
      <c r="B1937" s="1">
        <v>21420</v>
      </c>
      <c r="C1937" t="s">
        <v>27</v>
      </c>
      <c r="D1937" t="s">
        <v>46</v>
      </c>
      <c r="E1937" t="s">
        <v>19</v>
      </c>
      <c r="F1937">
        <v>1</v>
      </c>
      <c r="G1937" t="s">
        <v>20</v>
      </c>
      <c r="H1937" t="s">
        <v>30</v>
      </c>
      <c r="I1937" t="s">
        <v>242</v>
      </c>
      <c r="J1937" t="s">
        <v>2268</v>
      </c>
      <c r="K1937" t="s">
        <v>53</v>
      </c>
      <c r="L1937" t="s">
        <v>38646</v>
      </c>
      <c r="M1937">
        <v>0</v>
      </c>
      <c r="N1937" t="s">
        <v>40</v>
      </c>
      <c r="O1937">
        <v>94777.38</v>
      </c>
      <c r="P1937">
        <v>164531.69</v>
      </c>
    </row>
    <row r="1938" spans="1:16" x14ac:dyDescent="0.25">
      <c r="A1938" t="s">
        <v>36869</v>
      </c>
      <c r="B1938" s="1">
        <v>28614</v>
      </c>
      <c r="C1938" t="s">
        <v>27</v>
      </c>
      <c r="D1938" t="s">
        <v>18</v>
      </c>
      <c r="E1938" t="s">
        <v>19</v>
      </c>
      <c r="F1938">
        <v>0</v>
      </c>
      <c r="G1938" t="s">
        <v>29</v>
      </c>
      <c r="H1938" t="s">
        <v>47</v>
      </c>
      <c r="I1938" t="s">
        <v>119</v>
      </c>
      <c r="J1938" t="s">
        <v>336</v>
      </c>
      <c r="K1938" t="s">
        <v>39</v>
      </c>
      <c r="L1938" t="s">
        <v>38631</v>
      </c>
      <c r="M1938">
        <v>0</v>
      </c>
      <c r="N1938" t="s">
        <v>40</v>
      </c>
      <c r="O1938">
        <v>94772.58</v>
      </c>
      <c r="P1938">
        <v>62944.7</v>
      </c>
    </row>
    <row r="1939" spans="1:16" x14ac:dyDescent="0.25">
      <c r="A1939" t="s">
        <v>804</v>
      </c>
      <c r="B1939" s="1">
        <v>20805</v>
      </c>
      <c r="C1939" t="s">
        <v>27</v>
      </c>
      <c r="D1939" t="s">
        <v>18</v>
      </c>
      <c r="E1939" t="s">
        <v>19</v>
      </c>
      <c r="F1939">
        <v>0</v>
      </c>
      <c r="G1939" t="s">
        <v>29</v>
      </c>
      <c r="H1939" t="s">
        <v>30</v>
      </c>
      <c r="I1939" t="s">
        <v>124</v>
      </c>
      <c r="J1939" t="s">
        <v>38677</v>
      </c>
      <c r="K1939" t="s">
        <v>126</v>
      </c>
      <c r="L1939" t="s">
        <v>38630</v>
      </c>
      <c r="M1939">
        <v>0</v>
      </c>
      <c r="N1939" t="s">
        <v>40</v>
      </c>
      <c r="O1939">
        <v>94769.65</v>
      </c>
      <c r="P1939">
        <v>96247.21</v>
      </c>
    </row>
    <row r="1940" spans="1:16" x14ac:dyDescent="0.25">
      <c r="A1940" t="s">
        <v>7823</v>
      </c>
      <c r="B1940" s="1">
        <v>37379</v>
      </c>
      <c r="C1940" t="s">
        <v>27</v>
      </c>
      <c r="D1940" t="s">
        <v>18</v>
      </c>
      <c r="E1940" t="s">
        <v>19</v>
      </c>
      <c r="F1940">
        <v>0</v>
      </c>
      <c r="G1940" t="s">
        <v>29</v>
      </c>
      <c r="H1940" t="s">
        <v>21</v>
      </c>
      <c r="I1940" t="s">
        <v>115</v>
      </c>
      <c r="J1940" t="s">
        <v>116</v>
      </c>
      <c r="K1940" t="s">
        <v>44</v>
      </c>
      <c r="L1940" t="s">
        <v>38635</v>
      </c>
      <c r="M1940">
        <v>0</v>
      </c>
      <c r="N1940" t="s">
        <v>62</v>
      </c>
      <c r="O1940">
        <v>94761.39</v>
      </c>
      <c r="P1940">
        <v>195570.11</v>
      </c>
    </row>
    <row r="1941" spans="1:16" x14ac:dyDescent="0.25">
      <c r="A1941" t="s">
        <v>2707</v>
      </c>
      <c r="B1941" s="1">
        <v>34560</v>
      </c>
      <c r="C1941" t="s">
        <v>17</v>
      </c>
      <c r="D1941" t="s">
        <v>18</v>
      </c>
      <c r="E1941" t="s">
        <v>19</v>
      </c>
      <c r="F1941">
        <v>3</v>
      </c>
      <c r="G1941" t="s">
        <v>20</v>
      </c>
      <c r="H1941" t="s">
        <v>30</v>
      </c>
      <c r="I1941" t="s">
        <v>259</v>
      </c>
      <c r="J1941" t="s">
        <v>785</v>
      </c>
      <c r="K1941" t="s">
        <v>117</v>
      </c>
      <c r="L1941" t="s">
        <v>38641</v>
      </c>
      <c r="M1941">
        <v>1</v>
      </c>
      <c r="N1941" t="s">
        <v>34</v>
      </c>
      <c r="O1941">
        <v>32613.57</v>
      </c>
      <c r="P1941">
        <v>161651.69</v>
      </c>
    </row>
    <row r="1942" spans="1:16" x14ac:dyDescent="0.25">
      <c r="A1942" t="s">
        <v>2708</v>
      </c>
      <c r="B1942" s="1">
        <v>33532</v>
      </c>
      <c r="C1942" t="s">
        <v>17</v>
      </c>
      <c r="D1942" t="s">
        <v>18</v>
      </c>
      <c r="E1942" t="s">
        <v>28</v>
      </c>
      <c r="F1942">
        <v>0</v>
      </c>
      <c r="G1942" t="s">
        <v>29</v>
      </c>
      <c r="H1942" t="s">
        <v>21</v>
      </c>
      <c r="I1942" t="s">
        <v>37</v>
      </c>
      <c r="J1942" t="s">
        <v>652</v>
      </c>
      <c r="K1942" t="s">
        <v>24</v>
      </c>
      <c r="L1942" t="s">
        <v>38665</v>
      </c>
      <c r="M1942">
        <v>1</v>
      </c>
      <c r="N1942" t="s">
        <v>25</v>
      </c>
      <c r="O1942">
        <v>15541.16</v>
      </c>
      <c r="P1942">
        <v>210194.09</v>
      </c>
    </row>
    <row r="1943" spans="1:16" x14ac:dyDescent="0.25">
      <c r="A1943" t="s">
        <v>24142</v>
      </c>
      <c r="B1943" s="1">
        <v>25539</v>
      </c>
      <c r="C1943" t="s">
        <v>17</v>
      </c>
      <c r="D1943" t="s">
        <v>18</v>
      </c>
      <c r="E1943" t="s">
        <v>28</v>
      </c>
      <c r="F1943">
        <v>0</v>
      </c>
      <c r="G1943" t="s">
        <v>29</v>
      </c>
      <c r="H1943" t="s">
        <v>30</v>
      </c>
      <c r="I1943" t="s">
        <v>92</v>
      </c>
      <c r="J1943" t="s">
        <v>1611</v>
      </c>
      <c r="K1943" t="s">
        <v>80</v>
      </c>
      <c r="L1943" t="s">
        <v>38648</v>
      </c>
      <c r="M1943">
        <v>0</v>
      </c>
      <c r="N1943" t="s">
        <v>25</v>
      </c>
      <c r="O1943">
        <v>94759.67</v>
      </c>
      <c r="P1943">
        <v>118801.79</v>
      </c>
    </row>
    <row r="1944" spans="1:16" x14ac:dyDescent="0.25">
      <c r="A1944" t="s">
        <v>1946</v>
      </c>
      <c r="B1944" s="1">
        <v>26809</v>
      </c>
      <c r="C1944" t="s">
        <v>36</v>
      </c>
      <c r="D1944" t="s">
        <v>18</v>
      </c>
      <c r="E1944" t="s">
        <v>28</v>
      </c>
      <c r="F1944">
        <v>0</v>
      </c>
      <c r="G1944" t="s">
        <v>29</v>
      </c>
      <c r="H1944" t="s">
        <v>21</v>
      </c>
      <c r="I1944" t="s">
        <v>145</v>
      </c>
      <c r="J1944" t="s">
        <v>1290</v>
      </c>
      <c r="K1944" t="s">
        <v>139</v>
      </c>
      <c r="L1944" t="s">
        <v>38644</v>
      </c>
      <c r="M1944">
        <v>0</v>
      </c>
      <c r="N1944" t="s">
        <v>25</v>
      </c>
      <c r="O1944">
        <v>94753.46</v>
      </c>
      <c r="P1944">
        <v>167288.71</v>
      </c>
    </row>
    <row r="1945" spans="1:16" x14ac:dyDescent="0.25">
      <c r="A1945" t="s">
        <v>2428</v>
      </c>
      <c r="B1945" s="1">
        <v>19048</v>
      </c>
      <c r="C1945" t="s">
        <v>36</v>
      </c>
      <c r="D1945" t="s">
        <v>18</v>
      </c>
      <c r="E1945" t="s">
        <v>28</v>
      </c>
      <c r="F1945">
        <v>0</v>
      </c>
      <c r="G1945" t="s">
        <v>29</v>
      </c>
      <c r="H1945" t="s">
        <v>50</v>
      </c>
      <c r="I1945" t="s">
        <v>55</v>
      </c>
      <c r="J1945" t="s">
        <v>248</v>
      </c>
      <c r="K1945" t="s">
        <v>113</v>
      </c>
      <c r="L1945" t="s">
        <v>38633</v>
      </c>
      <c r="M1945">
        <v>0</v>
      </c>
      <c r="N1945" t="s">
        <v>62</v>
      </c>
      <c r="O1945">
        <v>94753.06</v>
      </c>
      <c r="P1945">
        <v>177105.53</v>
      </c>
    </row>
    <row r="1946" spans="1:16" x14ac:dyDescent="0.25">
      <c r="A1946" t="s">
        <v>17050</v>
      </c>
      <c r="B1946" s="1">
        <v>26526</v>
      </c>
      <c r="C1946" t="s">
        <v>17</v>
      </c>
      <c r="D1946" t="s">
        <v>18</v>
      </c>
      <c r="E1946" t="s">
        <v>19</v>
      </c>
      <c r="F1946">
        <v>2</v>
      </c>
      <c r="G1946" t="s">
        <v>20</v>
      </c>
      <c r="H1946" t="s">
        <v>30</v>
      </c>
      <c r="I1946" t="s">
        <v>115</v>
      </c>
      <c r="J1946" t="s">
        <v>465</v>
      </c>
      <c r="K1946" t="s">
        <v>178</v>
      </c>
      <c r="L1946" t="s">
        <v>38646</v>
      </c>
      <c r="M1946">
        <v>0</v>
      </c>
      <c r="N1946" t="s">
        <v>40</v>
      </c>
      <c r="O1946">
        <v>94752.91</v>
      </c>
      <c r="P1946">
        <v>211401.2</v>
      </c>
    </row>
    <row r="1947" spans="1:16" x14ac:dyDescent="0.25">
      <c r="A1947" t="s">
        <v>24687</v>
      </c>
      <c r="B1947" s="1">
        <v>18204</v>
      </c>
      <c r="C1947" t="s">
        <v>27</v>
      </c>
      <c r="D1947" t="s">
        <v>18</v>
      </c>
      <c r="E1947" t="s">
        <v>28</v>
      </c>
      <c r="F1947">
        <v>0</v>
      </c>
      <c r="G1947" t="s">
        <v>29</v>
      </c>
      <c r="H1947" t="s">
        <v>21</v>
      </c>
      <c r="I1947" t="s">
        <v>42</v>
      </c>
      <c r="J1947" t="s">
        <v>446</v>
      </c>
      <c r="K1947" t="s">
        <v>126</v>
      </c>
      <c r="L1947" t="s">
        <v>38687</v>
      </c>
      <c r="M1947">
        <v>0</v>
      </c>
      <c r="N1947" t="s">
        <v>40</v>
      </c>
      <c r="O1947">
        <v>94751.06</v>
      </c>
      <c r="P1947">
        <v>186041.1</v>
      </c>
    </row>
    <row r="1948" spans="1:16" x14ac:dyDescent="0.25">
      <c r="A1948" t="s">
        <v>31374</v>
      </c>
      <c r="B1948" s="1">
        <v>18714</v>
      </c>
      <c r="C1948" t="s">
        <v>17</v>
      </c>
      <c r="D1948" t="s">
        <v>18</v>
      </c>
      <c r="E1948" t="s">
        <v>28</v>
      </c>
      <c r="F1948">
        <v>3</v>
      </c>
      <c r="G1948" t="s">
        <v>20</v>
      </c>
      <c r="H1948" t="s">
        <v>47</v>
      </c>
      <c r="I1948" t="s">
        <v>115</v>
      </c>
      <c r="J1948" t="s">
        <v>416</v>
      </c>
      <c r="K1948" t="s">
        <v>113</v>
      </c>
      <c r="L1948" t="s">
        <v>38643</v>
      </c>
      <c r="M1948">
        <v>0</v>
      </c>
      <c r="N1948" t="s">
        <v>62</v>
      </c>
      <c r="O1948">
        <v>94749.57</v>
      </c>
      <c r="P1948">
        <v>71138.55</v>
      </c>
    </row>
    <row r="1949" spans="1:16" x14ac:dyDescent="0.25">
      <c r="A1949" t="s">
        <v>5543</v>
      </c>
      <c r="B1949" s="1">
        <v>20485</v>
      </c>
      <c r="C1949" t="s">
        <v>17</v>
      </c>
      <c r="D1949" t="s">
        <v>18</v>
      </c>
      <c r="E1949" t="s">
        <v>19</v>
      </c>
      <c r="F1949">
        <v>0</v>
      </c>
      <c r="G1949" t="s">
        <v>29</v>
      </c>
      <c r="H1949" t="s">
        <v>30</v>
      </c>
      <c r="I1949" t="s">
        <v>169</v>
      </c>
      <c r="J1949" t="s">
        <v>274</v>
      </c>
      <c r="K1949" t="s">
        <v>39</v>
      </c>
      <c r="L1949" t="s">
        <v>38660</v>
      </c>
      <c r="M1949">
        <v>0</v>
      </c>
      <c r="N1949" t="s">
        <v>25</v>
      </c>
      <c r="O1949">
        <v>94743.81</v>
      </c>
      <c r="P1949">
        <v>105236.15</v>
      </c>
    </row>
    <row r="1950" spans="1:16" x14ac:dyDescent="0.25">
      <c r="A1950" t="s">
        <v>8115</v>
      </c>
      <c r="B1950" s="1">
        <v>20047</v>
      </c>
      <c r="C1950" t="s">
        <v>27</v>
      </c>
      <c r="D1950" t="s">
        <v>18</v>
      </c>
      <c r="E1950" t="s">
        <v>28</v>
      </c>
      <c r="F1950">
        <v>0</v>
      </c>
      <c r="G1950" t="s">
        <v>29</v>
      </c>
      <c r="H1950" t="s">
        <v>30</v>
      </c>
      <c r="I1950" t="s">
        <v>1667</v>
      </c>
      <c r="J1950" t="s">
        <v>2153</v>
      </c>
      <c r="K1950" t="s">
        <v>44</v>
      </c>
      <c r="L1950" t="s">
        <v>38632</v>
      </c>
      <c r="M1950">
        <v>0</v>
      </c>
      <c r="N1950" t="s">
        <v>62</v>
      </c>
      <c r="O1950">
        <v>94739.79</v>
      </c>
      <c r="P1950">
        <v>103528.01</v>
      </c>
    </row>
    <row r="1951" spans="1:16" x14ac:dyDescent="0.25">
      <c r="A1951" t="s">
        <v>2718</v>
      </c>
      <c r="B1951" s="1">
        <v>22659</v>
      </c>
      <c r="C1951" t="s">
        <v>36</v>
      </c>
      <c r="D1951" t="s">
        <v>18</v>
      </c>
      <c r="E1951" t="s">
        <v>28</v>
      </c>
      <c r="F1951">
        <v>0</v>
      </c>
      <c r="G1951" t="s">
        <v>29</v>
      </c>
      <c r="H1951" t="s">
        <v>30</v>
      </c>
      <c r="I1951" t="s">
        <v>196</v>
      </c>
      <c r="J1951" t="s">
        <v>683</v>
      </c>
      <c r="K1951" t="s">
        <v>178</v>
      </c>
      <c r="L1951" t="s">
        <v>38646</v>
      </c>
      <c r="M1951">
        <v>1</v>
      </c>
      <c r="N1951" t="s">
        <v>25</v>
      </c>
      <c r="O1951">
        <v>59568.1</v>
      </c>
      <c r="P1951">
        <v>53407.69</v>
      </c>
    </row>
    <row r="1952" spans="1:16" x14ac:dyDescent="0.25">
      <c r="A1952" t="s">
        <v>35800</v>
      </c>
      <c r="B1952" s="1">
        <v>26431</v>
      </c>
      <c r="C1952" t="s">
        <v>17</v>
      </c>
      <c r="D1952" t="s">
        <v>18</v>
      </c>
      <c r="E1952" t="s">
        <v>19</v>
      </c>
      <c r="F1952">
        <v>1</v>
      </c>
      <c r="G1952" t="s">
        <v>20</v>
      </c>
      <c r="H1952" t="s">
        <v>21</v>
      </c>
      <c r="I1952" t="s">
        <v>161</v>
      </c>
      <c r="J1952" t="s">
        <v>1473</v>
      </c>
      <c r="K1952" t="s">
        <v>39</v>
      </c>
      <c r="L1952" t="s">
        <v>38640</v>
      </c>
      <c r="M1952">
        <v>0</v>
      </c>
      <c r="N1952" t="s">
        <v>62</v>
      </c>
      <c r="O1952">
        <v>94737.36</v>
      </c>
      <c r="P1952">
        <v>216650.16</v>
      </c>
    </row>
    <row r="1953" spans="1:16" x14ac:dyDescent="0.25">
      <c r="A1953" t="s">
        <v>38504</v>
      </c>
      <c r="B1953" s="1">
        <v>33258</v>
      </c>
      <c r="C1953" t="s">
        <v>74</v>
      </c>
      <c r="D1953" t="s">
        <v>18</v>
      </c>
      <c r="E1953" t="s">
        <v>28</v>
      </c>
      <c r="F1953">
        <v>0</v>
      </c>
      <c r="G1953" t="s">
        <v>20</v>
      </c>
      <c r="H1953" t="s">
        <v>50</v>
      </c>
      <c r="I1953" t="s">
        <v>42</v>
      </c>
      <c r="J1953" t="s">
        <v>1353</v>
      </c>
      <c r="K1953" t="s">
        <v>57</v>
      </c>
      <c r="L1953" t="s">
        <v>38656</v>
      </c>
      <c r="M1953">
        <v>0</v>
      </c>
      <c r="N1953" t="s">
        <v>25</v>
      </c>
      <c r="O1953">
        <v>94733.97</v>
      </c>
      <c r="P1953">
        <v>119784.63</v>
      </c>
    </row>
    <row r="1954" spans="1:16" x14ac:dyDescent="0.25">
      <c r="A1954" t="s">
        <v>21834</v>
      </c>
      <c r="B1954" s="1">
        <v>20413</v>
      </c>
      <c r="C1954" t="s">
        <v>17</v>
      </c>
      <c r="D1954" t="s">
        <v>18</v>
      </c>
      <c r="E1954" t="s">
        <v>28</v>
      </c>
      <c r="F1954">
        <v>0</v>
      </c>
      <c r="G1954" t="s">
        <v>20</v>
      </c>
      <c r="H1954" t="s">
        <v>47</v>
      </c>
      <c r="I1954" t="s">
        <v>71</v>
      </c>
      <c r="J1954" t="s">
        <v>905</v>
      </c>
      <c r="K1954" t="s">
        <v>100</v>
      </c>
      <c r="L1954" t="s">
        <v>38665</v>
      </c>
      <c r="M1954">
        <v>0</v>
      </c>
      <c r="N1954" t="s">
        <v>69</v>
      </c>
      <c r="O1954">
        <v>94730.74</v>
      </c>
      <c r="P1954">
        <v>100013.21</v>
      </c>
    </row>
    <row r="1955" spans="1:16" x14ac:dyDescent="0.25">
      <c r="A1955" t="s">
        <v>2722</v>
      </c>
      <c r="B1955" s="1">
        <v>35385</v>
      </c>
      <c r="C1955" t="s">
        <v>17</v>
      </c>
      <c r="D1955" t="s">
        <v>46</v>
      </c>
      <c r="E1955" t="s">
        <v>19</v>
      </c>
      <c r="F1955">
        <v>0</v>
      </c>
      <c r="G1955" t="s">
        <v>29</v>
      </c>
      <c r="H1955" t="s">
        <v>30</v>
      </c>
      <c r="I1955" t="s">
        <v>169</v>
      </c>
      <c r="J1955" t="s">
        <v>170</v>
      </c>
      <c r="K1955" t="s">
        <v>187</v>
      </c>
      <c r="L1955" t="s">
        <v>38685</v>
      </c>
      <c r="M1955">
        <v>2</v>
      </c>
      <c r="N1955" t="s">
        <v>34</v>
      </c>
      <c r="O1955">
        <v>83095.17</v>
      </c>
      <c r="P1955">
        <v>94578.35</v>
      </c>
    </row>
    <row r="1956" spans="1:16" x14ac:dyDescent="0.25">
      <c r="A1956" t="s">
        <v>2723</v>
      </c>
      <c r="B1956" s="1">
        <v>24142</v>
      </c>
      <c r="C1956" t="s">
        <v>36</v>
      </c>
      <c r="D1956" t="s">
        <v>46</v>
      </c>
      <c r="E1956" t="s">
        <v>19</v>
      </c>
      <c r="F1956">
        <v>0</v>
      </c>
      <c r="G1956" t="s">
        <v>20</v>
      </c>
      <c r="H1956" t="s">
        <v>30</v>
      </c>
      <c r="I1956" t="s">
        <v>369</v>
      </c>
      <c r="J1956" t="s">
        <v>2724</v>
      </c>
      <c r="K1956" t="s">
        <v>139</v>
      </c>
      <c r="L1956" t="s">
        <v>38642</v>
      </c>
      <c r="M1956">
        <v>1</v>
      </c>
      <c r="N1956" t="s">
        <v>62</v>
      </c>
      <c r="O1956">
        <v>3296.6</v>
      </c>
      <c r="P1956">
        <v>65248.93</v>
      </c>
    </row>
    <row r="1957" spans="1:16" x14ac:dyDescent="0.25">
      <c r="A1957" t="s">
        <v>2725</v>
      </c>
      <c r="B1957" s="1">
        <v>20536</v>
      </c>
      <c r="C1957" t="s">
        <v>27</v>
      </c>
      <c r="D1957" t="s">
        <v>18</v>
      </c>
      <c r="E1957" t="s">
        <v>19</v>
      </c>
      <c r="F1957">
        <v>0</v>
      </c>
      <c r="G1957" t="s">
        <v>20</v>
      </c>
      <c r="H1957" t="s">
        <v>30</v>
      </c>
      <c r="I1957" t="s">
        <v>207</v>
      </c>
      <c r="J1957" t="s">
        <v>376</v>
      </c>
      <c r="K1957" t="s">
        <v>53</v>
      </c>
      <c r="L1957" t="s">
        <v>38633</v>
      </c>
      <c r="M1957">
        <v>4</v>
      </c>
      <c r="N1957" t="s">
        <v>62</v>
      </c>
      <c r="O1957">
        <v>7940.63</v>
      </c>
      <c r="P1957">
        <v>243216.46</v>
      </c>
    </row>
    <row r="1958" spans="1:16" x14ac:dyDescent="0.25">
      <c r="A1958" t="s">
        <v>25738</v>
      </c>
      <c r="B1958" s="1">
        <v>20821</v>
      </c>
      <c r="C1958" t="s">
        <v>17</v>
      </c>
      <c r="D1958" t="s">
        <v>18</v>
      </c>
      <c r="E1958" t="s">
        <v>19</v>
      </c>
      <c r="F1958">
        <v>2</v>
      </c>
      <c r="G1958" t="s">
        <v>20</v>
      </c>
      <c r="H1958" t="s">
        <v>50</v>
      </c>
      <c r="I1958" t="s">
        <v>148</v>
      </c>
      <c r="J1958" t="s">
        <v>149</v>
      </c>
      <c r="K1958" t="s">
        <v>187</v>
      </c>
      <c r="L1958" t="s">
        <v>38643</v>
      </c>
      <c r="M1958">
        <v>0</v>
      </c>
      <c r="N1958" t="s">
        <v>69</v>
      </c>
      <c r="O1958">
        <v>94730.06</v>
      </c>
      <c r="P1958">
        <v>53674.18</v>
      </c>
    </row>
    <row r="1959" spans="1:16" x14ac:dyDescent="0.25">
      <c r="A1959" t="s">
        <v>23459</v>
      </c>
      <c r="B1959" s="1">
        <v>31545</v>
      </c>
      <c r="C1959" t="s">
        <v>17</v>
      </c>
      <c r="D1959" t="s">
        <v>18</v>
      </c>
      <c r="E1959" t="s">
        <v>19</v>
      </c>
      <c r="F1959">
        <v>2</v>
      </c>
      <c r="G1959" t="s">
        <v>20</v>
      </c>
      <c r="H1959" t="s">
        <v>30</v>
      </c>
      <c r="I1959" t="s">
        <v>115</v>
      </c>
      <c r="J1959" t="s">
        <v>1524</v>
      </c>
      <c r="K1959" t="s">
        <v>65</v>
      </c>
      <c r="L1959" t="s">
        <v>38638</v>
      </c>
      <c r="M1959">
        <v>0</v>
      </c>
      <c r="N1959" t="s">
        <v>62</v>
      </c>
      <c r="O1959">
        <v>94721.08</v>
      </c>
      <c r="P1959">
        <v>137144.51999999999</v>
      </c>
    </row>
    <row r="1960" spans="1:16" x14ac:dyDescent="0.25">
      <c r="A1960" t="s">
        <v>2729</v>
      </c>
      <c r="B1960" s="1">
        <v>36512</v>
      </c>
      <c r="C1960" t="s">
        <v>74</v>
      </c>
      <c r="D1960" t="s">
        <v>18</v>
      </c>
      <c r="E1960" t="s">
        <v>28</v>
      </c>
      <c r="F1960">
        <v>0</v>
      </c>
      <c r="G1960" t="s">
        <v>20</v>
      </c>
      <c r="H1960" t="s">
        <v>30</v>
      </c>
      <c r="I1960" t="s">
        <v>64</v>
      </c>
      <c r="J1960" t="s">
        <v>1157</v>
      </c>
      <c r="K1960" t="s">
        <v>68</v>
      </c>
      <c r="L1960" t="s">
        <v>38645</v>
      </c>
      <c r="M1960">
        <v>1</v>
      </c>
      <c r="N1960" t="s">
        <v>69</v>
      </c>
      <c r="O1960">
        <v>42250.01</v>
      </c>
      <c r="P1960">
        <v>146920.4</v>
      </c>
    </row>
    <row r="1961" spans="1:16" x14ac:dyDescent="0.25">
      <c r="A1961" t="s">
        <v>7905</v>
      </c>
      <c r="B1961" s="1">
        <v>30128</v>
      </c>
      <c r="C1961" t="s">
        <v>17</v>
      </c>
      <c r="D1961" t="s">
        <v>18</v>
      </c>
      <c r="E1961" t="s">
        <v>28</v>
      </c>
      <c r="F1961">
        <v>0</v>
      </c>
      <c r="G1961" t="s">
        <v>29</v>
      </c>
      <c r="H1961" t="s">
        <v>30</v>
      </c>
      <c r="I1961" t="s">
        <v>42</v>
      </c>
      <c r="J1961" t="s">
        <v>4745</v>
      </c>
      <c r="K1961" t="s">
        <v>44</v>
      </c>
      <c r="L1961" t="s">
        <v>38634</v>
      </c>
      <c r="M1961">
        <v>0</v>
      </c>
      <c r="N1961" t="s">
        <v>25</v>
      </c>
      <c r="O1961">
        <v>94718.85</v>
      </c>
      <c r="P1961">
        <v>155638.53</v>
      </c>
    </row>
    <row r="1962" spans="1:16" x14ac:dyDescent="0.25">
      <c r="A1962" t="s">
        <v>31686</v>
      </c>
      <c r="B1962" s="1">
        <v>33040</v>
      </c>
      <c r="C1962" t="s">
        <v>27</v>
      </c>
      <c r="D1962" t="s">
        <v>18</v>
      </c>
      <c r="E1962" t="s">
        <v>28</v>
      </c>
      <c r="F1962">
        <v>1</v>
      </c>
      <c r="G1962" t="s">
        <v>20</v>
      </c>
      <c r="H1962" t="s">
        <v>21</v>
      </c>
      <c r="I1962" t="s">
        <v>51</v>
      </c>
      <c r="J1962" t="s">
        <v>52</v>
      </c>
      <c r="K1962" t="s">
        <v>109</v>
      </c>
      <c r="L1962" t="s">
        <v>38631</v>
      </c>
      <c r="M1962">
        <v>0</v>
      </c>
      <c r="N1962" t="s">
        <v>25</v>
      </c>
      <c r="O1962">
        <v>94714.33</v>
      </c>
      <c r="P1962">
        <v>126780.27</v>
      </c>
    </row>
    <row r="1963" spans="1:16" x14ac:dyDescent="0.25">
      <c r="A1963" t="s">
        <v>2732</v>
      </c>
      <c r="B1963" s="1">
        <v>27276</v>
      </c>
      <c r="C1963" t="s">
        <v>17</v>
      </c>
      <c r="D1963" t="s">
        <v>46</v>
      </c>
      <c r="E1963" t="s">
        <v>19</v>
      </c>
      <c r="F1963">
        <v>0</v>
      </c>
      <c r="G1963" t="s">
        <v>29</v>
      </c>
      <c r="H1963" t="s">
        <v>21</v>
      </c>
      <c r="I1963" t="s">
        <v>92</v>
      </c>
      <c r="J1963" t="s">
        <v>93</v>
      </c>
      <c r="K1963" t="s">
        <v>57</v>
      </c>
      <c r="L1963" t="s">
        <v>38644</v>
      </c>
      <c r="M1963">
        <v>1</v>
      </c>
      <c r="N1963" t="s">
        <v>62</v>
      </c>
      <c r="O1963">
        <v>72699.59</v>
      </c>
      <c r="P1963">
        <v>98564.17</v>
      </c>
    </row>
    <row r="1964" spans="1:16" x14ac:dyDescent="0.25">
      <c r="A1964" t="s">
        <v>26364</v>
      </c>
      <c r="B1964" s="1">
        <v>35840</v>
      </c>
      <c r="C1964" t="s">
        <v>17</v>
      </c>
      <c r="D1964" t="s">
        <v>18</v>
      </c>
      <c r="E1964" t="s">
        <v>28</v>
      </c>
      <c r="F1964">
        <v>0</v>
      </c>
      <c r="G1964" t="s">
        <v>29</v>
      </c>
      <c r="H1964" t="s">
        <v>30</v>
      </c>
      <c r="I1964" t="s">
        <v>128</v>
      </c>
      <c r="J1964" t="s">
        <v>157</v>
      </c>
      <c r="K1964" t="s">
        <v>53</v>
      </c>
      <c r="L1964" t="s">
        <v>38635</v>
      </c>
      <c r="M1964">
        <v>0</v>
      </c>
      <c r="N1964" t="s">
        <v>40</v>
      </c>
      <c r="O1964">
        <v>94713.53</v>
      </c>
      <c r="P1964">
        <v>84445.5</v>
      </c>
    </row>
    <row r="1965" spans="1:16" x14ac:dyDescent="0.25">
      <c r="A1965" t="s">
        <v>2734</v>
      </c>
      <c r="B1965" s="1">
        <v>21416</v>
      </c>
      <c r="C1965" t="s">
        <v>36</v>
      </c>
      <c r="D1965" t="s">
        <v>46</v>
      </c>
      <c r="E1965" t="s">
        <v>28</v>
      </c>
      <c r="F1965">
        <v>0</v>
      </c>
      <c r="G1965" t="s">
        <v>20</v>
      </c>
      <c r="H1965" t="s">
        <v>47</v>
      </c>
      <c r="I1965" t="s">
        <v>115</v>
      </c>
      <c r="J1965" t="s">
        <v>430</v>
      </c>
      <c r="K1965" t="s">
        <v>187</v>
      </c>
      <c r="L1965" t="s">
        <v>38654</v>
      </c>
      <c r="M1965">
        <v>4</v>
      </c>
      <c r="N1965" t="s">
        <v>34</v>
      </c>
      <c r="O1965">
        <v>79106.34</v>
      </c>
      <c r="P1965">
        <v>99414.399999999994</v>
      </c>
    </row>
    <row r="1966" spans="1:16" x14ac:dyDescent="0.25">
      <c r="A1966" t="s">
        <v>14414</v>
      </c>
      <c r="B1966" s="1">
        <v>33407</v>
      </c>
      <c r="C1966" t="s">
        <v>17</v>
      </c>
      <c r="D1966" t="s">
        <v>18</v>
      </c>
      <c r="E1966" t="s">
        <v>28</v>
      </c>
      <c r="F1966">
        <v>0</v>
      </c>
      <c r="G1966" t="s">
        <v>29</v>
      </c>
      <c r="H1966" t="s">
        <v>30</v>
      </c>
      <c r="I1966" t="s">
        <v>351</v>
      </c>
      <c r="J1966" t="s">
        <v>4906</v>
      </c>
      <c r="K1966" t="s">
        <v>100</v>
      </c>
      <c r="L1966" t="s">
        <v>38631</v>
      </c>
      <c r="M1966">
        <v>0</v>
      </c>
      <c r="N1966" t="s">
        <v>40</v>
      </c>
      <c r="O1966">
        <v>94711.86</v>
      </c>
      <c r="P1966">
        <v>191821.85</v>
      </c>
    </row>
    <row r="1967" spans="1:16" x14ac:dyDescent="0.25">
      <c r="A1967" t="s">
        <v>20021</v>
      </c>
      <c r="B1967" s="1">
        <v>24666</v>
      </c>
      <c r="C1967" t="s">
        <v>36</v>
      </c>
      <c r="D1967" t="s">
        <v>18</v>
      </c>
      <c r="E1967" t="s">
        <v>28</v>
      </c>
      <c r="F1967">
        <v>1</v>
      </c>
      <c r="G1967" t="s">
        <v>20</v>
      </c>
      <c r="H1967" t="s">
        <v>30</v>
      </c>
      <c r="I1967" t="s">
        <v>119</v>
      </c>
      <c r="J1967" t="s">
        <v>2233</v>
      </c>
      <c r="K1967" t="s">
        <v>126</v>
      </c>
      <c r="L1967" t="s">
        <v>38649</v>
      </c>
      <c r="M1967">
        <v>0</v>
      </c>
      <c r="N1967" t="s">
        <v>25</v>
      </c>
      <c r="O1967">
        <v>94711.57</v>
      </c>
      <c r="P1967">
        <v>120006.71</v>
      </c>
    </row>
    <row r="1968" spans="1:16" x14ac:dyDescent="0.25">
      <c r="A1968" t="s">
        <v>4959</v>
      </c>
      <c r="B1968" s="1">
        <v>27990</v>
      </c>
      <c r="C1968" t="s">
        <v>17</v>
      </c>
      <c r="D1968" t="s">
        <v>18</v>
      </c>
      <c r="E1968" t="s">
        <v>19</v>
      </c>
      <c r="F1968">
        <v>1</v>
      </c>
      <c r="G1968" t="s">
        <v>20</v>
      </c>
      <c r="H1968" t="s">
        <v>30</v>
      </c>
      <c r="I1968" t="s">
        <v>369</v>
      </c>
      <c r="J1968" t="s">
        <v>1065</v>
      </c>
      <c r="K1968" t="s">
        <v>178</v>
      </c>
      <c r="L1968" t="s">
        <v>38648</v>
      </c>
      <c r="M1968">
        <v>0</v>
      </c>
      <c r="N1968" t="s">
        <v>69</v>
      </c>
      <c r="O1968">
        <v>94701</v>
      </c>
      <c r="P1968">
        <v>239074.4</v>
      </c>
    </row>
    <row r="1969" spans="1:16" x14ac:dyDescent="0.25">
      <c r="A1969" t="s">
        <v>2739</v>
      </c>
      <c r="B1969" s="1">
        <v>18246</v>
      </c>
      <c r="C1969" t="s">
        <v>27</v>
      </c>
      <c r="D1969" t="s">
        <v>18</v>
      </c>
      <c r="E1969" t="s">
        <v>19</v>
      </c>
      <c r="F1969">
        <v>1</v>
      </c>
      <c r="G1969" t="s">
        <v>20</v>
      </c>
      <c r="H1969" t="s">
        <v>30</v>
      </c>
      <c r="I1969" t="s">
        <v>164</v>
      </c>
      <c r="J1969" t="s">
        <v>898</v>
      </c>
      <c r="K1969" t="s">
        <v>100</v>
      </c>
      <c r="L1969" t="s">
        <v>38650</v>
      </c>
      <c r="M1969">
        <v>1</v>
      </c>
      <c r="N1969" t="s">
        <v>62</v>
      </c>
      <c r="O1969">
        <v>20771.93</v>
      </c>
      <c r="P1969">
        <v>214577.78</v>
      </c>
    </row>
    <row r="1970" spans="1:16" x14ac:dyDescent="0.25">
      <c r="A1970" t="s">
        <v>8209</v>
      </c>
      <c r="B1970" s="1">
        <v>34978</v>
      </c>
      <c r="C1970" t="s">
        <v>27</v>
      </c>
      <c r="D1970" t="s">
        <v>18</v>
      </c>
      <c r="E1970" t="s">
        <v>19</v>
      </c>
      <c r="F1970">
        <v>0</v>
      </c>
      <c r="G1970" t="s">
        <v>29</v>
      </c>
      <c r="H1970" t="s">
        <v>30</v>
      </c>
      <c r="I1970" t="s">
        <v>128</v>
      </c>
      <c r="J1970" t="s">
        <v>625</v>
      </c>
      <c r="K1970" t="s">
        <v>126</v>
      </c>
      <c r="L1970" t="s">
        <v>38645</v>
      </c>
      <c r="M1970">
        <v>0</v>
      </c>
      <c r="N1970" t="s">
        <v>69</v>
      </c>
      <c r="O1970">
        <v>94700.01</v>
      </c>
      <c r="P1970">
        <v>170883.71</v>
      </c>
    </row>
    <row r="1971" spans="1:16" x14ac:dyDescent="0.25">
      <c r="A1971" t="s">
        <v>2741</v>
      </c>
      <c r="B1971" s="1">
        <v>21556</v>
      </c>
      <c r="C1971" t="s">
        <v>17</v>
      </c>
      <c r="D1971" t="s">
        <v>18</v>
      </c>
      <c r="E1971" t="s">
        <v>19</v>
      </c>
      <c r="F1971">
        <v>0</v>
      </c>
      <c r="G1971" t="s">
        <v>29</v>
      </c>
      <c r="H1971" t="s">
        <v>30</v>
      </c>
      <c r="I1971" t="s">
        <v>141</v>
      </c>
      <c r="J1971" t="s">
        <v>142</v>
      </c>
      <c r="K1971" t="s">
        <v>24</v>
      </c>
      <c r="L1971" t="s">
        <v>38643</v>
      </c>
      <c r="M1971">
        <v>1</v>
      </c>
      <c r="N1971" t="s">
        <v>69</v>
      </c>
      <c r="O1971">
        <v>72021.94</v>
      </c>
      <c r="P1971">
        <v>178092.25</v>
      </c>
    </row>
    <row r="1972" spans="1:16" x14ac:dyDescent="0.25">
      <c r="A1972" t="s">
        <v>2742</v>
      </c>
      <c r="B1972" s="1">
        <v>29181</v>
      </c>
      <c r="C1972" t="s">
        <v>36</v>
      </c>
      <c r="D1972" t="s">
        <v>18</v>
      </c>
      <c r="E1972" t="s">
        <v>28</v>
      </c>
      <c r="F1972">
        <v>1</v>
      </c>
      <c r="G1972" t="s">
        <v>20</v>
      </c>
      <c r="H1972" t="s">
        <v>50</v>
      </c>
      <c r="I1972" t="s">
        <v>2743</v>
      </c>
      <c r="J1972" t="s">
        <v>2744</v>
      </c>
      <c r="K1972" t="s">
        <v>187</v>
      </c>
      <c r="L1972" t="s">
        <v>38630</v>
      </c>
      <c r="M1972">
        <v>1</v>
      </c>
      <c r="N1972" t="s">
        <v>40</v>
      </c>
      <c r="O1972">
        <v>85469.68</v>
      </c>
      <c r="P1972">
        <v>210710.31</v>
      </c>
    </row>
    <row r="1973" spans="1:16" x14ac:dyDescent="0.25">
      <c r="A1973" t="s">
        <v>1992</v>
      </c>
      <c r="B1973" s="1">
        <v>33977</v>
      </c>
      <c r="C1973" t="s">
        <v>27</v>
      </c>
      <c r="D1973" t="s">
        <v>18</v>
      </c>
      <c r="E1973" t="s">
        <v>19</v>
      </c>
      <c r="F1973">
        <v>0</v>
      </c>
      <c r="G1973" t="s">
        <v>29</v>
      </c>
      <c r="H1973" t="s">
        <v>30</v>
      </c>
      <c r="I1973" t="s">
        <v>22</v>
      </c>
      <c r="J1973" t="s">
        <v>1030</v>
      </c>
      <c r="K1973" t="s">
        <v>44</v>
      </c>
      <c r="L1973" t="s">
        <v>38631</v>
      </c>
      <c r="M1973">
        <v>0</v>
      </c>
      <c r="N1973" t="s">
        <v>40</v>
      </c>
      <c r="O1973">
        <v>94699.44</v>
      </c>
      <c r="P1973">
        <v>199258.89</v>
      </c>
    </row>
    <row r="1974" spans="1:16" x14ac:dyDescent="0.25">
      <c r="A1974" t="s">
        <v>36608</v>
      </c>
      <c r="B1974" s="1">
        <v>34844</v>
      </c>
      <c r="C1974" t="s">
        <v>36</v>
      </c>
      <c r="D1974" t="s">
        <v>18</v>
      </c>
      <c r="E1974" t="s">
        <v>19</v>
      </c>
      <c r="F1974">
        <v>0</v>
      </c>
      <c r="G1974" t="s">
        <v>29</v>
      </c>
      <c r="H1974" t="s">
        <v>30</v>
      </c>
      <c r="I1974" t="s">
        <v>64</v>
      </c>
      <c r="J1974" t="s">
        <v>590</v>
      </c>
      <c r="K1974" t="s">
        <v>57</v>
      </c>
      <c r="L1974" t="s">
        <v>38634</v>
      </c>
      <c r="M1974">
        <v>0</v>
      </c>
      <c r="N1974" t="s">
        <v>25</v>
      </c>
      <c r="O1974">
        <v>94698.86</v>
      </c>
      <c r="P1974">
        <v>77673.94</v>
      </c>
    </row>
    <row r="1975" spans="1:16" x14ac:dyDescent="0.25">
      <c r="A1975" t="s">
        <v>11445</v>
      </c>
      <c r="B1975" s="1">
        <v>23293</v>
      </c>
      <c r="C1975" t="s">
        <v>17</v>
      </c>
      <c r="D1975" t="s">
        <v>18</v>
      </c>
      <c r="E1975" t="s">
        <v>19</v>
      </c>
      <c r="F1975">
        <v>0</v>
      </c>
      <c r="G1975" t="s">
        <v>29</v>
      </c>
      <c r="H1975" t="s">
        <v>30</v>
      </c>
      <c r="I1975" t="s">
        <v>37</v>
      </c>
      <c r="J1975" t="s">
        <v>380</v>
      </c>
      <c r="K1975" t="s">
        <v>65</v>
      </c>
      <c r="L1975" t="s">
        <v>38654</v>
      </c>
      <c r="M1975">
        <v>0</v>
      </c>
      <c r="N1975" t="s">
        <v>69</v>
      </c>
      <c r="O1975">
        <v>94698.14</v>
      </c>
      <c r="P1975">
        <v>236392.89</v>
      </c>
    </row>
    <row r="1976" spans="1:16" x14ac:dyDescent="0.25">
      <c r="A1976" t="s">
        <v>16061</v>
      </c>
      <c r="B1976" s="1">
        <v>26351</v>
      </c>
      <c r="C1976" t="s">
        <v>27</v>
      </c>
      <c r="D1976" t="s">
        <v>18</v>
      </c>
      <c r="E1976" t="s">
        <v>28</v>
      </c>
      <c r="F1976">
        <v>0</v>
      </c>
      <c r="G1976" t="s">
        <v>29</v>
      </c>
      <c r="H1976" t="s">
        <v>21</v>
      </c>
      <c r="I1976" t="s">
        <v>71</v>
      </c>
      <c r="J1976" t="s">
        <v>405</v>
      </c>
      <c r="K1976" t="s">
        <v>33</v>
      </c>
      <c r="L1976" t="s">
        <v>38639</v>
      </c>
      <c r="M1976">
        <v>0</v>
      </c>
      <c r="N1976" t="s">
        <v>62</v>
      </c>
      <c r="O1976">
        <v>94695.360000000001</v>
      </c>
      <c r="P1976">
        <v>249289.68</v>
      </c>
    </row>
    <row r="1977" spans="1:16" x14ac:dyDescent="0.25">
      <c r="A1977" t="s">
        <v>21875</v>
      </c>
      <c r="B1977" s="1">
        <v>30192</v>
      </c>
      <c r="C1977" t="s">
        <v>36</v>
      </c>
      <c r="D1977" t="s">
        <v>18</v>
      </c>
      <c r="E1977" t="s">
        <v>19</v>
      </c>
      <c r="F1977">
        <v>0</v>
      </c>
      <c r="G1977" t="s">
        <v>29</v>
      </c>
      <c r="H1977" t="s">
        <v>50</v>
      </c>
      <c r="I1977" t="s">
        <v>71</v>
      </c>
      <c r="J1977" t="s">
        <v>225</v>
      </c>
      <c r="K1977" t="s">
        <v>178</v>
      </c>
      <c r="L1977" t="s">
        <v>38650</v>
      </c>
      <c r="M1977">
        <v>0</v>
      </c>
      <c r="N1977" t="s">
        <v>62</v>
      </c>
      <c r="O1977">
        <v>94695.03</v>
      </c>
      <c r="P1977">
        <v>142068.98000000001</v>
      </c>
    </row>
    <row r="1978" spans="1:16" x14ac:dyDescent="0.25">
      <c r="A1978" t="s">
        <v>2750</v>
      </c>
      <c r="B1978" s="1">
        <v>18384</v>
      </c>
      <c r="C1978" t="s">
        <v>27</v>
      </c>
      <c r="D1978" t="s">
        <v>18</v>
      </c>
      <c r="E1978" t="s">
        <v>19</v>
      </c>
      <c r="F1978">
        <v>0</v>
      </c>
      <c r="G1978" t="s">
        <v>29</v>
      </c>
      <c r="H1978" t="s">
        <v>30</v>
      </c>
      <c r="I1978" t="s">
        <v>92</v>
      </c>
      <c r="J1978" t="s">
        <v>1489</v>
      </c>
      <c r="K1978" t="s">
        <v>33</v>
      </c>
      <c r="L1978" t="s">
        <v>38650</v>
      </c>
      <c r="M1978">
        <v>4</v>
      </c>
      <c r="N1978" t="s">
        <v>34</v>
      </c>
      <c r="O1978">
        <v>89998.96</v>
      </c>
      <c r="P1978">
        <v>175015.06</v>
      </c>
    </row>
    <row r="1979" spans="1:16" x14ac:dyDescent="0.25">
      <c r="A1979" t="s">
        <v>2751</v>
      </c>
      <c r="B1979" s="1">
        <v>26665</v>
      </c>
      <c r="C1979" t="s">
        <v>27</v>
      </c>
      <c r="D1979" t="s">
        <v>46</v>
      </c>
      <c r="E1979" t="s">
        <v>19</v>
      </c>
      <c r="F1979">
        <v>0</v>
      </c>
      <c r="G1979" t="s">
        <v>29</v>
      </c>
      <c r="H1979" t="s">
        <v>21</v>
      </c>
      <c r="I1979" t="s">
        <v>154</v>
      </c>
      <c r="J1979" t="s">
        <v>459</v>
      </c>
      <c r="K1979" t="s">
        <v>39</v>
      </c>
      <c r="L1979" t="s">
        <v>38665</v>
      </c>
      <c r="M1979">
        <v>1</v>
      </c>
      <c r="N1979" t="s">
        <v>62</v>
      </c>
      <c r="O1979">
        <v>13807.5</v>
      </c>
      <c r="P1979">
        <v>58178.31</v>
      </c>
    </row>
    <row r="1980" spans="1:16" x14ac:dyDescent="0.25">
      <c r="A1980" t="s">
        <v>2752</v>
      </c>
      <c r="B1980" s="1">
        <v>32530</v>
      </c>
      <c r="C1980" t="s">
        <v>27</v>
      </c>
      <c r="D1980" t="s">
        <v>18</v>
      </c>
      <c r="E1980" t="s">
        <v>19</v>
      </c>
      <c r="F1980">
        <v>0</v>
      </c>
      <c r="G1980" t="s">
        <v>29</v>
      </c>
      <c r="H1980" t="s">
        <v>30</v>
      </c>
      <c r="I1980" t="s">
        <v>283</v>
      </c>
      <c r="J1980" t="s">
        <v>2559</v>
      </c>
      <c r="K1980" t="s">
        <v>134</v>
      </c>
      <c r="L1980" t="s">
        <v>38664</v>
      </c>
      <c r="M1980">
        <v>1</v>
      </c>
      <c r="N1980" t="s">
        <v>34</v>
      </c>
      <c r="O1980">
        <v>49781.02</v>
      </c>
      <c r="P1980">
        <v>131215.35</v>
      </c>
    </row>
    <row r="1981" spans="1:16" x14ac:dyDescent="0.25">
      <c r="A1981" t="s">
        <v>2753</v>
      </c>
      <c r="B1981" s="1">
        <v>30049</v>
      </c>
      <c r="C1981" t="s">
        <v>27</v>
      </c>
      <c r="D1981" t="s">
        <v>18</v>
      </c>
      <c r="E1981" t="s">
        <v>19</v>
      </c>
      <c r="F1981">
        <v>0</v>
      </c>
      <c r="G1981" t="s">
        <v>29</v>
      </c>
      <c r="H1981" t="s">
        <v>30</v>
      </c>
      <c r="I1981" t="s">
        <v>115</v>
      </c>
      <c r="J1981" t="s">
        <v>38688</v>
      </c>
      <c r="K1981" t="s">
        <v>113</v>
      </c>
      <c r="L1981" t="s">
        <v>38650</v>
      </c>
      <c r="M1981">
        <v>3</v>
      </c>
      <c r="N1981" t="s">
        <v>62</v>
      </c>
      <c r="O1981">
        <v>14654.05</v>
      </c>
      <c r="P1981">
        <v>224774.34</v>
      </c>
    </row>
    <row r="1982" spans="1:16" x14ac:dyDescent="0.25">
      <c r="A1982" t="s">
        <v>2754</v>
      </c>
      <c r="B1982" s="1">
        <v>27464</v>
      </c>
      <c r="C1982" t="s">
        <v>17</v>
      </c>
      <c r="D1982" t="s">
        <v>18</v>
      </c>
      <c r="E1982" t="s">
        <v>19</v>
      </c>
      <c r="F1982">
        <v>0</v>
      </c>
      <c r="G1982" t="s">
        <v>29</v>
      </c>
      <c r="H1982" t="s">
        <v>47</v>
      </c>
      <c r="I1982" t="s">
        <v>128</v>
      </c>
      <c r="J1982" t="s">
        <v>138</v>
      </c>
      <c r="K1982" t="s">
        <v>187</v>
      </c>
      <c r="L1982" t="s">
        <v>38638</v>
      </c>
      <c r="M1982">
        <v>1</v>
      </c>
      <c r="N1982" t="s">
        <v>25</v>
      </c>
      <c r="O1982">
        <v>11882.08</v>
      </c>
      <c r="P1982">
        <v>81845.820000000007</v>
      </c>
    </row>
    <row r="1983" spans="1:16" x14ac:dyDescent="0.25">
      <c r="A1983" t="s">
        <v>36230</v>
      </c>
      <c r="B1983" s="1">
        <v>36738</v>
      </c>
      <c r="C1983" t="s">
        <v>17</v>
      </c>
      <c r="D1983" t="s">
        <v>18</v>
      </c>
      <c r="E1983" t="s">
        <v>19</v>
      </c>
      <c r="F1983">
        <v>0</v>
      </c>
      <c r="G1983" t="s">
        <v>29</v>
      </c>
      <c r="H1983" t="s">
        <v>21</v>
      </c>
      <c r="I1983" t="s">
        <v>115</v>
      </c>
      <c r="J1983" t="s">
        <v>21473</v>
      </c>
      <c r="K1983" t="s">
        <v>24</v>
      </c>
      <c r="L1983" t="s">
        <v>38634</v>
      </c>
      <c r="M1983">
        <v>0</v>
      </c>
      <c r="N1983" t="s">
        <v>62</v>
      </c>
      <c r="O1983">
        <v>94687</v>
      </c>
      <c r="P1983">
        <v>94387.74</v>
      </c>
    </row>
    <row r="1984" spans="1:16" x14ac:dyDescent="0.25">
      <c r="A1984" t="s">
        <v>2756</v>
      </c>
      <c r="B1984" s="1">
        <v>34846</v>
      </c>
      <c r="C1984" t="s">
        <v>74</v>
      </c>
      <c r="D1984" t="s">
        <v>18</v>
      </c>
      <c r="E1984" t="s">
        <v>28</v>
      </c>
      <c r="F1984">
        <v>0</v>
      </c>
      <c r="G1984" t="s">
        <v>29</v>
      </c>
      <c r="H1984" t="s">
        <v>30</v>
      </c>
      <c r="I1984" t="s">
        <v>169</v>
      </c>
      <c r="J1984" t="s">
        <v>2757</v>
      </c>
      <c r="K1984" t="s">
        <v>57</v>
      </c>
      <c r="L1984" t="s">
        <v>38634</v>
      </c>
      <c r="M1984">
        <v>1</v>
      </c>
      <c r="N1984" t="s">
        <v>40</v>
      </c>
      <c r="O1984">
        <v>86257.18</v>
      </c>
      <c r="P1984">
        <v>249603.83</v>
      </c>
    </row>
    <row r="1985" spans="1:16" x14ac:dyDescent="0.25">
      <c r="A1985" t="s">
        <v>372</v>
      </c>
      <c r="B1985" s="1">
        <v>23060</v>
      </c>
      <c r="C1985" t="s">
        <v>27</v>
      </c>
      <c r="D1985" t="s">
        <v>18</v>
      </c>
      <c r="E1985" t="s">
        <v>19</v>
      </c>
      <c r="F1985">
        <v>0</v>
      </c>
      <c r="G1985" t="s">
        <v>29</v>
      </c>
      <c r="H1985" t="s">
        <v>30</v>
      </c>
      <c r="I1985" t="s">
        <v>373</v>
      </c>
      <c r="J1985" t="s">
        <v>374</v>
      </c>
      <c r="K1985" t="s">
        <v>39</v>
      </c>
      <c r="L1985" t="s">
        <v>38648</v>
      </c>
      <c r="M1985">
        <v>0</v>
      </c>
      <c r="N1985" t="s">
        <v>69</v>
      </c>
      <c r="O1985">
        <v>94681.46</v>
      </c>
      <c r="P1985">
        <v>134457.76</v>
      </c>
    </row>
    <row r="1986" spans="1:16" x14ac:dyDescent="0.25">
      <c r="A1986" t="s">
        <v>2759</v>
      </c>
      <c r="B1986" s="1">
        <v>35025</v>
      </c>
      <c r="C1986" t="s">
        <v>27</v>
      </c>
      <c r="D1986" t="s">
        <v>46</v>
      </c>
      <c r="E1986" t="s">
        <v>19</v>
      </c>
      <c r="F1986">
        <v>0</v>
      </c>
      <c r="G1986" t="s">
        <v>29</v>
      </c>
      <c r="H1986" t="s">
        <v>21</v>
      </c>
      <c r="I1986" t="s">
        <v>115</v>
      </c>
      <c r="J1986" t="s">
        <v>1632</v>
      </c>
      <c r="K1986" t="s">
        <v>44</v>
      </c>
      <c r="L1986" t="s">
        <v>38654</v>
      </c>
      <c r="M1986">
        <v>4</v>
      </c>
      <c r="N1986" t="s">
        <v>34</v>
      </c>
      <c r="O1986">
        <v>97306.93</v>
      </c>
      <c r="P1986">
        <v>172512.25</v>
      </c>
    </row>
    <row r="1987" spans="1:16" x14ac:dyDescent="0.25">
      <c r="A1987" t="s">
        <v>12536</v>
      </c>
      <c r="B1987" s="1">
        <v>26359</v>
      </c>
      <c r="C1987" t="s">
        <v>36</v>
      </c>
      <c r="D1987" t="s">
        <v>18</v>
      </c>
      <c r="E1987" t="s">
        <v>28</v>
      </c>
      <c r="F1987">
        <v>0</v>
      </c>
      <c r="G1987" t="s">
        <v>29</v>
      </c>
      <c r="H1987" t="s">
        <v>30</v>
      </c>
      <c r="I1987" t="s">
        <v>119</v>
      </c>
      <c r="J1987" t="s">
        <v>826</v>
      </c>
      <c r="K1987" t="s">
        <v>117</v>
      </c>
      <c r="L1987" t="s">
        <v>38634</v>
      </c>
      <c r="M1987">
        <v>0</v>
      </c>
      <c r="N1987" t="s">
        <v>40</v>
      </c>
      <c r="O1987">
        <v>94677.759999999995</v>
      </c>
      <c r="P1987">
        <v>52305.79</v>
      </c>
    </row>
    <row r="1988" spans="1:16" x14ac:dyDescent="0.25">
      <c r="A1988" t="s">
        <v>22041</v>
      </c>
      <c r="B1988" s="1">
        <v>20100</v>
      </c>
      <c r="C1988" t="s">
        <v>36</v>
      </c>
      <c r="D1988" t="s">
        <v>18</v>
      </c>
      <c r="E1988" t="s">
        <v>19</v>
      </c>
      <c r="F1988">
        <v>0</v>
      </c>
      <c r="G1988" t="s">
        <v>29</v>
      </c>
      <c r="H1988" t="s">
        <v>21</v>
      </c>
      <c r="I1988" t="s">
        <v>613</v>
      </c>
      <c r="J1988" t="s">
        <v>1365</v>
      </c>
      <c r="K1988" t="s">
        <v>117</v>
      </c>
      <c r="L1988" t="s">
        <v>38631</v>
      </c>
      <c r="M1988">
        <v>0</v>
      </c>
      <c r="N1988" t="s">
        <v>69</v>
      </c>
      <c r="O1988">
        <v>94671.51</v>
      </c>
      <c r="P1988">
        <v>138450.49</v>
      </c>
    </row>
    <row r="1989" spans="1:16" x14ac:dyDescent="0.25">
      <c r="A1989" t="s">
        <v>12464</v>
      </c>
      <c r="B1989" s="1">
        <v>28767</v>
      </c>
      <c r="C1989" t="s">
        <v>27</v>
      </c>
      <c r="D1989" t="s">
        <v>46</v>
      </c>
      <c r="E1989" t="s">
        <v>28</v>
      </c>
      <c r="F1989">
        <v>2</v>
      </c>
      <c r="G1989" t="s">
        <v>20</v>
      </c>
      <c r="H1989" t="s">
        <v>21</v>
      </c>
      <c r="I1989" t="s">
        <v>369</v>
      </c>
      <c r="J1989" t="s">
        <v>1799</v>
      </c>
      <c r="K1989" t="s">
        <v>24</v>
      </c>
      <c r="L1989" t="s">
        <v>38643</v>
      </c>
      <c r="M1989">
        <v>0</v>
      </c>
      <c r="N1989" t="s">
        <v>40</v>
      </c>
      <c r="O1989">
        <v>94667.42</v>
      </c>
      <c r="P1989">
        <v>47566.94</v>
      </c>
    </row>
    <row r="1990" spans="1:16" x14ac:dyDescent="0.25">
      <c r="A1990" t="s">
        <v>20256</v>
      </c>
      <c r="B1990" s="1">
        <v>36649</v>
      </c>
      <c r="C1990" t="s">
        <v>36</v>
      </c>
      <c r="D1990" t="s">
        <v>18</v>
      </c>
      <c r="E1990" t="s">
        <v>19</v>
      </c>
      <c r="F1990">
        <v>1</v>
      </c>
      <c r="G1990" t="s">
        <v>20</v>
      </c>
      <c r="H1990" t="s">
        <v>30</v>
      </c>
      <c r="I1990" t="s">
        <v>124</v>
      </c>
      <c r="J1990" t="s">
        <v>2014</v>
      </c>
      <c r="K1990" t="s">
        <v>100</v>
      </c>
      <c r="L1990" t="s">
        <v>38665</v>
      </c>
      <c r="M1990">
        <v>0</v>
      </c>
      <c r="N1990" t="s">
        <v>40</v>
      </c>
      <c r="O1990">
        <v>94661.67</v>
      </c>
      <c r="P1990">
        <v>80312.95</v>
      </c>
    </row>
    <row r="1991" spans="1:16" x14ac:dyDescent="0.25">
      <c r="A1991" t="s">
        <v>2765</v>
      </c>
      <c r="B1991" s="1">
        <v>27238</v>
      </c>
      <c r="C1991" t="s">
        <v>27</v>
      </c>
      <c r="D1991" t="s">
        <v>18</v>
      </c>
      <c r="E1991" t="s">
        <v>19</v>
      </c>
      <c r="F1991">
        <v>0</v>
      </c>
      <c r="G1991" t="s">
        <v>20</v>
      </c>
      <c r="H1991" t="s">
        <v>30</v>
      </c>
      <c r="I1991" t="s">
        <v>115</v>
      </c>
      <c r="J1991" t="s">
        <v>38688</v>
      </c>
      <c r="K1991" t="s">
        <v>100</v>
      </c>
      <c r="L1991" t="s">
        <v>38650</v>
      </c>
      <c r="M1991">
        <v>1</v>
      </c>
      <c r="N1991" t="s">
        <v>34</v>
      </c>
      <c r="O1991">
        <v>3145.34</v>
      </c>
      <c r="P1991">
        <v>171130.02</v>
      </c>
    </row>
    <row r="1992" spans="1:16" x14ac:dyDescent="0.25">
      <c r="A1992" t="s">
        <v>21745</v>
      </c>
      <c r="B1992" s="1">
        <v>27472</v>
      </c>
      <c r="C1992" t="s">
        <v>36</v>
      </c>
      <c r="D1992" t="s">
        <v>46</v>
      </c>
      <c r="E1992" t="s">
        <v>28</v>
      </c>
      <c r="F1992">
        <v>1</v>
      </c>
      <c r="G1992" t="s">
        <v>20</v>
      </c>
      <c r="H1992" t="s">
        <v>47</v>
      </c>
      <c r="I1992" t="s">
        <v>59</v>
      </c>
      <c r="J1992" t="s">
        <v>131</v>
      </c>
      <c r="K1992" t="s">
        <v>139</v>
      </c>
      <c r="L1992" t="s">
        <v>38647</v>
      </c>
      <c r="M1992">
        <v>0</v>
      </c>
      <c r="N1992" t="s">
        <v>69</v>
      </c>
      <c r="O1992">
        <v>94660.02</v>
      </c>
      <c r="P1992">
        <v>183134.95</v>
      </c>
    </row>
    <row r="1993" spans="1:16" x14ac:dyDescent="0.25">
      <c r="A1993" t="s">
        <v>2767</v>
      </c>
      <c r="B1993" s="1">
        <v>36416</v>
      </c>
      <c r="C1993" t="s">
        <v>17</v>
      </c>
      <c r="D1993" t="s">
        <v>46</v>
      </c>
      <c r="E1993" t="s">
        <v>19</v>
      </c>
      <c r="F1993">
        <v>2</v>
      </c>
      <c r="G1993" t="s">
        <v>20</v>
      </c>
      <c r="H1993" t="s">
        <v>30</v>
      </c>
      <c r="I1993" t="s">
        <v>351</v>
      </c>
      <c r="J1993" t="s">
        <v>2768</v>
      </c>
      <c r="K1993" t="s">
        <v>100</v>
      </c>
      <c r="L1993" t="s">
        <v>38634</v>
      </c>
      <c r="M1993">
        <v>2</v>
      </c>
      <c r="N1993" t="s">
        <v>62</v>
      </c>
      <c r="O1993">
        <v>49046.61</v>
      </c>
      <c r="P1993">
        <v>234252.79999999999</v>
      </c>
    </row>
    <row r="1994" spans="1:16" x14ac:dyDescent="0.25">
      <c r="A1994" t="s">
        <v>2769</v>
      </c>
      <c r="B1994" s="1">
        <v>19373</v>
      </c>
      <c r="C1994" t="s">
        <v>36</v>
      </c>
      <c r="D1994" t="s">
        <v>18</v>
      </c>
      <c r="E1994" t="s">
        <v>19</v>
      </c>
      <c r="F1994">
        <v>0</v>
      </c>
      <c r="G1994" t="s">
        <v>29</v>
      </c>
      <c r="H1994" t="s">
        <v>30</v>
      </c>
      <c r="I1994" t="s">
        <v>369</v>
      </c>
      <c r="J1994" t="s">
        <v>2208</v>
      </c>
      <c r="K1994" t="s">
        <v>65</v>
      </c>
      <c r="L1994" t="s">
        <v>38653</v>
      </c>
      <c r="M1994">
        <v>1</v>
      </c>
      <c r="N1994" t="s">
        <v>62</v>
      </c>
      <c r="O1994">
        <v>78588.73</v>
      </c>
      <c r="P1994">
        <v>142447.54999999999</v>
      </c>
    </row>
    <row r="1995" spans="1:16" x14ac:dyDescent="0.25">
      <c r="A1995" t="s">
        <v>3279</v>
      </c>
      <c r="B1995" s="1">
        <v>33780</v>
      </c>
      <c r="C1995" t="s">
        <v>17</v>
      </c>
      <c r="D1995" t="s">
        <v>46</v>
      </c>
      <c r="E1995" t="s">
        <v>19</v>
      </c>
      <c r="F1995">
        <v>0</v>
      </c>
      <c r="G1995" t="s">
        <v>29</v>
      </c>
      <c r="H1995" t="s">
        <v>30</v>
      </c>
      <c r="I1995" t="s">
        <v>164</v>
      </c>
      <c r="J1995" t="s">
        <v>1378</v>
      </c>
      <c r="K1995" t="s">
        <v>117</v>
      </c>
      <c r="L1995" t="s">
        <v>38633</v>
      </c>
      <c r="M1995">
        <v>0</v>
      </c>
      <c r="N1995" t="s">
        <v>40</v>
      </c>
      <c r="O1995">
        <v>94656.960000000006</v>
      </c>
      <c r="P1995">
        <v>68416.12</v>
      </c>
    </row>
    <row r="1996" spans="1:16" x14ac:dyDescent="0.25">
      <c r="A1996" t="s">
        <v>2771</v>
      </c>
      <c r="B1996" s="1">
        <v>22655</v>
      </c>
      <c r="C1996" t="s">
        <v>74</v>
      </c>
      <c r="D1996" t="s">
        <v>46</v>
      </c>
      <c r="E1996" t="s">
        <v>19</v>
      </c>
      <c r="F1996">
        <v>0</v>
      </c>
      <c r="G1996" t="s">
        <v>20</v>
      </c>
      <c r="H1996" t="s">
        <v>47</v>
      </c>
      <c r="I1996" t="s">
        <v>128</v>
      </c>
      <c r="J1996" t="s">
        <v>2772</v>
      </c>
      <c r="K1996" t="s">
        <v>68</v>
      </c>
      <c r="L1996" t="s">
        <v>38642</v>
      </c>
      <c r="M1996">
        <v>1</v>
      </c>
      <c r="N1996" t="s">
        <v>25</v>
      </c>
      <c r="O1996">
        <v>57520.46</v>
      </c>
      <c r="P1996">
        <v>60727.03</v>
      </c>
    </row>
    <row r="1997" spans="1:16" x14ac:dyDescent="0.25">
      <c r="A1997" t="s">
        <v>16837</v>
      </c>
      <c r="B1997" s="1">
        <v>22667</v>
      </c>
      <c r="C1997" t="s">
        <v>17</v>
      </c>
      <c r="D1997" t="s">
        <v>18</v>
      </c>
      <c r="E1997" t="s">
        <v>19</v>
      </c>
      <c r="F1997">
        <v>0</v>
      </c>
      <c r="G1997" t="s">
        <v>29</v>
      </c>
      <c r="H1997" t="s">
        <v>21</v>
      </c>
      <c r="I1997" t="s">
        <v>119</v>
      </c>
      <c r="J1997" t="s">
        <v>9128</v>
      </c>
      <c r="K1997" t="s">
        <v>44</v>
      </c>
      <c r="L1997" t="s">
        <v>38665</v>
      </c>
      <c r="M1997">
        <v>0</v>
      </c>
      <c r="N1997" t="s">
        <v>34</v>
      </c>
      <c r="O1997">
        <v>94653.31</v>
      </c>
      <c r="P1997">
        <v>241118.19</v>
      </c>
    </row>
    <row r="1998" spans="1:16" x14ac:dyDescent="0.25">
      <c r="A1998" t="s">
        <v>2774</v>
      </c>
      <c r="B1998" s="1">
        <v>36112</v>
      </c>
      <c r="C1998" t="s">
        <v>17</v>
      </c>
      <c r="D1998" t="s">
        <v>18</v>
      </c>
      <c r="E1998" t="s">
        <v>19</v>
      </c>
      <c r="F1998">
        <v>0</v>
      </c>
      <c r="G1998" t="s">
        <v>29</v>
      </c>
      <c r="H1998" t="s">
        <v>30</v>
      </c>
      <c r="I1998" t="s">
        <v>55</v>
      </c>
      <c r="J1998" t="s">
        <v>508</v>
      </c>
      <c r="K1998" t="s">
        <v>57</v>
      </c>
      <c r="L1998" t="s">
        <v>38639</v>
      </c>
      <c r="M1998">
        <v>3</v>
      </c>
      <c r="N1998" t="s">
        <v>69</v>
      </c>
      <c r="O1998">
        <v>64699.29</v>
      </c>
      <c r="P1998">
        <v>183658.78</v>
      </c>
    </row>
    <row r="1999" spans="1:16" x14ac:dyDescent="0.25">
      <c r="A1999" t="s">
        <v>28618</v>
      </c>
      <c r="B1999" s="1">
        <v>36104</v>
      </c>
      <c r="C1999" t="s">
        <v>36</v>
      </c>
      <c r="D1999" t="s">
        <v>18</v>
      </c>
      <c r="E1999" t="s">
        <v>19</v>
      </c>
      <c r="F1999">
        <v>1</v>
      </c>
      <c r="G1999" t="s">
        <v>20</v>
      </c>
      <c r="H1999" t="s">
        <v>30</v>
      </c>
      <c r="I1999" t="s">
        <v>515</v>
      </c>
      <c r="J1999" t="s">
        <v>3563</v>
      </c>
      <c r="K1999" t="s">
        <v>187</v>
      </c>
      <c r="L1999" t="s">
        <v>38636</v>
      </c>
      <c r="M1999">
        <v>0</v>
      </c>
      <c r="N1999" t="s">
        <v>69</v>
      </c>
      <c r="O1999">
        <v>94645.97</v>
      </c>
      <c r="P1999">
        <v>68504.58</v>
      </c>
    </row>
    <row r="2000" spans="1:16" x14ac:dyDescent="0.25">
      <c r="A2000" t="s">
        <v>20534</v>
      </c>
      <c r="B2000" s="1">
        <v>31130</v>
      </c>
      <c r="C2000" t="s">
        <v>27</v>
      </c>
      <c r="D2000" t="s">
        <v>18</v>
      </c>
      <c r="E2000" t="s">
        <v>28</v>
      </c>
      <c r="F2000">
        <v>0</v>
      </c>
      <c r="G2000" t="s">
        <v>29</v>
      </c>
      <c r="H2000" t="s">
        <v>30</v>
      </c>
      <c r="I2000" t="s">
        <v>71</v>
      </c>
      <c r="J2000" t="s">
        <v>1715</v>
      </c>
      <c r="K2000" t="s">
        <v>100</v>
      </c>
      <c r="L2000" t="s">
        <v>38631</v>
      </c>
      <c r="M2000">
        <v>0</v>
      </c>
      <c r="N2000" t="s">
        <v>34</v>
      </c>
      <c r="O2000">
        <v>94639.85</v>
      </c>
      <c r="P2000">
        <v>45470.77</v>
      </c>
    </row>
    <row r="2001" spans="1:16" x14ac:dyDescent="0.25">
      <c r="A2001" t="s">
        <v>19729</v>
      </c>
      <c r="B2001" s="1">
        <v>27068</v>
      </c>
      <c r="C2001" t="s">
        <v>17</v>
      </c>
      <c r="D2001" t="s">
        <v>18</v>
      </c>
      <c r="E2001" t="s">
        <v>19</v>
      </c>
      <c r="F2001">
        <v>0</v>
      </c>
      <c r="G2001" t="s">
        <v>20</v>
      </c>
      <c r="H2001" t="s">
        <v>47</v>
      </c>
      <c r="I2001" t="s">
        <v>51</v>
      </c>
      <c r="J2001" t="s">
        <v>692</v>
      </c>
      <c r="K2001" t="s">
        <v>65</v>
      </c>
      <c r="L2001" t="s">
        <v>38632</v>
      </c>
      <c r="M2001">
        <v>0</v>
      </c>
      <c r="N2001" t="s">
        <v>25</v>
      </c>
      <c r="O2001">
        <v>94637.86</v>
      </c>
      <c r="P2001">
        <v>101020.83</v>
      </c>
    </row>
    <row r="2002" spans="1:16" x14ac:dyDescent="0.25">
      <c r="A2002" t="s">
        <v>3067</v>
      </c>
      <c r="B2002" s="1">
        <v>35136</v>
      </c>
      <c r="C2002" t="s">
        <v>27</v>
      </c>
      <c r="D2002" t="s">
        <v>18</v>
      </c>
      <c r="E2002" t="s">
        <v>28</v>
      </c>
      <c r="F2002">
        <v>0</v>
      </c>
      <c r="G2002" t="s">
        <v>20</v>
      </c>
      <c r="H2002" t="s">
        <v>47</v>
      </c>
      <c r="I2002" t="s">
        <v>164</v>
      </c>
      <c r="J2002" t="s">
        <v>1378</v>
      </c>
      <c r="K2002" t="s">
        <v>44</v>
      </c>
      <c r="L2002" t="s">
        <v>38645</v>
      </c>
      <c r="M2002">
        <v>0</v>
      </c>
      <c r="N2002" t="s">
        <v>69</v>
      </c>
      <c r="O2002">
        <v>94632.67</v>
      </c>
      <c r="P2002">
        <v>136180.60999999999</v>
      </c>
    </row>
    <row r="2003" spans="1:16" x14ac:dyDescent="0.25">
      <c r="A2003" t="s">
        <v>23175</v>
      </c>
      <c r="B2003" s="1">
        <v>31363</v>
      </c>
      <c r="C2003" t="s">
        <v>36</v>
      </c>
      <c r="D2003" t="s">
        <v>18</v>
      </c>
      <c r="E2003" t="s">
        <v>28</v>
      </c>
      <c r="F2003">
        <v>0</v>
      </c>
      <c r="G2003" t="s">
        <v>20</v>
      </c>
      <c r="H2003" t="s">
        <v>30</v>
      </c>
      <c r="I2003" t="s">
        <v>71</v>
      </c>
      <c r="J2003" t="s">
        <v>1104</v>
      </c>
      <c r="K2003" t="s">
        <v>68</v>
      </c>
      <c r="L2003" t="s">
        <v>38646</v>
      </c>
      <c r="M2003">
        <v>0</v>
      </c>
      <c r="N2003" t="s">
        <v>62</v>
      </c>
      <c r="O2003">
        <v>94614.86</v>
      </c>
      <c r="P2003">
        <v>54297.32</v>
      </c>
    </row>
    <row r="2004" spans="1:16" x14ac:dyDescent="0.25">
      <c r="A2004" t="s">
        <v>2780</v>
      </c>
      <c r="B2004" s="1">
        <v>26689</v>
      </c>
      <c r="C2004" t="s">
        <v>27</v>
      </c>
      <c r="D2004" t="s">
        <v>18</v>
      </c>
      <c r="E2004" t="s">
        <v>19</v>
      </c>
      <c r="F2004">
        <v>1</v>
      </c>
      <c r="G2004" t="s">
        <v>20</v>
      </c>
      <c r="H2004" t="s">
        <v>21</v>
      </c>
      <c r="I2004" t="s">
        <v>22</v>
      </c>
      <c r="J2004" t="s">
        <v>1477</v>
      </c>
      <c r="K2004" t="s">
        <v>33</v>
      </c>
      <c r="L2004" t="s">
        <v>38645</v>
      </c>
      <c r="M2004">
        <v>2</v>
      </c>
      <c r="N2004" t="s">
        <v>40</v>
      </c>
      <c r="O2004">
        <v>29638.47</v>
      </c>
      <c r="P2004">
        <v>67846.149999999994</v>
      </c>
    </row>
    <row r="2005" spans="1:16" x14ac:dyDescent="0.25">
      <c r="A2005" t="s">
        <v>20810</v>
      </c>
      <c r="B2005" s="1">
        <v>34228</v>
      </c>
      <c r="C2005" t="s">
        <v>17</v>
      </c>
      <c r="D2005" t="s">
        <v>18</v>
      </c>
      <c r="E2005" t="s">
        <v>28</v>
      </c>
      <c r="F2005">
        <v>0</v>
      </c>
      <c r="G2005" t="s">
        <v>29</v>
      </c>
      <c r="H2005" t="s">
        <v>21</v>
      </c>
      <c r="I2005" t="s">
        <v>242</v>
      </c>
      <c r="J2005" t="s">
        <v>1195</v>
      </c>
      <c r="K2005" t="s">
        <v>134</v>
      </c>
      <c r="L2005" t="s">
        <v>38636</v>
      </c>
      <c r="M2005">
        <v>0</v>
      </c>
      <c r="N2005" t="s">
        <v>69</v>
      </c>
      <c r="O2005">
        <v>94613.77</v>
      </c>
      <c r="P2005">
        <v>63954.2</v>
      </c>
    </row>
    <row r="2006" spans="1:16" x14ac:dyDescent="0.25">
      <c r="A2006" t="s">
        <v>35211</v>
      </c>
      <c r="B2006" s="1">
        <v>19692</v>
      </c>
      <c r="C2006" t="s">
        <v>17</v>
      </c>
      <c r="D2006" t="s">
        <v>46</v>
      </c>
      <c r="E2006" t="s">
        <v>19</v>
      </c>
      <c r="F2006">
        <v>0</v>
      </c>
      <c r="G2006" t="s">
        <v>29</v>
      </c>
      <c r="H2006" t="s">
        <v>30</v>
      </c>
      <c r="I2006" t="s">
        <v>92</v>
      </c>
      <c r="J2006" t="s">
        <v>38718</v>
      </c>
      <c r="K2006" t="s">
        <v>24</v>
      </c>
      <c r="L2006" t="s">
        <v>38642</v>
      </c>
      <c r="M2006">
        <v>0</v>
      </c>
      <c r="N2006" t="s">
        <v>40</v>
      </c>
      <c r="O2006">
        <v>94605.43</v>
      </c>
      <c r="P2006">
        <v>123534.16</v>
      </c>
    </row>
    <row r="2007" spans="1:16" x14ac:dyDescent="0.25">
      <c r="A2007" t="s">
        <v>2783</v>
      </c>
      <c r="B2007" s="1">
        <v>32267</v>
      </c>
      <c r="C2007" t="s">
        <v>27</v>
      </c>
      <c r="D2007" t="s">
        <v>18</v>
      </c>
      <c r="E2007" t="s">
        <v>28</v>
      </c>
      <c r="F2007">
        <v>0</v>
      </c>
      <c r="G2007" t="s">
        <v>29</v>
      </c>
      <c r="H2007" t="s">
        <v>30</v>
      </c>
      <c r="I2007" t="s">
        <v>71</v>
      </c>
      <c r="J2007" t="s">
        <v>384</v>
      </c>
      <c r="K2007" t="s">
        <v>134</v>
      </c>
      <c r="L2007" t="s">
        <v>38652</v>
      </c>
      <c r="M2007">
        <v>4</v>
      </c>
      <c r="N2007" t="s">
        <v>69</v>
      </c>
      <c r="O2007">
        <v>41111.46</v>
      </c>
      <c r="P2007">
        <v>199256.81</v>
      </c>
    </row>
    <row r="2008" spans="1:16" x14ac:dyDescent="0.25">
      <c r="A2008" t="s">
        <v>25276</v>
      </c>
      <c r="B2008" s="1">
        <v>35698</v>
      </c>
      <c r="C2008" t="s">
        <v>17</v>
      </c>
      <c r="D2008" t="s">
        <v>18</v>
      </c>
      <c r="E2008" t="s">
        <v>28</v>
      </c>
      <c r="F2008">
        <v>0</v>
      </c>
      <c r="G2008" t="s">
        <v>29</v>
      </c>
      <c r="H2008" t="s">
        <v>21</v>
      </c>
      <c r="I2008" t="s">
        <v>22</v>
      </c>
      <c r="J2008" t="s">
        <v>23</v>
      </c>
      <c r="K2008" t="s">
        <v>24</v>
      </c>
      <c r="L2008" t="s">
        <v>38646</v>
      </c>
      <c r="M2008">
        <v>0</v>
      </c>
      <c r="N2008" t="s">
        <v>62</v>
      </c>
      <c r="O2008">
        <v>94600.92</v>
      </c>
      <c r="P2008">
        <v>193502.25</v>
      </c>
    </row>
    <row r="2009" spans="1:16" x14ac:dyDescent="0.25">
      <c r="A2009" t="s">
        <v>38462</v>
      </c>
      <c r="B2009" s="1">
        <v>29490</v>
      </c>
      <c r="C2009" t="s">
        <v>74</v>
      </c>
      <c r="D2009" t="s">
        <v>46</v>
      </c>
      <c r="E2009" t="s">
        <v>19</v>
      </c>
      <c r="F2009">
        <v>0</v>
      </c>
      <c r="G2009" t="s">
        <v>29</v>
      </c>
      <c r="H2009" t="s">
        <v>30</v>
      </c>
      <c r="I2009" t="s">
        <v>128</v>
      </c>
      <c r="J2009" t="s">
        <v>1826</v>
      </c>
      <c r="K2009" t="s">
        <v>68</v>
      </c>
      <c r="L2009" t="s">
        <v>38636</v>
      </c>
      <c r="M2009">
        <v>0</v>
      </c>
      <c r="N2009" t="s">
        <v>40</v>
      </c>
      <c r="O2009">
        <v>94599.94</v>
      </c>
      <c r="P2009">
        <v>189859.3</v>
      </c>
    </row>
    <row r="2010" spans="1:16" x14ac:dyDescent="0.25">
      <c r="A2010" t="s">
        <v>2786</v>
      </c>
      <c r="B2010" s="1">
        <v>33423</v>
      </c>
      <c r="C2010" t="s">
        <v>74</v>
      </c>
      <c r="D2010" t="s">
        <v>18</v>
      </c>
      <c r="E2010" t="s">
        <v>19</v>
      </c>
      <c r="F2010">
        <v>0</v>
      </c>
      <c r="G2010" t="s">
        <v>29</v>
      </c>
      <c r="H2010" t="s">
        <v>30</v>
      </c>
      <c r="I2010" t="s">
        <v>71</v>
      </c>
      <c r="J2010" t="s">
        <v>491</v>
      </c>
      <c r="K2010" t="s">
        <v>187</v>
      </c>
      <c r="L2010" t="s">
        <v>38664</v>
      </c>
      <c r="M2010">
        <v>1</v>
      </c>
      <c r="N2010" t="s">
        <v>62</v>
      </c>
      <c r="O2010">
        <v>54572.21</v>
      </c>
      <c r="P2010">
        <v>144922.04</v>
      </c>
    </row>
    <row r="2011" spans="1:16" x14ac:dyDescent="0.25">
      <c r="A2011" t="s">
        <v>13373</v>
      </c>
      <c r="B2011" s="1">
        <v>20353</v>
      </c>
      <c r="C2011" t="s">
        <v>74</v>
      </c>
      <c r="D2011" t="s">
        <v>46</v>
      </c>
      <c r="E2011" t="s">
        <v>19</v>
      </c>
      <c r="F2011">
        <v>0</v>
      </c>
      <c r="G2011" t="s">
        <v>29</v>
      </c>
      <c r="H2011" t="s">
        <v>21</v>
      </c>
      <c r="I2011" t="s">
        <v>42</v>
      </c>
      <c r="J2011" t="s">
        <v>446</v>
      </c>
      <c r="K2011" t="s">
        <v>53</v>
      </c>
      <c r="L2011" t="s">
        <v>38690</v>
      </c>
      <c r="M2011">
        <v>0</v>
      </c>
      <c r="N2011" t="s">
        <v>62</v>
      </c>
      <c r="O2011">
        <v>94594.27</v>
      </c>
      <c r="P2011">
        <v>161359.79</v>
      </c>
    </row>
    <row r="2012" spans="1:16" x14ac:dyDescent="0.25">
      <c r="A2012" t="s">
        <v>13829</v>
      </c>
      <c r="B2012" s="1">
        <v>37179</v>
      </c>
      <c r="C2012" t="s">
        <v>27</v>
      </c>
      <c r="D2012" t="s">
        <v>18</v>
      </c>
      <c r="E2012" t="s">
        <v>28</v>
      </c>
      <c r="F2012">
        <v>0</v>
      </c>
      <c r="G2012" t="s">
        <v>29</v>
      </c>
      <c r="H2012" t="s">
        <v>30</v>
      </c>
      <c r="I2012" t="s">
        <v>207</v>
      </c>
      <c r="J2012" t="s">
        <v>795</v>
      </c>
      <c r="K2012" t="s">
        <v>39</v>
      </c>
      <c r="L2012" t="s">
        <v>38646</v>
      </c>
      <c r="M2012">
        <v>0</v>
      </c>
      <c r="N2012" t="s">
        <v>25</v>
      </c>
      <c r="O2012">
        <v>94591.54</v>
      </c>
      <c r="P2012">
        <v>155317.85</v>
      </c>
    </row>
    <row r="2013" spans="1:16" x14ac:dyDescent="0.25">
      <c r="A2013" t="s">
        <v>28908</v>
      </c>
      <c r="B2013" s="1">
        <v>35067</v>
      </c>
      <c r="C2013" t="s">
        <v>36</v>
      </c>
      <c r="D2013" t="s">
        <v>18</v>
      </c>
      <c r="E2013" t="s">
        <v>19</v>
      </c>
      <c r="F2013">
        <v>0</v>
      </c>
      <c r="G2013" t="s">
        <v>29</v>
      </c>
      <c r="H2013" t="s">
        <v>21</v>
      </c>
      <c r="I2013" t="s">
        <v>294</v>
      </c>
      <c r="J2013" t="s">
        <v>378</v>
      </c>
      <c r="K2013" t="s">
        <v>178</v>
      </c>
      <c r="L2013" t="s">
        <v>38638</v>
      </c>
      <c r="M2013">
        <v>0</v>
      </c>
      <c r="N2013" t="s">
        <v>34</v>
      </c>
      <c r="O2013">
        <v>94589.15</v>
      </c>
      <c r="P2013">
        <v>119877.23</v>
      </c>
    </row>
    <row r="2014" spans="1:16" x14ac:dyDescent="0.25">
      <c r="A2014" t="s">
        <v>37757</v>
      </c>
      <c r="B2014" s="1">
        <v>26408</v>
      </c>
      <c r="C2014" t="s">
        <v>27</v>
      </c>
      <c r="D2014" t="s">
        <v>18</v>
      </c>
      <c r="E2014" t="s">
        <v>28</v>
      </c>
      <c r="F2014">
        <v>0</v>
      </c>
      <c r="G2014" t="s">
        <v>29</v>
      </c>
      <c r="H2014" t="s">
        <v>30</v>
      </c>
      <c r="I2014" t="s">
        <v>145</v>
      </c>
      <c r="J2014" t="s">
        <v>2632</v>
      </c>
      <c r="K2014" t="s">
        <v>100</v>
      </c>
      <c r="L2014" t="s">
        <v>38656</v>
      </c>
      <c r="M2014">
        <v>0</v>
      </c>
      <c r="N2014" t="s">
        <v>69</v>
      </c>
      <c r="O2014">
        <v>94585.81</v>
      </c>
      <c r="P2014">
        <v>154834.22</v>
      </c>
    </row>
    <row r="2015" spans="1:16" x14ac:dyDescent="0.25">
      <c r="A2015" t="s">
        <v>2791</v>
      </c>
      <c r="B2015" s="1">
        <v>28660</v>
      </c>
      <c r="C2015" t="s">
        <v>74</v>
      </c>
      <c r="D2015" t="s">
        <v>18</v>
      </c>
      <c r="E2015" t="s">
        <v>28</v>
      </c>
      <c r="F2015">
        <v>0</v>
      </c>
      <c r="G2015" t="s">
        <v>20</v>
      </c>
      <c r="H2015" t="s">
        <v>30</v>
      </c>
      <c r="I2015" t="s">
        <v>92</v>
      </c>
      <c r="J2015" t="s">
        <v>1611</v>
      </c>
      <c r="K2015" t="s">
        <v>65</v>
      </c>
      <c r="L2015" t="s">
        <v>38648</v>
      </c>
      <c r="M2015">
        <v>1</v>
      </c>
      <c r="N2015" t="s">
        <v>40</v>
      </c>
      <c r="O2015">
        <v>77422.399999999994</v>
      </c>
      <c r="P2015">
        <v>63695.72</v>
      </c>
    </row>
    <row r="2016" spans="1:16" x14ac:dyDescent="0.25">
      <c r="A2016" t="s">
        <v>2792</v>
      </c>
      <c r="B2016" s="1">
        <v>32057</v>
      </c>
      <c r="C2016" t="s">
        <v>27</v>
      </c>
      <c r="D2016" t="s">
        <v>18</v>
      </c>
      <c r="E2016" t="s">
        <v>28</v>
      </c>
      <c r="F2016">
        <v>0</v>
      </c>
      <c r="G2016" t="s">
        <v>20</v>
      </c>
      <c r="H2016" t="s">
        <v>21</v>
      </c>
      <c r="I2016" t="s">
        <v>104</v>
      </c>
      <c r="J2016" t="s">
        <v>582</v>
      </c>
      <c r="K2016" t="s">
        <v>33</v>
      </c>
      <c r="L2016" t="s">
        <v>38646</v>
      </c>
      <c r="M2016">
        <v>3</v>
      </c>
      <c r="N2016" t="s">
        <v>34</v>
      </c>
      <c r="O2016">
        <v>40951.86</v>
      </c>
      <c r="P2016">
        <v>47098.85</v>
      </c>
    </row>
    <row r="2017" spans="1:16" x14ac:dyDescent="0.25">
      <c r="A2017" t="s">
        <v>2793</v>
      </c>
      <c r="B2017" s="1">
        <v>35459</v>
      </c>
      <c r="C2017" t="s">
        <v>27</v>
      </c>
      <c r="D2017" t="s">
        <v>46</v>
      </c>
      <c r="E2017" t="s">
        <v>19</v>
      </c>
      <c r="F2017">
        <v>0</v>
      </c>
      <c r="G2017" t="s">
        <v>29</v>
      </c>
      <c r="H2017" t="s">
        <v>30</v>
      </c>
      <c r="I2017" t="s">
        <v>71</v>
      </c>
      <c r="J2017" t="s">
        <v>766</v>
      </c>
      <c r="K2017" t="s">
        <v>33</v>
      </c>
      <c r="L2017" t="s">
        <v>38648</v>
      </c>
      <c r="M2017">
        <v>3</v>
      </c>
      <c r="N2017" t="s">
        <v>25</v>
      </c>
      <c r="O2017">
        <v>55245.47</v>
      </c>
      <c r="P2017">
        <v>63112.24</v>
      </c>
    </row>
    <row r="2018" spans="1:16" x14ac:dyDescent="0.25">
      <c r="A2018" t="s">
        <v>3850</v>
      </c>
      <c r="B2018" s="1">
        <v>18877</v>
      </c>
      <c r="C2018" t="s">
        <v>27</v>
      </c>
      <c r="D2018" t="s">
        <v>18</v>
      </c>
      <c r="E2018" t="s">
        <v>28</v>
      </c>
      <c r="F2018">
        <v>0</v>
      </c>
      <c r="G2018" t="s">
        <v>29</v>
      </c>
      <c r="H2018" t="s">
        <v>47</v>
      </c>
      <c r="I2018" t="s">
        <v>71</v>
      </c>
      <c r="J2018" t="s">
        <v>877</v>
      </c>
      <c r="K2018" t="s">
        <v>44</v>
      </c>
      <c r="L2018" t="s">
        <v>38630</v>
      </c>
      <c r="M2018">
        <v>0</v>
      </c>
      <c r="N2018" t="s">
        <v>40</v>
      </c>
      <c r="O2018">
        <v>94584.36</v>
      </c>
      <c r="P2018">
        <v>165984.76999999999</v>
      </c>
    </row>
    <row r="2019" spans="1:16" x14ac:dyDescent="0.25">
      <c r="A2019" t="s">
        <v>21439</v>
      </c>
      <c r="B2019" s="1">
        <v>22929</v>
      </c>
      <c r="C2019" t="s">
        <v>27</v>
      </c>
      <c r="D2019" t="s">
        <v>18</v>
      </c>
      <c r="E2019" t="s">
        <v>19</v>
      </c>
      <c r="F2019">
        <v>0</v>
      </c>
      <c r="G2019" t="s">
        <v>29</v>
      </c>
      <c r="H2019" t="s">
        <v>21</v>
      </c>
      <c r="I2019" t="s">
        <v>278</v>
      </c>
      <c r="J2019" t="s">
        <v>1370</v>
      </c>
      <c r="K2019" t="s">
        <v>33</v>
      </c>
      <c r="L2019" t="s">
        <v>38633</v>
      </c>
      <c r="M2019">
        <v>0</v>
      </c>
      <c r="N2019" t="s">
        <v>40</v>
      </c>
      <c r="O2019">
        <v>94583.13</v>
      </c>
      <c r="P2019">
        <v>76310.44</v>
      </c>
    </row>
    <row r="2020" spans="1:16" x14ac:dyDescent="0.25">
      <c r="A2020" t="s">
        <v>34375</v>
      </c>
      <c r="B2020" s="1">
        <v>20486</v>
      </c>
      <c r="C2020" t="s">
        <v>17</v>
      </c>
      <c r="D2020" t="s">
        <v>18</v>
      </c>
      <c r="E2020" t="s">
        <v>28</v>
      </c>
      <c r="F2020">
        <v>0</v>
      </c>
      <c r="G2020" t="s">
        <v>29</v>
      </c>
      <c r="H2020" t="s">
        <v>30</v>
      </c>
      <c r="I2020" t="s">
        <v>115</v>
      </c>
      <c r="J2020" t="s">
        <v>1013</v>
      </c>
      <c r="K2020" t="s">
        <v>126</v>
      </c>
      <c r="L2020" t="s">
        <v>38643</v>
      </c>
      <c r="M2020">
        <v>0</v>
      </c>
      <c r="N2020" t="s">
        <v>40</v>
      </c>
      <c r="O2020">
        <v>94582.68</v>
      </c>
      <c r="P2020">
        <v>95276.13</v>
      </c>
    </row>
    <row r="2021" spans="1:16" x14ac:dyDescent="0.25">
      <c r="A2021" t="s">
        <v>11041</v>
      </c>
      <c r="B2021" s="1">
        <v>26725</v>
      </c>
      <c r="C2021" t="s">
        <v>27</v>
      </c>
      <c r="D2021" t="s">
        <v>18</v>
      </c>
      <c r="E2021" t="s">
        <v>19</v>
      </c>
      <c r="F2021">
        <v>0</v>
      </c>
      <c r="G2021" t="s">
        <v>29</v>
      </c>
      <c r="H2021" t="s">
        <v>21</v>
      </c>
      <c r="I2021" t="s">
        <v>115</v>
      </c>
      <c r="J2021" t="s">
        <v>571</v>
      </c>
      <c r="K2021" t="s">
        <v>65</v>
      </c>
      <c r="L2021" t="s">
        <v>38645</v>
      </c>
      <c r="M2021">
        <v>0</v>
      </c>
      <c r="N2021" t="s">
        <v>69</v>
      </c>
      <c r="O2021">
        <v>94582.34</v>
      </c>
      <c r="P2021">
        <v>127861.08</v>
      </c>
    </row>
    <row r="2022" spans="1:16" x14ac:dyDescent="0.25">
      <c r="A2022" t="s">
        <v>33222</v>
      </c>
      <c r="B2022" s="1">
        <v>24370</v>
      </c>
      <c r="C2022" t="s">
        <v>36</v>
      </c>
      <c r="D2022" t="s">
        <v>18</v>
      </c>
      <c r="E2022" t="s">
        <v>28</v>
      </c>
      <c r="F2022">
        <v>0</v>
      </c>
      <c r="G2022" t="s">
        <v>20</v>
      </c>
      <c r="H2022" t="s">
        <v>47</v>
      </c>
      <c r="I2022" t="s">
        <v>119</v>
      </c>
      <c r="J2022" t="s">
        <v>4071</v>
      </c>
      <c r="K2022" t="s">
        <v>109</v>
      </c>
      <c r="L2022" t="s">
        <v>38645</v>
      </c>
      <c r="M2022">
        <v>0</v>
      </c>
      <c r="N2022" t="s">
        <v>25</v>
      </c>
      <c r="O2022">
        <v>94580</v>
      </c>
      <c r="P2022">
        <v>113832.35</v>
      </c>
    </row>
    <row r="2023" spans="1:16" x14ac:dyDescent="0.25">
      <c r="A2023" t="s">
        <v>25344</v>
      </c>
      <c r="B2023" s="1">
        <v>27996</v>
      </c>
      <c r="C2023" t="s">
        <v>17</v>
      </c>
      <c r="D2023" t="s">
        <v>46</v>
      </c>
      <c r="E2023" t="s">
        <v>19</v>
      </c>
      <c r="F2023">
        <v>0</v>
      </c>
      <c r="G2023" t="s">
        <v>29</v>
      </c>
      <c r="H2023" t="s">
        <v>21</v>
      </c>
      <c r="I2023" t="s">
        <v>55</v>
      </c>
      <c r="J2023" t="s">
        <v>56</v>
      </c>
      <c r="K2023" t="s">
        <v>57</v>
      </c>
      <c r="L2023" t="s">
        <v>38631</v>
      </c>
      <c r="M2023">
        <v>0</v>
      </c>
      <c r="N2023" t="s">
        <v>69</v>
      </c>
      <c r="O2023">
        <v>94568.22</v>
      </c>
      <c r="P2023">
        <v>117871.41</v>
      </c>
    </row>
    <row r="2024" spans="1:16" x14ac:dyDescent="0.25">
      <c r="A2024" t="s">
        <v>3046</v>
      </c>
      <c r="B2024" s="1">
        <v>30307</v>
      </c>
      <c r="C2024" t="s">
        <v>36</v>
      </c>
      <c r="D2024" t="s">
        <v>18</v>
      </c>
      <c r="E2024" t="s">
        <v>19</v>
      </c>
      <c r="F2024">
        <v>1</v>
      </c>
      <c r="G2024" t="s">
        <v>20</v>
      </c>
      <c r="H2024" t="s">
        <v>30</v>
      </c>
      <c r="I2024" t="s">
        <v>42</v>
      </c>
      <c r="J2024" t="s">
        <v>2365</v>
      </c>
      <c r="K2024" t="s">
        <v>61</v>
      </c>
      <c r="L2024" t="s">
        <v>38645</v>
      </c>
      <c r="M2024">
        <v>0</v>
      </c>
      <c r="N2024" t="s">
        <v>69</v>
      </c>
      <c r="O2024">
        <v>94564.92</v>
      </c>
      <c r="P2024">
        <v>176894.02</v>
      </c>
    </row>
    <row r="2025" spans="1:16" x14ac:dyDescent="0.25">
      <c r="A2025" t="s">
        <v>4487</v>
      </c>
      <c r="B2025" s="1">
        <v>25495</v>
      </c>
      <c r="C2025" t="s">
        <v>17</v>
      </c>
      <c r="D2025" t="s">
        <v>18</v>
      </c>
      <c r="E2025" t="s">
        <v>19</v>
      </c>
      <c r="F2025">
        <v>2</v>
      </c>
      <c r="G2025" t="s">
        <v>20</v>
      </c>
      <c r="H2025" t="s">
        <v>21</v>
      </c>
      <c r="I2025" t="s">
        <v>145</v>
      </c>
      <c r="J2025" t="s">
        <v>270</v>
      </c>
      <c r="K2025" t="s">
        <v>61</v>
      </c>
      <c r="L2025" t="s">
        <v>38635</v>
      </c>
      <c r="M2025">
        <v>0</v>
      </c>
      <c r="N2025" t="s">
        <v>69</v>
      </c>
      <c r="O2025">
        <v>94564.44</v>
      </c>
      <c r="P2025">
        <v>213040.08</v>
      </c>
    </row>
    <row r="2026" spans="1:16" x14ac:dyDescent="0.25">
      <c r="A2026" t="s">
        <v>14860</v>
      </c>
      <c r="B2026" s="1">
        <v>29809</v>
      </c>
      <c r="C2026" t="s">
        <v>17</v>
      </c>
      <c r="D2026" t="s">
        <v>18</v>
      </c>
      <c r="E2026" t="s">
        <v>28</v>
      </c>
      <c r="F2026">
        <v>0</v>
      </c>
      <c r="G2026" t="s">
        <v>29</v>
      </c>
      <c r="H2026" t="s">
        <v>30</v>
      </c>
      <c r="I2026" t="s">
        <v>154</v>
      </c>
      <c r="J2026" t="s">
        <v>459</v>
      </c>
      <c r="K2026" t="s">
        <v>39</v>
      </c>
      <c r="L2026" t="s">
        <v>38653</v>
      </c>
      <c r="M2026">
        <v>0</v>
      </c>
      <c r="N2026" t="s">
        <v>25</v>
      </c>
      <c r="O2026">
        <v>94563.35</v>
      </c>
      <c r="P2026">
        <v>209540.18</v>
      </c>
    </row>
    <row r="2027" spans="1:16" x14ac:dyDescent="0.25">
      <c r="A2027" t="s">
        <v>20355</v>
      </c>
      <c r="B2027" s="1">
        <v>24728</v>
      </c>
      <c r="C2027" t="s">
        <v>17</v>
      </c>
      <c r="D2027" t="s">
        <v>18</v>
      </c>
      <c r="E2027" t="s">
        <v>19</v>
      </c>
      <c r="F2027">
        <v>0</v>
      </c>
      <c r="G2027" t="s">
        <v>29</v>
      </c>
      <c r="H2027" t="s">
        <v>21</v>
      </c>
      <c r="I2027" t="s">
        <v>124</v>
      </c>
      <c r="J2027" t="s">
        <v>457</v>
      </c>
      <c r="K2027" t="s">
        <v>117</v>
      </c>
      <c r="L2027" t="s">
        <v>38643</v>
      </c>
      <c r="M2027">
        <v>0</v>
      </c>
      <c r="N2027" t="s">
        <v>25</v>
      </c>
      <c r="O2027">
        <v>94562.35</v>
      </c>
      <c r="P2027">
        <v>98319.95</v>
      </c>
    </row>
    <row r="2028" spans="1:16" x14ac:dyDescent="0.25">
      <c r="A2028" t="s">
        <v>2804</v>
      </c>
      <c r="B2028" s="1">
        <v>32016</v>
      </c>
      <c r="C2028" t="s">
        <v>17</v>
      </c>
      <c r="D2028" t="s">
        <v>46</v>
      </c>
      <c r="E2028" t="s">
        <v>28</v>
      </c>
      <c r="F2028">
        <v>0</v>
      </c>
      <c r="G2028" t="s">
        <v>29</v>
      </c>
      <c r="H2028" t="s">
        <v>30</v>
      </c>
      <c r="I2028" t="s">
        <v>613</v>
      </c>
      <c r="J2028" t="s">
        <v>970</v>
      </c>
      <c r="K2028" t="s">
        <v>134</v>
      </c>
      <c r="L2028" t="s">
        <v>38646</v>
      </c>
      <c r="M2028">
        <v>1</v>
      </c>
      <c r="N2028" t="s">
        <v>25</v>
      </c>
      <c r="O2028">
        <v>85915.34</v>
      </c>
      <c r="P2028">
        <v>112011.7</v>
      </c>
    </row>
    <row r="2029" spans="1:16" x14ac:dyDescent="0.25">
      <c r="A2029" t="s">
        <v>30538</v>
      </c>
      <c r="B2029" s="1">
        <v>37528</v>
      </c>
      <c r="C2029" t="s">
        <v>17</v>
      </c>
      <c r="D2029" t="s">
        <v>18</v>
      </c>
      <c r="E2029" t="s">
        <v>19</v>
      </c>
      <c r="F2029">
        <v>1</v>
      </c>
      <c r="G2029" t="s">
        <v>20</v>
      </c>
      <c r="H2029" t="s">
        <v>47</v>
      </c>
      <c r="I2029" t="s">
        <v>98</v>
      </c>
      <c r="J2029" t="s">
        <v>463</v>
      </c>
      <c r="K2029" t="s">
        <v>57</v>
      </c>
      <c r="L2029" t="s">
        <v>38644</v>
      </c>
      <c r="M2029">
        <v>0</v>
      </c>
      <c r="N2029" t="s">
        <v>34</v>
      </c>
      <c r="O2029">
        <v>94558.07</v>
      </c>
      <c r="P2029">
        <v>132331.79</v>
      </c>
    </row>
    <row r="2030" spans="1:16" x14ac:dyDescent="0.25">
      <c r="A2030" t="s">
        <v>2806</v>
      </c>
      <c r="B2030" s="1">
        <v>20550</v>
      </c>
      <c r="C2030" t="s">
        <v>27</v>
      </c>
      <c r="D2030" t="s">
        <v>18</v>
      </c>
      <c r="E2030" t="s">
        <v>28</v>
      </c>
      <c r="F2030">
        <v>0</v>
      </c>
      <c r="G2030" t="s">
        <v>29</v>
      </c>
      <c r="H2030" t="s">
        <v>30</v>
      </c>
      <c r="I2030" t="s">
        <v>42</v>
      </c>
      <c r="J2030" t="s">
        <v>673</v>
      </c>
      <c r="K2030" t="s">
        <v>80</v>
      </c>
      <c r="L2030" t="s">
        <v>38641</v>
      </c>
      <c r="M2030">
        <v>1</v>
      </c>
      <c r="N2030" t="s">
        <v>34</v>
      </c>
      <c r="O2030">
        <v>12865.11</v>
      </c>
      <c r="P2030">
        <v>69761.03</v>
      </c>
    </row>
    <row r="2031" spans="1:16" x14ac:dyDescent="0.25">
      <c r="A2031" t="s">
        <v>31600</v>
      </c>
      <c r="B2031" s="1">
        <v>23231</v>
      </c>
      <c r="C2031" t="s">
        <v>27</v>
      </c>
      <c r="D2031" t="s">
        <v>18</v>
      </c>
      <c r="E2031" t="s">
        <v>19</v>
      </c>
      <c r="F2031">
        <v>1</v>
      </c>
      <c r="G2031" t="s">
        <v>20</v>
      </c>
      <c r="H2031" t="s">
        <v>30</v>
      </c>
      <c r="I2031" t="s">
        <v>55</v>
      </c>
      <c r="J2031" t="s">
        <v>56</v>
      </c>
      <c r="K2031" t="s">
        <v>80</v>
      </c>
      <c r="L2031" t="s">
        <v>38645</v>
      </c>
      <c r="M2031">
        <v>0</v>
      </c>
      <c r="N2031" t="s">
        <v>34</v>
      </c>
      <c r="O2031">
        <v>94557.25</v>
      </c>
      <c r="P2031">
        <v>177347.8</v>
      </c>
    </row>
    <row r="2032" spans="1:16" x14ac:dyDescent="0.25">
      <c r="A2032" t="s">
        <v>11020</v>
      </c>
      <c r="B2032" s="1">
        <v>28165</v>
      </c>
      <c r="C2032" t="s">
        <v>27</v>
      </c>
      <c r="D2032" t="s">
        <v>18</v>
      </c>
      <c r="E2032" t="s">
        <v>19</v>
      </c>
      <c r="F2032">
        <v>2</v>
      </c>
      <c r="G2032" t="s">
        <v>20</v>
      </c>
      <c r="H2032" t="s">
        <v>21</v>
      </c>
      <c r="I2032" t="s">
        <v>278</v>
      </c>
      <c r="J2032" t="s">
        <v>359</v>
      </c>
      <c r="K2032" t="s">
        <v>139</v>
      </c>
      <c r="L2032" t="s">
        <v>38662</v>
      </c>
      <c r="M2032">
        <v>0</v>
      </c>
      <c r="N2032" t="s">
        <v>69</v>
      </c>
      <c r="O2032">
        <v>94548.7</v>
      </c>
      <c r="P2032">
        <v>108269.42</v>
      </c>
    </row>
    <row r="2033" spans="1:16" x14ac:dyDescent="0.25">
      <c r="A2033" t="s">
        <v>30340</v>
      </c>
      <c r="B2033" s="1">
        <v>32410</v>
      </c>
      <c r="C2033" t="s">
        <v>17</v>
      </c>
      <c r="D2033" t="s">
        <v>46</v>
      </c>
      <c r="E2033" t="s">
        <v>19</v>
      </c>
      <c r="F2033">
        <v>0</v>
      </c>
      <c r="G2033" t="s">
        <v>29</v>
      </c>
      <c r="H2033" t="s">
        <v>30</v>
      </c>
      <c r="I2033" t="s">
        <v>119</v>
      </c>
      <c r="J2033" t="s">
        <v>227</v>
      </c>
      <c r="K2033" t="s">
        <v>24</v>
      </c>
      <c r="L2033" t="s">
        <v>38665</v>
      </c>
      <c r="M2033">
        <v>0</v>
      </c>
      <c r="N2033" t="s">
        <v>69</v>
      </c>
      <c r="O2033">
        <v>94546.44</v>
      </c>
      <c r="P2033">
        <v>104008.49</v>
      </c>
    </row>
    <row r="2034" spans="1:16" x14ac:dyDescent="0.25">
      <c r="A2034" t="s">
        <v>2811</v>
      </c>
      <c r="B2034" s="1">
        <v>29877</v>
      </c>
      <c r="C2034" t="s">
        <v>17</v>
      </c>
      <c r="D2034" t="s">
        <v>18</v>
      </c>
      <c r="E2034" t="s">
        <v>28</v>
      </c>
      <c r="F2034">
        <v>0</v>
      </c>
      <c r="G2034" t="s">
        <v>29</v>
      </c>
      <c r="H2034" t="s">
        <v>30</v>
      </c>
      <c r="I2034" t="s">
        <v>59</v>
      </c>
      <c r="J2034" t="s">
        <v>60</v>
      </c>
      <c r="K2034" t="s">
        <v>61</v>
      </c>
      <c r="L2034" t="s">
        <v>38662</v>
      </c>
      <c r="M2034">
        <v>1</v>
      </c>
      <c r="N2034" t="s">
        <v>69</v>
      </c>
      <c r="O2034">
        <v>28043.26</v>
      </c>
      <c r="P2034">
        <v>197658.49</v>
      </c>
    </row>
    <row r="2035" spans="1:16" x14ac:dyDescent="0.25">
      <c r="A2035" t="s">
        <v>8362</v>
      </c>
      <c r="B2035" s="1">
        <v>30056</v>
      </c>
      <c r="C2035" t="s">
        <v>17</v>
      </c>
      <c r="D2035" t="s">
        <v>18</v>
      </c>
      <c r="E2035" t="s">
        <v>19</v>
      </c>
      <c r="F2035">
        <v>1</v>
      </c>
      <c r="G2035" t="s">
        <v>20</v>
      </c>
      <c r="H2035" t="s">
        <v>30</v>
      </c>
      <c r="I2035" t="s">
        <v>242</v>
      </c>
      <c r="J2035" t="s">
        <v>2268</v>
      </c>
      <c r="K2035" t="s">
        <v>61</v>
      </c>
      <c r="L2035" t="s">
        <v>38664</v>
      </c>
      <c r="M2035">
        <v>0</v>
      </c>
      <c r="N2035" t="s">
        <v>25</v>
      </c>
      <c r="O2035">
        <v>94545.65</v>
      </c>
      <c r="P2035">
        <v>70269.38</v>
      </c>
    </row>
    <row r="2036" spans="1:16" x14ac:dyDescent="0.25">
      <c r="A2036" t="s">
        <v>32361</v>
      </c>
      <c r="B2036" s="1">
        <v>35255</v>
      </c>
      <c r="C2036" t="s">
        <v>36</v>
      </c>
      <c r="D2036" t="s">
        <v>18</v>
      </c>
      <c r="E2036" t="s">
        <v>28</v>
      </c>
      <c r="F2036">
        <v>0</v>
      </c>
      <c r="G2036" t="s">
        <v>29</v>
      </c>
      <c r="H2036" t="s">
        <v>30</v>
      </c>
      <c r="I2036" t="s">
        <v>373</v>
      </c>
      <c r="J2036" t="s">
        <v>374</v>
      </c>
      <c r="K2036" t="s">
        <v>100</v>
      </c>
      <c r="L2036" t="s">
        <v>38648</v>
      </c>
      <c r="M2036">
        <v>0</v>
      </c>
      <c r="N2036" t="s">
        <v>62</v>
      </c>
      <c r="O2036">
        <v>94545.600000000006</v>
      </c>
      <c r="P2036">
        <v>237369.12</v>
      </c>
    </row>
    <row r="2037" spans="1:16" x14ac:dyDescent="0.25">
      <c r="A2037" t="s">
        <v>28220</v>
      </c>
      <c r="B2037" s="1">
        <v>29109</v>
      </c>
      <c r="C2037" t="s">
        <v>17</v>
      </c>
      <c r="D2037" t="s">
        <v>18</v>
      </c>
      <c r="E2037" t="s">
        <v>28</v>
      </c>
      <c r="F2037">
        <v>0</v>
      </c>
      <c r="G2037" t="s">
        <v>29</v>
      </c>
      <c r="H2037" t="s">
        <v>21</v>
      </c>
      <c r="I2037" t="s">
        <v>259</v>
      </c>
      <c r="J2037" t="s">
        <v>475</v>
      </c>
      <c r="K2037" t="s">
        <v>44</v>
      </c>
      <c r="L2037" t="s">
        <v>38643</v>
      </c>
      <c r="M2037">
        <v>0</v>
      </c>
      <c r="N2037" t="s">
        <v>25</v>
      </c>
      <c r="O2037">
        <v>94545.23</v>
      </c>
      <c r="P2037">
        <v>177834.75</v>
      </c>
    </row>
    <row r="2038" spans="1:16" x14ac:dyDescent="0.25">
      <c r="A2038" t="s">
        <v>2815</v>
      </c>
      <c r="B2038" s="1">
        <v>27367</v>
      </c>
      <c r="C2038" t="s">
        <v>17</v>
      </c>
      <c r="D2038" t="s">
        <v>18</v>
      </c>
      <c r="E2038" t="s">
        <v>28</v>
      </c>
      <c r="F2038">
        <v>0</v>
      </c>
      <c r="G2038" t="s">
        <v>29</v>
      </c>
      <c r="H2038" t="s">
        <v>30</v>
      </c>
      <c r="I2038" t="s">
        <v>145</v>
      </c>
      <c r="J2038" t="s">
        <v>270</v>
      </c>
      <c r="K2038" t="s">
        <v>44</v>
      </c>
      <c r="L2038" t="s">
        <v>38665</v>
      </c>
      <c r="M2038">
        <v>1</v>
      </c>
      <c r="N2038" t="s">
        <v>34</v>
      </c>
      <c r="O2038">
        <v>22619.47</v>
      </c>
      <c r="P2038">
        <v>62719.06</v>
      </c>
    </row>
    <row r="2039" spans="1:16" x14ac:dyDescent="0.25">
      <c r="A2039" t="s">
        <v>17995</v>
      </c>
      <c r="B2039" s="1">
        <v>32937</v>
      </c>
      <c r="C2039" t="s">
        <v>17</v>
      </c>
      <c r="D2039" t="s">
        <v>18</v>
      </c>
      <c r="E2039" t="s">
        <v>28</v>
      </c>
      <c r="F2039">
        <v>0</v>
      </c>
      <c r="G2039" t="s">
        <v>29</v>
      </c>
      <c r="H2039" t="s">
        <v>47</v>
      </c>
      <c r="I2039" t="s">
        <v>169</v>
      </c>
      <c r="J2039" t="s">
        <v>1982</v>
      </c>
      <c r="K2039" t="s">
        <v>139</v>
      </c>
      <c r="L2039" t="s">
        <v>38644</v>
      </c>
      <c r="M2039">
        <v>0</v>
      </c>
      <c r="N2039" t="s">
        <v>34</v>
      </c>
      <c r="O2039">
        <v>94540.99</v>
      </c>
      <c r="P2039">
        <v>106879.91</v>
      </c>
    </row>
    <row r="2040" spans="1:16" x14ac:dyDescent="0.25">
      <c r="A2040" t="s">
        <v>2817</v>
      </c>
      <c r="B2040" s="1">
        <v>27025</v>
      </c>
      <c r="C2040" t="s">
        <v>27</v>
      </c>
      <c r="D2040" t="s">
        <v>18</v>
      </c>
      <c r="E2040" t="s">
        <v>28</v>
      </c>
      <c r="F2040">
        <v>1</v>
      </c>
      <c r="G2040" t="s">
        <v>20</v>
      </c>
      <c r="H2040" t="s">
        <v>30</v>
      </c>
      <c r="I2040" t="s">
        <v>78</v>
      </c>
      <c r="J2040" t="s">
        <v>872</v>
      </c>
      <c r="K2040" t="s">
        <v>68</v>
      </c>
      <c r="L2040" t="s">
        <v>38642</v>
      </c>
      <c r="M2040">
        <v>1</v>
      </c>
      <c r="N2040" t="s">
        <v>25</v>
      </c>
      <c r="O2040">
        <v>77702.570000000007</v>
      </c>
      <c r="P2040">
        <v>227918.12</v>
      </c>
    </row>
    <row r="2041" spans="1:16" x14ac:dyDescent="0.25">
      <c r="A2041" t="s">
        <v>9735</v>
      </c>
      <c r="B2041" s="1">
        <v>21006</v>
      </c>
      <c r="C2041" t="s">
        <v>17</v>
      </c>
      <c r="D2041" t="s">
        <v>18</v>
      </c>
      <c r="E2041" t="s">
        <v>19</v>
      </c>
      <c r="F2041">
        <v>0</v>
      </c>
      <c r="G2041" t="s">
        <v>29</v>
      </c>
      <c r="H2041" t="s">
        <v>21</v>
      </c>
      <c r="I2041" t="s">
        <v>42</v>
      </c>
      <c r="J2041" t="s">
        <v>2365</v>
      </c>
      <c r="K2041" t="s">
        <v>113</v>
      </c>
      <c r="L2041" t="s">
        <v>38643</v>
      </c>
      <c r="M2041">
        <v>0</v>
      </c>
      <c r="N2041" t="s">
        <v>40</v>
      </c>
      <c r="O2041">
        <v>94535.25</v>
      </c>
      <c r="P2041">
        <v>126622.94</v>
      </c>
    </row>
    <row r="2042" spans="1:16" x14ac:dyDescent="0.25">
      <c r="A2042" t="s">
        <v>35345</v>
      </c>
      <c r="B2042" s="1">
        <v>35494</v>
      </c>
      <c r="C2042" t="s">
        <v>27</v>
      </c>
      <c r="D2042" t="s">
        <v>46</v>
      </c>
      <c r="E2042" t="s">
        <v>19</v>
      </c>
      <c r="F2042">
        <v>0</v>
      </c>
      <c r="G2042" t="s">
        <v>29</v>
      </c>
      <c r="H2042" t="s">
        <v>30</v>
      </c>
      <c r="I2042" t="s">
        <v>128</v>
      </c>
      <c r="J2042" t="s">
        <v>837</v>
      </c>
      <c r="K2042" t="s">
        <v>126</v>
      </c>
      <c r="L2042" t="s">
        <v>38665</v>
      </c>
      <c r="M2042">
        <v>0</v>
      </c>
      <c r="N2042" t="s">
        <v>40</v>
      </c>
      <c r="O2042">
        <v>94533.58</v>
      </c>
      <c r="P2042">
        <v>108104.92</v>
      </c>
    </row>
    <row r="2043" spans="1:16" x14ac:dyDescent="0.25">
      <c r="A2043" t="s">
        <v>19216</v>
      </c>
      <c r="B2043" s="1">
        <v>33585</v>
      </c>
      <c r="C2043" t="s">
        <v>17</v>
      </c>
      <c r="D2043" t="s">
        <v>46</v>
      </c>
      <c r="E2043" t="s">
        <v>19</v>
      </c>
      <c r="F2043">
        <v>0</v>
      </c>
      <c r="G2043" t="s">
        <v>29</v>
      </c>
      <c r="H2043" t="s">
        <v>21</v>
      </c>
      <c r="I2043" t="s">
        <v>98</v>
      </c>
      <c r="J2043" t="s">
        <v>13213</v>
      </c>
      <c r="K2043" t="s">
        <v>134</v>
      </c>
      <c r="L2043" t="s">
        <v>38660</v>
      </c>
      <c r="M2043">
        <v>0</v>
      </c>
      <c r="N2043" t="s">
        <v>69</v>
      </c>
      <c r="O2043">
        <v>94531.51</v>
      </c>
      <c r="P2043">
        <v>211704.57</v>
      </c>
    </row>
    <row r="2044" spans="1:16" x14ac:dyDescent="0.25">
      <c r="A2044" t="s">
        <v>19583</v>
      </c>
      <c r="B2044" s="1">
        <v>29342</v>
      </c>
      <c r="C2044" t="s">
        <v>74</v>
      </c>
      <c r="D2044" t="s">
        <v>18</v>
      </c>
      <c r="E2044" t="s">
        <v>19</v>
      </c>
      <c r="F2044">
        <v>0</v>
      </c>
      <c r="G2044" t="s">
        <v>20</v>
      </c>
      <c r="H2044" t="s">
        <v>30</v>
      </c>
      <c r="I2044" t="s">
        <v>259</v>
      </c>
      <c r="J2044" t="s">
        <v>785</v>
      </c>
      <c r="K2044" t="s">
        <v>61</v>
      </c>
      <c r="L2044" t="s">
        <v>38657</v>
      </c>
      <c r="M2044">
        <v>0</v>
      </c>
      <c r="N2044" t="s">
        <v>34</v>
      </c>
      <c r="O2044">
        <v>94526.12</v>
      </c>
      <c r="P2044">
        <v>48810.9</v>
      </c>
    </row>
    <row r="2045" spans="1:16" x14ac:dyDescent="0.25">
      <c r="A2045" t="s">
        <v>28027</v>
      </c>
      <c r="B2045" s="1">
        <v>24479</v>
      </c>
      <c r="C2045" t="s">
        <v>27</v>
      </c>
      <c r="D2045" t="s">
        <v>18</v>
      </c>
      <c r="E2045" t="s">
        <v>19</v>
      </c>
      <c r="F2045">
        <v>0</v>
      </c>
      <c r="G2045" t="s">
        <v>29</v>
      </c>
      <c r="H2045" t="s">
        <v>47</v>
      </c>
      <c r="I2045" t="s">
        <v>111</v>
      </c>
      <c r="J2045" t="s">
        <v>1762</v>
      </c>
      <c r="K2045" t="s">
        <v>39</v>
      </c>
      <c r="L2045" t="s">
        <v>38639</v>
      </c>
      <c r="M2045">
        <v>0</v>
      </c>
      <c r="N2045" t="s">
        <v>40</v>
      </c>
      <c r="O2045">
        <v>94524.87</v>
      </c>
      <c r="P2045">
        <v>132592.82</v>
      </c>
    </row>
    <row r="2046" spans="1:16" x14ac:dyDescent="0.25">
      <c r="A2046" t="s">
        <v>29056</v>
      </c>
      <c r="B2046" s="1">
        <v>19971</v>
      </c>
      <c r="C2046" t="s">
        <v>27</v>
      </c>
      <c r="D2046" t="s">
        <v>46</v>
      </c>
      <c r="E2046" t="s">
        <v>19</v>
      </c>
      <c r="F2046">
        <v>0</v>
      </c>
      <c r="G2046" t="s">
        <v>29</v>
      </c>
      <c r="H2046" t="s">
        <v>47</v>
      </c>
      <c r="I2046" t="s">
        <v>278</v>
      </c>
      <c r="J2046" t="s">
        <v>3016</v>
      </c>
      <c r="K2046" t="s">
        <v>187</v>
      </c>
      <c r="L2046" t="s">
        <v>38649</v>
      </c>
      <c r="M2046">
        <v>0</v>
      </c>
      <c r="N2046" t="s">
        <v>25</v>
      </c>
      <c r="O2046">
        <v>94517.67</v>
      </c>
      <c r="P2046">
        <v>92809.1</v>
      </c>
    </row>
    <row r="2047" spans="1:16" x14ac:dyDescent="0.25">
      <c r="A2047" t="s">
        <v>6729</v>
      </c>
      <c r="B2047" s="1">
        <v>29127</v>
      </c>
      <c r="C2047" t="s">
        <v>36</v>
      </c>
      <c r="D2047" t="s">
        <v>46</v>
      </c>
      <c r="E2047" t="s">
        <v>19</v>
      </c>
      <c r="F2047">
        <v>0</v>
      </c>
      <c r="G2047" t="s">
        <v>29</v>
      </c>
      <c r="H2047" t="s">
        <v>21</v>
      </c>
      <c r="I2047" t="s">
        <v>154</v>
      </c>
      <c r="J2047" t="s">
        <v>768</v>
      </c>
      <c r="K2047" t="s">
        <v>126</v>
      </c>
      <c r="L2047" t="s">
        <v>38636</v>
      </c>
      <c r="M2047">
        <v>0</v>
      </c>
      <c r="N2047" t="s">
        <v>69</v>
      </c>
      <c r="O2047">
        <v>94515.520000000004</v>
      </c>
      <c r="P2047">
        <v>235204.46</v>
      </c>
    </row>
    <row r="2048" spans="1:16" x14ac:dyDescent="0.25">
      <c r="A2048" t="s">
        <v>15613</v>
      </c>
      <c r="B2048" s="1">
        <v>30415</v>
      </c>
      <c r="C2048" t="s">
        <v>17</v>
      </c>
      <c r="D2048" t="s">
        <v>46</v>
      </c>
      <c r="E2048" t="s">
        <v>28</v>
      </c>
      <c r="F2048">
        <v>0</v>
      </c>
      <c r="G2048" t="s">
        <v>20</v>
      </c>
      <c r="H2048" t="s">
        <v>30</v>
      </c>
      <c r="I2048" t="s">
        <v>161</v>
      </c>
      <c r="J2048" t="s">
        <v>214</v>
      </c>
      <c r="K2048" t="s">
        <v>57</v>
      </c>
      <c r="L2048" t="s">
        <v>38639</v>
      </c>
      <c r="M2048">
        <v>0</v>
      </c>
      <c r="N2048" t="s">
        <v>62</v>
      </c>
      <c r="O2048">
        <v>94513.84</v>
      </c>
      <c r="P2048">
        <v>140348.54999999999</v>
      </c>
    </row>
    <row r="2049" spans="1:16" x14ac:dyDescent="0.25">
      <c r="A2049" t="s">
        <v>2826</v>
      </c>
      <c r="B2049" s="1">
        <v>18940</v>
      </c>
      <c r="C2049" t="s">
        <v>27</v>
      </c>
      <c r="D2049" t="s">
        <v>18</v>
      </c>
      <c r="E2049" t="s">
        <v>28</v>
      </c>
      <c r="F2049">
        <v>0</v>
      </c>
      <c r="G2049" t="s">
        <v>29</v>
      </c>
      <c r="H2049" t="s">
        <v>21</v>
      </c>
      <c r="I2049" t="s">
        <v>283</v>
      </c>
      <c r="J2049" t="s">
        <v>724</v>
      </c>
      <c r="K2049" t="s">
        <v>39</v>
      </c>
      <c r="L2049" t="s">
        <v>38645</v>
      </c>
      <c r="M2049">
        <v>3</v>
      </c>
      <c r="N2049" t="s">
        <v>62</v>
      </c>
      <c r="O2049">
        <v>50077.33</v>
      </c>
      <c r="P2049">
        <v>55960.25</v>
      </c>
    </row>
    <row r="2050" spans="1:16" x14ac:dyDescent="0.25">
      <c r="A2050" t="s">
        <v>33171</v>
      </c>
      <c r="B2050" s="1">
        <v>21956</v>
      </c>
      <c r="C2050" t="s">
        <v>17</v>
      </c>
      <c r="D2050" t="s">
        <v>18</v>
      </c>
      <c r="E2050" t="s">
        <v>19</v>
      </c>
      <c r="F2050">
        <v>0</v>
      </c>
      <c r="G2050" t="s">
        <v>29</v>
      </c>
      <c r="H2050" t="s">
        <v>30</v>
      </c>
      <c r="I2050" t="s">
        <v>207</v>
      </c>
      <c r="J2050" t="s">
        <v>208</v>
      </c>
      <c r="K2050" t="s">
        <v>100</v>
      </c>
      <c r="L2050" t="s">
        <v>38648</v>
      </c>
      <c r="M2050">
        <v>0</v>
      </c>
      <c r="N2050" t="s">
        <v>62</v>
      </c>
      <c r="O2050">
        <v>94505.68</v>
      </c>
      <c r="P2050">
        <v>92540.71</v>
      </c>
    </row>
    <row r="2051" spans="1:16" x14ac:dyDescent="0.25">
      <c r="A2051" t="s">
        <v>13589</v>
      </c>
      <c r="B2051" s="1">
        <v>31517</v>
      </c>
      <c r="C2051" t="s">
        <v>17</v>
      </c>
      <c r="D2051" t="s">
        <v>18</v>
      </c>
      <c r="E2051" t="s">
        <v>19</v>
      </c>
      <c r="F2051">
        <v>0</v>
      </c>
      <c r="G2051" t="s">
        <v>29</v>
      </c>
      <c r="H2051" t="s">
        <v>47</v>
      </c>
      <c r="I2051" t="s">
        <v>51</v>
      </c>
      <c r="J2051" t="s">
        <v>330</v>
      </c>
      <c r="K2051" t="s">
        <v>39</v>
      </c>
      <c r="L2051" t="s">
        <v>38640</v>
      </c>
      <c r="M2051">
        <v>0</v>
      </c>
      <c r="N2051" t="s">
        <v>69</v>
      </c>
      <c r="O2051">
        <v>94504.59</v>
      </c>
      <c r="P2051">
        <v>191007.63</v>
      </c>
    </row>
    <row r="2052" spans="1:16" x14ac:dyDescent="0.25">
      <c r="A2052" t="s">
        <v>2829</v>
      </c>
      <c r="B2052" s="1">
        <v>32376</v>
      </c>
      <c r="C2052" t="s">
        <v>27</v>
      </c>
      <c r="D2052" t="s">
        <v>18</v>
      </c>
      <c r="E2052" t="s">
        <v>28</v>
      </c>
      <c r="F2052">
        <v>0</v>
      </c>
      <c r="G2052" t="s">
        <v>20</v>
      </c>
      <c r="H2052" t="s">
        <v>30</v>
      </c>
      <c r="I2052" t="s">
        <v>71</v>
      </c>
      <c r="J2052" t="s">
        <v>326</v>
      </c>
      <c r="K2052" t="s">
        <v>126</v>
      </c>
      <c r="L2052" t="s">
        <v>38649</v>
      </c>
      <c r="M2052">
        <v>1</v>
      </c>
      <c r="N2052" t="s">
        <v>25</v>
      </c>
      <c r="O2052">
        <v>11590.31</v>
      </c>
      <c r="P2052">
        <v>198837.35</v>
      </c>
    </row>
    <row r="2053" spans="1:16" x14ac:dyDescent="0.25">
      <c r="A2053" t="s">
        <v>2830</v>
      </c>
      <c r="B2053" s="1">
        <v>25507</v>
      </c>
      <c r="C2053" t="s">
        <v>27</v>
      </c>
      <c r="D2053" t="s">
        <v>18</v>
      </c>
      <c r="E2053" t="s">
        <v>28</v>
      </c>
      <c r="F2053">
        <v>2</v>
      </c>
      <c r="G2053" t="s">
        <v>20</v>
      </c>
      <c r="H2053" t="s">
        <v>30</v>
      </c>
      <c r="I2053" t="s">
        <v>128</v>
      </c>
      <c r="J2053" t="s">
        <v>2772</v>
      </c>
      <c r="K2053" t="s">
        <v>126</v>
      </c>
      <c r="L2053" t="s">
        <v>38642</v>
      </c>
      <c r="M2053">
        <v>1</v>
      </c>
      <c r="N2053" t="s">
        <v>34</v>
      </c>
      <c r="O2053">
        <v>61807.15</v>
      </c>
      <c r="P2053">
        <v>223283.81</v>
      </c>
    </row>
    <row r="2054" spans="1:16" x14ac:dyDescent="0.25">
      <c r="A2054" t="s">
        <v>22920</v>
      </c>
      <c r="B2054" s="1">
        <v>35590</v>
      </c>
      <c r="C2054" t="s">
        <v>27</v>
      </c>
      <c r="D2054" t="s">
        <v>18</v>
      </c>
      <c r="E2054" t="s">
        <v>28</v>
      </c>
      <c r="F2054">
        <v>0</v>
      </c>
      <c r="G2054" t="s">
        <v>29</v>
      </c>
      <c r="H2054" t="s">
        <v>30</v>
      </c>
      <c r="I2054" t="s">
        <v>115</v>
      </c>
      <c r="J2054" t="s">
        <v>575</v>
      </c>
      <c r="K2054" t="s">
        <v>134</v>
      </c>
      <c r="L2054" t="s">
        <v>38644</v>
      </c>
      <c r="M2054">
        <v>0</v>
      </c>
      <c r="N2054" t="s">
        <v>34</v>
      </c>
      <c r="O2054">
        <v>94504.27</v>
      </c>
      <c r="P2054">
        <v>121137.77</v>
      </c>
    </row>
    <row r="2055" spans="1:16" x14ac:dyDescent="0.25">
      <c r="A2055" t="s">
        <v>11648</v>
      </c>
      <c r="B2055" s="1">
        <v>29692</v>
      </c>
      <c r="C2055" t="s">
        <v>17</v>
      </c>
      <c r="D2055" t="s">
        <v>46</v>
      </c>
      <c r="E2055" t="s">
        <v>19</v>
      </c>
      <c r="F2055">
        <v>0</v>
      </c>
      <c r="G2055" t="s">
        <v>20</v>
      </c>
      <c r="H2055" t="s">
        <v>50</v>
      </c>
      <c r="I2055" t="s">
        <v>95</v>
      </c>
      <c r="J2055" t="s">
        <v>136</v>
      </c>
      <c r="K2055" t="s">
        <v>134</v>
      </c>
      <c r="L2055" t="s">
        <v>38646</v>
      </c>
      <c r="M2055">
        <v>0</v>
      </c>
      <c r="N2055" t="s">
        <v>69</v>
      </c>
      <c r="O2055">
        <v>94503.52</v>
      </c>
      <c r="P2055">
        <v>116620.71</v>
      </c>
    </row>
    <row r="2056" spans="1:16" x14ac:dyDescent="0.25">
      <c r="A2056" t="s">
        <v>2833</v>
      </c>
      <c r="B2056" s="1">
        <v>25655</v>
      </c>
      <c r="C2056" t="s">
        <v>17</v>
      </c>
      <c r="D2056" t="s">
        <v>46</v>
      </c>
      <c r="E2056" t="s">
        <v>28</v>
      </c>
      <c r="F2056">
        <v>0</v>
      </c>
      <c r="G2056" t="s">
        <v>29</v>
      </c>
      <c r="H2056" t="s">
        <v>30</v>
      </c>
      <c r="I2056" t="s">
        <v>259</v>
      </c>
      <c r="J2056" t="s">
        <v>260</v>
      </c>
      <c r="K2056" t="s">
        <v>134</v>
      </c>
      <c r="L2056" t="s">
        <v>38666</v>
      </c>
      <c r="M2056">
        <v>1</v>
      </c>
      <c r="N2056" t="s">
        <v>69</v>
      </c>
      <c r="O2056">
        <v>63041.24</v>
      </c>
      <c r="P2056">
        <v>67857.289999999994</v>
      </c>
    </row>
    <row r="2057" spans="1:16" x14ac:dyDescent="0.25">
      <c r="A2057" t="s">
        <v>6260</v>
      </c>
      <c r="B2057" s="1">
        <v>34225</v>
      </c>
      <c r="C2057" t="s">
        <v>17</v>
      </c>
      <c r="D2057" t="s">
        <v>46</v>
      </c>
      <c r="E2057" t="s">
        <v>19</v>
      </c>
      <c r="F2057">
        <v>0</v>
      </c>
      <c r="G2057" t="s">
        <v>29</v>
      </c>
      <c r="H2057" t="s">
        <v>30</v>
      </c>
      <c r="I2057" t="s">
        <v>55</v>
      </c>
      <c r="J2057" t="s">
        <v>1880</v>
      </c>
      <c r="K2057" t="s">
        <v>61</v>
      </c>
      <c r="L2057" t="s">
        <v>38633</v>
      </c>
      <c r="M2057">
        <v>0</v>
      </c>
      <c r="N2057" t="s">
        <v>62</v>
      </c>
      <c r="O2057">
        <v>94491.34</v>
      </c>
      <c r="P2057">
        <v>140370.76999999999</v>
      </c>
    </row>
    <row r="2058" spans="1:16" x14ac:dyDescent="0.25">
      <c r="A2058" t="s">
        <v>8075</v>
      </c>
      <c r="B2058" s="1">
        <v>24789</v>
      </c>
      <c r="C2058" t="s">
        <v>36</v>
      </c>
      <c r="D2058" t="s">
        <v>18</v>
      </c>
      <c r="E2058" t="s">
        <v>19</v>
      </c>
      <c r="F2058">
        <v>1</v>
      </c>
      <c r="G2058" t="s">
        <v>20</v>
      </c>
      <c r="H2058" t="s">
        <v>47</v>
      </c>
      <c r="I2058" t="s">
        <v>55</v>
      </c>
      <c r="J2058" t="s">
        <v>2463</v>
      </c>
      <c r="K2058" t="s">
        <v>109</v>
      </c>
      <c r="L2058" t="s">
        <v>38640</v>
      </c>
      <c r="M2058">
        <v>0</v>
      </c>
      <c r="N2058" t="s">
        <v>40</v>
      </c>
      <c r="O2058">
        <v>94489.4</v>
      </c>
      <c r="P2058">
        <v>61178.77</v>
      </c>
    </row>
    <row r="2059" spans="1:16" x14ac:dyDescent="0.25">
      <c r="A2059" t="s">
        <v>26624</v>
      </c>
      <c r="B2059" s="1">
        <v>37412</v>
      </c>
      <c r="C2059" t="s">
        <v>27</v>
      </c>
      <c r="D2059" t="s">
        <v>46</v>
      </c>
      <c r="E2059" t="s">
        <v>19</v>
      </c>
      <c r="F2059">
        <v>0</v>
      </c>
      <c r="G2059" t="s">
        <v>29</v>
      </c>
      <c r="H2059" t="s">
        <v>30</v>
      </c>
      <c r="I2059" t="s">
        <v>115</v>
      </c>
      <c r="J2059" t="s">
        <v>2326</v>
      </c>
      <c r="K2059" t="s">
        <v>61</v>
      </c>
      <c r="L2059" t="s">
        <v>38664</v>
      </c>
      <c r="M2059">
        <v>0</v>
      </c>
      <c r="N2059" t="s">
        <v>34</v>
      </c>
      <c r="O2059">
        <v>94485.95</v>
      </c>
      <c r="P2059">
        <v>161555.46</v>
      </c>
    </row>
    <row r="2060" spans="1:16" x14ac:dyDescent="0.25">
      <c r="A2060" t="s">
        <v>6193</v>
      </c>
      <c r="B2060" s="1">
        <v>22304</v>
      </c>
      <c r="C2060" t="s">
        <v>36</v>
      </c>
      <c r="D2060" t="s">
        <v>18</v>
      </c>
      <c r="E2060" t="s">
        <v>19</v>
      </c>
      <c r="F2060">
        <v>0</v>
      </c>
      <c r="G2060" t="s">
        <v>29</v>
      </c>
      <c r="H2060" t="s">
        <v>21</v>
      </c>
      <c r="I2060" t="s">
        <v>37</v>
      </c>
      <c r="J2060" t="s">
        <v>652</v>
      </c>
      <c r="K2060" t="s">
        <v>178</v>
      </c>
      <c r="L2060" t="s">
        <v>38643</v>
      </c>
      <c r="M2060">
        <v>0</v>
      </c>
      <c r="N2060" t="s">
        <v>62</v>
      </c>
      <c r="O2060">
        <v>94474.73</v>
      </c>
      <c r="P2060">
        <v>213438.91</v>
      </c>
    </row>
    <row r="2061" spans="1:16" x14ac:dyDescent="0.25">
      <c r="A2061" t="s">
        <v>2840</v>
      </c>
      <c r="B2061" s="1">
        <v>20198</v>
      </c>
      <c r="C2061" t="s">
        <v>27</v>
      </c>
      <c r="D2061" t="s">
        <v>18</v>
      </c>
      <c r="E2061" t="s">
        <v>28</v>
      </c>
      <c r="F2061">
        <v>0</v>
      </c>
      <c r="G2061" t="s">
        <v>29</v>
      </c>
      <c r="H2061" t="s">
        <v>30</v>
      </c>
      <c r="I2061" t="s">
        <v>515</v>
      </c>
      <c r="J2061" t="s">
        <v>391</v>
      </c>
      <c r="K2061" t="s">
        <v>80</v>
      </c>
      <c r="L2061" t="s">
        <v>38640</v>
      </c>
      <c r="M2061">
        <v>1</v>
      </c>
      <c r="N2061" t="s">
        <v>62</v>
      </c>
      <c r="O2061">
        <v>43344.52</v>
      </c>
      <c r="P2061">
        <v>161465.94</v>
      </c>
    </row>
    <row r="2062" spans="1:16" x14ac:dyDescent="0.25">
      <c r="A2062" t="s">
        <v>36029</v>
      </c>
      <c r="B2062" s="1">
        <v>19681</v>
      </c>
      <c r="C2062" t="s">
        <v>17</v>
      </c>
      <c r="D2062" t="s">
        <v>18</v>
      </c>
      <c r="E2062" t="s">
        <v>28</v>
      </c>
      <c r="F2062">
        <v>2</v>
      </c>
      <c r="G2062" t="s">
        <v>20</v>
      </c>
      <c r="H2062" t="s">
        <v>30</v>
      </c>
      <c r="I2062" t="s">
        <v>369</v>
      </c>
      <c r="J2062" t="s">
        <v>1071</v>
      </c>
      <c r="K2062" t="s">
        <v>139</v>
      </c>
      <c r="L2062" t="s">
        <v>38644</v>
      </c>
      <c r="M2062">
        <v>0</v>
      </c>
      <c r="N2062" t="s">
        <v>62</v>
      </c>
      <c r="O2062">
        <v>94474.4</v>
      </c>
      <c r="P2062">
        <v>58726.84</v>
      </c>
    </row>
    <row r="2063" spans="1:16" x14ac:dyDescent="0.25">
      <c r="A2063" t="s">
        <v>2842</v>
      </c>
      <c r="B2063" s="1">
        <v>34542</v>
      </c>
      <c r="C2063" t="s">
        <v>17</v>
      </c>
      <c r="D2063" t="s">
        <v>18</v>
      </c>
      <c r="E2063" t="s">
        <v>19</v>
      </c>
      <c r="F2063">
        <v>0</v>
      </c>
      <c r="G2063" t="s">
        <v>29</v>
      </c>
      <c r="H2063" t="s">
        <v>30</v>
      </c>
      <c r="I2063" t="s">
        <v>169</v>
      </c>
      <c r="J2063" t="s">
        <v>235</v>
      </c>
      <c r="K2063" t="s">
        <v>113</v>
      </c>
      <c r="L2063" t="s">
        <v>38636</v>
      </c>
      <c r="M2063">
        <v>4</v>
      </c>
      <c r="N2063" t="s">
        <v>25</v>
      </c>
      <c r="O2063">
        <v>46151.11</v>
      </c>
      <c r="P2063">
        <v>120891.23</v>
      </c>
    </row>
    <row r="2064" spans="1:16" x14ac:dyDescent="0.25">
      <c r="A2064" t="s">
        <v>28344</v>
      </c>
      <c r="B2064" s="1">
        <v>28764</v>
      </c>
      <c r="C2064" t="s">
        <v>74</v>
      </c>
      <c r="D2064" t="s">
        <v>18</v>
      </c>
      <c r="E2064" t="s">
        <v>19</v>
      </c>
      <c r="F2064">
        <v>0</v>
      </c>
      <c r="G2064" t="s">
        <v>29</v>
      </c>
      <c r="H2064" t="s">
        <v>30</v>
      </c>
      <c r="I2064" t="s">
        <v>387</v>
      </c>
      <c r="J2064" t="s">
        <v>900</v>
      </c>
      <c r="K2064" t="s">
        <v>139</v>
      </c>
      <c r="L2064" t="s">
        <v>38643</v>
      </c>
      <c r="M2064">
        <v>0</v>
      </c>
      <c r="N2064" t="s">
        <v>69</v>
      </c>
      <c r="O2064">
        <v>94474.36</v>
      </c>
      <c r="P2064">
        <v>139740.84</v>
      </c>
    </row>
    <row r="2065" spans="1:16" x14ac:dyDescent="0.25">
      <c r="A2065" t="s">
        <v>2228</v>
      </c>
      <c r="B2065" s="1">
        <v>35703</v>
      </c>
      <c r="C2065" t="s">
        <v>17</v>
      </c>
      <c r="D2065" t="s">
        <v>18</v>
      </c>
      <c r="E2065" t="s">
        <v>19</v>
      </c>
      <c r="F2065">
        <v>0</v>
      </c>
      <c r="G2065" t="s">
        <v>29</v>
      </c>
      <c r="H2065" t="s">
        <v>30</v>
      </c>
      <c r="I2065" t="s">
        <v>124</v>
      </c>
      <c r="J2065" t="s">
        <v>2229</v>
      </c>
      <c r="K2065" t="s">
        <v>33</v>
      </c>
      <c r="L2065" t="s">
        <v>38640</v>
      </c>
      <c r="M2065">
        <v>0</v>
      </c>
      <c r="N2065" t="s">
        <v>62</v>
      </c>
      <c r="O2065">
        <v>94470.17</v>
      </c>
      <c r="P2065">
        <v>180230</v>
      </c>
    </row>
    <row r="2066" spans="1:16" x14ac:dyDescent="0.25">
      <c r="A2066" t="s">
        <v>12245</v>
      </c>
      <c r="B2066" s="1">
        <v>34801</v>
      </c>
      <c r="C2066" t="s">
        <v>17</v>
      </c>
      <c r="D2066" t="s">
        <v>18</v>
      </c>
      <c r="E2066" t="s">
        <v>19</v>
      </c>
      <c r="F2066">
        <v>0</v>
      </c>
      <c r="G2066" t="s">
        <v>29</v>
      </c>
      <c r="H2066" t="s">
        <v>30</v>
      </c>
      <c r="I2066" t="s">
        <v>55</v>
      </c>
      <c r="J2066" t="s">
        <v>248</v>
      </c>
      <c r="K2066" t="s">
        <v>39</v>
      </c>
      <c r="L2066" t="s">
        <v>38647</v>
      </c>
      <c r="M2066">
        <v>0</v>
      </c>
      <c r="N2066" t="s">
        <v>62</v>
      </c>
      <c r="O2066">
        <v>94469.119999999995</v>
      </c>
      <c r="P2066">
        <v>186459.98</v>
      </c>
    </row>
    <row r="2067" spans="1:16" x14ac:dyDescent="0.25">
      <c r="A2067" t="s">
        <v>28265</v>
      </c>
      <c r="B2067" s="1">
        <v>24347</v>
      </c>
      <c r="C2067" t="s">
        <v>36</v>
      </c>
      <c r="D2067" t="s">
        <v>18</v>
      </c>
      <c r="E2067" t="s">
        <v>19</v>
      </c>
      <c r="F2067">
        <v>0</v>
      </c>
      <c r="G2067" t="s">
        <v>20</v>
      </c>
      <c r="H2067" t="s">
        <v>30</v>
      </c>
      <c r="I2067" t="s">
        <v>529</v>
      </c>
      <c r="J2067" t="s">
        <v>1183</v>
      </c>
      <c r="K2067" t="s">
        <v>57</v>
      </c>
      <c r="L2067" t="s">
        <v>38664</v>
      </c>
      <c r="M2067">
        <v>0</v>
      </c>
      <c r="N2067" t="s">
        <v>34</v>
      </c>
      <c r="O2067">
        <v>94467.56</v>
      </c>
      <c r="P2067">
        <v>72710.47</v>
      </c>
    </row>
    <row r="2068" spans="1:16" x14ac:dyDescent="0.25">
      <c r="A2068" t="s">
        <v>12184</v>
      </c>
      <c r="B2068" s="1">
        <v>22295</v>
      </c>
      <c r="C2068" t="s">
        <v>27</v>
      </c>
      <c r="D2068" t="s">
        <v>46</v>
      </c>
      <c r="E2068" t="s">
        <v>28</v>
      </c>
      <c r="F2068">
        <v>0</v>
      </c>
      <c r="G2068" t="s">
        <v>29</v>
      </c>
      <c r="H2068" t="s">
        <v>21</v>
      </c>
      <c r="I2068" t="s">
        <v>164</v>
      </c>
      <c r="J2068" t="s">
        <v>38670</v>
      </c>
      <c r="K2068" t="s">
        <v>178</v>
      </c>
      <c r="L2068" t="s">
        <v>38657</v>
      </c>
      <c r="M2068">
        <v>0</v>
      </c>
      <c r="N2068" t="s">
        <v>69</v>
      </c>
      <c r="O2068">
        <v>94466.52</v>
      </c>
      <c r="P2068">
        <v>206753.78</v>
      </c>
    </row>
    <row r="2069" spans="1:16" x14ac:dyDescent="0.25">
      <c r="A2069" t="s">
        <v>2848</v>
      </c>
      <c r="B2069" s="1">
        <v>21357</v>
      </c>
      <c r="C2069" t="s">
        <v>27</v>
      </c>
      <c r="D2069" t="s">
        <v>18</v>
      </c>
      <c r="E2069" t="s">
        <v>19</v>
      </c>
      <c r="F2069">
        <v>0</v>
      </c>
      <c r="G2069" t="s">
        <v>29</v>
      </c>
      <c r="H2069" t="s">
        <v>50</v>
      </c>
      <c r="I2069" t="s">
        <v>115</v>
      </c>
      <c r="J2069" t="s">
        <v>2326</v>
      </c>
      <c r="K2069" t="s">
        <v>100</v>
      </c>
      <c r="L2069" t="s">
        <v>38645</v>
      </c>
      <c r="M2069">
        <v>3</v>
      </c>
      <c r="N2069" t="s">
        <v>69</v>
      </c>
      <c r="O2069">
        <v>70193.960000000006</v>
      </c>
      <c r="P2069">
        <v>70660.86</v>
      </c>
    </row>
    <row r="2070" spans="1:16" x14ac:dyDescent="0.25">
      <c r="A2070" t="s">
        <v>3081</v>
      </c>
      <c r="B2070" s="1">
        <v>31155</v>
      </c>
      <c r="C2070" t="s">
        <v>27</v>
      </c>
      <c r="D2070" t="s">
        <v>46</v>
      </c>
      <c r="E2070" t="s">
        <v>28</v>
      </c>
      <c r="F2070">
        <v>1</v>
      </c>
      <c r="G2070" t="s">
        <v>20</v>
      </c>
      <c r="H2070" t="s">
        <v>21</v>
      </c>
      <c r="I2070" t="s">
        <v>78</v>
      </c>
      <c r="J2070" t="s">
        <v>363</v>
      </c>
      <c r="K2070" t="s">
        <v>33</v>
      </c>
      <c r="L2070" t="s">
        <v>38650</v>
      </c>
      <c r="M2070">
        <v>0</v>
      </c>
      <c r="N2070" t="s">
        <v>40</v>
      </c>
      <c r="O2070">
        <v>94465.43</v>
      </c>
      <c r="P2070">
        <v>105379.56</v>
      </c>
    </row>
    <row r="2071" spans="1:16" x14ac:dyDescent="0.25">
      <c r="A2071" t="s">
        <v>32193</v>
      </c>
      <c r="B2071" s="1">
        <v>29237</v>
      </c>
      <c r="C2071" t="s">
        <v>27</v>
      </c>
      <c r="D2071" t="s">
        <v>18</v>
      </c>
      <c r="E2071" t="s">
        <v>19</v>
      </c>
      <c r="F2071">
        <v>0</v>
      </c>
      <c r="G2071" t="s">
        <v>29</v>
      </c>
      <c r="H2071" t="s">
        <v>21</v>
      </c>
      <c r="I2071" t="s">
        <v>104</v>
      </c>
      <c r="J2071" t="s">
        <v>122</v>
      </c>
      <c r="K2071" t="s">
        <v>139</v>
      </c>
      <c r="L2071" t="s">
        <v>38639</v>
      </c>
      <c r="M2071">
        <v>0</v>
      </c>
      <c r="N2071" t="s">
        <v>69</v>
      </c>
      <c r="O2071">
        <v>94465.34</v>
      </c>
      <c r="P2071">
        <v>246156.29</v>
      </c>
    </row>
    <row r="2072" spans="1:16" x14ac:dyDescent="0.25">
      <c r="A2072" t="s">
        <v>4435</v>
      </c>
      <c r="B2072" s="1">
        <v>30584</v>
      </c>
      <c r="C2072" t="s">
        <v>17</v>
      </c>
      <c r="D2072" t="s">
        <v>18</v>
      </c>
      <c r="E2072" t="s">
        <v>28</v>
      </c>
      <c r="F2072">
        <v>0</v>
      </c>
      <c r="G2072" t="s">
        <v>29</v>
      </c>
      <c r="H2072" t="s">
        <v>47</v>
      </c>
      <c r="I2072" t="s">
        <v>55</v>
      </c>
      <c r="J2072" t="s">
        <v>2245</v>
      </c>
      <c r="K2072" t="s">
        <v>100</v>
      </c>
      <c r="L2072" t="s">
        <v>38646</v>
      </c>
      <c r="M2072">
        <v>0</v>
      </c>
      <c r="N2072" t="s">
        <v>40</v>
      </c>
      <c r="O2072">
        <v>94464.99</v>
      </c>
      <c r="P2072">
        <v>176738.48</v>
      </c>
    </row>
    <row r="2073" spans="1:16" x14ac:dyDescent="0.25">
      <c r="A2073" t="s">
        <v>36692</v>
      </c>
      <c r="B2073" s="1">
        <v>36558</v>
      </c>
      <c r="C2073" t="s">
        <v>17</v>
      </c>
      <c r="D2073" t="s">
        <v>18</v>
      </c>
      <c r="E2073" t="s">
        <v>28</v>
      </c>
      <c r="F2073">
        <v>2</v>
      </c>
      <c r="G2073" t="s">
        <v>20</v>
      </c>
      <c r="H2073" t="s">
        <v>21</v>
      </c>
      <c r="I2073" t="s">
        <v>164</v>
      </c>
      <c r="J2073" t="s">
        <v>1886</v>
      </c>
      <c r="K2073" t="s">
        <v>134</v>
      </c>
      <c r="L2073" t="s">
        <v>38660</v>
      </c>
      <c r="M2073">
        <v>0</v>
      </c>
      <c r="N2073" t="s">
        <v>25</v>
      </c>
      <c r="O2073">
        <v>94464.84</v>
      </c>
      <c r="P2073">
        <v>165913.06</v>
      </c>
    </row>
    <row r="2074" spans="1:16" x14ac:dyDescent="0.25">
      <c r="A2074" t="s">
        <v>2853</v>
      </c>
      <c r="B2074" s="1">
        <v>36492</v>
      </c>
      <c r="C2074" t="s">
        <v>27</v>
      </c>
      <c r="D2074" t="s">
        <v>18</v>
      </c>
      <c r="E2074" t="s">
        <v>28</v>
      </c>
      <c r="F2074">
        <v>0</v>
      </c>
      <c r="G2074" t="s">
        <v>29</v>
      </c>
      <c r="H2074" t="s">
        <v>30</v>
      </c>
      <c r="I2074" t="s">
        <v>169</v>
      </c>
      <c r="J2074" t="s">
        <v>1982</v>
      </c>
      <c r="K2074" t="s">
        <v>109</v>
      </c>
      <c r="L2074" t="s">
        <v>38665</v>
      </c>
      <c r="M2074">
        <v>3</v>
      </c>
      <c r="N2074" t="s">
        <v>25</v>
      </c>
      <c r="O2074">
        <v>69301.75</v>
      </c>
      <c r="P2074">
        <v>138428.12</v>
      </c>
    </row>
    <row r="2075" spans="1:16" x14ac:dyDescent="0.25">
      <c r="A2075" t="s">
        <v>30374</v>
      </c>
      <c r="B2075" s="1">
        <v>24381</v>
      </c>
      <c r="C2075" t="s">
        <v>17</v>
      </c>
      <c r="D2075" t="s">
        <v>18</v>
      </c>
      <c r="E2075" t="s">
        <v>19</v>
      </c>
      <c r="F2075">
        <v>0</v>
      </c>
      <c r="G2075" t="s">
        <v>29</v>
      </c>
      <c r="H2075" t="s">
        <v>30</v>
      </c>
      <c r="I2075" t="s">
        <v>98</v>
      </c>
      <c r="J2075" t="s">
        <v>38667</v>
      </c>
      <c r="K2075" t="s">
        <v>33</v>
      </c>
      <c r="L2075" t="s">
        <v>38642</v>
      </c>
      <c r="M2075">
        <v>0</v>
      </c>
      <c r="N2075" t="s">
        <v>69</v>
      </c>
      <c r="O2075">
        <v>94458.13</v>
      </c>
      <c r="P2075">
        <v>132572.76</v>
      </c>
    </row>
    <row r="2076" spans="1:16" x14ac:dyDescent="0.25">
      <c r="A2076" t="s">
        <v>34002</v>
      </c>
      <c r="B2076" s="1">
        <v>30430</v>
      </c>
      <c r="C2076" t="s">
        <v>74</v>
      </c>
      <c r="D2076" t="s">
        <v>46</v>
      </c>
      <c r="E2076" t="s">
        <v>19</v>
      </c>
      <c r="F2076">
        <v>0</v>
      </c>
      <c r="G2076" t="s">
        <v>29</v>
      </c>
      <c r="H2076" t="s">
        <v>21</v>
      </c>
      <c r="I2076" t="s">
        <v>71</v>
      </c>
      <c r="J2076" t="s">
        <v>38699</v>
      </c>
      <c r="K2076" t="s">
        <v>33</v>
      </c>
      <c r="L2076" t="s">
        <v>38635</v>
      </c>
      <c r="M2076">
        <v>0</v>
      </c>
      <c r="N2076" t="s">
        <v>62</v>
      </c>
      <c r="O2076">
        <v>94451.78</v>
      </c>
      <c r="P2076">
        <v>129975.84</v>
      </c>
    </row>
    <row r="2077" spans="1:16" x14ac:dyDescent="0.25">
      <c r="A2077" t="s">
        <v>20349</v>
      </c>
      <c r="B2077" s="1">
        <v>34505</v>
      </c>
      <c r="C2077" t="s">
        <v>17</v>
      </c>
      <c r="D2077" t="s">
        <v>46</v>
      </c>
      <c r="E2077" t="s">
        <v>28</v>
      </c>
      <c r="F2077">
        <v>0</v>
      </c>
      <c r="G2077" t="s">
        <v>20</v>
      </c>
      <c r="H2077" t="s">
        <v>21</v>
      </c>
      <c r="I2077" t="s">
        <v>115</v>
      </c>
      <c r="J2077" t="s">
        <v>274</v>
      </c>
      <c r="K2077" t="s">
        <v>113</v>
      </c>
      <c r="L2077" t="s">
        <v>38631</v>
      </c>
      <c r="M2077">
        <v>0</v>
      </c>
      <c r="N2077" t="s">
        <v>40</v>
      </c>
      <c r="O2077">
        <v>94449.12</v>
      </c>
      <c r="P2077">
        <v>52776.63</v>
      </c>
    </row>
    <row r="2078" spans="1:16" x14ac:dyDescent="0.25">
      <c r="A2078" t="s">
        <v>24602</v>
      </c>
      <c r="B2078" s="1">
        <v>24202</v>
      </c>
      <c r="C2078" t="s">
        <v>17</v>
      </c>
      <c r="D2078" t="s">
        <v>46</v>
      </c>
      <c r="E2078" t="s">
        <v>19</v>
      </c>
      <c r="F2078">
        <v>1</v>
      </c>
      <c r="G2078" t="s">
        <v>20</v>
      </c>
      <c r="H2078" t="s">
        <v>30</v>
      </c>
      <c r="I2078" t="s">
        <v>55</v>
      </c>
      <c r="J2078" t="s">
        <v>3526</v>
      </c>
      <c r="K2078" t="s">
        <v>126</v>
      </c>
      <c r="L2078" t="s">
        <v>38639</v>
      </c>
      <c r="M2078">
        <v>0</v>
      </c>
      <c r="N2078" t="s">
        <v>69</v>
      </c>
      <c r="O2078">
        <v>94442.62</v>
      </c>
      <c r="P2078">
        <v>204465.43</v>
      </c>
    </row>
    <row r="2079" spans="1:16" x14ac:dyDescent="0.25">
      <c r="A2079" t="s">
        <v>2858</v>
      </c>
      <c r="B2079" s="1">
        <v>27115</v>
      </c>
      <c r="C2079" t="s">
        <v>27</v>
      </c>
      <c r="D2079" t="s">
        <v>18</v>
      </c>
      <c r="E2079" t="s">
        <v>28</v>
      </c>
      <c r="F2079">
        <v>1</v>
      </c>
      <c r="G2079" t="s">
        <v>20</v>
      </c>
      <c r="H2079" t="s">
        <v>30</v>
      </c>
      <c r="I2079" t="s">
        <v>92</v>
      </c>
      <c r="J2079" t="s">
        <v>1611</v>
      </c>
      <c r="K2079" t="s">
        <v>139</v>
      </c>
      <c r="L2079" t="s">
        <v>38648</v>
      </c>
      <c r="M2079">
        <v>3</v>
      </c>
      <c r="N2079" t="s">
        <v>62</v>
      </c>
      <c r="O2079">
        <v>15462.12</v>
      </c>
      <c r="P2079">
        <v>119873.89</v>
      </c>
    </row>
    <row r="2080" spans="1:16" x14ac:dyDescent="0.25">
      <c r="A2080" t="s">
        <v>32847</v>
      </c>
      <c r="B2080" s="1">
        <v>35977</v>
      </c>
      <c r="C2080" t="s">
        <v>17</v>
      </c>
      <c r="D2080" t="s">
        <v>18</v>
      </c>
      <c r="E2080" t="s">
        <v>28</v>
      </c>
      <c r="F2080">
        <v>0</v>
      </c>
      <c r="G2080" t="s">
        <v>29</v>
      </c>
      <c r="H2080" t="s">
        <v>21</v>
      </c>
      <c r="I2080" t="s">
        <v>115</v>
      </c>
      <c r="J2080" t="s">
        <v>599</v>
      </c>
      <c r="K2080" t="s">
        <v>68</v>
      </c>
      <c r="L2080" t="s">
        <v>38639</v>
      </c>
      <c r="M2080">
        <v>0</v>
      </c>
      <c r="N2080" t="s">
        <v>69</v>
      </c>
      <c r="O2080">
        <v>94439.6</v>
      </c>
      <c r="P2080">
        <v>48981.03</v>
      </c>
    </row>
    <row r="2081" spans="1:16" x14ac:dyDescent="0.25">
      <c r="A2081" t="s">
        <v>2860</v>
      </c>
      <c r="B2081" s="1">
        <v>35888</v>
      </c>
      <c r="C2081" t="s">
        <v>17</v>
      </c>
      <c r="D2081" t="s">
        <v>18</v>
      </c>
      <c r="E2081" t="s">
        <v>19</v>
      </c>
      <c r="F2081">
        <v>2</v>
      </c>
      <c r="G2081" t="s">
        <v>20</v>
      </c>
      <c r="H2081" t="s">
        <v>47</v>
      </c>
      <c r="I2081" t="s">
        <v>78</v>
      </c>
      <c r="J2081" t="s">
        <v>872</v>
      </c>
      <c r="K2081" t="s">
        <v>80</v>
      </c>
      <c r="L2081" t="s">
        <v>38635</v>
      </c>
      <c r="M2081">
        <v>1</v>
      </c>
      <c r="N2081" t="s">
        <v>34</v>
      </c>
      <c r="O2081">
        <v>70589.710000000006</v>
      </c>
      <c r="P2081">
        <v>243632.96</v>
      </c>
    </row>
    <row r="2082" spans="1:16" x14ac:dyDescent="0.25">
      <c r="A2082" t="s">
        <v>2861</v>
      </c>
      <c r="B2082" s="1">
        <v>26859</v>
      </c>
      <c r="C2082" t="s">
        <v>36</v>
      </c>
      <c r="D2082" t="s">
        <v>18</v>
      </c>
      <c r="E2082" t="s">
        <v>19</v>
      </c>
      <c r="F2082">
        <v>0</v>
      </c>
      <c r="G2082" t="s">
        <v>29</v>
      </c>
      <c r="H2082" t="s">
        <v>30</v>
      </c>
      <c r="I2082" t="s">
        <v>119</v>
      </c>
      <c r="J2082" t="s">
        <v>395</v>
      </c>
      <c r="K2082" t="s">
        <v>80</v>
      </c>
      <c r="L2082" t="s">
        <v>38643</v>
      </c>
      <c r="M2082">
        <v>1</v>
      </c>
      <c r="N2082" t="s">
        <v>62</v>
      </c>
      <c r="O2082">
        <v>95672.71</v>
      </c>
      <c r="P2082">
        <v>69021.61</v>
      </c>
    </row>
    <row r="2083" spans="1:16" x14ac:dyDescent="0.25">
      <c r="A2083" t="s">
        <v>3146</v>
      </c>
      <c r="B2083" s="1">
        <v>23003</v>
      </c>
      <c r="C2083" t="s">
        <v>17</v>
      </c>
      <c r="D2083" t="s">
        <v>46</v>
      </c>
      <c r="E2083" t="s">
        <v>19</v>
      </c>
      <c r="F2083">
        <v>0</v>
      </c>
      <c r="G2083" t="s">
        <v>29</v>
      </c>
      <c r="H2083" t="s">
        <v>30</v>
      </c>
      <c r="I2083" t="s">
        <v>42</v>
      </c>
      <c r="J2083" t="s">
        <v>673</v>
      </c>
      <c r="K2083" t="s">
        <v>24</v>
      </c>
      <c r="L2083" t="s">
        <v>38639</v>
      </c>
      <c r="M2083">
        <v>0</v>
      </c>
      <c r="N2083" t="s">
        <v>69</v>
      </c>
      <c r="O2083">
        <v>94428.21</v>
      </c>
      <c r="P2083">
        <v>161968.70000000001</v>
      </c>
    </row>
    <row r="2084" spans="1:16" x14ac:dyDescent="0.25">
      <c r="A2084" t="s">
        <v>17840</v>
      </c>
      <c r="B2084" s="1">
        <v>34062</v>
      </c>
      <c r="C2084" t="s">
        <v>17</v>
      </c>
      <c r="D2084" t="s">
        <v>18</v>
      </c>
      <c r="E2084" t="s">
        <v>28</v>
      </c>
      <c r="F2084">
        <v>0</v>
      </c>
      <c r="G2084" t="s">
        <v>20</v>
      </c>
      <c r="H2084" t="s">
        <v>30</v>
      </c>
      <c r="I2084" t="s">
        <v>55</v>
      </c>
      <c r="J2084" t="s">
        <v>668</v>
      </c>
      <c r="K2084" t="s">
        <v>187</v>
      </c>
      <c r="L2084" t="s">
        <v>38641</v>
      </c>
      <c r="M2084">
        <v>0</v>
      </c>
      <c r="N2084" t="s">
        <v>40</v>
      </c>
      <c r="O2084">
        <v>94422.31</v>
      </c>
      <c r="P2084">
        <v>237217.43</v>
      </c>
    </row>
    <row r="2085" spans="1:16" x14ac:dyDescent="0.25">
      <c r="A2085" t="s">
        <v>11618</v>
      </c>
      <c r="B2085" s="1">
        <v>20984</v>
      </c>
      <c r="C2085" t="s">
        <v>27</v>
      </c>
      <c r="D2085" t="s">
        <v>18</v>
      </c>
      <c r="E2085" t="s">
        <v>28</v>
      </c>
      <c r="F2085">
        <v>0</v>
      </c>
      <c r="G2085" t="s">
        <v>29</v>
      </c>
      <c r="H2085" t="s">
        <v>30</v>
      </c>
      <c r="I2085" t="s">
        <v>369</v>
      </c>
      <c r="J2085" t="s">
        <v>1387</v>
      </c>
      <c r="K2085" t="s">
        <v>187</v>
      </c>
      <c r="L2085" t="s">
        <v>38646</v>
      </c>
      <c r="M2085">
        <v>0</v>
      </c>
      <c r="N2085" t="s">
        <v>69</v>
      </c>
      <c r="O2085">
        <v>94414.99</v>
      </c>
      <c r="P2085">
        <v>162748.06</v>
      </c>
    </row>
    <row r="2086" spans="1:16" x14ac:dyDescent="0.25">
      <c r="A2086" t="s">
        <v>2866</v>
      </c>
      <c r="B2086" s="1">
        <v>31154</v>
      </c>
      <c r="C2086" t="s">
        <v>36</v>
      </c>
      <c r="D2086" t="s">
        <v>18</v>
      </c>
      <c r="E2086" t="s">
        <v>19</v>
      </c>
      <c r="F2086">
        <v>0</v>
      </c>
      <c r="G2086" t="s">
        <v>29</v>
      </c>
      <c r="H2086" t="s">
        <v>30</v>
      </c>
      <c r="I2086" t="s">
        <v>98</v>
      </c>
      <c r="J2086" t="s">
        <v>99</v>
      </c>
      <c r="K2086" t="s">
        <v>33</v>
      </c>
      <c r="L2086" t="s">
        <v>38646</v>
      </c>
      <c r="M2086">
        <v>1</v>
      </c>
      <c r="N2086" t="s">
        <v>34</v>
      </c>
      <c r="O2086">
        <v>79807.360000000001</v>
      </c>
      <c r="P2086">
        <v>73604.009999999995</v>
      </c>
    </row>
    <row r="2087" spans="1:16" x14ac:dyDescent="0.25">
      <c r="A2087" t="s">
        <v>24578</v>
      </c>
      <c r="B2087" s="1">
        <v>25774</v>
      </c>
      <c r="C2087" t="s">
        <v>36</v>
      </c>
      <c r="D2087" t="s">
        <v>18</v>
      </c>
      <c r="E2087" t="s">
        <v>28</v>
      </c>
      <c r="F2087">
        <v>0</v>
      </c>
      <c r="G2087" t="s">
        <v>20</v>
      </c>
      <c r="H2087" t="s">
        <v>47</v>
      </c>
      <c r="I2087" t="s">
        <v>283</v>
      </c>
      <c r="J2087" t="s">
        <v>435</v>
      </c>
      <c r="K2087" t="s">
        <v>139</v>
      </c>
      <c r="L2087" t="s">
        <v>38632</v>
      </c>
      <c r="M2087">
        <v>0</v>
      </c>
      <c r="N2087" t="s">
        <v>69</v>
      </c>
      <c r="O2087">
        <v>94414.82</v>
      </c>
      <c r="P2087">
        <v>136961.9</v>
      </c>
    </row>
    <row r="2088" spans="1:16" x14ac:dyDescent="0.25">
      <c r="A2088" t="s">
        <v>34886</v>
      </c>
      <c r="B2088" s="1">
        <v>27665</v>
      </c>
      <c r="C2088" t="s">
        <v>17</v>
      </c>
      <c r="D2088" t="s">
        <v>18</v>
      </c>
      <c r="E2088" t="s">
        <v>19</v>
      </c>
      <c r="F2088">
        <v>0</v>
      </c>
      <c r="G2088" t="s">
        <v>29</v>
      </c>
      <c r="H2088" t="s">
        <v>30</v>
      </c>
      <c r="I2088" t="s">
        <v>7054</v>
      </c>
      <c r="J2088" t="s">
        <v>7326</v>
      </c>
      <c r="K2088" t="s">
        <v>65</v>
      </c>
      <c r="L2088" t="s">
        <v>38642</v>
      </c>
      <c r="M2088">
        <v>0</v>
      </c>
      <c r="N2088" t="s">
        <v>40</v>
      </c>
      <c r="O2088">
        <v>94414.79</v>
      </c>
      <c r="P2088">
        <v>214832.5</v>
      </c>
    </row>
    <row r="2089" spans="1:16" x14ac:dyDescent="0.25">
      <c r="A2089" t="s">
        <v>28574</v>
      </c>
      <c r="B2089" s="1">
        <v>31615</v>
      </c>
      <c r="C2089" t="s">
        <v>27</v>
      </c>
      <c r="D2089" t="s">
        <v>18</v>
      </c>
      <c r="E2089" t="s">
        <v>19</v>
      </c>
      <c r="F2089">
        <v>1</v>
      </c>
      <c r="G2089" t="s">
        <v>20</v>
      </c>
      <c r="H2089" t="s">
        <v>47</v>
      </c>
      <c r="I2089" t="s">
        <v>51</v>
      </c>
      <c r="J2089" t="s">
        <v>9719</v>
      </c>
      <c r="K2089" t="s">
        <v>100</v>
      </c>
      <c r="L2089" t="s">
        <v>38632</v>
      </c>
      <c r="M2089">
        <v>0</v>
      </c>
      <c r="N2089" t="s">
        <v>69</v>
      </c>
      <c r="O2089">
        <v>94407.6</v>
      </c>
      <c r="P2089">
        <v>214052.76</v>
      </c>
    </row>
    <row r="2090" spans="1:16" x14ac:dyDescent="0.25">
      <c r="A2090" t="s">
        <v>10204</v>
      </c>
      <c r="B2090" s="1">
        <v>35942</v>
      </c>
      <c r="C2090" t="s">
        <v>27</v>
      </c>
      <c r="D2090" t="s">
        <v>46</v>
      </c>
      <c r="E2090" t="s">
        <v>28</v>
      </c>
      <c r="F2090">
        <v>2</v>
      </c>
      <c r="G2090" t="s">
        <v>20</v>
      </c>
      <c r="H2090" t="s">
        <v>30</v>
      </c>
      <c r="I2090" t="s">
        <v>42</v>
      </c>
      <c r="J2090" t="s">
        <v>1085</v>
      </c>
      <c r="K2090" t="s">
        <v>68</v>
      </c>
      <c r="L2090" t="s">
        <v>38649</v>
      </c>
      <c r="M2090">
        <v>0</v>
      </c>
      <c r="N2090" t="s">
        <v>25</v>
      </c>
      <c r="O2090">
        <v>94404.81</v>
      </c>
      <c r="P2090">
        <v>82364.34</v>
      </c>
    </row>
    <row r="2091" spans="1:16" x14ac:dyDescent="0.25">
      <c r="A2091" t="s">
        <v>31966</v>
      </c>
      <c r="B2091" s="1">
        <v>34561</v>
      </c>
      <c r="C2091" t="s">
        <v>27</v>
      </c>
      <c r="D2091" t="s">
        <v>18</v>
      </c>
      <c r="E2091" t="s">
        <v>28</v>
      </c>
      <c r="F2091">
        <v>0</v>
      </c>
      <c r="G2091" t="s">
        <v>29</v>
      </c>
      <c r="H2091" t="s">
        <v>21</v>
      </c>
      <c r="I2091" t="s">
        <v>169</v>
      </c>
      <c r="J2091" t="s">
        <v>2195</v>
      </c>
      <c r="K2091" t="s">
        <v>117</v>
      </c>
      <c r="L2091" t="s">
        <v>38647</v>
      </c>
      <c r="M2091">
        <v>0</v>
      </c>
      <c r="N2091" t="s">
        <v>40</v>
      </c>
      <c r="O2091">
        <v>94401.63</v>
      </c>
      <c r="P2091">
        <v>235045.95</v>
      </c>
    </row>
    <row r="2092" spans="1:16" x14ac:dyDescent="0.25">
      <c r="A2092" t="s">
        <v>22279</v>
      </c>
      <c r="B2092" s="1">
        <v>32526</v>
      </c>
      <c r="C2092" t="s">
        <v>17</v>
      </c>
      <c r="D2092" t="s">
        <v>18</v>
      </c>
      <c r="E2092" t="s">
        <v>19</v>
      </c>
      <c r="F2092">
        <v>0</v>
      </c>
      <c r="G2092" t="s">
        <v>29</v>
      </c>
      <c r="H2092" t="s">
        <v>30</v>
      </c>
      <c r="I2092" t="s">
        <v>42</v>
      </c>
      <c r="J2092" t="s">
        <v>708</v>
      </c>
      <c r="K2092" t="s">
        <v>109</v>
      </c>
      <c r="L2092" t="s">
        <v>38650</v>
      </c>
      <c r="M2092">
        <v>0</v>
      </c>
      <c r="N2092" t="s">
        <v>40</v>
      </c>
      <c r="O2092">
        <v>94398.85</v>
      </c>
      <c r="P2092">
        <v>228174.19</v>
      </c>
    </row>
    <row r="2093" spans="1:16" x14ac:dyDescent="0.25">
      <c r="A2093" t="s">
        <v>17165</v>
      </c>
      <c r="B2093" s="1">
        <v>29207</v>
      </c>
      <c r="C2093" t="s">
        <v>17</v>
      </c>
      <c r="D2093" t="s">
        <v>18</v>
      </c>
      <c r="E2093" t="s">
        <v>19</v>
      </c>
      <c r="F2093">
        <v>0</v>
      </c>
      <c r="G2093" t="s">
        <v>29</v>
      </c>
      <c r="H2093" t="s">
        <v>21</v>
      </c>
      <c r="I2093" t="s">
        <v>278</v>
      </c>
      <c r="J2093" t="s">
        <v>328</v>
      </c>
      <c r="K2093" t="s">
        <v>33</v>
      </c>
      <c r="L2093" t="s">
        <v>38649</v>
      </c>
      <c r="M2093">
        <v>0</v>
      </c>
      <c r="N2093" t="s">
        <v>34</v>
      </c>
      <c r="O2093">
        <v>94395.9</v>
      </c>
      <c r="P2093">
        <v>234340.13</v>
      </c>
    </row>
    <row r="2094" spans="1:16" x14ac:dyDescent="0.25">
      <c r="A2094" t="s">
        <v>27122</v>
      </c>
      <c r="B2094" s="1">
        <v>25386</v>
      </c>
      <c r="C2094" t="s">
        <v>74</v>
      </c>
      <c r="D2094" t="s">
        <v>18</v>
      </c>
      <c r="E2094" t="s">
        <v>28</v>
      </c>
      <c r="F2094">
        <v>0</v>
      </c>
      <c r="G2094" t="s">
        <v>29</v>
      </c>
      <c r="H2094" t="s">
        <v>47</v>
      </c>
      <c r="I2094" t="s">
        <v>42</v>
      </c>
      <c r="J2094" t="s">
        <v>24932</v>
      </c>
      <c r="K2094" t="s">
        <v>187</v>
      </c>
      <c r="L2094" t="s">
        <v>38634</v>
      </c>
      <c r="M2094">
        <v>0</v>
      </c>
      <c r="N2094" t="s">
        <v>40</v>
      </c>
      <c r="O2094">
        <v>94391.71</v>
      </c>
      <c r="P2094">
        <v>195981.36</v>
      </c>
    </row>
    <row r="2095" spans="1:16" x14ac:dyDescent="0.25">
      <c r="A2095" t="s">
        <v>2875</v>
      </c>
      <c r="B2095" s="1">
        <v>36195</v>
      </c>
      <c r="C2095" t="s">
        <v>27</v>
      </c>
      <c r="D2095" t="s">
        <v>18</v>
      </c>
      <c r="E2095" t="s">
        <v>28</v>
      </c>
      <c r="F2095">
        <v>0</v>
      </c>
      <c r="G2095" t="s">
        <v>20</v>
      </c>
      <c r="H2095" t="s">
        <v>30</v>
      </c>
      <c r="I2095" t="s">
        <v>71</v>
      </c>
      <c r="J2095" t="s">
        <v>1336</v>
      </c>
      <c r="K2095" t="s">
        <v>187</v>
      </c>
      <c r="L2095" t="s">
        <v>38665</v>
      </c>
      <c r="M2095">
        <v>1</v>
      </c>
      <c r="N2095" t="s">
        <v>34</v>
      </c>
      <c r="O2095">
        <v>18598.189999999999</v>
      </c>
      <c r="P2095">
        <v>202644.93</v>
      </c>
    </row>
    <row r="2096" spans="1:16" x14ac:dyDescent="0.25">
      <c r="A2096" t="s">
        <v>2876</v>
      </c>
      <c r="B2096" s="1">
        <v>21892</v>
      </c>
      <c r="C2096" t="s">
        <v>27</v>
      </c>
      <c r="D2096" t="s">
        <v>18</v>
      </c>
      <c r="E2096" t="s">
        <v>28</v>
      </c>
      <c r="F2096">
        <v>0</v>
      </c>
      <c r="G2096" t="s">
        <v>29</v>
      </c>
      <c r="H2096" t="s">
        <v>30</v>
      </c>
      <c r="I2096" t="s">
        <v>278</v>
      </c>
      <c r="J2096" t="s">
        <v>535</v>
      </c>
      <c r="K2096" t="s">
        <v>68</v>
      </c>
      <c r="L2096" t="s">
        <v>38640</v>
      </c>
      <c r="M2096">
        <v>1</v>
      </c>
      <c r="N2096" t="s">
        <v>69</v>
      </c>
      <c r="O2096">
        <v>95673.91</v>
      </c>
      <c r="P2096">
        <v>78086.37</v>
      </c>
    </row>
    <row r="2097" spans="1:16" x14ac:dyDescent="0.25">
      <c r="A2097" t="s">
        <v>2644</v>
      </c>
      <c r="B2097" s="1">
        <v>34438</v>
      </c>
      <c r="C2097" t="s">
        <v>17</v>
      </c>
      <c r="D2097" t="s">
        <v>46</v>
      </c>
      <c r="E2097" t="s">
        <v>19</v>
      </c>
      <c r="F2097">
        <v>0</v>
      </c>
      <c r="G2097" t="s">
        <v>20</v>
      </c>
      <c r="H2097" t="s">
        <v>30</v>
      </c>
      <c r="I2097" t="s">
        <v>71</v>
      </c>
      <c r="J2097" t="s">
        <v>223</v>
      </c>
      <c r="K2097" t="s">
        <v>44</v>
      </c>
      <c r="L2097" t="s">
        <v>38704</v>
      </c>
      <c r="M2097">
        <v>0</v>
      </c>
      <c r="N2097" t="s">
        <v>40</v>
      </c>
      <c r="O2097">
        <v>94391.62</v>
      </c>
      <c r="P2097">
        <v>140127.89000000001</v>
      </c>
    </row>
    <row r="2098" spans="1:16" x14ac:dyDescent="0.25">
      <c r="A2098" t="s">
        <v>16971</v>
      </c>
      <c r="B2098" s="1">
        <v>18589</v>
      </c>
      <c r="C2098" t="s">
        <v>17</v>
      </c>
      <c r="D2098" t="s">
        <v>18</v>
      </c>
      <c r="E2098" t="s">
        <v>19</v>
      </c>
      <c r="F2098">
        <v>0</v>
      </c>
      <c r="G2098" t="s">
        <v>29</v>
      </c>
      <c r="H2098" t="s">
        <v>21</v>
      </c>
      <c r="I2098" t="s">
        <v>124</v>
      </c>
      <c r="J2098" t="s">
        <v>125</v>
      </c>
      <c r="K2098" t="s">
        <v>33</v>
      </c>
      <c r="L2098" t="s">
        <v>38638</v>
      </c>
      <c r="M2098">
        <v>0</v>
      </c>
      <c r="N2098" t="s">
        <v>25</v>
      </c>
      <c r="O2098">
        <v>94390.33</v>
      </c>
      <c r="P2098">
        <v>135053.31</v>
      </c>
    </row>
    <row r="2099" spans="1:16" x14ac:dyDescent="0.25">
      <c r="A2099" t="s">
        <v>35702</v>
      </c>
      <c r="B2099" s="1">
        <v>20916</v>
      </c>
      <c r="C2099" t="s">
        <v>36</v>
      </c>
      <c r="D2099" t="s">
        <v>18</v>
      </c>
      <c r="E2099" t="s">
        <v>19</v>
      </c>
      <c r="F2099">
        <v>0</v>
      </c>
      <c r="G2099" t="s">
        <v>29</v>
      </c>
      <c r="H2099" t="s">
        <v>47</v>
      </c>
      <c r="I2099" t="s">
        <v>42</v>
      </c>
      <c r="J2099" t="s">
        <v>1069</v>
      </c>
      <c r="K2099" t="s">
        <v>44</v>
      </c>
      <c r="L2099" t="s">
        <v>38666</v>
      </c>
      <c r="M2099">
        <v>0</v>
      </c>
      <c r="N2099" t="s">
        <v>25</v>
      </c>
      <c r="O2099">
        <v>94387.42</v>
      </c>
      <c r="P2099">
        <v>215657.48</v>
      </c>
    </row>
    <row r="2100" spans="1:16" x14ac:dyDescent="0.25">
      <c r="A2100" t="s">
        <v>23268</v>
      </c>
      <c r="B2100" s="1">
        <v>35666</v>
      </c>
      <c r="C2100" t="s">
        <v>17</v>
      </c>
      <c r="D2100" t="s">
        <v>46</v>
      </c>
      <c r="E2100" t="s">
        <v>19</v>
      </c>
      <c r="F2100">
        <v>0</v>
      </c>
      <c r="G2100" t="s">
        <v>20</v>
      </c>
      <c r="H2100" t="s">
        <v>47</v>
      </c>
      <c r="I2100" t="s">
        <v>148</v>
      </c>
      <c r="J2100" t="s">
        <v>2337</v>
      </c>
      <c r="K2100" t="s">
        <v>61</v>
      </c>
      <c r="L2100" t="s">
        <v>38646</v>
      </c>
      <c r="M2100">
        <v>0</v>
      </c>
      <c r="N2100" t="s">
        <v>40</v>
      </c>
      <c r="O2100">
        <v>94385</v>
      </c>
      <c r="P2100">
        <v>166692.99</v>
      </c>
    </row>
    <row r="2101" spans="1:16" x14ac:dyDescent="0.25">
      <c r="A2101" t="s">
        <v>20561</v>
      </c>
      <c r="B2101" s="1">
        <v>33770</v>
      </c>
      <c r="C2101" t="s">
        <v>17</v>
      </c>
      <c r="D2101" t="s">
        <v>18</v>
      </c>
      <c r="E2101" t="s">
        <v>28</v>
      </c>
      <c r="F2101">
        <v>0</v>
      </c>
      <c r="G2101" t="s">
        <v>29</v>
      </c>
      <c r="H2101" t="s">
        <v>30</v>
      </c>
      <c r="I2101" t="s">
        <v>59</v>
      </c>
      <c r="J2101" t="s">
        <v>131</v>
      </c>
      <c r="K2101" t="s">
        <v>80</v>
      </c>
      <c r="L2101" t="s">
        <v>38642</v>
      </c>
      <c r="M2101">
        <v>0</v>
      </c>
      <c r="N2101" t="s">
        <v>62</v>
      </c>
      <c r="O2101">
        <v>94383.97</v>
      </c>
      <c r="P2101">
        <v>103980.79</v>
      </c>
    </row>
    <row r="2102" spans="1:16" x14ac:dyDescent="0.25">
      <c r="A2102" t="s">
        <v>14156</v>
      </c>
      <c r="B2102" s="1">
        <v>26764</v>
      </c>
      <c r="C2102" t="s">
        <v>17</v>
      </c>
      <c r="D2102" t="s">
        <v>46</v>
      </c>
      <c r="E2102" t="s">
        <v>28</v>
      </c>
      <c r="F2102">
        <v>1</v>
      </c>
      <c r="G2102" t="s">
        <v>20</v>
      </c>
      <c r="H2102" t="s">
        <v>30</v>
      </c>
      <c r="I2102" t="s">
        <v>115</v>
      </c>
      <c r="J2102" t="s">
        <v>599</v>
      </c>
      <c r="K2102" t="s">
        <v>113</v>
      </c>
      <c r="L2102" t="s">
        <v>38639</v>
      </c>
      <c r="M2102">
        <v>0</v>
      </c>
      <c r="N2102" t="s">
        <v>25</v>
      </c>
      <c r="O2102">
        <v>94382</v>
      </c>
      <c r="P2102">
        <v>119355.47</v>
      </c>
    </row>
    <row r="2103" spans="1:16" x14ac:dyDescent="0.25">
      <c r="A2103" t="s">
        <v>2884</v>
      </c>
      <c r="B2103" s="1">
        <v>26721</v>
      </c>
      <c r="C2103" t="s">
        <v>27</v>
      </c>
      <c r="D2103" t="s">
        <v>18</v>
      </c>
      <c r="E2103" t="s">
        <v>28</v>
      </c>
      <c r="F2103">
        <v>1</v>
      </c>
      <c r="G2103" t="s">
        <v>20</v>
      </c>
      <c r="H2103" t="s">
        <v>21</v>
      </c>
      <c r="I2103" t="s">
        <v>148</v>
      </c>
      <c r="J2103" t="s">
        <v>1643</v>
      </c>
      <c r="K2103" t="s">
        <v>39</v>
      </c>
      <c r="L2103" t="s">
        <v>38646</v>
      </c>
      <c r="M2103">
        <v>2</v>
      </c>
      <c r="N2103" t="s">
        <v>62</v>
      </c>
      <c r="O2103">
        <v>33600.839999999997</v>
      </c>
      <c r="P2103">
        <v>150008.01999999999</v>
      </c>
    </row>
    <row r="2104" spans="1:16" x14ac:dyDescent="0.25">
      <c r="A2104" t="s">
        <v>36632</v>
      </c>
      <c r="B2104" s="1">
        <v>28847</v>
      </c>
      <c r="C2104" t="s">
        <v>36</v>
      </c>
      <c r="D2104" t="s">
        <v>18</v>
      </c>
      <c r="E2104" t="s">
        <v>28</v>
      </c>
      <c r="F2104">
        <v>0</v>
      </c>
      <c r="G2104" t="s">
        <v>29</v>
      </c>
      <c r="H2104" t="s">
        <v>21</v>
      </c>
      <c r="I2104" t="s">
        <v>75</v>
      </c>
      <c r="J2104" t="s">
        <v>1278</v>
      </c>
      <c r="K2104" t="s">
        <v>33</v>
      </c>
      <c r="L2104" t="s">
        <v>38639</v>
      </c>
      <c r="M2104">
        <v>0</v>
      </c>
      <c r="N2104" t="s">
        <v>62</v>
      </c>
      <c r="O2104">
        <v>94380.47</v>
      </c>
      <c r="P2104">
        <v>228643.22</v>
      </c>
    </row>
    <row r="2105" spans="1:16" x14ac:dyDescent="0.25">
      <c r="A2105" t="s">
        <v>22104</v>
      </c>
      <c r="B2105" s="1">
        <v>26701</v>
      </c>
      <c r="C2105" t="s">
        <v>27</v>
      </c>
      <c r="D2105" t="s">
        <v>18</v>
      </c>
      <c r="E2105" t="s">
        <v>28</v>
      </c>
      <c r="F2105">
        <v>2</v>
      </c>
      <c r="G2105" t="s">
        <v>20</v>
      </c>
      <c r="H2105" t="s">
        <v>30</v>
      </c>
      <c r="I2105" t="s">
        <v>128</v>
      </c>
      <c r="J2105" t="s">
        <v>129</v>
      </c>
      <c r="K2105" t="s">
        <v>53</v>
      </c>
      <c r="L2105" t="s">
        <v>38654</v>
      </c>
      <c r="M2105">
        <v>0</v>
      </c>
      <c r="N2105" t="s">
        <v>40</v>
      </c>
      <c r="O2105">
        <v>94376.09</v>
      </c>
      <c r="P2105">
        <v>228394.4</v>
      </c>
    </row>
    <row r="2106" spans="1:16" x14ac:dyDescent="0.25">
      <c r="A2106" t="s">
        <v>18532</v>
      </c>
      <c r="B2106" s="1">
        <v>24864</v>
      </c>
      <c r="C2106" t="s">
        <v>27</v>
      </c>
      <c r="D2106" t="s">
        <v>18</v>
      </c>
      <c r="E2106" t="s">
        <v>19</v>
      </c>
      <c r="F2106">
        <v>1</v>
      </c>
      <c r="G2106" t="s">
        <v>20</v>
      </c>
      <c r="H2106" t="s">
        <v>30</v>
      </c>
      <c r="I2106" t="s">
        <v>283</v>
      </c>
      <c r="J2106" t="s">
        <v>1685</v>
      </c>
      <c r="K2106" t="s">
        <v>65</v>
      </c>
      <c r="L2106" t="s">
        <v>38644</v>
      </c>
      <c r="M2106">
        <v>0</v>
      </c>
      <c r="N2106" t="s">
        <v>40</v>
      </c>
      <c r="O2106">
        <v>94372.79</v>
      </c>
      <c r="P2106">
        <v>172561.77</v>
      </c>
    </row>
    <row r="2107" spans="1:16" x14ac:dyDescent="0.25">
      <c r="A2107" t="s">
        <v>2888</v>
      </c>
      <c r="B2107" s="1">
        <v>23403</v>
      </c>
      <c r="C2107" t="s">
        <v>36</v>
      </c>
      <c r="D2107" t="s">
        <v>46</v>
      </c>
      <c r="E2107" t="s">
        <v>19</v>
      </c>
      <c r="F2107">
        <v>0</v>
      </c>
      <c r="G2107" t="s">
        <v>20</v>
      </c>
      <c r="H2107" t="s">
        <v>47</v>
      </c>
      <c r="I2107" t="s">
        <v>169</v>
      </c>
      <c r="J2107" t="s">
        <v>2491</v>
      </c>
      <c r="K2107" t="s">
        <v>57</v>
      </c>
      <c r="L2107" t="s">
        <v>38666</v>
      </c>
      <c r="M2107">
        <v>1</v>
      </c>
      <c r="N2107" t="s">
        <v>25</v>
      </c>
      <c r="O2107">
        <v>83270.94</v>
      </c>
      <c r="P2107">
        <v>69121.84</v>
      </c>
    </row>
    <row r="2108" spans="1:16" x14ac:dyDescent="0.25">
      <c r="A2108" t="s">
        <v>2889</v>
      </c>
      <c r="B2108" s="1">
        <v>34819</v>
      </c>
      <c r="C2108" t="s">
        <v>36</v>
      </c>
      <c r="D2108" t="s">
        <v>18</v>
      </c>
      <c r="E2108" t="s">
        <v>28</v>
      </c>
      <c r="F2108">
        <v>0</v>
      </c>
      <c r="G2108" t="s">
        <v>29</v>
      </c>
      <c r="H2108" t="s">
        <v>30</v>
      </c>
      <c r="I2108" t="s">
        <v>115</v>
      </c>
      <c r="J2108" t="s">
        <v>1061</v>
      </c>
      <c r="K2108" t="s">
        <v>57</v>
      </c>
      <c r="L2108" t="s">
        <v>38643</v>
      </c>
      <c r="M2108">
        <v>2</v>
      </c>
      <c r="N2108" t="s">
        <v>34</v>
      </c>
      <c r="O2108">
        <v>74975.490000000005</v>
      </c>
      <c r="P2108">
        <v>129242.12</v>
      </c>
    </row>
    <row r="2109" spans="1:16" x14ac:dyDescent="0.25">
      <c r="A2109" t="s">
        <v>29543</v>
      </c>
      <c r="B2109" s="1">
        <v>36423</v>
      </c>
      <c r="C2109" t="s">
        <v>36</v>
      </c>
      <c r="D2109" t="s">
        <v>18</v>
      </c>
      <c r="E2109" t="s">
        <v>28</v>
      </c>
      <c r="F2109">
        <v>1</v>
      </c>
      <c r="G2109" t="s">
        <v>20</v>
      </c>
      <c r="H2109" t="s">
        <v>30</v>
      </c>
      <c r="I2109" t="s">
        <v>115</v>
      </c>
      <c r="J2109" t="s">
        <v>1313</v>
      </c>
      <c r="K2109" t="s">
        <v>100</v>
      </c>
      <c r="L2109" t="s">
        <v>38633</v>
      </c>
      <c r="M2109">
        <v>0</v>
      </c>
      <c r="N2109" t="s">
        <v>62</v>
      </c>
      <c r="O2109">
        <v>94369.17</v>
      </c>
      <c r="P2109">
        <v>130590.91</v>
      </c>
    </row>
    <row r="2110" spans="1:16" x14ac:dyDescent="0.25">
      <c r="A2110" t="s">
        <v>2891</v>
      </c>
      <c r="B2110" s="1">
        <v>32025</v>
      </c>
      <c r="C2110" t="s">
        <v>17</v>
      </c>
      <c r="D2110" t="s">
        <v>18</v>
      </c>
      <c r="E2110" t="s">
        <v>19</v>
      </c>
      <c r="F2110">
        <v>0</v>
      </c>
      <c r="G2110" t="s">
        <v>29</v>
      </c>
      <c r="H2110" t="s">
        <v>30</v>
      </c>
      <c r="I2110" t="s">
        <v>64</v>
      </c>
      <c r="J2110" t="s">
        <v>38682</v>
      </c>
      <c r="K2110" t="s">
        <v>126</v>
      </c>
      <c r="L2110" t="s">
        <v>38633</v>
      </c>
      <c r="M2110">
        <v>4</v>
      </c>
      <c r="N2110" t="s">
        <v>34</v>
      </c>
      <c r="O2110">
        <v>2167.88</v>
      </c>
      <c r="P2110">
        <v>71753.460000000006</v>
      </c>
    </row>
    <row r="2111" spans="1:16" x14ac:dyDescent="0.25">
      <c r="A2111" t="s">
        <v>263</v>
      </c>
      <c r="B2111" s="1">
        <v>24111</v>
      </c>
      <c r="C2111" t="s">
        <v>17</v>
      </c>
      <c r="D2111" t="s">
        <v>18</v>
      </c>
      <c r="E2111" t="s">
        <v>28</v>
      </c>
      <c r="F2111">
        <v>0</v>
      </c>
      <c r="G2111" t="s">
        <v>29</v>
      </c>
      <c r="H2111" t="s">
        <v>30</v>
      </c>
      <c r="I2111" t="s">
        <v>42</v>
      </c>
      <c r="J2111" t="s">
        <v>264</v>
      </c>
      <c r="K2111" t="s">
        <v>126</v>
      </c>
      <c r="L2111" t="s">
        <v>38644</v>
      </c>
      <c r="M2111">
        <v>0</v>
      </c>
      <c r="N2111" t="s">
        <v>25</v>
      </c>
      <c r="O2111">
        <v>94361.2</v>
      </c>
      <c r="P2111">
        <v>242199.87</v>
      </c>
    </row>
    <row r="2112" spans="1:16" x14ac:dyDescent="0.25">
      <c r="A2112" t="s">
        <v>9806</v>
      </c>
      <c r="B2112" s="1">
        <v>26546</v>
      </c>
      <c r="C2112" t="s">
        <v>27</v>
      </c>
      <c r="D2112" t="s">
        <v>18</v>
      </c>
      <c r="E2112" t="s">
        <v>28</v>
      </c>
      <c r="F2112">
        <v>0</v>
      </c>
      <c r="G2112" t="s">
        <v>29</v>
      </c>
      <c r="H2112" t="s">
        <v>47</v>
      </c>
      <c r="I2112" t="s">
        <v>59</v>
      </c>
      <c r="J2112" t="s">
        <v>568</v>
      </c>
      <c r="K2112" t="s">
        <v>126</v>
      </c>
      <c r="L2112" t="s">
        <v>38665</v>
      </c>
      <c r="M2112">
        <v>0</v>
      </c>
      <c r="N2112" t="s">
        <v>62</v>
      </c>
      <c r="O2112">
        <v>94359.38</v>
      </c>
      <c r="P2112">
        <v>84315.8</v>
      </c>
    </row>
    <row r="2113" spans="1:16" x14ac:dyDescent="0.25">
      <c r="A2113" t="s">
        <v>10420</v>
      </c>
      <c r="B2113" s="1">
        <v>28969</v>
      </c>
      <c r="C2113" t="s">
        <v>36</v>
      </c>
      <c r="D2113" t="s">
        <v>46</v>
      </c>
      <c r="E2113" t="s">
        <v>28</v>
      </c>
      <c r="F2113">
        <v>0</v>
      </c>
      <c r="G2113" t="s">
        <v>20</v>
      </c>
      <c r="H2113" t="s">
        <v>21</v>
      </c>
      <c r="I2113" t="s">
        <v>42</v>
      </c>
      <c r="J2113" t="s">
        <v>559</v>
      </c>
      <c r="K2113" t="s">
        <v>57</v>
      </c>
      <c r="L2113" t="s">
        <v>38634</v>
      </c>
      <c r="M2113">
        <v>0</v>
      </c>
      <c r="N2113" t="s">
        <v>34</v>
      </c>
      <c r="O2113">
        <v>94355</v>
      </c>
      <c r="P2113">
        <v>69270.960000000006</v>
      </c>
    </row>
    <row r="2114" spans="1:16" x14ac:dyDescent="0.25">
      <c r="A2114" t="s">
        <v>4794</v>
      </c>
      <c r="B2114" s="1">
        <v>30556</v>
      </c>
      <c r="C2114" t="s">
        <v>17</v>
      </c>
      <c r="D2114" t="s">
        <v>18</v>
      </c>
      <c r="E2114" t="s">
        <v>19</v>
      </c>
      <c r="F2114">
        <v>2</v>
      </c>
      <c r="G2114" t="s">
        <v>20</v>
      </c>
      <c r="H2114" t="s">
        <v>47</v>
      </c>
      <c r="I2114" t="s">
        <v>71</v>
      </c>
      <c r="J2114" t="s">
        <v>310</v>
      </c>
      <c r="K2114" t="s">
        <v>178</v>
      </c>
      <c r="L2114" t="s">
        <v>38665</v>
      </c>
      <c r="M2114">
        <v>0</v>
      </c>
      <c r="N2114" t="s">
        <v>25</v>
      </c>
      <c r="O2114">
        <v>94354.880000000005</v>
      </c>
      <c r="P2114">
        <v>83423.61</v>
      </c>
    </row>
    <row r="2115" spans="1:16" x14ac:dyDescent="0.25">
      <c r="A2115" t="s">
        <v>10323</v>
      </c>
      <c r="B2115" s="1">
        <v>31190</v>
      </c>
      <c r="C2115" t="s">
        <v>27</v>
      </c>
      <c r="D2115" t="s">
        <v>18</v>
      </c>
      <c r="E2115" t="s">
        <v>28</v>
      </c>
      <c r="F2115">
        <v>0</v>
      </c>
      <c r="G2115" t="s">
        <v>29</v>
      </c>
      <c r="H2115" t="s">
        <v>21</v>
      </c>
      <c r="I2115" t="s">
        <v>55</v>
      </c>
      <c r="J2115" t="s">
        <v>3526</v>
      </c>
      <c r="K2115" t="s">
        <v>187</v>
      </c>
      <c r="L2115" t="s">
        <v>38650</v>
      </c>
      <c r="M2115">
        <v>0</v>
      </c>
      <c r="N2115" t="s">
        <v>40</v>
      </c>
      <c r="O2115">
        <v>94353.85</v>
      </c>
      <c r="P2115">
        <v>155881.51999999999</v>
      </c>
    </row>
    <row r="2116" spans="1:16" x14ac:dyDescent="0.25">
      <c r="A2116" t="s">
        <v>5537</v>
      </c>
      <c r="B2116" s="1">
        <v>25267</v>
      </c>
      <c r="C2116" t="s">
        <v>27</v>
      </c>
      <c r="D2116" t="s">
        <v>18</v>
      </c>
      <c r="E2116" t="s">
        <v>19</v>
      </c>
      <c r="F2116">
        <v>0</v>
      </c>
      <c r="G2116" t="s">
        <v>29</v>
      </c>
      <c r="H2116" t="s">
        <v>30</v>
      </c>
      <c r="I2116" t="s">
        <v>98</v>
      </c>
      <c r="J2116" t="s">
        <v>38667</v>
      </c>
      <c r="K2116" t="s">
        <v>187</v>
      </c>
      <c r="L2116" t="s">
        <v>38636</v>
      </c>
      <c r="M2116">
        <v>0</v>
      </c>
      <c r="N2116" t="s">
        <v>69</v>
      </c>
      <c r="O2116">
        <v>94352.84</v>
      </c>
      <c r="P2116">
        <v>88426.08</v>
      </c>
    </row>
    <row r="2117" spans="1:16" x14ac:dyDescent="0.25">
      <c r="A2117" t="s">
        <v>30715</v>
      </c>
      <c r="B2117" s="1">
        <v>28853</v>
      </c>
      <c r="C2117" t="s">
        <v>36</v>
      </c>
      <c r="D2117" t="s">
        <v>18</v>
      </c>
      <c r="E2117" t="s">
        <v>28</v>
      </c>
      <c r="F2117">
        <v>1</v>
      </c>
      <c r="G2117" t="s">
        <v>20</v>
      </c>
      <c r="H2117" t="s">
        <v>30</v>
      </c>
      <c r="I2117" t="s">
        <v>283</v>
      </c>
      <c r="J2117" t="s">
        <v>1685</v>
      </c>
      <c r="K2117" t="s">
        <v>134</v>
      </c>
      <c r="L2117" t="s">
        <v>38630</v>
      </c>
      <c r="M2117">
        <v>0</v>
      </c>
      <c r="N2117" t="s">
        <v>34</v>
      </c>
      <c r="O2117">
        <v>94348.66</v>
      </c>
      <c r="P2117">
        <v>243780.14</v>
      </c>
    </row>
    <row r="2118" spans="1:16" x14ac:dyDescent="0.25">
      <c r="A2118" t="s">
        <v>7407</v>
      </c>
      <c r="B2118" s="1">
        <v>29378</v>
      </c>
      <c r="C2118" t="s">
        <v>17</v>
      </c>
      <c r="D2118" t="s">
        <v>18</v>
      </c>
      <c r="E2118" t="s">
        <v>19</v>
      </c>
      <c r="F2118">
        <v>0</v>
      </c>
      <c r="G2118" t="s">
        <v>29</v>
      </c>
      <c r="H2118" t="s">
        <v>30</v>
      </c>
      <c r="I2118" t="s">
        <v>242</v>
      </c>
      <c r="J2118" t="s">
        <v>1096</v>
      </c>
      <c r="K2118" t="s">
        <v>134</v>
      </c>
      <c r="L2118" t="s">
        <v>38656</v>
      </c>
      <c r="M2118">
        <v>0</v>
      </c>
      <c r="N2118" t="s">
        <v>25</v>
      </c>
      <c r="O2118">
        <v>94348.23</v>
      </c>
      <c r="P2118">
        <v>228346.83</v>
      </c>
    </row>
    <row r="2119" spans="1:16" x14ac:dyDescent="0.25">
      <c r="A2119" t="s">
        <v>2901</v>
      </c>
      <c r="B2119" s="1">
        <v>25629</v>
      </c>
      <c r="C2119" t="s">
        <v>17</v>
      </c>
      <c r="D2119" t="s">
        <v>46</v>
      </c>
      <c r="E2119" t="s">
        <v>19</v>
      </c>
      <c r="F2119">
        <v>0</v>
      </c>
      <c r="G2119" t="s">
        <v>29</v>
      </c>
      <c r="H2119" t="s">
        <v>30</v>
      </c>
      <c r="I2119" t="s">
        <v>124</v>
      </c>
      <c r="J2119" t="s">
        <v>125</v>
      </c>
      <c r="K2119" t="s">
        <v>44</v>
      </c>
      <c r="L2119" t="s">
        <v>38630</v>
      </c>
      <c r="M2119">
        <v>4</v>
      </c>
      <c r="N2119" t="s">
        <v>34</v>
      </c>
      <c r="O2119">
        <v>15348.77</v>
      </c>
      <c r="P2119">
        <v>64122.53</v>
      </c>
    </row>
    <row r="2120" spans="1:16" x14ac:dyDescent="0.25">
      <c r="A2120" t="s">
        <v>14448</v>
      </c>
      <c r="B2120" s="1">
        <v>34589</v>
      </c>
      <c r="C2120" t="s">
        <v>27</v>
      </c>
      <c r="D2120" t="s">
        <v>18</v>
      </c>
      <c r="E2120" t="s">
        <v>19</v>
      </c>
      <c r="F2120">
        <v>0</v>
      </c>
      <c r="G2120" t="s">
        <v>29</v>
      </c>
      <c r="H2120" t="s">
        <v>50</v>
      </c>
      <c r="I2120" t="s">
        <v>104</v>
      </c>
      <c r="J2120" t="s">
        <v>202</v>
      </c>
      <c r="K2120" t="s">
        <v>57</v>
      </c>
      <c r="L2120" t="s">
        <v>38635</v>
      </c>
      <c r="M2120">
        <v>0</v>
      </c>
      <c r="N2120" t="s">
        <v>62</v>
      </c>
      <c r="O2120">
        <v>94347.41</v>
      </c>
      <c r="P2120">
        <v>114595.67</v>
      </c>
    </row>
    <row r="2121" spans="1:16" x14ac:dyDescent="0.25">
      <c r="A2121" t="s">
        <v>18199</v>
      </c>
      <c r="B2121" s="1">
        <v>18886</v>
      </c>
      <c r="C2121" t="s">
        <v>27</v>
      </c>
      <c r="D2121" t="s">
        <v>18</v>
      </c>
      <c r="E2121" t="s">
        <v>19</v>
      </c>
      <c r="F2121">
        <v>0</v>
      </c>
      <c r="G2121" t="s">
        <v>29</v>
      </c>
      <c r="H2121" t="s">
        <v>21</v>
      </c>
      <c r="I2121" t="s">
        <v>141</v>
      </c>
      <c r="J2121" t="s">
        <v>255</v>
      </c>
      <c r="K2121" t="s">
        <v>109</v>
      </c>
      <c r="L2121" t="s">
        <v>38634</v>
      </c>
      <c r="M2121">
        <v>0</v>
      </c>
      <c r="N2121" t="s">
        <v>34</v>
      </c>
      <c r="O2121">
        <v>94345.59</v>
      </c>
      <c r="P2121">
        <v>214454.42</v>
      </c>
    </row>
    <row r="2122" spans="1:16" x14ac:dyDescent="0.25">
      <c r="A2122" t="s">
        <v>9775</v>
      </c>
      <c r="B2122" s="1">
        <v>19309</v>
      </c>
      <c r="C2122" t="s">
        <v>27</v>
      </c>
      <c r="D2122" t="s">
        <v>18</v>
      </c>
      <c r="E2122" t="s">
        <v>28</v>
      </c>
      <c r="F2122">
        <v>0</v>
      </c>
      <c r="G2122" t="s">
        <v>29</v>
      </c>
      <c r="H2122" t="s">
        <v>21</v>
      </c>
      <c r="I2122" t="s">
        <v>115</v>
      </c>
      <c r="J2122" t="s">
        <v>38699</v>
      </c>
      <c r="K2122" t="s">
        <v>68</v>
      </c>
      <c r="L2122" t="s">
        <v>38639</v>
      </c>
      <c r="M2122">
        <v>0</v>
      </c>
      <c r="N2122" t="s">
        <v>69</v>
      </c>
      <c r="O2122">
        <v>94345.12</v>
      </c>
      <c r="P2122">
        <v>80911.570000000007</v>
      </c>
    </row>
    <row r="2123" spans="1:16" x14ac:dyDescent="0.25">
      <c r="A2123" t="s">
        <v>37600</v>
      </c>
      <c r="B2123" s="1">
        <v>34663</v>
      </c>
      <c r="C2123" t="s">
        <v>17</v>
      </c>
      <c r="D2123" t="s">
        <v>18</v>
      </c>
      <c r="E2123" t="s">
        <v>28</v>
      </c>
      <c r="F2123">
        <v>0</v>
      </c>
      <c r="G2123" t="s">
        <v>29</v>
      </c>
      <c r="H2123" t="s">
        <v>30</v>
      </c>
      <c r="I2123" t="s">
        <v>37</v>
      </c>
      <c r="J2123" t="s">
        <v>1623</v>
      </c>
      <c r="K2123" t="s">
        <v>53</v>
      </c>
      <c r="L2123" t="s">
        <v>38662</v>
      </c>
      <c r="M2123">
        <v>0</v>
      </c>
      <c r="N2123" t="s">
        <v>40</v>
      </c>
      <c r="O2123">
        <v>94340.73</v>
      </c>
      <c r="P2123">
        <v>165529.23000000001</v>
      </c>
    </row>
    <row r="2124" spans="1:16" x14ac:dyDescent="0.25">
      <c r="A2124" t="s">
        <v>2906</v>
      </c>
      <c r="B2124" s="1">
        <v>32639</v>
      </c>
      <c r="C2124" t="s">
        <v>17</v>
      </c>
      <c r="D2124" t="s">
        <v>18</v>
      </c>
      <c r="E2124" t="s">
        <v>28</v>
      </c>
      <c r="F2124">
        <v>0</v>
      </c>
      <c r="G2124" t="s">
        <v>29</v>
      </c>
      <c r="H2124" t="s">
        <v>47</v>
      </c>
      <c r="I2124" t="s">
        <v>164</v>
      </c>
      <c r="J2124" t="s">
        <v>38670</v>
      </c>
      <c r="K2124" t="s">
        <v>57</v>
      </c>
      <c r="L2124" t="s">
        <v>38638</v>
      </c>
      <c r="M2124">
        <v>1</v>
      </c>
      <c r="N2124" t="s">
        <v>25</v>
      </c>
      <c r="O2124">
        <v>45759.199999999997</v>
      </c>
      <c r="P2124">
        <v>59250.79</v>
      </c>
    </row>
    <row r="2125" spans="1:16" x14ac:dyDescent="0.25">
      <c r="A2125" t="s">
        <v>2907</v>
      </c>
      <c r="B2125" s="1">
        <v>29267</v>
      </c>
      <c r="C2125" t="s">
        <v>17</v>
      </c>
      <c r="D2125" t="s">
        <v>18</v>
      </c>
      <c r="E2125" t="s">
        <v>28</v>
      </c>
      <c r="F2125">
        <v>0</v>
      </c>
      <c r="G2125" t="s">
        <v>29</v>
      </c>
      <c r="H2125" t="s">
        <v>30</v>
      </c>
      <c r="I2125" t="s">
        <v>42</v>
      </c>
      <c r="J2125" t="s">
        <v>2908</v>
      </c>
      <c r="K2125" t="s">
        <v>33</v>
      </c>
      <c r="L2125" t="s">
        <v>38641</v>
      </c>
      <c r="M2125">
        <v>3</v>
      </c>
      <c r="N2125" t="s">
        <v>34</v>
      </c>
      <c r="O2125">
        <v>5605.5</v>
      </c>
      <c r="P2125">
        <v>72825.210000000006</v>
      </c>
    </row>
    <row r="2126" spans="1:16" x14ac:dyDescent="0.25">
      <c r="A2126" t="s">
        <v>7209</v>
      </c>
      <c r="B2126" s="1">
        <v>32909</v>
      </c>
      <c r="C2126" t="s">
        <v>17</v>
      </c>
      <c r="D2126" t="s">
        <v>46</v>
      </c>
      <c r="E2126" t="s">
        <v>28</v>
      </c>
      <c r="F2126">
        <v>2</v>
      </c>
      <c r="G2126" t="s">
        <v>20</v>
      </c>
      <c r="H2126" t="s">
        <v>30</v>
      </c>
      <c r="I2126" t="s">
        <v>283</v>
      </c>
      <c r="J2126" t="s">
        <v>3808</v>
      </c>
      <c r="K2126" t="s">
        <v>117</v>
      </c>
      <c r="L2126" t="s">
        <v>38657</v>
      </c>
      <c r="M2126">
        <v>0</v>
      </c>
      <c r="N2126" t="s">
        <v>34</v>
      </c>
      <c r="O2126">
        <v>94338.93</v>
      </c>
      <c r="P2126">
        <v>129635.9</v>
      </c>
    </row>
    <row r="2127" spans="1:16" x14ac:dyDescent="0.25">
      <c r="A2127" t="s">
        <v>13804</v>
      </c>
      <c r="B2127" s="1">
        <v>34115</v>
      </c>
      <c r="C2127" t="s">
        <v>17</v>
      </c>
      <c r="D2127" t="s">
        <v>18</v>
      </c>
      <c r="E2127" t="s">
        <v>28</v>
      </c>
      <c r="F2127">
        <v>0</v>
      </c>
      <c r="G2127" t="s">
        <v>20</v>
      </c>
      <c r="H2127" t="s">
        <v>30</v>
      </c>
      <c r="I2127" t="s">
        <v>169</v>
      </c>
      <c r="J2127" t="s">
        <v>2195</v>
      </c>
      <c r="K2127" t="s">
        <v>134</v>
      </c>
      <c r="L2127" t="s">
        <v>38660</v>
      </c>
      <c r="M2127">
        <v>0</v>
      </c>
      <c r="N2127" t="s">
        <v>62</v>
      </c>
      <c r="O2127">
        <v>94335.79</v>
      </c>
      <c r="P2127">
        <v>232497.41</v>
      </c>
    </row>
    <row r="2128" spans="1:16" x14ac:dyDescent="0.25">
      <c r="A2128" t="s">
        <v>31916</v>
      </c>
      <c r="B2128" s="1">
        <v>34170</v>
      </c>
      <c r="C2128" t="s">
        <v>17</v>
      </c>
      <c r="D2128" t="s">
        <v>18</v>
      </c>
      <c r="E2128" t="s">
        <v>19</v>
      </c>
      <c r="F2128">
        <v>1</v>
      </c>
      <c r="G2128" t="s">
        <v>20</v>
      </c>
      <c r="H2128" t="s">
        <v>21</v>
      </c>
      <c r="I2128" t="s">
        <v>37</v>
      </c>
      <c r="J2128" t="s">
        <v>48</v>
      </c>
      <c r="K2128" t="s">
        <v>24</v>
      </c>
      <c r="L2128" t="s">
        <v>38645</v>
      </c>
      <c r="M2128">
        <v>0</v>
      </c>
      <c r="N2128" t="s">
        <v>25</v>
      </c>
      <c r="O2128">
        <v>94332.78</v>
      </c>
      <c r="P2128">
        <v>65424.98</v>
      </c>
    </row>
    <row r="2129" spans="1:16" x14ac:dyDescent="0.25">
      <c r="A2129" t="s">
        <v>8284</v>
      </c>
      <c r="B2129" s="1">
        <v>37403</v>
      </c>
      <c r="C2129" t="s">
        <v>27</v>
      </c>
      <c r="D2129" t="s">
        <v>18</v>
      </c>
      <c r="E2129" t="s">
        <v>19</v>
      </c>
      <c r="F2129">
        <v>1</v>
      </c>
      <c r="G2129" t="s">
        <v>20</v>
      </c>
      <c r="H2129" t="s">
        <v>50</v>
      </c>
      <c r="I2129" t="s">
        <v>51</v>
      </c>
      <c r="J2129" t="s">
        <v>2347</v>
      </c>
      <c r="K2129" t="s">
        <v>39</v>
      </c>
      <c r="L2129" t="s">
        <v>38630</v>
      </c>
      <c r="M2129">
        <v>0</v>
      </c>
      <c r="N2129" t="s">
        <v>69</v>
      </c>
      <c r="O2129">
        <v>94332.76</v>
      </c>
      <c r="P2129">
        <v>180471.92</v>
      </c>
    </row>
    <row r="2130" spans="1:16" x14ac:dyDescent="0.25">
      <c r="A2130" t="s">
        <v>9437</v>
      </c>
      <c r="B2130" s="1">
        <v>20390</v>
      </c>
      <c r="C2130" t="s">
        <v>17</v>
      </c>
      <c r="D2130" t="s">
        <v>18</v>
      </c>
      <c r="E2130" t="s">
        <v>19</v>
      </c>
      <c r="F2130">
        <v>0</v>
      </c>
      <c r="G2130" t="s">
        <v>20</v>
      </c>
      <c r="H2130" t="s">
        <v>50</v>
      </c>
      <c r="I2130" t="s">
        <v>283</v>
      </c>
      <c r="J2130" t="s">
        <v>960</v>
      </c>
      <c r="K2130" t="s">
        <v>39</v>
      </c>
      <c r="L2130" t="s">
        <v>38643</v>
      </c>
      <c r="M2130">
        <v>0</v>
      </c>
      <c r="N2130" t="s">
        <v>62</v>
      </c>
      <c r="O2130">
        <v>94330.81</v>
      </c>
      <c r="P2130">
        <v>130200.94</v>
      </c>
    </row>
    <row r="2131" spans="1:16" x14ac:dyDescent="0.25">
      <c r="A2131" t="s">
        <v>7886</v>
      </c>
      <c r="B2131" s="1">
        <v>28197</v>
      </c>
      <c r="C2131" t="s">
        <v>27</v>
      </c>
      <c r="D2131" t="s">
        <v>18</v>
      </c>
      <c r="E2131" t="s">
        <v>28</v>
      </c>
      <c r="F2131">
        <v>0</v>
      </c>
      <c r="G2131" t="s">
        <v>29</v>
      </c>
      <c r="H2131" t="s">
        <v>47</v>
      </c>
      <c r="I2131" t="s">
        <v>145</v>
      </c>
      <c r="J2131" t="s">
        <v>1290</v>
      </c>
      <c r="K2131" t="s">
        <v>65</v>
      </c>
      <c r="L2131" t="s">
        <v>38640</v>
      </c>
      <c r="M2131">
        <v>0</v>
      </c>
      <c r="N2131" t="s">
        <v>62</v>
      </c>
      <c r="O2131">
        <v>94325.29</v>
      </c>
      <c r="P2131">
        <v>234364.39</v>
      </c>
    </row>
    <row r="2132" spans="1:16" x14ac:dyDescent="0.25">
      <c r="A2132" t="s">
        <v>7556</v>
      </c>
      <c r="B2132" s="1">
        <v>27785</v>
      </c>
      <c r="C2132" t="s">
        <v>74</v>
      </c>
      <c r="D2132" t="s">
        <v>18</v>
      </c>
      <c r="E2132" t="s">
        <v>28</v>
      </c>
      <c r="F2132">
        <v>0</v>
      </c>
      <c r="G2132" t="s">
        <v>29</v>
      </c>
      <c r="H2132" t="s">
        <v>21</v>
      </c>
      <c r="I2132" t="s">
        <v>196</v>
      </c>
      <c r="J2132" t="s">
        <v>38691</v>
      </c>
      <c r="K2132" t="s">
        <v>178</v>
      </c>
      <c r="L2132" t="s">
        <v>38665</v>
      </c>
      <c r="M2132">
        <v>0</v>
      </c>
      <c r="N2132" t="s">
        <v>62</v>
      </c>
      <c r="O2132">
        <v>94323.43</v>
      </c>
      <c r="P2132">
        <v>98208.11</v>
      </c>
    </row>
    <row r="2133" spans="1:16" x14ac:dyDescent="0.25">
      <c r="A2133" t="s">
        <v>37265</v>
      </c>
      <c r="B2133" s="1">
        <v>27640</v>
      </c>
      <c r="C2133" t="s">
        <v>27</v>
      </c>
      <c r="D2133" t="s">
        <v>46</v>
      </c>
      <c r="E2133" t="s">
        <v>19</v>
      </c>
      <c r="F2133">
        <v>2</v>
      </c>
      <c r="G2133" t="s">
        <v>20</v>
      </c>
      <c r="H2133" t="s">
        <v>21</v>
      </c>
      <c r="I2133" t="s">
        <v>161</v>
      </c>
      <c r="J2133" t="s">
        <v>1271</v>
      </c>
      <c r="K2133" t="s">
        <v>65</v>
      </c>
      <c r="L2133" t="s">
        <v>38644</v>
      </c>
      <c r="M2133">
        <v>0</v>
      </c>
      <c r="N2133" t="s">
        <v>62</v>
      </c>
      <c r="O2133">
        <v>94312.68</v>
      </c>
      <c r="P2133">
        <v>121167.7</v>
      </c>
    </row>
    <row r="2134" spans="1:16" x14ac:dyDescent="0.25">
      <c r="A2134" t="s">
        <v>38236</v>
      </c>
      <c r="B2134" s="1">
        <v>29977</v>
      </c>
      <c r="C2134" t="s">
        <v>17</v>
      </c>
      <c r="D2134" t="s">
        <v>46</v>
      </c>
      <c r="E2134" t="s">
        <v>28</v>
      </c>
      <c r="F2134">
        <v>1</v>
      </c>
      <c r="G2134" t="s">
        <v>20</v>
      </c>
      <c r="H2134" t="s">
        <v>30</v>
      </c>
      <c r="I2134" t="s">
        <v>11424</v>
      </c>
      <c r="J2134" t="s">
        <v>11425</v>
      </c>
      <c r="K2134" t="s">
        <v>187</v>
      </c>
      <c r="L2134" t="s">
        <v>38739</v>
      </c>
      <c r="M2134">
        <v>0</v>
      </c>
      <c r="N2134" t="s">
        <v>69</v>
      </c>
      <c r="O2134">
        <v>94308.73</v>
      </c>
      <c r="P2134">
        <v>104076.84</v>
      </c>
    </row>
    <row r="2135" spans="1:16" x14ac:dyDescent="0.25">
      <c r="A2135" t="s">
        <v>19485</v>
      </c>
      <c r="B2135" s="1">
        <v>18778</v>
      </c>
      <c r="C2135" t="s">
        <v>17</v>
      </c>
      <c r="D2135" t="s">
        <v>18</v>
      </c>
      <c r="E2135" t="s">
        <v>28</v>
      </c>
      <c r="F2135">
        <v>0</v>
      </c>
      <c r="G2135" t="s">
        <v>29</v>
      </c>
      <c r="H2135" t="s">
        <v>30</v>
      </c>
      <c r="I2135" t="s">
        <v>51</v>
      </c>
      <c r="J2135" t="s">
        <v>522</v>
      </c>
      <c r="K2135" t="s">
        <v>57</v>
      </c>
      <c r="L2135" t="s">
        <v>38639</v>
      </c>
      <c r="M2135">
        <v>0</v>
      </c>
      <c r="N2135" t="s">
        <v>25</v>
      </c>
      <c r="O2135">
        <v>94307.46</v>
      </c>
      <c r="P2135">
        <v>226431.46</v>
      </c>
    </row>
    <row r="2136" spans="1:16" x14ac:dyDescent="0.25">
      <c r="A2136" t="s">
        <v>4229</v>
      </c>
      <c r="B2136" s="1">
        <v>34485</v>
      </c>
      <c r="C2136" t="s">
        <v>17</v>
      </c>
      <c r="D2136" t="s">
        <v>46</v>
      </c>
      <c r="E2136" t="s">
        <v>28</v>
      </c>
      <c r="F2136">
        <v>2</v>
      </c>
      <c r="G2136" t="s">
        <v>20</v>
      </c>
      <c r="H2136" t="s">
        <v>30</v>
      </c>
      <c r="I2136" t="s">
        <v>92</v>
      </c>
      <c r="J2136" t="s">
        <v>1129</v>
      </c>
      <c r="K2136" t="s">
        <v>65</v>
      </c>
      <c r="L2136" t="s">
        <v>38644</v>
      </c>
      <c r="M2136">
        <v>0</v>
      </c>
      <c r="N2136" t="s">
        <v>34</v>
      </c>
      <c r="O2136">
        <v>94306.17</v>
      </c>
      <c r="P2136">
        <v>169591.61</v>
      </c>
    </row>
    <row r="2137" spans="1:16" x14ac:dyDescent="0.25">
      <c r="A2137" t="s">
        <v>31378</v>
      </c>
      <c r="B2137" s="1">
        <v>20793</v>
      </c>
      <c r="C2137" t="s">
        <v>27</v>
      </c>
      <c r="D2137" t="s">
        <v>18</v>
      </c>
      <c r="E2137" t="s">
        <v>28</v>
      </c>
      <c r="F2137">
        <v>0</v>
      </c>
      <c r="G2137" t="s">
        <v>29</v>
      </c>
      <c r="H2137" t="s">
        <v>30</v>
      </c>
      <c r="I2137" t="s">
        <v>278</v>
      </c>
      <c r="J2137" t="s">
        <v>745</v>
      </c>
      <c r="K2137" t="s">
        <v>187</v>
      </c>
      <c r="L2137" t="s">
        <v>38665</v>
      </c>
      <c r="M2137">
        <v>0</v>
      </c>
      <c r="N2137" t="s">
        <v>62</v>
      </c>
      <c r="O2137">
        <v>94305.14</v>
      </c>
      <c r="P2137">
        <v>104326.79</v>
      </c>
    </row>
    <row r="2138" spans="1:16" x14ac:dyDescent="0.25">
      <c r="A2138" t="s">
        <v>33041</v>
      </c>
      <c r="B2138" s="1">
        <v>29161</v>
      </c>
      <c r="C2138" t="s">
        <v>36</v>
      </c>
      <c r="D2138" t="s">
        <v>46</v>
      </c>
      <c r="E2138" t="s">
        <v>28</v>
      </c>
      <c r="F2138">
        <v>0</v>
      </c>
      <c r="G2138" t="s">
        <v>20</v>
      </c>
      <c r="H2138" t="s">
        <v>30</v>
      </c>
      <c r="I2138" t="s">
        <v>242</v>
      </c>
      <c r="J2138" t="s">
        <v>1154</v>
      </c>
      <c r="K2138" t="s">
        <v>126</v>
      </c>
      <c r="L2138" t="s">
        <v>38675</v>
      </c>
      <c r="M2138">
        <v>0</v>
      </c>
      <c r="N2138" t="s">
        <v>25</v>
      </c>
      <c r="O2138">
        <v>94304.91</v>
      </c>
      <c r="P2138">
        <v>85327.52</v>
      </c>
    </row>
    <row r="2139" spans="1:16" x14ac:dyDescent="0.25">
      <c r="A2139" t="s">
        <v>5873</v>
      </c>
      <c r="B2139" s="1">
        <v>23484</v>
      </c>
      <c r="C2139" t="s">
        <v>36</v>
      </c>
      <c r="D2139" t="s">
        <v>18</v>
      </c>
      <c r="E2139" t="s">
        <v>19</v>
      </c>
      <c r="F2139">
        <v>0</v>
      </c>
      <c r="G2139" t="s">
        <v>29</v>
      </c>
      <c r="H2139" t="s">
        <v>21</v>
      </c>
      <c r="I2139" t="s">
        <v>115</v>
      </c>
      <c r="J2139" t="s">
        <v>1082</v>
      </c>
      <c r="K2139" t="s">
        <v>100</v>
      </c>
      <c r="L2139" t="s">
        <v>38639</v>
      </c>
      <c r="M2139">
        <v>0</v>
      </c>
      <c r="N2139" t="s">
        <v>25</v>
      </c>
      <c r="O2139">
        <v>94299.19</v>
      </c>
      <c r="P2139">
        <v>173773.24</v>
      </c>
    </row>
    <row r="2140" spans="1:16" x14ac:dyDescent="0.25">
      <c r="A2140" t="s">
        <v>2924</v>
      </c>
      <c r="B2140" s="1">
        <v>19090</v>
      </c>
      <c r="C2140" t="s">
        <v>27</v>
      </c>
      <c r="D2140" t="s">
        <v>18</v>
      </c>
      <c r="E2140" t="s">
        <v>28</v>
      </c>
      <c r="F2140">
        <v>1</v>
      </c>
      <c r="G2140" t="s">
        <v>20</v>
      </c>
      <c r="H2140" t="s">
        <v>30</v>
      </c>
      <c r="I2140" t="s">
        <v>42</v>
      </c>
      <c r="J2140" t="s">
        <v>43</v>
      </c>
      <c r="K2140" t="s">
        <v>100</v>
      </c>
      <c r="L2140" t="s">
        <v>38654</v>
      </c>
      <c r="M2140">
        <v>1</v>
      </c>
      <c r="N2140" t="s">
        <v>40</v>
      </c>
      <c r="O2140">
        <v>15639.82</v>
      </c>
      <c r="P2140">
        <v>49088.81</v>
      </c>
    </row>
    <row r="2141" spans="1:16" x14ac:dyDescent="0.25">
      <c r="A2141" t="s">
        <v>12373</v>
      </c>
      <c r="B2141" s="1">
        <v>35929</v>
      </c>
      <c r="C2141" t="s">
        <v>27</v>
      </c>
      <c r="D2141" t="s">
        <v>18</v>
      </c>
      <c r="E2141" t="s">
        <v>28</v>
      </c>
      <c r="F2141">
        <v>0</v>
      </c>
      <c r="G2141" t="s">
        <v>29</v>
      </c>
      <c r="H2141" t="s">
        <v>21</v>
      </c>
      <c r="I2141" t="s">
        <v>42</v>
      </c>
      <c r="J2141" t="s">
        <v>903</v>
      </c>
      <c r="K2141" t="s">
        <v>139</v>
      </c>
      <c r="L2141" t="s">
        <v>38666</v>
      </c>
      <c r="M2141">
        <v>0</v>
      </c>
      <c r="N2141" t="s">
        <v>40</v>
      </c>
      <c r="O2141">
        <v>94298.36</v>
      </c>
      <c r="P2141">
        <v>219949.25</v>
      </c>
    </row>
    <row r="2142" spans="1:16" x14ac:dyDescent="0.25">
      <c r="A2142" t="s">
        <v>15628</v>
      </c>
      <c r="B2142" s="1">
        <v>31547</v>
      </c>
      <c r="C2142" t="s">
        <v>36</v>
      </c>
      <c r="D2142" t="s">
        <v>46</v>
      </c>
      <c r="E2142" t="s">
        <v>28</v>
      </c>
      <c r="F2142">
        <v>1</v>
      </c>
      <c r="G2142" t="s">
        <v>20</v>
      </c>
      <c r="H2142" t="s">
        <v>21</v>
      </c>
      <c r="I2142" t="s">
        <v>278</v>
      </c>
      <c r="J2142" t="s">
        <v>3503</v>
      </c>
      <c r="K2142" t="s">
        <v>139</v>
      </c>
      <c r="L2142" t="s">
        <v>38656</v>
      </c>
      <c r="M2142">
        <v>0</v>
      </c>
      <c r="N2142" t="s">
        <v>40</v>
      </c>
      <c r="O2142">
        <v>94296.38</v>
      </c>
      <c r="P2142">
        <v>218675.1</v>
      </c>
    </row>
    <row r="2143" spans="1:16" x14ac:dyDescent="0.25">
      <c r="A2143" t="s">
        <v>4938</v>
      </c>
      <c r="B2143" s="1">
        <v>28446</v>
      </c>
      <c r="C2143" t="s">
        <v>36</v>
      </c>
      <c r="D2143" t="s">
        <v>46</v>
      </c>
      <c r="E2143" t="s">
        <v>19</v>
      </c>
      <c r="F2143">
        <v>2</v>
      </c>
      <c r="G2143" t="s">
        <v>20</v>
      </c>
      <c r="H2143" t="s">
        <v>47</v>
      </c>
      <c r="I2143" t="s">
        <v>145</v>
      </c>
      <c r="J2143" t="s">
        <v>318</v>
      </c>
      <c r="K2143" t="s">
        <v>53</v>
      </c>
      <c r="L2143" t="s">
        <v>38649</v>
      </c>
      <c r="M2143">
        <v>0</v>
      </c>
      <c r="N2143" t="s">
        <v>62</v>
      </c>
      <c r="O2143">
        <v>94295.6</v>
      </c>
      <c r="P2143">
        <v>145664.25</v>
      </c>
    </row>
    <row r="2144" spans="1:16" x14ac:dyDescent="0.25">
      <c r="A2144" t="s">
        <v>2610</v>
      </c>
      <c r="B2144" s="1">
        <v>18719</v>
      </c>
      <c r="C2144" t="s">
        <v>17</v>
      </c>
      <c r="D2144" t="s">
        <v>18</v>
      </c>
      <c r="E2144" t="s">
        <v>28</v>
      </c>
      <c r="F2144">
        <v>0</v>
      </c>
      <c r="G2144" t="s">
        <v>29</v>
      </c>
      <c r="H2144" t="s">
        <v>21</v>
      </c>
      <c r="I2144" t="s">
        <v>71</v>
      </c>
      <c r="J2144" t="s">
        <v>194</v>
      </c>
      <c r="K2144" t="s">
        <v>100</v>
      </c>
      <c r="L2144" t="s">
        <v>38642</v>
      </c>
      <c r="M2144">
        <v>0</v>
      </c>
      <c r="N2144" t="s">
        <v>25</v>
      </c>
      <c r="O2144">
        <v>94293.02</v>
      </c>
      <c r="P2144">
        <v>140362.14000000001</v>
      </c>
    </row>
    <row r="2145" spans="1:16" x14ac:dyDescent="0.25">
      <c r="A2145" t="s">
        <v>2929</v>
      </c>
      <c r="B2145" s="1">
        <v>29581</v>
      </c>
      <c r="C2145" t="s">
        <v>17</v>
      </c>
      <c r="D2145" t="s">
        <v>18</v>
      </c>
      <c r="E2145" t="s">
        <v>28</v>
      </c>
      <c r="F2145">
        <v>1</v>
      </c>
      <c r="G2145" t="s">
        <v>20</v>
      </c>
      <c r="H2145" t="s">
        <v>21</v>
      </c>
      <c r="I2145" t="s">
        <v>115</v>
      </c>
      <c r="J2145" t="s">
        <v>2930</v>
      </c>
      <c r="K2145" t="s">
        <v>24</v>
      </c>
      <c r="L2145" t="s">
        <v>38632</v>
      </c>
      <c r="M2145">
        <v>1</v>
      </c>
      <c r="N2145" t="s">
        <v>34</v>
      </c>
      <c r="O2145">
        <v>63247.31</v>
      </c>
      <c r="P2145">
        <v>187740.37</v>
      </c>
    </row>
    <row r="2146" spans="1:16" x14ac:dyDescent="0.25">
      <c r="A2146" t="s">
        <v>8038</v>
      </c>
      <c r="B2146" s="1">
        <v>22389</v>
      </c>
      <c r="C2146" t="s">
        <v>17</v>
      </c>
      <c r="D2146" t="s">
        <v>46</v>
      </c>
      <c r="E2146" t="s">
        <v>19</v>
      </c>
      <c r="F2146">
        <v>2</v>
      </c>
      <c r="G2146" t="s">
        <v>20</v>
      </c>
      <c r="H2146" t="s">
        <v>21</v>
      </c>
      <c r="I2146" t="s">
        <v>92</v>
      </c>
      <c r="J2146" t="s">
        <v>712</v>
      </c>
      <c r="K2146" t="s">
        <v>61</v>
      </c>
      <c r="L2146" t="s">
        <v>38634</v>
      </c>
      <c r="M2146">
        <v>0</v>
      </c>
      <c r="N2146" t="s">
        <v>69</v>
      </c>
      <c r="O2146">
        <v>94292.04</v>
      </c>
      <c r="P2146">
        <v>188089.57</v>
      </c>
    </row>
    <row r="2147" spans="1:16" x14ac:dyDescent="0.25">
      <c r="A2147" t="s">
        <v>14528</v>
      </c>
      <c r="B2147" s="1">
        <v>28915</v>
      </c>
      <c r="C2147" t="s">
        <v>27</v>
      </c>
      <c r="D2147" t="s">
        <v>46</v>
      </c>
      <c r="E2147" t="s">
        <v>19</v>
      </c>
      <c r="F2147">
        <v>2</v>
      </c>
      <c r="G2147" t="s">
        <v>20</v>
      </c>
      <c r="H2147" t="s">
        <v>21</v>
      </c>
      <c r="I2147" t="s">
        <v>37</v>
      </c>
      <c r="J2147" t="s">
        <v>1265</v>
      </c>
      <c r="K2147" t="s">
        <v>24</v>
      </c>
      <c r="L2147" t="s">
        <v>38648</v>
      </c>
      <c r="M2147">
        <v>0</v>
      </c>
      <c r="N2147" t="s">
        <v>34</v>
      </c>
      <c r="O2147">
        <v>94291.78</v>
      </c>
      <c r="P2147">
        <v>147088.5</v>
      </c>
    </row>
    <row r="2148" spans="1:16" x14ac:dyDescent="0.25">
      <c r="A2148" t="s">
        <v>21589</v>
      </c>
      <c r="B2148" s="1">
        <v>18558</v>
      </c>
      <c r="C2148" t="s">
        <v>36</v>
      </c>
      <c r="D2148" t="s">
        <v>18</v>
      </c>
      <c r="E2148" t="s">
        <v>28</v>
      </c>
      <c r="F2148">
        <v>0</v>
      </c>
      <c r="G2148" t="s">
        <v>20</v>
      </c>
      <c r="H2148" t="s">
        <v>30</v>
      </c>
      <c r="I2148" t="s">
        <v>37</v>
      </c>
      <c r="J2148" t="s">
        <v>1265</v>
      </c>
      <c r="K2148" t="s">
        <v>80</v>
      </c>
      <c r="L2148" t="s">
        <v>38639</v>
      </c>
      <c r="M2148">
        <v>0</v>
      </c>
      <c r="N2148" t="s">
        <v>25</v>
      </c>
      <c r="O2148">
        <v>94290.43</v>
      </c>
      <c r="P2148">
        <v>230795.95</v>
      </c>
    </row>
    <row r="2149" spans="1:16" x14ac:dyDescent="0.25">
      <c r="A2149" t="s">
        <v>22572</v>
      </c>
      <c r="B2149" s="1">
        <v>22155</v>
      </c>
      <c r="C2149" t="s">
        <v>17</v>
      </c>
      <c r="D2149" t="s">
        <v>18</v>
      </c>
      <c r="E2149" t="s">
        <v>19</v>
      </c>
      <c r="F2149">
        <v>0</v>
      </c>
      <c r="G2149" t="s">
        <v>29</v>
      </c>
      <c r="H2149" t="s">
        <v>21</v>
      </c>
      <c r="I2149" t="s">
        <v>128</v>
      </c>
      <c r="J2149" t="s">
        <v>625</v>
      </c>
      <c r="K2149" t="s">
        <v>65</v>
      </c>
      <c r="L2149" t="s">
        <v>38635</v>
      </c>
      <c r="M2149">
        <v>0</v>
      </c>
      <c r="N2149" t="s">
        <v>25</v>
      </c>
      <c r="O2149">
        <v>94282.08</v>
      </c>
      <c r="P2149">
        <v>193648.29</v>
      </c>
    </row>
    <row r="2150" spans="1:16" x14ac:dyDescent="0.25">
      <c r="A2150" t="s">
        <v>2935</v>
      </c>
      <c r="B2150" s="1">
        <v>33807</v>
      </c>
      <c r="C2150" t="s">
        <v>27</v>
      </c>
      <c r="D2150" t="s">
        <v>18</v>
      </c>
      <c r="E2150" t="s">
        <v>28</v>
      </c>
      <c r="F2150">
        <v>0</v>
      </c>
      <c r="G2150" t="s">
        <v>20</v>
      </c>
      <c r="H2150" t="s">
        <v>30</v>
      </c>
      <c r="I2150" t="s">
        <v>917</v>
      </c>
      <c r="J2150" t="s">
        <v>2936</v>
      </c>
      <c r="K2150" t="s">
        <v>134</v>
      </c>
      <c r="L2150" t="s">
        <v>38649</v>
      </c>
      <c r="M2150">
        <v>3</v>
      </c>
      <c r="N2150" t="s">
        <v>69</v>
      </c>
      <c r="O2150">
        <v>81769.38</v>
      </c>
      <c r="P2150">
        <v>202804</v>
      </c>
    </row>
    <row r="2151" spans="1:16" x14ac:dyDescent="0.25">
      <c r="A2151" t="s">
        <v>29028</v>
      </c>
      <c r="B2151" s="1">
        <v>32416</v>
      </c>
      <c r="C2151" t="s">
        <v>17</v>
      </c>
      <c r="D2151" t="s">
        <v>18</v>
      </c>
      <c r="E2151" t="s">
        <v>19</v>
      </c>
      <c r="F2151">
        <v>0</v>
      </c>
      <c r="G2151" t="s">
        <v>29</v>
      </c>
      <c r="H2151" t="s">
        <v>47</v>
      </c>
      <c r="I2151" t="s">
        <v>278</v>
      </c>
      <c r="J2151" t="s">
        <v>2092</v>
      </c>
      <c r="K2151" t="s">
        <v>139</v>
      </c>
      <c r="L2151" t="s">
        <v>38675</v>
      </c>
      <c r="M2151">
        <v>0</v>
      </c>
      <c r="N2151" t="s">
        <v>34</v>
      </c>
      <c r="O2151">
        <v>94275.4</v>
      </c>
      <c r="P2151">
        <v>107882.93</v>
      </c>
    </row>
    <row r="2152" spans="1:16" x14ac:dyDescent="0.25">
      <c r="A2152" t="s">
        <v>11208</v>
      </c>
      <c r="B2152" s="1">
        <v>26586</v>
      </c>
      <c r="C2152" t="s">
        <v>36</v>
      </c>
      <c r="D2152" t="s">
        <v>18</v>
      </c>
      <c r="E2152" t="s">
        <v>19</v>
      </c>
      <c r="F2152">
        <v>1</v>
      </c>
      <c r="G2152" t="s">
        <v>20</v>
      </c>
      <c r="H2152" t="s">
        <v>30</v>
      </c>
      <c r="I2152" t="s">
        <v>42</v>
      </c>
      <c r="J2152" t="s">
        <v>673</v>
      </c>
      <c r="K2152" t="s">
        <v>44</v>
      </c>
      <c r="L2152" t="s">
        <v>38649</v>
      </c>
      <c r="M2152">
        <v>0</v>
      </c>
      <c r="N2152" t="s">
        <v>25</v>
      </c>
      <c r="O2152">
        <v>94273.49</v>
      </c>
      <c r="P2152">
        <v>176687.79</v>
      </c>
    </row>
    <row r="2153" spans="1:16" x14ac:dyDescent="0.25">
      <c r="A2153" t="s">
        <v>13895</v>
      </c>
      <c r="B2153" s="1">
        <v>33556</v>
      </c>
      <c r="C2153" t="s">
        <v>17</v>
      </c>
      <c r="D2153" t="s">
        <v>46</v>
      </c>
      <c r="E2153" t="s">
        <v>28</v>
      </c>
      <c r="F2153">
        <v>0</v>
      </c>
      <c r="G2153" t="s">
        <v>29</v>
      </c>
      <c r="H2153" t="s">
        <v>30</v>
      </c>
      <c r="I2153" t="s">
        <v>78</v>
      </c>
      <c r="J2153" t="s">
        <v>13896</v>
      </c>
      <c r="K2153" t="s">
        <v>65</v>
      </c>
      <c r="L2153" t="s">
        <v>38719</v>
      </c>
      <c r="M2153">
        <v>0</v>
      </c>
      <c r="N2153" t="s">
        <v>25</v>
      </c>
      <c r="O2153">
        <v>94272.52</v>
      </c>
      <c r="P2153">
        <v>90674.46</v>
      </c>
    </row>
    <row r="2154" spans="1:16" x14ac:dyDescent="0.25">
      <c r="A2154" t="s">
        <v>26870</v>
      </c>
      <c r="B2154" s="1">
        <v>33392</v>
      </c>
      <c r="C2154" t="s">
        <v>36</v>
      </c>
      <c r="D2154" t="s">
        <v>18</v>
      </c>
      <c r="E2154" t="s">
        <v>19</v>
      </c>
      <c r="F2154">
        <v>0</v>
      </c>
      <c r="G2154" t="s">
        <v>29</v>
      </c>
      <c r="H2154" t="s">
        <v>50</v>
      </c>
      <c r="I2154" t="s">
        <v>104</v>
      </c>
      <c r="J2154" t="s">
        <v>227</v>
      </c>
      <c r="K2154" t="s">
        <v>109</v>
      </c>
      <c r="L2154" t="s">
        <v>38634</v>
      </c>
      <c r="M2154">
        <v>0</v>
      </c>
      <c r="N2154" t="s">
        <v>69</v>
      </c>
      <c r="O2154">
        <v>94270.51</v>
      </c>
      <c r="P2154">
        <v>132474.04</v>
      </c>
    </row>
    <row r="2155" spans="1:16" x14ac:dyDescent="0.25">
      <c r="A2155" t="s">
        <v>23793</v>
      </c>
      <c r="B2155" s="1">
        <v>28875</v>
      </c>
      <c r="C2155" t="s">
        <v>74</v>
      </c>
      <c r="D2155" t="s">
        <v>46</v>
      </c>
      <c r="E2155" t="s">
        <v>28</v>
      </c>
      <c r="F2155">
        <v>0</v>
      </c>
      <c r="G2155" t="s">
        <v>29</v>
      </c>
      <c r="H2155" t="s">
        <v>30</v>
      </c>
      <c r="I2155" t="s">
        <v>64</v>
      </c>
      <c r="J2155" t="s">
        <v>88</v>
      </c>
      <c r="K2155" t="s">
        <v>53</v>
      </c>
      <c r="L2155" t="s">
        <v>38666</v>
      </c>
      <c r="M2155">
        <v>0</v>
      </c>
      <c r="N2155" t="s">
        <v>34</v>
      </c>
      <c r="O2155">
        <v>94265.33</v>
      </c>
      <c r="P2155">
        <v>92351.38</v>
      </c>
    </row>
    <row r="2156" spans="1:16" x14ac:dyDescent="0.25">
      <c r="A2156" t="s">
        <v>25376</v>
      </c>
      <c r="B2156" s="1">
        <v>23587</v>
      </c>
      <c r="C2156" t="s">
        <v>36</v>
      </c>
      <c r="D2156" t="s">
        <v>18</v>
      </c>
      <c r="E2156" t="s">
        <v>19</v>
      </c>
      <c r="F2156">
        <v>0</v>
      </c>
      <c r="G2156" t="s">
        <v>29</v>
      </c>
      <c r="H2156" t="s">
        <v>30</v>
      </c>
      <c r="I2156" t="s">
        <v>141</v>
      </c>
      <c r="J2156" t="s">
        <v>268</v>
      </c>
      <c r="K2156" t="s">
        <v>44</v>
      </c>
      <c r="L2156" t="s">
        <v>38641</v>
      </c>
      <c r="M2156">
        <v>0</v>
      </c>
      <c r="N2156" t="s">
        <v>25</v>
      </c>
      <c r="O2156">
        <v>94262.34</v>
      </c>
      <c r="P2156">
        <v>91524.98</v>
      </c>
    </row>
    <row r="2157" spans="1:16" x14ac:dyDescent="0.25">
      <c r="A2157" t="s">
        <v>2944</v>
      </c>
      <c r="B2157" s="1">
        <v>33433</v>
      </c>
      <c r="C2157" t="s">
        <v>27</v>
      </c>
      <c r="D2157" t="s">
        <v>18</v>
      </c>
      <c r="E2157" t="s">
        <v>28</v>
      </c>
      <c r="F2157">
        <v>0</v>
      </c>
      <c r="G2157" t="s">
        <v>29</v>
      </c>
      <c r="H2157" t="s">
        <v>21</v>
      </c>
      <c r="I2157" t="s">
        <v>92</v>
      </c>
      <c r="J2157" t="s">
        <v>93</v>
      </c>
      <c r="K2157" t="s">
        <v>57</v>
      </c>
      <c r="L2157" t="s">
        <v>38643</v>
      </c>
      <c r="M2157">
        <v>1</v>
      </c>
      <c r="N2157" t="s">
        <v>25</v>
      </c>
      <c r="O2157">
        <v>44568.5</v>
      </c>
      <c r="P2157">
        <v>131632.43</v>
      </c>
    </row>
    <row r="2158" spans="1:16" x14ac:dyDescent="0.25">
      <c r="A2158" t="s">
        <v>25001</v>
      </c>
      <c r="B2158" s="1">
        <v>18471</v>
      </c>
      <c r="C2158" t="s">
        <v>36</v>
      </c>
      <c r="D2158" t="s">
        <v>18</v>
      </c>
      <c r="E2158" t="s">
        <v>19</v>
      </c>
      <c r="F2158">
        <v>0</v>
      </c>
      <c r="G2158" t="s">
        <v>29</v>
      </c>
      <c r="H2158" t="s">
        <v>30</v>
      </c>
      <c r="I2158" t="s">
        <v>71</v>
      </c>
      <c r="J2158" t="s">
        <v>1839</v>
      </c>
      <c r="K2158" t="s">
        <v>126</v>
      </c>
      <c r="L2158" t="s">
        <v>38646</v>
      </c>
      <c r="M2158">
        <v>0</v>
      </c>
      <c r="N2158" t="s">
        <v>25</v>
      </c>
      <c r="O2158">
        <v>94259.27</v>
      </c>
      <c r="P2158">
        <v>62803.94</v>
      </c>
    </row>
    <row r="2159" spans="1:16" x14ac:dyDescent="0.25">
      <c r="A2159" t="s">
        <v>32352</v>
      </c>
      <c r="B2159" s="1">
        <v>24017</v>
      </c>
      <c r="C2159" t="s">
        <v>27</v>
      </c>
      <c r="D2159" t="s">
        <v>18</v>
      </c>
      <c r="E2159" t="s">
        <v>28</v>
      </c>
      <c r="F2159">
        <v>0</v>
      </c>
      <c r="G2159" t="s">
        <v>29</v>
      </c>
      <c r="H2159" t="s">
        <v>50</v>
      </c>
      <c r="I2159" t="s">
        <v>169</v>
      </c>
      <c r="J2159" t="s">
        <v>235</v>
      </c>
      <c r="K2159" t="s">
        <v>178</v>
      </c>
      <c r="L2159" t="s">
        <v>38639</v>
      </c>
      <c r="M2159">
        <v>0</v>
      </c>
      <c r="N2159" t="s">
        <v>40</v>
      </c>
      <c r="O2159">
        <v>94257.57</v>
      </c>
      <c r="P2159">
        <v>207091.61</v>
      </c>
    </row>
    <row r="2160" spans="1:16" x14ac:dyDescent="0.25">
      <c r="A2160" t="s">
        <v>2947</v>
      </c>
      <c r="B2160" s="1">
        <v>37324</v>
      </c>
      <c r="C2160" t="s">
        <v>36</v>
      </c>
      <c r="D2160" t="s">
        <v>18</v>
      </c>
      <c r="E2160" t="s">
        <v>19</v>
      </c>
      <c r="F2160">
        <v>0</v>
      </c>
      <c r="G2160" t="s">
        <v>20</v>
      </c>
      <c r="H2160" t="s">
        <v>47</v>
      </c>
      <c r="I2160" t="s">
        <v>145</v>
      </c>
      <c r="J2160" t="s">
        <v>146</v>
      </c>
      <c r="K2160" t="s">
        <v>117</v>
      </c>
      <c r="L2160" t="s">
        <v>38649</v>
      </c>
      <c r="M2160">
        <v>1</v>
      </c>
      <c r="N2160" t="s">
        <v>25</v>
      </c>
      <c r="O2160">
        <v>38197.230000000003</v>
      </c>
      <c r="P2160">
        <v>47349.06</v>
      </c>
    </row>
    <row r="2161" spans="1:16" x14ac:dyDescent="0.25">
      <c r="A2161" t="s">
        <v>27638</v>
      </c>
      <c r="B2161" s="1">
        <v>32000</v>
      </c>
      <c r="C2161" t="s">
        <v>17</v>
      </c>
      <c r="D2161" t="s">
        <v>18</v>
      </c>
      <c r="E2161" t="s">
        <v>28</v>
      </c>
      <c r="F2161">
        <v>0</v>
      </c>
      <c r="G2161" t="s">
        <v>20</v>
      </c>
      <c r="H2161" t="s">
        <v>21</v>
      </c>
      <c r="I2161" t="s">
        <v>196</v>
      </c>
      <c r="J2161" t="s">
        <v>38691</v>
      </c>
      <c r="K2161" t="s">
        <v>134</v>
      </c>
      <c r="L2161" t="s">
        <v>38635</v>
      </c>
      <c r="M2161">
        <v>0</v>
      </c>
      <c r="N2161" t="s">
        <v>34</v>
      </c>
      <c r="O2161">
        <v>94253.04</v>
      </c>
      <c r="P2161">
        <v>136963.29</v>
      </c>
    </row>
    <row r="2162" spans="1:16" x14ac:dyDescent="0.25">
      <c r="A2162" t="s">
        <v>2949</v>
      </c>
      <c r="B2162" s="1">
        <v>29160</v>
      </c>
      <c r="C2162" t="s">
        <v>17</v>
      </c>
      <c r="D2162" t="s">
        <v>18</v>
      </c>
      <c r="E2162" t="s">
        <v>28</v>
      </c>
      <c r="F2162">
        <v>0</v>
      </c>
      <c r="G2162" t="s">
        <v>29</v>
      </c>
      <c r="H2162" t="s">
        <v>30</v>
      </c>
      <c r="I2162" t="s">
        <v>154</v>
      </c>
      <c r="J2162" t="s">
        <v>2950</v>
      </c>
      <c r="K2162" t="s">
        <v>65</v>
      </c>
      <c r="L2162" t="s">
        <v>38646</v>
      </c>
      <c r="M2162">
        <v>1</v>
      </c>
      <c r="N2162" t="s">
        <v>62</v>
      </c>
      <c r="O2162">
        <v>15773.52</v>
      </c>
      <c r="P2162">
        <v>241873.14</v>
      </c>
    </row>
    <row r="2163" spans="1:16" x14ac:dyDescent="0.25">
      <c r="A2163" t="s">
        <v>2951</v>
      </c>
      <c r="B2163" s="1">
        <v>27537</v>
      </c>
      <c r="C2163" t="s">
        <v>17</v>
      </c>
      <c r="D2163" t="s">
        <v>46</v>
      </c>
      <c r="E2163" t="s">
        <v>19</v>
      </c>
      <c r="F2163">
        <v>3</v>
      </c>
      <c r="G2163" t="s">
        <v>20</v>
      </c>
      <c r="H2163" t="s">
        <v>30</v>
      </c>
      <c r="I2163" t="s">
        <v>161</v>
      </c>
      <c r="J2163" t="s">
        <v>926</v>
      </c>
      <c r="K2163" t="s">
        <v>80</v>
      </c>
      <c r="L2163" t="s">
        <v>38631</v>
      </c>
      <c r="M2163">
        <v>4</v>
      </c>
      <c r="N2163" t="s">
        <v>62</v>
      </c>
      <c r="O2163">
        <v>18215.07</v>
      </c>
      <c r="P2163">
        <v>213524.72</v>
      </c>
    </row>
    <row r="2164" spans="1:16" x14ac:dyDescent="0.25">
      <c r="A2164" t="s">
        <v>2952</v>
      </c>
      <c r="B2164" s="1">
        <v>22023</v>
      </c>
      <c r="C2164" t="s">
        <v>27</v>
      </c>
      <c r="D2164" t="s">
        <v>18</v>
      </c>
      <c r="E2164" t="s">
        <v>19</v>
      </c>
      <c r="F2164">
        <v>0</v>
      </c>
      <c r="G2164" t="s">
        <v>20</v>
      </c>
      <c r="H2164" t="s">
        <v>30</v>
      </c>
      <c r="I2164" t="s">
        <v>169</v>
      </c>
      <c r="J2164" t="s">
        <v>235</v>
      </c>
      <c r="K2164" t="s">
        <v>113</v>
      </c>
      <c r="L2164" t="s">
        <v>38632</v>
      </c>
      <c r="M2164">
        <v>1</v>
      </c>
      <c r="N2164" t="s">
        <v>25</v>
      </c>
      <c r="O2164">
        <v>98761.57</v>
      </c>
      <c r="P2164">
        <v>149588.18</v>
      </c>
    </row>
    <row r="2165" spans="1:16" x14ac:dyDescent="0.25">
      <c r="A2165" t="s">
        <v>32132</v>
      </c>
      <c r="B2165" s="1">
        <v>23183</v>
      </c>
      <c r="C2165" t="s">
        <v>17</v>
      </c>
      <c r="D2165" t="s">
        <v>18</v>
      </c>
      <c r="E2165" t="s">
        <v>19</v>
      </c>
      <c r="F2165">
        <v>0</v>
      </c>
      <c r="G2165" t="s">
        <v>29</v>
      </c>
      <c r="H2165" t="s">
        <v>30</v>
      </c>
      <c r="I2165" t="s">
        <v>278</v>
      </c>
      <c r="J2165" t="s">
        <v>1370</v>
      </c>
      <c r="K2165" t="s">
        <v>65</v>
      </c>
      <c r="L2165" t="s">
        <v>38631</v>
      </c>
      <c r="M2165">
        <v>0</v>
      </c>
      <c r="N2165" t="s">
        <v>34</v>
      </c>
      <c r="O2165">
        <v>94250.23</v>
      </c>
      <c r="P2165">
        <v>104261.29</v>
      </c>
    </row>
    <row r="2166" spans="1:16" x14ac:dyDescent="0.25">
      <c r="A2166" t="s">
        <v>37642</v>
      </c>
      <c r="B2166" s="1">
        <v>35230</v>
      </c>
      <c r="C2166" t="s">
        <v>17</v>
      </c>
      <c r="D2166" t="s">
        <v>18</v>
      </c>
      <c r="E2166" t="s">
        <v>28</v>
      </c>
      <c r="F2166">
        <v>0</v>
      </c>
      <c r="G2166" t="s">
        <v>29</v>
      </c>
      <c r="H2166" t="s">
        <v>30</v>
      </c>
      <c r="I2166" t="s">
        <v>278</v>
      </c>
      <c r="J2166" t="s">
        <v>895</v>
      </c>
      <c r="K2166" t="s">
        <v>33</v>
      </c>
      <c r="L2166" t="s">
        <v>38641</v>
      </c>
      <c r="M2166">
        <v>0</v>
      </c>
      <c r="N2166" t="s">
        <v>34</v>
      </c>
      <c r="O2166">
        <v>94248.01</v>
      </c>
      <c r="P2166">
        <v>136281.20000000001</v>
      </c>
    </row>
    <row r="2167" spans="1:16" x14ac:dyDescent="0.25">
      <c r="A2167" t="s">
        <v>21441</v>
      </c>
      <c r="B2167" s="1">
        <v>36985</v>
      </c>
      <c r="C2167" t="s">
        <v>17</v>
      </c>
      <c r="D2167" t="s">
        <v>18</v>
      </c>
      <c r="E2167" t="s">
        <v>19</v>
      </c>
      <c r="F2167">
        <v>1</v>
      </c>
      <c r="G2167" t="s">
        <v>20</v>
      </c>
      <c r="H2167" t="s">
        <v>30</v>
      </c>
      <c r="I2167" t="s">
        <v>55</v>
      </c>
      <c r="J2167" t="s">
        <v>1613</v>
      </c>
      <c r="K2167" t="s">
        <v>134</v>
      </c>
      <c r="L2167" t="s">
        <v>38633</v>
      </c>
      <c r="M2167">
        <v>0</v>
      </c>
      <c r="N2167" t="s">
        <v>34</v>
      </c>
      <c r="O2167">
        <v>94244.11</v>
      </c>
      <c r="P2167">
        <v>246591.76</v>
      </c>
    </row>
    <row r="2168" spans="1:16" x14ac:dyDescent="0.25">
      <c r="A2168" t="s">
        <v>22429</v>
      </c>
      <c r="B2168" s="1">
        <v>34628</v>
      </c>
      <c r="C2168" t="s">
        <v>36</v>
      </c>
      <c r="D2168" t="s">
        <v>18</v>
      </c>
      <c r="E2168" t="s">
        <v>28</v>
      </c>
      <c r="F2168">
        <v>1</v>
      </c>
      <c r="G2168" t="s">
        <v>20</v>
      </c>
      <c r="H2168" t="s">
        <v>47</v>
      </c>
      <c r="I2168" t="s">
        <v>119</v>
      </c>
      <c r="J2168" t="s">
        <v>38703</v>
      </c>
      <c r="K2168" t="s">
        <v>100</v>
      </c>
      <c r="L2168" t="s">
        <v>38713</v>
      </c>
      <c r="M2168">
        <v>0</v>
      </c>
      <c r="N2168" t="s">
        <v>40</v>
      </c>
      <c r="O2168">
        <v>94242.53</v>
      </c>
      <c r="P2168">
        <v>58535.02</v>
      </c>
    </row>
    <row r="2169" spans="1:16" x14ac:dyDescent="0.25">
      <c r="A2169" t="s">
        <v>18753</v>
      </c>
      <c r="B2169" s="1">
        <v>29503</v>
      </c>
      <c r="C2169" t="s">
        <v>27</v>
      </c>
      <c r="D2169" t="s">
        <v>46</v>
      </c>
      <c r="E2169" t="s">
        <v>28</v>
      </c>
      <c r="F2169">
        <v>1</v>
      </c>
      <c r="G2169" t="s">
        <v>20</v>
      </c>
      <c r="H2169" t="s">
        <v>21</v>
      </c>
      <c r="I2169" t="s">
        <v>917</v>
      </c>
      <c r="J2169" t="s">
        <v>918</v>
      </c>
      <c r="K2169" t="s">
        <v>126</v>
      </c>
      <c r="L2169" t="s">
        <v>38648</v>
      </c>
      <c r="M2169">
        <v>0</v>
      </c>
      <c r="N2169" t="s">
        <v>62</v>
      </c>
      <c r="O2169">
        <v>94242.02</v>
      </c>
      <c r="P2169">
        <v>90230.06</v>
      </c>
    </row>
    <row r="2170" spans="1:16" x14ac:dyDescent="0.25">
      <c r="A2170" t="s">
        <v>2958</v>
      </c>
      <c r="B2170" s="1">
        <v>25971</v>
      </c>
      <c r="C2170" t="s">
        <v>36</v>
      </c>
      <c r="D2170" t="s">
        <v>18</v>
      </c>
      <c r="E2170" t="s">
        <v>19</v>
      </c>
      <c r="F2170">
        <v>0</v>
      </c>
      <c r="G2170" t="s">
        <v>20</v>
      </c>
      <c r="H2170" t="s">
        <v>21</v>
      </c>
      <c r="I2170" t="s">
        <v>71</v>
      </c>
      <c r="J2170" t="s">
        <v>2599</v>
      </c>
      <c r="K2170" t="s">
        <v>61</v>
      </c>
      <c r="L2170" t="s">
        <v>38648</v>
      </c>
      <c r="M2170">
        <v>2</v>
      </c>
      <c r="N2170" t="s">
        <v>62</v>
      </c>
      <c r="O2170">
        <v>23243.48</v>
      </c>
      <c r="P2170">
        <v>64672.78</v>
      </c>
    </row>
    <row r="2171" spans="1:16" x14ac:dyDescent="0.25">
      <c r="A2171" t="s">
        <v>2959</v>
      </c>
      <c r="B2171" s="1">
        <v>21577</v>
      </c>
      <c r="C2171" t="s">
        <v>74</v>
      </c>
      <c r="D2171" t="s">
        <v>18</v>
      </c>
      <c r="E2171" t="s">
        <v>28</v>
      </c>
      <c r="F2171">
        <v>0</v>
      </c>
      <c r="G2171" t="s">
        <v>29</v>
      </c>
      <c r="H2171" t="s">
        <v>21</v>
      </c>
      <c r="I2171" t="s">
        <v>169</v>
      </c>
      <c r="J2171" t="s">
        <v>274</v>
      </c>
      <c r="K2171" t="s">
        <v>44</v>
      </c>
      <c r="L2171" t="s">
        <v>38660</v>
      </c>
      <c r="M2171">
        <v>1</v>
      </c>
      <c r="N2171" t="s">
        <v>34</v>
      </c>
      <c r="O2171">
        <v>23470.68</v>
      </c>
      <c r="P2171">
        <v>159498.26999999999</v>
      </c>
    </row>
    <row r="2172" spans="1:16" x14ac:dyDescent="0.25">
      <c r="A2172" t="s">
        <v>5777</v>
      </c>
      <c r="B2172" s="1">
        <v>36686</v>
      </c>
      <c r="C2172" t="s">
        <v>17</v>
      </c>
      <c r="D2172" t="s">
        <v>18</v>
      </c>
      <c r="E2172" t="s">
        <v>28</v>
      </c>
      <c r="F2172">
        <v>0</v>
      </c>
      <c r="G2172" t="s">
        <v>29</v>
      </c>
      <c r="H2172" t="s">
        <v>21</v>
      </c>
      <c r="I2172" t="s">
        <v>283</v>
      </c>
      <c r="J2172" t="s">
        <v>724</v>
      </c>
      <c r="K2172" t="s">
        <v>100</v>
      </c>
      <c r="L2172" t="s">
        <v>38650</v>
      </c>
      <c r="M2172">
        <v>0</v>
      </c>
      <c r="N2172" t="s">
        <v>34</v>
      </c>
      <c r="O2172">
        <v>94241.44</v>
      </c>
      <c r="P2172">
        <v>209392.08</v>
      </c>
    </row>
    <row r="2173" spans="1:16" x14ac:dyDescent="0.25">
      <c r="A2173" t="s">
        <v>21860</v>
      </c>
      <c r="B2173" s="1">
        <v>26506</v>
      </c>
      <c r="C2173" t="s">
        <v>74</v>
      </c>
      <c r="D2173" t="s">
        <v>18</v>
      </c>
      <c r="E2173" t="s">
        <v>19</v>
      </c>
      <c r="F2173">
        <v>0</v>
      </c>
      <c r="G2173" t="s">
        <v>29</v>
      </c>
      <c r="H2173" t="s">
        <v>30</v>
      </c>
      <c r="I2173" t="s">
        <v>42</v>
      </c>
      <c r="J2173" t="s">
        <v>1353</v>
      </c>
      <c r="K2173" t="s">
        <v>178</v>
      </c>
      <c r="L2173" t="s">
        <v>38657</v>
      </c>
      <c r="M2173">
        <v>0</v>
      </c>
      <c r="N2173" t="s">
        <v>69</v>
      </c>
      <c r="O2173">
        <v>94238.31</v>
      </c>
      <c r="P2173">
        <v>123209.07</v>
      </c>
    </row>
    <row r="2174" spans="1:16" x14ac:dyDescent="0.25">
      <c r="A2174" t="s">
        <v>37272</v>
      </c>
      <c r="B2174" s="1">
        <v>24821</v>
      </c>
      <c r="C2174" t="s">
        <v>17</v>
      </c>
      <c r="D2174" t="s">
        <v>18</v>
      </c>
      <c r="E2174" t="s">
        <v>19</v>
      </c>
      <c r="F2174">
        <v>0</v>
      </c>
      <c r="G2174" t="s">
        <v>29</v>
      </c>
      <c r="H2174" t="s">
        <v>21</v>
      </c>
      <c r="I2174" t="s">
        <v>613</v>
      </c>
      <c r="J2174" t="s">
        <v>2164</v>
      </c>
      <c r="K2174" t="s">
        <v>57</v>
      </c>
      <c r="L2174" t="s">
        <v>38634</v>
      </c>
      <c r="M2174">
        <v>0</v>
      </c>
      <c r="N2174" t="s">
        <v>69</v>
      </c>
      <c r="O2174">
        <v>94231.74</v>
      </c>
      <c r="P2174">
        <v>66531.59</v>
      </c>
    </row>
    <row r="2175" spans="1:16" x14ac:dyDescent="0.25">
      <c r="A2175" t="s">
        <v>14826</v>
      </c>
      <c r="B2175" s="1">
        <v>21130</v>
      </c>
      <c r="C2175" t="s">
        <v>36</v>
      </c>
      <c r="D2175" t="s">
        <v>18</v>
      </c>
      <c r="E2175" t="s">
        <v>28</v>
      </c>
      <c r="F2175">
        <v>0</v>
      </c>
      <c r="G2175" t="s">
        <v>29</v>
      </c>
      <c r="H2175" t="s">
        <v>21</v>
      </c>
      <c r="I2175" t="s">
        <v>104</v>
      </c>
      <c r="J2175" t="s">
        <v>4525</v>
      </c>
      <c r="K2175" t="s">
        <v>65</v>
      </c>
      <c r="L2175" t="s">
        <v>38643</v>
      </c>
      <c r="M2175">
        <v>0</v>
      </c>
      <c r="N2175" t="s">
        <v>34</v>
      </c>
      <c r="O2175">
        <v>94227.57</v>
      </c>
      <c r="P2175">
        <v>78723.97</v>
      </c>
    </row>
    <row r="2176" spans="1:16" x14ac:dyDescent="0.25">
      <c r="A2176" t="s">
        <v>29611</v>
      </c>
      <c r="B2176" s="1">
        <v>33072</v>
      </c>
      <c r="C2176" t="s">
        <v>36</v>
      </c>
      <c r="D2176" t="s">
        <v>18</v>
      </c>
      <c r="E2176" t="s">
        <v>19</v>
      </c>
      <c r="F2176">
        <v>0</v>
      </c>
      <c r="G2176" t="s">
        <v>29</v>
      </c>
      <c r="H2176" t="s">
        <v>30</v>
      </c>
      <c r="I2176" t="s">
        <v>42</v>
      </c>
      <c r="J2176" t="s">
        <v>489</v>
      </c>
      <c r="K2176" t="s">
        <v>126</v>
      </c>
      <c r="L2176" t="s">
        <v>38632</v>
      </c>
      <c r="M2176">
        <v>0</v>
      </c>
      <c r="N2176" t="s">
        <v>34</v>
      </c>
      <c r="O2176">
        <v>94220.800000000003</v>
      </c>
      <c r="P2176">
        <v>139692.38</v>
      </c>
    </row>
    <row r="2177" spans="1:16" x14ac:dyDescent="0.25">
      <c r="A2177" t="s">
        <v>6925</v>
      </c>
      <c r="B2177" s="1">
        <v>35957</v>
      </c>
      <c r="C2177" t="s">
        <v>27</v>
      </c>
      <c r="D2177" t="s">
        <v>18</v>
      </c>
      <c r="E2177" t="s">
        <v>19</v>
      </c>
      <c r="F2177">
        <v>0</v>
      </c>
      <c r="G2177" t="s">
        <v>29</v>
      </c>
      <c r="H2177" t="s">
        <v>30</v>
      </c>
      <c r="I2177" t="s">
        <v>92</v>
      </c>
      <c r="J2177" t="s">
        <v>38686</v>
      </c>
      <c r="K2177" t="s">
        <v>117</v>
      </c>
      <c r="L2177" t="s">
        <v>38632</v>
      </c>
      <c r="M2177">
        <v>0</v>
      </c>
      <c r="N2177" t="s">
        <v>34</v>
      </c>
      <c r="O2177">
        <v>94218.22</v>
      </c>
      <c r="P2177">
        <v>57106.01</v>
      </c>
    </row>
    <row r="2178" spans="1:16" x14ac:dyDescent="0.25">
      <c r="A2178" t="s">
        <v>30604</v>
      </c>
      <c r="B2178" s="1">
        <v>23282</v>
      </c>
      <c r="C2178" t="s">
        <v>27</v>
      </c>
      <c r="D2178" t="s">
        <v>46</v>
      </c>
      <c r="E2178" t="s">
        <v>19</v>
      </c>
      <c r="F2178">
        <v>0</v>
      </c>
      <c r="G2178" t="s">
        <v>29</v>
      </c>
      <c r="H2178" t="s">
        <v>30</v>
      </c>
      <c r="I2178" t="s">
        <v>128</v>
      </c>
      <c r="J2178" t="s">
        <v>628</v>
      </c>
      <c r="K2178" t="s">
        <v>126</v>
      </c>
      <c r="L2178" t="s">
        <v>38646</v>
      </c>
      <c r="M2178">
        <v>0</v>
      </c>
      <c r="N2178" t="s">
        <v>69</v>
      </c>
      <c r="O2178">
        <v>94203.38</v>
      </c>
      <c r="P2178">
        <v>199200.44</v>
      </c>
    </row>
    <row r="2179" spans="1:16" x14ac:dyDescent="0.25">
      <c r="A2179" t="s">
        <v>19371</v>
      </c>
      <c r="B2179" s="1">
        <v>19685</v>
      </c>
      <c r="C2179" t="s">
        <v>17</v>
      </c>
      <c r="D2179" t="s">
        <v>18</v>
      </c>
      <c r="E2179" t="s">
        <v>28</v>
      </c>
      <c r="F2179">
        <v>1</v>
      </c>
      <c r="G2179" t="s">
        <v>20</v>
      </c>
      <c r="H2179" t="s">
        <v>30</v>
      </c>
      <c r="I2179" t="s">
        <v>51</v>
      </c>
      <c r="J2179" t="s">
        <v>90</v>
      </c>
      <c r="K2179" t="s">
        <v>39</v>
      </c>
      <c r="L2179" t="s">
        <v>38646</v>
      </c>
      <c r="M2179">
        <v>0</v>
      </c>
      <c r="N2179" t="s">
        <v>34</v>
      </c>
      <c r="O2179">
        <v>94200.35</v>
      </c>
      <c r="P2179">
        <v>84853.51</v>
      </c>
    </row>
    <row r="2180" spans="1:16" x14ac:dyDescent="0.25">
      <c r="A2180" t="s">
        <v>28814</v>
      </c>
      <c r="B2180" s="1">
        <v>18350</v>
      </c>
      <c r="C2180" t="s">
        <v>36</v>
      </c>
      <c r="D2180" t="s">
        <v>18</v>
      </c>
      <c r="E2180" t="s">
        <v>28</v>
      </c>
      <c r="F2180">
        <v>0</v>
      </c>
      <c r="G2180" t="s">
        <v>29</v>
      </c>
      <c r="H2180" t="s">
        <v>21</v>
      </c>
      <c r="I2180" t="s">
        <v>141</v>
      </c>
      <c r="J2180" t="s">
        <v>142</v>
      </c>
      <c r="K2180" t="s">
        <v>178</v>
      </c>
      <c r="L2180" t="s">
        <v>38632</v>
      </c>
      <c r="M2180">
        <v>0</v>
      </c>
      <c r="N2180" t="s">
        <v>62</v>
      </c>
      <c r="O2180">
        <v>94198.720000000001</v>
      </c>
      <c r="P2180">
        <v>127241.31</v>
      </c>
    </row>
    <row r="2181" spans="1:16" x14ac:dyDescent="0.25">
      <c r="A2181" t="s">
        <v>2970</v>
      </c>
      <c r="B2181" s="1">
        <v>24108</v>
      </c>
      <c r="C2181" t="s">
        <v>27</v>
      </c>
      <c r="D2181" t="s">
        <v>18</v>
      </c>
      <c r="E2181" t="s">
        <v>28</v>
      </c>
      <c r="F2181">
        <v>0</v>
      </c>
      <c r="G2181" t="s">
        <v>29</v>
      </c>
      <c r="H2181" t="s">
        <v>30</v>
      </c>
      <c r="I2181" t="s">
        <v>51</v>
      </c>
      <c r="J2181" t="s">
        <v>749</v>
      </c>
      <c r="K2181" t="s">
        <v>187</v>
      </c>
      <c r="L2181" t="s">
        <v>38632</v>
      </c>
      <c r="M2181">
        <v>4</v>
      </c>
      <c r="N2181" t="s">
        <v>25</v>
      </c>
      <c r="O2181">
        <v>40791.279999999999</v>
      </c>
      <c r="P2181">
        <v>241810.77</v>
      </c>
    </row>
    <row r="2182" spans="1:16" x14ac:dyDescent="0.25">
      <c r="A2182" t="s">
        <v>2971</v>
      </c>
      <c r="B2182" s="1">
        <v>37417</v>
      </c>
      <c r="C2182" t="s">
        <v>36</v>
      </c>
      <c r="D2182" t="s">
        <v>18</v>
      </c>
      <c r="E2182" t="s">
        <v>28</v>
      </c>
      <c r="F2182">
        <v>0</v>
      </c>
      <c r="G2182" t="s">
        <v>29</v>
      </c>
      <c r="H2182" t="s">
        <v>21</v>
      </c>
      <c r="I2182" t="s">
        <v>119</v>
      </c>
      <c r="J2182" t="s">
        <v>227</v>
      </c>
      <c r="K2182" t="s">
        <v>109</v>
      </c>
      <c r="L2182" t="s">
        <v>38633</v>
      </c>
      <c r="M2182">
        <v>3</v>
      </c>
      <c r="N2182" t="s">
        <v>40</v>
      </c>
      <c r="O2182">
        <v>36416.39</v>
      </c>
      <c r="P2182">
        <v>136401.23000000001</v>
      </c>
    </row>
    <row r="2183" spans="1:16" x14ac:dyDescent="0.25">
      <c r="A2183" t="s">
        <v>25965</v>
      </c>
      <c r="B2183" s="1">
        <v>37122</v>
      </c>
      <c r="C2183" t="s">
        <v>17</v>
      </c>
      <c r="D2183" t="s">
        <v>18</v>
      </c>
      <c r="E2183" t="s">
        <v>19</v>
      </c>
      <c r="F2183">
        <v>0</v>
      </c>
      <c r="G2183" t="s">
        <v>29</v>
      </c>
      <c r="H2183" t="s">
        <v>21</v>
      </c>
      <c r="I2183" t="s">
        <v>55</v>
      </c>
      <c r="J2183" t="s">
        <v>159</v>
      </c>
      <c r="K2183" t="s">
        <v>53</v>
      </c>
      <c r="L2183" t="s">
        <v>38640</v>
      </c>
      <c r="M2183">
        <v>0</v>
      </c>
      <c r="N2183" t="s">
        <v>62</v>
      </c>
      <c r="O2183">
        <v>94197.96</v>
      </c>
      <c r="P2183">
        <v>181975.06</v>
      </c>
    </row>
    <row r="2184" spans="1:16" x14ac:dyDescent="0.25">
      <c r="A2184" t="s">
        <v>6817</v>
      </c>
      <c r="B2184" s="1">
        <v>36534</v>
      </c>
      <c r="C2184" t="s">
        <v>36</v>
      </c>
      <c r="D2184" t="s">
        <v>18</v>
      </c>
      <c r="E2184" t="s">
        <v>19</v>
      </c>
      <c r="F2184">
        <v>1</v>
      </c>
      <c r="G2184" t="s">
        <v>20</v>
      </c>
      <c r="H2184" t="s">
        <v>30</v>
      </c>
      <c r="I2184" t="s">
        <v>55</v>
      </c>
      <c r="J2184" t="s">
        <v>1006</v>
      </c>
      <c r="K2184" t="s">
        <v>134</v>
      </c>
      <c r="L2184" t="s">
        <v>38641</v>
      </c>
      <c r="M2184">
        <v>0</v>
      </c>
      <c r="N2184" t="s">
        <v>69</v>
      </c>
      <c r="O2184">
        <v>94197.87</v>
      </c>
      <c r="P2184">
        <v>101074.34</v>
      </c>
    </row>
    <row r="2185" spans="1:16" x14ac:dyDescent="0.25">
      <c r="A2185" t="s">
        <v>24193</v>
      </c>
      <c r="B2185" s="1">
        <v>25971</v>
      </c>
      <c r="C2185" t="s">
        <v>36</v>
      </c>
      <c r="D2185" t="s">
        <v>18</v>
      </c>
      <c r="E2185" t="s">
        <v>28</v>
      </c>
      <c r="F2185">
        <v>1</v>
      </c>
      <c r="G2185" t="s">
        <v>20</v>
      </c>
      <c r="H2185" t="s">
        <v>30</v>
      </c>
      <c r="I2185" t="s">
        <v>104</v>
      </c>
      <c r="J2185" t="s">
        <v>502</v>
      </c>
      <c r="K2185" t="s">
        <v>65</v>
      </c>
      <c r="L2185" t="s">
        <v>38641</v>
      </c>
      <c r="M2185">
        <v>0</v>
      </c>
      <c r="N2185" t="s">
        <v>62</v>
      </c>
      <c r="O2185">
        <v>94197.46</v>
      </c>
      <c r="P2185">
        <v>75944.460000000006</v>
      </c>
    </row>
    <row r="2186" spans="1:16" x14ac:dyDescent="0.25">
      <c r="A2186" t="s">
        <v>695</v>
      </c>
      <c r="B2186" s="1">
        <v>28950</v>
      </c>
      <c r="C2186" t="s">
        <v>36</v>
      </c>
      <c r="D2186" t="s">
        <v>18</v>
      </c>
      <c r="E2186" t="s">
        <v>28</v>
      </c>
      <c r="F2186">
        <v>0</v>
      </c>
      <c r="G2186" t="s">
        <v>29</v>
      </c>
      <c r="H2186" t="s">
        <v>30</v>
      </c>
      <c r="I2186" t="s">
        <v>115</v>
      </c>
      <c r="J2186" t="s">
        <v>465</v>
      </c>
      <c r="K2186" t="s">
        <v>109</v>
      </c>
      <c r="L2186" t="s">
        <v>38640</v>
      </c>
      <c r="M2186">
        <v>0</v>
      </c>
      <c r="N2186" t="s">
        <v>40</v>
      </c>
      <c r="O2186">
        <v>94193.08</v>
      </c>
      <c r="P2186">
        <v>46998.74</v>
      </c>
    </row>
    <row r="2187" spans="1:16" x14ac:dyDescent="0.25">
      <c r="A2187" t="s">
        <v>29556</v>
      </c>
      <c r="B2187" s="1">
        <v>28572</v>
      </c>
      <c r="C2187" t="s">
        <v>27</v>
      </c>
      <c r="D2187" t="s">
        <v>18</v>
      </c>
      <c r="E2187" t="s">
        <v>28</v>
      </c>
      <c r="F2187">
        <v>0</v>
      </c>
      <c r="G2187" t="s">
        <v>29</v>
      </c>
      <c r="H2187" t="s">
        <v>30</v>
      </c>
      <c r="I2187" t="s">
        <v>92</v>
      </c>
      <c r="J2187" t="s">
        <v>831</v>
      </c>
      <c r="K2187" t="s">
        <v>44</v>
      </c>
      <c r="L2187" t="s">
        <v>38664</v>
      </c>
      <c r="M2187">
        <v>0</v>
      </c>
      <c r="N2187" t="s">
        <v>62</v>
      </c>
      <c r="O2187">
        <v>94185</v>
      </c>
      <c r="P2187">
        <v>61395.71</v>
      </c>
    </row>
    <row r="2188" spans="1:16" x14ac:dyDescent="0.25">
      <c r="A2188" t="s">
        <v>30637</v>
      </c>
      <c r="B2188" s="1">
        <v>22673</v>
      </c>
      <c r="C2188" t="s">
        <v>27</v>
      </c>
      <c r="D2188" t="s">
        <v>46</v>
      </c>
      <c r="E2188" t="s">
        <v>28</v>
      </c>
      <c r="F2188">
        <v>0</v>
      </c>
      <c r="G2188" t="s">
        <v>29</v>
      </c>
      <c r="H2188" t="s">
        <v>47</v>
      </c>
      <c r="I2188" t="s">
        <v>164</v>
      </c>
      <c r="J2188" t="s">
        <v>165</v>
      </c>
      <c r="K2188" t="s">
        <v>126</v>
      </c>
      <c r="L2188" t="s">
        <v>38645</v>
      </c>
      <c r="M2188">
        <v>0</v>
      </c>
      <c r="N2188" t="s">
        <v>34</v>
      </c>
      <c r="O2188">
        <v>94175.23</v>
      </c>
      <c r="P2188">
        <v>180898.86</v>
      </c>
    </row>
    <row r="2189" spans="1:16" x14ac:dyDescent="0.25">
      <c r="A2189" t="s">
        <v>28385</v>
      </c>
      <c r="B2189" s="1">
        <v>34164</v>
      </c>
      <c r="C2189" t="s">
        <v>17</v>
      </c>
      <c r="D2189" t="s">
        <v>18</v>
      </c>
      <c r="E2189" t="s">
        <v>28</v>
      </c>
      <c r="F2189">
        <v>0</v>
      </c>
      <c r="G2189" t="s">
        <v>29</v>
      </c>
      <c r="H2189" t="s">
        <v>21</v>
      </c>
      <c r="I2189" t="s">
        <v>685</v>
      </c>
      <c r="J2189" t="s">
        <v>1870</v>
      </c>
      <c r="K2189" t="s">
        <v>65</v>
      </c>
      <c r="L2189" t="s">
        <v>38645</v>
      </c>
      <c r="M2189">
        <v>0</v>
      </c>
      <c r="N2189" t="s">
        <v>34</v>
      </c>
      <c r="O2189">
        <v>94170.71</v>
      </c>
      <c r="P2189">
        <v>194335.21</v>
      </c>
    </row>
    <row r="2190" spans="1:16" x14ac:dyDescent="0.25">
      <c r="A2190" t="s">
        <v>26281</v>
      </c>
      <c r="B2190" s="1">
        <v>31781</v>
      </c>
      <c r="C2190" t="s">
        <v>74</v>
      </c>
      <c r="D2190" t="s">
        <v>18</v>
      </c>
      <c r="E2190" t="s">
        <v>19</v>
      </c>
      <c r="F2190">
        <v>0</v>
      </c>
      <c r="G2190" t="s">
        <v>29</v>
      </c>
      <c r="H2190" t="s">
        <v>30</v>
      </c>
      <c r="I2190" t="s">
        <v>51</v>
      </c>
      <c r="J2190" t="s">
        <v>692</v>
      </c>
      <c r="K2190" t="s">
        <v>61</v>
      </c>
      <c r="L2190" t="s">
        <v>38636</v>
      </c>
      <c r="M2190">
        <v>0</v>
      </c>
      <c r="N2190" t="s">
        <v>40</v>
      </c>
      <c r="O2190">
        <v>94168.78</v>
      </c>
      <c r="P2190">
        <v>58890.92</v>
      </c>
    </row>
    <row r="2191" spans="1:16" x14ac:dyDescent="0.25">
      <c r="A2191" t="s">
        <v>32085</v>
      </c>
      <c r="B2191" s="1">
        <v>23865</v>
      </c>
      <c r="C2191" t="s">
        <v>27</v>
      </c>
      <c r="D2191" t="s">
        <v>18</v>
      </c>
      <c r="E2191" t="s">
        <v>19</v>
      </c>
      <c r="F2191">
        <v>0</v>
      </c>
      <c r="G2191" t="s">
        <v>20</v>
      </c>
      <c r="H2191" t="s">
        <v>30</v>
      </c>
      <c r="I2191" t="s">
        <v>42</v>
      </c>
      <c r="J2191" t="s">
        <v>324</v>
      </c>
      <c r="K2191" t="s">
        <v>134</v>
      </c>
      <c r="L2191" t="s">
        <v>38680</v>
      </c>
      <c r="M2191">
        <v>0</v>
      </c>
      <c r="N2191" t="s">
        <v>62</v>
      </c>
      <c r="O2191">
        <v>94159.82</v>
      </c>
      <c r="P2191">
        <v>147600.01</v>
      </c>
    </row>
    <row r="2192" spans="1:16" x14ac:dyDescent="0.25">
      <c r="A2192" t="s">
        <v>2981</v>
      </c>
      <c r="B2192" s="1">
        <v>26505</v>
      </c>
      <c r="C2192" t="s">
        <v>36</v>
      </c>
      <c r="D2192" t="s">
        <v>46</v>
      </c>
      <c r="E2192" t="s">
        <v>28</v>
      </c>
      <c r="F2192">
        <v>0</v>
      </c>
      <c r="G2192" t="s">
        <v>29</v>
      </c>
      <c r="H2192" t="s">
        <v>47</v>
      </c>
      <c r="I2192" t="s">
        <v>42</v>
      </c>
      <c r="J2192" t="s">
        <v>920</v>
      </c>
      <c r="K2192" t="s">
        <v>53</v>
      </c>
      <c r="L2192" t="s">
        <v>38630</v>
      </c>
      <c r="M2192">
        <v>1</v>
      </c>
      <c r="N2192" t="s">
        <v>69</v>
      </c>
      <c r="O2192">
        <v>90611.94</v>
      </c>
      <c r="P2192">
        <v>236532.77</v>
      </c>
    </row>
    <row r="2193" spans="1:16" x14ac:dyDescent="0.25">
      <c r="A2193" t="s">
        <v>27643</v>
      </c>
      <c r="B2193" s="1">
        <v>25800</v>
      </c>
      <c r="C2193" t="s">
        <v>36</v>
      </c>
      <c r="D2193" t="s">
        <v>18</v>
      </c>
      <c r="E2193" t="s">
        <v>19</v>
      </c>
      <c r="F2193">
        <v>0</v>
      </c>
      <c r="G2193" t="s">
        <v>29</v>
      </c>
      <c r="H2193" t="s">
        <v>21</v>
      </c>
      <c r="I2193" t="s">
        <v>169</v>
      </c>
      <c r="J2193" t="s">
        <v>38659</v>
      </c>
      <c r="K2193" t="s">
        <v>134</v>
      </c>
      <c r="L2193" t="s">
        <v>38676</v>
      </c>
      <c r="M2193">
        <v>0</v>
      </c>
      <c r="N2193" t="s">
        <v>34</v>
      </c>
      <c r="O2193">
        <v>94155.77</v>
      </c>
      <c r="P2193">
        <v>179319.64</v>
      </c>
    </row>
    <row r="2194" spans="1:16" x14ac:dyDescent="0.25">
      <c r="A2194" t="s">
        <v>701</v>
      </c>
      <c r="B2194" s="1">
        <v>29272</v>
      </c>
      <c r="C2194" t="s">
        <v>27</v>
      </c>
      <c r="D2194" t="s">
        <v>46</v>
      </c>
      <c r="E2194" t="s">
        <v>28</v>
      </c>
      <c r="F2194">
        <v>0</v>
      </c>
      <c r="G2194" t="s">
        <v>29</v>
      </c>
      <c r="H2194" t="s">
        <v>50</v>
      </c>
      <c r="I2194" t="s">
        <v>78</v>
      </c>
      <c r="J2194" t="s">
        <v>702</v>
      </c>
      <c r="K2194" t="s">
        <v>65</v>
      </c>
      <c r="L2194" t="s">
        <v>38642</v>
      </c>
      <c r="M2194">
        <v>0</v>
      </c>
      <c r="N2194" t="s">
        <v>25</v>
      </c>
      <c r="O2194">
        <v>94155.74</v>
      </c>
      <c r="P2194">
        <v>191676.54</v>
      </c>
    </row>
    <row r="2195" spans="1:16" x14ac:dyDescent="0.25">
      <c r="A2195" t="s">
        <v>18126</v>
      </c>
      <c r="B2195" s="1">
        <v>34107</v>
      </c>
      <c r="C2195" t="s">
        <v>27</v>
      </c>
      <c r="D2195" t="s">
        <v>18</v>
      </c>
      <c r="E2195" t="s">
        <v>28</v>
      </c>
      <c r="F2195">
        <v>0</v>
      </c>
      <c r="G2195" t="s">
        <v>29</v>
      </c>
      <c r="H2195" t="s">
        <v>21</v>
      </c>
      <c r="I2195" t="s">
        <v>42</v>
      </c>
      <c r="J2195" t="s">
        <v>976</v>
      </c>
      <c r="K2195" t="s">
        <v>80</v>
      </c>
      <c r="L2195" t="s">
        <v>38633</v>
      </c>
      <c r="M2195">
        <v>0</v>
      </c>
      <c r="N2195" t="s">
        <v>69</v>
      </c>
      <c r="O2195">
        <v>94149.27</v>
      </c>
      <c r="P2195">
        <v>114903.44</v>
      </c>
    </row>
    <row r="2196" spans="1:16" x14ac:dyDescent="0.25">
      <c r="A2196" t="s">
        <v>2985</v>
      </c>
      <c r="B2196" s="1">
        <v>27287</v>
      </c>
      <c r="C2196" t="s">
        <v>17</v>
      </c>
      <c r="D2196" t="s">
        <v>18</v>
      </c>
      <c r="E2196" t="s">
        <v>19</v>
      </c>
      <c r="F2196">
        <v>0</v>
      </c>
      <c r="G2196" t="s">
        <v>29</v>
      </c>
      <c r="H2196" t="s">
        <v>30</v>
      </c>
      <c r="I2196" t="s">
        <v>71</v>
      </c>
      <c r="J2196" t="s">
        <v>223</v>
      </c>
      <c r="K2196" t="s">
        <v>33</v>
      </c>
      <c r="L2196" t="s">
        <v>38630</v>
      </c>
      <c r="M2196">
        <v>2</v>
      </c>
      <c r="N2196" t="s">
        <v>69</v>
      </c>
      <c r="O2196">
        <v>61598.21</v>
      </c>
      <c r="P2196">
        <v>197758.72</v>
      </c>
    </row>
    <row r="2197" spans="1:16" x14ac:dyDescent="0.25">
      <c r="A2197" t="s">
        <v>28058</v>
      </c>
      <c r="B2197" s="1">
        <v>28431</v>
      </c>
      <c r="C2197" t="s">
        <v>36</v>
      </c>
      <c r="D2197" t="s">
        <v>18</v>
      </c>
      <c r="E2197" t="s">
        <v>28</v>
      </c>
      <c r="F2197">
        <v>0</v>
      </c>
      <c r="G2197" t="s">
        <v>29</v>
      </c>
      <c r="H2197" t="s">
        <v>47</v>
      </c>
      <c r="I2197" t="s">
        <v>51</v>
      </c>
      <c r="J2197" t="s">
        <v>1595</v>
      </c>
      <c r="K2197" t="s">
        <v>61</v>
      </c>
      <c r="L2197" t="s">
        <v>38630</v>
      </c>
      <c r="M2197">
        <v>0</v>
      </c>
      <c r="N2197" t="s">
        <v>25</v>
      </c>
      <c r="O2197">
        <v>94144.02</v>
      </c>
      <c r="P2197">
        <v>183482.57</v>
      </c>
    </row>
    <row r="2198" spans="1:16" x14ac:dyDescent="0.25">
      <c r="A2198" t="s">
        <v>36514</v>
      </c>
      <c r="B2198" s="1">
        <v>22411</v>
      </c>
      <c r="C2198" t="s">
        <v>17</v>
      </c>
      <c r="D2198" t="s">
        <v>18</v>
      </c>
      <c r="E2198" t="s">
        <v>28</v>
      </c>
      <c r="F2198">
        <v>1</v>
      </c>
      <c r="G2198" t="s">
        <v>20</v>
      </c>
      <c r="H2198" t="s">
        <v>47</v>
      </c>
      <c r="I2198" t="s">
        <v>92</v>
      </c>
      <c r="J2198" t="s">
        <v>1611</v>
      </c>
      <c r="K2198" t="s">
        <v>39</v>
      </c>
      <c r="L2198" t="s">
        <v>38644</v>
      </c>
      <c r="M2198">
        <v>0</v>
      </c>
      <c r="N2198" t="s">
        <v>62</v>
      </c>
      <c r="O2198">
        <v>94142.54</v>
      </c>
      <c r="P2198">
        <v>198186.2</v>
      </c>
    </row>
    <row r="2199" spans="1:16" x14ac:dyDescent="0.25">
      <c r="A2199" t="s">
        <v>34732</v>
      </c>
      <c r="B2199" s="1">
        <v>32074</v>
      </c>
      <c r="C2199" t="s">
        <v>36</v>
      </c>
      <c r="D2199" t="s">
        <v>18</v>
      </c>
      <c r="E2199" t="s">
        <v>28</v>
      </c>
      <c r="F2199">
        <v>0</v>
      </c>
      <c r="G2199" t="s">
        <v>20</v>
      </c>
      <c r="H2199" t="s">
        <v>30</v>
      </c>
      <c r="I2199" t="s">
        <v>141</v>
      </c>
      <c r="J2199" t="s">
        <v>660</v>
      </c>
      <c r="K2199" t="s">
        <v>24</v>
      </c>
      <c r="L2199" t="s">
        <v>38665</v>
      </c>
      <c r="M2199">
        <v>0</v>
      </c>
      <c r="N2199" t="s">
        <v>25</v>
      </c>
      <c r="O2199">
        <v>94140.91</v>
      </c>
      <c r="P2199">
        <v>199893.21</v>
      </c>
    </row>
    <row r="2200" spans="1:16" x14ac:dyDescent="0.25">
      <c r="A2200" t="s">
        <v>15478</v>
      </c>
      <c r="B2200" s="1">
        <v>35474</v>
      </c>
      <c r="C2200" t="s">
        <v>36</v>
      </c>
      <c r="D2200" t="s">
        <v>18</v>
      </c>
      <c r="E2200" t="s">
        <v>19</v>
      </c>
      <c r="F2200">
        <v>0</v>
      </c>
      <c r="G2200" t="s">
        <v>29</v>
      </c>
      <c r="H2200" t="s">
        <v>30</v>
      </c>
      <c r="I2200" t="s">
        <v>161</v>
      </c>
      <c r="J2200" t="s">
        <v>926</v>
      </c>
      <c r="K2200" t="s">
        <v>178</v>
      </c>
      <c r="L2200" t="s">
        <v>38664</v>
      </c>
      <c r="M2200">
        <v>0</v>
      </c>
      <c r="N2200" t="s">
        <v>69</v>
      </c>
      <c r="O2200">
        <v>94138.240000000005</v>
      </c>
      <c r="P2200">
        <v>221636.85</v>
      </c>
    </row>
    <row r="2201" spans="1:16" x14ac:dyDescent="0.25">
      <c r="A2201" t="s">
        <v>22533</v>
      </c>
      <c r="B2201" s="1">
        <v>31700</v>
      </c>
      <c r="C2201" t="s">
        <v>74</v>
      </c>
      <c r="D2201" t="s">
        <v>18</v>
      </c>
      <c r="E2201" t="s">
        <v>19</v>
      </c>
      <c r="F2201">
        <v>0</v>
      </c>
      <c r="G2201" t="s">
        <v>20</v>
      </c>
      <c r="H2201" t="s">
        <v>30</v>
      </c>
      <c r="I2201" t="s">
        <v>55</v>
      </c>
      <c r="J2201" t="s">
        <v>1788</v>
      </c>
      <c r="K2201" t="s">
        <v>134</v>
      </c>
      <c r="L2201" t="s">
        <v>38640</v>
      </c>
      <c r="M2201">
        <v>0</v>
      </c>
      <c r="N2201" t="s">
        <v>69</v>
      </c>
      <c r="O2201">
        <v>94136.15</v>
      </c>
      <c r="P2201">
        <v>201753.74</v>
      </c>
    </row>
    <row r="2202" spans="1:16" x14ac:dyDescent="0.25">
      <c r="A2202" t="s">
        <v>2991</v>
      </c>
      <c r="B2202" s="1">
        <v>19117</v>
      </c>
      <c r="C2202" t="s">
        <v>17</v>
      </c>
      <c r="D2202" t="s">
        <v>46</v>
      </c>
      <c r="E2202" t="s">
        <v>28</v>
      </c>
      <c r="F2202">
        <v>3</v>
      </c>
      <c r="G2202" t="s">
        <v>20</v>
      </c>
      <c r="H2202" t="s">
        <v>21</v>
      </c>
      <c r="I2202" t="s">
        <v>42</v>
      </c>
      <c r="J2202" t="s">
        <v>1085</v>
      </c>
      <c r="K2202" t="s">
        <v>33</v>
      </c>
      <c r="L2202" t="s">
        <v>38664</v>
      </c>
      <c r="M2202">
        <v>1</v>
      </c>
      <c r="N2202" t="s">
        <v>40</v>
      </c>
      <c r="O2202">
        <v>84249.73</v>
      </c>
      <c r="P2202">
        <v>109453.01</v>
      </c>
    </row>
    <row r="2203" spans="1:16" x14ac:dyDescent="0.25">
      <c r="A2203" t="s">
        <v>496</v>
      </c>
      <c r="B2203" s="1">
        <v>28729</v>
      </c>
      <c r="C2203" t="s">
        <v>27</v>
      </c>
      <c r="D2203" t="s">
        <v>18</v>
      </c>
      <c r="E2203" t="s">
        <v>28</v>
      </c>
      <c r="F2203">
        <v>0</v>
      </c>
      <c r="G2203" t="s">
        <v>29</v>
      </c>
      <c r="H2203" t="s">
        <v>30</v>
      </c>
      <c r="I2203" t="s">
        <v>278</v>
      </c>
      <c r="J2203" t="s">
        <v>359</v>
      </c>
      <c r="K2203" t="s">
        <v>113</v>
      </c>
      <c r="L2203" t="s">
        <v>38656</v>
      </c>
      <c r="M2203">
        <v>0</v>
      </c>
      <c r="N2203" t="s">
        <v>69</v>
      </c>
      <c r="O2203">
        <v>94135.22</v>
      </c>
      <c r="P2203">
        <v>91713.58</v>
      </c>
    </row>
    <row r="2204" spans="1:16" x14ac:dyDescent="0.25">
      <c r="A2204" t="s">
        <v>2713</v>
      </c>
      <c r="B2204" s="1">
        <v>27109</v>
      </c>
      <c r="C2204" t="s">
        <v>27</v>
      </c>
      <c r="D2204" t="s">
        <v>18</v>
      </c>
      <c r="E2204" t="s">
        <v>28</v>
      </c>
      <c r="F2204">
        <v>0</v>
      </c>
      <c r="G2204" t="s">
        <v>29</v>
      </c>
      <c r="H2204" t="s">
        <v>30</v>
      </c>
      <c r="I2204" t="s">
        <v>154</v>
      </c>
      <c r="J2204" t="s">
        <v>382</v>
      </c>
      <c r="K2204" t="s">
        <v>80</v>
      </c>
      <c r="L2204" t="s">
        <v>38654</v>
      </c>
      <c r="M2204">
        <v>0</v>
      </c>
      <c r="N2204" t="s">
        <v>25</v>
      </c>
      <c r="O2204">
        <v>94134.43</v>
      </c>
      <c r="P2204">
        <v>82533.759999999995</v>
      </c>
    </row>
    <row r="2205" spans="1:16" x14ac:dyDescent="0.25">
      <c r="A2205" t="s">
        <v>2994</v>
      </c>
      <c r="B2205" s="1">
        <v>19881</v>
      </c>
      <c r="C2205" t="s">
        <v>27</v>
      </c>
      <c r="D2205" t="s">
        <v>46</v>
      </c>
      <c r="E2205" t="s">
        <v>19</v>
      </c>
      <c r="F2205">
        <v>0</v>
      </c>
      <c r="G2205" t="s">
        <v>29</v>
      </c>
      <c r="H2205" t="s">
        <v>21</v>
      </c>
      <c r="I2205" t="s">
        <v>164</v>
      </c>
      <c r="J2205" t="s">
        <v>423</v>
      </c>
      <c r="K2205" t="s">
        <v>33</v>
      </c>
      <c r="L2205" t="s">
        <v>38666</v>
      </c>
      <c r="M2205">
        <v>1</v>
      </c>
      <c r="N2205" t="s">
        <v>34</v>
      </c>
      <c r="O2205">
        <v>70075</v>
      </c>
      <c r="P2205">
        <v>204995.16</v>
      </c>
    </row>
    <row r="2206" spans="1:16" x14ac:dyDescent="0.25">
      <c r="A2206" t="s">
        <v>29199</v>
      </c>
      <c r="B2206" s="1">
        <v>26646</v>
      </c>
      <c r="C2206" t="s">
        <v>17</v>
      </c>
      <c r="D2206" t="s">
        <v>46</v>
      </c>
      <c r="E2206" t="s">
        <v>19</v>
      </c>
      <c r="F2206">
        <v>0</v>
      </c>
      <c r="G2206" t="s">
        <v>29</v>
      </c>
      <c r="H2206" t="s">
        <v>30</v>
      </c>
      <c r="I2206" t="s">
        <v>283</v>
      </c>
      <c r="J2206" t="s">
        <v>2559</v>
      </c>
      <c r="K2206" t="s">
        <v>139</v>
      </c>
      <c r="L2206" t="s">
        <v>38630</v>
      </c>
      <c r="M2206">
        <v>0</v>
      </c>
      <c r="N2206" t="s">
        <v>69</v>
      </c>
      <c r="O2206">
        <v>94134.35</v>
      </c>
      <c r="P2206">
        <v>183847.52</v>
      </c>
    </row>
    <row r="2207" spans="1:16" x14ac:dyDescent="0.25">
      <c r="A2207" t="s">
        <v>2996</v>
      </c>
      <c r="B2207" s="1">
        <v>26216</v>
      </c>
      <c r="C2207" t="s">
        <v>27</v>
      </c>
      <c r="D2207" t="s">
        <v>18</v>
      </c>
      <c r="E2207" t="s">
        <v>19</v>
      </c>
      <c r="F2207">
        <v>0</v>
      </c>
      <c r="G2207" t="s">
        <v>29</v>
      </c>
      <c r="H2207" t="s">
        <v>47</v>
      </c>
      <c r="I2207" t="s">
        <v>169</v>
      </c>
      <c r="J2207" t="s">
        <v>2997</v>
      </c>
      <c r="K2207" t="s">
        <v>187</v>
      </c>
      <c r="L2207" t="s">
        <v>38664</v>
      </c>
      <c r="M2207">
        <v>1</v>
      </c>
      <c r="N2207" t="s">
        <v>62</v>
      </c>
      <c r="O2207">
        <v>59247.06</v>
      </c>
      <c r="P2207">
        <v>103803.27</v>
      </c>
    </row>
    <row r="2208" spans="1:16" x14ac:dyDescent="0.25">
      <c r="A2208" t="s">
        <v>27373</v>
      </c>
      <c r="B2208" s="1">
        <v>24566</v>
      </c>
      <c r="C2208" t="s">
        <v>17</v>
      </c>
      <c r="D2208" t="s">
        <v>18</v>
      </c>
      <c r="E2208" t="s">
        <v>19</v>
      </c>
      <c r="F2208">
        <v>1</v>
      </c>
      <c r="G2208" t="s">
        <v>20</v>
      </c>
      <c r="H2208" t="s">
        <v>30</v>
      </c>
      <c r="I2208" t="s">
        <v>529</v>
      </c>
      <c r="J2208" t="s">
        <v>530</v>
      </c>
      <c r="K2208" t="s">
        <v>68</v>
      </c>
      <c r="L2208" t="s">
        <v>38634</v>
      </c>
      <c r="M2208">
        <v>0</v>
      </c>
      <c r="N2208" t="s">
        <v>69</v>
      </c>
      <c r="O2208">
        <v>94127.42</v>
      </c>
      <c r="P2208">
        <v>226876.88</v>
      </c>
    </row>
    <row r="2209" spans="1:16" x14ac:dyDescent="0.25">
      <c r="A2209" t="s">
        <v>37702</v>
      </c>
      <c r="B2209" s="1">
        <v>35995</v>
      </c>
      <c r="C2209" t="s">
        <v>27</v>
      </c>
      <c r="D2209" t="s">
        <v>18</v>
      </c>
      <c r="E2209" t="s">
        <v>28</v>
      </c>
      <c r="F2209">
        <v>1</v>
      </c>
      <c r="G2209" t="s">
        <v>20</v>
      </c>
      <c r="H2209" t="s">
        <v>21</v>
      </c>
      <c r="I2209" t="s">
        <v>71</v>
      </c>
      <c r="J2209" t="s">
        <v>1839</v>
      </c>
      <c r="K2209" t="s">
        <v>139</v>
      </c>
      <c r="L2209" t="s">
        <v>38646</v>
      </c>
      <c r="M2209">
        <v>0</v>
      </c>
      <c r="N2209" t="s">
        <v>62</v>
      </c>
      <c r="O2209">
        <v>94123.28</v>
      </c>
      <c r="P2209">
        <v>213978.78</v>
      </c>
    </row>
    <row r="2210" spans="1:16" x14ac:dyDescent="0.25">
      <c r="A2210" t="s">
        <v>35133</v>
      </c>
      <c r="B2210" s="1">
        <v>20986</v>
      </c>
      <c r="C2210" t="s">
        <v>27</v>
      </c>
      <c r="D2210" t="s">
        <v>18</v>
      </c>
      <c r="E2210" t="s">
        <v>19</v>
      </c>
      <c r="F2210">
        <v>0</v>
      </c>
      <c r="G2210" t="s">
        <v>29</v>
      </c>
      <c r="H2210" t="s">
        <v>30</v>
      </c>
      <c r="I2210" t="s">
        <v>71</v>
      </c>
      <c r="J2210" t="s">
        <v>9929</v>
      </c>
      <c r="K2210" t="s">
        <v>61</v>
      </c>
      <c r="L2210" t="s">
        <v>38631</v>
      </c>
      <c r="M2210">
        <v>0</v>
      </c>
      <c r="N2210" t="s">
        <v>25</v>
      </c>
      <c r="O2210">
        <v>94118.88</v>
      </c>
      <c r="P2210">
        <v>202655.43</v>
      </c>
    </row>
    <row r="2211" spans="1:16" x14ac:dyDescent="0.25">
      <c r="A2211" t="s">
        <v>32287</v>
      </c>
      <c r="B2211" s="1">
        <v>24377</v>
      </c>
      <c r="C2211" t="s">
        <v>17</v>
      </c>
      <c r="D2211" t="s">
        <v>46</v>
      </c>
      <c r="E2211" t="s">
        <v>28</v>
      </c>
      <c r="F2211">
        <v>0</v>
      </c>
      <c r="G2211" t="s">
        <v>29</v>
      </c>
      <c r="H2211" t="s">
        <v>30</v>
      </c>
      <c r="I2211" t="s">
        <v>145</v>
      </c>
      <c r="J2211" t="s">
        <v>1984</v>
      </c>
      <c r="K2211" t="s">
        <v>100</v>
      </c>
      <c r="L2211" t="s">
        <v>38640</v>
      </c>
      <c r="M2211">
        <v>0</v>
      </c>
      <c r="N2211" t="s">
        <v>69</v>
      </c>
      <c r="O2211">
        <v>94117.65</v>
      </c>
      <c r="P2211">
        <v>136942.57999999999</v>
      </c>
    </row>
    <row r="2212" spans="1:16" x14ac:dyDescent="0.25">
      <c r="A2212" t="s">
        <v>21110</v>
      </c>
      <c r="B2212" s="1">
        <v>27870</v>
      </c>
      <c r="C2212" t="s">
        <v>17</v>
      </c>
      <c r="D2212" t="s">
        <v>18</v>
      </c>
      <c r="E2212" t="s">
        <v>28</v>
      </c>
      <c r="F2212">
        <v>0</v>
      </c>
      <c r="G2212" t="s">
        <v>20</v>
      </c>
      <c r="H2212" t="s">
        <v>30</v>
      </c>
      <c r="I2212" t="s">
        <v>71</v>
      </c>
      <c r="J2212" t="s">
        <v>491</v>
      </c>
      <c r="K2212" t="s">
        <v>39</v>
      </c>
      <c r="L2212" t="s">
        <v>38641</v>
      </c>
      <c r="M2212">
        <v>0</v>
      </c>
      <c r="N2212" t="s">
        <v>34</v>
      </c>
      <c r="O2212">
        <v>94113.56</v>
      </c>
      <c r="P2212">
        <v>240368.58</v>
      </c>
    </row>
    <row r="2213" spans="1:16" x14ac:dyDescent="0.25">
      <c r="A2213" t="s">
        <v>9942</v>
      </c>
      <c r="B2213" s="1">
        <v>31783</v>
      </c>
      <c r="C2213" t="s">
        <v>17</v>
      </c>
      <c r="D2213" t="s">
        <v>18</v>
      </c>
      <c r="E2213" t="s">
        <v>28</v>
      </c>
      <c r="F2213">
        <v>0</v>
      </c>
      <c r="G2213" t="s">
        <v>29</v>
      </c>
      <c r="H2213" t="s">
        <v>21</v>
      </c>
      <c r="I2213" t="s">
        <v>259</v>
      </c>
      <c r="J2213" t="s">
        <v>1955</v>
      </c>
      <c r="K2213" t="s">
        <v>24</v>
      </c>
      <c r="L2213" t="s">
        <v>38630</v>
      </c>
      <c r="M2213">
        <v>0</v>
      </c>
      <c r="N2213" t="s">
        <v>40</v>
      </c>
      <c r="O2213">
        <v>94112.33</v>
      </c>
      <c r="P2213">
        <v>127751.73</v>
      </c>
    </row>
    <row r="2214" spans="1:16" x14ac:dyDescent="0.25">
      <c r="A2214" t="s">
        <v>3006</v>
      </c>
      <c r="B2214" s="1">
        <v>30282</v>
      </c>
      <c r="C2214" t="s">
        <v>74</v>
      </c>
      <c r="D2214" t="s">
        <v>18</v>
      </c>
      <c r="E2214" t="s">
        <v>28</v>
      </c>
      <c r="F2214">
        <v>1</v>
      </c>
      <c r="G2214" t="s">
        <v>20</v>
      </c>
      <c r="H2214" t="s">
        <v>30</v>
      </c>
      <c r="I2214" t="s">
        <v>164</v>
      </c>
      <c r="J2214" t="s">
        <v>165</v>
      </c>
      <c r="K2214" t="s">
        <v>61</v>
      </c>
      <c r="L2214" t="s">
        <v>38648</v>
      </c>
      <c r="M2214">
        <v>1</v>
      </c>
      <c r="N2214" t="s">
        <v>25</v>
      </c>
      <c r="O2214">
        <v>12204.89</v>
      </c>
      <c r="P2214">
        <v>210682.94</v>
      </c>
    </row>
    <row r="2215" spans="1:16" x14ac:dyDescent="0.25">
      <c r="A2215" t="s">
        <v>33501</v>
      </c>
      <c r="B2215" s="1">
        <v>28607</v>
      </c>
      <c r="C2215" t="s">
        <v>36</v>
      </c>
      <c r="D2215" t="s">
        <v>18</v>
      </c>
      <c r="E2215" t="s">
        <v>19</v>
      </c>
      <c r="F2215">
        <v>2</v>
      </c>
      <c r="G2215" t="s">
        <v>20</v>
      </c>
      <c r="H2215" t="s">
        <v>30</v>
      </c>
      <c r="I2215" t="s">
        <v>59</v>
      </c>
      <c r="J2215" t="s">
        <v>131</v>
      </c>
      <c r="K2215" t="s">
        <v>57</v>
      </c>
      <c r="L2215" t="s">
        <v>38666</v>
      </c>
      <c r="M2215">
        <v>0</v>
      </c>
      <c r="N2215" t="s">
        <v>62</v>
      </c>
      <c r="O2215">
        <v>94109.18</v>
      </c>
      <c r="P2215">
        <v>78993.570000000007</v>
      </c>
    </row>
    <row r="2216" spans="1:16" x14ac:dyDescent="0.25">
      <c r="A2216" t="s">
        <v>3008</v>
      </c>
      <c r="B2216" s="1">
        <v>30203</v>
      </c>
      <c r="C2216" t="s">
        <v>17</v>
      </c>
      <c r="D2216" t="s">
        <v>18</v>
      </c>
      <c r="E2216" t="s">
        <v>28</v>
      </c>
      <c r="F2216">
        <v>0</v>
      </c>
      <c r="G2216" t="s">
        <v>29</v>
      </c>
      <c r="H2216" t="s">
        <v>30</v>
      </c>
      <c r="I2216" t="s">
        <v>128</v>
      </c>
      <c r="J2216" t="s">
        <v>487</v>
      </c>
      <c r="K2216" t="s">
        <v>33</v>
      </c>
      <c r="L2216" t="s">
        <v>38665</v>
      </c>
      <c r="M2216">
        <v>1</v>
      </c>
      <c r="N2216" t="s">
        <v>40</v>
      </c>
      <c r="O2216">
        <v>98035.73</v>
      </c>
      <c r="P2216">
        <v>240299.96</v>
      </c>
    </row>
    <row r="2217" spans="1:16" x14ac:dyDescent="0.25">
      <c r="A2217" t="s">
        <v>3009</v>
      </c>
      <c r="B2217" s="1">
        <v>21260</v>
      </c>
      <c r="C2217" t="s">
        <v>17</v>
      </c>
      <c r="D2217" t="s">
        <v>18</v>
      </c>
      <c r="E2217" t="s">
        <v>19</v>
      </c>
      <c r="F2217">
        <v>0</v>
      </c>
      <c r="G2217" t="s">
        <v>29</v>
      </c>
      <c r="H2217" t="s">
        <v>21</v>
      </c>
      <c r="I2217" t="s">
        <v>119</v>
      </c>
      <c r="J2217" t="s">
        <v>2233</v>
      </c>
      <c r="K2217" t="s">
        <v>134</v>
      </c>
      <c r="L2217" t="s">
        <v>38649</v>
      </c>
      <c r="M2217">
        <v>2</v>
      </c>
      <c r="N2217" t="s">
        <v>40</v>
      </c>
      <c r="O2217">
        <v>28200.94</v>
      </c>
      <c r="P2217">
        <v>72770.009999999995</v>
      </c>
    </row>
    <row r="2218" spans="1:16" x14ac:dyDescent="0.25">
      <c r="A2218" t="s">
        <v>18614</v>
      </c>
      <c r="B2218" s="1">
        <v>20501</v>
      </c>
      <c r="C2218" t="s">
        <v>27</v>
      </c>
      <c r="D2218" t="s">
        <v>18</v>
      </c>
      <c r="E2218" t="s">
        <v>28</v>
      </c>
      <c r="F2218">
        <v>0</v>
      </c>
      <c r="G2218" t="s">
        <v>29</v>
      </c>
      <c r="H2218" t="s">
        <v>30</v>
      </c>
      <c r="I2218" t="s">
        <v>164</v>
      </c>
      <c r="J2218" t="s">
        <v>898</v>
      </c>
      <c r="K2218" t="s">
        <v>44</v>
      </c>
      <c r="L2218" t="s">
        <v>38650</v>
      </c>
      <c r="M2218">
        <v>0</v>
      </c>
      <c r="N2218" t="s">
        <v>34</v>
      </c>
      <c r="O2218">
        <v>94108.12</v>
      </c>
      <c r="P2218">
        <v>221386.52</v>
      </c>
    </row>
    <row r="2219" spans="1:16" x14ac:dyDescent="0.25">
      <c r="A2219" t="s">
        <v>1994</v>
      </c>
      <c r="B2219" s="1">
        <v>27133</v>
      </c>
      <c r="C2219" t="s">
        <v>17</v>
      </c>
      <c r="D2219" t="s">
        <v>18</v>
      </c>
      <c r="E2219" t="s">
        <v>28</v>
      </c>
      <c r="F2219">
        <v>0</v>
      </c>
      <c r="G2219" t="s">
        <v>29</v>
      </c>
      <c r="H2219" t="s">
        <v>50</v>
      </c>
      <c r="I2219" t="s">
        <v>216</v>
      </c>
      <c r="J2219" t="s">
        <v>1995</v>
      </c>
      <c r="K2219" t="s">
        <v>39</v>
      </c>
      <c r="L2219" t="s">
        <v>38704</v>
      </c>
      <c r="M2219">
        <v>0</v>
      </c>
      <c r="N2219" t="s">
        <v>34</v>
      </c>
      <c r="O2219">
        <v>94104.55</v>
      </c>
      <c r="P2219">
        <v>207387.84</v>
      </c>
    </row>
    <row r="2220" spans="1:16" x14ac:dyDescent="0.25">
      <c r="A2220" t="s">
        <v>17811</v>
      </c>
      <c r="B2220" s="1">
        <v>22524</v>
      </c>
      <c r="C2220" t="s">
        <v>27</v>
      </c>
      <c r="D2220" t="s">
        <v>18</v>
      </c>
      <c r="E2220" t="s">
        <v>28</v>
      </c>
      <c r="F2220">
        <v>0</v>
      </c>
      <c r="G2220" t="s">
        <v>29</v>
      </c>
      <c r="H2220" t="s">
        <v>21</v>
      </c>
      <c r="I2220" t="s">
        <v>64</v>
      </c>
      <c r="J2220" t="s">
        <v>88</v>
      </c>
      <c r="K2220" t="s">
        <v>100</v>
      </c>
      <c r="L2220" t="s">
        <v>38664</v>
      </c>
      <c r="M2220">
        <v>0</v>
      </c>
      <c r="N2220" t="s">
        <v>69</v>
      </c>
      <c r="O2220">
        <v>94095.98</v>
      </c>
      <c r="P2220">
        <v>74968.38</v>
      </c>
    </row>
    <row r="2221" spans="1:16" x14ac:dyDescent="0.25">
      <c r="A2221" t="s">
        <v>17598</v>
      </c>
      <c r="B2221" s="1">
        <v>21613</v>
      </c>
      <c r="C2221" t="s">
        <v>27</v>
      </c>
      <c r="D2221" t="s">
        <v>18</v>
      </c>
      <c r="E2221" t="s">
        <v>28</v>
      </c>
      <c r="F2221">
        <v>0</v>
      </c>
      <c r="G2221" t="s">
        <v>20</v>
      </c>
      <c r="H2221" t="s">
        <v>30</v>
      </c>
      <c r="I2221" t="s">
        <v>115</v>
      </c>
      <c r="J2221" t="s">
        <v>6583</v>
      </c>
      <c r="K2221" t="s">
        <v>113</v>
      </c>
      <c r="L2221" t="s">
        <v>38640</v>
      </c>
      <c r="M2221">
        <v>0</v>
      </c>
      <c r="N2221" t="s">
        <v>69</v>
      </c>
      <c r="O2221">
        <v>94095.11</v>
      </c>
      <c r="P2221">
        <v>111847.4</v>
      </c>
    </row>
    <row r="2222" spans="1:16" x14ac:dyDescent="0.25">
      <c r="A2222" t="s">
        <v>16541</v>
      </c>
      <c r="B2222" s="1">
        <v>22083</v>
      </c>
      <c r="C2222" t="s">
        <v>17</v>
      </c>
      <c r="D2222" t="s">
        <v>18</v>
      </c>
      <c r="E2222" t="s">
        <v>19</v>
      </c>
      <c r="F2222">
        <v>0</v>
      </c>
      <c r="G2222" t="s">
        <v>29</v>
      </c>
      <c r="H2222" t="s">
        <v>30</v>
      </c>
      <c r="I2222" t="s">
        <v>37</v>
      </c>
      <c r="J2222" t="s">
        <v>1824</v>
      </c>
      <c r="K2222" t="s">
        <v>65</v>
      </c>
      <c r="L2222" t="s">
        <v>38648</v>
      </c>
      <c r="M2222">
        <v>0</v>
      </c>
      <c r="N2222" t="s">
        <v>69</v>
      </c>
      <c r="O2222">
        <v>94094.65</v>
      </c>
      <c r="P2222">
        <v>213119.14</v>
      </c>
    </row>
    <row r="2223" spans="1:16" x14ac:dyDescent="0.25">
      <c r="A2223" t="s">
        <v>33037</v>
      </c>
      <c r="B2223" s="1">
        <v>21798</v>
      </c>
      <c r="C2223" t="s">
        <v>36</v>
      </c>
      <c r="D2223" t="s">
        <v>18</v>
      </c>
      <c r="E2223" t="s">
        <v>19</v>
      </c>
      <c r="F2223">
        <v>0</v>
      </c>
      <c r="G2223" t="s">
        <v>20</v>
      </c>
      <c r="H2223" t="s">
        <v>21</v>
      </c>
      <c r="I2223" t="s">
        <v>259</v>
      </c>
      <c r="J2223" t="s">
        <v>475</v>
      </c>
      <c r="K2223" t="s">
        <v>65</v>
      </c>
      <c r="L2223" t="s">
        <v>38645</v>
      </c>
      <c r="M2223">
        <v>0</v>
      </c>
      <c r="N2223" t="s">
        <v>34</v>
      </c>
      <c r="O2223">
        <v>94093.06</v>
      </c>
      <c r="P2223">
        <v>53812.99</v>
      </c>
    </row>
    <row r="2224" spans="1:16" x14ac:dyDescent="0.25">
      <c r="A2224" t="s">
        <v>3767</v>
      </c>
      <c r="B2224" s="1">
        <v>32135</v>
      </c>
      <c r="C2224" t="s">
        <v>27</v>
      </c>
      <c r="D2224" t="s">
        <v>18</v>
      </c>
      <c r="E2224" t="s">
        <v>19</v>
      </c>
      <c r="F2224">
        <v>0</v>
      </c>
      <c r="G2224" t="s">
        <v>29</v>
      </c>
      <c r="H2224" t="s">
        <v>30</v>
      </c>
      <c r="I2224" t="s">
        <v>115</v>
      </c>
      <c r="J2224" t="s">
        <v>1524</v>
      </c>
      <c r="K2224" t="s">
        <v>68</v>
      </c>
      <c r="L2224" t="s">
        <v>38642</v>
      </c>
      <c r="M2224">
        <v>0</v>
      </c>
      <c r="N2224" t="s">
        <v>69</v>
      </c>
      <c r="O2224">
        <v>94087.7</v>
      </c>
      <c r="P2224">
        <v>75046.720000000001</v>
      </c>
    </row>
    <row r="2225" spans="1:16" x14ac:dyDescent="0.25">
      <c r="A2225" t="s">
        <v>34341</v>
      </c>
      <c r="B2225" s="1">
        <v>35872</v>
      </c>
      <c r="C2225" t="s">
        <v>17</v>
      </c>
      <c r="D2225" t="s">
        <v>18</v>
      </c>
      <c r="E2225" t="s">
        <v>19</v>
      </c>
      <c r="F2225">
        <v>0</v>
      </c>
      <c r="G2225" t="s">
        <v>20</v>
      </c>
      <c r="H2225" t="s">
        <v>30</v>
      </c>
      <c r="I2225" t="s">
        <v>51</v>
      </c>
      <c r="J2225" t="s">
        <v>1854</v>
      </c>
      <c r="K2225" t="s">
        <v>134</v>
      </c>
      <c r="L2225" t="s">
        <v>38642</v>
      </c>
      <c r="M2225">
        <v>0</v>
      </c>
      <c r="N2225" t="s">
        <v>62</v>
      </c>
      <c r="O2225">
        <v>94083.58</v>
      </c>
      <c r="P2225">
        <v>218827.4</v>
      </c>
    </row>
    <row r="2226" spans="1:16" x14ac:dyDescent="0.25">
      <c r="A2226" t="s">
        <v>3019</v>
      </c>
      <c r="B2226" s="1">
        <v>20006</v>
      </c>
      <c r="C2226" t="s">
        <v>36</v>
      </c>
      <c r="D2226" t="s">
        <v>18</v>
      </c>
      <c r="E2226" t="s">
        <v>19</v>
      </c>
      <c r="F2226">
        <v>1</v>
      </c>
      <c r="G2226" t="s">
        <v>20</v>
      </c>
      <c r="H2226" t="s">
        <v>21</v>
      </c>
      <c r="I2226" t="s">
        <v>169</v>
      </c>
      <c r="J2226" t="s">
        <v>1421</v>
      </c>
      <c r="K2226" t="s">
        <v>65</v>
      </c>
      <c r="L2226" t="s">
        <v>38642</v>
      </c>
      <c r="M2226">
        <v>1</v>
      </c>
      <c r="N2226" t="s">
        <v>62</v>
      </c>
      <c r="O2226">
        <v>96176.92</v>
      </c>
      <c r="P2226">
        <v>47904.11</v>
      </c>
    </row>
    <row r="2227" spans="1:16" x14ac:dyDescent="0.25">
      <c r="A2227" t="s">
        <v>3495</v>
      </c>
      <c r="B2227" s="1">
        <v>25223</v>
      </c>
      <c r="C2227" t="s">
        <v>36</v>
      </c>
      <c r="D2227" t="s">
        <v>18</v>
      </c>
      <c r="E2227" t="s">
        <v>28</v>
      </c>
      <c r="F2227">
        <v>0</v>
      </c>
      <c r="G2227" t="s">
        <v>29</v>
      </c>
      <c r="H2227" t="s">
        <v>30</v>
      </c>
      <c r="I2227" t="s">
        <v>169</v>
      </c>
      <c r="J2227" t="s">
        <v>888</v>
      </c>
      <c r="K2227" t="s">
        <v>65</v>
      </c>
      <c r="L2227" t="s">
        <v>38656</v>
      </c>
      <c r="M2227">
        <v>0</v>
      </c>
      <c r="N2227" t="s">
        <v>62</v>
      </c>
      <c r="O2227">
        <v>94079.98</v>
      </c>
      <c r="P2227">
        <v>117977.29</v>
      </c>
    </row>
    <row r="2228" spans="1:16" x14ac:dyDescent="0.25">
      <c r="A2228" t="s">
        <v>3021</v>
      </c>
      <c r="B2228" s="1">
        <v>21062</v>
      </c>
      <c r="C2228" t="s">
        <v>27</v>
      </c>
      <c r="D2228" t="s">
        <v>18</v>
      </c>
      <c r="E2228" t="s">
        <v>28</v>
      </c>
      <c r="F2228">
        <v>0</v>
      </c>
      <c r="G2228" t="s">
        <v>20</v>
      </c>
      <c r="H2228" t="s">
        <v>30</v>
      </c>
      <c r="I2228" t="s">
        <v>242</v>
      </c>
      <c r="J2228" t="s">
        <v>1304</v>
      </c>
      <c r="K2228" t="s">
        <v>113</v>
      </c>
      <c r="L2228" t="s">
        <v>38636</v>
      </c>
      <c r="M2228">
        <v>2</v>
      </c>
      <c r="N2228" t="s">
        <v>69</v>
      </c>
      <c r="O2228">
        <v>70496.789999999994</v>
      </c>
      <c r="P2228">
        <v>60350.080000000002</v>
      </c>
    </row>
    <row r="2229" spans="1:16" x14ac:dyDescent="0.25">
      <c r="A2229" t="s">
        <v>26388</v>
      </c>
      <c r="B2229" s="1">
        <v>34831</v>
      </c>
      <c r="C2229" t="s">
        <v>17</v>
      </c>
      <c r="D2229" t="s">
        <v>18</v>
      </c>
      <c r="E2229" t="s">
        <v>19</v>
      </c>
      <c r="F2229">
        <v>0</v>
      </c>
      <c r="G2229" t="s">
        <v>29</v>
      </c>
      <c r="H2229" t="s">
        <v>30</v>
      </c>
      <c r="I2229" t="s">
        <v>278</v>
      </c>
      <c r="J2229" t="s">
        <v>548</v>
      </c>
      <c r="K2229" t="s">
        <v>100</v>
      </c>
      <c r="L2229" t="s">
        <v>38642</v>
      </c>
      <c r="M2229">
        <v>0</v>
      </c>
      <c r="N2229" t="s">
        <v>62</v>
      </c>
      <c r="O2229">
        <v>94074.38</v>
      </c>
      <c r="P2229">
        <v>46411.35</v>
      </c>
    </row>
    <row r="2230" spans="1:16" x14ac:dyDescent="0.25">
      <c r="A2230" t="s">
        <v>3883</v>
      </c>
      <c r="B2230" s="1">
        <v>26634</v>
      </c>
      <c r="C2230" t="s">
        <v>27</v>
      </c>
      <c r="D2230" t="s">
        <v>46</v>
      </c>
      <c r="E2230" t="s">
        <v>19</v>
      </c>
      <c r="F2230">
        <v>0</v>
      </c>
      <c r="G2230" t="s">
        <v>29</v>
      </c>
      <c r="H2230" t="s">
        <v>30</v>
      </c>
      <c r="I2230" t="s">
        <v>42</v>
      </c>
      <c r="J2230" t="s">
        <v>221</v>
      </c>
      <c r="K2230" t="s">
        <v>134</v>
      </c>
      <c r="L2230" t="s">
        <v>38641</v>
      </c>
      <c r="M2230">
        <v>0</v>
      </c>
      <c r="N2230" t="s">
        <v>69</v>
      </c>
      <c r="O2230">
        <v>94068.19</v>
      </c>
      <c r="P2230">
        <v>47059.22</v>
      </c>
    </row>
    <row r="2231" spans="1:16" x14ac:dyDescent="0.25">
      <c r="A2231" t="s">
        <v>32948</v>
      </c>
      <c r="B2231" s="1">
        <v>21138</v>
      </c>
      <c r="C2231" t="s">
        <v>74</v>
      </c>
      <c r="D2231" t="s">
        <v>18</v>
      </c>
      <c r="E2231" t="s">
        <v>28</v>
      </c>
      <c r="F2231">
        <v>0</v>
      </c>
      <c r="G2231" t="s">
        <v>20</v>
      </c>
      <c r="H2231" t="s">
        <v>21</v>
      </c>
      <c r="I2231" t="s">
        <v>71</v>
      </c>
      <c r="J2231" t="s">
        <v>69</v>
      </c>
      <c r="K2231" t="s">
        <v>117</v>
      </c>
      <c r="L2231" t="s">
        <v>38646</v>
      </c>
      <c r="M2231">
        <v>0</v>
      </c>
      <c r="N2231" t="s">
        <v>34</v>
      </c>
      <c r="O2231">
        <v>94058.76</v>
      </c>
      <c r="P2231">
        <v>167607.98000000001</v>
      </c>
    </row>
    <row r="2232" spans="1:16" x14ac:dyDescent="0.25">
      <c r="A2232" t="s">
        <v>3025</v>
      </c>
      <c r="B2232" s="1">
        <v>20083</v>
      </c>
      <c r="C2232" t="s">
        <v>36</v>
      </c>
      <c r="D2232" t="s">
        <v>18</v>
      </c>
      <c r="E2232" t="s">
        <v>19</v>
      </c>
      <c r="F2232">
        <v>0</v>
      </c>
      <c r="G2232" t="s">
        <v>20</v>
      </c>
      <c r="H2232" t="s">
        <v>21</v>
      </c>
      <c r="I2232" t="s">
        <v>37</v>
      </c>
      <c r="J2232" t="s">
        <v>652</v>
      </c>
      <c r="K2232" t="s">
        <v>109</v>
      </c>
      <c r="L2232" t="s">
        <v>38631</v>
      </c>
      <c r="M2232">
        <v>1</v>
      </c>
      <c r="N2232" t="s">
        <v>62</v>
      </c>
      <c r="O2232">
        <v>40031.47</v>
      </c>
      <c r="P2232">
        <v>188899.49</v>
      </c>
    </row>
    <row r="2233" spans="1:16" x14ac:dyDescent="0.25">
      <c r="A2233" t="s">
        <v>3026</v>
      </c>
      <c r="B2233" s="1">
        <v>18222</v>
      </c>
      <c r="C2233" t="s">
        <v>27</v>
      </c>
      <c r="D2233" t="s">
        <v>46</v>
      </c>
      <c r="E2233" t="s">
        <v>28</v>
      </c>
      <c r="F2233">
        <v>0</v>
      </c>
      <c r="G2233" t="s">
        <v>29</v>
      </c>
      <c r="H2233" t="s">
        <v>21</v>
      </c>
      <c r="I2233" t="s">
        <v>2142</v>
      </c>
      <c r="J2233" t="s">
        <v>2143</v>
      </c>
      <c r="K2233" t="s">
        <v>24</v>
      </c>
      <c r="L2233" t="s">
        <v>38648</v>
      </c>
      <c r="M2233">
        <v>1</v>
      </c>
      <c r="N2233" t="s">
        <v>25</v>
      </c>
      <c r="O2233">
        <v>26650.7</v>
      </c>
      <c r="P2233">
        <v>198898.49</v>
      </c>
    </row>
    <row r="2234" spans="1:16" x14ac:dyDescent="0.25">
      <c r="A2234" t="s">
        <v>31429</v>
      </c>
      <c r="B2234" s="1">
        <v>27044</v>
      </c>
      <c r="C2234" t="s">
        <v>27</v>
      </c>
      <c r="D2234" t="s">
        <v>46</v>
      </c>
      <c r="E2234" t="s">
        <v>19</v>
      </c>
      <c r="F2234">
        <v>0</v>
      </c>
      <c r="G2234" t="s">
        <v>29</v>
      </c>
      <c r="H2234" t="s">
        <v>47</v>
      </c>
      <c r="I2234" t="s">
        <v>71</v>
      </c>
      <c r="J2234" t="s">
        <v>72</v>
      </c>
      <c r="K2234" t="s">
        <v>117</v>
      </c>
      <c r="L2234" t="s">
        <v>38644</v>
      </c>
      <c r="M2234">
        <v>0</v>
      </c>
      <c r="N2234" t="s">
        <v>62</v>
      </c>
      <c r="O2234">
        <v>94058.39</v>
      </c>
      <c r="P2234">
        <v>110423.99</v>
      </c>
    </row>
    <row r="2235" spans="1:16" x14ac:dyDescent="0.25">
      <c r="A2235" t="s">
        <v>13917</v>
      </c>
      <c r="B2235" s="1">
        <v>35909</v>
      </c>
      <c r="C2235" t="s">
        <v>17</v>
      </c>
      <c r="D2235" t="s">
        <v>18</v>
      </c>
      <c r="E2235" t="s">
        <v>28</v>
      </c>
      <c r="F2235">
        <v>1</v>
      </c>
      <c r="G2235" t="s">
        <v>20</v>
      </c>
      <c r="H2235" t="s">
        <v>47</v>
      </c>
      <c r="I2235" t="s">
        <v>59</v>
      </c>
      <c r="J2235" t="s">
        <v>568</v>
      </c>
      <c r="K2235" t="s">
        <v>53</v>
      </c>
      <c r="L2235" t="s">
        <v>38633</v>
      </c>
      <c r="M2235">
        <v>0</v>
      </c>
      <c r="N2235" t="s">
        <v>34</v>
      </c>
      <c r="O2235">
        <v>94055.8</v>
      </c>
      <c r="P2235">
        <v>60117.37</v>
      </c>
    </row>
    <row r="2236" spans="1:16" x14ac:dyDescent="0.25">
      <c r="A2236" t="s">
        <v>33473</v>
      </c>
      <c r="B2236" s="1">
        <v>23339</v>
      </c>
      <c r="C2236" t="s">
        <v>36</v>
      </c>
      <c r="D2236" t="s">
        <v>46</v>
      </c>
      <c r="E2236" t="s">
        <v>19</v>
      </c>
      <c r="F2236">
        <v>2</v>
      </c>
      <c r="G2236" t="s">
        <v>20</v>
      </c>
      <c r="H2236" t="s">
        <v>30</v>
      </c>
      <c r="I2236" t="s">
        <v>55</v>
      </c>
      <c r="J2236" t="s">
        <v>668</v>
      </c>
      <c r="K2236" t="s">
        <v>80</v>
      </c>
      <c r="L2236" t="s">
        <v>38665</v>
      </c>
      <c r="M2236">
        <v>0</v>
      </c>
      <c r="N2236" t="s">
        <v>62</v>
      </c>
      <c r="O2236">
        <v>94055.52</v>
      </c>
      <c r="P2236">
        <v>230409.42</v>
      </c>
    </row>
    <row r="2237" spans="1:16" x14ac:dyDescent="0.25">
      <c r="A2237" t="s">
        <v>3030</v>
      </c>
      <c r="B2237" s="1">
        <v>25340</v>
      </c>
      <c r="C2237" t="s">
        <v>27</v>
      </c>
      <c r="D2237" t="s">
        <v>18</v>
      </c>
      <c r="E2237" t="s">
        <v>19</v>
      </c>
      <c r="F2237">
        <v>0</v>
      </c>
      <c r="G2237" t="s">
        <v>29</v>
      </c>
      <c r="H2237" t="s">
        <v>21</v>
      </c>
      <c r="I2237" t="s">
        <v>55</v>
      </c>
      <c r="J2237" t="s">
        <v>508</v>
      </c>
      <c r="K2237" t="s">
        <v>53</v>
      </c>
      <c r="L2237" t="s">
        <v>38645</v>
      </c>
      <c r="M2237">
        <v>2</v>
      </c>
      <c r="N2237" t="s">
        <v>62</v>
      </c>
      <c r="O2237">
        <v>4430.46</v>
      </c>
      <c r="P2237">
        <v>159325.88</v>
      </c>
    </row>
    <row r="2238" spans="1:16" x14ac:dyDescent="0.25">
      <c r="A2238" t="s">
        <v>10730</v>
      </c>
      <c r="B2238" s="1">
        <v>18875</v>
      </c>
      <c r="C2238" t="s">
        <v>27</v>
      </c>
      <c r="D2238" t="s">
        <v>18</v>
      </c>
      <c r="E2238" t="s">
        <v>19</v>
      </c>
      <c r="F2238">
        <v>0</v>
      </c>
      <c r="G2238" t="s">
        <v>20</v>
      </c>
      <c r="H2238" t="s">
        <v>30</v>
      </c>
      <c r="I2238" t="s">
        <v>92</v>
      </c>
      <c r="J2238" t="s">
        <v>1611</v>
      </c>
      <c r="K2238" t="s">
        <v>24</v>
      </c>
      <c r="L2238" t="s">
        <v>38653</v>
      </c>
      <c r="M2238">
        <v>0</v>
      </c>
      <c r="N2238" t="s">
        <v>25</v>
      </c>
      <c r="O2238">
        <v>94054</v>
      </c>
      <c r="P2238">
        <v>111333.14</v>
      </c>
    </row>
    <row r="2239" spans="1:16" x14ac:dyDescent="0.25">
      <c r="A2239" t="s">
        <v>24483</v>
      </c>
      <c r="B2239" s="1">
        <v>22638</v>
      </c>
      <c r="C2239" t="s">
        <v>74</v>
      </c>
      <c r="D2239" t="s">
        <v>18</v>
      </c>
      <c r="E2239" t="s">
        <v>19</v>
      </c>
      <c r="F2239">
        <v>0</v>
      </c>
      <c r="G2239" t="s">
        <v>29</v>
      </c>
      <c r="H2239" t="s">
        <v>30</v>
      </c>
      <c r="I2239" t="s">
        <v>141</v>
      </c>
      <c r="J2239" t="s">
        <v>660</v>
      </c>
      <c r="K2239" t="s">
        <v>139</v>
      </c>
      <c r="L2239" t="s">
        <v>38636</v>
      </c>
      <c r="M2239">
        <v>0</v>
      </c>
      <c r="N2239" t="s">
        <v>69</v>
      </c>
      <c r="O2239">
        <v>94053.66</v>
      </c>
      <c r="P2239">
        <v>95926.81</v>
      </c>
    </row>
    <row r="2240" spans="1:16" x14ac:dyDescent="0.25">
      <c r="A2240" t="s">
        <v>3033</v>
      </c>
      <c r="B2240" s="1">
        <v>31968</v>
      </c>
      <c r="C2240" t="s">
        <v>27</v>
      </c>
      <c r="D2240" t="s">
        <v>18</v>
      </c>
      <c r="E2240" t="s">
        <v>28</v>
      </c>
      <c r="F2240">
        <v>0</v>
      </c>
      <c r="G2240" t="s">
        <v>20</v>
      </c>
      <c r="H2240" t="s">
        <v>30</v>
      </c>
      <c r="I2240" t="s">
        <v>71</v>
      </c>
      <c r="J2240" t="s">
        <v>38679</v>
      </c>
      <c r="K2240" t="s">
        <v>117</v>
      </c>
      <c r="L2240" t="s">
        <v>38650</v>
      </c>
      <c r="M2240">
        <v>1</v>
      </c>
      <c r="N2240" t="s">
        <v>25</v>
      </c>
      <c r="O2240">
        <v>4518.6400000000003</v>
      </c>
      <c r="P2240">
        <v>130340.66</v>
      </c>
    </row>
    <row r="2241" spans="1:16" x14ac:dyDescent="0.25">
      <c r="A2241" t="s">
        <v>3034</v>
      </c>
      <c r="B2241" s="1">
        <v>31510</v>
      </c>
      <c r="C2241" t="s">
        <v>17</v>
      </c>
      <c r="D2241" t="s">
        <v>18</v>
      </c>
      <c r="E2241" t="s">
        <v>19</v>
      </c>
      <c r="F2241">
        <v>0</v>
      </c>
      <c r="G2241" t="s">
        <v>29</v>
      </c>
      <c r="H2241" t="s">
        <v>30</v>
      </c>
      <c r="I2241" t="s">
        <v>164</v>
      </c>
      <c r="J2241" t="s">
        <v>793</v>
      </c>
      <c r="K2241" t="s">
        <v>33</v>
      </c>
      <c r="L2241" t="s">
        <v>38647</v>
      </c>
      <c r="M2241">
        <v>3</v>
      </c>
      <c r="N2241" t="s">
        <v>25</v>
      </c>
      <c r="O2241">
        <v>10614.9</v>
      </c>
      <c r="P2241">
        <v>158897.60999999999</v>
      </c>
    </row>
    <row r="2242" spans="1:16" x14ac:dyDescent="0.25">
      <c r="A2242" t="s">
        <v>14829</v>
      </c>
      <c r="B2242" s="1">
        <v>32776</v>
      </c>
      <c r="C2242" t="s">
        <v>27</v>
      </c>
      <c r="D2242" t="s">
        <v>18</v>
      </c>
      <c r="E2242" t="s">
        <v>19</v>
      </c>
      <c r="F2242">
        <v>0</v>
      </c>
      <c r="G2242" t="s">
        <v>29</v>
      </c>
      <c r="H2242" t="s">
        <v>30</v>
      </c>
      <c r="I2242" t="s">
        <v>95</v>
      </c>
      <c r="J2242" t="s">
        <v>176</v>
      </c>
      <c r="K2242" t="s">
        <v>139</v>
      </c>
      <c r="L2242" t="s">
        <v>38631</v>
      </c>
      <c r="M2242">
        <v>0</v>
      </c>
      <c r="N2242" t="s">
        <v>69</v>
      </c>
      <c r="O2242">
        <v>94040.98</v>
      </c>
      <c r="P2242">
        <v>207729.32</v>
      </c>
    </row>
    <row r="2243" spans="1:16" x14ac:dyDescent="0.25">
      <c r="A2243" t="s">
        <v>3036</v>
      </c>
      <c r="B2243" s="1">
        <v>37516</v>
      </c>
      <c r="C2243" t="s">
        <v>17</v>
      </c>
      <c r="D2243" t="s">
        <v>18</v>
      </c>
      <c r="E2243" t="s">
        <v>28</v>
      </c>
      <c r="F2243">
        <v>0</v>
      </c>
      <c r="G2243" t="s">
        <v>29</v>
      </c>
      <c r="H2243" t="s">
        <v>50</v>
      </c>
      <c r="I2243" t="s">
        <v>64</v>
      </c>
      <c r="J2243" t="s">
        <v>452</v>
      </c>
      <c r="K2243" t="s">
        <v>65</v>
      </c>
      <c r="L2243" t="s">
        <v>38631</v>
      </c>
      <c r="M2243">
        <v>1</v>
      </c>
      <c r="N2243" t="s">
        <v>62</v>
      </c>
      <c r="O2243">
        <v>97853.62</v>
      </c>
      <c r="P2243">
        <v>119265.44</v>
      </c>
    </row>
    <row r="2244" spans="1:16" x14ac:dyDescent="0.25">
      <c r="A2244" t="s">
        <v>23946</v>
      </c>
      <c r="B2244" s="1">
        <v>29130</v>
      </c>
      <c r="C2244" t="s">
        <v>27</v>
      </c>
      <c r="D2244" t="s">
        <v>46</v>
      </c>
      <c r="E2244" t="s">
        <v>28</v>
      </c>
      <c r="F2244">
        <v>2</v>
      </c>
      <c r="G2244" t="s">
        <v>20</v>
      </c>
      <c r="H2244" t="s">
        <v>47</v>
      </c>
      <c r="I2244" t="s">
        <v>51</v>
      </c>
      <c r="J2244" t="s">
        <v>52</v>
      </c>
      <c r="K2244" t="s">
        <v>134</v>
      </c>
      <c r="L2244" t="s">
        <v>38649</v>
      </c>
      <c r="M2244">
        <v>0</v>
      </c>
      <c r="N2244" t="s">
        <v>62</v>
      </c>
      <c r="O2244">
        <v>94039.81</v>
      </c>
      <c r="P2244">
        <v>147430.37</v>
      </c>
    </row>
    <row r="2245" spans="1:16" x14ac:dyDescent="0.25">
      <c r="A2245" t="s">
        <v>19303</v>
      </c>
      <c r="B2245" s="1">
        <v>25988</v>
      </c>
      <c r="C2245" t="s">
        <v>17</v>
      </c>
      <c r="D2245" t="s">
        <v>18</v>
      </c>
      <c r="E2245" t="s">
        <v>28</v>
      </c>
      <c r="F2245">
        <v>0</v>
      </c>
      <c r="G2245" t="s">
        <v>29</v>
      </c>
      <c r="H2245" t="s">
        <v>50</v>
      </c>
      <c r="I2245" t="s">
        <v>51</v>
      </c>
      <c r="J2245" t="s">
        <v>10331</v>
      </c>
      <c r="K2245" t="s">
        <v>113</v>
      </c>
      <c r="L2245" t="s">
        <v>38648</v>
      </c>
      <c r="M2245">
        <v>0</v>
      </c>
      <c r="N2245" t="s">
        <v>62</v>
      </c>
      <c r="O2245">
        <v>94039.4</v>
      </c>
      <c r="P2245">
        <v>230982.9</v>
      </c>
    </row>
    <row r="2246" spans="1:16" x14ac:dyDescent="0.25">
      <c r="A2246" t="s">
        <v>7913</v>
      </c>
      <c r="B2246" s="1">
        <v>21460</v>
      </c>
      <c r="C2246" t="s">
        <v>27</v>
      </c>
      <c r="D2246" t="s">
        <v>18</v>
      </c>
      <c r="E2246" t="s">
        <v>19</v>
      </c>
      <c r="F2246">
        <v>0</v>
      </c>
      <c r="G2246" t="s">
        <v>29</v>
      </c>
      <c r="H2246" t="s">
        <v>50</v>
      </c>
      <c r="I2246" t="s">
        <v>529</v>
      </c>
      <c r="J2246" t="s">
        <v>609</v>
      </c>
      <c r="K2246" t="s">
        <v>24</v>
      </c>
      <c r="L2246" t="s">
        <v>38632</v>
      </c>
      <c r="M2246">
        <v>0</v>
      </c>
      <c r="N2246" t="s">
        <v>69</v>
      </c>
      <c r="O2246">
        <v>94037.99</v>
      </c>
      <c r="P2246">
        <v>95062.8</v>
      </c>
    </row>
    <row r="2247" spans="1:16" x14ac:dyDescent="0.25">
      <c r="A2247" t="s">
        <v>3040</v>
      </c>
      <c r="B2247" s="1">
        <v>31558</v>
      </c>
      <c r="C2247" t="s">
        <v>17</v>
      </c>
      <c r="D2247" t="s">
        <v>46</v>
      </c>
      <c r="E2247" t="s">
        <v>28</v>
      </c>
      <c r="F2247">
        <v>0</v>
      </c>
      <c r="G2247" t="s">
        <v>20</v>
      </c>
      <c r="H2247" t="s">
        <v>21</v>
      </c>
      <c r="I2247" t="s">
        <v>529</v>
      </c>
      <c r="J2247" t="s">
        <v>1183</v>
      </c>
      <c r="K2247" t="s">
        <v>65</v>
      </c>
      <c r="L2247" t="s">
        <v>38645</v>
      </c>
      <c r="M2247">
        <v>1</v>
      </c>
      <c r="N2247" t="s">
        <v>69</v>
      </c>
      <c r="O2247">
        <v>38308.83</v>
      </c>
      <c r="P2247">
        <v>187500.02</v>
      </c>
    </row>
    <row r="2248" spans="1:16" x14ac:dyDescent="0.25">
      <c r="A2248" t="s">
        <v>25317</v>
      </c>
      <c r="B2248" s="1">
        <v>24072</v>
      </c>
      <c r="C2248" t="s">
        <v>27</v>
      </c>
      <c r="D2248" t="s">
        <v>18</v>
      </c>
      <c r="E2248" t="s">
        <v>28</v>
      </c>
      <c r="F2248">
        <v>0</v>
      </c>
      <c r="G2248" t="s">
        <v>29</v>
      </c>
      <c r="H2248" t="s">
        <v>30</v>
      </c>
      <c r="I2248" t="s">
        <v>278</v>
      </c>
      <c r="J2248" t="s">
        <v>1520</v>
      </c>
      <c r="K2248" t="s">
        <v>117</v>
      </c>
      <c r="L2248" t="s">
        <v>38638</v>
      </c>
      <c r="M2248">
        <v>0</v>
      </c>
      <c r="N2248" t="s">
        <v>62</v>
      </c>
      <c r="O2248">
        <v>94036.37</v>
      </c>
      <c r="P2248">
        <v>72884.179999999993</v>
      </c>
    </row>
    <row r="2249" spans="1:16" x14ac:dyDescent="0.25">
      <c r="A2249" t="s">
        <v>7290</v>
      </c>
      <c r="B2249" s="1">
        <v>31511</v>
      </c>
      <c r="C2249" t="s">
        <v>74</v>
      </c>
      <c r="D2249" t="s">
        <v>18</v>
      </c>
      <c r="E2249" t="s">
        <v>28</v>
      </c>
      <c r="F2249">
        <v>0</v>
      </c>
      <c r="G2249" t="s">
        <v>29</v>
      </c>
      <c r="H2249" t="s">
        <v>50</v>
      </c>
      <c r="I2249" t="s">
        <v>242</v>
      </c>
      <c r="J2249" t="s">
        <v>2291</v>
      </c>
      <c r="K2249" t="s">
        <v>65</v>
      </c>
      <c r="L2249" t="s">
        <v>38662</v>
      </c>
      <c r="M2249">
        <v>0</v>
      </c>
      <c r="N2249" t="s">
        <v>25</v>
      </c>
      <c r="O2249">
        <v>94031.3</v>
      </c>
      <c r="P2249">
        <v>246596.67</v>
      </c>
    </row>
    <row r="2250" spans="1:16" x14ac:dyDescent="0.25">
      <c r="A2250" t="s">
        <v>12886</v>
      </c>
      <c r="B2250" s="1">
        <v>27582</v>
      </c>
      <c r="C2250" t="s">
        <v>74</v>
      </c>
      <c r="D2250" t="s">
        <v>46</v>
      </c>
      <c r="E2250" t="s">
        <v>19</v>
      </c>
      <c r="F2250">
        <v>0</v>
      </c>
      <c r="G2250" t="s">
        <v>20</v>
      </c>
      <c r="H2250" t="s">
        <v>30</v>
      </c>
      <c r="I2250" t="s">
        <v>119</v>
      </c>
      <c r="J2250" t="s">
        <v>395</v>
      </c>
      <c r="K2250" t="s">
        <v>134</v>
      </c>
      <c r="L2250" t="s">
        <v>38630</v>
      </c>
      <c r="M2250">
        <v>0</v>
      </c>
      <c r="N2250" t="s">
        <v>69</v>
      </c>
      <c r="O2250">
        <v>94028.28</v>
      </c>
      <c r="P2250">
        <v>166273.9</v>
      </c>
    </row>
    <row r="2251" spans="1:16" x14ac:dyDescent="0.25">
      <c r="A2251" t="s">
        <v>14537</v>
      </c>
      <c r="B2251" s="1">
        <v>20461</v>
      </c>
      <c r="C2251" t="s">
        <v>17</v>
      </c>
      <c r="D2251" t="s">
        <v>46</v>
      </c>
      <c r="E2251" t="s">
        <v>19</v>
      </c>
      <c r="F2251">
        <v>0</v>
      </c>
      <c r="G2251" t="s">
        <v>29</v>
      </c>
      <c r="H2251" t="s">
        <v>30</v>
      </c>
      <c r="I2251" t="s">
        <v>42</v>
      </c>
      <c r="J2251" t="s">
        <v>67</v>
      </c>
      <c r="K2251" t="s">
        <v>100</v>
      </c>
      <c r="L2251" t="s">
        <v>38664</v>
      </c>
      <c r="M2251">
        <v>0</v>
      </c>
      <c r="N2251" t="s">
        <v>25</v>
      </c>
      <c r="O2251">
        <v>94025.23</v>
      </c>
      <c r="P2251">
        <v>178988.27</v>
      </c>
    </row>
    <row r="2252" spans="1:16" x14ac:dyDescent="0.25">
      <c r="A2252" t="s">
        <v>38125</v>
      </c>
      <c r="B2252" s="1">
        <v>32655</v>
      </c>
      <c r="C2252" t="s">
        <v>17</v>
      </c>
      <c r="D2252" t="s">
        <v>18</v>
      </c>
      <c r="E2252" t="s">
        <v>28</v>
      </c>
      <c r="F2252">
        <v>1</v>
      </c>
      <c r="G2252" t="s">
        <v>20</v>
      </c>
      <c r="H2252" t="s">
        <v>30</v>
      </c>
      <c r="I2252" t="s">
        <v>128</v>
      </c>
      <c r="J2252" t="s">
        <v>500</v>
      </c>
      <c r="K2252" t="s">
        <v>109</v>
      </c>
      <c r="L2252" t="s">
        <v>38654</v>
      </c>
      <c r="M2252">
        <v>0</v>
      </c>
      <c r="N2252" t="s">
        <v>69</v>
      </c>
      <c r="O2252">
        <v>94025.01</v>
      </c>
      <c r="P2252">
        <v>179794.95</v>
      </c>
    </row>
    <row r="2253" spans="1:16" x14ac:dyDescent="0.25">
      <c r="A2253" t="s">
        <v>15101</v>
      </c>
      <c r="B2253" s="1">
        <v>34763</v>
      </c>
      <c r="C2253" t="s">
        <v>17</v>
      </c>
      <c r="D2253" t="s">
        <v>46</v>
      </c>
      <c r="E2253" t="s">
        <v>19</v>
      </c>
      <c r="F2253">
        <v>0</v>
      </c>
      <c r="G2253" t="s">
        <v>29</v>
      </c>
      <c r="H2253" t="s">
        <v>30</v>
      </c>
      <c r="I2253" t="s">
        <v>37</v>
      </c>
      <c r="J2253" t="s">
        <v>688</v>
      </c>
      <c r="K2253" t="s">
        <v>109</v>
      </c>
      <c r="L2253" t="s">
        <v>38630</v>
      </c>
      <c r="M2253">
        <v>0</v>
      </c>
      <c r="N2253" t="s">
        <v>34</v>
      </c>
      <c r="O2253">
        <v>94019.37</v>
      </c>
      <c r="P2253">
        <v>68667.47</v>
      </c>
    </row>
    <row r="2254" spans="1:16" x14ac:dyDescent="0.25">
      <c r="A2254" t="s">
        <v>19608</v>
      </c>
      <c r="B2254" s="1">
        <v>27352</v>
      </c>
      <c r="C2254" t="s">
        <v>27</v>
      </c>
      <c r="D2254" t="s">
        <v>18</v>
      </c>
      <c r="E2254" t="s">
        <v>19</v>
      </c>
      <c r="F2254">
        <v>2</v>
      </c>
      <c r="G2254" t="s">
        <v>20</v>
      </c>
      <c r="H2254" t="s">
        <v>21</v>
      </c>
      <c r="I2254" t="s">
        <v>128</v>
      </c>
      <c r="J2254" t="s">
        <v>314</v>
      </c>
      <c r="K2254" t="s">
        <v>53</v>
      </c>
      <c r="L2254" t="s">
        <v>38638</v>
      </c>
      <c r="M2254">
        <v>0</v>
      </c>
      <c r="N2254" t="s">
        <v>34</v>
      </c>
      <c r="O2254">
        <v>94011.65</v>
      </c>
      <c r="P2254">
        <v>198237.4</v>
      </c>
    </row>
    <row r="2255" spans="1:16" x14ac:dyDescent="0.25">
      <c r="A2255" t="s">
        <v>33469</v>
      </c>
      <c r="B2255" s="1">
        <v>36762</v>
      </c>
      <c r="C2255" t="s">
        <v>17</v>
      </c>
      <c r="D2255" t="s">
        <v>18</v>
      </c>
      <c r="E2255" t="s">
        <v>19</v>
      </c>
      <c r="F2255">
        <v>0</v>
      </c>
      <c r="G2255" t="s">
        <v>29</v>
      </c>
      <c r="H2255" t="s">
        <v>21</v>
      </c>
      <c r="I2255" t="s">
        <v>51</v>
      </c>
      <c r="J2255" t="s">
        <v>749</v>
      </c>
      <c r="K2255" t="s">
        <v>65</v>
      </c>
      <c r="L2255" t="s">
        <v>38642</v>
      </c>
      <c r="M2255">
        <v>0</v>
      </c>
      <c r="N2255" t="s">
        <v>34</v>
      </c>
      <c r="O2255">
        <v>94008.86</v>
      </c>
      <c r="P2255">
        <v>214195.7</v>
      </c>
    </row>
    <row r="2256" spans="1:16" x14ac:dyDescent="0.25">
      <c r="A2256" t="s">
        <v>7524</v>
      </c>
      <c r="B2256" s="1">
        <v>24972</v>
      </c>
      <c r="C2256" t="s">
        <v>17</v>
      </c>
      <c r="D2256" t="s">
        <v>18</v>
      </c>
      <c r="E2256" t="s">
        <v>28</v>
      </c>
      <c r="F2256">
        <v>0</v>
      </c>
      <c r="G2256" t="s">
        <v>29</v>
      </c>
      <c r="H2256" t="s">
        <v>30</v>
      </c>
      <c r="I2256" t="s">
        <v>95</v>
      </c>
      <c r="J2256" t="s">
        <v>1647</v>
      </c>
      <c r="K2256" t="s">
        <v>33</v>
      </c>
      <c r="L2256" t="s">
        <v>38639</v>
      </c>
      <c r="M2256">
        <v>0</v>
      </c>
      <c r="N2256" t="s">
        <v>69</v>
      </c>
      <c r="O2256">
        <v>94008.21</v>
      </c>
      <c r="P2256">
        <v>66429.59</v>
      </c>
    </row>
    <row r="2257" spans="1:16" x14ac:dyDescent="0.25">
      <c r="A2257" t="s">
        <v>10077</v>
      </c>
      <c r="B2257" s="1">
        <v>30488</v>
      </c>
      <c r="C2257" t="s">
        <v>27</v>
      </c>
      <c r="D2257" t="s">
        <v>18</v>
      </c>
      <c r="E2257" t="s">
        <v>28</v>
      </c>
      <c r="F2257">
        <v>0</v>
      </c>
      <c r="G2257" t="s">
        <v>29</v>
      </c>
      <c r="H2257" t="s">
        <v>21</v>
      </c>
      <c r="I2257" t="s">
        <v>71</v>
      </c>
      <c r="J2257" t="s">
        <v>4431</v>
      </c>
      <c r="K2257" t="s">
        <v>80</v>
      </c>
      <c r="L2257" t="s">
        <v>38634</v>
      </c>
      <c r="M2257">
        <v>0</v>
      </c>
      <c r="N2257" t="s">
        <v>62</v>
      </c>
      <c r="O2257">
        <v>93999.3</v>
      </c>
      <c r="P2257">
        <v>71685.919999999998</v>
      </c>
    </row>
    <row r="2258" spans="1:16" x14ac:dyDescent="0.25">
      <c r="A2258" t="s">
        <v>5495</v>
      </c>
      <c r="B2258" s="1">
        <v>27151</v>
      </c>
      <c r="C2258" t="s">
        <v>27</v>
      </c>
      <c r="D2258" t="s">
        <v>18</v>
      </c>
      <c r="E2258" t="s">
        <v>19</v>
      </c>
      <c r="F2258">
        <v>1</v>
      </c>
      <c r="G2258" t="s">
        <v>20</v>
      </c>
      <c r="H2258" t="s">
        <v>30</v>
      </c>
      <c r="I2258" t="s">
        <v>169</v>
      </c>
      <c r="J2258" t="s">
        <v>235</v>
      </c>
      <c r="K2258" t="s">
        <v>33</v>
      </c>
      <c r="L2258" t="s">
        <v>38666</v>
      </c>
      <c r="M2258">
        <v>0</v>
      </c>
      <c r="N2258" t="s">
        <v>40</v>
      </c>
      <c r="O2258">
        <v>93998.47</v>
      </c>
      <c r="P2258">
        <v>135418.64000000001</v>
      </c>
    </row>
    <row r="2259" spans="1:16" x14ac:dyDescent="0.25">
      <c r="A2259" t="s">
        <v>17766</v>
      </c>
      <c r="B2259" s="1">
        <v>33854</v>
      </c>
      <c r="C2259" t="s">
        <v>17</v>
      </c>
      <c r="D2259" t="s">
        <v>46</v>
      </c>
      <c r="E2259" t="s">
        <v>19</v>
      </c>
      <c r="F2259">
        <v>2</v>
      </c>
      <c r="G2259" t="s">
        <v>20</v>
      </c>
      <c r="H2259" t="s">
        <v>30</v>
      </c>
      <c r="I2259" t="s">
        <v>55</v>
      </c>
      <c r="J2259" t="s">
        <v>728</v>
      </c>
      <c r="K2259" t="s">
        <v>65</v>
      </c>
      <c r="L2259" t="s">
        <v>38664</v>
      </c>
      <c r="M2259">
        <v>0</v>
      </c>
      <c r="N2259" t="s">
        <v>34</v>
      </c>
      <c r="O2259">
        <v>93998.22</v>
      </c>
      <c r="P2259">
        <v>174454.12</v>
      </c>
    </row>
    <row r="2260" spans="1:16" x14ac:dyDescent="0.25">
      <c r="A2260" t="s">
        <v>3054</v>
      </c>
      <c r="B2260" s="1">
        <v>29219</v>
      </c>
      <c r="C2260" t="s">
        <v>36</v>
      </c>
      <c r="D2260" t="s">
        <v>18</v>
      </c>
      <c r="E2260" t="s">
        <v>28</v>
      </c>
      <c r="F2260">
        <v>0</v>
      </c>
      <c r="G2260" t="s">
        <v>29</v>
      </c>
      <c r="H2260" t="s">
        <v>21</v>
      </c>
      <c r="I2260" t="s">
        <v>92</v>
      </c>
      <c r="J2260" t="s">
        <v>1611</v>
      </c>
      <c r="K2260" t="s">
        <v>139</v>
      </c>
      <c r="L2260" t="s">
        <v>38646</v>
      </c>
      <c r="M2260">
        <v>1</v>
      </c>
      <c r="N2260" t="s">
        <v>69</v>
      </c>
      <c r="O2260">
        <v>45710.18</v>
      </c>
      <c r="P2260">
        <v>247017.96</v>
      </c>
    </row>
    <row r="2261" spans="1:16" x14ac:dyDescent="0.25">
      <c r="A2261" t="s">
        <v>11690</v>
      </c>
      <c r="B2261" s="1">
        <v>30667</v>
      </c>
      <c r="C2261" t="s">
        <v>27</v>
      </c>
      <c r="D2261" t="s">
        <v>46</v>
      </c>
      <c r="E2261" t="s">
        <v>19</v>
      </c>
      <c r="F2261">
        <v>0</v>
      </c>
      <c r="G2261" t="s">
        <v>29</v>
      </c>
      <c r="H2261" t="s">
        <v>30</v>
      </c>
      <c r="I2261" t="s">
        <v>278</v>
      </c>
      <c r="J2261" t="s">
        <v>895</v>
      </c>
      <c r="K2261" t="s">
        <v>178</v>
      </c>
      <c r="L2261" t="s">
        <v>38639</v>
      </c>
      <c r="M2261">
        <v>0</v>
      </c>
      <c r="N2261" t="s">
        <v>34</v>
      </c>
      <c r="O2261">
        <v>93992.5</v>
      </c>
      <c r="P2261">
        <v>74554.39</v>
      </c>
    </row>
    <row r="2262" spans="1:16" x14ac:dyDescent="0.25">
      <c r="A2262" t="s">
        <v>29693</v>
      </c>
      <c r="B2262" s="1">
        <v>29053</v>
      </c>
      <c r="C2262" t="s">
        <v>17</v>
      </c>
      <c r="D2262" t="s">
        <v>18</v>
      </c>
      <c r="E2262" t="s">
        <v>28</v>
      </c>
      <c r="F2262">
        <v>0</v>
      </c>
      <c r="G2262" t="s">
        <v>29</v>
      </c>
      <c r="H2262" t="s">
        <v>30</v>
      </c>
      <c r="I2262" t="s">
        <v>124</v>
      </c>
      <c r="J2262" t="s">
        <v>1751</v>
      </c>
      <c r="K2262" t="s">
        <v>187</v>
      </c>
      <c r="L2262" t="s">
        <v>38643</v>
      </c>
      <c r="M2262">
        <v>0</v>
      </c>
      <c r="N2262" t="s">
        <v>62</v>
      </c>
      <c r="O2262">
        <v>93992.4</v>
      </c>
      <c r="P2262">
        <v>73324.539999999994</v>
      </c>
    </row>
    <row r="2263" spans="1:16" x14ac:dyDescent="0.25">
      <c r="A2263" t="s">
        <v>3932</v>
      </c>
      <c r="B2263" s="1">
        <v>33436</v>
      </c>
      <c r="C2263" t="s">
        <v>36</v>
      </c>
      <c r="D2263" t="s">
        <v>18</v>
      </c>
      <c r="E2263" t="s">
        <v>19</v>
      </c>
      <c r="F2263">
        <v>2</v>
      </c>
      <c r="G2263" t="s">
        <v>20</v>
      </c>
      <c r="H2263" t="s">
        <v>21</v>
      </c>
      <c r="I2263" t="s">
        <v>278</v>
      </c>
      <c r="J2263" t="s">
        <v>3885</v>
      </c>
      <c r="K2263" t="s">
        <v>187</v>
      </c>
      <c r="L2263" t="s">
        <v>38664</v>
      </c>
      <c r="M2263">
        <v>0</v>
      </c>
      <c r="N2263" t="s">
        <v>62</v>
      </c>
      <c r="O2263">
        <v>93986.66</v>
      </c>
      <c r="P2263">
        <v>232991.69</v>
      </c>
    </row>
    <row r="2264" spans="1:16" x14ac:dyDescent="0.25">
      <c r="A2264" t="s">
        <v>3058</v>
      </c>
      <c r="B2264" s="1">
        <v>32124</v>
      </c>
      <c r="C2264" t="s">
        <v>74</v>
      </c>
      <c r="D2264" t="s">
        <v>18</v>
      </c>
      <c r="E2264" t="s">
        <v>19</v>
      </c>
      <c r="F2264">
        <v>0</v>
      </c>
      <c r="G2264" t="s">
        <v>29</v>
      </c>
      <c r="H2264" t="s">
        <v>30</v>
      </c>
      <c r="I2264" t="s">
        <v>3059</v>
      </c>
      <c r="J2264" t="s">
        <v>3060</v>
      </c>
      <c r="K2264" t="s">
        <v>178</v>
      </c>
      <c r="L2264" t="s">
        <v>38664</v>
      </c>
      <c r="M2264">
        <v>1</v>
      </c>
      <c r="N2264" t="s">
        <v>25</v>
      </c>
      <c r="O2264">
        <v>26189.82</v>
      </c>
      <c r="P2264">
        <v>97490.32</v>
      </c>
    </row>
    <row r="2265" spans="1:16" x14ac:dyDescent="0.25">
      <c r="A2265" t="s">
        <v>30840</v>
      </c>
      <c r="B2265" s="1">
        <v>29783</v>
      </c>
      <c r="C2265" t="s">
        <v>27</v>
      </c>
      <c r="D2265" t="s">
        <v>18</v>
      </c>
      <c r="E2265" t="s">
        <v>19</v>
      </c>
      <c r="F2265">
        <v>0</v>
      </c>
      <c r="G2265" t="s">
        <v>29</v>
      </c>
      <c r="H2265" t="s">
        <v>30</v>
      </c>
      <c r="I2265" t="s">
        <v>92</v>
      </c>
      <c r="J2265" t="s">
        <v>332</v>
      </c>
      <c r="K2265" t="s">
        <v>57</v>
      </c>
      <c r="L2265" t="s">
        <v>38635</v>
      </c>
      <c r="M2265">
        <v>0</v>
      </c>
      <c r="N2265" t="s">
        <v>25</v>
      </c>
      <c r="O2265">
        <v>93986.18</v>
      </c>
      <c r="P2265">
        <v>193289.74</v>
      </c>
    </row>
    <row r="2266" spans="1:16" x14ac:dyDescent="0.25">
      <c r="A2266" t="s">
        <v>29147</v>
      </c>
      <c r="B2266" s="1">
        <v>26641</v>
      </c>
      <c r="C2266" t="s">
        <v>27</v>
      </c>
      <c r="D2266" t="s">
        <v>18</v>
      </c>
      <c r="E2266" t="s">
        <v>19</v>
      </c>
      <c r="F2266">
        <v>0</v>
      </c>
      <c r="G2266" t="s">
        <v>29</v>
      </c>
      <c r="H2266" t="s">
        <v>30</v>
      </c>
      <c r="I2266" t="s">
        <v>71</v>
      </c>
      <c r="J2266" t="s">
        <v>2227</v>
      </c>
      <c r="K2266" t="s">
        <v>113</v>
      </c>
      <c r="L2266" t="s">
        <v>38649</v>
      </c>
      <c r="M2266">
        <v>0</v>
      </c>
      <c r="N2266" t="s">
        <v>40</v>
      </c>
      <c r="O2266">
        <v>93983.29</v>
      </c>
      <c r="P2266">
        <v>143005.84</v>
      </c>
    </row>
    <row r="2267" spans="1:16" x14ac:dyDescent="0.25">
      <c r="A2267" t="s">
        <v>28020</v>
      </c>
      <c r="B2267" s="1">
        <v>23403</v>
      </c>
      <c r="C2267" t="s">
        <v>17</v>
      </c>
      <c r="D2267" t="s">
        <v>18</v>
      </c>
      <c r="E2267" t="s">
        <v>28</v>
      </c>
      <c r="F2267">
        <v>0</v>
      </c>
      <c r="G2267" t="s">
        <v>20</v>
      </c>
      <c r="H2267" t="s">
        <v>21</v>
      </c>
      <c r="I2267" t="s">
        <v>161</v>
      </c>
      <c r="J2267" t="s">
        <v>1138</v>
      </c>
      <c r="K2267" t="s">
        <v>68</v>
      </c>
      <c r="L2267" t="s">
        <v>38665</v>
      </c>
      <c r="M2267">
        <v>0</v>
      </c>
      <c r="N2267" t="s">
        <v>25</v>
      </c>
      <c r="O2267">
        <v>93974.87</v>
      </c>
      <c r="P2267">
        <v>119755.29</v>
      </c>
    </row>
    <row r="2268" spans="1:16" x14ac:dyDescent="0.25">
      <c r="A2268" t="s">
        <v>4883</v>
      </c>
      <c r="B2268" s="1">
        <v>18962</v>
      </c>
      <c r="C2268" t="s">
        <v>17</v>
      </c>
      <c r="D2268" t="s">
        <v>18</v>
      </c>
      <c r="E2268" t="s">
        <v>19</v>
      </c>
      <c r="F2268">
        <v>2</v>
      </c>
      <c r="G2268" t="s">
        <v>20</v>
      </c>
      <c r="H2268" t="s">
        <v>21</v>
      </c>
      <c r="I2268" t="s">
        <v>369</v>
      </c>
      <c r="J2268" t="s">
        <v>630</v>
      </c>
      <c r="K2268" t="s">
        <v>61</v>
      </c>
      <c r="L2268" t="s">
        <v>38633</v>
      </c>
      <c r="M2268">
        <v>0</v>
      </c>
      <c r="N2268" t="s">
        <v>34</v>
      </c>
      <c r="O2268">
        <v>93972.66</v>
      </c>
      <c r="P2268">
        <v>55275.88</v>
      </c>
    </row>
    <row r="2269" spans="1:16" x14ac:dyDescent="0.25">
      <c r="A2269" t="s">
        <v>6517</v>
      </c>
      <c r="B2269" s="1">
        <v>33313</v>
      </c>
      <c r="C2269" t="s">
        <v>27</v>
      </c>
      <c r="D2269" t="s">
        <v>18</v>
      </c>
      <c r="E2269" t="s">
        <v>19</v>
      </c>
      <c r="F2269">
        <v>0</v>
      </c>
      <c r="G2269" t="s">
        <v>29</v>
      </c>
      <c r="H2269" t="s">
        <v>30</v>
      </c>
      <c r="I2269" t="s">
        <v>369</v>
      </c>
      <c r="J2269" t="s">
        <v>1743</v>
      </c>
      <c r="K2269" t="s">
        <v>44</v>
      </c>
      <c r="L2269" t="s">
        <v>38643</v>
      </c>
      <c r="M2269">
        <v>0</v>
      </c>
      <c r="N2269" t="s">
        <v>34</v>
      </c>
      <c r="O2269">
        <v>93967.82</v>
      </c>
      <c r="P2269">
        <v>71763.92</v>
      </c>
    </row>
    <row r="2270" spans="1:16" x14ac:dyDescent="0.25">
      <c r="A2270" t="s">
        <v>6962</v>
      </c>
      <c r="B2270" s="1">
        <v>27759</v>
      </c>
      <c r="C2270" t="s">
        <v>36</v>
      </c>
      <c r="D2270" t="s">
        <v>46</v>
      </c>
      <c r="E2270" t="s">
        <v>19</v>
      </c>
      <c r="F2270">
        <v>0</v>
      </c>
      <c r="G2270" t="s">
        <v>29</v>
      </c>
      <c r="H2270" t="s">
        <v>30</v>
      </c>
      <c r="I2270" t="s">
        <v>71</v>
      </c>
      <c r="J2270" t="s">
        <v>1145</v>
      </c>
      <c r="K2270" t="s">
        <v>65</v>
      </c>
      <c r="L2270" t="s">
        <v>38649</v>
      </c>
      <c r="M2270">
        <v>0</v>
      </c>
      <c r="N2270" t="s">
        <v>69</v>
      </c>
      <c r="O2270">
        <v>93961.26</v>
      </c>
      <c r="P2270">
        <v>179090.83</v>
      </c>
    </row>
    <row r="2271" spans="1:16" x14ac:dyDescent="0.25">
      <c r="A2271" t="s">
        <v>7169</v>
      </c>
      <c r="B2271" s="1">
        <v>26390</v>
      </c>
      <c r="C2271" t="s">
        <v>36</v>
      </c>
      <c r="D2271" t="s">
        <v>18</v>
      </c>
      <c r="E2271" t="s">
        <v>19</v>
      </c>
      <c r="F2271">
        <v>0</v>
      </c>
      <c r="G2271" t="s">
        <v>29</v>
      </c>
      <c r="H2271" t="s">
        <v>21</v>
      </c>
      <c r="I2271" t="s">
        <v>124</v>
      </c>
      <c r="J2271" t="s">
        <v>231</v>
      </c>
      <c r="K2271" t="s">
        <v>39</v>
      </c>
      <c r="L2271" t="s">
        <v>38640</v>
      </c>
      <c r="M2271">
        <v>0</v>
      </c>
      <c r="N2271" t="s">
        <v>34</v>
      </c>
      <c r="O2271">
        <v>93958.03</v>
      </c>
      <c r="P2271">
        <v>122225.96</v>
      </c>
    </row>
    <row r="2272" spans="1:16" x14ac:dyDescent="0.25">
      <c r="A2272" t="s">
        <v>3068</v>
      </c>
      <c r="B2272" s="1">
        <v>29651</v>
      </c>
      <c r="C2272" t="s">
        <v>36</v>
      </c>
      <c r="D2272" t="s">
        <v>18</v>
      </c>
      <c r="E2272" t="s">
        <v>19</v>
      </c>
      <c r="F2272">
        <v>1</v>
      </c>
      <c r="G2272" t="s">
        <v>20</v>
      </c>
      <c r="H2272" t="s">
        <v>30</v>
      </c>
      <c r="I2272" t="s">
        <v>613</v>
      </c>
      <c r="J2272" t="s">
        <v>1365</v>
      </c>
      <c r="K2272" t="s">
        <v>178</v>
      </c>
      <c r="L2272" t="s">
        <v>38656</v>
      </c>
      <c r="M2272">
        <v>2</v>
      </c>
      <c r="N2272" t="s">
        <v>69</v>
      </c>
      <c r="O2272">
        <v>60346.44</v>
      </c>
      <c r="P2272">
        <v>135838.01999999999</v>
      </c>
    </row>
    <row r="2273" spans="1:16" x14ac:dyDescent="0.25">
      <c r="A2273" t="s">
        <v>3683</v>
      </c>
      <c r="B2273" s="1">
        <v>22032</v>
      </c>
      <c r="C2273" t="s">
        <v>27</v>
      </c>
      <c r="D2273" t="s">
        <v>18</v>
      </c>
      <c r="E2273" t="s">
        <v>19</v>
      </c>
      <c r="F2273">
        <v>0</v>
      </c>
      <c r="G2273" t="s">
        <v>29</v>
      </c>
      <c r="H2273" t="s">
        <v>47</v>
      </c>
      <c r="I2273" t="s">
        <v>71</v>
      </c>
      <c r="J2273" t="s">
        <v>877</v>
      </c>
      <c r="K2273" t="s">
        <v>33</v>
      </c>
      <c r="L2273" t="s">
        <v>38646</v>
      </c>
      <c r="M2273">
        <v>0</v>
      </c>
      <c r="N2273" t="s">
        <v>62</v>
      </c>
      <c r="O2273">
        <v>93955.85</v>
      </c>
      <c r="P2273">
        <v>157028.64000000001</v>
      </c>
    </row>
    <row r="2274" spans="1:16" x14ac:dyDescent="0.25">
      <c r="A2274" t="s">
        <v>3070</v>
      </c>
      <c r="B2274" s="1">
        <v>19299</v>
      </c>
      <c r="C2274" t="s">
        <v>17</v>
      </c>
      <c r="D2274" t="s">
        <v>46</v>
      </c>
      <c r="E2274" t="s">
        <v>28</v>
      </c>
      <c r="F2274">
        <v>0</v>
      </c>
      <c r="G2274" t="s">
        <v>29</v>
      </c>
      <c r="H2274" t="s">
        <v>47</v>
      </c>
      <c r="I2274" t="s">
        <v>283</v>
      </c>
      <c r="J2274" t="s">
        <v>911</v>
      </c>
      <c r="K2274" t="s">
        <v>113</v>
      </c>
      <c r="L2274" t="s">
        <v>38632</v>
      </c>
      <c r="M2274">
        <v>1</v>
      </c>
      <c r="N2274" t="s">
        <v>62</v>
      </c>
      <c r="O2274">
        <v>64039.3</v>
      </c>
      <c r="P2274">
        <v>45994.73</v>
      </c>
    </row>
    <row r="2275" spans="1:16" x14ac:dyDescent="0.25">
      <c r="A2275" t="s">
        <v>3071</v>
      </c>
      <c r="B2275" s="1">
        <v>31185</v>
      </c>
      <c r="C2275" t="s">
        <v>27</v>
      </c>
      <c r="D2275" t="s">
        <v>46</v>
      </c>
      <c r="E2275" t="s">
        <v>19</v>
      </c>
      <c r="F2275">
        <v>0</v>
      </c>
      <c r="G2275" t="s">
        <v>20</v>
      </c>
      <c r="H2275" t="s">
        <v>21</v>
      </c>
      <c r="I2275" t="s">
        <v>75</v>
      </c>
      <c r="J2275" t="s">
        <v>3072</v>
      </c>
      <c r="K2275" t="s">
        <v>24</v>
      </c>
      <c r="L2275" t="s">
        <v>38642</v>
      </c>
      <c r="M2275">
        <v>1</v>
      </c>
      <c r="N2275" t="s">
        <v>40</v>
      </c>
      <c r="O2275">
        <v>30349.040000000001</v>
      </c>
      <c r="P2275">
        <v>176974.77</v>
      </c>
    </row>
    <row r="2276" spans="1:16" x14ac:dyDescent="0.25">
      <c r="A2276" t="s">
        <v>4616</v>
      </c>
      <c r="B2276" s="1">
        <v>36794</v>
      </c>
      <c r="C2276" t="s">
        <v>36</v>
      </c>
      <c r="D2276" t="s">
        <v>18</v>
      </c>
      <c r="E2276" t="s">
        <v>19</v>
      </c>
      <c r="F2276">
        <v>1</v>
      </c>
      <c r="G2276" t="s">
        <v>20</v>
      </c>
      <c r="H2276" t="s">
        <v>21</v>
      </c>
      <c r="I2276" t="s">
        <v>207</v>
      </c>
      <c r="J2276" t="s">
        <v>376</v>
      </c>
      <c r="K2276" t="s">
        <v>68</v>
      </c>
      <c r="L2276" t="s">
        <v>38631</v>
      </c>
      <c r="M2276">
        <v>0</v>
      </c>
      <c r="N2276" t="s">
        <v>40</v>
      </c>
      <c r="O2276">
        <v>93955.49</v>
      </c>
      <c r="P2276">
        <v>209870.86</v>
      </c>
    </row>
    <row r="2277" spans="1:16" x14ac:dyDescent="0.25">
      <c r="A2277" t="s">
        <v>24840</v>
      </c>
      <c r="B2277" s="1">
        <v>21155</v>
      </c>
      <c r="C2277" t="s">
        <v>27</v>
      </c>
      <c r="D2277" t="s">
        <v>46</v>
      </c>
      <c r="E2277" t="s">
        <v>28</v>
      </c>
      <c r="F2277">
        <v>0</v>
      </c>
      <c r="G2277" t="s">
        <v>29</v>
      </c>
      <c r="H2277" t="s">
        <v>30</v>
      </c>
      <c r="I2277" t="s">
        <v>154</v>
      </c>
      <c r="J2277" t="s">
        <v>382</v>
      </c>
      <c r="K2277" t="s">
        <v>61</v>
      </c>
      <c r="L2277" t="s">
        <v>38630</v>
      </c>
      <c r="M2277">
        <v>0</v>
      </c>
      <c r="N2277" t="s">
        <v>40</v>
      </c>
      <c r="O2277">
        <v>93950.91</v>
      </c>
      <c r="P2277">
        <v>219331.67</v>
      </c>
    </row>
    <row r="2278" spans="1:16" x14ac:dyDescent="0.25">
      <c r="A2278" t="s">
        <v>5897</v>
      </c>
      <c r="B2278" s="1">
        <v>30735</v>
      </c>
      <c r="C2278" t="s">
        <v>27</v>
      </c>
      <c r="D2278" t="s">
        <v>18</v>
      </c>
      <c r="E2278" t="s">
        <v>28</v>
      </c>
      <c r="F2278">
        <v>0</v>
      </c>
      <c r="G2278" t="s">
        <v>29</v>
      </c>
      <c r="H2278" t="s">
        <v>30</v>
      </c>
      <c r="I2278" t="s">
        <v>283</v>
      </c>
      <c r="J2278" t="s">
        <v>435</v>
      </c>
      <c r="K2278" t="s">
        <v>100</v>
      </c>
      <c r="L2278" t="s">
        <v>38641</v>
      </c>
      <c r="M2278">
        <v>0</v>
      </c>
      <c r="N2278" t="s">
        <v>34</v>
      </c>
      <c r="O2278">
        <v>93948.63</v>
      </c>
      <c r="P2278">
        <v>188286.49</v>
      </c>
    </row>
    <row r="2279" spans="1:16" x14ac:dyDescent="0.25">
      <c r="A2279" t="s">
        <v>1391</v>
      </c>
      <c r="B2279" s="1">
        <v>31303</v>
      </c>
      <c r="C2279" t="s">
        <v>17</v>
      </c>
      <c r="D2279" t="s">
        <v>46</v>
      </c>
      <c r="E2279" t="s">
        <v>28</v>
      </c>
      <c r="F2279">
        <v>0</v>
      </c>
      <c r="G2279" t="s">
        <v>29</v>
      </c>
      <c r="H2279" t="s">
        <v>21</v>
      </c>
      <c r="I2279" t="s">
        <v>71</v>
      </c>
      <c r="J2279" t="s">
        <v>262</v>
      </c>
      <c r="K2279" t="s">
        <v>24</v>
      </c>
      <c r="L2279" t="s">
        <v>38641</v>
      </c>
      <c r="M2279">
        <v>0</v>
      </c>
      <c r="N2279" t="s">
        <v>40</v>
      </c>
      <c r="O2279">
        <v>93948.37</v>
      </c>
      <c r="P2279">
        <v>54532.24</v>
      </c>
    </row>
    <row r="2280" spans="1:16" x14ac:dyDescent="0.25">
      <c r="A2280" t="s">
        <v>3078</v>
      </c>
      <c r="B2280" s="1">
        <v>29684</v>
      </c>
      <c r="C2280" t="s">
        <v>36</v>
      </c>
      <c r="D2280" t="s">
        <v>18</v>
      </c>
      <c r="E2280" t="s">
        <v>28</v>
      </c>
      <c r="F2280">
        <v>0</v>
      </c>
      <c r="G2280" t="s">
        <v>29</v>
      </c>
      <c r="H2280" t="s">
        <v>30</v>
      </c>
      <c r="I2280" t="s">
        <v>278</v>
      </c>
      <c r="J2280" t="s">
        <v>857</v>
      </c>
      <c r="K2280" t="s">
        <v>33</v>
      </c>
      <c r="L2280" t="s">
        <v>38632</v>
      </c>
      <c r="M2280">
        <v>2</v>
      </c>
      <c r="N2280" t="s">
        <v>25</v>
      </c>
      <c r="O2280">
        <v>85183.43</v>
      </c>
      <c r="P2280">
        <v>65222.1</v>
      </c>
    </row>
    <row r="2281" spans="1:16" x14ac:dyDescent="0.25">
      <c r="A2281" t="s">
        <v>3079</v>
      </c>
      <c r="B2281" s="1">
        <v>37068</v>
      </c>
      <c r="C2281" t="s">
        <v>17</v>
      </c>
      <c r="D2281" t="s">
        <v>18</v>
      </c>
      <c r="E2281" t="s">
        <v>19</v>
      </c>
      <c r="F2281">
        <v>0</v>
      </c>
      <c r="G2281" t="s">
        <v>20</v>
      </c>
      <c r="H2281" t="s">
        <v>30</v>
      </c>
      <c r="I2281" t="s">
        <v>64</v>
      </c>
      <c r="J2281" t="s">
        <v>88</v>
      </c>
      <c r="K2281" t="s">
        <v>39</v>
      </c>
      <c r="L2281" t="s">
        <v>38641</v>
      </c>
      <c r="M2281">
        <v>1</v>
      </c>
      <c r="N2281" t="s">
        <v>25</v>
      </c>
      <c r="O2281">
        <v>21697.200000000001</v>
      </c>
      <c r="P2281">
        <v>80902.070000000007</v>
      </c>
    </row>
    <row r="2282" spans="1:16" x14ac:dyDescent="0.25">
      <c r="A2282" t="s">
        <v>30591</v>
      </c>
      <c r="B2282" s="1">
        <v>29940</v>
      </c>
      <c r="C2282" t="s">
        <v>36</v>
      </c>
      <c r="D2282" t="s">
        <v>18</v>
      </c>
      <c r="E2282" t="s">
        <v>19</v>
      </c>
      <c r="F2282">
        <v>2</v>
      </c>
      <c r="G2282" t="s">
        <v>20</v>
      </c>
      <c r="H2282" t="s">
        <v>30</v>
      </c>
      <c r="I2282" t="s">
        <v>64</v>
      </c>
      <c r="J2282" t="s">
        <v>543</v>
      </c>
      <c r="K2282" t="s">
        <v>134</v>
      </c>
      <c r="L2282" t="s">
        <v>38632</v>
      </c>
      <c r="M2282">
        <v>0</v>
      </c>
      <c r="N2282" t="s">
        <v>25</v>
      </c>
      <c r="O2282">
        <v>93948.01</v>
      </c>
      <c r="P2282">
        <v>229946.68</v>
      </c>
    </row>
    <row r="2283" spans="1:16" x14ac:dyDescent="0.25">
      <c r="A2283" t="s">
        <v>19672</v>
      </c>
      <c r="B2283" s="1">
        <v>23505</v>
      </c>
      <c r="C2283" t="s">
        <v>27</v>
      </c>
      <c r="D2283" t="s">
        <v>18</v>
      </c>
      <c r="E2283" t="s">
        <v>19</v>
      </c>
      <c r="F2283">
        <v>2</v>
      </c>
      <c r="G2283" t="s">
        <v>20</v>
      </c>
      <c r="H2283" t="s">
        <v>21</v>
      </c>
      <c r="I2283" t="s">
        <v>242</v>
      </c>
      <c r="J2283" t="s">
        <v>1154</v>
      </c>
      <c r="K2283" t="s">
        <v>80</v>
      </c>
      <c r="L2283" t="s">
        <v>38665</v>
      </c>
      <c r="M2283">
        <v>0</v>
      </c>
      <c r="N2283" t="s">
        <v>25</v>
      </c>
      <c r="O2283">
        <v>93946.68</v>
      </c>
      <c r="P2283">
        <v>52951.68</v>
      </c>
    </row>
    <row r="2284" spans="1:16" x14ac:dyDescent="0.25">
      <c r="A2284" t="s">
        <v>3082</v>
      </c>
      <c r="B2284" s="1">
        <v>22947</v>
      </c>
      <c r="C2284" t="s">
        <v>27</v>
      </c>
      <c r="D2284" t="s">
        <v>46</v>
      </c>
      <c r="E2284" t="s">
        <v>19</v>
      </c>
      <c r="F2284">
        <v>2</v>
      </c>
      <c r="G2284" t="s">
        <v>20</v>
      </c>
      <c r="H2284" t="s">
        <v>21</v>
      </c>
      <c r="I2284" t="s">
        <v>515</v>
      </c>
      <c r="J2284" t="s">
        <v>855</v>
      </c>
      <c r="K2284" t="s">
        <v>53</v>
      </c>
      <c r="L2284" t="s">
        <v>38641</v>
      </c>
      <c r="M2284">
        <v>3</v>
      </c>
      <c r="N2284" t="s">
        <v>62</v>
      </c>
      <c r="O2284">
        <v>11873.91</v>
      </c>
      <c r="P2284">
        <v>185733.83</v>
      </c>
    </row>
    <row r="2285" spans="1:16" x14ac:dyDescent="0.25">
      <c r="A2285" t="s">
        <v>3083</v>
      </c>
      <c r="B2285" s="1">
        <v>28088</v>
      </c>
      <c r="C2285" t="s">
        <v>74</v>
      </c>
      <c r="D2285" t="s">
        <v>18</v>
      </c>
      <c r="E2285" t="s">
        <v>19</v>
      </c>
      <c r="F2285">
        <v>0</v>
      </c>
      <c r="G2285" t="s">
        <v>29</v>
      </c>
      <c r="H2285" t="s">
        <v>47</v>
      </c>
      <c r="I2285" t="s">
        <v>37</v>
      </c>
      <c r="J2285" t="s">
        <v>596</v>
      </c>
      <c r="K2285" t="s">
        <v>53</v>
      </c>
      <c r="L2285" t="s">
        <v>38654</v>
      </c>
      <c r="M2285">
        <v>1</v>
      </c>
      <c r="N2285" t="s">
        <v>69</v>
      </c>
      <c r="O2285">
        <v>49363.34</v>
      </c>
      <c r="P2285">
        <v>187050.32</v>
      </c>
    </row>
    <row r="2286" spans="1:16" x14ac:dyDescent="0.25">
      <c r="A2286" t="s">
        <v>10279</v>
      </c>
      <c r="B2286" s="1">
        <v>27080</v>
      </c>
      <c r="C2286" t="s">
        <v>74</v>
      </c>
      <c r="D2286" t="s">
        <v>46</v>
      </c>
      <c r="E2286" t="s">
        <v>28</v>
      </c>
      <c r="F2286">
        <v>0</v>
      </c>
      <c r="G2286" t="s">
        <v>29</v>
      </c>
      <c r="H2286" t="s">
        <v>21</v>
      </c>
      <c r="I2286" t="s">
        <v>111</v>
      </c>
      <c r="J2286" t="s">
        <v>518</v>
      </c>
      <c r="K2286" t="s">
        <v>39</v>
      </c>
      <c r="L2286" t="s">
        <v>38649</v>
      </c>
      <c r="M2286">
        <v>0</v>
      </c>
      <c r="N2286" t="s">
        <v>34</v>
      </c>
      <c r="O2286">
        <v>93944.41</v>
      </c>
      <c r="P2286">
        <v>111033.22</v>
      </c>
    </row>
    <row r="2287" spans="1:16" x14ac:dyDescent="0.25">
      <c r="A2287" t="s">
        <v>9419</v>
      </c>
      <c r="B2287" s="1">
        <v>22691</v>
      </c>
      <c r="C2287" t="s">
        <v>27</v>
      </c>
      <c r="D2287" t="s">
        <v>18</v>
      </c>
      <c r="E2287" t="s">
        <v>19</v>
      </c>
      <c r="F2287">
        <v>0</v>
      </c>
      <c r="G2287" t="s">
        <v>20</v>
      </c>
      <c r="H2287" t="s">
        <v>21</v>
      </c>
      <c r="I2287" t="s">
        <v>78</v>
      </c>
      <c r="J2287" t="s">
        <v>1445</v>
      </c>
      <c r="K2287" t="s">
        <v>178</v>
      </c>
      <c r="L2287" t="s">
        <v>38635</v>
      </c>
      <c r="M2287">
        <v>0</v>
      </c>
      <c r="N2287" t="s">
        <v>69</v>
      </c>
      <c r="O2287">
        <v>93932.02</v>
      </c>
      <c r="P2287">
        <v>140256.31</v>
      </c>
    </row>
    <row r="2288" spans="1:16" x14ac:dyDescent="0.25">
      <c r="A2288" t="s">
        <v>16448</v>
      </c>
      <c r="B2288" s="1">
        <v>27850</v>
      </c>
      <c r="C2288" t="s">
        <v>27</v>
      </c>
      <c r="D2288" t="s">
        <v>46</v>
      </c>
      <c r="E2288" t="s">
        <v>28</v>
      </c>
      <c r="F2288">
        <v>3</v>
      </c>
      <c r="G2288" t="s">
        <v>20</v>
      </c>
      <c r="H2288" t="s">
        <v>47</v>
      </c>
      <c r="I2288" t="s">
        <v>164</v>
      </c>
      <c r="J2288" t="s">
        <v>1778</v>
      </c>
      <c r="K2288" t="s">
        <v>109</v>
      </c>
      <c r="L2288" t="s">
        <v>38630</v>
      </c>
      <c r="M2288">
        <v>0</v>
      </c>
      <c r="N2288" t="s">
        <v>69</v>
      </c>
      <c r="O2288">
        <v>93931.23</v>
      </c>
      <c r="P2288">
        <v>53599.31</v>
      </c>
    </row>
    <row r="2289" spans="1:16" x14ac:dyDescent="0.25">
      <c r="A2289" t="s">
        <v>3087</v>
      </c>
      <c r="B2289" s="1">
        <v>33278</v>
      </c>
      <c r="C2289" t="s">
        <v>74</v>
      </c>
      <c r="D2289" t="s">
        <v>18</v>
      </c>
      <c r="E2289" t="s">
        <v>19</v>
      </c>
      <c r="F2289">
        <v>1</v>
      </c>
      <c r="G2289" t="s">
        <v>20</v>
      </c>
      <c r="H2289" t="s">
        <v>47</v>
      </c>
      <c r="I2289" t="s">
        <v>55</v>
      </c>
      <c r="J2289" t="s">
        <v>82</v>
      </c>
      <c r="K2289" t="s">
        <v>178</v>
      </c>
      <c r="L2289" t="s">
        <v>38648</v>
      </c>
      <c r="M2289">
        <v>2</v>
      </c>
      <c r="N2289" t="s">
        <v>34</v>
      </c>
      <c r="O2289">
        <v>19613.63</v>
      </c>
      <c r="P2289">
        <v>86936.76</v>
      </c>
    </row>
    <row r="2290" spans="1:16" x14ac:dyDescent="0.25">
      <c r="A2290" t="s">
        <v>16328</v>
      </c>
      <c r="B2290" s="1">
        <v>21568</v>
      </c>
      <c r="C2290" t="s">
        <v>17</v>
      </c>
      <c r="D2290" t="s">
        <v>18</v>
      </c>
      <c r="E2290" t="s">
        <v>28</v>
      </c>
      <c r="F2290">
        <v>0</v>
      </c>
      <c r="G2290" t="s">
        <v>20</v>
      </c>
      <c r="H2290" t="s">
        <v>21</v>
      </c>
      <c r="I2290" t="s">
        <v>51</v>
      </c>
      <c r="J2290" t="s">
        <v>90</v>
      </c>
      <c r="K2290" t="s">
        <v>117</v>
      </c>
      <c r="L2290" t="s">
        <v>38662</v>
      </c>
      <c r="M2290">
        <v>0</v>
      </c>
      <c r="N2290" t="s">
        <v>69</v>
      </c>
      <c r="O2290">
        <v>93930.32</v>
      </c>
      <c r="P2290">
        <v>46376.6</v>
      </c>
    </row>
    <row r="2291" spans="1:16" x14ac:dyDescent="0.25">
      <c r="A2291" t="s">
        <v>3089</v>
      </c>
      <c r="B2291" s="1">
        <v>22308</v>
      </c>
      <c r="C2291" t="s">
        <v>36</v>
      </c>
      <c r="D2291" t="s">
        <v>18</v>
      </c>
      <c r="E2291" t="s">
        <v>28</v>
      </c>
      <c r="F2291">
        <v>0</v>
      </c>
      <c r="G2291" t="s">
        <v>29</v>
      </c>
      <c r="H2291" t="s">
        <v>30</v>
      </c>
      <c r="I2291" t="s">
        <v>64</v>
      </c>
      <c r="J2291" t="s">
        <v>88</v>
      </c>
      <c r="K2291" t="s">
        <v>80</v>
      </c>
      <c r="L2291" t="s">
        <v>38640</v>
      </c>
      <c r="M2291">
        <v>1</v>
      </c>
      <c r="N2291" t="s">
        <v>40</v>
      </c>
      <c r="O2291">
        <v>29802.41</v>
      </c>
      <c r="P2291">
        <v>98043.18</v>
      </c>
    </row>
    <row r="2292" spans="1:16" x14ac:dyDescent="0.25">
      <c r="A2292" t="s">
        <v>21558</v>
      </c>
      <c r="B2292" s="1">
        <v>35503</v>
      </c>
      <c r="C2292" t="s">
        <v>27</v>
      </c>
      <c r="D2292" t="s">
        <v>18</v>
      </c>
      <c r="E2292" t="s">
        <v>19</v>
      </c>
      <c r="F2292">
        <v>2</v>
      </c>
      <c r="G2292" t="s">
        <v>20</v>
      </c>
      <c r="H2292" t="s">
        <v>30</v>
      </c>
      <c r="I2292" t="s">
        <v>42</v>
      </c>
      <c r="J2292" t="s">
        <v>920</v>
      </c>
      <c r="K2292" t="s">
        <v>187</v>
      </c>
      <c r="L2292" t="s">
        <v>38639</v>
      </c>
      <c r="M2292">
        <v>0</v>
      </c>
      <c r="N2292" t="s">
        <v>40</v>
      </c>
      <c r="O2292">
        <v>93927.53</v>
      </c>
      <c r="P2292">
        <v>211653.31</v>
      </c>
    </row>
    <row r="2293" spans="1:16" x14ac:dyDescent="0.25">
      <c r="A2293" t="s">
        <v>3091</v>
      </c>
      <c r="B2293" s="1">
        <v>35088</v>
      </c>
      <c r="C2293" t="s">
        <v>27</v>
      </c>
      <c r="D2293" t="s">
        <v>18</v>
      </c>
      <c r="E2293" t="s">
        <v>28</v>
      </c>
      <c r="F2293">
        <v>1</v>
      </c>
      <c r="G2293" t="s">
        <v>20</v>
      </c>
      <c r="H2293" t="s">
        <v>21</v>
      </c>
      <c r="I2293" t="s">
        <v>42</v>
      </c>
      <c r="J2293" t="s">
        <v>240</v>
      </c>
      <c r="K2293" t="s">
        <v>68</v>
      </c>
      <c r="L2293" t="s">
        <v>38630</v>
      </c>
      <c r="M2293">
        <v>1</v>
      </c>
      <c r="N2293" t="s">
        <v>25</v>
      </c>
      <c r="O2293">
        <v>7735.54</v>
      </c>
      <c r="P2293">
        <v>113190.85</v>
      </c>
    </row>
    <row r="2294" spans="1:16" x14ac:dyDescent="0.25">
      <c r="A2294" t="s">
        <v>3092</v>
      </c>
      <c r="B2294" s="1">
        <v>30462</v>
      </c>
      <c r="C2294" t="s">
        <v>17</v>
      </c>
      <c r="D2294" t="s">
        <v>46</v>
      </c>
      <c r="E2294" t="s">
        <v>28</v>
      </c>
      <c r="F2294">
        <v>0</v>
      </c>
      <c r="G2294" t="s">
        <v>20</v>
      </c>
      <c r="H2294" t="s">
        <v>21</v>
      </c>
      <c r="I2294" t="s">
        <v>242</v>
      </c>
      <c r="J2294" t="s">
        <v>3093</v>
      </c>
      <c r="K2294" t="s">
        <v>57</v>
      </c>
      <c r="L2294" t="s">
        <v>38664</v>
      </c>
      <c r="M2294">
        <v>1</v>
      </c>
      <c r="N2294" t="s">
        <v>25</v>
      </c>
      <c r="O2294">
        <v>84404.61</v>
      </c>
      <c r="P2294">
        <v>45336.39</v>
      </c>
    </row>
    <row r="2295" spans="1:16" x14ac:dyDescent="0.25">
      <c r="A2295" t="s">
        <v>25799</v>
      </c>
      <c r="B2295" s="1">
        <v>26907</v>
      </c>
      <c r="C2295" t="s">
        <v>27</v>
      </c>
      <c r="D2295" t="s">
        <v>18</v>
      </c>
      <c r="E2295" t="s">
        <v>19</v>
      </c>
      <c r="F2295">
        <v>0</v>
      </c>
      <c r="G2295" t="s">
        <v>29</v>
      </c>
      <c r="H2295" t="s">
        <v>30</v>
      </c>
      <c r="I2295" t="s">
        <v>145</v>
      </c>
      <c r="J2295" t="s">
        <v>3702</v>
      </c>
      <c r="K2295" t="s">
        <v>139</v>
      </c>
      <c r="L2295" t="s">
        <v>38653</v>
      </c>
      <c r="M2295">
        <v>0</v>
      </c>
      <c r="N2295" t="s">
        <v>25</v>
      </c>
      <c r="O2295">
        <v>93920.1</v>
      </c>
      <c r="P2295">
        <v>52833.42</v>
      </c>
    </row>
    <row r="2296" spans="1:16" x14ac:dyDescent="0.25">
      <c r="A2296" t="s">
        <v>3319</v>
      </c>
      <c r="B2296" s="1">
        <v>30950</v>
      </c>
      <c r="C2296" t="s">
        <v>17</v>
      </c>
      <c r="D2296" t="s">
        <v>18</v>
      </c>
      <c r="E2296" t="s">
        <v>28</v>
      </c>
      <c r="F2296">
        <v>1</v>
      </c>
      <c r="G2296" t="s">
        <v>20</v>
      </c>
      <c r="H2296" t="s">
        <v>30</v>
      </c>
      <c r="I2296" t="s">
        <v>59</v>
      </c>
      <c r="J2296" t="s">
        <v>60</v>
      </c>
      <c r="K2296" t="s">
        <v>57</v>
      </c>
      <c r="L2296" t="s">
        <v>38636</v>
      </c>
      <c r="M2296">
        <v>0</v>
      </c>
      <c r="N2296" t="s">
        <v>25</v>
      </c>
      <c r="O2296">
        <v>93911.99</v>
      </c>
      <c r="P2296">
        <v>207937.58</v>
      </c>
    </row>
    <row r="2297" spans="1:16" x14ac:dyDescent="0.25">
      <c r="A2297" t="s">
        <v>3096</v>
      </c>
      <c r="B2297" s="1">
        <v>26854</v>
      </c>
      <c r="C2297" t="s">
        <v>27</v>
      </c>
      <c r="D2297" t="s">
        <v>18</v>
      </c>
      <c r="E2297" t="s">
        <v>28</v>
      </c>
      <c r="F2297">
        <v>2</v>
      </c>
      <c r="G2297" t="s">
        <v>20</v>
      </c>
      <c r="H2297" t="s">
        <v>21</v>
      </c>
      <c r="I2297" t="s">
        <v>22</v>
      </c>
      <c r="J2297" t="s">
        <v>1030</v>
      </c>
      <c r="K2297" t="s">
        <v>126</v>
      </c>
      <c r="L2297" t="s">
        <v>38654</v>
      </c>
      <c r="M2297">
        <v>1</v>
      </c>
      <c r="N2297" t="s">
        <v>62</v>
      </c>
      <c r="O2297">
        <v>65524.05</v>
      </c>
      <c r="P2297">
        <v>93795.75</v>
      </c>
    </row>
    <row r="2298" spans="1:16" x14ac:dyDescent="0.25">
      <c r="A2298" t="s">
        <v>3097</v>
      </c>
      <c r="B2298" s="1">
        <v>30856</v>
      </c>
      <c r="C2298" t="s">
        <v>17</v>
      </c>
      <c r="D2298" t="s">
        <v>18</v>
      </c>
      <c r="E2298" t="s">
        <v>28</v>
      </c>
      <c r="F2298">
        <v>0</v>
      </c>
      <c r="G2298" t="s">
        <v>29</v>
      </c>
      <c r="H2298" t="s">
        <v>30</v>
      </c>
      <c r="I2298" t="s">
        <v>169</v>
      </c>
      <c r="J2298" t="s">
        <v>3098</v>
      </c>
      <c r="K2298" t="s">
        <v>44</v>
      </c>
      <c r="L2298" t="s">
        <v>38666</v>
      </c>
      <c r="M2298">
        <v>1</v>
      </c>
      <c r="N2298" t="s">
        <v>69</v>
      </c>
      <c r="O2298">
        <v>85380.25</v>
      </c>
      <c r="P2298">
        <v>174125.04</v>
      </c>
    </row>
    <row r="2299" spans="1:16" x14ac:dyDescent="0.25">
      <c r="A2299" t="s">
        <v>3099</v>
      </c>
      <c r="B2299" s="1">
        <v>35815</v>
      </c>
      <c r="C2299" t="s">
        <v>17</v>
      </c>
      <c r="D2299" t="s">
        <v>18</v>
      </c>
      <c r="E2299" t="s">
        <v>28</v>
      </c>
      <c r="F2299">
        <v>0</v>
      </c>
      <c r="G2299" t="s">
        <v>20</v>
      </c>
      <c r="H2299" t="s">
        <v>50</v>
      </c>
      <c r="I2299" t="s">
        <v>51</v>
      </c>
      <c r="J2299" t="s">
        <v>692</v>
      </c>
      <c r="K2299" t="s">
        <v>57</v>
      </c>
      <c r="L2299" t="s">
        <v>38634</v>
      </c>
      <c r="M2299">
        <v>1</v>
      </c>
      <c r="N2299" t="s">
        <v>40</v>
      </c>
      <c r="O2299">
        <v>76138.399999999994</v>
      </c>
      <c r="P2299">
        <v>150549.99</v>
      </c>
    </row>
    <row r="2300" spans="1:16" x14ac:dyDescent="0.25">
      <c r="A2300" t="s">
        <v>2226</v>
      </c>
      <c r="B2300" s="1">
        <v>29732</v>
      </c>
      <c r="C2300" t="s">
        <v>36</v>
      </c>
      <c r="D2300" t="s">
        <v>18</v>
      </c>
      <c r="E2300" t="s">
        <v>28</v>
      </c>
      <c r="F2300">
        <v>0</v>
      </c>
      <c r="G2300" t="s">
        <v>29</v>
      </c>
      <c r="H2300" t="s">
        <v>47</v>
      </c>
      <c r="I2300" t="s">
        <v>71</v>
      </c>
      <c r="J2300" t="s">
        <v>2227</v>
      </c>
      <c r="K2300" t="s">
        <v>39</v>
      </c>
      <c r="L2300" t="s">
        <v>38649</v>
      </c>
      <c r="M2300">
        <v>0</v>
      </c>
      <c r="N2300" t="s">
        <v>34</v>
      </c>
      <c r="O2300">
        <v>93909.85</v>
      </c>
      <c r="P2300">
        <v>113576.29</v>
      </c>
    </row>
    <row r="2301" spans="1:16" x14ac:dyDescent="0.25">
      <c r="A2301" t="s">
        <v>8487</v>
      </c>
      <c r="B2301" s="1">
        <v>24844</v>
      </c>
      <c r="C2301" t="s">
        <v>27</v>
      </c>
      <c r="D2301" t="s">
        <v>18</v>
      </c>
      <c r="E2301" t="s">
        <v>19</v>
      </c>
      <c r="F2301">
        <v>0</v>
      </c>
      <c r="G2301" t="s">
        <v>29</v>
      </c>
      <c r="H2301" t="s">
        <v>30</v>
      </c>
      <c r="I2301" t="s">
        <v>71</v>
      </c>
      <c r="J2301" t="s">
        <v>7740</v>
      </c>
      <c r="K2301" t="s">
        <v>68</v>
      </c>
      <c r="L2301" t="s">
        <v>38639</v>
      </c>
      <c r="M2301">
        <v>0</v>
      </c>
      <c r="N2301" t="s">
        <v>62</v>
      </c>
      <c r="O2301">
        <v>93908.87</v>
      </c>
      <c r="P2301">
        <v>144516.74</v>
      </c>
    </row>
    <row r="2302" spans="1:16" x14ac:dyDescent="0.25">
      <c r="A2302" t="s">
        <v>8601</v>
      </c>
      <c r="B2302" s="1">
        <v>28425</v>
      </c>
      <c r="C2302" t="s">
        <v>17</v>
      </c>
      <c r="D2302" t="s">
        <v>18</v>
      </c>
      <c r="E2302" t="s">
        <v>28</v>
      </c>
      <c r="F2302">
        <v>0</v>
      </c>
      <c r="G2302" t="s">
        <v>20</v>
      </c>
      <c r="H2302" t="s">
        <v>30</v>
      </c>
      <c r="I2302" t="s">
        <v>119</v>
      </c>
      <c r="J2302" t="s">
        <v>354</v>
      </c>
      <c r="K2302" t="s">
        <v>126</v>
      </c>
      <c r="L2302" t="s">
        <v>38638</v>
      </c>
      <c r="M2302">
        <v>0</v>
      </c>
      <c r="N2302" t="s">
        <v>69</v>
      </c>
      <c r="O2302">
        <v>93908.87</v>
      </c>
      <c r="P2302">
        <v>117256.55</v>
      </c>
    </row>
    <row r="2303" spans="1:16" x14ac:dyDescent="0.25">
      <c r="A2303" t="s">
        <v>19594</v>
      </c>
      <c r="B2303" s="1">
        <v>18924</v>
      </c>
      <c r="C2303" t="s">
        <v>36</v>
      </c>
      <c r="D2303" t="s">
        <v>18</v>
      </c>
      <c r="E2303" t="s">
        <v>19</v>
      </c>
      <c r="F2303">
        <v>0</v>
      </c>
      <c r="G2303" t="s">
        <v>29</v>
      </c>
      <c r="H2303" t="s">
        <v>30</v>
      </c>
      <c r="I2303" t="s">
        <v>55</v>
      </c>
      <c r="J2303" t="s">
        <v>1788</v>
      </c>
      <c r="K2303" t="s">
        <v>187</v>
      </c>
      <c r="L2303" t="s">
        <v>38650</v>
      </c>
      <c r="M2303">
        <v>0</v>
      </c>
      <c r="N2303" t="s">
        <v>25</v>
      </c>
      <c r="O2303">
        <v>93905.84</v>
      </c>
      <c r="P2303">
        <v>100282.51</v>
      </c>
    </row>
    <row r="2304" spans="1:16" x14ac:dyDescent="0.25">
      <c r="A2304" t="s">
        <v>35755</v>
      </c>
      <c r="B2304" s="1">
        <v>30789</v>
      </c>
      <c r="C2304" t="s">
        <v>27</v>
      </c>
      <c r="D2304" t="s">
        <v>18</v>
      </c>
      <c r="E2304" t="s">
        <v>19</v>
      </c>
      <c r="F2304">
        <v>0</v>
      </c>
      <c r="G2304" t="s">
        <v>20</v>
      </c>
      <c r="H2304" t="s">
        <v>47</v>
      </c>
      <c r="I2304" t="s">
        <v>42</v>
      </c>
      <c r="J2304" t="s">
        <v>1765</v>
      </c>
      <c r="K2304" t="s">
        <v>24</v>
      </c>
      <c r="L2304" t="s">
        <v>38638</v>
      </c>
      <c r="M2304">
        <v>0</v>
      </c>
      <c r="N2304" t="s">
        <v>40</v>
      </c>
      <c r="O2304">
        <v>93898.41</v>
      </c>
      <c r="P2304">
        <v>222709.37</v>
      </c>
    </row>
    <row r="2305" spans="1:16" x14ac:dyDescent="0.25">
      <c r="A2305" t="s">
        <v>16771</v>
      </c>
      <c r="B2305" s="1">
        <v>31627</v>
      </c>
      <c r="C2305" t="s">
        <v>17</v>
      </c>
      <c r="D2305" t="s">
        <v>18</v>
      </c>
      <c r="E2305" t="s">
        <v>28</v>
      </c>
      <c r="F2305">
        <v>0</v>
      </c>
      <c r="G2305" t="s">
        <v>29</v>
      </c>
      <c r="H2305" t="s">
        <v>30</v>
      </c>
      <c r="I2305" t="s">
        <v>141</v>
      </c>
      <c r="J2305" t="s">
        <v>255</v>
      </c>
      <c r="K2305" t="s">
        <v>61</v>
      </c>
      <c r="L2305" t="s">
        <v>38640</v>
      </c>
      <c r="M2305">
        <v>0</v>
      </c>
      <c r="N2305" t="s">
        <v>25</v>
      </c>
      <c r="O2305">
        <v>93896.92</v>
      </c>
      <c r="P2305">
        <v>135968.89000000001</v>
      </c>
    </row>
    <row r="2306" spans="1:16" x14ac:dyDescent="0.25">
      <c r="A2306" t="s">
        <v>3107</v>
      </c>
      <c r="B2306" s="1">
        <v>29362</v>
      </c>
      <c r="C2306" t="s">
        <v>17</v>
      </c>
      <c r="D2306" t="s">
        <v>46</v>
      </c>
      <c r="E2306" t="s">
        <v>28</v>
      </c>
      <c r="F2306">
        <v>0</v>
      </c>
      <c r="G2306" t="s">
        <v>29</v>
      </c>
      <c r="H2306" t="s">
        <v>30</v>
      </c>
      <c r="I2306" t="s">
        <v>55</v>
      </c>
      <c r="J2306" t="s">
        <v>1703</v>
      </c>
      <c r="K2306" t="s">
        <v>126</v>
      </c>
      <c r="L2306" t="s">
        <v>38632</v>
      </c>
      <c r="M2306">
        <v>1</v>
      </c>
      <c r="N2306" t="s">
        <v>34</v>
      </c>
      <c r="O2306">
        <v>23254.33</v>
      </c>
      <c r="P2306">
        <v>239438.73</v>
      </c>
    </row>
    <row r="2307" spans="1:16" x14ac:dyDescent="0.25">
      <c r="A2307" t="s">
        <v>26908</v>
      </c>
      <c r="B2307" s="1">
        <v>21432</v>
      </c>
      <c r="C2307" t="s">
        <v>27</v>
      </c>
      <c r="D2307" t="s">
        <v>18</v>
      </c>
      <c r="E2307" t="s">
        <v>28</v>
      </c>
      <c r="F2307">
        <v>0</v>
      </c>
      <c r="G2307" t="s">
        <v>20</v>
      </c>
      <c r="H2307" t="s">
        <v>47</v>
      </c>
      <c r="I2307" t="s">
        <v>115</v>
      </c>
      <c r="J2307" t="s">
        <v>1013</v>
      </c>
      <c r="K2307" t="s">
        <v>80</v>
      </c>
      <c r="L2307" t="s">
        <v>38631</v>
      </c>
      <c r="M2307">
        <v>0</v>
      </c>
      <c r="N2307" t="s">
        <v>25</v>
      </c>
      <c r="O2307">
        <v>93894.24</v>
      </c>
      <c r="P2307">
        <v>195089.13</v>
      </c>
    </row>
    <row r="2308" spans="1:16" x14ac:dyDescent="0.25">
      <c r="A2308" t="s">
        <v>37102</v>
      </c>
      <c r="B2308" s="1">
        <v>20444</v>
      </c>
      <c r="C2308" t="s">
        <v>17</v>
      </c>
      <c r="D2308" t="s">
        <v>18</v>
      </c>
      <c r="E2308" t="s">
        <v>28</v>
      </c>
      <c r="F2308">
        <v>0</v>
      </c>
      <c r="G2308" t="s">
        <v>29</v>
      </c>
      <c r="H2308" t="s">
        <v>30</v>
      </c>
      <c r="I2308" t="s">
        <v>42</v>
      </c>
      <c r="J2308" t="s">
        <v>6011</v>
      </c>
      <c r="K2308" t="s">
        <v>100</v>
      </c>
      <c r="L2308" t="s">
        <v>38643</v>
      </c>
      <c r="M2308">
        <v>0</v>
      </c>
      <c r="N2308" t="s">
        <v>69</v>
      </c>
      <c r="O2308">
        <v>93886.75</v>
      </c>
      <c r="P2308">
        <v>207281.42</v>
      </c>
    </row>
    <row r="2309" spans="1:16" x14ac:dyDescent="0.25">
      <c r="A2309" t="s">
        <v>8024</v>
      </c>
      <c r="B2309" s="1">
        <v>21133</v>
      </c>
      <c r="C2309" t="s">
        <v>36</v>
      </c>
      <c r="D2309" t="s">
        <v>18</v>
      </c>
      <c r="E2309" t="s">
        <v>28</v>
      </c>
      <c r="F2309">
        <v>0</v>
      </c>
      <c r="G2309" t="s">
        <v>29</v>
      </c>
      <c r="H2309" t="s">
        <v>21</v>
      </c>
      <c r="I2309" t="s">
        <v>71</v>
      </c>
      <c r="J2309" t="s">
        <v>272</v>
      </c>
      <c r="K2309" t="s">
        <v>80</v>
      </c>
      <c r="L2309" t="s">
        <v>38664</v>
      </c>
      <c r="M2309">
        <v>0</v>
      </c>
      <c r="N2309" t="s">
        <v>40</v>
      </c>
      <c r="O2309">
        <v>93886.68</v>
      </c>
      <c r="P2309">
        <v>65653.66</v>
      </c>
    </row>
    <row r="2310" spans="1:16" x14ac:dyDescent="0.25">
      <c r="A2310" t="s">
        <v>14597</v>
      </c>
      <c r="B2310" s="1">
        <v>24872</v>
      </c>
      <c r="C2310" t="s">
        <v>17</v>
      </c>
      <c r="D2310" t="s">
        <v>18</v>
      </c>
      <c r="E2310" t="s">
        <v>19</v>
      </c>
      <c r="F2310">
        <v>0</v>
      </c>
      <c r="G2310" t="s">
        <v>20</v>
      </c>
      <c r="H2310" t="s">
        <v>21</v>
      </c>
      <c r="I2310" t="s">
        <v>128</v>
      </c>
      <c r="J2310" t="s">
        <v>846</v>
      </c>
      <c r="K2310" t="s">
        <v>117</v>
      </c>
      <c r="L2310" t="s">
        <v>38641</v>
      </c>
      <c r="M2310">
        <v>0</v>
      </c>
      <c r="N2310" t="s">
        <v>40</v>
      </c>
      <c r="O2310">
        <v>93880.95</v>
      </c>
      <c r="P2310">
        <v>54101.53</v>
      </c>
    </row>
    <row r="2311" spans="1:16" x14ac:dyDescent="0.25">
      <c r="A2311" t="s">
        <v>3112</v>
      </c>
      <c r="B2311" s="1">
        <v>18994</v>
      </c>
      <c r="C2311" t="s">
        <v>27</v>
      </c>
      <c r="D2311" t="s">
        <v>18</v>
      </c>
      <c r="E2311" t="s">
        <v>28</v>
      </c>
      <c r="F2311">
        <v>0</v>
      </c>
      <c r="G2311" t="s">
        <v>29</v>
      </c>
      <c r="H2311" t="s">
        <v>30</v>
      </c>
      <c r="I2311" t="s">
        <v>92</v>
      </c>
      <c r="J2311" t="s">
        <v>93</v>
      </c>
      <c r="K2311" t="s">
        <v>65</v>
      </c>
      <c r="L2311" t="s">
        <v>38634</v>
      </c>
      <c r="M2311">
        <v>3</v>
      </c>
      <c r="N2311" t="s">
        <v>62</v>
      </c>
      <c r="O2311">
        <v>99809.31</v>
      </c>
      <c r="P2311">
        <v>243366.69</v>
      </c>
    </row>
    <row r="2312" spans="1:16" x14ac:dyDescent="0.25">
      <c r="A2312" t="s">
        <v>3113</v>
      </c>
      <c r="B2312" s="1">
        <v>19206</v>
      </c>
      <c r="C2312" t="s">
        <v>36</v>
      </c>
      <c r="D2312" t="s">
        <v>46</v>
      </c>
      <c r="E2312" t="s">
        <v>19</v>
      </c>
      <c r="F2312">
        <v>1</v>
      </c>
      <c r="G2312" t="s">
        <v>20</v>
      </c>
      <c r="H2312" t="s">
        <v>30</v>
      </c>
      <c r="I2312" t="s">
        <v>98</v>
      </c>
      <c r="J2312" t="s">
        <v>38700</v>
      </c>
      <c r="K2312" t="s">
        <v>117</v>
      </c>
      <c r="L2312" t="s">
        <v>38639</v>
      </c>
      <c r="M2312">
        <v>1</v>
      </c>
      <c r="N2312" t="s">
        <v>34</v>
      </c>
      <c r="O2312">
        <v>99709.28</v>
      </c>
      <c r="P2312">
        <v>174221.94</v>
      </c>
    </row>
    <row r="2313" spans="1:16" x14ac:dyDescent="0.25">
      <c r="A2313" t="s">
        <v>22822</v>
      </c>
      <c r="B2313" s="1">
        <v>24655</v>
      </c>
      <c r="C2313" t="s">
        <v>27</v>
      </c>
      <c r="D2313" t="s">
        <v>46</v>
      </c>
      <c r="E2313" t="s">
        <v>28</v>
      </c>
      <c r="F2313">
        <v>1</v>
      </c>
      <c r="G2313" t="s">
        <v>20</v>
      </c>
      <c r="H2313" t="s">
        <v>30</v>
      </c>
      <c r="I2313" t="s">
        <v>164</v>
      </c>
      <c r="J2313" t="s">
        <v>735</v>
      </c>
      <c r="K2313" t="s">
        <v>39</v>
      </c>
      <c r="L2313" t="s">
        <v>38630</v>
      </c>
      <c r="M2313">
        <v>0</v>
      </c>
      <c r="N2313" t="s">
        <v>62</v>
      </c>
      <c r="O2313">
        <v>93880.07</v>
      </c>
      <c r="P2313">
        <v>241854.37</v>
      </c>
    </row>
    <row r="2314" spans="1:16" x14ac:dyDescent="0.25">
      <c r="A2314" t="s">
        <v>3115</v>
      </c>
      <c r="B2314" s="1">
        <v>35482</v>
      </c>
      <c r="C2314" t="s">
        <v>36</v>
      </c>
      <c r="D2314" t="s">
        <v>18</v>
      </c>
      <c r="E2314" t="s">
        <v>19</v>
      </c>
      <c r="F2314">
        <v>1</v>
      </c>
      <c r="G2314" t="s">
        <v>20</v>
      </c>
      <c r="H2314" t="s">
        <v>47</v>
      </c>
      <c r="I2314" t="s">
        <v>301</v>
      </c>
      <c r="J2314" t="s">
        <v>1056</v>
      </c>
      <c r="K2314" t="s">
        <v>61</v>
      </c>
      <c r="L2314" t="s">
        <v>38641</v>
      </c>
      <c r="M2314">
        <v>1</v>
      </c>
      <c r="N2314" t="s">
        <v>34</v>
      </c>
      <c r="O2314">
        <v>81470.789999999994</v>
      </c>
      <c r="P2314">
        <v>203404.7</v>
      </c>
    </row>
    <row r="2315" spans="1:16" x14ac:dyDescent="0.25">
      <c r="A2315" t="s">
        <v>38275</v>
      </c>
      <c r="B2315" s="1">
        <v>23582</v>
      </c>
      <c r="C2315" t="s">
        <v>36</v>
      </c>
      <c r="D2315" t="s">
        <v>18</v>
      </c>
      <c r="E2315" t="s">
        <v>28</v>
      </c>
      <c r="F2315">
        <v>0</v>
      </c>
      <c r="G2315" t="s">
        <v>29</v>
      </c>
      <c r="H2315" t="s">
        <v>47</v>
      </c>
      <c r="I2315" t="s">
        <v>71</v>
      </c>
      <c r="J2315" t="s">
        <v>223</v>
      </c>
      <c r="K2315" t="s">
        <v>24</v>
      </c>
      <c r="L2315" t="s">
        <v>38648</v>
      </c>
      <c r="M2315">
        <v>0</v>
      </c>
      <c r="N2315" t="s">
        <v>69</v>
      </c>
      <c r="O2315">
        <v>93875.51</v>
      </c>
      <c r="P2315">
        <v>146174.38</v>
      </c>
    </row>
    <row r="2316" spans="1:16" x14ac:dyDescent="0.25">
      <c r="A2316" t="s">
        <v>5641</v>
      </c>
      <c r="B2316" s="1">
        <v>35119</v>
      </c>
      <c r="C2316" t="s">
        <v>27</v>
      </c>
      <c r="D2316" t="s">
        <v>46</v>
      </c>
      <c r="E2316" t="s">
        <v>19</v>
      </c>
      <c r="F2316">
        <v>0</v>
      </c>
      <c r="G2316" t="s">
        <v>20</v>
      </c>
      <c r="H2316" t="s">
        <v>47</v>
      </c>
      <c r="I2316" t="s">
        <v>64</v>
      </c>
      <c r="J2316" t="s">
        <v>320</v>
      </c>
      <c r="K2316" t="s">
        <v>126</v>
      </c>
      <c r="L2316" t="s">
        <v>38662</v>
      </c>
      <c r="M2316">
        <v>0</v>
      </c>
      <c r="N2316" t="s">
        <v>40</v>
      </c>
      <c r="O2316">
        <v>93872.37</v>
      </c>
      <c r="P2316">
        <v>134911.14000000001</v>
      </c>
    </row>
    <row r="2317" spans="1:16" x14ac:dyDescent="0.25">
      <c r="A2317" t="s">
        <v>29144</v>
      </c>
      <c r="B2317" s="1">
        <v>22511</v>
      </c>
      <c r="C2317" t="s">
        <v>36</v>
      </c>
      <c r="D2317" t="s">
        <v>18</v>
      </c>
      <c r="E2317" t="s">
        <v>19</v>
      </c>
      <c r="F2317">
        <v>0</v>
      </c>
      <c r="G2317" t="s">
        <v>20</v>
      </c>
      <c r="H2317" t="s">
        <v>30</v>
      </c>
      <c r="I2317" t="s">
        <v>124</v>
      </c>
      <c r="J2317" t="s">
        <v>457</v>
      </c>
      <c r="K2317" t="s">
        <v>57</v>
      </c>
      <c r="L2317" t="s">
        <v>38664</v>
      </c>
      <c r="M2317">
        <v>0</v>
      </c>
      <c r="N2317" t="s">
        <v>40</v>
      </c>
      <c r="O2317">
        <v>93869.15</v>
      </c>
      <c r="P2317">
        <v>247335.28</v>
      </c>
    </row>
    <row r="2318" spans="1:16" x14ac:dyDescent="0.25">
      <c r="A2318" t="s">
        <v>26698</v>
      </c>
      <c r="B2318" s="1">
        <v>26808</v>
      </c>
      <c r="C2318" t="s">
        <v>27</v>
      </c>
      <c r="D2318" t="s">
        <v>46</v>
      </c>
      <c r="E2318" t="s">
        <v>28</v>
      </c>
      <c r="F2318">
        <v>3</v>
      </c>
      <c r="G2318" t="s">
        <v>20</v>
      </c>
      <c r="H2318" t="s">
        <v>30</v>
      </c>
      <c r="I2318" t="s">
        <v>141</v>
      </c>
      <c r="J2318" t="s">
        <v>2134</v>
      </c>
      <c r="K2318" t="s">
        <v>139</v>
      </c>
      <c r="L2318" t="s">
        <v>38638</v>
      </c>
      <c r="M2318">
        <v>0</v>
      </c>
      <c r="N2318" t="s">
        <v>25</v>
      </c>
      <c r="O2318">
        <v>93866.87</v>
      </c>
      <c r="P2318">
        <v>241371.91</v>
      </c>
    </row>
    <row r="2319" spans="1:16" x14ac:dyDescent="0.25">
      <c r="A2319" t="s">
        <v>24651</v>
      </c>
      <c r="B2319" s="1">
        <v>25581</v>
      </c>
      <c r="C2319" t="s">
        <v>17</v>
      </c>
      <c r="D2319" t="s">
        <v>18</v>
      </c>
      <c r="E2319" t="s">
        <v>19</v>
      </c>
      <c r="F2319">
        <v>0</v>
      </c>
      <c r="G2319" t="s">
        <v>29</v>
      </c>
      <c r="H2319" t="s">
        <v>30</v>
      </c>
      <c r="I2319" t="s">
        <v>37</v>
      </c>
      <c r="J2319" t="s">
        <v>1824</v>
      </c>
      <c r="K2319" t="s">
        <v>113</v>
      </c>
      <c r="L2319" t="s">
        <v>38634</v>
      </c>
      <c r="M2319">
        <v>0</v>
      </c>
      <c r="N2319" t="s">
        <v>34</v>
      </c>
      <c r="O2319">
        <v>93865.82</v>
      </c>
      <c r="P2319">
        <v>68634.67</v>
      </c>
    </row>
    <row r="2320" spans="1:16" x14ac:dyDescent="0.25">
      <c r="A2320" t="s">
        <v>22508</v>
      </c>
      <c r="B2320" s="1">
        <v>23017</v>
      </c>
      <c r="C2320" t="s">
        <v>36</v>
      </c>
      <c r="D2320" t="s">
        <v>18</v>
      </c>
      <c r="E2320" t="s">
        <v>28</v>
      </c>
      <c r="F2320">
        <v>0</v>
      </c>
      <c r="G2320" t="s">
        <v>29</v>
      </c>
      <c r="H2320" t="s">
        <v>30</v>
      </c>
      <c r="I2320" t="s">
        <v>685</v>
      </c>
      <c r="J2320" t="s">
        <v>4082</v>
      </c>
      <c r="K2320" t="s">
        <v>68</v>
      </c>
      <c r="L2320" t="s">
        <v>38645</v>
      </c>
      <c r="M2320">
        <v>0</v>
      </c>
      <c r="N2320" t="s">
        <v>69</v>
      </c>
      <c r="O2320">
        <v>93865.45</v>
      </c>
      <c r="P2320">
        <v>107278.11</v>
      </c>
    </row>
    <row r="2321" spans="1:16" x14ac:dyDescent="0.25">
      <c r="A2321" t="s">
        <v>3122</v>
      </c>
      <c r="B2321" s="1">
        <v>25659</v>
      </c>
      <c r="C2321" t="s">
        <v>27</v>
      </c>
      <c r="D2321" t="s">
        <v>18</v>
      </c>
      <c r="E2321" t="s">
        <v>28</v>
      </c>
      <c r="F2321">
        <v>0</v>
      </c>
      <c r="G2321" t="s">
        <v>29</v>
      </c>
      <c r="H2321" t="s">
        <v>30</v>
      </c>
      <c r="I2321" t="s">
        <v>369</v>
      </c>
      <c r="J2321" t="s">
        <v>952</v>
      </c>
      <c r="K2321" t="s">
        <v>68</v>
      </c>
      <c r="L2321" t="s">
        <v>38634</v>
      </c>
      <c r="M2321">
        <v>4</v>
      </c>
      <c r="N2321" t="s">
        <v>34</v>
      </c>
      <c r="O2321">
        <v>74725.47</v>
      </c>
      <c r="P2321">
        <v>61331.46</v>
      </c>
    </row>
    <row r="2322" spans="1:16" x14ac:dyDescent="0.25">
      <c r="A2322" t="s">
        <v>10541</v>
      </c>
      <c r="B2322" s="1">
        <v>26424</v>
      </c>
      <c r="C2322" t="s">
        <v>17</v>
      </c>
      <c r="D2322" t="s">
        <v>18</v>
      </c>
      <c r="E2322" t="s">
        <v>19</v>
      </c>
      <c r="F2322">
        <v>0</v>
      </c>
      <c r="G2322" t="s">
        <v>29</v>
      </c>
      <c r="H2322" t="s">
        <v>30</v>
      </c>
      <c r="I2322" t="s">
        <v>71</v>
      </c>
      <c r="J2322" t="s">
        <v>1168</v>
      </c>
      <c r="K2322" t="s">
        <v>113</v>
      </c>
      <c r="L2322" t="s">
        <v>38632</v>
      </c>
      <c r="M2322">
        <v>0</v>
      </c>
      <c r="N2322" t="s">
        <v>40</v>
      </c>
      <c r="O2322">
        <v>93864.14</v>
      </c>
      <c r="P2322">
        <v>197886.58</v>
      </c>
    </row>
    <row r="2323" spans="1:16" x14ac:dyDescent="0.25">
      <c r="A2323" t="s">
        <v>7629</v>
      </c>
      <c r="B2323" s="1">
        <v>36493</v>
      </c>
      <c r="C2323" t="s">
        <v>74</v>
      </c>
      <c r="D2323" t="s">
        <v>18</v>
      </c>
      <c r="E2323" t="s">
        <v>28</v>
      </c>
      <c r="F2323">
        <v>0</v>
      </c>
      <c r="G2323" t="s">
        <v>20</v>
      </c>
      <c r="H2323" t="s">
        <v>30</v>
      </c>
      <c r="I2323" t="s">
        <v>145</v>
      </c>
      <c r="J2323" t="s">
        <v>6662</v>
      </c>
      <c r="K2323" t="s">
        <v>68</v>
      </c>
      <c r="L2323" t="s">
        <v>38645</v>
      </c>
      <c r="M2323">
        <v>0</v>
      </c>
      <c r="N2323" t="s">
        <v>62</v>
      </c>
      <c r="O2323">
        <v>93854.91</v>
      </c>
      <c r="P2323">
        <v>219149.98</v>
      </c>
    </row>
    <row r="2324" spans="1:16" x14ac:dyDescent="0.25">
      <c r="A2324" t="s">
        <v>28537</v>
      </c>
      <c r="B2324" s="1">
        <v>32912</v>
      </c>
      <c r="C2324" t="s">
        <v>36</v>
      </c>
      <c r="D2324" t="s">
        <v>18</v>
      </c>
      <c r="E2324" t="s">
        <v>19</v>
      </c>
      <c r="F2324">
        <v>0</v>
      </c>
      <c r="G2324" t="s">
        <v>29</v>
      </c>
      <c r="H2324" t="s">
        <v>21</v>
      </c>
      <c r="I2324" t="s">
        <v>115</v>
      </c>
      <c r="J2324" t="s">
        <v>430</v>
      </c>
      <c r="K2324" t="s">
        <v>178</v>
      </c>
      <c r="L2324" t="s">
        <v>38654</v>
      </c>
      <c r="M2324">
        <v>0</v>
      </c>
      <c r="N2324" t="s">
        <v>40</v>
      </c>
      <c r="O2324">
        <v>93852.21</v>
      </c>
      <c r="P2324">
        <v>239885.05</v>
      </c>
    </row>
    <row r="2325" spans="1:16" x14ac:dyDescent="0.25">
      <c r="A2325" t="s">
        <v>32502</v>
      </c>
      <c r="B2325" s="1">
        <v>31407</v>
      </c>
      <c r="C2325" t="s">
        <v>36</v>
      </c>
      <c r="D2325" t="s">
        <v>18</v>
      </c>
      <c r="E2325" t="s">
        <v>28</v>
      </c>
      <c r="F2325">
        <v>0</v>
      </c>
      <c r="G2325" t="s">
        <v>29</v>
      </c>
      <c r="H2325" t="s">
        <v>30</v>
      </c>
      <c r="I2325" t="s">
        <v>283</v>
      </c>
      <c r="J2325" t="s">
        <v>3588</v>
      </c>
      <c r="K2325" t="s">
        <v>109</v>
      </c>
      <c r="L2325" t="s">
        <v>38675</v>
      </c>
      <c r="M2325">
        <v>0</v>
      </c>
      <c r="N2325" t="s">
        <v>34</v>
      </c>
      <c r="O2325">
        <v>93851.58</v>
      </c>
      <c r="P2325">
        <v>83640.58</v>
      </c>
    </row>
    <row r="2326" spans="1:16" x14ac:dyDescent="0.25">
      <c r="A2326" t="s">
        <v>20443</v>
      </c>
      <c r="B2326" s="1">
        <v>35952</v>
      </c>
      <c r="C2326" t="s">
        <v>17</v>
      </c>
      <c r="D2326" t="s">
        <v>18</v>
      </c>
      <c r="E2326" t="s">
        <v>19</v>
      </c>
      <c r="F2326">
        <v>1</v>
      </c>
      <c r="G2326" t="s">
        <v>20</v>
      </c>
      <c r="H2326" t="s">
        <v>30</v>
      </c>
      <c r="I2326" t="s">
        <v>207</v>
      </c>
      <c r="J2326" t="s">
        <v>376</v>
      </c>
      <c r="K2326" t="s">
        <v>187</v>
      </c>
      <c r="L2326" t="s">
        <v>38643</v>
      </c>
      <c r="M2326">
        <v>0</v>
      </c>
      <c r="N2326" t="s">
        <v>25</v>
      </c>
      <c r="O2326">
        <v>93844.95</v>
      </c>
      <c r="P2326">
        <v>217400.62</v>
      </c>
    </row>
    <row r="2327" spans="1:16" x14ac:dyDescent="0.25">
      <c r="A2327" t="s">
        <v>29332</v>
      </c>
      <c r="B2327" s="1">
        <v>32349</v>
      </c>
      <c r="C2327" t="s">
        <v>36</v>
      </c>
      <c r="D2327" t="s">
        <v>18</v>
      </c>
      <c r="E2327" t="s">
        <v>28</v>
      </c>
      <c r="F2327">
        <v>0</v>
      </c>
      <c r="G2327" t="s">
        <v>29</v>
      </c>
      <c r="H2327" t="s">
        <v>30</v>
      </c>
      <c r="I2327" t="s">
        <v>51</v>
      </c>
      <c r="J2327" t="s">
        <v>522</v>
      </c>
      <c r="K2327" t="s">
        <v>109</v>
      </c>
      <c r="L2327" t="s">
        <v>38654</v>
      </c>
      <c r="M2327">
        <v>0</v>
      </c>
      <c r="N2327" t="s">
        <v>62</v>
      </c>
      <c r="O2327">
        <v>93841.09</v>
      </c>
      <c r="P2327">
        <v>176223.19</v>
      </c>
    </row>
    <row r="2328" spans="1:16" x14ac:dyDescent="0.25">
      <c r="A2328" t="s">
        <v>32301</v>
      </c>
      <c r="B2328" s="1">
        <v>18563</v>
      </c>
      <c r="C2328" t="s">
        <v>36</v>
      </c>
      <c r="D2328" t="s">
        <v>18</v>
      </c>
      <c r="E2328" t="s">
        <v>19</v>
      </c>
      <c r="F2328">
        <v>0</v>
      </c>
      <c r="G2328" t="s">
        <v>20</v>
      </c>
      <c r="H2328" t="s">
        <v>30</v>
      </c>
      <c r="I2328" t="s">
        <v>64</v>
      </c>
      <c r="J2328" t="s">
        <v>88</v>
      </c>
      <c r="K2328" t="s">
        <v>80</v>
      </c>
      <c r="L2328" t="s">
        <v>38638</v>
      </c>
      <c r="M2328">
        <v>0</v>
      </c>
      <c r="N2328" t="s">
        <v>62</v>
      </c>
      <c r="O2328">
        <v>93836.56</v>
      </c>
      <c r="P2328">
        <v>147572.56</v>
      </c>
    </row>
    <row r="2329" spans="1:16" x14ac:dyDescent="0.25">
      <c r="A2329" t="s">
        <v>29021</v>
      </c>
      <c r="B2329" s="1">
        <v>27660</v>
      </c>
      <c r="C2329" t="s">
        <v>27</v>
      </c>
      <c r="D2329" t="s">
        <v>18</v>
      </c>
      <c r="E2329" t="s">
        <v>28</v>
      </c>
      <c r="F2329">
        <v>0</v>
      </c>
      <c r="G2329" t="s">
        <v>20</v>
      </c>
      <c r="H2329" t="s">
        <v>47</v>
      </c>
      <c r="I2329" t="s">
        <v>92</v>
      </c>
      <c r="J2329" t="s">
        <v>831</v>
      </c>
      <c r="K2329" t="s">
        <v>44</v>
      </c>
      <c r="L2329" t="s">
        <v>38644</v>
      </c>
      <c r="M2329">
        <v>0</v>
      </c>
      <c r="N2329" t="s">
        <v>69</v>
      </c>
      <c r="O2329">
        <v>93835.520000000004</v>
      </c>
      <c r="P2329">
        <v>77509.53</v>
      </c>
    </row>
    <row r="2330" spans="1:16" x14ac:dyDescent="0.25">
      <c r="A2330" t="s">
        <v>31314</v>
      </c>
      <c r="B2330" s="1">
        <v>26604</v>
      </c>
      <c r="C2330" t="s">
        <v>17</v>
      </c>
      <c r="D2330" t="s">
        <v>18</v>
      </c>
      <c r="E2330" t="s">
        <v>28</v>
      </c>
      <c r="F2330">
        <v>0</v>
      </c>
      <c r="G2330" t="s">
        <v>20</v>
      </c>
      <c r="H2330" t="s">
        <v>30</v>
      </c>
      <c r="I2330" t="s">
        <v>242</v>
      </c>
      <c r="J2330" t="s">
        <v>3093</v>
      </c>
      <c r="K2330" t="s">
        <v>61</v>
      </c>
      <c r="L2330" t="s">
        <v>38664</v>
      </c>
      <c r="M2330">
        <v>0</v>
      </c>
      <c r="N2330" t="s">
        <v>34</v>
      </c>
      <c r="O2330">
        <v>93833.85</v>
      </c>
      <c r="P2330">
        <v>204120.61</v>
      </c>
    </row>
    <row r="2331" spans="1:16" x14ac:dyDescent="0.25">
      <c r="A2331" t="s">
        <v>26411</v>
      </c>
      <c r="B2331" s="1">
        <v>34873</v>
      </c>
      <c r="C2331" t="s">
        <v>17</v>
      </c>
      <c r="D2331" t="s">
        <v>18</v>
      </c>
      <c r="E2331" t="s">
        <v>19</v>
      </c>
      <c r="F2331">
        <v>0</v>
      </c>
      <c r="G2331" t="s">
        <v>29</v>
      </c>
      <c r="H2331" t="s">
        <v>21</v>
      </c>
      <c r="I2331" t="s">
        <v>37</v>
      </c>
      <c r="J2331" t="s">
        <v>4788</v>
      </c>
      <c r="K2331" t="s">
        <v>53</v>
      </c>
      <c r="L2331" t="s">
        <v>38630</v>
      </c>
      <c r="M2331">
        <v>0</v>
      </c>
      <c r="N2331" t="s">
        <v>40</v>
      </c>
      <c r="O2331">
        <v>93832.15</v>
      </c>
      <c r="P2331">
        <v>143194.14000000001</v>
      </c>
    </row>
    <row r="2332" spans="1:16" x14ac:dyDescent="0.25">
      <c r="A2332" t="s">
        <v>35092</v>
      </c>
      <c r="B2332" s="1">
        <v>35817</v>
      </c>
      <c r="C2332" t="s">
        <v>36</v>
      </c>
      <c r="D2332" t="s">
        <v>46</v>
      </c>
      <c r="E2332" t="s">
        <v>28</v>
      </c>
      <c r="F2332">
        <v>0</v>
      </c>
      <c r="G2332" t="s">
        <v>29</v>
      </c>
      <c r="H2332" t="s">
        <v>30</v>
      </c>
      <c r="I2332" t="s">
        <v>196</v>
      </c>
      <c r="J2332" t="s">
        <v>38691</v>
      </c>
      <c r="K2332" t="s">
        <v>187</v>
      </c>
      <c r="L2332" t="s">
        <v>38631</v>
      </c>
      <c r="M2332">
        <v>0</v>
      </c>
      <c r="N2332" t="s">
        <v>62</v>
      </c>
      <c r="O2332">
        <v>93822.55</v>
      </c>
      <c r="P2332">
        <v>201464.22</v>
      </c>
    </row>
    <row r="2333" spans="1:16" x14ac:dyDescent="0.25">
      <c r="A2333" t="s">
        <v>30360</v>
      </c>
      <c r="B2333" s="1">
        <v>19078</v>
      </c>
      <c r="C2333" t="s">
        <v>27</v>
      </c>
      <c r="D2333" t="s">
        <v>18</v>
      </c>
      <c r="E2333" t="s">
        <v>28</v>
      </c>
      <c r="F2333">
        <v>0</v>
      </c>
      <c r="G2333" t="s">
        <v>29</v>
      </c>
      <c r="H2333" t="s">
        <v>30</v>
      </c>
      <c r="I2333" t="s">
        <v>515</v>
      </c>
      <c r="J2333" t="s">
        <v>1041</v>
      </c>
      <c r="K2333" t="s">
        <v>44</v>
      </c>
      <c r="L2333" t="s">
        <v>38632</v>
      </c>
      <c r="M2333">
        <v>0</v>
      </c>
      <c r="N2333" t="s">
        <v>62</v>
      </c>
      <c r="O2333">
        <v>93809.2</v>
      </c>
      <c r="P2333">
        <v>249107.59</v>
      </c>
    </row>
    <row r="2334" spans="1:16" x14ac:dyDescent="0.25">
      <c r="A2334" t="s">
        <v>12284</v>
      </c>
      <c r="B2334" s="1">
        <v>25764</v>
      </c>
      <c r="C2334" t="s">
        <v>17</v>
      </c>
      <c r="D2334" t="s">
        <v>18</v>
      </c>
      <c r="E2334" t="s">
        <v>19</v>
      </c>
      <c r="F2334">
        <v>0</v>
      </c>
      <c r="G2334" t="s">
        <v>29</v>
      </c>
      <c r="H2334" t="s">
        <v>30</v>
      </c>
      <c r="I2334" t="s">
        <v>278</v>
      </c>
      <c r="J2334" t="s">
        <v>3016</v>
      </c>
      <c r="K2334" t="s">
        <v>68</v>
      </c>
      <c r="L2334" t="s">
        <v>38665</v>
      </c>
      <c r="M2334">
        <v>0</v>
      </c>
      <c r="N2334" t="s">
        <v>40</v>
      </c>
      <c r="O2334">
        <v>93806.8</v>
      </c>
      <c r="P2334">
        <v>206264.98</v>
      </c>
    </row>
    <row r="2335" spans="1:16" x14ac:dyDescent="0.25">
      <c r="A2335" t="s">
        <v>38092</v>
      </c>
      <c r="B2335" s="1">
        <v>27546</v>
      </c>
      <c r="C2335" t="s">
        <v>17</v>
      </c>
      <c r="D2335" t="s">
        <v>18</v>
      </c>
      <c r="E2335" t="s">
        <v>28</v>
      </c>
      <c r="F2335">
        <v>0</v>
      </c>
      <c r="G2335" t="s">
        <v>29</v>
      </c>
      <c r="H2335" t="s">
        <v>50</v>
      </c>
      <c r="I2335" t="s">
        <v>42</v>
      </c>
      <c r="J2335" t="s">
        <v>172</v>
      </c>
      <c r="K2335" t="s">
        <v>139</v>
      </c>
      <c r="L2335" t="s">
        <v>38633</v>
      </c>
      <c r="M2335">
        <v>0</v>
      </c>
      <c r="N2335" t="s">
        <v>69</v>
      </c>
      <c r="O2335">
        <v>93802.38</v>
      </c>
      <c r="P2335">
        <v>149780.24</v>
      </c>
    </row>
    <row r="2336" spans="1:16" x14ac:dyDescent="0.25">
      <c r="A2336" t="s">
        <v>3138</v>
      </c>
      <c r="B2336" s="1">
        <v>31619</v>
      </c>
      <c r="C2336" t="s">
        <v>27</v>
      </c>
      <c r="D2336" t="s">
        <v>46</v>
      </c>
      <c r="E2336" t="s">
        <v>28</v>
      </c>
      <c r="F2336">
        <v>0</v>
      </c>
      <c r="G2336" t="s">
        <v>20</v>
      </c>
      <c r="H2336" t="s">
        <v>21</v>
      </c>
      <c r="I2336" t="s">
        <v>98</v>
      </c>
      <c r="J2336" t="s">
        <v>38722</v>
      </c>
      <c r="K2336" t="s">
        <v>139</v>
      </c>
      <c r="L2336" t="s">
        <v>38707</v>
      </c>
      <c r="M2336">
        <v>1</v>
      </c>
      <c r="N2336" t="s">
        <v>34</v>
      </c>
      <c r="O2336">
        <v>43253.89</v>
      </c>
      <c r="P2336">
        <v>102464.4</v>
      </c>
    </row>
    <row r="2337" spans="1:16" x14ac:dyDescent="0.25">
      <c r="A2337" t="s">
        <v>3139</v>
      </c>
      <c r="B2337" s="1">
        <v>27881</v>
      </c>
      <c r="C2337" t="s">
        <v>17</v>
      </c>
      <c r="D2337" t="s">
        <v>18</v>
      </c>
      <c r="E2337" t="s">
        <v>19</v>
      </c>
      <c r="F2337">
        <v>0</v>
      </c>
      <c r="G2337" t="s">
        <v>20</v>
      </c>
      <c r="H2337" t="s">
        <v>21</v>
      </c>
      <c r="I2337" t="s">
        <v>55</v>
      </c>
      <c r="J2337" t="s">
        <v>664</v>
      </c>
      <c r="K2337" t="s">
        <v>39</v>
      </c>
      <c r="L2337" t="s">
        <v>38649</v>
      </c>
      <c r="M2337">
        <v>4</v>
      </c>
      <c r="N2337" t="s">
        <v>34</v>
      </c>
      <c r="O2337">
        <v>36753.449999999997</v>
      </c>
      <c r="P2337">
        <v>214003.89</v>
      </c>
    </row>
    <row r="2338" spans="1:16" x14ac:dyDescent="0.25">
      <c r="A2338" t="s">
        <v>1392</v>
      </c>
      <c r="B2338" s="1">
        <v>21901</v>
      </c>
      <c r="C2338" t="s">
        <v>17</v>
      </c>
      <c r="D2338" t="s">
        <v>18</v>
      </c>
      <c r="E2338" t="s">
        <v>28</v>
      </c>
      <c r="F2338">
        <v>0</v>
      </c>
      <c r="G2338" t="s">
        <v>20</v>
      </c>
      <c r="H2338" t="s">
        <v>21</v>
      </c>
      <c r="I2338" t="s">
        <v>119</v>
      </c>
      <c r="J2338" t="s">
        <v>680</v>
      </c>
      <c r="K2338" t="s">
        <v>178</v>
      </c>
      <c r="L2338" t="s">
        <v>38633</v>
      </c>
      <c r="M2338">
        <v>0</v>
      </c>
      <c r="N2338" t="s">
        <v>34</v>
      </c>
      <c r="O2338">
        <v>93796.33</v>
      </c>
      <c r="P2338">
        <v>236596.77</v>
      </c>
    </row>
    <row r="2339" spans="1:16" x14ac:dyDescent="0.25">
      <c r="A2339" t="s">
        <v>3864</v>
      </c>
      <c r="B2339" s="1">
        <v>37364</v>
      </c>
      <c r="C2339" t="s">
        <v>27</v>
      </c>
      <c r="D2339" t="s">
        <v>18</v>
      </c>
      <c r="E2339" t="s">
        <v>28</v>
      </c>
      <c r="F2339">
        <v>0</v>
      </c>
      <c r="G2339" t="s">
        <v>29</v>
      </c>
      <c r="H2339" t="s">
        <v>21</v>
      </c>
      <c r="I2339" t="s">
        <v>115</v>
      </c>
      <c r="J2339" t="s">
        <v>1061</v>
      </c>
      <c r="K2339" t="s">
        <v>134</v>
      </c>
      <c r="L2339" t="s">
        <v>38664</v>
      </c>
      <c r="M2339">
        <v>0</v>
      </c>
      <c r="N2339" t="s">
        <v>34</v>
      </c>
      <c r="O2339">
        <v>93793.02</v>
      </c>
      <c r="P2339">
        <v>235252.49</v>
      </c>
    </row>
    <row r="2340" spans="1:16" x14ac:dyDescent="0.25">
      <c r="A2340" t="s">
        <v>30660</v>
      </c>
      <c r="B2340" s="1">
        <v>33271</v>
      </c>
      <c r="C2340" t="s">
        <v>17</v>
      </c>
      <c r="D2340" t="s">
        <v>18</v>
      </c>
      <c r="E2340" t="s">
        <v>28</v>
      </c>
      <c r="F2340">
        <v>3</v>
      </c>
      <c r="G2340" t="s">
        <v>20</v>
      </c>
      <c r="H2340" t="s">
        <v>21</v>
      </c>
      <c r="I2340" t="s">
        <v>169</v>
      </c>
      <c r="J2340" t="s">
        <v>888</v>
      </c>
      <c r="K2340" t="s">
        <v>113</v>
      </c>
      <c r="L2340" t="s">
        <v>38685</v>
      </c>
      <c r="M2340">
        <v>0</v>
      </c>
      <c r="N2340" t="s">
        <v>40</v>
      </c>
      <c r="O2340">
        <v>93792.41</v>
      </c>
      <c r="P2340">
        <v>212074.47</v>
      </c>
    </row>
    <row r="2341" spans="1:16" x14ac:dyDescent="0.25">
      <c r="A2341" t="s">
        <v>18371</v>
      </c>
      <c r="B2341" s="1">
        <v>33132</v>
      </c>
      <c r="C2341" t="s">
        <v>17</v>
      </c>
      <c r="D2341" t="s">
        <v>18</v>
      </c>
      <c r="E2341" t="s">
        <v>19</v>
      </c>
      <c r="F2341">
        <v>0</v>
      </c>
      <c r="G2341" t="s">
        <v>29</v>
      </c>
      <c r="H2341" t="s">
        <v>47</v>
      </c>
      <c r="I2341" t="s">
        <v>78</v>
      </c>
      <c r="J2341" t="s">
        <v>409</v>
      </c>
      <c r="K2341" t="s">
        <v>80</v>
      </c>
      <c r="L2341" t="s">
        <v>38632</v>
      </c>
      <c r="M2341">
        <v>0</v>
      </c>
      <c r="N2341" t="s">
        <v>40</v>
      </c>
      <c r="O2341">
        <v>93777.15</v>
      </c>
      <c r="P2341">
        <v>75710.55</v>
      </c>
    </row>
    <row r="2342" spans="1:16" x14ac:dyDescent="0.25">
      <c r="A2342" t="s">
        <v>25810</v>
      </c>
      <c r="B2342" s="1">
        <v>35238</v>
      </c>
      <c r="C2342" t="s">
        <v>27</v>
      </c>
      <c r="D2342" t="s">
        <v>18</v>
      </c>
      <c r="E2342" t="s">
        <v>28</v>
      </c>
      <c r="F2342">
        <v>0</v>
      </c>
      <c r="G2342" t="s">
        <v>20</v>
      </c>
      <c r="H2342" t="s">
        <v>30</v>
      </c>
      <c r="I2342" t="s">
        <v>369</v>
      </c>
      <c r="J2342" t="s">
        <v>630</v>
      </c>
      <c r="K2342" t="s">
        <v>187</v>
      </c>
      <c r="L2342" t="s">
        <v>38646</v>
      </c>
      <c r="M2342">
        <v>0</v>
      </c>
      <c r="N2342" t="s">
        <v>69</v>
      </c>
      <c r="O2342">
        <v>93773.119999999995</v>
      </c>
      <c r="P2342">
        <v>120842.86</v>
      </c>
    </row>
    <row r="2343" spans="1:16" x14ac:dyDescent="0.25">
      <c r="A2343" t="s">
        <v>18271</v>
      </c>
      <c r="B2343" s="1">
        <v>26416</v>
      </c>
      <c r="C2343" t="s">
        <v>74</v>
      </c>
      <c r="D2343" t="s">
        <v>18</v>
      </c>
      <c r="E2343" t="s">
        <v>28</v>
      </c>
      <c r="F2343">
        <v>1</v>
      </c>
      <c r="G2343" t="s">
        <v>20</v>
      </c>
      <c r="H2343" t="s">
        <v>50</v>
      </c>
      <c r="I2343" t="s">
        <v>278</v>
      </c>
      <c r="J2343" t="s">
        <v>895</v>
      </c>
      <c r="K2343" t="s">
        <v>187</v>
      </c>
      <c r="L2343" t="s">
        <v>38638</v>
      </c>
      <c r="M2343">
        <v>0</v>
      </c>
      <c r="N2343" t="s">
        <v>40</v>
      </c>
      <c r="O2343">
        <v>93764.29</v>
      </c>
      <c r="P2343">
        <v>64862.7</v>
      </c>
    </row>
    <row r="2344" spans="1:16" x14ac:dyDescent="0.25">
      <c r="A2344" t="s">
        <v>19720</v>
      </c>
      <c r="B2344" s="1">
        <v>20038</v>
      </c>
      <c r="C2344" t="s">
        <v>27</v>
      </c>
      <c r="D2344" t="s">
        <v>18</v>
      </c>
      <c r="E2344" t="s">
        <v>28</v>
      </c>
      <c r="F2344">
        <v>2</v>
      </c>
      <c r="G2344" t="s">
        <v>20</v>
      </c>
      <c r="H2344" t="s">
        <v>47</v>
      </c>
      <c r="I2344" t="s">
        <v>111</v>
      </c>
      <c r="J2344" t="s">
        <v>439</v>
      </c>
      <c r="K2344" t="s">
        <v>187</v>
      </c>
      <c r="L2344" t="s">
        <v>38633</v>
      </c>
      <c r="M2344">
        <v>0</v>
      </c>
      <c r="N2344" t="s">
        <v>40</v>
      </c>
      <c r="O2344">
        <v>93755.91</v>
      </c>
      <c r="P2344">
        <v>167120</v>
      </c>
    </row>
    <row r="2345" spans="1:16" x14ac:dyDescent="0.25">
      <c r="A2345" t="s">
        <v>37776</v>
      </c>
      <c r="B2345" s="1">
        <v>21960</v>
      </c>
      <c r="C2345" t="s">
        <v>27</v>
      </c>
      <c r="D2345" t="s">
        <v>18</v>
      </c>
      <c r="E2345" t="s">
        <v>28</v>
      </c>
      <c r="F2345">
        <v>0</v>
      </c>
      <c r="G2345" t="s">
        <v>29</v>
      </c>
      <c r="H2345" t="s">
        <v>21</v>
      </c>
      <c r="I2345" t="s">
        <v>119</v>
      </c>
      <c r="J2345" t="s">
        <v>4332</v>
      </c>
      <c r="K2345" t="s">
        <v>65</v>
      </c>
      <c r="L2345" t="s">
        <v>38643</v>
      </c>
      <c r="M2345">
        <v>0</v>
      </c>
      <c r="N2345" t="s">
        <v>69</v>
      </c>
      <c r="O2345">
        <v>93747.07</v>
      </c>
      <c r="P2345">
        <v>248388.84</v>
      </c>
    </row>
    <row r="2346" spans="1:16" x14ac:dyDescent="0.25">
      <c r="A2346" t="s">
        <v>3148</v>
      </c>
      <c r="B2346" s="1">
        <v>22764</v>
      </c>
      <c r="C2346" t="s">
        <v>27</v>
      </c>
      <c r="D2346" t="s">
        <v>18</v>
      </c>
      <c r="E2346" t="s">
        <v>19</v>
      </c>
      <c r="F2346">
        <v>2</v>
      </c>
      <c r="G2346" t="s">
        <v>20</v>
      </c>
      <c r="H2346" t="s">
        <v>30</v>
      </c>
      <c r="I2346" t="s">
        <v>613</v>
      </c>
      <c r="J2346" t="s">
        <v>1365</v>
      </c>
      <c r="K2346" t="s">
        <v>109</v>
      </c>
      <c r="L2346" t="s">
        <v>38631</v>
      </c>
      <c r="M2346">
        <v>1</v>
      </c>
      <c r="N2346" t="s">
        <v>40</v>
      </c>
      <c r="O2346">
        <v>43440.94</v>
      </c>
      <c r="P2346">
        <v>237531.98</v>
      </c>
    </row>
    <row r="2347" spans="1:16" x14ac:dyDescent="0.25">
      <c r="A2347" t="s">
        <v>1989</v>
      </c>
      <c r="B2347" s="1">
        <v>37000</v>
      </c>
      <c r="C2347" t="s">
        <v>17</v>
      </c>
      <c r="D2347" t="s">
        <v>18</v>
      </c>
      <c r="E2347" t="s">
        <v>28</v>
      </c>
      <c r="F2347">
        <v>0</v>
      </c>
      <c r="G2347" t="s">
        <v>29</v>
      </c>
      <c r="H2347" t="s">
        <v>30</v>
      </c>
      <c r="I2347" t="s">
        <v>64</v>
      </c>
      <c r="J2347" t="s">
        <v>1990</v>
      </c>
      <c r="K2347" t="s">
        <v>65</v>
      </c>
      <c r="L2347" t="s">
        <v>38638</v>
      </c>
      <c r="M2347">
        <v>0</v>
      </c>
      <c r="N2347" t="s">
        <v>34</v>
      </c>
      <c r="O2347">
        <v>93741.49</v>
      </c>
      <c r="P2347">
        <v>159551.79999999999</v>
      </c>
    </row>
    <row r="2348" spans="1:16" x14ac:dyDescent="0.25">
      <c r="A2348" t="s">
        <v>3150</v>
      </c>
      <c r="B2348" s="1">
        <v>36752</v>
      </c>
      <c r="C2348" t="s">
        <v>27</v>
      </c>
      <c r="D2348" t="s">
        <v>18</v>
      </c>
      <c r="E2348" t="s">
        <v>19</v>
      </c>
      <c r="F2348">
        <v>0</v>
      </c>
      <c r="G2348" t="s">
        <v>29</v>
      </c>
      <c r="H2348" t="s">
        <v>50</v>
      </c>
      <c r="I2348" t="s">
        <v>278</v>
      </c>
      <c r="J2348" t="s">
        <v>1370</v>
      </c>
      <c r="K2348" t="s">
        <v>33</v>
      </c>
      <c r="L2348" t="s">
        <v>38633</v>
      </c>
      <c r="M2348">
        <v>1</v>
      </c>
      <c r="N2348" t="s">
        <v>62</v>
      </c>
      <c r="O2348">
        <v>36213.129999999997</v>
      </c>
      <c r="P2348">
        <v>155383</v>
      </c>
    </row>
    <row r="2349" spans="1:16" x14ac:dyDescent="0.25">
      <c r="A2349" t="s">
        <v>16950</v>
      </c>
      <c r="B2349" s="1">
        <v>31110</v>
      </c>
      <c r="C2349" t="s">
        <v>27</v>
      </c>
      <c r="D2349" t="s">
        <v>18</v>
      </c>
      <c r="E2349" t="s">
        <v>28</v>
      </c>
      <c r="F2349">
        <v>0</v>
      </c>
      <c r="G2349" t="s">
        <v>29</v>
      </c>
      <c r="H2349" t="s">
        <v>47</v>
      </c>
      <c r="I2349" t="s">
        <v>278</v>
      </c>
      <c r="J2349" t="s">
        <v>3355</v>
      </c>
      <c r="K2349" t="s">
        <v>33</v>
      </c>
      <c r="L2349" t="s">
        <v>38641</v>
      </c>
      <c r="M2349">
        <v>0</v>
      </c>
      <c r="N2349" t="s">
        <v>40</v>
      </c>
      <c r="O2349">
        <v>93717.71</v>
      </c>
      <c r="P2349">
        <v>73408.399999999994</v>
      </c>
    </row>
    <row r="2350" spans="1:16" x14ac:dyDescent="0.25">
      <c r="A2350" t="s">
        <v>3152</v>
      </c>
      <c r="B2350" s="1">
        <v>37103</v>
      </c>
      <c r="C2350" t="s">
        <v>17</v>
      </c>
      <c r="D2350" t="s">
        <v>18</v>
      </c>
      <c r="E2350" t="s">
        <v>28</v>
      </c>
      <c r="F2350">
        <v>2</v>
      </c>
      <c r="G2350" t="s">
        <v>20</v>
      </c>
      <c r="H2350" t="s">
        <v>21</v>
      </c>
      <c r="I2350" t="s">
        <v>115</v>
      </c>
      <c r="J2350" t="s">
        <v>274</v>
      </c>
      <c r="K2350" t="s">
        <v>139</v>
      </c>
      <c r="L2350" t="s">
        <v>38665</v>
      </c>
      <c r="M2350">
        <v>1</v>
      </c>
      <c r="N2350" t="s">
        <v>62</v>
      </c>
      <c r="O2350">
        <v>83828.17</v>
      </c>
      <c r="P2350">
        <v>115207.91</v>
      </c>
    </row>
    <row r="2351" spans="1:16" x14ac:dyDescent="0.25">
      <c r="A2351" t="s">
        <v>3153</v>
      </c>
      <c r="B2351" s="1">
        <v>25838</v>
      </c>
      <c r="C2351" t="s">
        <v>17</v>
      </c>
      <c r="D2351" t="s">
        <v>46</v>
      </c>
      <c r="E2351" t="s">
        <v>19</v>
      </c>
      <c r="F2351">
        <v>2</v>
      </c>
      <c r="G2351" t="s">
        <v>20</v>
      </c>
      <c r="H2351" t="s">
        <v>30</v>
      </c>
      <c r="I2351" t="s">
        <v>42</v>
      </c>
      <c r="J2351" t="s">
        <v>324</v>
      </c>
      <c r="K2351" t="s">
        <v>134</v>
      </c>
      <c r="L2351" t="s">
        <v>38668</v>
      </c>
      <c r="M2351">
        <v>1</v>
      </c>
      <c r="N2351" t="s">
        <v>34</v>
      </c>
      <c r="O2351">
        <v>64054.51</v>
      </c>
      <c r="P2351">
        <v>201543.42</v>
      </c>
    </row>
    <row r="2352" spans="1:16" x14ac:dyDescent="0.25">
      <c r="A2352" t="s">
        <v>36518</v>
      </c>
      <c r="B2352" s="1">
        <v>34117</v>
      </c>
      <c r="C2352" t="s">
        <v>17</v>
      </c>
      <c r="D2352" t="s">
        <v>18</v>
      </c>
      <c r="E2352" t="s">
        <v>19</v>
      </c>
      <c r="F2352">
        <v>0</v>
      </c>
      <c r="G2352" t="s">
        <v>20</v>
      </c>
      <c r="H2352" t="s">
        <v>47</v>
      </c>
      <c r="I2352" t="s">
        <v>242</v>
      </c>
      <c r="J2352" t="s">
        <v>787</v>
      </c>
      <c r="K2352" t="s">
        <v>113</v>
      </c>
      <c r="L2352" t="s">
        <v>38662</v>
      </c>
      <c r="M2352">
        <v>0</v>
      </c>
      <c r="N2352" t="s">
        <v>62</v>
      </c>
      <c r="O2352">
        <v>93710.81</v>
      </c>
      <c r="P2352">
        <v>175784.93</v>
      </c>
    </row>
    <row r="2353" spans="1:16" x14ac:dyDescent="0.25">
      <c r="A2353" t="s">
        <v>3156</v>
      </c>
      <c r="B2353" s="1">
        <v>29015</v>
      </c>
      <c r="C2353" t="s">
        <v>17</v>
      </c>
      <c r="D2353" t="s">
        <v>18</v>
      </c>
      <c r="E2353" t="s">
        <v>28</v>
      </c>
      <c r="F2353">
        <v>2</v>
      </c>
      <c r="G2353" t="s">
        <v>20</v>
      </c>
      <c r="H2353" t="s">
        <v>30</v>
      </c>
      <c r="I2353" t="s">
        <v>154</v>
      </c>
      <c r="J2353" t="s">
        <v>155</v>
      </c>
      <c r="K2353" t="s">
        <v>44</v>
      </c>
      <c r="L2353" t="s">
        <v>38633</v>
      </c>
      <c r="M2353">
        <v>2</v>
      </c>
      <c r="N2353" t="s">
        <v>40</v>
      </c>
      <c r="O2353">
        <v>32606.85</v>
      </c>
      <c r="P2353">
        <v>178945.12</v>
      </c>
    </row>
    <row r="2354" spans="1:16" x14ac:dyDescent="0.25">
      <c r="A2354" t="s">
        <v>26284</v>
      </c>
      <c r="B2354" s="1">
        <v>21140</v>
      </c>
      <c r="C2354" t="s">
        <v>17</v>
      </c>
      <c r="D2354" t="s">
        <v>18</v>
      </c>
      <c r="E2354" t="s">
        <v>19</v>
      </c>
      <c r="F2354">
        <v>0</v>
      </c>
      <c r="G2354" t="s">
        <v>29</v>
      </c>
      <c r="H2354" t="s">
        <v>47</v>
      </c>
      <c r="I2354" t="s">
        <v>78</v>
      </c>
      <c r="J2354" t="s">
        <v>1028</v>
      </c>
      <c r="K2354" t="s">
        <v>178</v>
      </c>
      <c r="L2354" t="s">
        <v>38635</v>
      </c>
      <c r="M2354">
        <v>0</v>
      </c>
      <c r="N2354" t="s">
        <v>34</v>
      </c>
      <c r="O2354">
        <v>93707.18</v>
      </c>
      <c r="P2354">
        <v>171594.27</v>
      </c>
    </row>
    <row r="2355" spans="1:16" x14ac:dyDescent="0.25">
      <c r="A2355" t="s">
        <v>11578</v>
      </c>
      <c r="B2355" s="1">
        <v>20577</v>
      </c>
      <c r="C2355" t="s">
        <v>27</v>
      </c>
      <c r="D2355" t="s">
        <v>18</v>
      </c>
      <c r="E2355" t="s">
        <v>19</v>
      </c>
      <c r="F2355">
        <v>0</v>
      </c>
      <c r="G2355" t="s">
        <v>29</v>
      </c>
      <c r="H2355" t="s">
        <v>21</v>
      </c>
      <c r="I2355" t="s">
        <v>278</v>
      </c>
      <c r="J2355" t="s">
        <v>548</v>
      </c>
      <c r="K2355" t="s">
        <v>80</v>
      </c>
      <c r="L2355" t="s">
        <v>38638</v>
      </c>
      <c r="M2355">
        <v>0</v>
      </c>
      <c r="N2355" t="s">
        <v>69</v>
      </c>
      <c r="O2355">
        <v>93704.960000000006</v>
      </c>
      <c r="P2355">
        <v>208937.31</v>
      </c>
    </row>
    <row r="2356" spans="1:16" x14ac:dyDescent="0.25">
      <c r="A2356" t="s">
        <v>3159</v>
      </c>
      <c r="B2356" s="1">
        <v>28509</v>
      </c>
      <c r="C2356" t="s">
        <v>27</v>
      </c>
      <c r="D2356" t="s">
        <v>18</v>
      </c>
      <c r="E2356" t="s">
        <v>28</v>
      </c>
      <c r="F2356">
        <v>0</v>
      </c>
      <c r="G2356" t="s">
        <v>29</v>
      </c>
      <c r="H2356" t="s">
        <v>30</v>
      </c>
      <c r="I2356" t="s">
        <v>42</v>
      </c>
      <c r="J2356" t="s">
        <v>221</v>
      </c>
      <c r="K2356" t="s">
        <v>39</v>
      </c>
      <c r="L2356" t="s">
        <v>38648</v>
      </c>
      <c r="M2356">
        <v>2</v>
      </c>
      <c r="N2356" t="s">
        <v>69</v>
      </c>
      <c r="O2356">
        <v>1363.35</v>
      </c>
      <c r="P2356">
        <v>161011.85999999999</v>
      </c>
    </row>
    <row r="2357" spans="1:16" x14ac:dyDescent="0.25">
      <c r="A2357" t="s">
        <v>4216</v>
      </c>
      <c r="B2357" s="1">
        <v>29432</v>
      </c>
      <c r="C2357" t="s">
        <v>17</v>
      </c>
      <c r="D2357" t="s">
        <v>18</v>
      </c>
      <c r="E2357" t="s">
        <v>28</v>
      </c>
      <c r="F2357">
        <v>0</v>
      </c>
      <c r="G2357" t="s">
        <v>29</v>
      </c>
      <c r="H2357" t="s">
        <v>30</v>
      </c>
      <c r="I2357" t="s">
        <v>145</v>
      </c>
      <c r="J2357" t="s">
        <v>182</v>
      </c>
      <c r="K2357" t="s">
        <v>57</v>
      </c>
      <c r="L2357" t="s">
        <v>38631</v>
      </c>
      <c r="M2357">
        <v>0</v>
      </c>
      <c r="N2357" t="s">
        <v>62</v>
      </c>
      <c r="O2357">
        <v>93696.85</v>
      </c>
      <c r="P2357">
        <v>153294.10999999999</v>
      </c>
    </row>
    <row r="2358" spans="1:16" x14ac:dyDescent="0.25">
      <c r="A2358" t="s">
        <v>2995</v>
      </c>
      <c r="B2358" s="1">
        <v>25223</v>
      </c>
      <c r="C2358" t="s">
        <v>27</v>
      </c>
      <c r="D2358" t="s">
        <v>46</v>
      </c>
      <c r="E2358" t="s">
        <v>19</v>
      </c>
      <c r="F2358">
        <v>0</v>
      </c>
      <c r="G2358" t="s">
        <v>20</v>
      </c>
      <c r="H2358" t="s">
        <v>30</v>
      </c>
      <c r="I2358" t="s">
        <v>71</v>
      </c>
      <c r="J2358" t="s">
        <v>2227</v>
      </c>
      <c r="K2358" t="s">
        <v>134</v>
      </c>
      <c r="L2358" t="s">
        <v>38644</v>
      </c>
      <c r="M2358">
        <v>0</v>
      </c>
      <c r="N2358" t="s">
        <v>25</v>
      </c>
      <c r="O2358">
        <v>93693.08</v>
      </c>
      <c r="P2358">
        <v>197217.58</v>
      </c>
    </row>
    <row r="2359" spans="1:16" x14ac:dyDescent="0.25">
      <c r="A2359" t="s">
        <v>11119</v>
      </c>
      <c r="B2359" s="1">
        <v>25737</v>
      </c>
      <c r="C2359" t="s">
        <v>27</v>
      </c>
      <c r="D2359" t="s">
        <v>46</v>
      </c>
      <c r="E2359" t="s">
        <v>19</v>
      </c>
      <c r="F2359">
        <v>0</v>
      </c>
      <c r="G2359" t="s">
        <v>29</v>
      </c>
      <c r="H2359" t="s">
        <v>21</v>
      </c>
      <c r="I2359" t="s">
        <v>71</v>
      </c>
      <c r="J2359" t="s">
        <v>491</v>
      </c>
      <c r="K2359" t="s">
        <v>24</v>
      </c>
      <c r="L2359" t="s">
        <v>38664</v>
      </c>
      <c r="M2359">
        <v>0</v>
      </c>
      <c r="N2359" t="s">
        <v>25</v>
      </c>
      <c r="O2359">
        <v>93691.839999999997</v>
      </c>
      <c r="P2359">
        <v>102486.74</v>
      </c>
    </row>
    <row r="2360" spans="1:16" x14ac:dyDescent="0.25">
      <c r="A2360" t="s">
        <v>3163</v>
      </c>
      <c r="B2360" s="1">
        <v>19646</v>
      </c>
      <c r="C2360" t="s">
        <v>27</v>
      </c>
      <c r="D2360" t="s">
        <v>18</v>
      </c>
      <c r="E2360" t="s">
        <v>19</v>
      </c>
      <c r="F2360">
        <v>0</v>
      </c>
      <c r="G2360" t="s">
        <v>20</v>
      </c>
      <c r="H2360" t="s">
        <v>30</v>
      </c>
      <c r="I2360" t="s">
        <v>42</v>
      </c>
      <c r="J2360" t="s">
        <v>920</v>
      </c>
      <c r="K2360" t="s">
        <v>39</v>
      </c>
      <c r="L2360" t="s">
        <v>38645</v>
      </c>
      <c r="M2360">
        <v>1</v>
      </c>
      <c r="N2360" t="s">
        <v>40</v>
      </c>
      <c r="O2360">
        <v>41644.67</v>
      </c>
      <c r="P2360">
        <v>79557.41</v>
      </c>
    </row>
    <row r="2361" spans="1:16" x14ac:dyDescent="0.25">
      <c r="A2361" t="s">
        <v>4943</v>
      </c>
      <c r="B2361" s="1">
        <v>35651</v>
      </c>
      <c r="C2361" t="s">
        <v>36</v>
      </c>
      <c r="D2361" t="s">
        <v>18</v>
      </c>
      <c r="E2361" t="s">
        <v>28</v>
      </c>
      <c r="F2361">
        <v>0</v>
      </c>
      <c r="G2361" t="s">
        <v>20</v>
      </c>
      <c r="H2361" t="s">
        <v>30</v>
      </c>
      <c r="I2361" t="s">
        <v>42</v>
      </c>
      <c r="J2361" t="s">
        <v>747</v>
      </c>
      <c r="K2361" t="s">
        <v>134</v>
      </c>
      <c r="L2361" t="s">
        <v>38662</v>
      </c>
      <c r="M2361">
        <v>0</v>
      </c>
      <c r="N2361" t="s">
        <v>40</v>
      </c>
      <c r="O2361">
        <v>93686.65</v>
      </c>
      <c r="P2361">
        <v>120616.84</v>
      </c>
    </row>
    <row r="2362" spans="1:16" x14ac:dyDescent="0.25">
      <c r="A2362" t="s">
        <v>20816</v>
      </c>
      <c r="B2362" s="1">
        <v>26923</v>
      </c>
      <c r="C2362" t="s">
        <v>27</v>
      </c>
      <c r="D2362" t="s">
        <v>46</v>
      </c>
      <c r="E2362" t="s">
        <v>28</v>
      </c>
      <c r="F2362">
        <v>1</v>
      </c>
      <c r="G2362" t="s">
        <v>20</v>
      </c>
      <c r="H2362" t="s">
        <v>21</v>
      </c>
      <c r="I2362" t="s">
        <v>64</v>
      </c>
      <c r="J2362" t="s">
        <v>1910</v>
      </c>
      <c r="K2362" t="s">
        <v>44</v>
      </c>
      <c r="L2362" t="s">
        <v>38648</v>
      </c>
      <c r="M2362">
        <v>0</v>
      </c>
      <c r="N2362" t="s">
        <v>25</v>
      </c>
      <c r="O2362">
        <v>93683.01</v>
      </c>
      <c r="P2362">
        <v>212708.25</v>
      </c>
    </row>
    <row r="2363" spans="1:16" x14ac:dyDescent="0.25">
      <c r="A2363" t="s">
        <v>3166</v>
      </c>
      <c r="B2363" s="1">
        <v>28858</v>
      </c>
      <c r="C2363" t="s">
        <v>27</v>
      </c>
      <c r="D2363" t="s">
        <v>18</v>
      </c>
      <c r="E2363" t="s">
        <v>19</v>
      </c>
      <c r="F2363">
        <v>1</v>
      </c>
      <c r="G2363" t="s">
        <v>20</v>
      </c>
      <c r="H2363" t="s">
        <v>30</v>
      </c>
      <c r="I2363" t="s">
        <v>104</v>
      </c>
      <c r="J2363" t="s">
        <v>227</v>
      </c>
      <c r="K2363" t="s">
        <v>178</v>
      </c>
      <c r="L2363" t="s">
        <v>38634</v>
      </c>
      <c r="M2363">
        <v>2</v>
      </c>
      <c r="N2363" t="s">
        <v>69</v>
      </c>
      <c r="O2363">
        <v>73059.08</v>
      </c>
      <c r="P2363">
        <v>196205.65</v>
      </c>
    </row>
    <row r="2364" spans="1:16" x14ac:dyDescent="0.25">
      <c r="A2364" t="s">
        <v>3167</v>
      </c>
      <c r="B2364" s="1">
        <v>27109</v>
      </c>
      <c r="C2364" t="s">
        <v>36</v>
      </c>
      <c r="D2364" t="s">
        <v>18</v>
      </c>
      <c r="E2364" t="s">
        <v>19</v>
      </c>
      <c r="F2364">
        <v>0</v>
      </c>
      <c r="G2364" t="s">
        <v>29</v>
      </c>
      <c r="H2364" t="s">
        <v>47</v>
      </c>
      <c r="I2364" t="s">
        <v>71</v>
      </c>
      <c r="J2364" t="s">
        <v>573</v>
      </c>
      <c r="K2364" t="s">
        <v>61</v>
      </c>
      <c r="L2364" t="s">
        <v>38631</v>
      </c>
      <c r="M2364">
        <v>1</v>
      </c>
      <c r="N2364" t="s">
        <v>34</v>
      </c>
      <c r="O2364">
        <v>62613.03</v>
      </c>
      <c r="P2364">
        <v>225672.95999999999</v>
      </c>
    </row>
    <row r="2365" spans="1:16" x14ac:dyDescent="0.25">
      <c r="A2365" t="s">
        <v>3168</v>
      </c>
      <c r="B2365" s="1">
        <v>25532</v>
      </c>
      <c r="C2365" t="s">
        <v>36</v>
      </c>
      <c r="D2365" t="s">
        <v>18</v>
      </c>
      <c r="E2365" t="s">
        <v>19</v>
      </c>
      <c r="F2365">
        <v>1</v>
      </c>
      <c r="G2365" t="s">
        <v>20</v>
      </c>
      <c r="H2365" t="s">
        <v>30</v>
      </c>
      <c r="I2365" t="s">
        <v>164</v>
      </c>
      <c r="J2365" t="s">
        <v>281</v>
      </c>
      <c r="K2365" t="s">
        <v>100</v>
      </c>
      <c r="L2365" t="s">
        <v>38645</v>
      </c>
      <c r="M2365">
        <v>4</v>
      </c>
      <c r="N2365" t="s">
        <v>62</v>
      </c>
      <c r="O2365">
        <v>68528.31</v>
      </c>
      <c r="P2365">
        <v>168506.97</v>
      </c>
    </row>
    <row r="2366" spans="1:16" x14ac:dyDescent="0.25">
      <c r="A2366" t="s">
        <v>8330</v>
      </c>
      <c r="B2366" s="1">
        <v>23807</v>
      </c>
      <c r="C2366" t="s">
        <v>17</v>
      </c>
      <c r="D2366" t="s">
        <v>18</v>
      </c>
      <c r="E2366" t="s">
        <v>19</v>
      </c>
      <c r="F2366">
        <v>2</v>
      </c>
      <c r="G2366" t="s">
        <v>20</v>
      </c>
      <c r="H2366" t="s">
        <v>50</v>
      </c>
      <c r="I2366" t="s">
        <v>64</v>
      </c>
      <c r="J2366" t="s">
        <v>590</v>
      </c>
      <c r="K2366" t="s">
        <v>61</v>
      </c>
      <c r="L2366" t="s">
        <v>38643</v>
      </c>
      <c r="M2366">
        <v>0</v>
      </c>
      <c r="N2366" t="s">
        <v>34</v>
      </c>
      <c r="O2366">
        <v>93677.26</v>
      </c>
      <c r="P2366">
        <v>71388.87</v>
      </c>
    </row>
    <row r="2367" spans="1:16" x14ac:dyDescent="0.25">
      <c r="A2367" t="s">
        <v>35853</v>
      </c>
      <c r="B2367" s="1">
        <v>20056</v>
      </c>
      <c r="C2367" t="s">
        <v>27</v>
      </c>
      <c r="D2367" t="s">
        <v>18</v>
      </c>
      <c r="E2367" t="s">
        <v>19</v>
      </c>
      <c r="F2367">
        <v>2</v>
      </c>
      <c r="G2367" t="s">
        <v>20</v>
      </c>
      <c r="H2367" t="s">
        <v>50</v>
      </c>
      <c r="I2367" t="s">
        <v>92</v>
      </c>
      <c r="J2367" t="s">
        <v>525</v>
      </c>
      <c r="K2367" t="s">
        <v>24</v>
      </c>
      <c r="L2367" t="s">
        <v>38644</v>
      </c>
      <c r="M2367">
        <v>0</v>
      </c>
      <c r="N2367" t="s">
        <v>34</v>
      </c>
      <c r="O2367">
        <v>93674.73</v>
      </c>
      <c r="P2367">
        <v>167050.66</v>
      </c>
    </row>
    <row r="2368" spans="1:16" x14ac:dyDescent="0.25">
      <c r="A2368" t="s">
        <v>32685</v>
      </c>
      <c r="B2368" s="1">
        <v>31816</v>
      </c>
      <c r="C2368" t="s">
        <v>17</v>
      </c>
      <c r="D2368" t="s">
        <v>18</v>
      </c>
      <c r="E2368" t="s">
        <v>28</v>
      </c>
      <c r="F2368">
        <v>0</v>
      </c>
      <c r="G2368" t="s">
        <v>29</v>
      </c>
      <c r="H2368" t="s">
        <v>30</v>
      </c>
      <c r="I2368" t="s">
        <v>196</v>
      </c>
      <c r="J2368" t="s">
        <v>38671</v>
      </c>
      <c r="K2368" t="s">
        <v>61</v>
      </c>
      <c r="L2368" t="s">
        <v>38636</v>
      </c>
      <c r="M2368">
        <v>0</v>
      </c>
      <c r="N2368" t="s">
        <v>62</v>
      </c>
      <c r="O2368">
        <v>93671.71</v>
      </c>
      <c r="P2368">
        <v>52204.27</v>
      </c>
    </row>
    <row r="2369" spans="1:16" x14ac:dyDescent="0.25">
      <c r="A2369" t="s">
        <v>32825</v>
      </c>
      <c r="B2369" s="1">
        <v>34509</v>
      </c>
      <c r="C2369" t="s">
        <v>17</v>
      </c>
      <c r="D2369" t="s">
        <v>18</v>
      </c>
      <c r="E2369" t="s">
        <v>28</v>
      </c>
      <c r="F2369">
        <v>0</v>
      </c>
      <c r="G2369" t="s">
        <v>29</v>
      </c>
      <c r="H2369" t="s">
        <v>47</v>
      </c>
      <c r="I2369" t="s">
        <v>145</v>
      </c>
      <c r="J2369" t="s">
        <v>182</v>
      </c>
      <c r="K2369" t="s">
        <v>44</v>
      </c>
      <c r="L2369" t="s">
        <v>38636</v>
      </c>
      <c r="M2369">
        <v>0</v>
      </c>
      <c r="N2369" t="s">
        <v>62</v>
      </c>
      <c r="O2369">
        <v>93664.36</v>
      </c>
      <c r="P2369">
        <v>184376.86</v>
      </c>
    </row>
    <row r="2370" spans="1:16" x14ac:dyDescent="0.25">
      <c r="A2370" t="s">
        <v>3173</v>
      </c>
      <c r="B2370" s="1">
        <v>19418</v>
      </c>
      <c r="C2370" t="s">
        <v>27</v>
      </c>
      <c r="D2370" t="s">
        <v>18</v>
      </c>
      <c r="E2370" t="s">
        <v>19</v>
      </c>
      <c r="F2370">
        <v>0</v>
      </c>
      <c r="G2370" t="s">
        <v>20</v>
      </c>
      <c r="H2370" t="s">
        <v>47</v>
      </c>
      <c r="I2370" t="s">
        <v>259</v>
      </c>
      <c r="J2370" t="s">
        <v>785</v>
      </c>
      <c r="K2370" t="s">
        <v>187</v>
      </c>
      <c r="L2370" t="s">
        <v>38641</v>
      </c>
      <c r="M2370">
        <v>1</v>
      </c>
      <c r="N2370" t="s">
        <v>69</v>
      </c>
      <c r="O2370">
        <v>98422.09</v>
      </c>
      <c r="P2370">
        <v>231184.62</v>
      </c>
    </row>
    <row r="2371" spans="1:16" x14ac:dyDescent="0.25">
      <c r="A2371" t="s">
        <v>35275</v>
      </c>
      <c r="B2371" s="1">
        <v>24131</v>
      </c>
      <c r="C2371" t="s">
        <v>36</v>
      </c>
      <c r="D2371" t="s">
        <v>18</v>
      </c>
      <c r="E2371" t="s">
        <v>19</v>
      </c>
      <c r="F2371">
        <v>0</v>
      </c>
      <c r="G2371" t="s">
        <v>29</v>
      </c>
      <c r="H2371" t="s">
        <v>21</v>
      </c>
      <c r="I2371" t="s">
        <v>42</v>
      </c>
      <c r="J2371" t="s">
        <v>1417</v>
      </c>
      <c r="K2371" t="s">
        <v>39</v>
      </c>
      <c r="L2371" t="s">
        <v>38653</v>
      </c>
      <c r="M2371">
        <v>0</v>
      </c>
      <c r="N2371" t="s">
        <v>34</v>
      </c>
      <c r="O2371">
        <v>93657.76</v>
      </c>
      <c r="P2371">
        <v>136049.93</v>
      </c>
    </row>
    <row r="2372" spans="1:16" x14ac:dyDescent="0.25">
      <c r="A2372" t="s">
        <v>3175</v>
      </c>
      <c r="B2372" s="1">
        <v>22207</v>
      </c>
      <c r="C2372" t="s">
        <v>36</v>
      </c>
      <c r="D2372" t="s">
        <v>18</v>
      </c>
      <c r="E2372" t="s">
        <v>28</v>
      </c>
      <c r="F2372">
        <v>0</v>
      </c>
      <c r="G2372" t="s">
        <v>29</v>
      </c>
      <c r="H2372" t="s">
        <v>47</v>
      </c>
      <c r="I2372" t="s">
        <v>242</v>
      </c>
      <c r="J2372" t="s">
        <v>1304</v>
      </c>
      <c r="K2372" t="s">
        <v>68</v>
      </c>
      <c r="L2372" t="s">
        <v>38641</v>
      </c>
      <c r="M2372">
        <v>3</v>
      </c>
      <c r="N2372" t="s">
        <v>25</v>
      </c>
      <c r="O2372">
        <v>72309.119999999995</v>
      </c>
      <c r="P2372">
        <v>81562.45</v>
      </c>
    </row>
    <row r="2373" spans="1:16" x14ac:dyDescent="0.25">
      <c r="A2373" t="s">
        <v>22691</v>
      </c>
      <c r="B2373" s="1">
        <v>36930</v>
      </c>
      <c r="C2373" t="s">
        <v>17</v>
      </c>
      <c r="D2373" t="s">
        <v>18</v>
      </c>
      <c r="E2373" t="s">
        <v>19</v>
      </c>
      <c r="F2373">
        <v>2</v>
      </c>
      <c r="G2373" t="s">
        <v>20</v>
      </c>
      <c r="H2373" t="s">
        <v>47</v>
      </c>
      <c r="I2373" t="s">
        <v>169</v>
      </c>
      <c r="J2373" t="s">
        <v>888</v>
      </c>
      <c r="K2373" t="s">
        <v>187</v>
      </c>
      <c r="L2373" t="s">
        <v>38654</v>
      </c>
      <c r="M2373">
        <v>0</v>
      </c>
      <c r="N2373" t="s">
        <v>40</v>
      </c>
      <c r="O2373">
        <v>93655.7</v>
      </c>
      <c r="P2373">
        <v>240376.35</v>
      </c>
    </row>
    <row r="2374" spans="1:16" x14ac:dyDescent="0.25">
      <c r="A2374" t="s">
        <v>3177</v>
      </c>
      <c r="B2374" s="1">
        <v>34507</v>
      </c>
      <c r="C2374" t="s">
        <v>17</v>
      </c>
      <c r="D2374" t="s">
        <v>18</v>
      </c>
      <c r="E2374" t="s">
        <v>19</v>
      </c>
      <c r="F2374">
        <v>0</v>
      </c>
      <c r="G2374" t="s">
        <v>29</v>
      </c>
      <c r="H2374" t="s">
        <v>30</v>
      </c>
      <c r="I2374" t="s">
        <v>37</v>
      </c>
      <c r="J2374" t="s">
        <v>1249</v>
      </c>
      <c r="K2374" t="s">
        <v>57</v>
      </c>
      <c r="L2374" t="s">
        <v>38638</v>
      </c>
      <c r="M2374">
        <v>3</v>
      </c>
      <c r="N2374" t="s">
        <v>69</v>
      </c>
      <c r="O2374">
        <v>29256.18</v>
      </c>
      <c r="P2374">
        <v>113847.94</v>
      </c>
    </row>
    <row r="2375" spans="1:16" x14ac:dyDescent="0.25">
      <c r="A2375" t="s">
        <v>31449</v>
      </c>
      <c r="B2375" s="1">
        <v>21959</v>
      </c>
      <c r="C2375" t="s">
        <v>27</v>
      </c>
      <c r="D2375" t="s">
        <v>18</v>
      </c>
      <c r="E2375" t="s">
        <v>19</v>
      </c>
      <c r="F2375">
        <v>0</v>
      </c>
      <c r="G2375" t="s">
        <v>29</v>
      </c>
      <c r="H2375" t="s">
        <v>21</v>
      </c>
      <c r="I2375" t="s">
        <v>161</v>
      </c>
      <c r="J2375" t="s">
        <v>2161</v>
      </c>
      <c r="K2375" t="s">
        <v>80</v>
      </c>
      <c r="L2375" t="s">
        <v>38633</v>
      </c>
      <c r="M2375">
        <v>0</v>
      </c>
      <c r="N2375" t="s">
        <v>62</v>
      </c>
      <c r="O2375">
        <v>93652.56</v>
      </c>
      <c r="P2375">
        <v>64338.33</v>
      </c>
    </row>
    <row r="2376" spans="1:16" x14ac:dyDescent="0.25">
      <c r="A2376" t="s">
        <v>36301</v>
      </c>
      <c r="B2376" s="1">
        <v>23229</v>
      </c>
      <c r="C2376" t="s">
        <v>17</v>
      </c>
      <c r="D2376" t="s">
        <v>18</v>
      </c>
      <c r="E2376" t="s">
        <v>28</v>
      </c>
      <c r="F2376">
        <v>0</v>
      </c>
      <c r="G2376" t="s">
        <v>29</v>
      </c>
      <c r="H2376" t="s">
        <v>30</v>
      </c>
      <c r="I2376" t="s">
        <v>278</v>
      </c>
      <c r="J2376" t="s">
        <v>3503</v>
      </c>
      <c r="K2376" t="s">
        <v>61</v>
      </c>
      <c r="L2376" t="s">
        <v>38647</v>
      </c>
      <c r="M2376">
        <v>0</v>
      </c>
      <c r="N2376" t="s">
        <v>62</v>
      </c>
      <c r="O2376">
        <v>93642.35</v>
      </c>
      <c r="P2376">
        <v>244375.35</v>
      </c>
    </row>
    <row r="2377" spans="1:16" x14ac:dyDescent="0.25">
      <c r="A2377" t="s">
        <v>3798</v>
      </c>
      <c r="B2377" s="1">
        <v>31227</v>
      </c>
      <c r="C2377" t="s">
        <v>17</v>
      </c>
      <c r="D2377" t="s">
        <v>46</v>
      </c>
      <c r="E2377" t="s">
        <v>28</v>
      </c>
      <c r="F2377">
        <v>0</v>
      </c>
      <c r="G2377" t="s">
        <v>29</v>
      </c>
      <c r="H2377" t="s">
        <v>30</v>
      </c>
      <c r="I2377" t="s">
        <v>242</v>
      </c>
      <c r="J2377" t="s">
        <v>2291</v>
      </c>
      <c r="K2377" t="s">
        <v>39</v>
      </c>
      <c r="L2377" t="s">
        <v>38650</v>
      </c>
      <c r="M2377">
        <v>0</v>
      </c>
      <c r="N2377" t="s">
        <v>62</v>
      </c>
      <c r="O2377">
        <v>93639.21</v>
      </c>
      <c r="P2377">
        <v>201651.74</v>
      </c>
    </row>
    <row r="2378" spans="1:16" x14ac:dyDescent="0.25">
      <c r="A2378" t="s">
        <v>37339</v>
      </c>
      <c r="B2378" s="1">
        <v>34142</v>
      </c>
      <c r="C2378" t="s">
        <v>27</v>
      </c>
      <c r="D2378" t="s">
        <v>18</v>
      </c>
      <c r="E2378" t="s">
        <v>28</v>
      </c>
      <c r="F2378">
        <v>0</v>
      </c>
      <c r="G2378" t="s">
        <v>20</v>
      </c>
      <c r="H2378" t="s">
        <v>21</v>
      </c>
      <c r="I2378" t="s">
        <v>64</v>
      </c>
      <c r="J2378" t="s">
        <v>2147</v>
      </c>
      <c r="K2378" t="s">
        <v>100</v>
      </c>
      <c r="L2378" t="s">
        <v>38647</v>
      </c>
      <c r="M2378">
        <v>0</v>
      </c>
      <c r="N2378" t="s">
        <v>25</v>
      </c>
      <c r="O2378">
        <v>93635.5</v>
      </c>
      <c r="P2378">
        <v>97747.61</v>
      </c>
    </row>
    <row r="2379" spans="1:16" x14ac:dyDescent="0.25">
      <c r="A2379" t="s">
        <v>11545</v>
      </c>
      <c r="B2379" s="1">
        <v>21399</v>
      </c>
      <c r="C2379" t="s">
        <v>74</v>
      </c>
      <c r="D2379" t="s">
        <v>18</v>
      </c>
      <c r="E2379" t="s">
        <v>19</v>
      </c>
      <c r="F2379">
        <v>0</v>
      </c>
      <c r="G2379" t="s">
        <v>29</v>
      </c>
      <c r="H2379" t="s">
        <v>30</v>
      </c>
      <c r="I2379" t="s">
        <v>55</v>
      </c>
      <c r="J2379" t="s">
        <v>508</v>
      </c>
      <c r="K2379" t="s">
        <v>24</v>
      </c>
      <c r="L2379" t="s">
        <v>38649</v>
      </c>
      <c r="M2379">
        <v>0</v>
      </c>
      <c r="N2379" t="s">
        <v>69</v>
      </c>
      <c r="O2379">
        <v>93625.36</v>
      </c>
      <c r="P2379">
        <v>107503.81</v>
      </c>
    </row>
    <row r="2380" spans="1:16" x14ac:dyDescent="0.25">
      <c r="A2380" t="s">
        <v>31329</v>
      </c>
      <c r="B2380" s="1">
        <v>37543</v>
      </c>
      <c r="C2380" t="s">
        <v>27</v>
      </c>
      <c r="D2380" t="s">
        <v>18</v>
      </c>
      <c r="E2380" t="s">
        <v>19</v>
      </c>
      <c r="F2380">
        <v>0</v>
      </c>
      <c r="G2380" t="s">
        <v>29</v>
      </c>
      <c r="H2380" t="s">
        <v>21</v>
      </c>
      <c r="I2380" t="s">
        <v>71</v>
      </c>
      <c r="J2380" t="s">
        <v>225</v>
      </c>
      <c r="K2380" t="s">
        <v>39</v>
      </c>
      <c r="L2380" t="s">
        <v>38633</v>
      </c>
      <c r="M2380">
        <v>0</v>
      </c>
      <c r="N2380" t="s">
        <v>34</v>
      </c>
      <c r="O2380">
        <v>93621.84</v>
      </c>
      <c r="P2380">
        <v>247467.31</v>
      </c>
    </row>
    <row r="2381" spans="1:16" x14ac:dyDescent="0.25">
      <c r="A2381" t="s">
        <v>23854</v>
      </c>
      <c r="B2381" s="1">
        <v>21306</v>
      </c>
      <c r="C2381" t="s">
        <v>36</v>
      </c>
      <c r="D2381" t="s">
        <v>18</v>
      </c>
      <c r="E2381" t="s">
        <v>19</v>
      </c>
      <c r="F2381">
        <v>2</v>
      </c>
      <c r="G2381" t="s">
        <v>20</v>
      </c>
      <c r="H2381" t="s">
        <v>21</v>
      </c>
      <c r="I2381" t="s">
        <v>301</v>
      </c>
      <c r="J2381" t="s">
        <v>1053</v>
      </c>
      <c r="K2381" t="s">
        <v>57</v>
      </c>
      <c r="L2381" t="s">
        <v>38639</v>
      </c>
      <c r="M2381">
        <v>0</v>
      </c>
      <c r="N2381" t="s">
        <v>69</v>
      </c>
      <c r="O2381">
        <v>93620.18</v>
      </c>
      <c r="P2381">
        <v>243434.05</v>
      </c>
    </row>
    <row r="2382" spans="1:16" x14ac:dyDescent="0.25">
      <c r="A2382" t="s">
        <v>21820</v>
      </c>
      <c r="B2382" s="1">
        <v>22623</v>
      </c>
      <c r="C2382" t="s">
        <v>17</v>
      </c>
      <c r="D2382" t="s">
        <v>18</v>
      </c>
      <c r="E2382" t="s">
        <v>28</v>
      </c>
      <c r="F2382">
        <v>0</v>
      </c>
      <c r="G2382" t="s">
        <v>29</v>
      </c>
      <c r="H2382" t="s">
        <v>21</v>
      </c>
      <c r="I2382" t="s">
        <v>37</v>
      </c>
      <c r="J2382" t="s">
        <v>1265</v>
      </c>
      <c r="K2382" t="s">
        <v>57</v>
      </c>
      <c r="L2382" t="s">
        <v>38645</v>
      </c>
      <c r="M2382">
        <v>0</v>
      </c>
      <c r="N2382" t="s">
        <v>34</v>
      </c>
      <c r="O2382">
        <v>93619.96</v>
      </c>
      <c r="P2382">
        <v>197139.09</v>
      </c>
    </row>
    <row r="2383" spans="1:16" x14ac:dyDescent="0.25">
      <c r="A2383" t="s">
        <v>3188</v>
      </c>
      <c r="B2383" s="1">
        <v>28332</v>
      </c>
      <c r="C2383" t="s">
        <v>27</v>
      </c>
      <c r="D2383" t="s">
        <v>18</v>
      </c>
      <c r="E2383" t="s">
        <v>19</v>
      </c>
      <c r="F2383">
        <v>0</v>
      </c>
      <c r="G2383" t="s">
        <v>29</v>
      </c>
      <c r="H2383" t="s">
        <v>30</v>
      </c>
      <c r="I2383" t="s">
        <v>169</v>
      </c>
      <c r="J2383" t="s">
        <v>2195</v>
      </c>
      <c r="K2383" t="s">
        <v>53</v>
      </c>
      <c r="L2383" t="s">
        <v>38636</v>
      </c>
      <c r="M2383">
        <v>3</v>
      </c>
      <c r="N2383" t="s">
        <v>40</v>
      </c>
      <c r="O2383">
        <v>90579.41</v>
      </c>
      <c r="P2383">
        <v>202482.99</v>
      </c>
    </row>
    <row r="2384" spans="1:16" x14ac:dyDescent="0.25">
      <c r="A2384" t="s">
        <v>32499</v>
      </c>
      <c r="B2384" s="1">
        <v>36469</v>
      </c>
      <c r="C2384" t="s">
        <v>27</v>
      </c>
      <c r="D2384" t="s">
        <v>18</v>
      </c>
      <c r="E2384" t="s">
        <v>19</v>
      </c>
      <c r="F2384">
        <v>0</v>
      </c>
      <c r="G2384" t="s">
        <v>29</v>
      </c>
      <c r="H2384" t="s">
        <v>47</v>
      </c>
      <c r="I2384" t="s">
        <v>351</v>
      </c>
      <c r="J2384" t="s">
        <v>2683</v>
      </c>
      <c r="K2384" t="s">
        <v>33</v>
      </c>
      <c r="L2384" t="s">
        <v>38650</v>
      </c>
      <c r="M2384">
        <v>0</v>
      </c>
      <c r="N2384" t="s">
        <v>34</v>
      </c>
      <c r="O2384">
        <v>93618.76</v>
      </c>
      <c r="P2384">
        <v>171338.17</v>
      </c>
    </row>
    <row r="2385" spans="1:16" x14ac:dyDescent="0.25">
      <c r="A2385" t="s">
        <v>9542</v>
      </c>
      <c r="B2385" s="1">
        <v>25966</v>
      </c>
      <c r="C2385" t="s">
        <v>36</v>
      </c>
      <c r="D2385" t="s">
        <v>18</v>
      </c>
      <c r="E2385" t="s">
        <v>19</v>
      </c>
      <c r="F2385">
        <v>0</v>
      </c>
      <c r="G2385" t="s">
        <v>29</v>
      </c>
      <c r="H2385" t="s">
        <v>30</v>
      </c>
      <c r="I2385" t="s">
        <v>806</v>
      </c>
      <c r="J2385" t="s">
        <v>38688</v>
      </c>
      <c r="K2385" t="s">
        <v>126</v>
      </c>
      <c r="L2385" t="s">
        <v>38646</v>
      </c>
      <c r="M2385">
        <v>0</v>
      </c>
      <c r="N2385" t="s">
        <v>69</v>
      </c>
      <c r="O2385">
        <v>93615.69</v>
      </c>
      <c r="P2385">
        <v>248777.12</v>
      </c>
    </row>
    <row r="2386" spans="1:16" x14ac:dyDescent="0.25">
      <c r="A2386" t="s">
        <v>15365</v>
      </c>
      <c r="B2386" s="1">
        <v>31452</v>
      </c>
      <c r="C2386" t="s">
        <v>17</v>
      </c>
      <c r="D2386" t="s">
        <v>18</v>
      </c>
      <c r="E2386" t="s">
        <v>28</v>
      </c>
      <c r="F2386">
        <v>1</v>
      </c>
      <c r="G2386" t="s">
        <v>20</v>
      </c>
      <c r="H2386" t="s">
        <v>30</v>
      </c>
      <c r="I2386" t="s">
        <v>164</v>
      </c>
      <c r="J2386" t="s">
        <v>38689</v>
      </c>
      <c r="K2386" t="s">
        <v>113</v>
      </c>
      <c r="L2386" t="s">
        <v>38657</v>
      </c>
      <c r="M2386">
        <v>0</v>
      </c>
      <c r="N2386" t="s">
        <v>69</v>
      </c>
      <c r="O2386">
        <v>93615.64</v>
      </c>
      <c r="P2386">
        <v>126823.81</v>
      </c>
    </row>
    <row r="2387" spans="1:16" x14ac:dyDescent="0.25">
      <c r="A2387" t="s">
        <v>3192</v>
      </c>
      <c r="B2387" s="1">
        <v>23176</v>
      </c>
      <c r="C2387" t="s">
        <v>17</v>
      </c>
      <c r="D2387" t="s">
        <v>18</v>
      </c>
      <c r="E2387" t="s">
        <v>28</v>
      </c>
      <c r="F2387">
        <v>0</v>
      </c>
      <c r="G2387" t="s">
        <v>29</v>
      </c>
      <c r="H2387" t="s">
        <v>30</v>
      </c>
      <c r="I2387" t="s">
        <v>154</v>
      </c>
      <c r="J2387" t="s">
        <v>155</v>
      </c>
      <c r="K2387" t="s">
        <v>178</v>
      </c>
      <c r="L2387" t="s">
        <v>38665</v>
      </c>
      <c r="M2387">
        <v>4</v>
      </c>
      <c r="N2387" t="s">
        <v>40</v>
      </c>
      <c r="O2387">
        <v>51773</v>
      </c>
      <c r="P2387">
        <v>71636.2</v>
      </c>
    </row>
    <row r="2388" spans="1:16" x14ac:dyDescent="0.25">
      <c r="A2388" t="s">
        <v>15289</v>
      </c>
      <c r="B2388" s="1">
        <v>24821</v>
      </c>
      <c r="C2388" t="s">
        <v>27</v>
      </c>
      <c r="D2388" t="s">
        <v>18</v>
      </c>
      <c r="E2388" t="s">
        <v>28</v>
      </c>
      <c r="F2388">
        <v>0</v>
      </c>
      <c r="G2388" t="s">
        <v>20</v>
      </c>
      <c r="H2388" t="s">
        <v>30</v>
      </c>
      <c r="I2388" t="s">
        <v>98</v>
      </c>
      <c r="J2388" t="s">
        <v>463</v>
      </c>
      <c r="K2388" t="s">
        <v>44</v>
      </c>
      <c r="L2388" t="s">
        <v>38646</v>
      </c>
      <c r="M2388">
        <v>0</v>
      </c>
      <c r="N2388" t="s">
        <v>62</v>
      </c>
      <c r="O2388">
        <v>93613.78</v>
      </c>
      <c r="P2388">
        <v>161385.78</v>
      </c>
    </row>
    <row r="2389" spans="1:16" x14ac:dyDescent="0.25">
      <c r="A2389" t="s">
        <v>34094</v>
      </c>
      <c r="B2389" s="1">
        <v>23040</v>
      </c>
      <c r="C2389" t="s">
        <v>36</v>
      </c>
      <c r="D2389" t="s">
        <v>18</v>
      </c>
      <c r="E2389" t="s">
        <v>28</v>
      </c>
      <c r="F2389">
        <v>0</v>
      </c>
      <c r="G2389" t="s">
        <v>29</v>
      </c>
      <c r="H2389" t="s">
        <v>30</v>
      </c>
      <c r="I2389" t="s">
        <v>242</v>
      </c>
      <c r="J2389" t="s">
        <v>1096</v>
      </c>
      <c r="K2389" t="s">
        <v>44</v>
      </c>
      <c r="L2389" t="s">
        <v>38654</v>
      </c>
      <c r="M2389">
        <v>0</v>
      </c>
      <c r="N2389" t="s">
        <v>62</v>
      </c>
      <c r="O2389">
        <v>93613.29</v>
      </c>
      <c r="P2389">
        <v>172469.22</v>
      </c>
    </row>
    <row r="2390" spans="1:16" x14ac:dyDescent="0.25">
      <c r="A2390" t="s">
        <v>31409</v>
      </c>
      <c r="B2390" s="1">
        <v>33665</v>
      </c>
      <c r="C2390" t="s">
        <v>17</v>
      </c>
      <c r="D2390" t="s">
        <v>46</v>
      </c>
      <c r="E2390" t="s">
        <v>19</v>
      </c>
      <c r="F2390">
        <v>0</v>
      </c>
      <c r="G2390" t="s">
        <v>20</v>
      </c>
      <c r="H2390" t="s">
        <v>47</v>
      </c>
      <c r="I2390" t="s">
        <v>124</v>
      </c>
      <c r="J2390" t="s">
        <v>2229</v>
      </c>
      <c r="K2390" t="s">
        <v>24</v>
      </c>
      <c r="L2390" t="s">
        <v>38632</v>
      </c>
      <c r="M2390">
        <v>0</v>
      </c>
      <c r="N2390" t="s">
        <v>25</v>
      </c>
      <c r="O2390">
        <v>93604.35</v>
      </c>
      <c r="P2390">
        <v>212619.76</v>
      </c>
    </row>
    <row r="2391" spans="1:16" x14ac:dyDescent="0.25">
      <c r="A2391" t="s">
        <v>13761</v>
      </c>
      <c r="B2391" s="1">
        <v>21119</v>
      </c>
      <c r="C2391" t="s">
        <v>17</v>
      </c>
      <c r="D2391" t="s">
        <v>18</v>
      </c>
      <c r="E2391" t="s">
        <v>28</v>
      </c>
      <c r="F2391">
        <v>0</v>
      </c>
      <c r="G2391" t="s">
        <v>29</v>
      </c>
      <c r="H2391" t="s">
        <v>30</v>
      </c>
      <c r="I2391" t="s">
        <v>51</v>
      </c>
      <c r="J2391" t="s">
        <v>10039</v>
      </c>
      <c r="K2391" t="s">
        <v>68</v>
      </c>
      <c r="L2391" t="s">
        <v>38646</v>
      </c>
      <c r="M2391">
        <v>0</v>
      </c>
      <c r="N2391" t="s">
        <v>34</v>
      </c>
      <c r="O2391">
        <v>93598.99</v>
      </c>
      <c r="P2391">
        <v>141667.75</v>
      </c>
    </row>
    <row r="2392" spans="1:16" x14ac:dyDescent="0.25">
      <c r="A2392" t="s">
        <v>12305</v>
      </c>
      <c r="B2392" s="1">
        <v>29003</v>
      </c>
      <c r="C2392" t="s">
        <v>27</v>
      </c>
      <c r="D2392" t="s">
        <v>18</v>
      </c>
      <c r="E2392" t="s">
        <v>28</v>
      </c>
      <c r="F2392">
        <v>0</v>
      </c>
      <c r="G2392" t="s">
        <v>29</v>
      </c>
      <c r="H2392" t="s">
        <v>30</v>
      </c>
      <c r="I2392" t="s">
        <v>64</v>
      </c>
      <c r="J2392" t="s">
        <v>1149</v>
      </c>
      <c r="K2392" t="s">
        <v>139</v>
      </c>
      <c r="L2392" t="s">
        <v>38654</v>
      </c>
      <c r="M2392">
        <v>0</v>
      </c>
      <c r="N2392" t="s">
        <v>40</v>
      </c>
      <c r="O2392">
        <v>93598.26</v>
      </c>
      <c r="P2392">
        <v>59009.55</v>
      </c>
    </row>
    <row r="2393" spans="1:16" x14ac:dyDescent="0.25">
      <c r="A2393" t="s">
        <v>3198</v>
      </c>
      <c r="B2393" s="1">
        <v>35964</v>
      </c>
      <c r="C2393" t="s">
        <v>27</v>
      </c>
      <c r="D2393" t="s">
        <v>18</v>
      </c>
      <c r="E2393" t="s">
        <v>28</v>
      </c>
      <c r="F2393">
        <v>0</v>
      </c>
      <c r="G2393" t="s">
        <v>29</v>
      </c>
      <c r="H2393" t="s">
        <v>30</v>
      </c>
      <c r="I2393" t="s">
        <v>111</v>
      </c>
      <c r="J2393" t="s">
        <v>469</v>
      </c>
      <c r="K2393" t="s">
        <v>24</v>
      </c>
      <c r="L2393" t="s">
        <v>38649</v>
      </c>
      <c r="M2393">
        <v>1</v>
      </c>
      <c r="N2393" t="s">
        <v>62</v>
      </c>
      <c r="O2393">
        <v>73651.11</v>
      </c>
      <c r="P2393">
        <v>52888.77</v>
      </c>
    </row>
    <row r="2394" spans="1:16" x14ac:dyDescent="0.25">
      <c r="A2394" t="s">
        <v>15841</v>
      </c>
      <c r="B2394" s="1">
        <v>31109</v>
      </c>
      <c r="C2394" t="s">
        <v>17</v>
      </c>
      <c r="D2394" t="s">
        <v>18</v>
      </c>
      <c r="E2394" t="s">
        <v>19</v>
      </c>
      <c r="F2394">
        <v>0</v>
      </c>
      <c r="G2394" t="s">
        <v>29</v>
      </c>
      <c r="H2394" t="s">
        <v>30</v>
      </c>
      <c r="I2394" t="s">
        <v>154</v>
      </c>
      <c r="J2394" t="s">
        <v>2950</v>
      </c>
      <c r="K2394" t="s">
        <v>178</v>
      </c>
      <c r="L2394" t="s">
        <v>38648</v>
      </c>
      <c r="M2394">
        <v>0</v>
      </c>
      <c r="N2394" t="s">
        <v>62</v>
      </c>
      <c r="O2394">
        <v>93594.93</v>
      </c>
      <c r="P2394">
        <v>190630.33</v>
      </c>
    </row>
    <row r="2395" spans="1:16" x14ac:dyDescent="0.25">
      <c r="A2395" t="s">
        <v>3200</v>
      </c>
      <c r="B2395" s="1">
        <v>29495</v>
      </c>
      <c r="C2395" t="s">
        <v>17</v>
      </c>
      <c r="D2395" t="s">
        <v>18</v>
      </c>
      <c r="E2395" t="s">
        <v>28</v>
      </c>
      <c r="F2395">
        <v>0</v>
      </c>
      <c r="G2395" t="s">
        <v>20</v>
      </c>
      <c r="H2395" t="s">
        <v>21</v>
      </c>
      <c r="I2395" t="s">
        <v>42</v>
      </c>
      <c r="J2395" t="s">
        <v>909</v>
      </c>
      <c r="K2395" t="s">
        <v>109</v>
      </c>
      <c r="L2395" t="s">
        <v>38633</v>
      </c>
      <c r="M2395">
        <v>3</v>
      </c>
      <c r="N2395" t="s">
        <v>62</v>
      </c>
      <c r="O2395">
        <v>44511.08</v>
      </c>
      <c r="P2395">
        <v>201027.20000000001</v>
      </c>
    </row>
    <row r="2396" spans="1:16" x14ac:dyDescent="0.25">
      <c r="A2396" t="s">
        <v>35866</v>
      </c>
      <c r="B2396" s="1">
        <v>31144</v>
      </c>
      <c r="C2396" t="s">
        <v>17</v>
      </c>
      <c r="D2396" t="s">
        <v>18</v>
      </c>
      <c r="E2396" t="s">
        <v>28</v>
      </c>
      <c r="F2396">
        <v>0</v>
      </c>
      <c r="G2396" t="s">
        <v>29</v>
      </c>
      <c r="H2396" t="s">
        <v>30</v>
      </c>
      <c r="I2396" t="s">
        <v>71</v>
      </c>
      <c r="J2396" t="s">
        <v>405</v>
      </c>
      <c r="K2396" t="s">
        <v>139</v>
      </c>
      <c r="L2396" t="s">
        <v>38642</v>
      </c>
      <c r="M2396">
        <v>0</v>
      </c>
      <c r="N2396" t="s">
        <v>40</v>
      </c>
      <c r="O2396">
        <v>93594.8</v>
      </c>
      <c r="P2396">
        <v>105276.89</v>
      </c>
    </row>
    <row r="2397" spans="1:16" x14ac:dyDescent="0.25">
      <c r="A2397" t="s">
        <v>3202</v>
      </c>
      <c r="B2397" s="1">
        <v>23692</v>
      </c>
      <c r="C2397" t="s">
        <v>74</v>
      </c>
      <c r="D2397" t="s">
        <v>18</v>
      </c>
      <c r="E2397" t="s">
        <v>19</v>
      </c>
      <c r="F2397">
        <v>0</v>
      </c>
      <c r="G2397" t="s">
        <v>29</v>
      </c>
      <c r="H2397" t="s">
        <v>30</v>
      </c>
      <c r="I2397" t="s">
        <v>613</v>
      </c>
      <c r="J2397" t="s">
        <v>2164</v>
      </c>
      <c r="K2397" t="s">
        <v>117</v>
      </c>
      <c r="L2397" t="s">
        <v>38634</v>
      </c>
      <c r="M2397">
        <v>1</v>
      </c>
      <c r="N2397" t="s">
        <v>34</v>
      </c>
      <c r="O2397">
        <v>10012.33</v>
      </c>
      <c r="P2397">
        <v>133852.57</v>
      </c>
    </row>
    <row r="2398" spans="1:16" x14ac:dyDescent="0.25">
      <c r="A2398" t="s">
        <v>33484</v>
      </c>
      <c r="B2398" s="1">
        <v>21694</v>
      </c>
      <c r="C2398" t="s">
        <v>17</v>
      </c>
      <c r="D2398" t="s">
        <v>46</v>
      </c>
      <c r="E2398" t="s">
        <v>19</v>
      </c>
      <c r="F2398">
        <v>1</v>
      </c>
      <c r="G2398" t="s">
        <v>20</v>
      </c>
      <c r="H2398" t="s">
        <v>30</v>
      </c>
      <c r="I2398" t="s">
        <v>71</v>
      </c>
      <c r="J2398" t="s">
        <v>4686</v>
      </c>
      <c r="K2398" t="s">
        <v>80</v>
      </c>
      <c r="L2398" t="s">
        <v>38632</v>
      </c>
      <c r="M2398">
        <v>0</v>
      </c>
      <c r="N2398" t="s">
        <v>69</v>
      </c>
      <c r="O2398">
        <v>93588.5</v>
      </c>
      <c r="P2398">
        <v>227219.52</v>
      </c>
    </row>
    <row r="2399" spans="1:16" x14ac:dyDescent="0.25">
      <c r="A2399" t="s">
        <v>33527</v>
      </c>
      <c r="B2399" s="1">
        <v>37059</v>
      </c>
      <c r="C2399" t="s">
        <v>74</v>
      </c>
      <c r="D2399" t="s">
        <v>18</v>
      </c>
      <c r="E2399" t="s">
        <v>28</v>
      </c>
      <c r="F2399">
        <v>0</v>
      </c>
      <c r="G2399" t="s">
        <v>20</v>
      </c>
      <c r="H2399" t="s">
        <v>21</v>
      </c>
      <c r="I2399" t="s">
        <v>92</v>
      </c>
      <c r="J2399" t="s">
        <v>332</v>
      </c>
      <c r="K2399" t="s">
        <v>24</v>
      </c>
      <c r="L2399" t="s">
        <v>38654</v>
      </c>
      <c r="M2399">
        <v>0</v>
      </c>
      <c r="N2399" t="s">
        <v>25</v>
      </c>
      <c r="O2399">
        <v>93587.94</v>
      </c>
      <c r="P2399">
        <v>129141.41</v>
      </c>
    </row>
    <row r="2400" spans="1:16" x14ac:dyDescent="0.25">
      <c r="A2400" t="s">
        <v>3206</v>
      </c>
      <c r="B2400" s="1">
        <v>34065</v>
      </c>
      <c r="C2400" t="s">
        <v>74</v>
      </c>
      <c r="D2400" t="s">
        <v>18</v>
      </c>
      <c r="E2400" t="s">
        <v>28</v>
      </c>
      <c r="F2400">
        <v>0</v>
      </c>
      <c r="G2400" t="s">
        <v>29</v>
      </c>
      <c r="H2400" t="s">
        <v>30</v>
      </c>
      <c r="I2400" t="s">
        <v>169</v>
      </c>
      <c r="J2400" t="s">
        <v>170</v>
      </c>
      <c r="K2400" t="s">
        <v>39</v>
      </c>
      <c r="L2400" t="s">
        <v>38634</v>
      </c>
      <c r="M2400">
        <v>1</v>
      </c>
      <c r="N2400" t="s">
        <v>34</v>
      </c>
      <c r="O2400">
        <v>37387.47</v>
      </c>
      <c r="P2400">
        <v>133454.94</v>
      </c>
    </row>
    <row r="2401" spans="1:16" x14ac:dyDescent="0.25">
      <c r="A2401" t="s">
        <v>34680</v>
      </c>
      <c r="B2401" s="1">
        <v>30860</v>
      </c>
      <c r="C2401" t="s">
        <v>36</v>
      </c>
      <c r="D2401" t="s">
        <v>18</v>
      </c>
      <c r="E2401" t="s">
        <v>28</v>
      </c>
      <c r="F2401">
        <v>0</v>
      </c>
      <c r="G2401" t="s">
        <v>20</v>
      </c>
      <c r="H2401" t="s">
        <v>47</v>
      </c>
      <c r="I2401" t="s">
        <v>141</v>
      </c>
      <c r="J2401" t="s">
        <v>268</v>
      </c>
      <c r="K2401" t="s">
        <v>109</v>
      </c>
      <c r="L2401" t="s">
        <v>38647</v>
      </c>
      <c r="M2401">
        <v>0</v>
      </c>
      <c r="N2401" t="s">
        <v>40</v>
      </c>
      <c r="O2401">
        <v>93587.43</v>
      </c>
      <c r="P2401">
        <v>192191.66</v>
      </c>
    </row>
    <row r="2402" spans="1:16" x14ac:dyDescent="0.25">
      <c r="A2402" t="s">
        <v>37745</v>
      </c>
      <c r="B2402" s="1">
        <v>36203</v>
      </c>
      <c r="C2402" t="s">
        <v>17</v>
      </c>
      <c r="D2402" t="s">
        <v>18</v>
      </c>
      <c r="E2402" t="s">
        <v>28</v>
      </c>
      <c r="F2402">
        <v>0</v>
      </c>
      <c r="G2402" t="s">
        <v>29</v>
      </c>
      <c r="H2402" t="s">
        <v>50</v>
      </c>
      <c r="I2402" t="s">
        <v>55</v>
      </c>
      <c r="J2402" t="s">
        <v>482</v>
      </c>
      <c r="K2402" t="s">
        <v>44</v>
      </c>
      <c r="L2402" t="s">
        <v>38645</v>
      </c>
      <c r="M2402">
        <v>0</v>
      </c>
      <c r="N2402" t="s">
        <v>69</v>
      </c>
      <c r="O2402">
        <v>93582.21</v>
      </c>
      <c r="P2402">
        <v>172914.47</v>
      </c>
    </row>
    <row r="2403" spans="1:16" x14ac:dyDescent="0.25">
      <c r="A2403" t="s">
        <v>3209</v>
      </c>
      <c r="B2403" s="1">
        <v>28850</v>
      </c>
      <c r="C2403" t="s">
        <v>74</v>
      </c>
      <c r="D2403" t="s">
        <v>18</v>
      </c>
      <c r="E2403" t="s">
        <v>28</v>
      </c>
      <c r="F2403">
        <v>0</v>
      </c>
      <c r="G2403" t="s">
        <v>29</v>
      </c>
      <c r="H2403" t="s">
        <v>21</v>
      </c>
      <c r="I2403" t="s">
        <v>42</v>
      </c>
      <c r="J2403" t="s">
        <v>1287</v>
      </c>
      <c r="K2403" t="s">
        <v>65</v>
      </c>
      <c r="L2403" t="s">
        <v>38638</v>
      </c>
      <c r="M2403">
        <v>1</v>
      </c>
      <c r="N2403" t="s">
        <v>25</v>
      </c>
      <c r="O2403">
        <v>97514.69</v>
      </c>
      <c r="P2403">
        <v>76865.31</v>
      </c>
    </row>
    <row r="2404" spans="1:16" x14ac:dyDescent="0.25">
      <c r="A2404" t="s">
        <v>18550</v>
      </c>
      <c r="B2404" s="1">
        <v>34593</v>
      </c>
      <c r="C2404" t="s">
        <v>17</v>
      </c>
      <c r="D2404" t="s">
        <v>18</v>
      </c>
      <c r="E2404" t="s">
        <v>28</v>
      </c>
      <c r="F2404">
        <v>1</v>
      </c>
      <c r="G2404" t="s">
        <v>20</v>
      </c>
      <c r="H2404" t="s">
        <v>30</v>
      </c>
      <c r="I2404" t="s">
        <v>55</v>
      </c>
      <c r="J2404" t="s">
        <v>508</v>
      </c>
      <c r="K2404" t="s">
        <v>178</v>
      </c>
      <c r="L2404" t="s">
        <v>38654</v>
      </c>
      <c r="M2404">
        <v>0</v>
      </c>
      <c r="N2404" t="s">
        <v>25</v>
      </c>
      <c r="O2404">
        <v>93569.7</v>
      </c>
      <c r="P2404">
        <v>170346.39</v>
      </c>
    </row>
    <row r="2405" spans="1:16" x14ac:dyDescent="0.25">
      <c r="A2405" t="s">
        <v>14794</v>
      </c>
      <c r="B2405" s="1">
        <v>26837</v>
      </c>
      <c r="C2405" t="s">
        <v>27</v>
      </c>
      <c r="D2405" t="s">
        <v>18</v>
      </c>
      <c r="E2405" t="s">
        <v>19</v>
      </c>
      <c r="F2405">
        <v>0</v>
      </c>
      <c r="G2405" t="s">
        <v>29</v>
      </c>
      <c r="H2405" t="s">
        <v>30</v>
      </c>
      <c r="I2405" t="s">
        <v>92</v>
      </c>
      <c r="J2405" t="s">
        <v>332</v>
      </c>
      <c r="K2405" t="s">
        <v>134</v>
      </c>
      <c r="L2405" t="s">
        <v>38654</v>
      </c>
      <c r="M2405">
        <v>0</v>
      </c>
      <c r="N2405" t="s">
        <v>40</v>
      </c>
      <c r="O2405">
        <v>93558.98</v>
      </c>
      <c r="P2405">
        <v>99541.06</v>
      </c>
    </row>
    <row r="2406" spans="1:16" x14ac:dyDescent="0.25">
      <c r="A2406" t="s">
        <v>3212</v>
      </c>
      <c r="B2406" s="1">
        <v>25679</v>
      </c>
      <c r="C2406" t="s">
        <v>27</v>
      </c>
      <c r="D2406" t="s">
        <v>18</v>
      </c>
      <c r="E2406" t="s">
        <v>19</v>
      </c>
      <c r="F2406">
        <v>2</v>
      </c>
      <c r="G2406" t="s">
        <v>20</v>
      </c>
      <c r="H2406" t="s">
        <v>30</v>
      </c>
      <c r="I2406" t="s">
        <v>92</v>
      </c>
      <c r="J2406" t="s">
        <v>93</v>
      </c>
      <c r="K2406" t="s">
        <v>113</v>
      </c>
      <c r="L2406" t="s">
        <v>38665</v>
      </c>
      <c r="M2406">
        <v>3</v>
      </c>
      <c r="N2406" t="s">
        <v>69</v>
      </c>
      <c r="O2406">
        <v>88696.58</v>
      </c>
      <c r="P2406">
        <v>80146.86</v>
      </c>
    </row>
    <row r="2407" spans="1:16" x14ac:dyDescent="0.25">
      <c r="A2407" t="s">
        <v>3213</v>
      </c>
      <c r="B2407" s="1">
        <v>31866</v>
      </c>
      <c r="C2407" t="s">
        <v>27</v>
      </c>
      <c r="D2407" t="s">
        <v>18</v>
      </c>
      <c r="E2407" t="s">
        <v>28</v>
      </c>
      <c r="F2407">
        <v>0</v>
      </c>
      <c r="G2407" t="s">
        <v>20</v>
      </c>
      <c r="H2407" t="s">
        <v>47</v>
      </c>
      <c r="I2407" t="s">
        <v>22</v>
      </c>
      <c r="J2407" t="s">
        <v>23</v>
      </c>
      <c r="K2407" t="s">
        <v>134</v>
      </c>
      <c r="L2407" t="s">
        <v>38630</v>
      </c>
      <c r="M2407">
        <v>2</v>
      </c>
      <c r="N2407" t="s">
        <v>62</v>
      </c>
      <c r="O2407">
        <v>29735.17</v>
      </c>
      <c r="P2407">
        <v>93114.63</v>
      </c>
    </row>
    <row r="2408" spans="1:16" x14ac:dyDescent="0.25">
      <c r="A2408" t="s">
        <v>3214</v>
      </c>
      <c r="B2408" s="1">
        <v>18328</v>
      </c>
      <c r="C2408" t="s">
        <v>17</v>
      </c>
      <c r="D2408" t="s">
        <v>18</v>
      </c>
      <c r="E2408" t="s">
        <v>28</v>
      </c>
      <c r="F2408">
        <v>0</v>
      </c>
      <c r="G2408" t="s">
        <v>29</v>
      </c>
      <c r="H2408" t="s">
        <v>30</v>
      </c>
      <c r="I2408" t="s">
        <v>294</v>
      </c>
      <c r="J2408" t="s">
        <v>773</v>
      </c>
      <c r="K2408" t="s">
        <v>117</v>
      </c>
      <c r="L2408" t="s">
        <v>38641</v>
      </c>
      <c r="M2408">
        <v>3</v>
      </c>
      <c r="N2408" t="s">
        <v>69</v>
      </c>
      <c r="O2408">
        <v>35133.42</v>
      </c>
      <c r="P2408">
        <v>117108.98</v>
      </c>
    </row>
    <row r="2409" spans="1:16" x14ac:dyDescent="0.25">
      <c r="A2409" t="s">
        <v>3215</v>
      </c>
      <c r="B2409" s="1">
        <v>31839</v>
      </c>
      <c r="C2409" t="s">
        <v>17</v>
      </c>
      <c r="D2409" t="s">
        <v>18</v>
      </c>
      <c r="E2409" t="s">
        <v>28</v>
      </c>
      <c r="F2409">
        <v>0</v>
      </c>
      <c r="G2409" t="s">
        <v>29</v>
      </c>
      <c r="H2409" t="s">
        <v>30</v>
      </c>
      <c r="I2409" t="s">
        <v>64</v>
      </c>
      <c r="J2409" t="s">
        <v>88</v>
      </c>
      <c r="K2409" t="s">
        <v>134</v>
      </c>
      <c r="L2409" t="s">
        <v>38662</v>
      </c>
      <c r="M2409">
        <v>1</v>
      </c>
      <c r="N2409" t="s">
        <v>62</v>
      </c>
      <c r="O2409">
        <v>52198</v>
      </c>
      <c r="P2409">
        <v>249626.02</v>
      </c>
    </row>
    <row r="2410" spans="1:16" x14ac:dyDescent="0.25">
      <c r="A2410" t="s">
        <v>3216</v>
      </c>
      <c r="B2410" s="1">
        <v>26008</v>
      </c>
      <c r="C2410" t="s">
        <v>17</v>
      </c>
      <c r="D2410" t="s">
        <v>18</v>
      </c>
      <c r="E2410" t="s">
        <v>19</v>
      </c>
      <c r="F2410">
        <v>1</v>
      </c>
      <c r="G2410" t="s">
        <v>20</v>
      </c>
      <c r="H2410" t="s">
        <v>30</v>
      </c>
      <c r="I2410" t="s">
        <v>294</v>
      </c>
      <c r="J2410" t="s">
        <v>2306</v>
      </c>
      <c r="K2410" t="s">
        <v>178</v>
      </c>
      <c r="L2410" t="s">
        <v>38720</v>
      </c>
      <c r="M2410">
        <v>1</v>
      </c>
      <c r="N2410" t="s">
        <v>34</v>
      </c>
      <c r="O2410">
        <v>73812.789999999994</v>
      </c>
      <c r="P2410">
        <v>47536.04</v>
      </c>
    </row>
    <row r="2411" spans="1:16" x14ac:dyDescent="0.25">
      <c r="A2411" t="s">
        <v>28606</v>
      </c>
      <c r="B2411" s="1">
        <v>19316</v>
      </c>
      <c r="C2411" t="s">
        <v>17</v>
      </c>
      <c r="D2411" t="s">
        <v>18</v>
      </c>
      <c r="E2411" t="s">
        <v>28</v>
      </c>
      <c r="F2411">
        <v>0</v>
      </c>
      <c r="G2411" t="s">
        <v>29</v>
      </c>
      <c r="H2411" t="s">
        <v>21</v>
      </c>
      <c r="I2411" t="s">
        <v>115</v>
      </c>
      <c r="J2411" t="s">
        <v>575</v>
      </c>
      <c r="K2411" t="s">
        <v>100</v>
      </c>
      <c r="L2411" t="s">
        <v>38644</v>
      </c>
      <c r="M2411">
        <v>0</v>
      </c>
      <c r="N2411" t="s">
        <v>40</v>
      </c>
      <c r="O2411">
        <v>93553.59</v>
      </c>
      <c r="P2411">
        <v>60281.35</v>
      </c>
    </row>
    <row r="2412" spans="1:16" x14ac:dyDescent="0.25">
      <c r="A2412" t="s">
        <v>7487</v>
      </c>
      <c r="B2412" s="1">
        <v>24228</v>
      </c>
      <c r="C2412" t="s">
        <v>17</v>
      </c>
      <c r="D2412" t="s">
        <v>18</v>
      </c>
      <c r="E2412" t="s">
        <v>19</v>
      </c>
      <c r="F2412">
        <v>0</v>
      </c>
      <c r="G2412" t="s">
        <v>20</v>
      </c>
      <c r="H2412" t="s">
        <v>30</v>
      </c>
      <c r="I2412" t="s">
        <v>42</v>
      </c>
      <c r="J2412" t="s">
        <v>3563</v>
      </c>
      <c r="K2412" t="s">
        <v>100</v>
      </c>
      <c r="L2412" t="s">
        <v>38636</v>
      </c>
      <c r="M2412">
        <v>0</v>
      </c>
      <c r="N2412" t="s">
        <v>34</v>
      </c>
      <c r="O2412">
        <v>93545.96</v>
      </c>
      <c r="P2412">
        <v>113493.9</v>
      </c>
    </row>
    <row r="2413" spans="1:16" x14ac:dyDescent="0.25">
      <c r="A2413" t="s">
        <v>3862</v>
      </c>
      <c r="B2413" s="1">
        <v>31334</v>
      </c>
      <c r="C2413" t="s">
        <v>74</v>
      </c>
      <c r="D2413" t="s">
        <v>46</v>
      </c>
      <c r="E2413" t="s">
        <v>19</v>
      </c>
      <c r="F2413">
        <v>0</v>
      </c>
      <c r="G2413" t="s">
        <v>20</v>
      </c>
      <c r="H2413" t="s">
        <v>21</v>
      </c>
      <c r="I2413" t="s">
        <v>42</v>
      </c>
      <c r="J2413" t="s">
        <v>708</v>
      </c>
      <c r="K2413" t="s">
        <v>39</v>
      </c>
      <c r="L2413" t="s">
        <v>38641</v>
      </c>
      <c r="M2413">
        <v>0</v>
      </c>
      <c r="N2413" t="s">
        <v>69</v>
      </c>
      <c r="O2413">
        <v>93545.279999999999</v>
      </c>
      <c r="P2413">
        <v>223313.96</v>
      </c>
    </row>
    <row r="2414" spans="1:16" x14ac:dyDescent="0.25">
      <c r="A2414" t="s">
        <v>28703</v>
      </c>
      <c r="B2414" s="1">
        <v>23036</v>
      </c>
      <c r="C2414" t="s">
        <v>17</v>
      </c>
      <c r="D2414" t="s">
        <v>18</v>
      </c>
      <c r="E2414" t="s">
        <v>28</v>
      </c>
      <c r="F2414">
        <v>0</v>
      </c>
      <c r="G2414" t="s">
        <v>29</v>
      </c>
      <c r="H2414" t="s">
        <v>50</v>
      </c>
      <c r="I2414" t="s">
        <v>37</v>
      </c>
      <c r="J2414" t="s">
        <v>1824</v>
      </c>
      <c r="K2414" t="s">
        <v>139</v>
      </c>
      <c r="L2414" t="s">
        <v>38631</v>
      </c>
      <c r="M2414">
        <v>0</v>
      </c>
      <c r="N2414" t="s">
        <v>40</v>
      </c>
      <c r="O2414">
        <v>93542.16</v>
      </c>
      <c r="P2414">
        <v>212666.2</v>
      </c>
    </row>
    <row r="2415" spans="1:16" x14ac:dyDescent="0.25">
      <c r="A2415" t="s">
        <v>3221</v>
      </c>
      <c r="B2415" s="1">
        <v>34420</v>
      </c>
      <c r="C2415" t="s">
        <v>27</v>
      </c>
      <c r="D2415" t="s">
        <v>18</v>
      </c>
      <c r="E2415" t="s">
        <v>28</v>
      </c>
      <c r="F2415">
        <v>0</v>
      </c>
      <c r="G2415" t="s">
        <v>29</v>
      </c>
      <c r="H2415" t="s">
        <v>47</v>
      </c>
      <c r="I2415" t="s">
        <v>169</v>
      </c>
      <c r="J2415" t="s">
        <v>2151</v>
      </c>
      <c r="K2415" t="s">
        <v>61</v>
      </c>
      <c r="L2415" t="s">
        <v>38634</v>
      </c>
      <c r="M2415">
        <v>3</v>
      </c>
      <c r="N2415" t="s">
        <v>25</v>
      </c>
      <c r="O2415">
        <v>31572.57</v>
      </c>
      <c r="P2415">
        <v>231588.62</v>
      </c>
    </row>
    <row r="2416" spans="1:16" x14ac:dyDescent="0.25">
      <c r="A2416" t="s">
        <v>3222</v>
      </c>
      <c r="B2416" s="1">
        <v>18684</v>
      </c>
      <c r="C2416" t="s">
        <v>17</v>
      </c>
      <c r="D2416" t="s">
        <v>18</v>
      </c>
      <c r="E2416" t="s">
        <v>28</v>
      </c>
      <c r="F2416">
        <v>0</v>
      </c>
      <c r="G2416" t="s">
        <v>20</v>
      </c>
      <c r="H2416" t="s">
        <v>30</v>
      </c>
      <c r="I2416" t="s">
        <v>1783</v>
      </c>
      <c r="J2416" t="s">
        <v>3223</v>
      </c>
      <c r="K2416" t="s">
        <v>80</v>
      </c>
      <c r="L2416" t="s">
        <v>38649</v>
      </c>
      <c r="M2416">
        <v>1</v>
      </c>
      <c r="N2416" t="s">
        <v>34</v>
      </c>
      <c r="O2416">
        <v>93653.77</v>
      </c>
      <c r="P2416">
        <v>69892.320000000007</v>
      </c>
    </row>
    <row r="2417" spans="1:16" x14ac:dyDescent="0.25">
      <c r="A2417" t="s">
        <v>3224</v>
      </c>
      <c r="B2417" s="1">
        <v>19318</v>
      </c>
      <c r="C2417" t="s">
        <v>36</v>
      </c>
      <c r="D2417" t="s">
        <v>46</v>
      </c>
      <c r="E2417" t="s">
        <v>28</v>
      </c>
      <c r="F2417">
        <v>1</v>
      </c>
      <c r="G2417" t="s">
        <v>20</v>
      </c>
      <c r="H2417" t="s">
        <v>30</v>
      </c>
      <c r="I2417" t="s">
        <v>51</v>
      </c>
      <c r="J2417" t="s">
        <v>522</v>
      </c>
      <c r="K2417" t="s">
        <v>117</v>
      </c>
      <c r="L2417" t="s">
        <v>38638</v>
      </c>
      <c r="M2417">
        <v>4</v>
      </c>
      <c r="N2417" t="s">
        <v>40</v>
      </c>
      <c r="O2417">
        <v>87193.88</v>
      </c>
      <c r="P2417">
        <v>123897.19</v>
      </c>
    </row>
    <row r="2418" spans="1:16" x14ac:dyDescent="0.25">
      <c r="A2418" t="s">
        <v>26330</v>
      </c>
      <c r="B2418" s="1">
        <v>27634</v>
      </c>
      <c r="C2418" t="s">
        <v>27</v>
      </c>
      <c r="D2418" t="s">
        <v>18</v>
      </c>
      <c r="E2418" t="s">
        <v>28</v>
      </c>
      <c r="F2418">
        <v>1</v>
      </c>
      <c r="G2418" t="s">
        <v>20</v>
      </c>
      <c r="H2418" t="s">
        <v>21</v>
      </c>
      <c r="I2418" t="s">
        <v>95</v>
      </c>
      <c r="J2418" t="s">
        <v>947</v>
      </c>
      <c r="K2418" t="s">
        <v>109</v>
      </c>
      <c r="L2418" t="s">
        <v>38646</v>
      </c>
      <c r="M2418">
        <v>0</v>
      </c>
      <c r="N2418" t="s">
        <v>69</v>
      </c>
      <c r="O2418">
        <v>93539.62</v>
      </c>
      <c r="P2418">
        <v>247972.01</v>
      </c>
    </row>
    <row r="2419" spans="1:16" x14ac:dyDescent="0.25">
      <c r="A2419" t="s">
        <v>3226</v>
      </c>
      <c r="B2419" s="1">
        <v>32462</v>
      </c>
      <c r="C2419" t="s">
        <v>36</v>
      </c>
      <c r="D2419" t="s">
        <v>18</v>
      </c>
      <c r="E2419" t="s">
        <v>19</v>
      </c>
      <c r="F2419">
        <v>1</v>
      </c>
      <c r="G2419" t="s">
        <v>20</v>
      </c>
      <c r="H2419" t="s">
        <v>30</v>
      </c>
      <c r="I2419" t="s">
        <v>42</v>
      </c>
      <c r="J2419" t="s">
        <v>221</v>
      </c>
      <c r="K2419" t="s">
        <v>187</v>
      </c>
      <c r="L2419" t="s">
        <v>38657</v>
      </c>
      <c r="M2419">
        <v>1</v>
      </c>
      <c r="N2419" t="s">
        <v>62</v>
      </c>
      <c r="O2419">
        <v>62382.46</v>
      </c>
      <c r="P2419">
        <v>63111.42</v>
      </c>
    </row>
    <row r="2420" spans="1:16" x14ac:dyDescent="0.25">
      <c r="A2420" t="s">
        <v>3227</v>
      </c>
      <c r="B2420" s="1">
        <v>28476</v>
      </c>
      <c r="C2420" t="s">
        <v>17</v>
      </c>
      <c r="D2420" t="s">
        <v>18</v>
      </c>
      <c r="E2420" t="s">
        <v>19</v>
      </c>
      <c r="F2420">
        <v>0</v>
      </c>
      <c r="G2420" t="s">
        <v>29</v>
      </c>
      <c r="H2420" t="s">
        <v>21</v>
      </c>
      <c r="I2420" t="s">
        <v>71</v>
      </c>
      <c r="J2420" t="s">
        <v>1168</v>
      </c>
      <c r="K2420" t="s">
        <v>113</v>
      </c>
      <c r="L2420" t="s">
        <v>38646</v>
      </c>
      <c r="M2420">
        <v>3</v>
      </c>
      <c r="N2420" t="s">
        <v>69</v>
      </c>
      <c r="O2420">
        <v>74014.58</v>
      </c>
      <c r="P2420">
        <v>138315.60999999999</v>
      </c>
    </row>
    <row r="2421" spans="1:16" x14ac:dyDescent="0.25">
      <c r="A2421" t="s">
        <v>3228</v>
      </c>
      <c r="B2421" s="1">
        <v>23309</v>
      </c>
      <c r="C2421" t="s">
        <v>74</v>
      </c>
      <c r="D2421" t="s">
        <v>46</v>
      </c>
      <c r="E2421" t="s">
        <v>28</v>
      </c>
      <c r="F2421">
        <v>2</v>
      </c>
      <c r="G2421" t="s">
        <v>20</v>
      </c>
      <c r="H2421" t="s">
        <v>21</v>
      </c>
      <c r="I2421" t="s">
        <v>42</v>
      </c>
      <c r="J2421" t="s">
        <v>316</v>
      </c>
      <c r="K2421" t="s">
        <v>117</v>
      </c>
      <c r="L2421" t="s">
        <v>38630</v>
      </c>
      <c r="M2421">
        <v>1</v>
      </c>
      <c r="N2421" t="s">
        <v>25</v>
      </c>
      <c r="O2421">
        <v>14452.83</v>
      </c>
      <c r="P2421">
        <v>89270.41</v>
      </c>
    </row>
    <row r="2422" spans="1:16" x14ac:dyDescent="0.25">
      <c r="A2422" t="s">
        <v>24622</v>
      </c>
      <c r="B2422" s="1">
        <v>29441</v>
      </c>
      <c r="C2422" t="s">
        <v>27</v>
      </c>
      <c r="D2422" t="s">
        <v>18</v>
      </c>
      <c r="E2422" t="s">
        <v>19</v>
      </c>
      <c r="F2422">
        <v>2</v>
      </c>
      <c r="G2422" t="s">
        <v>20</v>
      </c>
      <c r="H2422" t="s">
        <v>30</v>
      </c>
      <c r="I2422" t="s">
        <v>51</v>
      </c>
      <c r="J2422" t="s">
        <v>1372</v>
      </c>
      <c r="K2422" t="s">
        <v>187</v>
      </c>
      <c r="L2422" t="s">
        <v>38649</v>
      </c>
      <c r="M2422">
        <v>0</v>
      </c>
      <c r="N2422" t="s">
        <v>62</v>
      </c>
      <c r="O2422">
        <v>93526.82</v>
      </c>
      <c r="P2422">
        <v>112009.91</v>
      </c>
    </row>
    <row r="2423" spans="1:16" x14ac:dyDescent="0.25">
      <c r="A2423" t="s">
        <v>28983</v>
      </c>
      <c r="B2423" s="1">
        <v>35388</v>
      </c>
      <c r="C2423" t="s">
        <v>27</v>
      </c>
      <c r="D2423" t="s">
        <v>18</v>
      </c>
      <c r="E2423" t="s">
        <v>28</v>
      </c>
      <c r="F2423">
        <v>0</v>
      </c>
      <c r="G2423" t="s">
        <v>29</v>
      </c>
      <c r="H2423" t="s">
        <v>30</v>
      </c>
      <c r="I2423" t="s">
        <v>207</v>
      </c>
      <c r="J2423" t="s">
        <v>208</v>
      </c>
      <c r="K2423" t="s">
        <v>187</v>
      </c>
      <c r="L2423" t="s">
        <v>38643</v>
      </c>
      <c r="M2423">
        <v>0</v>
      </c>
      <c r="N2423" t="s">
        <v>69</v>
      </c>
      <c r="O2423">
        <v>93524.49</v>
      </c>
      <c r="P2423">
        <v>114936.57</v>
      </c>
    </row>
    <row r="2424" spans="1:16" x14ac:dyDescent="0.25">
      <c r="A2424" t="s">
        <v>24883</v>
      </c>
      <c r="B2424" s="1">
        <v>31060</v>
      </c>
      <c r="C2424" t="s">
        <v>17</v>
      </c>
      <c r="D2424" t="s">
        <v>46</v>
      </c>
      <c r="E2424" t="s">
        <v>19</v>
      </c>
      <c r="F2424">
        <v>0</v>
      </c>
      <c r="G2424" t="s">
        <v>29</v>
      </c>
      <c r="H2424" t="s">
        <v>30</v>
      </c>
      <c r="I2424" t="s">
        <v>387</v>
      </c>
      <c r="J2424" t="s">
        <v>1557</v>
      </c>
      <c r="K2424" t="s">
        <v>33</v>
      </c>
      <c r="L2424" t="s">
        <v>38649</v>
      </c>
      <c r="M2424">
        <v>0</v>
      </c>
      <c r="N2424" t="s">
        <v>40</v>
      </c>
      <c r="O2424">
        <v>93522.46</v>
      </c>
      <c r="P2424">
        <v>90733.96</v>
      </c>
    </row>
    <row r="2425" spans="1:16" x14ac:dyDescent="0.25">
      <c r="A2425" t="s">
        <v>3232</v>
      </c>
      <c r="B2425" s="1">
        <v>28809</v>
      </c>
      <c r="C2425" t="s">
        <v>17</v>
      </c>
      <c r="D2425" t="s">
        <v>46</v>
      </c>
      <c r="E2425" t="s">
        <v>19</v>
      </c>
      <c r="F2425">
        <v>0</v>
      </c>
      <c r="G2425" t="s">
        <v>29</v>
      </c>
      <c r="H2425" t="s">
        <v>30</v>
      </c>
      <c r="I2425" t="s">
        <v>71</v>
      </c>
      <c r="J2425" t="s">
        <v>1715</v>
      </c>
      <c r="K2425" t="s">
        <v>187</v>
      </c>
      <c r="L2425" t="s">
        <v>38654</v>
      </c>
      <c r="M2425">
        <v>4</v>
      </c>
      <c r="N2425" t="s">
        <v>69</v>
      </c>
      <c r="O2425">
        <v>99093.01</v>
      </c>
      <c r="P2425">
        <v>124600.01</v>
      </c>
    </row>
    <row r="2426" spans="1:16" x14ac:dyDescent="0.25">
      <c r="A2426" t="s">
        <v>15119</v>
      </c>
      <c r="B2426" s="1">
        <v>23632</v>
      </c>
      <c r="C2426" t="s">
        <v>27</v>
      </c>
      <c r="D2426" t="s">
        <v>18</v>
      </c>
      <c r="E2426" t="s">
        <v>19</v>
      </c>
      <c r="F2426">
        <v>0</v>
      </c>
      <c r="G2426" t="s">
        <v>29</v>
      </c>
      <c r="H2426" t="s">
        <v>30</v>
      </c>
      <c r="I2426" t="s">
        <v>95</v>
      </c>
      <c r="J2426" t="s">
        <v>11047</v>
      </c>
      <c r="K2426" t="s">
        <v>68</v>
      </c>
      <c r="L2426" t="s">
        <v>38633</v>
      </c>
      <c r="M2426">
        <v>0</v>
      </c>
      <c r="N2426" t="s">
        <v>34</v>
      </c>
      <c r="O2426">
        <v>93516.74</v>
      </c>
      <c r="P2426">
        <v>119865.55</v>
      </c>
    </row>
    <row r="2427" spans="1:16" x14ac:dyDescent="0.25">
      <c r="A2427" t="s">
        <v>14044</v>
      </c>
      <c r="B2427" s="1">
        <v>33165</v>
      </c>
      <c r="C2427" t="s">
        <v>36</v>
      </c>
      <c r="D2427" t="s">
        <v>18</v>
      </c>
      <c r="E2427" t="s">
        <v>19</v>
      </c>
      <c r="F2427">
        <v>0</v>
      </c>
      <c r="G2427" t="s">
        <v>29</v>
      </c>
      <c r="H2427" t="s">
        <v>47</v>
      </c>
      <c r="I2427" t="s">
        <v>141</v>
      </c>
      <c r="J2427" t="s">
        <v>660</v>
      </c>
      <c r="K2427" t="s">
        <v>187</v>
      </c>
      <c r="L2427" t="s">
        <v>38676</v>
      </c>
      <c r="M2427">
        <v>0</v>
      </c>
      <c r="N2427" t="s">
        <v>62</v>
      </c>
      <c r="O2427">
        <v>93512.54</v>
      </c>
      <c r="P2427">
        <v>72190.61</v>
      </c>
    </row>
    <row r="2428" spans="1:16" x14ac:dyDescent="0.25">
      <c r="A2428" t="s">
        <v>29446</v>
      </c>
      <c r="B2428" s="1">
        <v>23036</v>
      </c>
      <c r="C2428" t="s">
        <v>27</v>
      </c>
      <c r="D2428" t="s">
        <v>18</v>
      </c>
      <c r="E2428" t="s">
        <v>28</v>
      </c>
      <c r="F2428">
        <v>1</v>
      </c>
      <c r="G2428" t="s">
        <v>20</v>
      </c>
      <c r="H2428" t="s">
        <v>47</v>
      </c>
      <c r="I2428" t="s">
        <v>128</v>
      </c>
      <c r="J2428" t="s">
        <v>1826</v>
      </c>
      <c r="K2428" t="s">
        <v>53</v>
      </c>
      <c r="L2428" t="s">
        <v>38642</v>
      </c>
      <c r="M2428">
        <v>0</v>
      </c>
      <c r="N2428" t="s">
        <v>34</v>
      </c>
      <c r="O2428">
        <v>93511.61</v>
      </c>
      <c r="P2428">
        <v>170410.6</v>
      </c>
    </row>
    <row r="2429" spans="1:16" x14ac:dyDescent="0.25">
      <c r="A2429" t="s">
        <v>8992</v>
      </c>
      <c r="B2429" s="1">
        <v>21232</v>
      </c>
      <c r="C2429" t="s">
        <v>17</v>
      </c>
      <c r="D2429" t="s">
        <v>18</v>
      </c>
      <c r="E2429" t="s">
        <v>19</v>
      </c>
      <c r="F2429">
        <v>0</v>
      </c>
      <c r="G2429" t="s">
        <v>29</v>
      </c>
      <c r="H2429" t="s">
        <v>21</v>
      </c>
      <c r="I2429" t="s">
        <v>207</v>
      </c>
      <c r="J2429" t="s">
        <v>376</v>
      </c>
      <c r="K2429" t="s">
        <v>139</v>
      </c>
      <c r="L2429" t="s">
        <v>38639</v>
      </c>
      <c r="M2429">
        <v>0</v>
      </c>
      <c r="N2429" t="s">
        <v>34</v>
      </c>
      <c r="O2429">
        <v>93505.32</v>
      </c>
      <c r="P2429">
        <v>105475.94</v>
      </c>
    </row>
    <row r="2430" spans="1:16" x14ac:dyDescent="0.25">
      <c r="A2430" t="s">
        <v>38491</v>
      </c>
      <c r="B2430" s="1">
        <v>30866</v>
      </c>
      <c r="C2430" t="s">
        <v>36</v>
      </c>
      <c r="D2430" t="s">
        <v>18</v>
      </c>
      <c r="E2430" t="s">
        <v>28</v>
      </c>
      <c r="F2430">
        <v>1</v>
      </c>
      <c r="G2430" t="s">
        <v>20</v>
      </c>
      <c r="H2430" t="s">
        <v>30</v>
      </c>
      <c r="I2430" t="s">
        <v>95</v>
      </c>
      <c r="J2430" t="s">
        <v>1688</v>
      </c>
      <c r="K2430" t="s">
        <v>65</v>
      </c>
      <c r="L2430" t="s">
        <v>38662</v>
      </c>
      <c r="M2430">
        <v>0</v>
      </c>
      <c r="N2430" t="s">
        <v>34</v>
      </c>
      <c r="O2430">
        <v>93504.31</v>
      </c>
      <c r="P2430">
        <v>74279.62</v>
      </c>
    </row>
    <row r="2431" spans="1:16" x14ac:dyDescent="0.25">
      <c r="A2431" t="s">
        <v>30725</v>
      </c>
      <c r="B2431" s="1">
        <v>19760</v>
      </c>
      <c r="C2431" t="s">
        <v>36</v>
      </c>
      <c r="D2431" t="s">
        <v>46</v>
      </c>
      <c r="E2431" t="s">
        <v>28</v>
      </c>
      <c r="F2431">
        <v>1</v>
      </c>
      <c r="G2431" t="s">
        <v>20</v>
      </c>
      <c r="H2431" t="s">
        <v>50</v>
      </c>
      <c r="I2431" t="s">
        <v>64</v>
      </c>
      <c r="J2431" t="s">
        <v>1990</v>
      </c>
      <c r="K2431" t="s">
        <v>68</v>
      </c>
      <c r="L2431" t="s">
        <v>38642</v>
      </c>
      <c r="M2431">
        <v>0</v>
      </c>
      <c r="N2431" t="s">
        <v>25</v>
      </c>
      <c r="O2431">
        <v>93495.83</v>
      </c>
      <c r="P2431">
        <v>105596.17</v>
      </c>
    </row>
    <row r="2432" spans="1:16" x14ac:dyDescent="0.25">
      <c r="A2432" t="s">
        <v>7842</v>
      </c>
      <c r="B2432" s="1">
        <v>23644</v>
      </c>
      <c r="C2432" t="s">
        <v>17</v>
      </c>
      <c r="D2432" t="s">
        <v>18</v>
      </c>
      <c r="E2432" t="s">
        <v>28</v>
      </c>
      <c r="F2432">
        <v>0</v>
      </c>
      <c r="G2432" t="s">
        <v>20</v>
      </c>
      <c r="H2432" t="s">
        <v>47</v>
      </c>
      <c r="I2432" t="s">
        <v>278</v>
      </c>
      <c r="J2432" t="s">
        <v>745</v>
      </c>
      <c r="K2432" t="s">
        <v>113</v>
      </c>
      <c r="L2432" t="s">
        <v>38634</v>
      </c>
      <c r="M2432">
        <v>0</v>
      </c>
      <c r="N2432" t="s">
        <v>69</v>
      </c>
      <c r="O2432">
        <v>93492.74</v>
      </c>
      <c r="P2432">
        <v>114975.88</v>
      </c>
    </row>
    <row r="2433" spans="1:16" x14ac:dyDescent="0.25">
      <c r="A2433" t="s">
        <v>21502</v>
      </c>
      <c r="B2433" s="1">
        <v>31386</v>
      </c>
      <c r="C2433" t="s">
        <v>27</v>
      </c>
      <c r="D2433" t="s">
        <v>46</v>
      </c>
      <c r="E2433" t="s">
        <v>28</v>
      </c>
      <c r="F2433">
        <v>1</v>
      </c>
      <c r="G2433" t="s">
        <v>20</v>
      </c>
      <c r="H2433" t="s">
        <v>47</v>
      </c>
      <c r="I2433" t="s">
        <v>124</v>
      </c>
      <c r="J2433" t="s">
        <v>2229</v>
      </c>
      <c r="K2433" t="s">
        <v>53</v>
      </c>
      <c r="L2433" t="s">
        <v>38633</v>
      </c>
      <c r="M2433">
        <v>0</v>
      </c>
      <c r="N2433" t="s">
        <v>34</v>
      </c>
      <c r="O2433">
        <v>93488.35</v>
      </c>
      <c r="P2433">
        <v>64073.5</v>
      </c>
    </row>
    <row r="2434" spans="1:16" x14ac:dyDescent="0.25">
      <c r="A2434" t="s">
        <v>3241</v>
      </c>
      <c r="B2434" s="1">
        <v>22471</v>
      </c>
      <c r="C2434" t="s">
        <v>27</v>
      </c>
      <c r="D2434" t="s">
        <v>18</v>
      </c>
      <c r="E2434" t="s">
        <v>19</v>
      </c>
      <c r="F2434">
        <v>0</v>
      </c>
      <c r="G2434" t="s">
        <v>29</v>
      </c>
      <c r="H2434" t="s">
        <v>47</v>
      </c>
      <c r="I2434" t="s">
        <v>71</v>
      </c>
      <c r="J2434" t="s">
        <v>86</v>
      </c>
      <c r="K2434" t="s">
        <v>39</v>
      </c>
      <c r="L2434" t="s">
        <v>38630</v>
      </c>
      <c r="M2434">
        <v>1</v>
      </c>
      <c r="N2434" t="s">
        <v>40</v>
      </c>
      <c r="O2434">
        <v>96139.47</v>
      </c>
      <c r="P2434">
        <v>95222.399999999994</v>
      </c>
    </row>
    <row r="2435" spans="1:16" x14ac:dyDescent="0.25">
      <c r="A2435" t="s">
        <v>3242</v>
      </c>
      <c r="B2435" s="1">
        <v>30139</v>
      </c>
      <c r="C2435" t="s">
        <v>17</v>
      </c>
      <c r="D2435" t="s">
        <v>18</v>
      </c>
      <c r="E2435" t="s">
        <v>28</v>
      </c>
      <c r="F2435">
        <v>0</v>
      </c>
      <c r="G2435" t="s">
        <v>29</v>
      </c>
      <c r="H2435" t="s">
        <v>21</v>
      </c>
      <c r="I2435" t="s">
        <v>154</v>
      </c>
      <c r="J2435" t="s">
        <v>2288</v>
      </c>
      <c r="K2435" t="s">
        <v>113</v>
      </c>
      <c r="L2435" t="s">
        <v>38643</v>
      </c>
      <c r="M2435">
        <v>2</v>
      </c>
      <c r="N2435" t="s">
        <v>25</v>
      </c>
      <c r="O2435">
        <v>51627.69</v>
      </c>
      <c r="P2435">
        <v>139256.49</v>
      </c>
    </row>
    <row r="2436" spans="1:16" x14ac:dyDescent="0.25">
      <c r="A2436" t="s">
        <v>12571</v>
      </c>
      <c r="B2436" s="1">
        <v>19518</v>
      </c>
      <c r="C2436" t="s">
        <v>27</v>
      </c>
      <c r="D2436" t="s">
        <v>18</v>
      </c>
      <c r="E2436" t="s">
        <v>19</v>
      </c>
      <c r="F2436">
        <v>1</v>
      </c>
      <c r="G2436" t="s">
        <v>20</v>
      </c>
      <c r="H2436" t="s">
        <v>21</v>
      </c>
      <c r="I2436" t="s">
        <v>111</v>
      </c>
      <c r="J2436" t="s">
        <v>469</v>
      </c>
      <c r="K2436" t="s">
        <v>61</v>
      </c>
      <c r="L2436" t="s">
        <v>38644</v>
      </c>
      <c r="M2436">
        <v>0</v>
      </c>
      <c r="N2436" t="s">
        <v>40</v>
      </c>
      <c r="O2436">
        <v>93487.2</v>
      </c>
      <c r="P2436">
        <v>178544.33</v>
      </c>
    </row>
    <row r="2437" spans="1:16" x14ac:dyDescent="0.25">
      <c r="A2437" t="s">
        <v>28241</v>
      </c>
      <c r="B2437" s="1">
        <v>18410</v>
      </c>
      <c r="C2437" t="s">
        <v>27</v>
      </c>
      <c r="D2437" t="s">
        <v>46</v>
      </c>
      <c r="E2437" t="s">
        <v>19</v>
      </c>
      <c r="F2437">
        <v>3</v>
      </c>
      <c r="G2437" t="s">
        <v>20</v>
      </c>
      <c r="H2437" t="s">
        <v>30</v>
      </c>
      <c r="I2437" t="s">
        <v>128</v>
      </c>
      <c r="J2437" t="s">
        <v>628</v>
      </c>
      <c r="K2437" t="s">
        <v>68</v>
      </c>
      <c r="L2437" t="s">
        <v>38650</v>
      </c>
      <c r="M2437">
        <v>0</v>
      </c>
      <c r="N2437" t="s">
        <v>69</v>
      </c>
      <c r="O2437">
        <v>93476.52</v>
      </c>
      <c r="P2437">
        <v>174520.67</v>
      </c>
    </row>
    <row r="2438" spans="1:16" x14ac:dyDescent="0.25">
      <c r="A2438" t="s">
        <v>3245</v>
      </c>
      <c r="B2438" s="1">
        <v>27497</v>
      </c>
      <c r="C2438" t="s">
        <v>27</v>
      </c>
      <c r="D2438" t="s">
        <v>18</v>
      </c>
      <c r="E2438" t="s">
        <v>28</v>
      </c>
      <c r="F2438">
        <v>1</v>
      </c>
      <c r="G2438" t="s">
        <v>20</v>
      </c>
      <c r="H2438" t="s">
        <v>30</v>
      </c>
      <c r="I2438" t="s">
        <v>356</v>
      </c>
      <c r="J2438" t="s">
        <v>3246</v>
      </c>
      <c r="K2438" t="s">
        <v>53</v>
      </c>
      <c r="L2438" t="s">
        <v>38675</v>
      </c>
      <c r="M2438">
        <v>3</v>
      </c>
      <c r="N2438" t="s">
        <v>40</v>
      </c>
      <c r="O2438">
        <v>7382.69</v>
      </c>
      <c r="P2438">
        <v>47079.97</v>
      </c>
    </row>
    <row r="2439" spans="1:16" x14ac:dyDescent="0.25">
      <c r="A2439" t="s">
        <v>3247</v>
      </c>
      <c r="B2439" s="1">
        <v>29221</v>
      </c>
      <c r="C2439" t="s">
        <v>27</v>
      </c>
      <c r="D2439" t="s">
        <v>46</v>
      </c>
      <c r="E2439" t="s">
        <v>19</v>
      </c>
      <c r="F2439">
        <v>0</v>
      </c>
      <c r="G2439" t="s">
        <v>29</v>
      </c>
      <c r="H2439" t="s">
        <v>47</v>
      </c>
      <c r="I2439" t="s">
        <v>294</v>
      </c>
      <c r="J2439" t="s">
        <v>378</v>
      </c>
      <c r="K2439" t="s">
        <v>65</v>
      </c>
      <c r="L2439" t="s">
        <v>38635</v>
      </c>
      <c r="M2439">
        <v>1</v>
      </c>
      <c r="N2439" t="s">
        <v>40</v>
      </c>
      <c r="O2439">
        <v>49992.49</v>
      </c>
      <c r="P2439">
        <v>181235.71</v>
      </c>
    </row>
    <row r="2440" spans="1:16" x14ac:dyDescent="0.25">
      <c r="A2440" t="s">
        <v>3248</v>
      </c>
      <c r="B2440" s="1">
        <v>26850</v>
      </c>
      <c r="C2440" t="s">
        <v>27</v>
      </c>
      <c r="D2440" t="s">
        <v>18</v>
      </c>
      <c r="E2440" t="s">
        <v>19</v>
      </c>
      <c r="F2440">
        <v>0</v>
      </c>
      <c r="G2440" t="s">
        <v>20</v>
      </c>
      <c r="H2440" t="s">
        <v>30</v>
      </c>
      <c r="I2440" t="s">
        <v>351</v>
      </c>
      <c r="J2440" t="s">
        <v>2640</v>
      </c>
      <c r="K2440" t="s">
        <v>126</v>
      </c>
      <c r="L2440" t="s">
        <v>38634</v>
      </c>
      <c r="M2440">
        <v>1</v>
      </c>
      <c r="N2440" t="s">
        <v>25</v>
      </c>
      <c r="O2440">
        <v>48363.91</v>
      </c>
      <c r="P2440">
        <v>117203.18</v>
      </c>
    </row>
    <row r="2441" spans="1:16" x14ac:dyDescent="0.25">
      <c r="A2441" t="s">
        <v>33455</v>
      </c>
      <c r="B2441" s="1">
        <v>29714</v>
      </c>
      <c r="C2441" t="s">
        <v>27</v>
      </c>
      <c r="D2441" t="s">
        <v>18</v>
      </c>
      <c r="E2441" t="s">
        <v>28</v>
      </c>
      <c r="F2441">
        <v>0</v>
      </c>
      <c r="G2441" t="s">
        <v>20</v>
      </c>
      <c r="H2441" t="s">
        <v>21</v>
      </c>
      <c r="I2441" t="s">
        <v>833</v>
      </c>
      <c r="J2441" t="s">
        <v>3995</v>
      </c>
      <c r="K2441" t="s">
        <v>187</v>
      </c>
      <c r="L2441" t="s">
        <v>38631</v>
      </c>
      <c r="M2441">
        <v>0</v>
      </c>
      <c r="N2441" t="s">
        <v>40</v>
      </c>
      <c r="O2441">
        <v>93474.81</v>
      </c>
      <c r="P2441">
        <v>202810.44</v>
      </c>
    </row>
    <row r="2442" spans="1:16" x14ac:dyDescent="0.25">
      <c r="A2442" t="s">
        <v>3250</v>
      </c>
      <c r="B2442" s="1">
        <v>36534</v>
      </c>
      <c r="C2442" t="s">
        <v>17</v>
      </c>
      <c r="D2442" t="s">
        <v>18</v>
      </c>
      <c r="E2442" t="s">
        <v>28</v>
      </c>
      <c r="F2442">
        <v>1</v>
      </c>
      <c r="G2442" t="s">
        <v>20</v>
      </c>
      <c r="H2442" t="s">
        <v>30</v>
      </c>
      <c r="I2442" t="s">
        <v>22</v>
      </c>
      <c r="J2442" t="s">
        <v>304</v>
      </c>
      <c r="K2442" t="s">
        <v>24</v>
      </c>
      <c r="L2442" t="s">
        <v>38631</v>
      </c>
      <c r="M2442">
        <v>3</v>
      </c>
      <c r="N2442" t="s">
        <v>34</v>
      </c>
      <c r="O2442">
        <v>36267.58</v>
      </c>
      <c r="P2442">
        <v>120592.52</v>
      </c>
    </row>
    <row r="2443" spans="1:16" x14ac:dyDescent="0.25">
      <c r="A2443" t="s">
        <v>3251</v>
      </c>
      <c r="B2443" s="1">
        <v>31260</v>
      </c>
      <c r="C2443" t="s">
        <v>17</v>
      </c>
      <c r="D2443" t="s">
        <v>18</v>
      </c>
      <c r="E2443" t="s">
        <v>28</v>
      </c>
      <c r="F2443">
        <v>0</v>
      </c>
      <c r="G2443" t="s">
        <v>29</v>
      </c>
      <c r="H2443" t="s">
        <v>30</v>
      </c>
      <c r="I2443" t="s">
        <v>369</v>
      </c>
      <c r="J2443" t="s">
        <v>1071</v>
      </c>
      <c r="K2443" t="s">
        <v>57</v>
      </c>
      <c r="L2443" t="s">
        <v>38633</v>
      </c>
      <c r="M2443">
        <v>4</v>
      </c>
      <c r="N2443" t="s">
        <v>69</v>
      </c>
      <c r="O2443">
        <v>88971.31</v>
      </c>
      <c r="P2443">
        <v>78625.06</v>
      </c>
    </row>
    <row r="2444" spans="1:16" x14ac:dyDescent="0.25">
      <c r="A2444" t="s">
        <v>3252</v>
      </c>
      <c r="B2444" s="1">
        <v>18810</v>
      </c>
      <c r="C2444" t="s">
        <v>27</v>
      </c>
      <c r="D2444" t="s">
        <v>18</v>
      </c>
      <c r="E2444" t="s">
        <v>19</v>
      </c>
      <c r="F2444">
        <v>0</v>
      </c>
      <c r="G2444" t="s">
        <v>29</v>
      </c>
      <c r="H2444" t="s">
        <v>47</v>
      </c>
      <c r="I2444" t="s">
        <v>128</v>
      </c>
      <c r="J2444" t="s">
        <v>628</v>
      </c>
      <c r="K2444" t="s">
        <v>53</v>
      </c>
      <c r="L2444" t="s">
        <v>38645</v>
      </c>
      <c r="M2444">
        <v>1</v>
      </c>
      <c r="N2444" t="s">
        <v>25</v>
      </c>
      <c r="O2444">
        <v>88651.57</v>
      </c>
      <c r="P2444">
        <v>52840.34</v>
      </c>
    </row>
    <row r="2445" spans="1:16" x14ac:dyDescent="0.25">
      <c r="A2445" t="s">
        <v>3253</v>
      </c>
      <c r="B2445" s="1">
        <v>22297</v>
      </c>
      <c r="C2445" t="s">
        <v>17</v>
      </c>
      <c r="D2445" t="s">
        <v>18</v>
      </c>
      <c r="E2445" t="s">
        <v>28</v>
      </c>
      <c r="F2445">
        <v>1</v>
      </c>
      <c r="G2445" t="s">
        <v>20</v>
      </c>
      <c r="H2445" t="s">
        <v>30</v>
      </c>
      <c r="I2445" t="s">
        <v>164</v>
      </c>
      <c r="J2445" t="s">
        <v>942</v>
      </c>
      <c r="K2445" t="s">
        <v>68</v>
      </c>
      <c r="L2445" t="s">
        <v>38648</v>
      </c>
      <c r="M2445">
        <v>4</v>
      </c>
      <c r="N2445" t="s">
        <v>69</v>
      </c>
      <c r="O2445">
        <v>92084.7</v>
      </c>
      <c r="P2445">
        <v>156782.39000000001</v>
      </c>
    </row>
    <row r="2446" spans="1:16" x14ac:dyDescent="0.25">
      <c r="A2446" t="s">
        <v>3254</v>
      </c>
      <c r="B2446" s="1">
        <v>21471</v>
      </c>
      <c r="C2446" t="s">
        <v>17</v>
      </c>
      <c r="D2446" t="s">
        <v>18</v>
      </c>
      <c r="E2446" t="s">
        <v>28</v>
      </c>
      <c r="F2446">
        <v>0</v>
      </c>
      <c r="G2446" t="s">
        <v>20</v>
      </c>
      <c r="H2446" t="s">
        <v>21</v>
      </c>
      <c r="I2446" t="s">
        <v>42</v>
      </c>
      <c r="J2446" t="s">
        <v>446</v>
      </c>
      <c r="K2446" t="s">
        <v>57</v>
      </c>
      <c r="L2446" t="s">
        <v>38636</v>
      </c>
      <c r="M2446">
        <v>1</v>
      </c>
      <c r="N2446" t="s">
        <v>62</v>
      </c>
      <c r="O2446">
        <v>68853.97</v>
      </c>
      <c r="P2446">
        <v>183179.29</v>
      </c>
    </row>
    <row r="2447" spans="1:16" x14ac:dyDescent="0.25">
      <c r="A2447" t="s">
        <v>9709</v>
      </c>
      <c r="B2447" s="1">
        <v>24868</v>
      </c>
      <c r="C2447" t="s">
        <v>17</v>
      </c>
      <c r="D2447" t="s">
        <v>18</v>
      </c>
      <c r="E2447" t="s">
        <v>19</v>
      </c>
      <c r="F2447">
        <v>1</v>
      </c>
      <c r="G2447" t="s">
        <v>20</v>
      </c>
      <c r="H2447" t="s">
        <v>30</v>
      </c>
      <c r="I2447" t="s">
        <v>169</v>
      </c>
      <c r="J2447" t="s">
        <v>1982</v>
      </c>
      <c r="K2447" t="s">
        <v>68</v>
      </c>
      <c r="L2447" t="s">
        <v>38633</v>
      </c>
      <c r="M2447">
        <v>0</v>
      </c>
      <c r="N2447" t="s">
        <v>69</v>
      </c>
      <c r="O2447">
        <v>93472.26</v>
      </c>
      <c r="P2447">
        <v>245559.25</v>
      </c>
    </row>
    <row r="2448" spans="1:16" x14ac:dyDescent="0.25">
      <c r="A2448" t="s">
        <v>28370</v>
      </c>
      <c r="B2448" s="1">
        <v>18807</v>
      </c>
      <c r="C2448" t="s">
        <v>27</v>
      </c>
      <c r="D2448" t="s">
        <v>18</v>
      </c>
      <c r="E2448" t="s">
        <v>28</v>
      </c>
      <c r="F2448">
        <v>1</v>
      </c>
      <c r="G2448" t="s">
        <v>20</v>
      </c>
      <c r="H2448" t="s">
        <v>47</v>
      </c>
      <c r="I2448" t="s">
        <v>145</v>
      </c>
      <c r="J2448" t="s">
        <v>1290</v>
      </c>
      <c r="K2448" t="s">
        <v>80</v>
      </c>
      <c r="L2448" t="s">
        <v>38631</v>
      </c>
      <c r="M2448">
        <v>0</v>
      </c>
      <c r="N2448" t="s">
        <v>25</v>
      </c>
      <c r="O2448">
        <v>93470.63</v>
      </c>
      <c r="P2448">
        <v>164534.10999999999</v>
      </c>
    </row>
    <row r="2449" spans="1:16" x14ac:dyDescent="0.25">
      <c r="A2449" t="s">
        <v>21574</v>
      </c>
      <c r="B2449" s="1">
        <v>27537</v>
      </c>
      <c r="C2449" t="s">
        <v>17</v>
      </c>
      <c r="D2449" t="s">
        <v>18</v>
      </c>
      <c r="E2449" t="s">
        <v>19</v>
      </c>
      <c r="F2449">
        <v>0</v>
      </c>
      <c r="G2449" t="s">
        <v>29</v>
      </c>
      <c r="H2449" t="s">
        <v>30</v>
      </c>
      <c r="I2449" t="s">
        <v>71</v>
      </c>
      <c r="J2449" t="s">
        <v>2227</v>
      </c>
      <c r="K2449" t="s">
        <v>117</v>
      </c>
      <c r="L2449" t="s">
        <v>38644</v>
      </c>
      <c r="M2449">
        <v>0</v>
      </c>
      <c r="N2449" t="s">
        <v>34</v>
      </c>
      <c r="O2449">
        <v>93466.98</v>
      </c>
      <c r="P2449">
        <v>150963.76999999999</v>
      </c>
    </row>
    <row r="2450" spans="1:16" x14ac:dyDescent="0.25">
      <c r="A2450" t="s">
        <v>3258</v>
      </c>
      <c r="B2450" s="1">
        <v>20073</v>
      </c>
      <c r="C2450" t="s">
        <v>36</v>
      </c>
      <c r="D2450" t="s">
        <v>46</v>
      </c>
      <c r="E2450" t="s">
        <v>28</v>
      </c>
      <c r="F2450">
        <v>0</v>
      </c>
      <c r="G2450" t="s">
        <v>29</v>
      </c>
      <c r="H2450" t="s">
        <v>50</v>
      </c>
      <c r="I2450" t="s">
        <v>145</v>
      </c>
      <c r="J2450" t="s">
        <v>801</v>
      </c>
      <c r="K2450" t="s">
        <v>100</v>
      </c>
      <c r="L2450" t="s">
        <v>38654</v>
      </c>
      <c r="M2450">
        <v>3</v>
      </c>
      <c r="N2450" t="s">
        <v>34</v>
      </c>
      <c r="O2450">
        <v>63928.639999999999</v>
      </c>
      <c r="P2450">
        <v>47438.52</v>
      </c>
    </row>
    <row r="2451" spans="1:16" x14ac:dyDescent="0.25">
      <c r="A2451" t="s">
        <v>1237</v>
      </c>
      <c r="B2451" s="1">
        <v>33717</v>
      </c>
      <c r="C2451" t="s">
        <v>17</v>
      </c>
      <c r="D2451" t="s">
        <v>18</v>
      </c>
      <c r="E2451" t="s">
        <v>28</v>
      </c>
      <c r="F2451">
        <v>1</v>
      </c>
      <c r="G2451" t="s">
        <v>20</v>
      </c>
      <c r="H2451" t="s">
        <v>30</v>
      </c>
      <c r="I2451" t="s">
        <v>42</v>
      </c>
      <c r="J2451" t="s">
        <v>658</v>
      </c>
      <c r="K2451" t="s">
        <v>24</v>
      </c>
      <c r="L2451" t="s">
        <v>38642</v>
      </c>
      <c r="M2451">
        <v>0</v>
      </c>
      <c r="N2451" t="s">
        <v>25</v>
      </c>
      <c r="O2451">
        <v>93462.91</v>
      </c>
      <c r="P2451">
        <v>58650.12</v>
      </c>
    </row>
    <row r="2452" spans="1:16" x14ac:dyDescent="0.25">
      <c r="A2452" t="s">
        <v>3260</v>
      </c>
      <c r="B2452" s="1">
        <v>25109</v>
      </c>
      <c r="C2452" t="s">
        <v>27</v>
      </c>
      <c r="D2452" t="s">
        <v>18</v>
      </c>
      <c r="E2452" t="s">
        <v>19</v>
      </c>
      <c r="F2452">
        <v>2</v>
      </c>
      <c r="G2452" t="s">
        <v>20</v>
      </c>
      <c r="H2452" t="s">
        <v>21</v>
      </c>
      <c r="I2452" t="s">
        <v>55</v>
      </c>
      <c r="J2452" t="s">
        <v>477</v>
      </c>
      <c r="K2452" t="s">
        <v>24</v>
      </c>
      <c r="L2452" t="s">
        <v>38654</v>
      </c>
      <c r="M2452">
        <v>1</v>
      </c>
      <c r="N2452" t="s">
        <v>40</v>
      </c>
      <c r="O2452">
        <v>16071.88</v>
      </c>
      <c r="P2452">
        <v>234247.78</v>
      </c>
    </row>
    <row r="2453" spans="1:16" x14ac:dyDescent="0.25">
      <c r="A2453" t="s">
        <v>7215</v>
      </c>
      <c r="B2453" s="1">
        <v>26505</v>
      </c>
      <c r="C2453" t="s">
        <v>27</v>
      </c>
      <c r="D2453" t="s">
        <v>18</v>
      </c>
      <c r="E2453" t="s">
        <v>28</v>
      </c>
      <c r="F2453">
        <v>0</v>
      </c>
      <c r="G2453" t="s">
        <v>29</v>
      </c>
      <c r="H2453" t="s">
        <v>21</v>
      </c>
      <c r="I2453" t="s">
        <v>164</v>
      </c>
      <c r="J2453" t="s">
        <v>823</v>
      </c>
      <c r="K2453" t="s">
        <v>44</v>
      </c>
      <c r="L2453" t="s">
        <v>38634</v>
      </c>
      <c r="M2453">
        <v>0</v>
      </c>
      <c r="N2453" t="s">
        <v>25</v>
      </c>
      <c r="O2453">
        <v>93460.43</v>
      </c>
      <c r="P2453">
        <v>102301.75</v>
      </c>
    </row>
    <row r="2454" spans="1:16" x14ac:dyDescent="0.25">
      <c r="A2454" t="s">
        <v>25364</v>
      </c>
      <c r="B2454" s="1">
        <v>22250</v>
      </c>
      <c r="C2454" t="s">
        <v>17</v>
      </c>
      <c r="D2454" t="s">
        <v>18</v>
      </c>
      <c r="E2454" t="s">
        <v>28</v>
      </c>
      <c r="F2454">
        <v>1</v>
      </c>
      <c r="G2454" t="s">
        <v>20</v>
      </c>
      <c r="H2454" t="s">
        <v>30</v>
      </c>
      <c r="I2454" t="s">
        <v>141</v>
      </c>
      <c r="J2454" t="s">
        <v>1117</v>
      </c>
      <c r="K2454" t="s">
        <v>139</v>
      </c>
      <c r="L2454" t="s">
        <v>38631</v>
      </c>
      <c r="M2454">
        <v>0</v>
      </c>
      <c r="N2454" t="s">
        <v>40</v>
      </c>
      <c r="O2454">
        <v>93458.9</v>
      </c>
      <c r="P2454">
        <v>65508.54</v>
      </c>
    </row>
    <row r="2455" spans="1:16" x14ac:dyDescent="0.25">
      <c r="A2455" t="s">
        <v>13196</v>
      </c>
      <c r="B2455" s="1">
        <v>27724</v>
      </c>
      <c r="C2455" t="s">
        <v>36</v>
      </c>
      <c r="D2455" t="s">
        <v>18</v>
      </c>
      <c r="E2455" t="s">
        <v>19</v>
      </c>
      <c r="F2455">
        <v>0</v>
      </c>
      <c r="G2455" t="s">
        <v>29</v>
      </c>
      <c r="H2455" t="s">
        <v>30</v>
      </c>
      <c r="I2455" t="s">
        <v>164</v>
      </c>
      <c r="J2455" t="s">
        <v>281</v>
      </c>
      <c r="K2455" t="s">
        <v>68</v>
      </c>
      <c r="L2455" t="s">
        <v>38646</v>
      </c>
      <c r="M2455">
        <v>0</v>
      </c>
      <c r="N2455" t="s">
        <v>62</v>
      </c>
      <c r="O2455">
        <v>93458.5</v>
      </c>
      <c r="P2455">
        <v>231341.52</v>
      </c>
    </row>
    <row r="2456" spans="1:16" x14ac:dyDescent="0.25">
      <c r="A2456" t="s">
        <v>30012</v>
      </c>
      <c r="B2456" s="1">
        <v>33053</v>
      </c>
      <c r="C2456" t="s">
        <v>27</v>
      </c>
      <c r="D2456" t="s">
        <v>18</v>
      </c>
      <c r="E2456" t="s">
        <v>19</v>
      </c>
      <c r="F2456">
        <v>0</v>
      </c>
      <c r="G2456" t="s">
        <v>29</v>
      </c>
      <c r="H2456" t="s">
        <v>30</v>
      </c>
      <c r="I2456" t="s">
        <v>111</v>
      </c>
      <c r="J2456" t="s">
        <v>439</v>
      </c>
      <c r="K2456" t="s">
        <v>68</v>
      </c>
      <c r="L2456" t="s">
        <v>38657</v>
      </c>
      <c r="M2456">
        <v>0</v>
      </c>
      <c r="N2456" t="s">
        <v>34</v>
      </c>
      <c r="O2456">
        <v>93454.79</v>
      </c>
      <c r="P2456">
        <v>55739.16</v>
      </c>
    </row>
    <row r="2457" spans="1:16" x14ac:dyDescent="0.25">
      <c r="A2457" t="s">
        <v>9520</v>
      </c>
      <c r="B2457" s="1">
        <v>32133</v>
      </c>
      <c r="C2457" t="s">
        <v>74</v>
      </c>
      <c r="D2457" t="s">
        <v>18</v>
      </c>
      <c r="E2457" t="s">
        <v>28</v>
      </c>
      <c r="F2457">
        <v>0</v>
      </c>
      <c r="G2457" t="s">
        <v>29</v>
      </c>
      <c r="H2457" t="s">
        <v>30</v>
      </c>
      <c r="I2457" t="s">
        <v>42</v>
      </c>
      <c r="J2457" t="s">
        <v>264</v>
      </c>
      <c r="K2457" t="s">
        <v>113</v>
      </c>
      <c r="L2457" t="s">
        <v>38633</v>
      </c>
      <c r="M2457">
        <v>0</v>
      </c>
      <c r="N2457" t="s">
        <v>62</v>
      </c>
      <c r="O2457">
        <v>93451.96</v>
      </c>
      <c r="P2457">
        <v>155467.65</v>
      </c>
    </row>
    <row r="2458" spans="1:16" x14ac:dyDescent="0.25">
      <c r="A2458" t="s">
        <v>2103</v>
      </c>
      <c r="B2458" s="1">
        <v>22182</v>
      </c>
      <c r="C2458" t="s">
        <v>17</v>
      </c>
      <c r="D2458" t="s">
        <v>18</v>
      </c>
      <c r="E2458" t="s">
        <v>28</v>
      </c>
      <c r="F2458">
        <v>0</v>
      </c>
      <c r="G2458" t="s">
        <v>29</v>
      </c>
      <c r="H2458" t="s">
        <v>21</v>
      </c>
      <c r="I2458" t="s">
        <v>184</v>
      </c>
      <c r="J2458" t="s">
        <v>2104</v>
      </c>
      <c r="K2458" t="s">
        <v>187</v>
      </c>
      <c r="L2458" t="s">
        <v>38645</v>
      </c>
      <c r="M2458">
        <v>0</v>
      </c>
      <c r="N2458" t="s">
        <v>40</v>
      </c>
      <c r="O2458">
        <v>93450.83</v>
      </c>
      <c r="P2458">
        <v>54581.13</v>
      </c>
    </row>
    <row r="2459" spans="1:16" x14ac:dyDescent="0.25">
      <c r="A2459" t="s">
        <v>3267</v>
      </c>
      <c r="B2459" s="1">
        <v>20910</v>
      </c>
      <c r="C2459" t="s">
        <v>17</v>
      </c>
      <c r="D2459" t="s">
        <v>18</v>
      </c>
      <c r="E2459" t="s">
        <v>19</v>
      </c>
      <c r="F2459">
        <v>0</v>
      </c>
      <c r="G2459" t="s">
        <v>29</v>
      </c>
      <c r="H2459" t="s">
        <v>30</v>
      </c>
      <c r="I2459" t="s">
        <v>55</v>
      </c>
      <c r="J2459" t="s">
        <v>949</v>
      </c>
      <c r="K2459" t="s">
        <v>178</v>
      </c>
      <c r="L2459" t="s">
        <v>38665</v>
      </c>
      <c r="M2459">
        <v>4</v>
      </c>
      <c r="N2459" t="s">
        <v>34</v>
      </c>
      <c r="O2459">
        <v>40127.519999999997</v>
      </c>
      <c r="P2459">
        <v>83461.460000000006</v>
      </c>
    </row>
    <row r="2460" spans="1:16" x14ac:dyDescent="0.25">
      <c r="A2460" t="s">
        <v>15952</v>
      </c>
      <c r="B2460" s="1">
        <v>32475</v>
      </c>
      <c r="C2460" t="s">
        <v>17</v>
      </c>
      <c r="D2460" t="s">
        <v>18</v>
      </c>
      <c r="E2460" t="s">
        <v>28</v>
      </c>
      <c r="F2460">
        <v>1</v>
      </c>
      <c r="G2460" t="s">
        <v>20</v>
      </c>
      <c r="H2460" t="s">
        <v>21</v>
      </c>
      <c r="I2460" t="s">
        <v>278</v>
      </c>
      <c r="J2460" t="s">
        <v>535</v>
      </c>
      <c r="K2460" t="s">
        <v>44</v>
      </c>
      <c r="L2460" t="s">
        <v>38640</v>
      </c>
      <c r="M2460">
        <v>0</v>
      </c>
      <c r="N2460" t="s">
        <v>25</v>
      </c>
      <c r="O2460">
        <v>93448.35</v>
      </c>
      <c r="P2460">
        <v>52818.97</v>
      </c>
    </row>
    <row r="2461" spans="1:16" x14ac:dyDescent="0.25">
      <c r="A2461" t="s">
        <v>23733</v>
      </c>
      <c r="B2461" s="1">
        <v>25483</v>
      </c>
      <c r="C2461" t="s">
        <v>17</v>
      </c>
      <c r="D2461" t="s">
        <v>18</v>
      </c>
      <c r="E2461" t="s">
        <v>28</v>
      </c>
      <c r="F2461">
        <v>2</v>
      </c>
      <c r="G2461" t="s">
        <v>20</v>
      </c>
      <c r="H2461" t="s">
        <v>30</v>
      </c>
      <c r="I2461" t="s">
        <v>71</v>
      </c>
      <c r="J2461" t="s">
        <v>493</v>
      </c>
      <c r="K2461" t="s">
        <v>53</v>
      </c>
      <c r="L2461" t="s">
        <v>38635</v>
      </c>
      <c r="M2461">
        <v>0</v>
      </c>
      <c r="N2461" t="s">
        <v>34</v>
      </c>
      <c r="O2461">
        <v>93443.86</v>
      </c>
      <c r="P2461">
        <v>192217.96</v>
      </c>
    </row>
    <row r="2462" spans="1:16" x14ac:dyDescent="0.25">
      <c r="A2462" t="s">
        <v>16392</v>
      </c>
      <c r="B2462" s="1">
        <v>32515</v>
      </c>
      <c r="C2462" t="s">
        <v>74</v>
      </c>
      <c r="D2462" t="s">
        <v>46</v>
      </c>
      <c r="E2462" t="s">
        <v>19</v>
      </c>
      <c r="F2462">
        <v>0</v>
      </c>
      <c r="G2462" t="s">
        <v>29</v>
      </c>
      <c r="H2462" t="s">
        <v>30</v>
      </c>
      <c r="I2462" t="s">
        <v>55</v>
      </c>
      <c r="J2462" t="s">
        <v>484</v>
      </c>
      <c r="K2462" t="s">
        <v>24</v>
      </c>
      <c r="L2462" t="s">
        <v>38664</v>
      </c>
      <c r="M2462">
        <v>0</v>
      </c>
      <c r="N2462" t="s">
        <v>62</v>
      </c>
      <c r="O2462">
        <v>93443.82</v>
      </c>
      <c r="P2462">
        <v>97555.5</v>
      </c>
    </row>
    <row r="2463" spans="1:16" x14ac:dyDescent="0.25">
      <c r="A2463" t="s">
        <v>31375</v>
      </c>
      <c r="B2463" s="1">
        <v>28586</v>
      </c>
      <c r="C2463" t="s">
        <v>27</v>
      </c>
      <c r="D2463" t="s">
        <v>18</v>
      </c>
      <c r="E2463" t="s">
        <v>28</v>
      </c>
      <c r="F2463">
        <v>0</v>
      </c>
      <c r="G2463" t="s">
        <v>29</v>
      </c>
      <c r="H2463" t="s">
        <v>30</v>
      </c>
      <c r="I2463" t="s">
        <v>283</v>
      </c>
      <c r="J2463" t="s">
        <v>2676</v>
      </c>
      <c r="K2463" t="s">
        <v>187</v>
      </c>
      <c r="L2463" t="s">
        <v>38634</v>
      </c>
      <c r="M2463">
        <v>0</v>
      </c>
      <c r="N2463" t="s">
        <v>40</v>
      </c>
      <c r="O2463">
        <v>93442.63</v>
      </c>
      <c r="P2463">
        <v>118980.84</v>
      </c>
    </row>
    <row r="2464" spans="1:16" x14ac:dyDescent="0.25">
      <c r="A2464" t="s">
        <v>3273</v>
      </c>
      <c r="B2464" s="1">
        <v>34700</v>
      </c>
      <c r="C2464" t="s">
        <v>27</v>
      </c>
      <c r="D2464" t="s">
        <v>18</v>
      </c>
      <c r="E2464" t="s">
        <v>28</v>
      </c>
      <c r="F2464">
        <v>0</v>
      </c>
      <c r="G2464" t="s">
        <v>29</v>
      </c>
      <c r="H2464" t="s">
        <v>50</v>
      </c>
      <c r="I2464" t="s">
        <v>64</v>
      </c>
      <c r="J2464" t="s">
        <v>347</v>
      </c>
      <c r="K2464" t="s">
        <v>80</v>
      </c>
      <c r="L2464" t="s">
        <v>38639</v>
      </c>
      <c r="M2464">
        <v>1</v>
      </c>
      <c r="N2464" t="s">
        <v>25</v>
      </c>
      <c r="O2464">
        <v>37894.97</v>
      </c>
      <c r="P2464">
        <v>68401.64</v>
      </c>
    </row>
    <row r="2465" spans="1:16" x14ac:dyDescent="0.25">
      <c r="A2465" t="s">
        <v>1329</v>
      </c>
      <c r="B2465" s="1">
        <v>21387</v>
      </c>
      <c r="C2465" t="s">
        <v>27</v>
      </c>
      <c r="D2465" t="s">
        <v>18</v>
      </c>
      <c r="E2465" t="s">
        <v>19</v>
      </c>
      <c r="F2465">
        <v>1</v>
      </c>
      <c r="G2465" t="s">
        <v>20</v>
      </c>
      <c r="H2465" t="s">
        <v>30</v>
      </c>
      <c r="I2465" t="s">
        <v>42</v>
      </c>
      <c r="J2465" t="s">
        <v>133</v>
      </c>
      <c r="K2465" t="s">
        <v>33</v>
      </c>
      <c r="L2465" t="s">
        <v>38640</v>
      </c>
      <c r="M2465">
        <v>0</v>
      </c>
      <c r="N2465" t="s">
        <v>69</v>
      </c>
      <c r="O2465">
        <v>93434.84</v>
      </c>
      <c r="P2465">
        <v>218604.78</v>
      </c>
    </row>
    <row r="2466" spans="1:16" x14ac:dyDescent="0.25">
      <c r="A2466" t="s">
        <v>4255</v>
      </c>
      <c r="B2466" s="1">
        <v>34272</v>
      </c>
      <c r="C2466" t="s">
        <v>27</v>
      </c>
      <c r="D2466" t="s">
        <v>18</v>
      </c>
      <c r="E2466" t="s">
        <v>28</v>
      </c>
      <c r="F2466">
        <v>2</v>
      </c>
      <c r="G2466" t="s">
        <v>20</v>
      </c>
      <c r="H2466" t="s">
        <v>21</v>
      </c>
      <c r="I2466" t="s">
        <v>164</v>
      </c>
      <c r="J2466" t="s">
        <v>1378</v>
      </c>
      <c r="K2466" t="s">
        <v>109</v>
      </c>
      <c r="L2466" t="s">
        <v>38643</v>
      </c>
      <c r="M2466">
        <v>0</v>
      </c>
      <c r="N2466" t="s">
        <v>62</v>
      </c>
      <c r="O2466">
        <v>93431.11</v>
      </c>
      <c r="P2466">
        <v>46711.96</v>
      </c>
    </row>
    <row r="2467" spans="1:16" x14ac:dyDescent="0.25">
      <c r="A2467" t="s">
        <v>24538</v>
      </c>
      <c r="B2467" s="1">
        <v>18805</v>
      </c>
      <c r="C2467" t="s">
        <v>27</v>
      </c>
      <c r="D2467" t="s">
        <v>18</v>
      </c>
      <c r="E2467" t="s">
        <v>28</v>
      </c>
      <c r="F2467">
        <v>0</v>
      </c>
      <c r="G2467" t="s">
        <v>20</v>
      </c>
      <c r="H2467" t="s">
        <v>50</v>
      </c>
      <c r="I2467" t="s">
        <v>37</v>
      </c>
      <c r="J2467" t="s">
        <v>652</v>
      </c>
      <c r="K2467" t="s">
        <v>65</v>
      </c>
      <c r="L2467" t="s">
        <v>38664</v>
      </c>
      <c r="M2467">
        <v>0</v>
      </c>
      <c r="N2467" t="s">
        <v>62</v>
      </c>
      <c r="O2467">
        <v>93422.33</v>
      </c>
      <c r="P2467">
        <v>111861.26</v>
      </c>
    </row>
    <row r="2468" spans="1:16" x14ac:dyDescent="0.25">
      <c r="A2468" t="s">
        <v>17681</v>
      </c>
      <c r="B2468" s="1">
        <v>24206</v>
      </c>
      <c r="C2468" t="s">
        <v>27</v>
      </c>
      <c r="D2468" t="s">
        <v>18</v>
      </c>
      <c r="E2468" t="s">
        <v>28</v>
      </c>
      <c r="F2468">
        <v>0</v>
      </c>
      <c r="G2468" t="s">
        <v>20</v>
      </c>
      <c r="H2468" t="s">
        <v>30</v>
      </c>
      <c r="I2468" t="s">
        <v>164</v>
      </c>
      <c r="J2468" t="s">
        <v>38714</v>
      </c>
      <c r="K2468" t="s">
        <v>61</v>
      </c>
      <c r="L2468" t="s">
        <v>38632</v>
      </c>
      <c r="M2468">
        <v>0</v>
      </c>
      <c r="N2468" t="s">
        <v>40</v>
      </c>
      <c r="O2468">
        <v>93421.32</v>
      </c>
      <c r="P2468">
        <v>90838.080000000002</v>
      </c>
    </row>
    <row r="2469" spans="1:16" x14ac:dyDescent="0.25">
      <c r="A2469" t="s">
        <v>32580</v>
      </c>
      <c r="B2469" s="1">
        <v>27160</v>
      </c>
      <c r="C2469" t="s">
        <v>27</v>
      </c>
      <c r="D2469" t="s">
        <v>18</v>
      </c>
      <c r="E2469" t="s">
        <v>28</v>
      </c>
      <c r="F2469">
        <v>0</v>
      </c>
      <c r="G2469" t="s">
        <v>29</v>
      </c>
      <c r="H2469" t="s">
        <v>21</v>
      </c>
      <c r="I2469" t="s">
        <v>128</v>
      </c>
      <c r="J2469" t="s">
        <v>697</v>
      </c>
      <c r="K2469" t="s">
        <v>134</v>
      </c>
      <c r="L2469" t="s">
        <v>38638</v>
      </c>
      <c r="M2469">
        <v>0</v>
      </c>
      <c r="N2469" t="s">
        <v>40</v>
      </c>
      <c r="O2469">
        <v>93414.99</v>
      </c>
      <c r="P2469">
        <v>172228.58</v>
      </c>
    </row>
    <row r="2470" spans="1:16" x14ac:dyDescent="0.25">
      <c r="A2470" t="s">
        <v>7250</v>
      </c>
      <c r="B2470" s="1">
        <v>34747</v>
      </c>
      <c r="C2470" t="s">
        <v>36</v>
      </c>
      <c r="D2470" t="s">
        <v>18</v>
      </c>
      <c r="E2470" t="s">
        <v>19</v>
      </c>
      <c r="F2470">
        <v>0</v>
      </c>
      <c r="G2470" t="s">
        <v>29</v>
      </c>
      <c r="H2470" t="s">
        <v>30</v>
      </c>
      <c r="I2470" t="s">
        <v>529</v>
      </c>
      <c r="J2470" t="s">
        <v>530</v>
      </c>
      <c r="K2470" t="s">
        <v>65</v>
      </c>
      <c r="L2470" t="s">
        <v>38664</v>
      </c>
      <c r="M2470">
        <v>0</v>
      </c>
      <c r="N2470" t="s">
        <v>40</v>
      </c>
      <c r="O2470">
        <v>93413.85</v>
      </c>
      <c r="P2470">
        <v>174193.89</v>
      </c>
    </row>
    <row r="2471" spans="1:16" x14ac:dyDescent="0.25">
      <c r="A2471" t="s">
        <v>24579</v>
      </c>
      <c r="B2471" s="1">
        <v>32434</v>
      </c>
      <c r="C2471" t="s">
        <v>17</v>
      </c>
      <c r="D2471" t="s">
        <v>18</v>
      </c>
      <c r="E2471" t="s">
        <v>19</v>
      </c>
      <c r="F2471">
        <v>0</v>
      </c>
      <c r="G2471" t="s">
        <v>29</v>
      </c>
      <c r="H2471" t="s">
        <v>21</v>
      </c>
      <c r="I2471" t="s">
        <v>42</v>
      </c>
      <c r="J2471" t="s">
        <v>1551</v>
      </c>
      <c r="K2471" t="s">
        <v>24</v>
      </c>
      <c r="L2471" t="s">
        <v>38632</v>
      </c>
      <c r="M2471">
        <v>0</v>
      </c>
      <c r="N2471" t="s">
        <v>25</v>
      </c>
      <c r="O2471">
        <v>93407.17</v>
      </c>
      <c r="P2471">
        <v>237483.09</v>
      </c>
    </row>
    <row r="2472" spans="1:16" x14ac:dyDescent="0.25">
      <c r="A2472" t="s">
        <v>3281</v>
      </c>
      <c r="B2472" s="1">
        <v>26041</v>
      </c>
      <c r="C2472" t="s">
        <v>27</v>
      </c>
      <c r="D2472" t="s">
        <v>18</v>
      </c>
      <c r="E2472" t="s">
        <v>19</v>
      </c>
      <c r="F2472">
        <v>0</v>
      </c>
      <c r="G2472" t="s">
        <v>29</v>
      </c>
      <c r="H2472" t="s">
        <v>30</v>
      </c>
      <c r="I2472" t="s">
        <v>278</v>
      </c>
      <c r="J2472" t="s">
        <v>359</v>
      </c>
      <c r="K2472" t="s">
        <v>109</v>
      </c>
      <c r="L2472" t="s">
        <v>38640</v>
      </c>
      <c r="M2472">
        <v>1</v>
      </c>
      <c r="N2472" t="s">
        <v>69</v>
      </c>
      <c r="O2472">
        <v>58466.13</v>
      </c>
      <c r="P2472">
        <v>66199.86</v>
      </c>
    </row>
    <row r="2473" spans="1:16" x14ac:dyDescent="0.25">
      <c r="A2473" t="s">
        <v>14167</v>
      </c>
      <c r="B2473" s="1">
        <v>19482</v>
      </c>
      <c r="C2473" t="s">
        <v>36</v>
      </c>
      <c r="D2473" t="s">
        <v>18</v>
      </c>
      <c r="E2473" t="s">
        <v>19</v>
      </c>
      <c r="F2473">
        <v>3</v>
      </c>
      <c r="G2473" t="s">
        <v>20</v>
      </c>
      <c r="H2473" t="s">
        <v>30</v>
      </c>
      <c r="I2473" t="s">
        <v>369</v>
      </c>
      <c r="J2473" t="s">
        <v>1071</v>
      </c>
      <c r="K2473" t="s">
        <v>134</v>
      </c>
      <c r="L2473" t="s">
        <v>38639</v>
      </c>
      <c r="M2473">
        <v>0</v>
      </c>
      <c r="N2473" t="s">
        <v>25</v>
      </c>
      <c r="O2473">
        <v>93406.77</v>
      </c>
      <c r="P2473">
        <v>129627.14</v>
      </c>
    </row>
    <row r="2474" spans="1:16" x14ac:dyDescent="0.25">
      <c r="A2474" t="s">
        <v>33847</v>
      </c>
      <c r="B2474" s="1">
        <v>34620</v>
      </c>
      <c r="C2474" t="s">
        <v>17</v>
      </c>
      <c r="D2474" t="s">
        <v>18</v>
      </c>
      <c r="E2474" t="s">
        <v>19</v>
      </c>
      <c r="F2474">
        <v>0</v>
      </c>
      <c r="G2474" t="s">
        <v>29</v>
      </c>
      <c r="H2474" t="s">
        <v>50</v>
      </c>
      <c r="I2474" t="s">
        <v>55</v>
      </c>
      <c r="J2474" t="s">
        <v>1362</v>
      </c>
      <c r="K2474" t="s">
        <v>139</v>
      </c>
      <c r="L2474" t="s">
        <v>38631</v>
      </c>
      <c r="M2474">
        <v>0</v>
      </c>
      <c r="N2474" t="s">
        <v>69</v>
      </c>
      <c r="O2474">
        <v>93405.24</v>
      </c>
      <c r="P2474">
        <v>228465.19</v>
      </c>
    </row>
    <row r="2475" spans="1:16" x14ac:dyDescent="0.25">
      <c r="A2475" t="s">
        <v>3284</v>
      </c>
      <c r="B2475" s="1">
        <v>28209</v>
      </c>
      <c r="C2475" t="s">
        <v>17</v>
      </c>
      <c r="D2475" t="s">
        <v>18</v>
      </c>
      <c r="E2475" t="s">
        <v>28</v>
      </c>
      <c r="F2475">
        <v>0</v>
      </c>
      <c r="G2475" t="s">
        <v>29</v>
      </c>
      <c r="H2475" t="s">
        <v>21</v>
      </c>
      <c r="I2475" t="s">
        <v>278</v>
      </c>
      <c r="J2475" t="s">
        <v>548</v>
      </c>
      <c r="K2475" t="s">
        <v>109</v>
      </c>
      <c r="L2475" t="s">
        <v>38648</v>
      </c>
      <c r="M2475">
        <v>1</v>
      </c>
      <c r="N2475" t="s">
        <v>25</v>
      </c>
      <c r="O2475">
        <v>11648.88</v>
      </c>
      <c r="P2475">
        <v>98002.96</v>
      </c>
    </row>
    <row r="2476" spans="1:16" x14ac:dyDescent="0.25">
      <c r="A2476" t="s">
        <v>4301</v>
      </c>
      <c r="B2476" s="1">
        <v>35108</v>
      </c>
      <c r="C2476" t="s">
        <v>27</v>
      </c>
      <c r="D2476" t="s">
        <v>18</v>
      </c>
      <c r="E2476" t="s">
        <v>19</v>
      </c>
      <c r="F2476">
        <v>0</v>
      </c>
      <c r="G2476" t="s">
        <v>29</v>
      </c>
      <c r="H2476" t="s">
        <v>30</v>
      </c>
      <c r="I2476" t="s">
        <v>55</v>
      </c>
      <c r="J2476" t="s">
        <v>2026</v>
      </c>
      <c r="K2476" t="s">
        <v>61</v>
      </c>
      <c r="L2476" t="s">
        <v>38630</v>
      </c>
      <c r="M2476">
        <v>0</v>
      </c>
      <c r="N2476" t="s">
        <v>69</v>
      </c>
      <c r="O2476">
        <v>93403.61</v>
      </c>
      <c r="P2476">
        <v>180691.29</v>
      </c>
    </row>
    <row r="2477" spans="1:16" x14ac:dyDescent="0.25">
      <c r="A2477" t="s">
        <v>3286</v>
      </c>
      <c r="B2477" s="1">
        <v>32262</v>
      </c>
      <c r="C2477" t="s">
        <v>27</v>
      </c>
      <c r="D2477" t="s">
        <v>18</v>
      </c>
      <c r="E2477" t="s">
        <v>19</v>
      </c>
      <c r="F2477">
        <v>0</v>
      </c>
      <c r="G2477" t="s">
        <v>29</v>
      </c>
      <c r="H2477" t="s">
        <v>30</v>
      </c>
      <c r="I2477" t="s">
        <v>294</v>
      </c>
      <c r="J2477" t="s">
        <v>933</v>
      </c>
      <c r="K2477" t="s">
        <v>68</v>
      </c>
      <c r="L2477" t="s">
        <v>38633</v>
      </c>
      <c r="M2477">
        <v>1</v>
      </c>
      <c r="N2477" t="s">
        <v>40</v>
      </c>
      <c r="O2477">
        <v>74959.77</v>
      </c>
      <c r="P2477">
        <v>81370.080000000002</v>
      </c>
    </row>
    <row r="2478" spans="1:16" x14ac:dyDescent="0.25">
      <c r="A2478" t="s">
        <v>15612</v>
      </c>
      <c r="B2478" s="1">
        <v>23691</v>
      </c>
      <c r="C2478" t="s">
        <v>36</v>
      </c>
      <c r="D2478" t="s">
        <v>18</v>
      </c>
      <c r="E2478" t="s">
        <v>28</v>
      </c>
      <c r="F2478">
        <v>2</v>
      </c>
      <c r="G2478" t="s">
        <v>20</v>
      </c>
      <c r="H2478" t="s">
        <v>30</v>
      </c>
      <c r="I2478" t="s">
        <v>145</v>
      </c>
      <c r="J2478" t="s">
        <v>898</v>
      </c>
      <c r="K2478" t="s">
        <v>117</v>
      </c>
      <c r="L2478" t="s">
        <v>38635</v>
      </c>
      <c r="M2478">
        <v>0</v>
      </c>
      <c r="N2478" t="s">
        <v>62</v>
      </c>
      <c r="O2478">
        <v>93397.21</v>
      </c>
      <c r="P2478">
        <v>98782.53</v>
      </c>
    </row>
    <row r="2479" spans="1:16" x14ac:dyDescent="0.25">
      <c r="A2479" t="s">
        <v>15597</v>
      </c>
      <c r="B2479" s="1">
        <v>24742</v>
      </c>
      <c r="C2479" t="s">
        <v>17</v>
      </c>
      <c r="D2479" t="s">
        <v>18</v>
      </c>
      <c r="E2479" t="s">
        <v>19</v>
      </c>
      <c r="F2479">
        <v>2</v>
      </c>
      <c r="G2479" t="s">
        <v>20</v>
      </c>
      <c r="H2479" t="s">
        <v>21</v>
      </c>
      <c r="I2479" t="s">
        <v>161</v>
      </c>
      <c r="J2479" t="s">
        <v>926</v>
      </c>
      <c r="K2479" t="s">
        <v>100</v>
      </c>
      <c r="L2479" t="s">
        <v>38665</v>
      </c>
      <c r="M2479">
        <v>0</v>
      </c>
      <c r="N2479" t="s">
        <v>69</v>
      </c>
      <c r="O2479">
        <v>93395.83</v>
      </c>
      <c r="P2479">
        <v>68551.94</v>
      </c>
    </row>
    <row r="2480" spans="1:16" x14ac:dyDescent="0.25">
      <c r="A2480" t="s">
        <v>5793</v>
      </c>
      <c r="B2480" s="1">
        <v>25666</v>
      </c>
      <c r="C2480" t="s">
        <v>17</v>
      </c>
      <c r="D2480" t="s">
        <v>18</v>
      </c>
      <c r="E2480" t="s">
        <v>28</v>
      </c>
      <c r="F2480">
        <v>0</v>
      </c>
      <c r="G2480" t="s">
        <v>20</v>
      </c>
      <c r="H2480" t="s">
        <v>30</v>
      </c>
      <c r="I2480" t="s">
        <v>278</v>
      </c>
      <c r="J2480" t="s">
        <v>359</v>
      </c>
      <c r="K2480" t="s">
        <v>113</v>
      </c>
      <c r="L2480" t="s">
        <v>38640</v>
      </c>
      <c r="M2480">
        <v>0</v>
      </c>
      <c r="N2480" t="s">
        <v>62</v>
      </c>
      <c r="O2480">
        <v>93387.49</v>
      </c>
      <c r="P2480">
        <v>129571.17</v>
      </c>
    </row>
    <row r="2481" spans="1:16" x14ac:dyDescent="0.25">
      <c r="A2481" t="s">
        <v>7440</v>
      </c>
      <c r="B2481" s="1">
        <v>32708</v>
      </c>
      <c r="C2481" t="s">
        <v>27</v>
      </c>
      <c r="D2481" t="s">
        <v>18</v>
      </c>
      <c r="E2481" t="s">
        <v>28</v>
      </c>
      <c r="F2481">
        <v>1</v>
      </c>
      <c r="G2481" t="s">
        <v>20</v>
      </c>
      <c r="H2481" t="s">
        <v>47</v>
      </c>
      <c r="I2481" t="s">
        <v>1667</v>
      </c>
      <c r="J2481" t="s">
        <v>1208</v>
      </c>
      <c r="K2481" t="s">
        <v>24</v>
      </c>
      <c r="L2481" t="s">
        <v>38632</v>
      </c>
      <c r="M2481">
        <v>0</v>
      </c>
      <c r="N2481" t="s">
        <v>34</v>
      </c>
      <c r="O2481">
        <v>93378.51</v>
      </c>
      <c r="P2481">
        <v>234969.19</v>
      </c>
    </row>
    <row r="2482" spans="1:16" x14ac:dyDescent="0.25">
      <c r="A2482" t="s">
        <v>26101</v>
      </c>
      <c r="B2482" s="1">
        <v>35482</v>
      </c>
      <c r="C2482" t="s">
        <v>17</v>
      </c>
      <c r="D2482" t="s">
        <v>18</v>
      </c>
      <c r="E2482" t="s">
        <v>19</v>
      </c>
      <c r="F2482">
        <v>0</v>
      </c>
      <c r="G2482" t="s">
        <v>29</v>
      </c>
      <c r="H2482" t="s">
        <v>30</v>
      </c>
      <c r="I2482" t="s">
        <v>184</v>
      </c>
      <c r="J2482" t="s">
        <v>568</v>
      </c>
      <c r="K2482" t="s">
        <v>57</v>
      </c>
      <c r="L2482" t="s">
        <v>38643</v>
      </c>
      <c r="M2482">
        <v>0</v>
      </c>
      <c r="N2482" t="s">
        <v>62</v>
      </c>
      <c r="O2482">
        <v>93375.29</v>
      </c>
      <c r="P2482">
        <v>113251.43</v>
      </c>
    </row>
    <row r="2483" spans="1:16" x14ac:dyDescent="0.25">
      <c r="A2483" t="s">
        <v>18457</v>
      </c>
      <c r="B2483" s="1">
        <v>30582</v>
      </c>
      <c r="C2483" t="s">
        <v>27</v>
      </c>
      <c r="D2483" t="s">
        <v>18</v>
      </c>
      <c r="E2483" t="s">
        <v>19</v>
      </c>
      <c r="F2483">
        <v>0</v>
      </c>
      <c r="G2483" t="s">
        <v>29</v>
      </c>
      <c r="H2483" t="s">
        <v>30</v>
      </c>
      <c r="I2483" t="s">
        <v>104</v>
      </c>
      <c r="J2483" t="s">
        <v>202</v>
      </c>
      <c r="K2483" t="s">
        <v>80</v>
      </c>
      <c r="L2483" t="s">
        <v>38639</v>
      </c>
      <c r="M2483">
        <v>0</v>
      </c>
      <c r="N2483" t="s">
        <v>34</v>
      </c>
      <c r="O2483">
        <v>93374.8</v>
      </c>
      <c r="P2483">
        <v>97627.199999999997</v>
      </c>
    </row>
    <row r="2484" spans="1:16" x14ac:dyDescent="0.25">
      <c r="A2484" t="s">
        <v>9698</v>
      </c>
      <c r="B2484" s="1">
        <v>30187</v>
      </c>
      <c r="C2484" t="s">
        <v>36</v>
      </c>
      <c r="D2484" t="s">
        <v>46</v>
      </c>
      <c r="E2484" t="s">
        <v>28</v>
      </c>
      <c r="F2484">
        <v>0</v>
      </c>
      <c r="G2484" t="s">
        <v>29</v>
      </c>
      <c r="H2484" t="s">
        <v>47</v>
      </c>
      <c r="I2484" t="s">
        <v>95</v>
      </c>
      <c r="J2484" t="s">
        <v>1647</v>
      </c>
      <c r="K2484" t="s">
        <v>187</v>
      </c>
      <c r="L2484" t="s">
        <v>38641</v>
      </c>
      <c r="M2484">
        <v>0</v>
      </c>
      <c r="N2484" t="s">
        <v>25</v>
      </c>
      <c r="O2484">
        <v>93373.28</v>
      </c>
      <c r="P2484">
        <v>184776.63</v>
      </c>
    </row>
    <row r="2485" spans="1:16" x14ac:dyDescent="0.25">
      <c r="A2485" t="s">
        <v>21718</v>
      </c>
      <c r="B2485" s="1">
        <v>27835</v>
      </c>
      <c r="C2485" t="s">
        <v>36</v>
      </c>
      <c r="D2485" t="s">
        <v>46</v>
      </c>
      <c r="E2485" t="s">
        <v>19</v>
      </c>
      <c r="F2485">
        <v>1</v>
      </c>
      <c r="G2485" t="s">
        <v>20</v>
      </c>
      <c r="H2485" t="s">
        <v>30</v>
      </c>
      <c r="I2485" t="s">
        <v>128</v>
      </c>
      <c r="J2485" t="s">
        <v>129</v>
      </c>
      <c r="K2485" t="s">
        <v>57</v>
      </c>
      <c r="L2485" t="s">
        <v>38635</v>
      </c>
      <c r="M2485">
        <v>0</v>
      </c>
      <c r="N2485" t="s">
        <v>40</v>
      </c>
      <c r="O2485">
        <v>93369.85</v>
      </c>
      <c r="P2485">
        <v>193747.44</v>
      </c>
    </row>
    <row r="2486" spans="1:16" x14ac:dyDescent="0.25">
      <c r="A2486" t="s">
        <v>3295</v>
      </c>
      <c r="B2486" s="1">
        <v>28660</v>
      </c>
      <c r="C2486" t="s">
        <v>74</v>
      </c>
      <c r="D2486" t="s">
        <v>18</v>
      </c>
      <c r="E2486" t="s">
        <v>19</v>
      </c>
      <c r="F2486">
        <v>2</v>
      </c>
      <c r="G2486" t="s">
        <v>20</v>
      </c>
      <c r="H2486" t="s">
        <v>30</v>
      </c>
      <c r="I2486" t="s">
        <v>369</v>
      </c>
      <c r="J2486" t="s">
        <v>370</v>
      </c>
      <c r="K2486" t="s">
        <v>187</v>
      </c>
      <c r="L2486" t="s">
        <v>38648</v>
      </c>
      <c r="M2486">
        <v>1</v>
      </c>
      <c r="N2486" t="s">
        <v>62</v>
      </c>
      <c r="O2486">
        <v>41658.639999999999</v>
      </c>
      <c r="P2486">
        <v>139257.93</v>
      </c>
    </row>
    <row r="2487" spans="1:16" x14ac:dyDescent="0.25">
      <c r="A2487" t="s">
        <v>3013</v>
      </c>
      <c r="B2487" s="1">
        <v>27242</v>
      </c>
      <c r="C2487" t="s">
        <v>17</v>
      </c>
      <c r="D2487" t="s">
        <v>18</v>
      </c>
      <c r="E2487" t="s">
        <v>19</v>
      </c>
      <c r="F2487">
        <v>0</v>
      </c>
      <c r="G2487" t="s">
        <v>29</v>
      </c>
      <c r="H2487" t="s">
        <v>30</v>
      </c>
      <c r="I2487" t="s">
        <v>141</v>
      </c>
      <c r="J2487" t="s">
        <v>2081</v>
      </c>
      <c r="K2487" t="s">
        <v>61</v>
      </c>
      <c r="L2487" t="s">
        <v>38649</v>
      </c>
      <c r="M2487">
        <v>0</v>
      </c>
      <c r="N2487" t="s">
        <v>25</v>
      </c>
      <c r="O2487">
        <v>93369.38</v>
      </c>
      <c r="P2487">
        <v>64650.36</v>
      </c>
    </row>
    <row r="2488" spans="1:16" x14ac:dyDescent="0.25">
      <c r="A2488" t="s">
        <v>840</v>
      </c>
      <c r="B2488" s="1">
        <v>19210</v>
      </c>
      <c r="C2488" t="s">
        <v>36</v>
      </c>
      <c r="D2488" t="s">
        <v>18</v>
      </c>
      <c r="E2488" t="s">
        <v>19</v>
      </c>
      <c r="F2488">
        <v>0</v>
      </c>
      <c r="G2488" t="s">
        <v>29</v>
      </c>
      <c r="H2488" t="s">
        <v>47</v>
      </c>
      <c r="I2488" t="s">
        <v>71</v>
      </c>
      <c r="J2488" t="s">
        <v>225</v>
      </c>
      <c r="K2488" t="s">
        <v>139</v>
      </c>
      <c r="L2488" t="s">
        <v>38635</v>
      </c>
      <c r="M2488">
        <v>0</v>
      </c>
      <c r="N2488" t="s">
        <v>40</v>
      </c>
      <c r="O2488">
        <v>93363.58</v>
      </c>
      <c r="P2488">
        <v>100562.04</v>
      </c>
    </row>
    <row r="2489" spans="1:16" x14ac:dyDescent="0.25">
      <c r="A2489" t="s">
        <v>34699</v>
      </c>
      <c r="B2489" s="1">
        <v>25974</v>
      </c>
      <c r="C2489" t="s">
        <v>17</v>
      </c>
      <c r="D2489" t="s">
        <v>46</v>
      </c>
      <c r="E2489" t="s">
        <v>28</v>
      </c>
      <c r="F2489">
        <v>1</v>
      </c>
      <c r="G2489" t="s">
        <v>20</v>
      </c>
      <c r="H2489" t="s">
        <v>30</v>
      </c>
      <c r="I2489" t="s">
        <v>196</v>
      </c>
      <c r="J2489" t="s">
        <v>38671</v>
      </c>
      <c r="K2489" t="s">
        <v>57</v>
      </c>
      <c r="L2489" t="s">
        <v>38635</v>
      </c>
      <c r="M2489">
        <v>0</v>
      </c>
      <c r="N2489" t="s">
        <v>25</v>
      </c>
      <c r="O2489">
        <v>93361.22</v>
      </c>
      <c r="P2489">
        <v>151060.96</v>
      </c>
    </row>
    <row r="2490" spans="1:16" x14ac:dyDescent="0.25">
      <c r="A2490" t="s">
        <v>3300</v>
      </c>
      <c r="B2490" s="1">
        <v>33038</v>
      </c>
      <c r="C2490" t="s">
        <v>36</v>
      </c>
      <c r="D2490" t="s">
        <v>46</v>
      </c>
      <c r="E2490" t="s">
        <v>19</v>
      </c>
      <c r="F2490">
        <v>0</v>
      </c>
      <c r="G2490" t="s">
        <v>29</v>
      </c>
      <c r="H2490" t="s">
        <v>50</v>
      </c>
      <c r="I2490" t="s">
        <v>278</v>
      </c>
      <c r="J2490" t="s">
        <v>857</v>
      </c>
      <c r="K2490" t="s">
        <v>33</v>
      </c>
      <c r="L2490" t="s">
        <v>38662</v>
      </c>
      <c r="M2490">
        <v>1</v>
      </c>
      <c r="N2490" t="s">
        <v>25</v>
      </c>
      <c r="O2490">
        <v>3731.94</v>
      </c>
      <c r="P2490">
        <v>191422.84</v>
      </c>
    </row>
    <row r="2491" spans="1:16" x14ac:dyDescent="0.25">
      <c r="A2491" t="s">
        <v>25927</v>
      </c>
      <c r="B2491" s="1">
        <v>31613</v>
      </c>
      <c r="C2491" t="s">
        <v>36</v>
      </c>
      <c r="D2491" t="s">
        <v>18</v>
      </c>
      <c r="E2491" t="s">
        <v>19</v>
      </c>
      <c r="F2491">
        <v>0</v>
      </c>
      <c r="G2491" t="s">
        <v>20</v>
      </c>
      <c r="H2491" t="s">
        <v>30</v>
      </c>
      <c r="I2491" t="s">
        <v>278</v>
      </c>
      <c r="J2491" t="s">
        <v>1795</v>
      </c>
      <c r="K2491" t="s">
        <v>24</v>
      </c>
      <c r="L2491" t="s">
        <v>38631</v>
      </c>
      <c r="M2491">
        <v>0</v>
      </c>
      <c r="N2491" t="s">
        <v>40</v>
      </c>
      <c r="O2491">
        <v>93359.71</v>
      </c>
      <c r="P2491">
        <v>201109.15</v>
      </c>
    </row>
    <row r="2492" spans="1:16" x14ac:dyDescent="0.25">
      <c r="A2492" t="s">
        <v>14991</v>
      </c>
      <c r="B2492" s="1">
        <v>24291</v>
      </c>
      <c r="C2492" t="s">
        <v>17</v>
      </c>
      <c r="D2492" t="s">
        <v>46</v>
      </c>
      <c r="E2492" t="s">
        <v>28</v>
      </c>
      <c r="F2492">
        <v>1</v>
      </c>
      <c r="G2492" t="s">
        <v>20</v>
      </c>
      <c r="H2492" t="s">
        <v>50</v>
      </c>
      <c r="I2492" t="s">
        <v>301</v>
      </c>
      <c r="J2492" t="s">
        <v>654</v>
      </c>
      <c r="K2492" t="s">
        <v>44</v>
      </c>
      <c r="L2492" t="s">
        <v>38644</v>
      </c>
      <c r="M2492">
        <v>0</v>
      </c>
      <c r="N2492" t="s">
        <v>25</v>
      </c>
      <c r="O2492">
        <v>93358.57</v>
      </c>
      <c r="P2492">
        <v>219462.92</v>
      </c>
    </row>
    <row r="2493" spans="1:16" x14ac:dyDescent="0.25">
      <c r="A2493" t="s">
        <v>32461</v>
      </c>
      <c r="B2493" s="1">
        <v>19505</v>
      </c>
      <c r="C2493" t="s">
        <v>36</v>
      </c>
      <c r="D2493" t="s">
        <v>18</v>
      </c>
      <c r="E2493" t="s">
        <v>28</v>
      </c>
      <c r="F2493">
        <v>0</v>
      </c>
      <c r="G2493" t="s">
        <v>29</v>
      </c>
      <c r="H2493" t="s">
        <v>30</v>
      </c>
      <c r="I2493" t="s">
        <v>111</v>
      </c>
      <c r="J2493" t="s">
        <v>518</v>
      </c>
      <c r="K2493" t="s">
        <v>134</v>
      </c>
      <c r="L2493" t="s">
        <v>38665</v>
      </c>
      <c r="M2493">
        <v>0</v>
      </c>
      <c r="N2493" t="s">
        <v>69</v>
      </c>
      <c r="O2493">
        <v>93358.26</v>
      </c>
      <c r="P2493">
        <v>136328.23000000001</v>
      </c>
    </row>
    <row r="2494" spans="1:16" x14ac:dyDescent="0.25">
      <c r="A2494" t="s">
        <v>12904</v>
      </c>
      <c r="B2494" s="1">
        <v>20432</v>
      </c>
      <c r="C2494" t="s">
        <v>36</v>
      </c>
      <c r="D2494" t="s">
        <v>18</v>
      </c>
      <c r="E2494" t="s">
        <v>28</v>
      </c>
      <c r="F2494">
        <v>1</v>
      </c>
      <c r="G2494" t="s">
        <v>20</v>
      </c>
      <c r="H2494" t="s">
        <v>30</v>
      </c>
      <c r="I2494" t="s">
        <v>51</v>
      </c>
      <c r="J2494" t="s">
        <v>690</v>
      </c>
      <c r="K2494" t="s">
        <v>139</v>
      </c>
      <c r="L2494" t="s">
        <v>38645</v>
      </c>
      <c r="M2494">
        <v>0</v>
      </c>
      <c r="N2494" t="s">
        <v>34</v>
      </c>
      <c r="O2494">
        <v>93351.66</v>
      </c>
      <c r="P2494">
        <v>160891.09</v>
      </c>
    </row>
    <row r="2495" spans="1:16" x14ac:dyDescent="0.25">
      <c r="A2495" t="s">
        <v>6424</v>
      </c>
      <c r="B2495" s="1">
        <v>28983</v>
      </c>
      <c r="C2495" t="s">
        <v>36</v>
      </c>
      <c r="D2495" t="s">
        <v>18</v>
      </c>
      <c r="E2495" t="s">
        <v>19</v>
      </c>
      <c r="F2495">
        <v>0</v>
      </c>
      <c r="G2495" t="s">
        <v>29</v>
      </c>
      <c r="H2495" t="s">
        <v>47</v>
      </c>
      <c r="I2495" t="s">
        <v>64</v>
      </c>
      <c r="J2495" t="s">
        <v>1157</v>
      </c>
      <c r="K2495" t="s">
        <v>100</v>
      </c>
      <c r="L2495" t="s">
        <v>38638</v>
      </c>
      <c r="M2495">
        <v>0</v>
      </c>
      <c r="N2495" t="s">
        <v>62</v>
      </c>
      <c r="O2495">
        <v>93350.51</v>
      </c>
      <c r="P2495">
        <v>171623.84</v>
      </c>
    </row>
    <row r="2496" spans="1:16" x14ac:dyDescent="0.25">
      <c r="A2496" t="s">
        <v>34379</v>
      </c>
      <c r="B2496" s="1">
        <v>20724</v>
      </c>
      <c r="C2496" t="s">
        <v>17</v>
      </c>
      <c r="D2496" t="s">
        <v>18</v>
      </c>
      <c r="E2496" t="s">
        <v>19</v>
      </c>
      <c r="F2496">
        <v>2</v>
      </c>
      <c r="G2496" t="s">
        <v>20</v>
      </c>
      <c r="H2496" t="s">
        <v>30</v>
      </c>
      <c r="I2496" t="s">
        <v>95</v>
      </c>
      <c r="J2496" t="s">
        <v>1647</v>
      </c>
      <c r="K2496" t="s">
        <v>53</v>
      </c>
      <c r="L2496" t="s">
        <v>38641</v>
      </c>
      <c r="M2496">
        <v>0</v>
      </c>
      <c r="N2496" t="s">
        <v>69</v>
      </c>
      <c r="O2496">
        <v>93344.2</v>
      </c>
      <c r="P2496">
        <v>235493.86</v>
      </c>
    </row>
    <row r="2497" spans="1:16" x14ac:dyDescent="0.25">
      <c r="A2497" t="s">
        <v>3308</v>
      </c>
      <c r="B2497" s="1">
        <v>29332</v>
      </c>
      <c r="C2497" t="s">
        <v>27</v>
      </c>
      <c r="D2497" t="s">
        <v>18</v>
      </c>
      <c r="E2497" t="s">
        <v>28</v>
      </c>
      <c r="F2497">
        <v>0</v>
      </c>
      <c r="G2497" t="s">
        <v>29</v>
      </c>
      <c r="H2497" t="s">
        <v>47</v>
      </c>
      <c r="I2497" t="s">
        <v>145</v>
      </c>
      <c r="J2497" t="s">
        <v>1290</v>
      </c>
      <c r="K2497" t="s">
        <v>80</v>
      </c>
      <c r="L2497" t="s">
        <v>38666</v>
      </c>
      <c r="M2497">
        <v>2</v>
      </c>
      <c r="N2497" t="s">
        <v>34</v>
      </c>
      <c r="O2497">
        <v>30109.439999999999</v>
      </c>
      <c r="P2497">
        <v>129643.48</v>
      </c>
    </row>
    <row r="2498" spans="1:16" x14ac:dyDescent="0.25">
      <c r="A2498" t="s">
        <v>4795</v>
      </c>
      <c r="B2498" s="1">
        <v>21189</v>
      </c>
      <c r="C2498" t="s">
        <v>36</v>
      </c>
      <c r="D2498" t="s">
        <v>18</v>
      </c>
      <c r="E2498" t="s">
        <v>19</v>
      </c>
      <c r="F2498">
        <v>0</v>
      </c>
      <c r="G2498" t="s">
        <v>29</v>
      </c>
      <c r="H2498" t="s">
        <v>30</v>
      </c>
      <c r="I2498" t="s">
        <v>515</v>
      </c>
      <c r="J2498" t="s">
        <v>4796</v>
      </c>
      <c r="K2498" t="s">
        <v>44</v>
      </c>
      <c r="L2498" t="s">
        <v>38632</v>
      </c>
      <c r="M2498">
        <v>0</v>
      </c>
      <c r="N2498" t="s">
        <v>34</v>
      </c>
      <c r="O2498">
        <v>93340.59</v>
      </c>
      <c r="P2498">
        <v>94380.42</v>
      </c>
    </row>
    <row r="2499" spans="1:16" x14ac:dyDescent="0.25">
      <c r="A2499" t="s">
        <v>35202</v>
      </c>
      <c r="B2499" s="1">
        <v>29848</v>
      </c>
      <c r="C2499" t="s">
        <v>36</v>
      </c>
      <c r="D2499" t="s">
        <v>18</v>
      </c>
      <c r="E2499" t="s">
        <v>28</v>
      </c>
      <c r="F2499">
        <v>0</v>
      </c>
      <c r="G2499" t="s">
        <v>29</v>
      </c>
      <c r="H2499" t="s">
        <v>21</v>
      </c>
      <c r="I2499" t="s">
        <v>59</v>
      </c>
      <c r="J2499" t="s">
        <v>922</v>
      </c>
      <c r="K2499" t="s">
        <v>178</v>
      </c>
      <c r="L2499" t="s">
        <v>38631</v>
      </c>
      <c r="M2499">
        <v>0</v>
      </c>
      <c r="N2499" t="s">
        <v>25</v>
      </c>
      <c r="O2499">
        <v>93340.33</v>
      </c>
      <c r="P2499">
        <v>127735.07</v>
      </c>
    </row>
    <row r="2500" spans="1:16" x14ac:dyDescent="0.25">
      <c r="A2500" t="s">
        <v>28810</v>
      </c>
      <c r="B2500" s="1">
        <v>26007</v>
      </c>
      <c r="C2500" t="s">
        <v>36</v>
      </c>
      <c r="D2500" t="s">
        <v>46</v>
      </c>
      <c r="E2500" t="s">
        <v>19</v>
      </c>
      <c r="F2500">
        <v>2</v>
      </c>
      <c r="G2500" t="s">
        <v>20</v>
      </c>
      <c r="H2500" t="s">
        <v>30</v>
      </c>
      <c r="I2500" t="s">
        <v>42</v>
      </c>
      <c r="J2500" t="s">
        <v>3374</v>
      </c>
      <c r="K2500" t="s">
        <v>178</v>
      </c>
      <c r="L2500" t="s">
        <v>38653</v>
      </c>
      <c r="M2500">
        <v>0</v>
      </c>
      <c r="N2500" t="s">
        <v>40</v>
      </c>
      <c r="O2500">
        <v>93328.57</v>
      </c>
      <c r="P2500">
        <v>134650.72</v>
      </c>
    </row>
    <row r="2501" spans="1:16" x14ac:dyDescent="0.25">
      <c r="A2501" t="s">
        <v>3313</v>
      </c>
      <c r="B2501" s="1">
        <v>26469</v>
      </c>
      <c r="C2501" t="s">
        <v>17</v>
      </c>
      <c r="D2501" t="s">
        <v>46</v>
      </c>
      <c r="E2501" t="s">
        <v>28</v>
      </c>
      <c r="F2501">
        <v>1</v>
      </c>
      <c r="G2501" t="s">
        <v>20</v>
      </c>
      <c r="H2501" t="s">
        <v>30</v>
      </c>
      <c r="I2501" t="s">
        <v>75</v>
      </c>
      <c r="J2501" t="s">
        <v>3072</v>
      </c>
      <c r="K2501" t="s">
        <v>134</v>
      </c>
      <c r="L2501" t="s">
        <v>38642</v>
      </c>
      <c r="M2501">
        <v>3</v>
      </c>
      <c r="N2501" t="s">
        <v>34</v>
      </c>
      <c r="O2501">
        <v>83916.9</v>
      </c>
      <c r="P2501">
        <v>88460.06</v>
      </c>
    </row>
    <row r="2502" spans="1:16" x14ac:dyDescent="0.25">
      <c r="A2502" t="s">
        <v>14784</v>
      </c>
      <c r="B2502" s="1">
        <v>26232</v>
      </c>
      <c r="C2502" t="s">
        <v>17</v>
      </c>
      <c r="D2502" t="s">
        <v>18</v>
      </c>
      <c r="E2502" t="s">
        <v>19</v>
      </c>
      <c r="F2502">
        <v>0</v>
      </c>
      <c r="G2502" t="s">
        <v>20</v>
      </c>
      <c r="H2502" t="s">
        <v>21</v>
      </c>
      <c r="I2502" t="s">
        <v>71</v>
      </c>
      <c r="J2502" t="s">
        <v>766</v>
      </c>
      <c r="K2502" t="s">
        <v>39</v>
      </c>
      <c r="L2502" t="s">
        <v>38630</v>
      </c>
      <c r="M2502">
        <v>0</v>
      </c>
      <c r="N2502" t="s">
        <v>34</v>
      </c>
      <c r="O2502">
        <v>93323.15</v>
      </c>
      <c r="P2502">
        <v>73798.710000000006</v>
      </c>
    </row>
    <row r="2503" spans="1:16" x14ac:dyDescent="0.25">
      <c r="A2503" t="s">
        <v>3315</v>
      </c>
      <c r="B2503" s="1">
        <v>28895</v>
      </c>
      <c r="C2503" t="s">
        <v>27</v>
      </c>
      <c r="D2503" t="s">
        <v>18</v>
      </c>
      <c r="E2503" t="s">
        <v>28</v>
      </c>
      <c r="F2503">
        <v>0</v>
      </c>
      <c r="G2503" t="s">
        <v>20</v>
      </c>
      <c r="H2503" t="s">
        <v>21</v>
      </c>
      <c r="I2503" t="s">
        <v>55</v>
      </c>
      <c r="J2503" t="s">
        <v>668</v>
      </c>
      <c r="K2503" t="s">
        <v>80</v>
      </c>
      <c r="L2503" t="s">
        <v>38638</v>
      </c>
      <c r="M2503">
        <v>1</v>
      </c>
      <c r="N2503" t="s">
        <v>25</v>
      </c>
      <c r="O2503">
        <v>85074.92</v>
      </c>
      <c r="P2503">
        <v>210815.02</v>
      </c>
    </row>
    <row r="2504" spans="1:16" x14ac:dyDescent="0.25">
      <c r="A2504" t="s">
        <v>36905</v>
      </c>
      <c r="B2504" s="1">
        <v>33407</v>
      </c>
      <c r="C2504" t="s">
        <v>17</v>
      </c>
      <c r="D2504" t="s">
        <v>18</v>
      </c>
      <c r="E2504" t="s">
        <v>28</v>
      </c>
      <c r="F2504">
        <v>0</v>
      </c>
      <c r="G2504" t="s">
        <v>29</v>
      </c>
      <c r="H2504" t="s">
        <v>30</v>
      </c>
      <c r="I2504" t="s">
        <v>278</v>
      </c>
      <c r="J2504" t="s">
        <v>1598</v>
      </c>
      <c r="K2504" t="s">
        <v>33</v>
      </c>
      <c r="L2504" t="s">
        <v>38638</v>
      </c>
      <c r="M2504">
        <v>0</v>
      </c>
      <c r="N2504" t="s">
        <v>69</v>
      </c>
      <c r="O2504">
        <v>93317.79</v>
      </c>
      <c r="P2504">
        <v>138616.69</v>
      </c>
    </row>
    <row r="2505" spans="1:16" x14ac:dyDescent="0.25">
      <c r="A2505" t="s">
        <v>3317</v>
      </c>
      <c r="B2505" s="1">
        <v>23338</v>
      </c>
      <c r="C2505" t="s">
        <v>36</v>
      </c>
      <c r="D2505" t="s">
        <v>46</v>
      </c>
      <c r="E2505" t="s">
        <v>28</v>
      </c>
      <c r="F2505">
        <v>2</v>
      </c>
      <c r="G2505" t="s">
        <v>20</v>
      </c>
      <c r="H2505" t="s">
        <v>21</v>
      </c>
      <c r="I2505" t="s">
        <v>51</v>
      </c>
      <c r="J2505" t="s">
        <v>330</v>
      </c>
      <c r="K2505" t="s">
        <v>117</v>
      </c>
      <c r="L2505" t="s">
        <v>38640</v>
      </c>
      <c r="M2505">
        <v>3</v>
      </c>
      <c r="N2505" t="s">
        <v>40</v>
      </c>
      <c r="O2505">
        <v>7186.54</v>
      </c>
      <c r="P2505">
        <v>248430.45</v>
      </c>
    </row>
    <row r="2506" spans="1:16" x14ac:dyDescent="0.25">
      <c r="A2506" t="s">
        <v>24514</v>
      </c>
      <c r="B2506" s="1">
        <v>37027</v>
      </c>
      <c r="C2506" t="s">
        <v>36</v>
      </c>
      <c r="D2506" t="s">
        <v>18</v>
      </c>
      <c r="E2506" t="s">
        <v>19</v>
      </c>
      <c r="F2506">
        <v>0</v>
      </c>
      <c r="G2506" t="s">
        <v>29</v>
      </c>
      <c r="H2506" t="s">
        <v>21</v>
      </c>
      <c r="I2506" t="s">
        <v>95</v>
      </c>
      <c r="J2506" t="s">
        <v>4214</v>
      </c>
      <c r="K2506" t="s">
        <v>117</v>
      </c>
      <c r="L2506" t="s">
        <v>38634</v>
      </c>
      <c r="M2506">
        <v>0</v>
      </c>
      <c r="N2506" t="s">
        <v>69</v>
      </c>
      <c r="O2506">
        <v>93315.29</v>
      </c>
      <c r="P2506">
        <v>90030.64</v>
      </c>
    </row>
    <row r="2507" spans="1:16" x14ac:dyDescent="0.25">
      <c r="A2507" t="s">
        <v>8739</v>
      </c>
      <c r="B2507" s="1">
        <v>37069</v>
      </c>
      <c r="C2507" t="s">
        <v>27</v>
      </c>
      <c r="D2507" t="s">
        <v>46</v>
      </c>
      <c r="E2507" t="s">
        <v>28</v>
      </c>
      <c r="F2507">
        <v>3</v>
      </c>
      <c r="G2507" t="s">
        <v>20</v>
      </c>
      <c r="H2507" t="s">
        <v>30</v>
      </c>
      <c r="I2507" t="s">
        <v>115</v>
      </c>
      <c r="J2507" t="s">
        <v>253</v>
      </c>
      <c r="K2507" t="s">
        <v>24</v>
      </c>
      <c r="L2507" t="s">
        <v>38650</v>
      </c>
      <c r="M2507">
        <v>0</v>
      </c>
      <c r="N2507" t="s">
        <v>62</v>
      </c>
      <c r="O2507">
        <v>93314.86</v>
      </c>
      <c r="P2507">
        <v>71432.509999999995</v>
      </c>
    </row>
    <row r="2508" spans="1:16" x14ac:dyDescent="0.25">
      <c r="A2508" t="s">
        <v>38245</v>
      </c>
      <c r="B2508" s="1">
        <v>35088</v>
      </c>
      <c r="C2508" t="s">
        <v>27</v>
      </c>
      <c r="D2508" t="s">
        <v>18</v>
      </c>
      <c r="E2508" t="s">
        <v>19</v>
      </c>
      <c r="F2508">
        <v>0</v>
      </c>
      <c r="G2508" t="s">
        <v>29</v>
      </c>
      <c r="H2508" t="s">
        <v>47</v>
      </c>
      <c r="I2508" t="s">
        <v>842</v>
      </c>
      <c r="J2508" t="s">
        <v>1443</v>
      </c>
      <c r="K2508" t="s">
        <v>113</v>
      </c>
      <c r="L2508" t="s">
        <v>38646</v>
      </c>
      <c r="M2508">
        <v>0</v>
      </c>
      <c r="N2508" t="s">
        <v>40</v>
      </c>
      <c r="O2508">
        <v>93295.21</v>
      </c>
      <c r="P2508">
        <v>173703.94</v>
      </c>
    </row>
    <row r="2509" spans="1:16" x14ac:dyDescent="0.25">
      <c r="A2509" t="s">
        <v>9406</v>
      </c>
      <c r="B2509" s="1">
        <v>19317</v>
      </c>
      <c r="C2509" t="s">
        <v>17</v>
      </c>
      <c r="D2509" t="s">
        <v>18</v>
      </c>
      <c r="E2509" t="s">
        <v>19</v>
      </c>
      <c r="F2509">
        <v>0</v>
      </c>
      <c r="G2509" t="s">
        <v>29</v>
      </c>
      <c r="H2509" t="s">
        <v>50</v>
      </c>
      <c r="I2509" t="s">
        <v>169</v>
      </c>
      <c r="J2509" t="s">
        <v>1421</v>
      </c>
      <c r="K2509" t="s">
        <v>134</v>
      </c>
      <c r="L2509" t="s">
        <v>38650</v>
      </c>
      <c r="M2509">
        <v>0</v>
      </c>
      <c r="N2509" t="s">
        <v>25</v>
      </c>
      <c r="O2509">
        <v>93292.85</v>
      </c>
      <c r="P2509">
        <v>115307</v>
      </c>
    </row>
    <row r="2510" spans="1:16" x14ac:dyDescent="0.25">
      <c r="A2510" t="s">
        <v>34229</v>
      </c>
      <c r="B2510" s="1">
        <v>20996</v>
      </c>
      <c r="C2510" t="s">
        <v>27</v>
      </c>
      <c r="D2510" t="s">
        <v>46</v>
      </c>
      <c r="E2510" t="s">
        <v>28</v>
      </c>
      <c r="F2510">
        <v>0</v>
      </c>
      <c r="G2510" t="s">
        <v>29</v>
      </c>
      <c r="H2510" t="s">
        <v>30</v>
      </c>
      <c r="I2510" t="s">
        <v>64</v>
      </c>
      <c r="J2510" t="s">
        <v>38682</v>
      </c>
      <c r="K2510" t="s">
        <v>61</v>
      </c>
      <c r="L2510" t="s">
        <v>38647</v>
      </c>
      <c r="M2510">
        <v>0</v>
      </c>
      <c r="N2510" t="s">
        <v>69</v>
      </c>
      <c r="O2510">
        <v>93290.48</v>
      </c>
      <c r="P2510">
        <v>131788.51999999999</v>
      </c>
    </row>
    <row r="2511" spans="1:16" x14ac:dyDescent="0.25">
      <c r="A2511" t="s">
        <v>3323</v>
      </c>
      <c r="B2511" s="1">
        <v>35167</v>
      </c>
      <c r="C2511" t="s">
        <v>27</v>
      </c>
      <c r="D2511" t="s">
        <v>46</v>
      </c>
      <c r="E2511" t="s">
        <v>19</v>
      </c>
      <c r="F2511">
        <v>0</v>
      </c>
      <c r="G2511" t="s">
        <v>29</v>
      </c>
      <c r="H2511" t="s">
        <v>21</v>
      </c>
      <c r="I2511" t="s">
        <v>37</v>
      </c>
      <c r="J2511" t="s">
        <v>107</v>
      </c>
      <c r="K2511" t="s">
        <v>117</v>
      </c>
      <c r="L2511" t="s">
        <v>38630</v>
      </c>
      <c r="M2511">
        <v>3</v>
      </c>
      <c r="N2511" t="s">
        <v>69</v>
      </c>
      <c r="O2511">
        <v>28878.92</v>
      </c>
      <c r="P2511">
        <v>200778.45</v>
      </c>
    </row>
    <row r="2512" spans="1:16" x14ac:dyDescent="0.25">
      <c r="A2512" t="s">
        <v>28471</v>
      </c>
      <c r="B2512" s="1">
        <v>27567</v>
      </c>
      <c r="C2512" t="s">
        <v>36</v>
      </c>
      <c r="D2512" t="s">
        <v>18</v>
      </c>
      <c r="E2512" t="s">
        <v>19</v>
      </c>
      <c r="F2512">
        <v>3</v>
      </c>
      <c r="G2512" t="s">
        <v>20</v>
      </c>
      <c r="H2512" t="s">
        <v>30</v>
      </c>
      <c r="I2512" t="s">
        <v>161</v>
      </c>
      <c r="J2512" t="s">
        <v>1271</v>
      </c>
      <c r="K2512" t="s">
        <v>113</v>
      </c>
      <c r="L2512" t="s">
        <v>38649</v>
      </c>
      <c r="M2512">
        <v>0</v>
      </c>
      <c r="N2512" t="s">
        <v>34</v>
      </c>
      <c r="O2512">
        <v>93286.24</v>
      </c>
      <c r="P2512">
        <v>52195.41</v>
      </c>
    </row>
    <row r="2513" spans="1:16" x14ac:dyDescent="0.25">
      <c r="A2513" t="s">
        <v>22990</v>
      </c>
      <c r="B2513" s="1">
        <v>26931</v>
      </c>
      <c r="C2513" t="s">
        <v>36</v>
      </c>
      <c r="D2513" t="s">
        <v>46</v>
      </c>
      <c r="E2513" t="s">
        <v>19</v>
      </c>
      <c r="F2513">
        <v>0</v>
      </c>
      <c r="G2513" t="s">
        <v>29</v>
      </c>
      <c r="H2513" t="s">
        <v>30</v>
      </c>
      <c r="I2513" t="s">
        <v>51</v>
      </c>
      <c r="J2513" t="s">
        <v>1595</v>
      </c>
      <c r="K2513" t="s">
        <v>139</v>
      </c>
      <c r="L2513" t="s">
        <v>38646</v>
      </c>
      <c r="M2513">
        <v>0</v>
      </c>
      <c r="N2513" t="s">
        <v>62</v>
      </c>
      <c r="O2513">
        <v>93286.23</v>
      </c>
      <c r="P2513">
        <v>169924.13</v>
      </c>
    </row>
    <row r="2514" spans="1:16" x14ac:dyDescent="0.25">
      <c r="A2514" t="s">
        <v>23903</v>
      </c>
      <c r="B2514" s="1">
        <v>32121</v>
      </c>
      <c r="C2514" t="s">
        <v>27</v>
      </c>
      <c r="D2514" t="s">
        <v>18</v>
      </c>
      <c r="E2514" t="s">
        <v>28</v>
      </c>
      <c r="F2514">
        <v>2</v>
      </c>
      <c r="G2514" t="s">
        <v>20</v>
      </c>
      <c r="H2514" t="s">
        <v>21</v>
      </c>
      <c r="I2514" t="s">
        <v>294</v>
      </c>
      <c r="J2514" t="s">
        <v>933</v>
      </c>
      <c r="K2514" t="s">
        <v>61</v>
      </c>
      <c r="L2514" t="s">
        <v>38639</v>
      </c>
      <c r="M2514">
        <v>0</v>
      </c>
      <c r="N2514" t="s">
        <v>34</v>
      </c>
      <c r="O2514">
        <v>93286.21</v>
      </c>
      <c r="P2514">
        <v>71263.69</v>
      </c>
    </row>
    <row r="2515" spans="1:16" x14ac:dyDescent="0.25">
      <c r="A2515" t="s">
        <v>3327</v>
      </c>
      <c r="B2515" s="1">
        <v>24817</v>
      </c>
      <c r="C2515" t="s">
        <v>27</v>
      </c>
      <c r="D2515" t="s">
        <v>18</v>
      </c>
      <c r="E2515" t="s">
        <v>19</v>
      </c>
      <c r="F2515">
        <v>0</v>
      </c>
      <c r="G2515" t="s">
        <v>29</v>
      </c>
      <c r="H2515" t="s">
        <v>21</v>
      </c>
      <c r="I2515" t="s">
        <v>51</v>
      </c>
      <c r="J2515" t="s">
        <v>3328</v>
      </c>
      <c r="K2515" t="s">
        <v>80</v>
      </c>
      <c r="L2515" t="s">
        <v>38642</v>
      </c>
      <c r="M2515">
        <v>1</v>
      </c>
      <c r="N2515" t="s">
        <v>25</v>
      </c>
      <c r="O2515">
        <v>12931.45</v>
      </c>
      <c r="P2515">
        <v>125942.72</v>
      </c>
    </row>
    <row r="2516" spans="1:16" x14ac:dyDescent="0.25">
      <c r="A2516" t="s">
        <v>33906</v>
      </c>
      <c r="B2516" s="1">
        <v>27810</v>
      </c>
      <c r="C2516" t="s">
        <v>27</v>
      </c>
      <c r="D2516" t="s">
        <v>18</v>
      </c>
      <c r="E2516" t="s">
        <v>19</v>
      </c>
      <c r="F2516">
        <v>0</v>
      </c>
      <c r="G2516" t="s">
        <v>29</v>
      </c>
      <c r="H2516" t="s">
        <v>30</v>
      </c>
      <c r="I2516" t="s">
        <v>42</v>
      </c>
      <c r="J2516" t="s">
        <v>1967</v>
      </c>
      <c r="K2516" t="s">
        <v>134</v>
      </c>
      <c r="L2516" t="s">
        <v>38641</v>
      </c>
      <c r="M2516">
        <v>0</v>
      </c>
      <c r="N2516" t="s">
        <v>40</v>
      </c>
      <c r="O2516">
        <v>93281.919999999998</v>
      </c>
      <c r="P2516">
        <v>70163.039999999994</v>
      </c>
    </row>
    <row r="2517" spans="1:16" x14ac:dyDescent="0.25">
      <c r="A2517" t="s">
        <v>3330</v>
      </c>
      <c r="B2517" s="1">
        <v>36232</v>
      </c>
      <c r="C2517" t="s">
        <v>17</v>
      </c>
      <c r="D2517" t="s">
        <v>46</v>
      </c>
      <c r="E2517" t="s">
        <v>19</v>
      </c>
      <c r="F2517">
        <v>0</v>
      </c>
      <c r="G2517" t="s">
        <v>29</v>
      </c>
      <c r="H2517" t="s">
        <v>21</v>
      </c>
      <c r="I2517" t="s">
        <v>128</v>
      </c>
      <c r="J2517" t="s">
        <v>757</v>
      </c>
      <c r="K2517" t="s">
        <v>39</v>
      </c>
      <c r="L2517" t="s">
        <v>38632</v>
      </c>
      <c r="M2517">
        <v>1</v>
      </c>
      <c r="N2517" t="s">
        <v>25</v>
      </c>
      <c r="O2517">
        <v>86853.94</v>
      </c>
      <c r="P2517">
        <v>61243.15</v>
      </c>
    </row>
    <row r="2518" spans="1:16" x14ac:dyDescent="0.25">
      <c r="A2518" t="s">
        <v>34810</v>
      </c>
      <c r="B2518" s="1">
        <v>34065</v>
      </c>
      <c r="C2518" t="s">
        <v>74</v>
      </c>
      <c r="D2518" t="s">
        <v>18</v>
      </c>
      <c r="E2518" t="s">
        <v>28</v>
      </c>
      <c r="F2518">
        <v>0</v>
      </c>
      <c r="G2518" t="s">
        <v>29</v>
      </c>
      <c r="H2518" t="s">
        <v>21</v>
      </c>
      <c r="I2518" t="s">
        <v>42</v>
      </c>
      <c r="J2518" t="s">
        <v>43</v>
      </c>
      <c r="K2518" t="s">
        <v>61</v>
      </c>
      <c r="L2518" t="s">
        <v>38665</v>
      </c>
      <c r="M2518">
        <v>0</v>
      </c>
      <c r="N2518" t="s">
        <v>25</v>
      </c>
      <c r="O2518">
        <v>93276.99</v>
      </c>
      <c r="P2518">
        <v>78285.149999999994</v>
      </c>
    </row>
    <row r="2519" spans="1:16" x14ac:dyDescent="0.25">
      <c r="A2519" t="s">
        <v>29336</v>
      </c>
      <c r="B2519" s="1">
        <v>31760</v>
      </c>
      <c r="C2519" t="s">
        <v>27</v>
      </c>
      <c r="D2519" t="s">
        <v>18</v>
      </c>
      <c r="E2519" t="s">
        <v>28</v>
      </c>
      <c r="F2519">
        <v>0</v>
      </c>
      <c r="G2519" t="s">
        <v>29</v>
      </c>
      <c r="H2519" t="s">
        <v>30</v>
      </c>
      <c r="I2519" t="s">
        <v>64</v>
      </c>
      <c r="J2519" t="s">
        <v>320</v>
      </c>
      <c r="K2519" t="s">
        <v>109</v>
      </c>
      <c r="L2519" t="s">
        <v>38631</v>
      </c>
      <c r="M2519">
        <v>0</v>
      </c>
      <c r="N2519" t="s">
        <v>69</v>
      </c>
      <c r="O2519">
        <v>93276.2</v>
      </c>
      <c r="P2519">
        <v>226424.03</v>
      </c>
    </row>
    <row r="2520" spans="1:16" x14ac:dyDescent="0.25">
      <c r="A2520" t="s">
        <v>3333</v>
      </c>
      <c r="B2520" s="1">
        <v>19849</v>
      </c>
      <c r="C2520" t="s">
        <v>17</v>
      </c>
      <c r="D2520" t="s">
        <v>18</v>
      </c>
      <c r="E2520" t="s">
        <v>19</v>
      </c>
      <c r="F2520">
        <v>0</v>
      </c>
      <c r="G2520" t="s">
        <v>29</v>
      </c>
      <c r="H2520" t="s">
        <v>21</v>
      </c>
      <c r="I2520" t="s">
        <v>529</v>
      </c>
      <c r="J2520" t="s">
        <v>616</v>
      </c>
      <c r="K2520" t="s">
        <v>187</v>
      </c>
      <c r="L2520" t="s">
        <v>38648</v>
      </c>
      <c r="M2520">
        <v>1</v>
      </c>
      <c r="N2520" t="s">
        <v>34</v>
      </c>
      <c r="O2520">
        <v>20625.45</v>
      </c>
      <c r="P2520">
        <v>142940.54</v>
      </c>
    </row>
    <row r="2521" spans="1:16" x14ac:dyDescent="0.25">
      <c r="A2521" t="s">
        <v>3334</v>
      </c>
      <c r="B2521" s="1">
        <v>20005</v>
      </c>
      <c r="C2521" t="s">
        <v>36</v>
      </c>
      <c r="D2521" t="s">
        <v>18</v>
      </c>
      <c r="E2521" t="s">
        <v>28</v>
      </c>
      <c r="F2521">
        <v>0</v>
      </c>
      <c r="G2521" t="s">
        <v>20</v>
      </c>
      <c r="H2521" t="s">
        <v>30</v>
      </c>
      <c r="I2521" t="s">
        <v>95</v>
      </c>
      <c r="J2521" t="s">
        <v>1647</v>
      </c>
      <c r="K2521" t="s">
        <v>134</v>
      </c>
      <c r="L2521" t="s">
        <v>38640</v>
      </c>
      <c r="M2521">
        <v>1</v>
      </c>
      <c r="N2521" t="s">
        <v>25</v>
      </c>
      <c r="O2521">
        <v>3581.55</v>
      </c>
      <c r="P2521">
        <v>167556.35999999999</v>
      </c>
    </row>
    <row r="2522" spans="1:16" x14ac:dyDescent="0.25">
      <c r="A2522" t="s">
        <v>6922</v>
      </c>
      <c r="B2522" s="1">
        <v>37196</v>
      </c>
      <c r="C2522" t="s">
        <v>27</v>
      </c>
      <c r="D2522" t="s">
        <v>18</v>
      </c>
      <c r="E2522" t="s">
        <v>28</v>
      </c>
      <c r="F2522">
        <v>0</v>
      </c>
      <c r="G2522" t="s">
        <v>29</v>
      </c>
      <c r="H2522" t="s">
        <v>21</v>
      </c>
      <c r="I2522" t="s">
        <v>92</v>
      </c>
      <c r="J2522" t="s">
        <v>38727</v>
      </c>
      <c r="K2522" t="s">
        <v>24</v>
      </c>
      <c r="L2522" t="s">
        <v>38638</v>
      </c>
      <c r="M2522">
        <v>0</v>
      </c>
      <c r="N2522" t="s">
        <v>25</v>
      </c>
      <c r="O2522">
        <v>93275</v>
      </c>
      <c r="P2522">
        <v>122740.41</v>
      </c>
    </row>
    <row r="2523" spans="1:16" x14ac:dyDescent="0.25">
      <c r="A2523" t="s">
        <v>25816</v>
      </c>
      <c r="B2523" s="1">
        <v>29881</v>
      </c>
      <c r="C2523" t="s">
        <v>74</v>
      </c>
      <c r="D2523" t="s">
        <v>18</v>
      </c>
      <c r="E2523" t="s">
        <v>28</v>
      </c>
      <c r="F2523">
        <v>1</v>
      </c>
      <c r="G2523" t="s">
        <v>20</v>
      </c>
      <c r="H2523" t="s">
        <v>21</v>
      </c>
      <c r="I2523" t="s">
        <v>128</v>
      </c>
      <c r="J2523" t="s">
        <v>1177</v>
      </c>
      <c r="K2523" t="s">
        <v>53</v>
      </c>
      <c r="L2523" t="s">
        <v>38632</v>
      </c>
      <c r="M2523">
        <v>0</v>
      </c>
      <c r="N2523" t="s">
        <v>69</v>
      </c>
      <c r="O2523">
        <v>93273.77</v>
      </c>
      <c r="P2523">
        <v>148063.22</v>
      </c>
    </row>
    <row r="2524" spans="1:16" x14ac:dyDescent="0.25">
      <c r="A2524" t="s">
        <v>6584</v>
      </c>
      <c r="B2524" s="1">
        <v>33688</v>
      </c>
      <c r="C2524" t="s">
        <v>17</v>
      </c>
      <c r="D2524" t="s">
        <v>18</v>
      </c>
      <c r="E2524" t="s">
        <v>28</v>
      </c>
      <c r="F2524">
        <v>1</v>
      </c>
      <c r="G2524" t="s">
        <v>20</v>
      </c>
      <c r="H2524" t="s">
        <v>30</v>
      </c>
      <c r="I2524" t="s">
        <v>42</v>
      </c>
      <c r="J2524" t="s">
        <v>708</v>
      </c>
      <c r="K2524" t="s">
        <v>178</v>
      </c>
      <c r="L2524" t="s">
        <v>38665</v>
      </c>
      <c r="M2524">
        <v>0</v>
      </c>
      <c r="N2524" t="s">
        <v>40</v>
      </c>
      <c r="O2524">
        <v>93269.34</v>
      </c>
      <c r="P2524">
        <v>216063.45</v>
      </c>
    </row>
    <row r="2525" spans="1:16" x14ac:dyDescent="0.25">
      <c r="A2525" t="s">
        <v>6799</v>
      </c>
      <c r="B2525" s="1">
        <v>35265</v>
      </c>
      <c r="C2525" t="s">
        <v>27</v>
      </c>
      <c r="D2525" t="s">
        <v>18</v>
      </c>
      <c r="E2525" t="s">
        <v>28</v>
      </c>
      <c r="F2525">
        <v>0</v>
      </c>
      <c r="G2525" t="s">
        <v>29</v>
      </c>
      <c r="H2525" t="s">
        <v>21</v>
      </c>
      <c r="I2525" t="s">
        <v>169</v>
      </c>
      <c r="J2525" t="s">
        <v>888</v>
      </c>
      <c r="K2525" t="s">
        <v>33</v>
      </c>
      <c r="L2525" t="s">
        <v>38692</v>
      </c>
      <c r="M2525">
        <v>0</v>
      </c>
      <c r="N2525" t="s">
        <v>25</v>
      </c>
      <c r="O2525">
        <v>93268.81</v>
      </c>
      <c r="P2525">
        <v>123200.48</v>
      </c>
    </row>
    <row r="2526" spans="1:16" x14ac:dyDescent="0.25">
      <c r="A2526" t="s">
        <v>22089</v>
      </c>
      <c r="B2526" s="1">
        <v>33654</v>
      </c>
      <c r="C2526" t="s">
        <v>17</v>
      </c>
      <c r="D2526" t="s">
        <v>18</v>
      </c>
      <c r="E2526" t="s">
        <v>19</v>
      </c>
      <c r="F2526">
        <v>0</v>
      </c>
      <c r="G2526" t="s">
        <v>20</v>
      </c>
      <c r="H2526" t="s">
        <v>30</v>
      </c>
      <c r="I2526" t="s">
        <v>124</v>
      </c>
      <c r="J2526" t="s">
        <v>125</v>
      </c>
      <c r="K2526" t="s">
        <v>33</v>
      </c>
      <c r="L2526" t="s">
        <v>38645</v>
      </c>
      <c r="M2526">
        <v>0</v>
      </c>
      <c r="N2526" t="s">
        <v>69</v>
      </c>
      <c r="O2526">
        <v>93267.51</v>
      </c>
      <c r="P2526">
        <v>227491.73</v>
      </c>
    </row>
    <row r="2527" spans="1:16" x14ac:dyDescent="0.25">
      <c r="A2527" t="s">
        <v>3341</v>
      </c>
      <c r="B2527" s="1">
        <v>21326</v>
      </c>
      <c r="C2527" t="s">
        <v>27</v>
      </c>
      <c r="D2527" t="s">
        <v>18</v>
      </c>
      <c r="E2527" t="s">
        <v>28</v>
      </c>
      <c r="F2527">
        <v>0</v>
      </c>
      <c r="G2527" t="s">
        <v>29</v>
      </c>
      <c r="H2527" t="s">
        <v>50</v>
      </c>
      <c r="I2527" t="s">
        <v>75</v>
      </c>
      <c r="J2527" t="s">
        <v>76</v>
      </c>
      <c r="K2527" t="s">
        <v>139</v>
      </c>
      <c r="L2527" t="s">
        <v>38662</v>
      </c>
      <c r="M2527">
        <v>1</v>
      </c>
      <c r="N2527" t="s">
        <v>25</v>
      </c>
      <c r="O2527">
        <v>51701.46</v>
      </c>
      <c r="P2527">
        <v>221410.82</v>
      </c>
    </row>
    <row r="2528" spans="1:16" x14ac:dyDescent="0.25">
      <c r="A2528" t="s">
        <v>3342</v>
      </c>
      <c r="B2528" s="1">
        <v>36303</v>
      </c>
      <c r="C2528" t="s">
        <v>74</v>
      </c>
      <c r="D2528" t="s">
        <v>18</v>
      </c>
      <c r="E2528" t="s">
        <v>19</v>
      </c>
      <c r="F2528">
        <v>0</v>
      </c>
      <c r="G2528" t="s">
        <v>29</v>
      </c>
      <c r="H2528" t="s">
        <v>30</v>
      </c>
      <c r="I2528" t="s">
        <v>294</v>
      </c>
      <c r="J2528" t="s">
        <v>1841</v>
      </c>
      <c r="K2528" t="s">
        <v>80</v>
      </c>
      <c r="L2528" t="s">
        <v>38634</v>
      </c>
      <c r="M2528">
        <v>1</v>
      </c>
      <c r="N2528" t="s">
        <v>25</v>
      </c>
      <c r="O2528">
        <v>72906.009999999995</v>
      </c>
      <c r="P2528">
        <v>184038.62</v>
      </c>
    </row>
    <row r="2529" spans="1:16" x14ac:dyDescent="0.25">
      <c r="A2529" t="s">
        <v>3343</v>
      </c>
      <c r="B2529" s="1">
        <v>34640</v>
      </c>
      <c r="C2529" t="s">
        <v>36</v>
      </c>
      <c r="D2529" t="s">
        <v>18</v>
      </c>
      <c r="E2529" t="s">
        <v>28</v>
      </c>
      <c r="F2529">
        <v>1</v>
      </c>
      <c r="G2529" t="s">
        <v>20</v>
      </c>
      <c r="H2529" t="s">
        <v>30</v>
      </c>
      <c r="I2529" t="s">
        <v>37</v>
      </c>
      <c r="J2529" t="s">
        <v>380</v>
      </c>
      <c r="K2529" t="s">
        <v>53</v>
      </c>
      <c r="L2529" t="s">
        <v>38634</v>
      </c>
      <c r="M2529">
        <v>1</v>
      </c>
      <c r="N2529" t="s">
        <v>25</v>
      </c>
      <c r="O2529">
        <v>84400.49</v>
      </c>
      <c r="P2529">
        <v>206621.93</v>
      </c>
    </row>
    <row r="2530" spans="1:16" x14ac:dyDescent="0.25">
      <c r="A2530" t="s">
        <v>2505</v>
      </c>
      <c r="B2530" s="1">
        <v>34018</v>
      </c>
      <c r="C2530" t="s">
        <v>27</v>
      </c>
      <c r="D2530" t="s">
        <v>18</v>
      </c>
      <c r="E2530" t="s">
        <v>19</v>
      </c>
      <c r="F2530">
        <v>0</v>
      </c>
      <c r="G2530" t="s">
        <v>29</v>
      </c>
      <c r="H2530" t="s">
        <v>21</v>
      </c>
      <c r="I2530" t="s">
        <v>411</v>
      </c>
      <c r="J2530" t="s">
        <v>1877</v>
      </c>
      <c r="K2530" t="s">
        <v>134</v>
      </c>
      <c r="L2530" t="s">
        <v>38654</v>
      </c>
      <c r="M2530">
        <v>0</v>
      </c>
      <c r="N2530" t="s">
        <v>69</v>
      </c>
      <c r="O2530">
        <v>93266.66</v>
      </c>
      <c r="P2530">
        <v>237174.68</v>
      </c>
    </row>
    <row r="2531" spans="1:16" x14ac:dyDescent="0.25">
      <c r="A2531" t="s">
        <v>35618</v>
      </c>
      <c r="B2531" s="1">
        <v>21978</v>
      </c>
      <c r="C2531" t="s">
        <v>17</v>
      </c>
      <c r="D2531" t="s">
        <v>46</v>
      </c>
      <c r="E2531" t="s">
        <v>28</v>
      </c>
      <c r="F2531">
        <v>0</v>
      </c>
      <c r="G2531" t="s">
        <v>29</v>
      </c>
      <c r="H2531" t="s">
        <v>30</v>
      </c>
      <c r="I2531" t="s">
        <v>55</v>
      </c>
      <c r="J2531" t="s">
        <v>461</v>
      </c>
      <c r="K2531" t="s">
        <v>53</v>
      </c>
      <c r="L2531" t="s">
        <v>38650</v>
      </c>
      <c r="M2531">
        <v>0</v>
      </c>
      <c r="N2531" t="s">
        <v>34</v>
      </c>
      <c r="O2531">
        <v>93263.76</v>
      </c>
      <c r="P2531">
        <v>98760.68</v>
      </c>
    </row>
    <row r="2532" spans="1:16" x14ac:dyDescent="0.25">
      <c r="A2532" t="s">
        <v>3346</v>
      </c>
      <c r="B2532" s="1">
        <v>33217</v>
      </c>
      <c r="C2532" t="s">
        <v>17</v>
      </c>
      <c r="D2532" t="s">
        <v>18</v>
      </c>
      <c r="E2532" t="s">
        <v>28</v>
      </c>
      <c r="F2532">
        <v>2</v>
      </c>
      <c r="G2532" t="s">
        <v>20</v>
      </c>
      <c r="H2532" t="s">
        <v>30</v>
      </c>
      <c r="I2532" t="s">
        <v>169</v>
      </c>
      <c r="J2532" t="s">
        <v>861</v>
      </c>
      <c r="K2532" t="s">
        <v>65</v>
      </c>
      <c r="L2532" t="s">
        <v>38656</v>
      </c>
      <c r="M2532">
        <v>3</v>
      </c>
      <c r="N2532" t="s">
        <v>25</v>
      </c>
      <c r="O2532">
        <v>89428.72</v>
      </c>
      <c r="P2532">
        <v>81547.05</v>
      </c>
    </row>
    <row r="2533" spans="1:16" x14ac:dyDescent="0.25">
      <c r="A2533" t="s">
        <v>26062</v>
      </c>
      <c r="B2533" s="1">
        <v>29097</v>
      </c>
      <c r="C2533" t="s">
        <v>17</v>
      </c>
      <c r="D2533" t="s">
        <v>46</v>
      </c>
      <c r="E2533" t="s">
        <v>28</v>
      </c>
      <c r="F2533">
        <v>0</v>
      </c>
      <c r="G2533" t="s">
        <v>29</v>
      </c>
      <c r="H2533" t="s">
        <v>30</v>
      </c>
      <c r="I2533" t="s">
        <v>278</v>
      </c>
      <c r="J2533" t="s">
        <v>18157</v>
      </c>
      <c r="K2533" t="s">
        <v>178</v>
      </c>
      <c r="L2533" t="s">
        <v>38642</v>
      </c>
      <c r="M2533">
        <v>0</v>
      </c>
      <c r="N2533" t="s">
        <v>62</v>
      </c>
      <c r="O2533">
        <v>93263.679999999993</v>
      </c>
      <c r="P2533">
        <v>185089.84</v>
      </c>
    </row>
    <row r="2534" spans="1:16" x14ac:dyDescent="0.25">
      <c r="A2534" t="s">
        <v>23024</v>
      </c>
      <c r="B2534" s="1">
        <v>37539</v>
      </c>
      <c r="C2534" t="s">
        <v>17</v>
      </c>
      <c r="D2534" t="s">
        <v>18</v>
      </c>
      <c r="E2534" t="s">
        <v>19</v>
      </c>
      <c r="F2534">
        <v>0</v>
      </c>
      <c r="G2534" t="s">
        <v>29</v>
      </c>
      <c r="H2534" t="s">
        <v>21</v>
      </c>
      <c r="I2534" t="s">
        <v>278</v>
      </c>
      <c r="J2534" t="s">
        <v>3355</v>
      </c>
      <c r="K2534" t="s">
        <v>61</v>
      </c>
      <c r="L2534" t="s">
        <v>38632</v>
      </c>
      <c r="M2534">
        <v>0</v>
      </c>
      <c r="N2534" t="s">
        <v>25</v>
      </c>
      <c r="O2534">
        <v>93260.78</v>
      </c>
      <c r="P2534">
        <v>229833.65</v>
      </c>
    </row>
    <row r="2535" spans="1:16" x14ac:dyDescent="0.25">
      <c r="A2535" t="s">
        <v>10178</v>
      </c>
      <c r="B2535" s="1">
        <v>35200</v>
      </c>
      <c r="C2535" t="s">
        <v>17</v>
      </c>
      <c r="D2535" t="s">
        <v>18</v>
      </c>
      <c r="E2535" t="s">
        <v>28</v>
      </c>
      <c r="F2535">
        <v>1</v>
      </c>
      <c r="G2535" t="s">
        <v>20</v>
      </c>
      <c r="H2535" t="s">
        <v>30</v>
      </c>
      <c r="I2535" t="s">
        <v>128</v>
      </c>
      <c r="J2535" t="s">
        <v>621</v>
      </c>
      <c r="K2535" t="s">
        <v>57</v>
      </c>
      <c r="L2535" t="s">
        <v>38634</v>
      </c>
      <c r="M2535">
        <v>0</v>
      </c>
      <c r="N2535" t="s">
        <v>25</v>
      </c>
      <c r="O2535">
        <v>93256.51</v>
      </c>
      <c r="P2535">
        <v>217401.69</v>
      </c>
    </row>
    <row r="2536" spans="1:16" x14ac:dyDescent="0.25">
      <c r="A2536" t="s">
        <v>3351</v>
      </c>
      <c r="B2536" s="1">
        <v>26885</v>
      </c>
      <c r="C2536" t="s">
        <v>27</v>
      </c>
      <c r="D2536" t="s">
        <v>46</v>
      </c>
      <c r="E2536" t="s">
        <v>28</v>
      </c>
      <c r="F2536">
        <v>0</v>
      </c>
      <c r="G2536" t="s">
        <v>29</v>
      </c>
      <c r="H2536" t="s">
        <v>30</v>
      </c>
      <c r="I2536" t="s">
        <v>37</v>
      </c>
      <c r="J2536" t="s">
        <v>596</v>
      </c>
      <c r="K2536" t="s">
        <v>109</v>
      </c>
      <c r="L2536" t="s">
        <v>38648</v>
      </c>
      <c r="M2536">
        <v>3</v>
      </c>
      <c r="N2536" t="s">
        <v>25</v>
      </c>
      <c r="O2536">
        <v>36758.559999999998</v>
      </c>
      <c r="P2536">
        <v>130276.62</v>
      </c>
    </row>
    <row r="2537" spans="1:16" x14ac:dyDescent="0.25">
      <c r="A2537" t="s">
        <v>3352</v>
      </c>
      <c r="B2537" s="1">
        <v>32420</v>
      </c>
      <c r="C2537" t="s">
        <v>27</v>
      </c>
      <c r="D2537" t="s">
        <v>18</v>
      </c>
      <c r="E2537" t="s">
        <v>28</v>
      </c>
      <c r="F2537">
        <v>0</v>
      </c>
      <c r="G2537" t="s">
        <v>29</v>
      </c>
      <c r="H2537" t="s">
        <v>47</v>
      </c>
      <c r="I2537" t="s">
        <v>207</v>
      </c>
      <c r="J2537" t="s">
        <v>376</v>
      </c>
      <c r="K2537" t="s">
        <v>109</v>
      </c>
      <c r="L2537" t="s">
        <v>38645</v>
      </c>
      <c r="M2537">
        <v>1</v>
      </c>
      <c r="N2537" t="s">
        <v>40</v>
      </c>
      <c r="O2537">
        <v>26944.98</v>
      </c>
      <c r="P2537">
        <v>176544.24</v>
      </c>
    </row>
    <row r="2538" spans="1:16" x14ac:dyDescent="0.25">
      <c r="A2538" t="s">
        <v>4411</v>
      </c>
      <c r="B2538" s="1">
        <v>26060</v>
      </c>
      <c r="C2538" t="s">
        <v>27</v>
      </c>
      <c r="D2538" t="s">
        <v>18</v>
      </c>
      <c r="E2538" t="s">
        <v>28</v>
      </c>
      <c r="F2538">
        <v>1</v>
      </c>
      <c r="G2538" t="s">
        <v>20</v>
      </c>
      <c r="H2538" t="s">
        <v>30</v>
      </c>
      <c r="I2538" t="s">
        <v>124</v>
      </c>
      <c r="J2538" t="s">
        <v>4412</v>
      </c>
      <c r="K2538" t="s">
        <v>80</v>
      </c>
      <c r="L2538" t="s">
        <v>38632</v>
      </c>
      <c r="M2538">
        <v>0</v>
      </c>
      <c r="N2538" t="s">
        <v>40</v>
      </c>
      <c r="O2538">
        <v>93252.52</v>
      </c>
      <c r="P2538">
        <v>53364.02</v>
      </c>
    </row>
    <row r="2539" spans="1:16" x14ac:dyDescent="0.25">
      <c r="A2539" t="s">
        <v>23623</v>
      </c>
      <c r="B2539" s="1">
        <v>29820</v>
      </c>
      <c r="C2539" t="s">
        <v>17</v>
      </c>
      <c r="D2539" t="s">
        <v>46</v>
      </c>
      <c r="E2539" t="s">
        <v>28</v>
      </c>
      <c r="F2539">
        <v>0</v>
      </c>
      <c r="G2539" t="s">
        <v>29</v>
      </c>
      <c r="H2539" t="s">
        <v>21</v>
      </c>
      <c r="I2539" t="s">
        <v>141</v>
      </c>
      <c r="J2539" t="s">
        <v>1008</v>
      </c>
      <c r="K2539" t="s">
        <v>65</v>
      </c>
      <c r="L2539" t="s">
        <v>38643</v>
      </c>
      <c r="M2539">
        <v>0</v>
      </c>
      <c r="N2539" t="s">
        <v>25</v>
      </c>
      <c r="O2539">
        <v>93242.87</v>
      </c>
      <c r="P2539">
        <v>74685.63</v>
      </c>
    </row>
    <row r="2540" spans="1:16" x14ac:dyDescent="0.25">
      <c r="A2540" t="s">
        <v>3356</v>
      </c>
      <c r="B2540" s="1">
        <v>30394</v>
      </c>
      <c r="C2540" t="s">
        <v>17</v>
      </c>
      <c r="D2540" t="s">
        <v>18</v>
      </c>
      <c r="E2540" t="s">
        <v>19</v>
      </c>
      <c r="F2540">
        <v>0</v>
      </c>
      <c r="G2540" t="s">
        <v>29</v>
      </c>
      <c r="H2540" t="s">
        <v>21</v>
      </c>
      <c r="I2540" t="s">
        <v>111</v>
      </c>
      <c r="J2540" t="s">
        <v>518</v>
      </c>
      <c r="K2540" t="s">
        <v>57</v>
      </c>
      <c r="L2540" t="s">
        <v>38664</v>
      </c>
      <c r="M2540">
        <v>3</v>
      </c>
      <c r="N2540" t="s">
        <v>34</v>
      </c>
      <c r="O2540">
        <v>84410.81</v>
      </c>
      <c r="P2540">
        <v>82237.990000000005</v>
      </c>
    </row>
    <row r="2541" spans="1:16" x14ac:dyDescent="0.25">
      <c r="A2541" t="s">
        <v>3357</v>
      </c>
      <c r="B2541" s="1">
        <v>34413</v>
      </c>
      <c r="C2541" t="s">
        <v>27</v>
      </c>
      <c r="D2541" t="s">
        <v>18</v>
      </c>
      <c r="E2541" t="s">
        <v>28</v>
      </c>
      <c r="F2541">
        <v>1</v>
      </c>
      <c r="G2541" t="s">
        <v>20</v>
      </c>
      <c r="H2541" t="s">
        <v>21</v>
      </c>
      <c r="I2541" t="s">
        <v>529</v>
      </c>
      <c r="J2541" t="s">
        <v>557</v>
      </c>
      <c r="K2541" t="s">
        <v>113</v>
      </c>
      <c r="L2541" t="s">
        <v>38649</v>
      </c>
      <c r="M2541">
        <v>2</v>
      </c>
      <c r="N2541" t="s">
        <v>62</v>
      </c>
      <c r="O2541">
        <v>87448.61</v>
      </c>
      <c r="P2541">
        <v>99762.36</v>
      </c>
    </row>
    <row r="2542" spans="1:16" x14ac:dyDescent="0.25">
      <c r="A2542" t="s">
        <v>6152</v>
      </c>
      <c r="B2542" s="1">
        <v>26322</v>
      </c>
      <c r="C2542" t="s">
        <v>17</v>
      </c>
      <c r="D2542" t="s">
        <v>18</v>
      </c>
      <c r="E2542" t="s">
        <v>19</v>
      </c>
      <c r="F2542">
        <v>0</v>
      </c>
      <c r="G2542" t="s">
        <v>29</v>
      </c>
      <c r="H2542" t="s">
        <v>21</v>
      </c>
      <c r="I2542" t="s">
        <v>37</v>
      </c>
      <c r="J2542" t="s">
        <v>596</v>
      </c>
      <c r="K2542" t="s">
        <v>39</v>
      </c>
      <c r="L2542" t="s">
        <v>38654</v>
      </c>
      <c r="M2542">
        <v>0</v>
      </c>
      <c r="N2542" t="s">
        <v>34</v>
      </c>
      <c r="O2542">
        <v>93228.44</v>
      </c>
      <c r="P2542">
        <v>102661.73</v>
      </c>
    </row>
    <row r="2543" spans="1:16" x14ac:dyDescent="0.25">
      <c r="A2543" t="s">
        <v>3359</v>
      </c>
      <c r="B2543" s="1">
        <v>35088</v>
      </c>
      <c r="C2543" t="s">
        <v>27</v>
      </c>
      <c r="D2543" t="s">
        <v>18</v>
      </c>
      <c r="E2543" t="s">
        <v>28</v>
      </c>
      <c r="F2543">
        <v>1</v>
      </c>
      <c r="G2543" t="s">
        <v>20</v>
      </c>
      <c r="H2543" t="s">
        <v>30</v>
      </c>
      <c r="I2543" t="s">
        <v>64</v>
      </c>
      <c r="J2543" t="s">
        <v>1149</v>
      </c>
      <c r="K2543" t="s">
        <v>65</v>
      </c>
      <c r="L2543" t="s">
        <v>38665</v>
      </c>
      <c r="M2543">
        <v>3</v>
      </c>
      <c r="N2543" t="s">
        <v>62</v>
      </c>
      <c r="O2543">
        <v>85639.37</v>
      </c>
      <c r="P2543">
        <v>226994.61</v>
      </c>
    </row>
    <row r="2544" spans="1:16" x14ac:dyDescent="0.25">
      <c r="A2544" t="s">
        <v>37196</v>
      </c>
      <c r="B2544" s="1">
        <v>21168</v>
      </c>
      <c r="C2544" t="s">
        <v>17</v>
      </c>
      <c r="D2544" t="s">
        <v>46</v>
      </c>
      <c r="E2544" t="s">
        <v>19</v>
      </c>
      <c r="F2544">
        <v>0</v>
      </c>
      <c r="G2544" t="s">
        <v>29</v>
      </c>
      <c r="H2544" t="s">
        <v>30</v>
      </c>
      <c r="I2544" t="s">
        <v>115</v>
      </c>
      <c r="J2544" t="s">
        <v>465</v>
      </c>
      <c r="K2544" t="s">
        <v>65</v>
      </c>
      <c r="L2544" t="s">
        <v>38654</v>
      </c>
      <c r="M2544">
        <v>0</v>
      </c>
      <c r="N2544" t="s">
        <v>40</v>
      </c>
      <c r="O2544">
        <v>93219.22</v>
      </c>
      <c r="P2544">
        <v>195117.47</v>
      </c>
    </row>
    <row r="2545" spans="1:16" x14ac:dyDescent="0.25">
      <c r="A2545" t="s">
        <v>27755</v>
      </c>
      <c r="B2545" s="1">
        <v>35695</v>
      </c>
      <c r="C2545" t="s">
        <v>17</v>
      </c>
      <c r="D2545" t="s">
        <v>18</v>
      </c>
      <c r="E2545" t="s">
        <v>19</v>
      </c>
      <c r="F2545">
        <v>0</v>
      </c>
      <c r="G2545" t="s">
        <v>29</v>
      </c>
      <c r="H2545" t="s">
        <v>30</v>
      </c>
      <c r="I2545" t="s">
        <v>1783</v>
      </c>
      <c r="J2545" t="s">
        <v>38702</v>
      </c>
      <c r="K2545" t="s">
        <v>134</v>
      </c>
      <c r="L2545" t="s">
        <v>38664</v>
      </c>
      <c r="M2545">
        <v>0</v>
      </c>
      <c r="N2545" t="s">
        <v>40</v>
      </c>
      <c r="O2545">
        <v>93208.79</v>
      </c>
      <c r="P2545">
        <v>178771.57</v>
      </c>
    </row>
    <row r="2546" spans="1:16" x14ac:dyDescent="0.25">
      <c r="A2546" t="s">
        <v>10244</v>
      </c>
      <c r="B2546" s="1">
        <v>34935</v>
      </c>
      <c r="C2546" t="s">
        <v>17</v>
      </c>
      <c r="D2546" t="s">
        <v>18</v>
      </c>
      <c r="E2546" t="s">
        <v>28</v>
      </c>
      <c r="F2546">
        <v>0</v>
      </c>
      <c r="G2546" t="s">
        <v>29</v>
      </c>
      <c r="H2546" t="s">
        <v>30</v>
      </c>
      <c r="I2546" t="s">
        <v>154</v>
      </c>
      <c r="J2546" t="s">
        <v>1708</v>
      </c>
      <c r="K2546" t="s">
        <v>65</v>
      </c>
      <c r="L2546" t="s">
        <v>38644</v>
      </c>
      <c r="M2546">
        <v>0</v>
      </c>
      <c r="N2546" t="s">
        <v>62</v>
      </c>
      <c r="O2546">
        <v>93205.88</v>
      </c>
      <c r="P2546">
        <v>184893.74</v>
      </c>
    </row>
    <row r="2547" spans="1:16" x14ac:dyDescent="0.25">
      <c r="A2547" t="s">
        <v>8929</v>
      </c>
      <c r="B2547" s="1">
        <v>18411</v>
      </c>
      <c r="C2547" t="s">
        <v>27</v>
      </c>
      <c r="D2547" t="s">
        <v>18</v>
      </c>
      <c r="E2547" t="s">
        <v>19</v>
      </c>
      <c r="F2547">
        <v>0</v>
      </c>
      <c r="G2547" t="s">
        <v>20</v>
      </c>
      <c r="H2547" t="s">
        <v>30</v>
      </c>
      <c r="I2547" t="s">
        <v>154</v>
      </c>
      <c r="J2547" t="s">
        <v>922</v>
      </c>
      <c r="K2547" t="s">
        <v>178</v>
      </c>
      <c r="L2547" t="s">
        <v>38665</v>
      </c>
      <c r="M2547">
        <v>0</v>
      </c>
      <c r="N2547" t="s">
        <v>69</v>
      </c>
      <c r="O2547">
        <v>93197.119999999995</v>
      </c>
      <c r="P2547">
        <v>105697.92</v>
      </c>
    </row>
    <row r="2548" spans="1:16" x14ac:dyDescent="0.25">
      <c r="A2548" t="s">
        <v>12965</v>
      </c>
      <c r="B2548" s="1">
        <v>18996</v>
      </c>
      <c r="C2548" t="s">
        <v>27</v>
      </c>
      <c r="D2548" t="s">
        <v>18</v>
      </c>
      <c r="E2548" t="s">
        <v>28</v>
      </c>
      <c r="F2548">
        <v>0</v>
      </c>
      <c r="G2548" t="s">
        <v>29</v>
      </c>
      <c r="H2548" t="s">
        <v>30</v>
      </c>
      <c r="I2548" t="s">
        <v>55</v>
      </c>
      <c r="J2548" t="s">
        <v>159</v>
      </c>
      <c r="K2548" t="s">
        <v>126</v>
      </c>
      <c r="L2548" t="s">
        <v>38635</v>
      </c>
      <c r="M2548">
        <v>0</v>
      </c>
      <c r="N2548" t="s">
        <v>34</v>
      </c>
      <c r="O2548">
        <v>93196.5</v>
      </c>
      <c r="P2548">
        <v>110247.61</v>
      </c>
    </row>
    <row r="2549" spans="1:16" x14ac:dyDescent="0.25">
      <c r="A2549" t="s">
        <v>10488</v>
      </c>
      <c r="B2549" s="1">
        <v>30271</v>
      </c>
      <c r="C2549" t="s">
        <v>27</v>
      </c>
      <c r="D2549" t="s">
        <v>18</v>
      </c>
      <c r="E2549" t="s">
        <v>28</v>
      </c>
      <c r="F2549">
        <v>0</v>
      </c>
      <c r="G2549" t="s">
        <v>29</v>
      </c>
      <c r="H2549" t="s">
        <v>21</v>
      </c>
      <c r="I2549" t="s">
        <v>119</v>
      </c>
      <c r="J2549" t="s">
        <v>1797</v>
      </c>
      <c r="K2549" t="s">
        <v>109</v>
      </c>
      <c r="L2549" t="s">
        <v>38654</v>
      </c>
      <c r="M2549">
        <v>0</v>
      </c>
      <c r="N2549" t="s">
        <v>40</v>
      </c>
      <c r="O2549">
        <v>93194.28</v>
      </c>
      <c r="P2549">
        <v>242589.13</v>
      </c>
    </row>
    <row r="2550" spans="1:16" x14ac:dyDescent="0.25">
      <c r="A2550" t="s">
        <v>3366</v>
      </c>
      <c r="B2550" s="1">
        <v>19404</v>
      </c>
      <c r="C2550" t="s">
        <v>17</v>
      </c>
      <c r="D2550" t="s">
        <v>18</v>
      </c>
      <c r="E2550" t="s">
        <v>28</v>
      </c>
      <c r="F2550">
        <v>0</v>
      </c>
      <c r="G2550" t="s">
        <v>20</v>
      </c>
      <c r="H2550" t="s">
        <v>47</v>
      </c>
      <c r="I2550" t="s">
        <v>78</v>
      </c>
      <c r="J2550" t="s">
        <v>1508</v>
      </c>
      <c r="K2550" t="s">
        <v>39</v>
      </c>
      <c r="L2550" t="s">
        <v>38640</v>
      </c>
      <c r="M2550">
        <v>1</v>
      </c>
      <c r="N2550" t="s">
        <v>25</v>
      </c>
      <c r="O2550">
        <v>81324.960000000006</v>
      </c>
      <c r="P2550">
        <v>66092.710000000006</v>
      </c>
    </row>
    <row r="2551" spans="1:16" x14ac:dyDescent="0.25">
      <c r="A2551" t="s">
        <v>3367</v>
      </c>
      <c r="B2551" s="1">
        <v>18512</v>
      </c>
      <c r="C2551" t="s">
        <v>36</v>
      </c>
      <c r="D2551" t="s">
        <v>18</v>
      </c>
      <c r="E2551" t="s">
        <v>28</v>
      </c>
      <c r="F2551">
        <v>0</v>
      </c>
      <c r="G2551" t="s">
        <v>20</v>
      </c>
      <c r="H2551" t="s">
        <v>47</v>
      </c>
      <c r="I2551" t="s">
        <v>278</v>
      </c>
      <c r="J2551" t="s">
        <v>2621</v>
      </c>
      <c r="K2551" t="s">
        <v>44</v>
      </c>
      <c r="L2551" t="s">
        <v>38662</v>
      </c>
      <c r="M2551">
        <v>1</v>
      </c>
      <c r="N2551" t="s">
        <v>25</v>
      </c>
      <c r="O2551">
        <v>90658.86</v>
      </c>
      <c r="P2551">
        <v>71716.89</v>
      </c>
    </row>
    <row r="2552" spans="1:16" x14ac:dyDescent="0.25">
      <c r="A2552" t="s">
        <v>2629</v>
      </c>
      <c r="B2552" s="1">
        <v>33802</v>
      </c>
      <c r="C2552" t="s">
        <v>27</v>
      </c>
      <c r="D2552" t="s">
        <v>18</v>
      </c>
      <c r="E2552" t="s">
        <v>19</v>
      </c>
      <c r="F2552">
        <v>0</v>
      </c>
      <c r="G2552" t="s">
        <v>20</v>
      </c>
      <c r="H2552" t="s">
        <v>30</v>
      </c>
      <c r="I2552" t="s">
        <v>613</v>
      </c>
      <c r="J2552" t="s">
        <v>970</v>
      </c>
      <c r="K2552" t="s">
        <v>80</v>
      </c>
      <c r="L2552" t="s">
        <v>38654</v>
      </c>
      <c r="M2552">
        <v>0</v>
      </c>
      <c r="N2552" t="s">
        <v>62</v>
      </c>
      <c r="O2552">
        <v>93189.63</v>
      </c>
      <c r="P2552">
        <v>219589.09</v>
      </c>
    </row>
    <row r="2553" spans="1:16" x14ac:dyDescent="0.25">
      <c r="A2553" t="s">
        <v>23679</v>
      </c>
      <c r="B2553" s="1">
        <v>22085</v>
      </c>
      <c r="C2553" t="s">
        <v>17</v>
      </c>
      <c r="D2553" t="s">
        <v>18</v>
      </c>
      <c r="E2553" t="s">
        <v>28</v>
      </c>
      <c r="F2553">
        <v>0</v>
      </c>
      <c r="G2553" t="s">
        <v>20</v>
      </c>
      <c r="H2553" t="s">
        <v>30</v>
      </c>
      <c r="I2553" t="s">
        <v>145</v>
      </c>
      <c r="J2553" t="s">
        <v>318</v>
      </c>
      <c r="K2553" t="s">
        <v>187</v>
      </c>
      <c r="L2553" t="s">
        <v>38638</v>
      </c>
      <c r="M2553">
        <v>0</v>
      </c>
      <c r="N2553" t="s">
        <v>69</v>
      </c>
      <c r="O2553">
        <v>93183.18</v>
      </c>
      <c r="P2553">
        <v>136532.24</v>
      </c>
    </row>
    <row r="2554" spans="1:16" x14ac:dyDescent="0.25">
      <c r="A2554" t="s">
        <v>7286</v>
      </c>
      <c r="B2554" s="1">
        <v>35087</v>
      </c>
      <c r="C2554" t="s">
        <v>17</v>
      </c>
      <c r="D2554" t="s">
        <v>18</v>
      </c>
      <c r="E2554" t="s">
        <v>28</v>
      </c>
      <c r="F2554">
        <v>0</v>
      </c>
      <c r="G2554" t="s">
        <v>29</v>
      </c>
      <c r="H2554" t="s">
        <v>21</v>
      </c>
      <c r="I2554" t="s">
        <v>242</v>
      </c>
      <c r="J2554" t="s">
        <v>1096</v>
      </c>
      <c r="K2554" t="s">
        <v>65</v>
      </c>
      <c r="L2554" t="s">
        <v>38662</v>
      </c>
      <c r="M2554">
        <v>0</v>
      </c>
      <c r="N2554" t="s">
        <v>25</v>
      </c>
      <c r="O2554">
        <v>93180.479999999996</v>
      </c>
      <c r="P2554">
        <v>167515.10999999999</v>
      </c>
    </row>
    <row r="2555" spans="1:16" x14ac:dyDescent="0.25">
      <c r="A2555" t="s">
        <v>6130</v>
      </c>
      <c r="B2555" s="1">
        <v>29516</v>
      </c>
      <c r="C2555" t="s">
        <v>17</v>
      </c>
      <c r="D2555" t="s">
        <v>18</v>
      </c>
      <c r="E2555" t="s">
        <v>28</v>
      </c>
      <c r="F2555">
        <v>0</v>
      </c>
      <c r="G2555" t="s">
        <v>20</v>
      </c>
      <c r="H2555" t="s">
        <v>21</v>
      </c>
      <c r="I2555" t="s">
        <v>141</v>
      </c>
      <c r="J2555" t="s">
        <v>1690</v>
      </c>
      <c r="K2555" t="s">
        <v>109</v>
      </c>
      <c r="L2555" t="s">
        <v>38648</v>
      </c>
      <c r="M2555">
        <v>0</v>
      </c>
      <c r="N2555" t="s">
        <v>34</v>
      </c>
      <c r="O2555">
        <v>93169.48</v>
      </c>
      <c r="P2555">
        <v>119761.62</v>
      </c>
    </row>
    <row r="2556" spans="1:16" x14ac:dyDescent="0.25">
      <c r="A2556" t="s">
        <v>5494</v>
      </c>
      <c r="B2556" s="1">
        <v>35615</v>
      </c>
      <c r="C2556" t="s">
        <v>17</v>
      </c>
      <c r="D2556" t="s">
        <v>18</v>
      </c>
      <c r="E2556" t="s">
        <v>28</v>
      </c>
      <c r="F2556">
        <v>1</v>
      </c>
      <c r="G2556" t="s">
        <v>20</v>
      </c>
      <c r="H2556" t="s">
        <v>30</v>
      </c>
      <c r="I2556" t="s">
        <v>111</v>
      </c>
      <c r="J2556" t="s">
        <v>1119</v>
      </c>
      <c r="K2556" t="s">
        <v>134</v>
      </c>
      <c r="L2556" t="s">
        <v>38649</v>
      </c>
      <c r="M2556">
        <v>0</v>
      </c>
      <c r="N2556" t="s">
        <v>40</v>
      </c>
      <c r="O2556">
        <v>93169.17</v>
      </c>
      <c r="P2556">
        <v>199082.89</v>
      </c>
    </row>
    <row r="2557" spans="1:16" x14ac:dyDescent="0.25">
      <c r="A2557" t="s">
        <v>29112</v>
      </c>
      <c r="B2557" s="1">
        <v>22594</v>
      </c>
      <c r="C2557" t="s">
        <v>17</v>
      </c>
      <c r="D2557" t="s">
        <v>18</v>
      </c>
      <c r="E2557" t="s">
        <v>28</v>
      </c>
      <c r="F2557">
        <v>1</v>
      </c>
      <c r="G2557" t="s">
        <v>20</v>
      </c>
      <c r="H2557" t="s">
        <v>21</v>
      </c>
      <c r="I2557" t="s">
        <v>111</v>
      </c>
      <c r="J2557" t="s">
        <v>3711</v>
      </c>
      <c r="K2557" t="s">
        <v>65</v>
      </c>
      <c r="L2557" t="s">
        <v>38647</v>
      </c>
      <c r="M2557">
        <v>0</v>
      </c>
      <c r="N2557" t="s">
        <v>62</v>
      </c>
      <c r="O2557">
        <v>93167.65</v>
      </c>
      <c r="P2557">
        <v>116575.4</v>
      </c>
    </row>
    <row r="2558" spans="1:16" x14ac:dyDescent="0.25">
      <c r="A2558" t="s">
        <v>3375</v>
      </c>
      <c r="B2558" s="1">
        <v>24983</v>
      </c>
      <c r="C2558" t="s">
        <v>17</v>
      </c>
      <c r="D2558" t="s">
        <v>46</v>
      </c>
      <c r="E2558" t="s">
        <v>19</v>
      </c>
      <c r="F2558">
        <v>0</v>
      </c>
      <c r="G2558" t="s">
        <v>29</v>
      </c>
      <c r="H2558" t="s">
        <v>30</v>
      </c>
      <c r="I2558" t="s">
        <v>92</v>
      </c>
      <c r="J2558" t="s">
        <v>1129</v>
      </c>
      <c r="K2558" t="s">
        <v>109</v>
      </c>
      <c r="L2558" t="s">
        <v>38664</v>
      </c>
      <c r="M2558">
        <v>2</v>
      </c>
      <c r="N2558" t="s">
        <v>34</v>
      </c>
      <c r="O2558">
        <v>84178.240000000005</v>
      </c>
      <c r="P2558">
        <v>46566.44</v>
      </c>
    </row>
    <row r="2559" spans="1:16" x14ac:dyDescent="0.25">
      <c r="A2559" t="s">
        <v>35029</v>
      </c>
      <c r="B2559" s="1">
        <v>33467</v>
      </c>
      <c r="C2559" t="s">
        <v>17</v>
      </c>
      <c r="D2559" t="s">
        <v>18</v>
      </c>
      <c r="E2559" t="s">
        <v>19</v>
      </c>
      <c r="F2559">
        <v>0</v>
      </c>
      <c r="G2559" t="s">
        <v>20</v>
      </c>
      <c r="H2559" t="s">
        <v>30</v>
      </c>
      <c r="I2559" t="s">
        <v>42</v>
      </c>
      <c r="J2559" t="s">
        <v>559</v>
      </c>
      <c r="K2559" t="s">
        <v>68</v>
      </c>
      <c r="L2559" t="s">
        <v>38665</v>
      </c>
      <c r="M2559">
        <v>0</v>
      </c>
      <c r="N2559" t="s">
        <v>62</v>
      </c>
      <c r="O2559">
        <v>93167.05</v>
      </c>
      <c r="P2559">
        <v>145284.85</v>
      </c>
    </row>
    <row r="2560" spans="1:16" x14ac:dyDescent="0.25">
      <c r="A2560" t="s">
        <v>17889</v>
      </c>
      <c r="B2560" s="1">
        <v>22013</v>
      </c>
      <c r="C2560" t="s">
        <v>17</v>
      </c>
      <c r="D2560" t="s">
        <v>18</v>
      </c>
      <c r="E2560" t="s">
        <v>19</v>
      </c>
      <c r="F2560">
        <v>2</v>
      </c>
      <c r="G2560" t="s">
        <v>20</v>
      </c>
      <c r="H2560" t="s">
        <v>30</v>
      </c>
      <c r="I2560" t="s">
        <v>169</v>
      </c>
      <c r="J2560" t="s">
        <v>656</v>
      </c>
      <c r="K2560" t="s">
        <v>53</v>
      </c>
      <c r="L2560" t="s">
        <v>38634</v>
      </c>
      <c r="M2560">
        <v>0</v>
      </c>
      <c r="N2560" t="s">
        <v>69</v>
      </c>
      <c r="O2560">
        <v>93161.07</v>
      </c>
      <c r="P2560">
        <v>232674.84</v>
      </c>
    </row>
    <row r="2561" spans="1:16" x14ac:dyDescent="0.25">
      <c r="A2561" t="s">
        <v>12081</v>
      </c>
      <c r="B2561" s="1">
        <v>32730</v>
      </c>
      <c r="C2561" t="s">
        <v>36</v>
      </c>
      <c r="D2561" t="s">
        <v>18</v>
      </c>
      <c r="E2561" t="s">
        <v>19</v>
      </c>
      <c r="F2561">
        <v>0</v>
      </c>
      <c r="G2561" t="s">
        <v>29</v>
      </c>
      <c r="H2561" t="s">
        <v>50</v>
      </c>
      <c r="I2561" t="s">
        <v>92</v>
      </c>
      <c r="J2561" t="s">
        <v>332</v>
      </c>
      <c r="K2561" t="s">
        <v>65</v>
      </c>
      <c r="L2561" t="s">
        <v>38654</v>
      </c>
      <c r="M2561">
        <v>0</v>
      </c>
      <c r="N2561" t="s">
        <v>62</v>
      </c>
      <c r="O2561">
        <v>93155.44</v>
      </c>
      <c r="P2561">
        <v>79391.820000000007</v>
      </c>
    </row>
    <row r="2562" spans="1:16" x14ac:dyDescent="0.25">
      <c r="A2562" t="s">
        <v>26081</v>
      </c>
      <c r="B2562" s="1">
        <v>27507</v>
      </c>
      <c r="C2562" t="s">
        <v>27</v>
      </c>
      <c r="D2562" t="s">
        <v>18</v>
      </c>
      <c r="E2562" t="s">
        <v>28</v>
      </c>
      <c r="F2562">
        <v>0</v>
      </c>
      <c r="G2562" t="s">
        <v>29</v>
      </c>
      <c r="H2562" t="s">
        <v>30</v>
      </c>
      <c r="I2562" t="s">
        <v>216</v>
      </c>
      <c r="J2562" t="s">
        <v>1995</v>
      </c>
      <c r="K2562" t="s">
        <v>53</v>
      </c>
      <c r="L2562" t="s">
        <v>38690</v>
      </c>
      <c r="M2562">
        <v>0</v>
      </c>
      <c r="N2562" t="s">
        <v>69</v>
      </c>
      <c r="O2562">
        <v>93155.35</v>
      </c>
      <c r="P2562">
        <v>87935.32</v>
      </c>
    </row>
    <row r="2563" spans="1:16" x14ac:dyDescent="0.25">
      <c r="A2563" t="s">
        <v>21617</v>
      </c>
      <c r="B2563" s="1">
        <v>28212</v>
      </c>
      <c r="C2563" t="s">
        <v>74</v>
      </c>
      <c r="D2563" t="s">
        <v>46</v>
      </c>
      <c r="E2563" t="s">
        <v>19</v>
      </c>
      <c r="F2563">
        <v>0</v>
      </c>
      <c r="G2563" t="s">
        <v>29</v>
      </c>
      <c r="H2563" t="s">
        <v>30</v>
      </c>
      <c r="I2563" t="s">
        <v>184</v>
      </c>
      <c r="J2563" t="s">
        <v>2104</v>
      </c>
      <c r="K2563" t="s">
        <v>134</v>
      </c>
      <c r="L2563" t="s">
        <v>38630</v>
      </c>
      <c r="M2563">
        <v>0</v>
      </c>
      <c r="N2563" t="s">
        <v>69</v>
      </c>
      <c r="O2563">
        <v>93155.27</v>
      </c>
      <c r="P2563">
        <v>60836.65</v>
      </c>
    </row>
    <row r="2564" spans="1:16" x14ac:dyDescent="0.25">
      <c r="A2564" t="s">
        <v>4705</v>
      </c>
      <c r="B2564" s="1">
        <v>36385</v>
      </c>
      <c r="C2564" t="s">
        <v>17</v>
      </c>
      <c r="D2564" t="s">
        <v>18</v>
      </c>
      <c r="E2564" t="s">
        <v>19</v>
      </c>
      <c r="F2564">
        <v>0</v>
      </c>
      <c r="G2564" t="s">
        <v>20</v>
      </c>
      <c r="H2564" t="s">
        <v>30</v>
      </c>
      <c r="I2564" t="s">
        <v>59</v>
      </c>
      <c r="J2564" t="s">
        <v>4706</v>
      </c>
      <c r="K2564" t="s">
        <v>61</v>
      </c>
      <c r="L2564" t="s">
        <v>38675</v>
      </c>
      <c r="M2564">
        <v>0</v>
      </c>
      <c r="N2564" t="s">
        <v>25</v>
      </c>
      <c r="O2564">
        <v>93154.77</v>
      </c>
      <c r="P2564">
        <v>214378.33</v>
      </c>
    </row>
    <row r="2565" spans="1:16" x14ac:dyDescent="0.25">
      <c r="A2565" t="s">
        <v>27725</v>
      </c>
      <c r="B2565" s="1">
        <v>26879</v>
      </c>
      <c r="C2565" t="s">
        <v>17</v>
      </c>
      <c r="D2565" t="s">
        <v>18</v>
      </c>
      <c r="E2565" t="s">
        <v>28</v>
      </c>
      <c r="F2565">
        <v>2</v>
      </c>
      <c r="G2565" t="s">
        <v>20</v>
      </c>
      <c r="H2565" t="s">
        <v>47</v>
      </c>
      <c r="I2565" t="s">
        <v>351</v>
      </c>
      <c r="J2565" t="s">
        <v>1164</v>
      </c>
      <c r="K2565" t="s">
        <v>53</v>
      </c>
      <c r="L2565" t="s">
        <v>38631</v>
      </c>
      <c r="M2565">
        <v>0</v>
      </c>
      <c r="N2565" t="s">
        <v>25</v>
      </c>
      <c r="O2565">
        <v>93152.29</v>
      </c>
      <c r="P2565">
        <v>169476.03</v>
      </c>
    </row>
    <row r="2566" spans="1:16" x14ac:dyDescent="0.25">
      <c r="A2566" t="s">
        <v>38397</v>
      </c>
      <c r="B2566" s="1">
        <v>31447</v>
      </c>
      <c r="C2566" t="s">
        <v>17</v>
      </c>
      <c r="D2566" t="s">
        <v>18</v>
      </c>
      <c r="E2566" t="s">
        <v>28</v>
      </c>
      <c r="F2566">
        <v>1</v>
      </c>
      <c r="G2566" t="s">
        <v>20</v>
      </c>
      <c r="H2566" t="s">
        <v>21</v>
      </c>
      <c r="I2566" t="s">
        <v>369</v>
      </c>
      <c r="J2566" t="s">
        <v>1799</v>
      </c>
      <c r="K2566" t="s">
        <v>117</v>
      </c>
      <c r="L2566" t="s">
        <v>38648</v>
      </c>
      <c r="M2566">
        <v>0</v>
      </c>
      <c r="N2566" t="s">
        <v>62</v>
      </c>
      <c r="O2566">
        <v>93149.13</v>
      </c>
      <c r="P2566">
        <v>209430.29</v>
      </c>
    </row>
    <row r="2567" spans="1:16" x14ac:dyDescent="0.25">
      <c r="A2567" t="s">
        <v>32154</v>
      </c>
      <c r="B2567" s="1">
        <v>19645</v>
      </c>
      <c r="C2567" t="s">
        <v>27</v>
      </c>
      <c r="D2567" t="s">
        <v>46</v>
      </c>
      <c r="E2567" t="s">
        <v>19</v>
      </c>
      <c r="F2567">
        <v>0</v>
      </c>
      <c r="G2567" t="s">
        <v>29</v>
      </c>
      <c r="H2567" t="s">
        <v>30</v>
      </c>
      <c r="I2567" t="s">
        <v>145</v>
      </c>
      <c r="J2567" t="s">
        <v>1290</v>
      </c>
      <c r="K2567" t="s">
        <v>61</v>
      </c>
      <c r="L2567" t="s">
        <v>38642</v>
      </c>
      <c r="M2567">
        <v>0</v>
      </c>
      <c r="N2567" t="s">
        <v>34</v>
      </c>
      <c r="O2567">
        <v>93145.8</v>
      </c>
      <c r="P2567">
        <v>74738.67</v>
      </c>
    </row>
    <row r="2568" spans="1:16" x14ac:dyDescent="0.25">
      <c r="A2568" t="s">
        <v>12530</v>
      </c>
      <c r="B2568" s="1">
        <v>35861</v>
      </c>
      <c r="C2568" t="s">
        <v>17</v>
      </c>
      <c r="D2568" t="s">
        <v>46</v>
      </c>
      <c r="E2568" t="s">
        <v>28</v>
      </c>
      <c r="F2568">
        <v>0</v>
      </c>
      <c r="G2568" t="s">
        <v>29</v>
      </c>
      <c r="H2568" t="s">
        <v>21</v>
      </c>
      <c r="I2568" t="s">
        <v>64</v>
      </c>
      <c r="J2568" t="s">
        <v>1157</v>
      </c>
      <c r="K2568" t="s">
        <v>57</v>
      </c>
      <c r="L2568" t="s">
        <v>38650</v>
      </c>
      <c r="M2568">
        <v>0</v>
      </c>
      <c r="N2568" t="s">
        <v>40</v>
      </c>
      <c r="O2568">
        <v>93144.26</v>
      </c>
      <c r="P2568">
        <v>56053.51</v>
      </c>
    </row>
    <row r="2569" spans="1:16" x14ac:dyDescent="0.25">
      <c r="A2569" t="s">
        <v>16153</v>
      </c>
      <c r="B2569" s="1">
        <v>23861</v>
      </c>
      <c r="C2569" t="s">
        <v>17</v>
      </c>
      <c r="D2569" t="s">
        <v>46</v>
      </c>
      <c r="E2569" t="s">
        <v>19</v>
      </c>
      <c r="F2569">
        <v>0</v>
      </c>
      <c r="G2569" t="s">
        <v>29</v>
      </c>
      <c r="H2569" t="s">
        <v>50</v>
      </c>
      <c r="I2569" t="s">
        <v>115</v>
      </c>
      <c r="J2569" t="s">
        <v>571</v>
      </c>
      <c r="K2569" t="s">
        <v>113</v>
      </c>
      <c r="L2569" t="s">
        <v>38648</v>
      </c>
      <c r="M2569">
        <v>0</v>
      </c>
      <c r="N2569" t="s">
        <v>69</v>
      </c>
      <c r="O2569">
        <v>93143.29</v>
      </c>
      <c r="P2569">
        <v>81938.11</v>
      </c>
    </row>
    <row r="2570" spans="1:16" x14ac:dyDescent="0.25">
      <c r="A2570" t="s">
        <v>3387</v>
      </c>
      <c r="B2570" s="1">
        <v>24085</v>
      </c>
      <c r="C2570" t="s">
        <v>27</v>
      </c>
      <c r="D2570" t="s">
        <v>18</v>
      </c>
      <c r="E2570" t="s">
        <v>19</v>
      </c>
      <c r="F2570">
        <v>0</v>
      </c>
      <c r="G2570" t="s">
        <v>29</v>
      </c>
      <c r="H2570" t="s">
        <v>30</v>
      </c>
      <c r="I2570" t="s">
        <v>55</v>
      </c>
      <c r="J2570" t="s">
        <v>82</v>
      </c>
      <c r="K2570" t="s">
        <v>68</v>
      </c>
      <c r="L2570" t="s">
        <v>38634</v>
      </c>
      <c r="M2570">
        <v>3</v>
      </c>
      <c r="N2570" t="s">
        <v>40</v>
      </c>
      <c r="O2570">
        <v>85902.86</v>
      </c>
      <c r="P2570">
        <v>216842.05</v>
      </c>
    </row>
    <row r="2571" spans="1:16" x14ac:dyDescent="0.25">
      <c r="A2571" t="s">
        <v>2390</v>
      </c>
      <c r="B2571" s="1">
        <v>23326</v>
      </c>
      <c r="C2571" t="s">
        <v>17</v>
      </c>
      <c r="D2571" t="s">
        <v>46</v>
      </c>
      <c r="E2571" t="s">
        <v>28</v>
      </c>
      <c r="F2571">
        <v>0</v>
      </c>
      <c r="G2571" t="s">
        <v>29</v>
      </c>
      <c r="H2571" t="s">
        <v>47</v>
      </c>
      <c r="I2571" t="s">
        <v>71</v>
      </c>
      <c r="J2571" t="s">
        <v>491</v>
      </c>
      <c r="K2571" t="s">
        <v>53</v>
      </c>
      <c r="L2571" t="s">
        <v>38631</v>
      </c>
      <c r="M2571">
        <v>0</v>
      </c>
      <c r="N2571" t="s">
        <v>25</v>
      </c>
      <c r="O2571">
        <v>93141</v>
      </c>
      <c r="P2571">
        <v>119462.87</v>
      </c>
    </row>
    <row r="2572" spans="1:16" x14ac:dyDescent="0.25">
      <c r="A2572" t="s">
        <v>26774</v>
      </c>
      <c r="B2572" s="1">
        <v>25781</v>
      </c>
      <c r="C2572" t="s">
        <v>74</v>
      </c>
      <c r="D2572" t="s">
        <v>18</v>
      </c>
      <c r="E2572" t="s">
        <v>19</v>
      </c>
      <c r="F2572">
        <v>1</v>
      </c>
      <c r="G2572" t="s">
        <v>20</v>
      </c>
      <c r="H2572" t="s">
        <v>21</v>
      </c>
      <c r="I2572" t="s">
        <v>242</v>
      </c>
      <c r="J2572" t="s">
        <v>1154</v>
      </c>
      <c r="K2572" t="s">
        <v>117</v>
      </c>
      <c r="L2572" t="s">
        <v>38650</v>
      </c>
      <c r="M2572">
        <v>0</v>
      </c>
      <c r="N2572" t="s">
        <v>62</v>
      </c>
      <c r="O2572">
        <v>93138.9</v>
      </c>
      <c r="P2572">
        <v>94884.41</v>
      </c>
    </row>
    <row r="2573" spans="1:16" x14ac:dyDescent="0.25">
      <c r="A2573" t="s">
        <v>3390</v>
      </c>
      <c r="B2573" s="1">
        <v>33447</v>
      </c>
      <c r="C2573" t="s">
        <v>17</v>
      </c>
      <c r="D2573" t="s">
        <v>46</v>
      </c>
      <c r="E2573" t="s">
        <v>28</v>
      </c>
      <c r="F2573">
        <v>0</v>
      </c>
      <c r="G2573" t="s">
        <v>29</v>
      </c>
      <c r="H2573" t="s">
        <v>21</v>
      </c>
      <c r="I2573" t="s">
        <v>98</v>
      </c>
      <c r="J2573" t="s">
        <v>754</v>
      </c>
      <c r="K2573" t="s">
        <v>178</v>
      </c>
      <c r="L2573" t="s">
        <v>38643</v>
      </c>
      <c r="M2573">
        <v>4</v>
      </c>
      <c r="N2573" t="s">
        <v>25</v>
      </c>
      <c r="O2573">
        <v>24387.05</v>
      </c>
      <c r="P2573">
        <v>202392.12</v>
      </c>
    </row>
    <row r="2574" spans="1:16" x14ac:dyDescent="0.25">
      <c r="A2574" t="s">
        <v>18833</v>
      </c>
      <c r="B2574" s="1">
        <v>19883</v>
      </c>
      <c r="C2574" t="s">
        <v>27</v>
      </c>
      <c r="D2574" t="s">
        <v>18</v>
      </c>
      <c r="E2574" t="s">
        <v>28</v>
      </c>
      <c r="F2574">
        <v>1</v>
      </c>
      <c r="G2574" t="s">
        <v>20</v>
      </c>
      <c r="H2574" t="s">
        <v>30</v>
      </c>
      <c r="I2574" t="s">
        <v>141</v>
      </c>
      <c r="J2574" t="s">
        <v>1008</v>
      </c>
      <c r="K2574" t="s">
        <v>24</v>
      </c>
      <c r="L2574" t="s">
        <v>38665</v>
      </c>
      <c r="M2574">
        <v>0</v>
      </c>
      <c r="N2574" t="s">
        <v>40</v>
      </c>
      <c r="O2574">
        <v>93137.38</v>
      </c>
      <c r="P2574">
        <v>106549.85</v>
      </c>
    </row>
    <row r="2575" spans="1:16" x14ac:dyDescent="0.25">
      <c r="A2575" t="s">
        <v>11513</v>
      </c>
      <c r="B2575" s="1">
        <v>28097</v>
      </c>
      <c r="C2575" t="s">
        <v>17</v>
      </c>
      <c r="D2575" t="s">
        <v>18</v>
      </c>
      <c r="E2575" t="s">
        <v>28</v>
      </c>
      <c r="F2575">
        <v>0</v>
      </c>
      <c r="G2575" t="s">
        <v>29</v>
      </c>
      <c r="H2575" t="s">
        <v>50</v>
      </c>
      <c r="I2575" t="s">
        <v>95</v>
      </c>
      <c r="J2575" t="s">
        <v>1647</v>
      </c>
      <c r="K2575" t="s">
        <v>65</v>
      </c>
      <c r="L2575" t="s">
        <v>38642</v>
      </c>
      <c r="M2575">
        <v>0</v>
      </c>
      <c r="N2575" t="s">
        <v>34</v>
      </c>
      <c r="O2575">
        <v>93128.24</v>
      </c>
      <c r="P2575">
        <v>139794.22</v>
      </c>
    </row>
    <row r="2576" spans="1:16" x14ac:dyDescent="0.25">
      <c r="A2576" t="s">
        <v>16454</v>
      </c>
      <c r="B2576" s="1">
        <v>32787</v>
      </c>
      <c r="C2576" t="s">
        <v>27</v>
      </c>
      <c r="D2576" t="s">
        <v>18</v>
      </c>
      <c r="E2576" t="s">
        <v>19</v>
      </c>
      <c r="F2576">
        <v>1</v>
      </c>
      <c r="G2576" t="s">
        <v>20</v>
      </c>
      <c r="H2576" t="s">
        <v>30</v>
      </c>
      <c r="I2576" t="s">
        <v>515</v>
      </c>
      <c r="J2576" t="s">
        <v>1041</v>
      </c>
      <c r="K2576" t="s">
        <v>53</v>
      </c>
      <c r="L2576" t="s">
        <v>38639</v>
      </c>
      <c r="M2576">
        <v>0</v>
      </c>
      <c r="N2576" t="s">
        <v>25</v>
      </c>
      <c r="O2576">
        <v>93124.82</v>
      </c>
      <c r="P2576">
        <v>61389.17</v>
      </c>
    </row>
    <row r="2577" spans="1:16" x14ac:dyDescent="0.25">
      <c r="A2577" t="s">
        <v>3394</v>
      </c>
      <c r="B2577" s="1">
        <v>36017</v>
      </c>
      <c r="C2577" t="s">
        <v>27</v>
      </c>
      <c r="D2577" t="s">
        <v>18</v>
      </c>
      <c r="E2577" t="s">
        <v>19</v>
      </c>
      <c r="F2577">
        <v>0</v>
      </c>
      <c r="G2577" t="s">
        <v>29</v>
      </c>
      <c r="H2577" t="s">
        <v>30</v>
      </c>
      <c r="I2577" t="s">
        <v>71</v>
      </c>
      <c r="J2577" t="s">
        <v>2352</v>
      </c>
      <c r="K2577" t="s">
        <v>57</v>
      </c>
      <c r="L2577" t="s">
        <v>38630</v>
      </c>
      <c r="M2577">
        <v>3</v>
      </c>
      <c r="N2577" t="s">
        <v>25</v>
      </c>
      <c r="O2577">
        <v>78441.820000000007</v>
      </c>
      <c r="P2577">
        <v>219715.1</v>
      </c>
    </row>
    <row r="2578" spans="1:16" x14ac:dyDescent="0.25">
      <c r="A2578" t="s">
        <v>15982</v>
      </c>
      <c r="B2578" s="1">
        <v>37140</v>
      </c>
      <c r="C2578" t="s">
        <v>36</v>
      </c>
      <c r="D2578" t="s">
        <v>46</v>
      </c>
      <c r="E2578" t="s">
        <v>19</v>
      </c>
      <c r="F2578">
        <v>0</v>
      </c>
      <c r="G2578" t="s">
        <v>20</v>
      </c>
      <c r="H2578" t="s">
        <v>30</v>
      </c>
      <c r="I2578" t="s">
        <v>78</v>
      </c>
      <c r="J2578" t="s">
        <v>1445</v>
      </c>
      <c r="K2578" t="s">
        <v>113</v>
      </c>
      <c r="L2578" t="s">
        <v>38633</v>
      </c>
      <c r="M2578">
        <v>0</v>
      </c>
      <c r="N2578" t="s">
        <v>62</v>
      </c>
      <c r="O2578">
        <v>93123.05</v>
      </c>
      <c r="P2578">
        <v>221097.24</v>
      </c>
    </row>
    <row r="2579" spans="1:16" x14ac:dyDescent="0.25">
      <c r="A2579" t="s">
        <v>9292</v>
      </c>
      <c r="B2579" s="1">
        <v>23596</v>
      </c>
      <c r="C2579" t="s">
        <v>74</v>
      </c>
      <c r="D2579" t="s">
        <v>18</v>
      </c>
      <c r="E2579" t="s">
        <v>19</v>
      </c>
      <c r="F2579">
        <v>0</v>
      </c>
      <c r="G2579" t="s">
        <v>29</v>
      </c>
      <c r="H2579" t="s">
        <v>21</v>
      </c>
      <c r="I2579" t="s">
        <v>216</v>
      </c>
      <c r="J2579" t="s">
        <v>9293</v>
      </c>
      <c r="K2579" t="s">
        <v>109</v>
      </c>
      <c r="L2579" t="s">
        <v>38681</v>
      </c>
      <c r="M2579">
        <v>0</v>
      </c>
      <c r="N2579" t="s">
        <v>62</v>
      </c>
      <c r="O2579">
        <v>93119.74</v>
      </c>
      <c r="P2579">
        <v>164143.21</v>
      </c>
    </row>
    <row r="2580" spans="1:16" x14ac:dyDescent="0.25">
      <c r="A2580" t="s">
        <v>20382</v>
      </c>
      <c r="B2580" s="1">
        <v>20978</v>
      </c>
      <c r="C2580" t="s">
        <v>27</v>
      </c>
      <c r="D2580" t="s">
        <v>18</v>
      </c>
      <c r="E2580" t="s">
        <v>28</v>
      </c>
      <c r="F2580">
        <v>1</v>
      </c>
      <c r="G2580" t="s">
        <v>20</v>
      </c>
      <c r="H2580" t="s">
        <v>47</v>
      </c>
      <c r="I2580" t="s">
        <v>55</v>
      </c>
      <c r="J2580" t="s">
        <v>1703</v>
      </c>
      <c r="K2580" t="s">
        <v>68</v>
      </c>
      <c r="L2580" t="s">
        <v>38638</v>
      </c>
      <c r="M2580">
        <v>0</v>
      </c>
      <c r="N2580" t="s">
        <v>62</v>
      </c>
      <c r="O2580">
        <v>93113.59</v>
      </c>
      <c r="P2580">
        <v>65275.58</v>
      </c>
    </row>
    <row r="2581" spans="1:16" x14ac:dyDescent="0.25">
      <c r="A2581" t="s">
        <v>3398</v>
      </c>
      <c r="B2581" s="1">
        <v>24182</v>
      </c>
      <c r="C2581" t="s">
        <v>27</v>
      </c>
      <c r="D2581" t="s">
        <v>18</v>
      </c>
      <c r="E2581" t="s">
        <v>28</v>
      </c>
      <c r="F2581">
        <v>1</v>
      </c>
      <c r="G2581" t="s">
        <v>20</v>
      </c>
      <c r="H2581" t="s">
        <v>47</v>
      </c>
      <c r="I2581" t="s">
        <v>42</v>
      </c>
      <c r="J2581" t="s">
        <v>708</v>
      </c>
      <c r="K2581" t="s">
        <v>61</v>
      </c>
      <c r="L2581" t="s">
        <v>38633</v>
      </c>
      <c r="M2581">
        <v>3</v>
      </c>
      <c r="N2581" t="s">
        <v>40</v>
      </c>
      <c r="O2581">
        <v>84100.37</v>
      </c>
      <c r="P2581">
        <v>108217.78</v>
      </c>
    </row>
    <row r="2582" spans="1:16" x14ac:dyDescent="0.25">
      <c r="A2582" t="s">
        <v>25602</v>
      </c>
      <c r="B2582" s="1">
        <v>32301</v>
      </c>
      <c r="C2582" t="s">
        <v>17</v>
      </c>
      <c r="D2582" t="s">
        <v>18</v>
      </c>
      <c r="E2582" t="s">
        <v>19</v>
      </c>
      <c r="F2582">
        <v>1</v>
      </c>
      <c r="G2582" t="s">
        <v>20</v>
      </c>
      <c r="H2582" t="s">
        <v>30</v>
      </c>
      <c r="I2582" t="s">
        <v>148</v>
      </c>
      <c r="J2582" t="s">
        <v>3137</v>
      </c>
      <c r="K2582" t="s">
        <v>109</v>
      </c>
      <c r="L2582" t="s">
        <v>38649</v>
      </c>
      <c r="M2582">
        <v>0</v>
      </c>
      <c r="N2582" t="s">
        <v>25</v>
      </c>
      <c r="O2582">
        <v>93107.26</v>
      </c>
      <c r="P2582">
        <v>198082.95</v>
      </c>
    </row>
    <row r="2583" spans="1:16" x14ac:dyDescent="0.25">
      <c r="A2583" t="s">
        <v>31820</v>
      </c>
      <c r="B2583" s="1">
        <v>20211</v>
      </c>
      <c r="C2583" t="s">
        <v>36</v>
      </c>
      <c r="D2583" t="s">
        <v>46</v>
      </c>
      <c r="E2583" t="s">
        <v>28</v>
      </c>
      <c r="F2583">
        <v>0</v>
      </c>
      <c r="G2583" t="s">
        <v>29</v>
      </c>
      <c r="H2583" t="s">
        <v>30</v>
      </c>
      <c r="I2583" t="s">
        <v>104</v>
      </c>
      <c r="J2583" t="s">
        <v>202</v>
      </c>
      <c r="K2583" t="s">
        <v>139</v>
      </c>
      <c r="L2583" t="s">
        <v>38638</v>
      </c>
      <c r="M2583">
        <v>0</v>
      </c>
      <c r="N2583" t="s">
        <v>69</v>
      </c>
      <c r="O2583">
        <v>93098.73</v>
      </c>
      <c r="P2583">
        <v>211968.14</v>
      </c>
    </row>
    <row r="2584" spans="1:16" x14ac:dyDescent="0.25">
      <c r="A2584" t="s">
        <v>21563</v>
      </c>
      <c r="B2584" s="1">
        <v>26938</v>
      </c>
      <c r="C2584" t="s">
        <v>74</v>
      </c>
      <c r="D2584" t="s">
        <v>18</v>
      </c>
      <c r="E2584" t="s">
        <v>28</v>
      </c>
      <c r="F2584">
        <v>0</v>
      </c>
      <c r="G2584" t="s">
        <v>29</v>
      </c>
      <c r="H2584" t="s">
        <v>47</v>
      </c>
      <c r="I2584" t="s">
        <v>245</v>
      </c>
      <c r="J2584" t="s">
        <v>292</v>
      </c>
      <c r="K2584" t="s">
        <v>33</v>
      </c>
      <c r="L2584" t="s">
        <v>38650</v>
      </c>
      <c r="M2584">
        <v>0</v>
      </c>
      <c r="N2584" t="s">
        <v>25</v>
      </c>
      <c r="O2584">
        <v>93097.96</v>
      </c>
      <c r="P2584">
        <v>150063.46</v>
      </c>
    </row>
    <row r="2585" spans="1:16" x14ac:dyDescent="0.25">
      <c r="A2585" t="s">
        <v>34222</v>
      </c>
      <c r="B2585" s="1">
        <v>21100</v>
      </c>
      <c r="C2585" t="s">
        <v>27</v>
      </c>
      <c r="D2585" t="s">
        <v>18</v>
      </c>
      <c r="E2585" t="s">
        <v>28</v>
      </c>
      <c r="F2585">
        <v>0</v>
      </c>
      <c r="G2585" t="s">
        <v>20</v>
      </c>
      <c r="H2585" t="s">
        <v>47</v>
      </c>
      <c r="I2585" t="s">
        <v>42</v>
      </c>
      <c r="J2585" t="s">
        <v>853</v>
      </c>
      <c r="K2585" t="s">
        <v>134</v>
      </c>
      <c r="L2585" t="s">
        <v>38634</v>
      </c>
      <c r="M2585">
        <v>0</v>
      </c>
      <c r="N2585" t="s">
        <v>34</v>
      </c>
      <c r="O2585">
        <v>93090.8</v>
      </c>
      <c r="P2585">
        <v>165688.22</v>
      </c>
    </row>
    <row r="2586" spans="1:16" x14ac:dyDescent="0.25">
      <c r="A2586" t="s">
        <v>11265</v>
      </c>
      <c r="B2586" s="1">
        <v>25135</v>
      </c>
      <c r="C2586" t="s">
        <v>17</v>
      </c>
      <c r="D2586" t="s">
        <v>18</v>
      </c>
      <c r="E2586" t="s">
        <v>28</v>
      </c>
      <c r="F2586">
        <v>0</v>
      </c>
      <c r="G2586" t="s">
        <v>29</v>
      </c>
      <c r="H2586" t="s">
        <v>30</v>
      </c>
      <c r="I2586" t="s">
        <v>55</v>
      </c>
      <c r="J2586" t="s">
        <v>1362</v>
      </c>
      <c r="K2586" t="s">
        <v>134</v>
      </c>
      <c r="L2586" t="s">
        <v>38640</v>
      </c>
      <c r="M2586">
        <v>0</v>
      </c>
      <c r="N2586" t="s">
        <v>25</v>
      </c>
      <c r="O2586">
        <v>93087.6</v>
      </c>
      <c r="P2586">
        <v>151825.06</v>
      </c>
    </row>
    <row r="2587" spans="1:16" x14ac:dyDescent="0.25">
      <c r="A2587" t="s">
        <v>25937</v>
      </c>
      <c r="B2587" s="1">
        <v>19814</v>
      </c>
      <c r="C2587" t="s">
        <v>17</v>
      </c>
      <c r="D2587" t="s">
        <v>46</v>
      </c>
      <c r="E2587" t="s">
        <v>19</v>
      </c>
      <c r="F2587">
        <v>0</v>
      </c>
      <c r="G2587" t="s">
        <v>29</v>
      </c>
      <c r="H2587" t="s">
        <v>21</v>
      </c>
      <c r="I2587" t="s">
        <v>42</v>
      </c>
      <c r="J2587" t="s">
        <v>264</v>
      </c>
      <c r="K2587" t="s">
        <v>134</v>
      </c>
      <c r="L2587" t="s">
        <v>38630</v>
      </c>
      <c r="M2587">
        <v>0</v>
      </c>
      <c r="N2587" t="s">
        <v>25</v>
      </c>
      <c r="O2587">
        <v>93086.97</v>
      </c>
      <c r="P2587">
        <v>174918.16</v>
      </c>
    </row>
    <row r="2588" spans="1:16" x14ac:dyDescent="0.25">
      <c r="A2588" t="s">
        <v>3407</v>
      </c>
      <c r="B2588" s="1">
        <v>36183</v>
      </c>
      <c r="C2588" t="s">
        <v>74</v>
      </c>
      <c r="D2588" t="s">
        <v>46</v>
      </c>
      <c r="E2588" t="s">
        <v>19</v>
      </c>
      <c r="F2588">
        <v>0</v>
      </c>
      <c r="G2588" t="s">
        <v>20</v>
      </c>
      <c r="H2588" t="s">
        <v>47</v>
      </c>
      <c r="I2588" t="s">
        <v>37</v>
      </c>
      <c r="J2588" t="s">
        <v>596</v>
      </c>
      <c r="K2588" t="s">
        <v>80</v>
      </c>
      <c r="L2588" t="s">
        <v>38634</v>
      </c>
      <c r="M2588">
        <v>2</v>
      </c>
      <c r="N2588" t="s">
        <v>25</v>
      </c>
      <c r="O2588">
        <v>25211.03</v>
      </c>
      <c r="P2588">
        <v>155350.44</v>
      </c>
    </row>
    <row r="2589" spans="1:16" x14ac:dyDescent="0.25">
      <c r="A2589" t="s">
        <v>32054</v>
      </c>
      <c r="B2589" s="1">
        <v>33821</v>
      </c>
      <c r="C2589" t="s">
        <v>17</v>
      </c>
      <c r="D2589" t="s">
        <v>46</v>
      </c>
      <c r="E2589" t="s">
        <v>19</v>
      </c>
      <c r="F2589">
        <v>1</v>
      </c>
      <c r="G2589" t="s">
        <v>20</v>
      </c>
      <c r="H2589" t="s">
        <v>30</v>
      </c>
      <c r="I2589" t="s">
        <v>98</v>
      </c>
      <c r="J2589" t="s">
        <v>38667</v>
      </c>
      <c r="K2589" t="s">
        <v>33</v>
      </c>
      <c r="L2589" t="s">
        <v>38643</v>
      </c>
      <c r="M2589">
        <v>0</v>
      </c>
      <c r="N2589" t="s">
        <v>69</v>
      </c>
      <c r="O2589">
        <v>93085.4</v>
      </c>
      <c r="P2589">
        <v>162277.07999999999</v>
      </c>
    </row>
    <row r="2590" spans="1:16" x14ac:dyDescent="0.25">
      <c r="A2590" t="s">
        <v>23636</v>
      </c>
      <c r="B2590" s="1">
        <v>37449</v>
      </c>
      <c r="C2590" t="s">
        <v>36</v>
      </c>
      <c r="D2590" t="s">
        <v>18</v>
      </c>
      <c r="E2590" t="s">
        <v>28</v>
      </c>
      <c r="F2590">
        <v>0</v>
      </c>
      <c r="G2590" t="s">
        <v>20</v>
      </c>
      <c r="H2590" t="s">
        <v>30</v>
      </c>
      <c r="I2590" t="s">
        <v>51</v>
      </c>
      <c r="J2590" t="s">
        <v>2389</v>
      </c>
      <c r="K2590" t="s">
        <v>134</v>
      </c>
      <c r="L2590" t="s">
        <v>38646</v>
      </c>
      <c r="M2590">
        <v>0</v>
      </c>
      <c r="N2590" t="s">
        <v>34</v>
      </c>
      <c r="O2590">
        <v>93063.44</v>
      </c>
      <c r="P2590">
        <v>145680.69</v>
      </c>
    </row>
    <row r="2591" spans="1:16" x14ac:dyDescent="0.25">
      <c r="A2591" t="s">
        <v>36413</v>
      </c>
      <c r="B2591" s="1">
        <v>29116</v>
      </c>
      <c r="C2591" t="s">
        <v>17</v>
      </c>
      <c r="D2591" t="s">
        <v>18</v>
      </c>
      <c r="E2591" t="s">
        <v>19</v>
      </c>
      <c r="F2591">
        <v>1</v>
      </c>
      <c r="G2591" t="s">
        <v>20</v>
      </c>
      <c r="H2591" t="s">
        <v>30</v>
      </c>
      <c r="I2591" t="s">
        <v>613</v>
      </c>
      <c r="J2591" t="s">
        <v>637</v>
      </c>
      <c r="K2591" t="s">
        <v>126</v>
      </c>
      <c r="L2591" t="s">
        <v>38648</v>
      </c>
      <c r="M2591">
        <v>0</v>
      </c>
      <c r="N2591" t="s">
        <v>40</v>
      </c>
      <c r="O2591">
        <v>93061.92</v>
      </c>
      <c r="P2591">
        <v>229232.99</v>
      </c>
    </row>
    <row r="2592" spans="1:16" x14ac:dyDescent="0.25">
      <c r="A2592" t="s">
        <v>3411</v>
      </c>
      <c r="B2592" s="1">
        <v>32331</v>
      </c>
      <c r="C2592" t="s">
        <v>36</v>
      </c>
      <c r="D2592" t="s">
        <v>18</v>
      </c>
      <c r="E2592" t="s">
        <v>19</v>
      </c>
      <c r="F2592">
        <v>0</v>
      </c>
      <c r="G2592" t="s">
        <v>20</v>
      </c>
      <c r="H2592" t="s">
        <v>21</v>
      </c>
      <c r="I2592" t="s">
        <v>164</v>
      </c>
      <c r="J2592" t="s">
        <v>38689</v>
      </c>
      <c r="K2592" t="s">
        <v>65</v>
      </c>
      <c r="L2592" t="s">
        <v>38662</v>
      </c>
      <c r="M2592">
        <v>1</v>
      </c>
      <c r="N2592" t="s">
        <v>69</v>
      </c>
      <c r="O2592">
        <v>20189.36</v>
      </c>
      <c r="P2592">
        <v>86315.31</v>
      </c>
    </row>
    <row r="2593" spans="1:16" x14ac:dyDescent="0.25">
      <c r="A2593" t="s">
        <v>28065</v>
      </c>
      <c r="B2593" s="1">
        <v>26705</v>
      </c>
      <c r="C2593" t="s">
        <v>17</v>
      </c>
      <c r="D2593" t="s">
        <v>18</v>
      </c>
      <c r="E2593" t="s">
        <v>19</v>
      </c>
      <c r="F2593">
        <v>0</v>
      </c>
      <c r="G2593" t="s">
        <v>29</v>
      </c>
      <c r="H2593" t="s">
        <v>30</v>
      </c>
      <c r="I2593" t="s">
        <v>51</v>
      </c>
      <c r="J2593" t="s">
        <v>1372</v>
      </c>
      <c r="K2593" t="s">
        <v>126</v>
      </c>
      <c r="L2593" t="s">
        <v>38650</v>
      </c>
      <c r="M2593">
        <v>0</v>
      </c>
      <c r="N2593" t="s">
        <v>34</v>
      </c>
      <c r="O2593">
        <v>93058.18</v>
      </c>
      <c r="P2593">
        <v>141155.07999999999</v>
      </c>
    </row>
    <row r="2594" spans="1:16" x14ac:dyDescent="0.25">
      <c r="A2594" t="s">
        <v>3413</v>
      </c>
      <c r="B2594" s="1">
        <v>35536</v>
      </c>
      <c r="C2594" t="s">
        <v>36</v>
      </c>
      <c r="D2594" t="s">
        <v>18</v>
      </c>
      <c r="E2594" t="s">
        <v>28</v>
      </c>
      <c r="F2594">
        <v>0</v>
      </c>
      <c r="G2594" t="s">
        <v>20</v>
      </c>
      <c r="H2594" t="s">
        <v>21</v>
      </c>
      <c r="I2594" t="s">
        <v>164</v>
      </c>
      <c r="J2594" t="s">
        <v>425</v>
      </c>
      <c r="K2594" t="s">
        <v>113</v>
      </c>
      <c r="L2594" t="s">
        <v>38645</v>
      </c>
      <c r="M2594">
        <v>1</v>
      </c>
      <c r="N2594" t="s">
        <v>40</v>
      </c>
      <c r="O2594">
        <v>15506.55</v>
      </c>
      <c r="P2594">
        <v>85950.27</v>
      </c>
    </row>
    <row r="2595" spans="1:16" x14ac:dyDescent="0.25">
      <c r="A2595" t="s">
        <v>16214</v>
      </c>
      <c r="B2595" s="1">
        <v>37204</v>
      </c>
      <c r="C2595" t="s">
        <v>17</v>
      </c>
      <c r="D2595" t="s">
        <v>18</v>
      </c>
      <c r="E2595" t="s">
        <v>19</v>
      </c>
      <c r="F2595">
        <v>0</v>
      </c>
      <c r="G2595" t="s">
        <v>29</v>
      </c>
      <c r="H2595" t="s">
        <v>30</v>
      </c>
      <c r="I2595" t="s">
        <v>51</v>
      </c>
      <c r="J2595" t="s">
        <v>522</v>
      </c>
      <c r="K2595" t="s">
        <v>61</v>
      </c>
      <c r="L2595" t="s">
        <v>38662</v>
      </c>
      <c r="M2595">
        <v>0</v>
      </c>
      <c r="N2595" t="s">
        <v>40</v>
      </c>
      <c r="O2595">
        <v>93054.77</v>
      </c>
      <c r="P2595">
        <v>137992.24</v>
      </c>
    </row>
    <row r="2596" spans="1:16" x14ac:dyDescent="0.25">
      <c r="A2596" t="s">
        <v>12703</v>
      </c>
      <c r="B2596" s="1">
        <v>34448</v>
      </c>
      <c r="C2596" t="s">
        <v>36</v>
      </c>
      <c r="D2596" t="s">
        <v>46</v>
      </c>
      <c r="E2596" t="s">
        <v>19</v>
      </c>
      <c r="F2596">
        <v>0</v>
      </c>
      <c r="G2596" t="s">
        <v>29</v>
      </c>
      <c r="H2596" t="s">
        <v>21</v>
      </c>
      <c r="I2596" t="s">
        <v>278</v>
      </c>
      <c r="J2596" t="s">
        <v>895</v>
      </c>
      <c r="K2596" t="s">
        <v>178</v>
      </c>
      <c r="L2596" t="s">
        <v>38662</v>
      </c>
      <c r="M2596">
        <v>0</v>
      </c>
      <c r="N2596" t="s">
        <v>62</v>
      </c>
      <c r="O2596">
        <v>93040.6</v>
      </c>
      <c r="P2596">
        <v>208980.75</v>
      </c>
    </row>
    <row r="2597" spans="1:16" x14ac:dyDescent="0.25">
      <c r="A2597" t="s">
        <v>3416</v>
      </c>
      <c r="B2597" s="1">
        <v>33889</v>
      </c>
      <c r="C2597" t="s">
        <v>17</v>
      </c>
      <c r="D2597" t="s">
        <v>46</v>
      </c>
      <c r="E2597" t="s">
        <v>28</v>
      </c>
      <c r="F2597">
        <v>1</v>
      </c>
      <c r="G2597" t="s">
        <v>20</v>
      </c>
      <c r="H2597" t="s">
        <v>30</v>
      </c>
      <c r="I2597" t="s">
        <v>3417</v>
      </c>
      <c r="J2597" t="s">
        <v>3418</v>
      </c>
      <c r="K2597" t="s">
        <v>80</v>
      </c>
      <c r="L2597" t="s">
        <v>38719</v>
      </c>
      <c r="M2597">
        <v>1</v>
      </c>
      <c r="N2597" t="s">
        <v>25</v>
      </c>
      <c r="O2597">
        <v>42273.47</v>
      </c>
      <c r="P2597">
        <v>245744.39</v>
      </c>
    </row>
    <row r="2598" spans="1:16" x14ac:dyDescent="0.25">
      <c r="A2598" t="s">
        <v>3419</v>
      </c>
      <c r="B2598" s="1">
        <v>35715</v>
      </c>
      <c r="C2598" t="s">
        <v>17</v>
      </c>
      <c r="D2598" t="s">
        <v>18</v>
      </c>
      <c r="E2598" t="s">
        <v>28</v>
      </c>
      <c r="F2598">
        <v>0</v>
      </c>
      <c r="G2598" t="s">
        <v>29</v>
      </c>
      <c r="H2598" t="s">
        <v>47</v>
      </c>
      <c r="I2598" t="s">
        <v>51</v>
      </c>
      <c r="J2598" t="s">
        <v>692</v>
      </c>
      <c r="K2598" t="s">
        <v>65</v>
      </c>
      <c r="L2598" t="s">
        <v>38639</v>
      </c>
      <c r="M2598">
        <v>1</v>
      </c>
      <c r="N2598" t="s">
        <v>25</v>
      </c>
      <c r="O2598">
        <v>4995.2700000000004</v>
      </c>
      <c r="P2598">
        <v>194130.61</v>
      </c>
    </row>
    <row r="2599" spans="1:16" x14ac:dyDescent="0.25">
      <c r="A2599" t="s">
        <v>3420</v>
      </c>
      <c r="B2599" s="1">
        <v>32917</v>
      </c>
      <c r="C2599" t="s">
        <v>17</v>
      </c>
      <c r="D2599" t="s">
        <v>18</v>
      </c>
      <c r="E2599" t="s">
        <v>19</v>
      </c>
      <c r="F2599">
        <v>0</v>
      </c>
      <c r="G2599" t="s">
        <v>29</v>
      </c>
      <c r="H2599" t="s">
        <v>30</v>
      </c>
      <c r="I2599" t="s">
        <v>111</v>
      </c>
      <c r="J2599" t="s">
        <v>469</v>
      </c>
      <c r="K2599" t="s">
        <v>113</v>
      </c>
      <c r="L2599" t="s">
        <v>38646</v>
      </c>
      <c r="M2599">
        <v>2</v>
      </c>
      <c r="N2599" t="s">
        <v>62</v>
      </c>
      <c r="O2599">
        <v>57358.81</v>
      </c>
      <c r="P2599">
        <v>47390.66</v>
      </c>
    </row>
    <row r="2600" spans="1:16" x14ac:dyDescent="0.25">
      <c r="A2600" t="s">
        <v>16817</v>
      </c>
      <c r="B2600" s="1">
        <v>21170</v>
      </c>
      <c r="C2600" t="s">
        <v>36</v>
      </c>
      <c r="D2600" t="s">
        <v>18</v>
      </c>
      <c r="E2600" t="s">
        <v>19</v>
      </c>
      <c r="F2600">
        <v>0</v>
      </c>
      <c r="G2600" t="s">
        <v>20</v>
      </c>
      <c r="H2600" t="s">
        <v>30</v>
      </c>
      <c r="I2600" t="s">
        <v>164</v>
      </c>
      <c r="J2600" t="s">
        <v>823</v>
      </c>
      <c r="K2600" t="s">
        <v>33</v>
      </c>
      <c r="L2600" t="s">
        <v>38641</v>
      </c>
      <c r="M2600">
        <v>0</v>
      </c>
      <c r="N2600" t="s">
        <v>62</v>
      </c>
      <c r="O2600">
        <v>93034.74</v>
      </c>
      <c r="P2600">
        <v>125725.08</v>
      </c>
    </row>
    <row r="2601" spans="1:16" x14ac:dyDescent="0.25">
      <c r="A2601" t="s">
        <v>15626</v>
      </c>
      <c r="B2601" s="1">
        <v>24501</v>
      </c>
      <c r="C2601" t="s">
        <v>74</v>
      </c>
      <c r="D2601" t="s">
        <v>18</v>
      </c>
      <c r="E2601" t="s">
        <v>28</v>
      </c>
      <c r="F2601">
        <v>1</v>
      </c>
      <c r="G2601" t="s">
        <v>20</v>
      </c>
      <c r="H2601" t="s">
        <v>47</v>
      </c>
      <c r="I2601" t="s">
        <v>64</v>
      </c>
      <c r="J2601" t="s">
        <v>1157</v>
      </c>
      <c r="K2601" t="s">
        <v>39</v>
      </c>
      <c r="L2601" t="s">
        <v>38665</v>
      </c>
      <c r="M2601">
        <v>0</v>
      </c>
      <c r="N2601" t="s">
        <v>34</v>
      </c>
      <c r="O2601">
        <v>93034.46</v>
      </c>
      <c r="P2601">
        <v>173207.69</v>
      </c>
    </row>
    <row r="2602" spans="1:16" x14ac:dyDescent="0.25">
      <c r="A2602" t="s">
        <v>3423</v>
      </c>
      <c r="B2602" s="1">
        <v>34128</v>
      </c>
      <c r="C2602" t="s">
        <v>17</v>
      </c>
      <c r="D2602" t="s">
        <v>18</v>
      </c>
      <c r="E2602" t="s">
        <v>28</v>
      </c>
      <c r="F2602">
        <v>0</v>
      </c>
      <c r="G2602" t="s">
        <v>29</v>
      </c>
      <c r="H2602" t="s">
        <v>30</v>
      </c>
      <c r="I2602" t="s">
        <v>613</v>
      </c>
      <c r="J2602" t="s">
        <v>1365</v>
      </c>
      <c r="K2602" t="s">
        <v>117</v>
      </c>
      <c r="L2602" t="s">
        <v>38665</v>
      </c>
      <c r="M2602">
        <v>1</v>
      </c>
      <c r="N2602" t="s">
        <v>25</v>
      </c>
      <c r="O2602">
        <v>12204.73</v>
      </c>
      <c r="P2602">
        <v>47631.41</v>
      </c>
    </row>
    <row r="2603" spans="1:16" x14ac:dyDescent="0.25">
      <c r="A2603" t="s">
        <v>3424</v>
      </c>
      <c r="B2603" s="1">
        <v>29852</v>
      </c>
      <c r="C2603" t="s">
        <v>27</v>
      </c>
      <c r="D2603" t="s">
        <v>46</v>
      </c>
      <c r="E2603" t="s">
        <v>28</v>
      </c>
      <c r="F2603">
        <v>0</v>
      </c>
      <c r="G2603" t="s">
        <v>29</v>
      </c>
      <c r="H2603" t="s">
        <v>21</v>
      </c>
      <c r="I2603" t="s">
        <v>55</v>
      </c>
      <c r="J2603" t="s">
        <v>211</v>
      </c>
      <c r="K2603" t="s">
        <v>65</v>
      </c>
      <c r="L2603" t="s">
        <v>38648</v>
      </c>
      <c r="M2603">
        <v>1</v>
      </c>
      <c r="N2603" t="s">
        <v>34</v>
      </c>
      <c r="O2603">
        <v>61539.71</v>
      </c>
      <c r="P2603">
        <v>94879.79</v>
      </c>
    </row>
    <row r="2604" spans="1:16" x14ac:dyDescent="0.25">
      <c r="A2604" t="s">
        <v>3425</v>
      </c>
      <c r="B2604" s="1">
        <v>35323</v>
      </c>
      <c r="C2604" t="s">
        <v>36</v>
      </c>
      <c r="D2604" t="s">
        <v>18</v>
      </c>
      <c r="E2604" t="s">
        <v>28</v>
      </c>
      <c r="F2604">
        <v>0</v>
      </c>
      <c r="G2604" t="s">
        <v>20</v>
      </c>
      <c r="H2604" t="s">
        <v>21</v>
      </c>
      <c r="I2604" t="s">
        <v>71</v>
      </c>
      <c r="J2604" t="s">
        <v>223</v>
      </c>
      <c r="K2604" t="s">
        <v>109</v>
      </c>
      <c r="L2604" t="s">
        <v>38701</v>
      </c>
      <c r="M2604">
        <v>1</v>
      </c>
      <c r="N2604" t="s">
        <v>25</v>
      </c>
      <c r="O2604">
        <v>65063.46</v>
      </c>
      <c r="P2604">
        <v>241299.85</v>
      </c>
    </row>
    <row r="2605" spans="1:16" x14ac:dyDescent="0.25">
      <c r="A2605" t="s">
        <v>24060</v>
      </c>
      <c r="B2605" s="1">
        <v>36422</v>
      </c>
      <c r="C2605" t="s">
        <v>36</v>
      </c>
      <c r="D2605" t="s">
        <v>18</v>
      </c>
      <c r="E2605" t="s">
        <v>28</v>
      </c>
      <c r="F2605">
        <v>1</v>
      </c>
      <c r="G2605" t="s">
        <v>20</v>
      </c>
      <c r="H2605" t="s">
        <v>21</v>
      </c>
      <c r="I2605" t="s">
        <v>64</v>
      </c>
      <c r="J2605" t="s">
        <v>1695</v>
      </c>
      <c r="K2605" t="s">
        <v>44</v>
      </c>
      <c r="L2605" t="s">
        <v>38631</v>
      </c>
      <c r="M2605">
        <v>0</v>
      </c>
      <c r="N2605" t="s">
        <v>40</v>
      </c>
      <c r="O2605">
        <v>93031.23</v>
      </c>
      <c r="P2605">
        <v>74820.19</v>
      </c>
    </row>
    <row r="2606" spans="1:16" x14ac:dyDescent="0.25">
      <c r="A2606" t="s">
        <v>3427</v>
      </c>
      <c r="B2606" s="1">
        <v>26931</v>
      </c>
      <c r="C2606" t="s">
        <v>27</v>
      </c>
      <c r="D2606" t="s">
        <v>18</v>
      </c>
      <c r="E2606" t="s">
        <v>28</v>
      </c>
      <c r="F2606">
        <v>3</v>
      </c>
      <c r="G2606" t="s">
        <v>20</v>
      </c>
      <c r="H2606" t="s">
        <v>30</v>
      </c>
      <c r="I2606" t="s">
        <v>294</v>
      </c>
      <c r="J2606" t="s">
        <v>441</v>
      </c>
      <c r="K2606" t="s">
        <v>187</v>
      </c>
      <c r="L2606" t="s">
        <v>38634</v>
      </c>
      <c r="M2606">
        <v>3</v>
      </c>
      <c r="N2606" t="s">
        <v>62</v>
      </c>
      <c r="O2606">
        <v>84835.94</v>
      </c>
      <c r="P2606">
        <v>152603.43</v>
      </c>
    </row>
    <row r="2607" spans="1:16" x14ac:dyDescent="0.25">
      <c r="A2607" t="s">
        <v>35948</v>
      </c>
      <c r="B2607" s="1">
        <v>33987</v>
      </c>
      <c r="C2607" t="s">
        <v>27</v>
      </c>
      <c r="D2607" t="s">
        <v>18</v>
      </c>
      <c r="E2607" t="s">
        <v>19</v>
      </c>
      <c r="F2607">
        <v>0</v>
      </c>
      <c r="G2607" t="s">
        <v>29</v>
      </c>
      <c r="H2607" t="s">
        <v>21</v>
      </c>
      <c r="I2607" t="s">
        <v>59</v>
      </c>
      <c r="J2607" t="s">
        <v>407</v>
      </c>
      <c r="K2607" t="s">
        <v>80</v>
      </c>
      <c r="L2607" t="s">
        <v>38648</v>
      </c>
      <c r="M2607">
        <v>0</v>
      </c>
      <c r="N2607" t="s">
        <v>62</v>
      </c>
      <c r="O2607">
        <v>93024.93</v>
      </c>
      <c r="P2607">
        <v>183802.42</v>
      </c>
    </row>
    <row r="2608" spans="1:16" x14ac:dyDescent="0.25">
      <c r="A2608" t="s">
        <v>3429</v>
      </c>
      <c r="B2608" s="1">
        <v>25105</v>
      </c>
      <c r="C2608" t="s">
        <v>74</v>
      </c>
      <c r="D2608" t="s">
        <v>18</v>
      </c>
      <c r="E2608" t="s">
        <v>28</v>
      </c>
      <c r="F2608">
        <v>0</v>
      </c>
      <c r="G2608" t="s">
        <v>29</v>
      </c>
      <c r="H2608" t="s">
        <v>21</v>
      </c>
      <c r="I2608" t="s">
        <v>169</v>
      </c>
      <c r="J2608" t="s">
        <v>656</v>
      </c>
      <c r="K2608" t="s">
        <v>33</v>
      </c>
      <c r="L2608" t="s">
        <v>38708</v>
      </c>
      <c r="M2608">
        <v>1</v>
      </c>
      <c r="N2608" t="s">
        <v>34</v>
      </c>
      <c r="O2608">
        <v>85622.68</v>
      </c>
      <c r="P2608">
        <v>225805.89</v>
      </c>
    </row>
    <row r="2609" spans="1:16" x14ac:dyDescent="0.25">
      <c r="A2609" t="s">
        <v>37846</v>
      </c>
      <c r="B2609" s="1">
        <v>21254</v>
      </c>
      <c r="C2609" t="s">
        <v>27</v>
      </c>
      <c r="D2609" t="s">
        <v>18</v>
      </c>
      <c r="E2609" t="s">
        <v>19</v>
      </c>
      <c r="F2609">
        <v>3</v>
      </c>
      <c r="G2609" t="s">
        <v>20</v>
      </c>
      <c r="H2609" t="s">
        <v>30</v>
      </c>
      <c r="I2609" t="s">
        <v>42</v>
      </c>
      <c r="J2609" t="s">
        <v>446</v>
      </c>
      <c r="K2609" t="s">
        <v>134</v>
      </c>
      <c r="L2609" t="s">
        <v>38635</v>
      </c>
      <c r="M2609">
        <v>0</v>
      </c>
      <c r="N2609" t="s">
        <v>69</v>
      </c>
      <c r="O2609">
        <v>93023.16</v>
      </c>
      <c r="P2609">
        <v>140269.82</v>
      </c>
    </row>
    <row r="2610" spans="1:16" x14ac:dyDescent="0.25">
      <c r="A2610" t="s">
        <v>10750</v>
      </c>
      <c r="B2610" s="1">
        <v>20617</v>
      </c>
      <c r="C2610" t="s">
        <v>17</v>
      </c>
      <c r="D2610" t="s">
        <v>46</v>
      </c>
      <c r="E2610" t="s">
        <v>28</v>
      </c>
      <c r="F2610">
        <v>0</v>
      </c>
      <c r="G2610" t="s">
        <v>20</v>
      </c>
      <c r="H2610" t="s">
        <v>21</v>
      </c>
      <c r="I2610" t="s">
        <v>71</v>
      </c>
      <c r="J2610" t="s">
        <v>310</v>
      </c>
      <c r="K2610" t="s">
        <v>139</v>
      </c>
      <c r="L2610" t="s">
        <v>38631</v>
      </c>
      <c r="M2610">
        <v>0</v>
      </c>
      <c r="N2610" t="s">
        <v>34</v>
      </c>
      <c r="O2610">
        <v>93021.24</v>
      </c>
      <c r="P2610">
        <v>168420.82</v>
      </c>
    </row>
    <row r="2611" spans="1:16" x14ac:dyDescent="0.25">
      <c r="A2611" t="s">
        <v>20516</v>
      </c>
      <c r="B2611" s="1">
        <v>26039</v>
      </c>
      <c r="C2611" t="s">
        <v>27</v>
      </c>
      <c r="D2611" t="s">
        <v>18</v>
      </c>
      <c r="E2611" t="s">
        <v>19</v>
      </c>
      <c r="F2611">
        <v>1</v>
      </c>
      <c r="G2611" t="s">
        <v>20</v>
      </c>
      <c r="H2611" t="s">
        <v>30</v>
      </c>
      <c r="I2611" t="s">
        <v>64</v>
      </c>
      <c r="J2611" t="s">
        <v>5526</v>
      </c>
      <c r="K2611" t="s">
        <v>80</v>
      </c>
      <c r="L2611" t="s">
        <v>38653</v>
      </c>
      <c r="M2611">
        <v>0</v>
      </c>
      <c r="N2611" t="s">
        <v>25</v>
      </c>
      <c r="O2611">
        <v>93020.96</v>
      </c>
      <c r="P2611">
        <v>249432.26</v>
      </c>
    </row>
    <row r="2612" spans="1:16" x14ac:dyDescent="0.25">
      <c r="A2612" t="s">
        <v>6399</v>
      </c>
      <c r="B2612" s="1">
        <v>23337</v>
      </c>
      <c r="C2612" t="s">
        <v>17</v>
      </c>
      <c r="D2612" t="s">
        <v>18</v>
      </c>
      <c r="E2612" t="s">
        <v>28</v>
      </c>
      <c r="F2612">
        <v>0</v>
      </c>
      <c r="G2612" t="s">
        <v>29</v>
      </c>
      <c r="H2612" t="s">
        <v>21</v>
      </c>
      <c r="I2612" t="s">
        <v>169</v>
      </c>
      <c r="J2612" t="s">
        <v>235</v>
      </c>
      <c r="K2612" t="s">
        <v>65</v>
      </c>
      <c r="L2612" t="s">
        <v>38631</v>
      </c>
      <c r="M2612">
        <v>0</v>
      </c>
      <c r="N2612" t="s">
        <v>40</v>
      </c>
      <c r="O2612">
        <v>93017.08</v>
      </c>
      <c r="P2612">
        <v>124656.62</v>
      </c>
    </row>
    <row r="2613" spans="1:16" x14ac:dyDescent="0.25">
      <c r="A2613" t="s">
        <v>20623</v>
      </c>
      <c r="B2613" s="1">
        <v>31524</v>
      </c>
      <c r="C2613" t="s">
        <v>17</v>
      </c>
      <c r="D2613" t="s">
        <v>18</v>
      </c>
      <c r="E2613" t="s">
        <v>19</v>
      </c>
      <c r="F2613">
        <v>0</v>
      </c>
      <c r="G2613" t="s">
        <v>29</v>
      </c>
      <c r="H2613" t="s">
        <v>21</v>
      </c>
      <c r="I2613" t="s">
        <v>145</v>
      </c>
      <c r="J2613" t="s">
        <v>146</v>
      </c>
      <c r="K2613" t="s">
        <v>24</v>
      </c>
      <c r="L2613" t="s">
        <v>38631</v>
      </c>
      <c r="M2613">
        <v>0</v>
      </c>
      <c r="N2613" t="s">
        <v>62</v>
      </c>
      <c r="O2613">
        <v>93016.63</v>
      </c>
      <c r="P2613">
        <v>59791.42</v>
      </c>
    </row>
    <row r="2614" spans="1:16" x14ac:dyDescent="0.25">
      <c r="A2614" t="s">
        <v>21665</v>
      </c>
      <c r="B2614" s="1">
        <v>24088</v>
      </c>
      <c r="C2614" t="s">
        <v>17</v>
      </c>
      <c r="D2614" t="s">
        <v>18</v>
      </c>
      <c r="E2614" t="s">
        <v>19</v>
      </c>
      <c r="F2614">
        <v>0</v>
      </c>
      <c r="G2614" t="s">
        <v>29</v>
      </c>
      <c r="H2614" t="s">
        <v>21</v>
      </c>
      <c r="I2614" t="s">
        <v>141</v>
      </c>
      <c r="J2614" t="s">
        <v>1216</v>
      </c>
      <c r="K2614" t="s">
        <v>57</v>
      </c>
      <c r="L2614" t="s">
        <v>38647</v>
      </c>
      <c r="M2614">
        <v>0</v>
      </c>
      <c r="N2614" t="s">
        <v>34</v>
      </c>
      <c r="O2614">
        <v>93016.27</v>
      </c>
      <c r="P2614">
        <v>79893.66</v>
      </c>
    </row>
    <row r="2615" spans="1:16" x14ac:dyDescent="0.25">
      <c r="A2615" t="s">
        <v>13087</v>
      </c>
      <c r="B2615" s="1">
        <v>30653</v>
      </c>
      <c r="C2615" t="s">
        <v>36</v>
      </c>
      <c r="D2615" t="s">
        <v>18</v>
      </c>
      <c r="E2615" t="s">
        <v>19</v>
      </c>
      <c r="F2615">
        <v>0</v>
      </c>
      <c r="G2615" t="s">
        <v>29</v>
      </c>
      <c r="H2615" t="s">
        <v>30</v>
      </c>
      <c r="I2615" t="s">
        <v>196</v>
      </c>
      <c r="J2615" t="s">
        <v>38671</v>
      </c>
      <c r="K2615" t="s">
        <v>117</v>
      </c>
      <c r="L2615" t="s">
        <v>38635</v>
      </c>
      <c r="M2615">
        <v>0</v>
      </c>
      <c r="N2615" t="s">
        <v>25</v>
      </c>
      <c r="O2615">
        <v>93010.82</v>
      </c>
      <c r="P2615">
        <v>122204.48</v>
      </c>
    </row>
    <row r="2616" spans="1:16" x14ac:dyDescent="0.25">
      <c r="A2616" t="s">
        <v>19615</v>
      </c>
      <c r="B2616" s="1">
        <v>31308</v>
      </c>
      <c r="C2616" t="s">
        <v>27</v>
      </c>
      <c r="D2616" t="s">
        <v>18</v>
      </c>
      <c r="E2616" t="s">
        <v>28</v>
      </c>
      <c r="F2616">
        <v>1</v>
      </c>
      <c r="G2616" t="s">
        <v>20</v>
      </c>
      <c r="H2616" t="s">
        <v>30</v>
      </c>
      <c r="I2616" t="s">
        <v>42</v>
      </c>
      <c r="J2616" t="s">
        <v>264</v>
      </c>
      <c r="K2616" t="s">
        <v>44</v>
      </c>
      <c r="L2616" t="s">
        <v>38648</v>
      </c>
      <c r="M2616">
        <v>0</v>
      </c>
      <c r="N2616" t="s">
        <v>69</v>
      </c>
      <c r="O2616">
        <v>93006.1</v>
      </c>
      <c r="P2616">
        <v>178298.5</v>
      </c>
    </row>
    <row r="2617" spans="1:16" x14ac:dyDescent="0.25">
      <c r="A2617" t="s">
        <v>26933</v>
      </c>
      <c r="B2617" s="1">
        <v>20050</v>
      </c>
      <c r="C2617" t="s">
        <v>27</v>
      </c>
      <c r="D2617" t="s">
        <v>18</v>
      </c>
      <c r="E2617" t="s">
        <v>28</v>
      </c>
      <c r="F2617">
        <v>0</v>
      </c>
      <c r="G2617" t="s">
        <v>29</v>
      </c>
      <c r="H2617" t="s">
        <v>21</v>
      </c>
      <c r="I2617" t="s">
        <v>64</v>
      </c>
      <c r="J2617" t="s">
        <v>38637</v>
      </c>
      <c r="K2617" t="s">
        <v>139</v>
      </c>
      <c r="L2617" t="s">
        <v>38632</v>
      </c>
      <c r="M2617">
        <v>0</v>
      </c>
      <c r="N2617" t="s">
        <v>62</v>
      </c>
      <c r="O2617">
        <v>93005.8</v>
      </c>
      <c r="P2617">
        <v>112825.45</v>
      </c>
    </row>
    <row r="2618" spans="1:16" x14ac:dyDescent="0.25">
      <c r="A2618" t="s">
        <v>25599</v>
      </c>
      <c r="B2618" s="1">
        <v>31508</v>
      </c>
      <c r="C2618" t="s">
        <v>36</v>
      </c>
      <c r="D2618" t="s">
        <v>18</v>
      </c>
      <c r="E2618" t="s">
        <v>19</v>
      </c>
      <c r="F2618">
        <v>1</v>
      </c>
      <c r="G2618" t="s">
        <v>20</v>
      </c>
      <c r="H2618" t="s">
        <v>30</v>
      </c>
      <c r="I2618" t="s">
        <v>278</v>
      </c>
      <c r="J2618" t="s">
        <v>1285</v>
      </c>
      <c r="K2618" t="s">
        <v>53</v>
      </c>
      <c r="L2618" t="s">
        <v>38641</v>
      </c>
      <c r="M2618">
        <v>0</v>
      </c>
      <c r="N2618" t="s">
        <v>40</v>
      </c>
      <c r="O2618">
        <v>93002.11</v>
      </c>
      <c r="P2618">
        <v>126421.49</v>
      </c>
    </row>
    <row r="2619" spans="1:16" x14ac:dyDescent="0.25">
      <c r="A2619" t="s">
        <v>8823</v>
      </c>
      <c r="B2619" s="1">
        <v>26794</v>
      </c>
      <c r="C2619" t="s">
        <v>17</v>
      </c>
      <c r="D2619" t="s">
        <v>18</v>
      </c>
      <c r="E2619" t="s">
        <v>28</v>
      </c>
      <c r="F2619">
        <v>0</v>
      </c>
      <c r="G2619" t="s">
        <v>29</v>
      </c>
      <c r="H2619" t="s">
        <v>30</v>
      </c>
      <c r="I2619" t="s">
        <v>196</v>
      </c>
      <c r="J2619" t="s">
        <v>38671</v>
      </c>
      <c r="K2619" t="s">
        <v>80</v>
      </c>
      <c r="L2619" t="s">
        <v>38650</v>
      </c>
      <c r="M2619">
        <v>0</v>
      </c>
      <c r="N2619" t="s">
        <v>34</v>
      </c>
      <c r="O2619">
        <v>93000.5</v>
      </c>
      <c r="P2619">
        <v>117344.11</v>
      </c>
    </row>
    <row r="2620" spans="1:16" x14ac:dyDescent="0.25">
      <c r="A2620" t="s">
        <v>3441</v>
      </c>
      <c r="B2620" s="1">
        <v>29105</v>
      </c>
      <c r="C2620" t="s">
        <v>17</v>
      </c>
      <c r="D2620" t="s">
        <v>18</v>
      </c>
      <c r="E2620" t="s">
        <v>19</v>
      </c>
      <c r="F2620">
        <v>1</v>
      </c>
      <c r="G2620" t="s">
        <v>20</v>
      </c>
      <c r="H2620" t="s">
        <v>50</v>
      </c>
      <c r="I2620" t="s">
        <v>115</v>
      </c>
      <c r="J2620" t="s">
        <v>38679</v>
      </c>
      <c r="K2620" t="s">
        <v>117</v>
      </c>
      <c r="L2620" t="s">
        <v>38642</v>
      </c>
      <c r="M2620">
        <v>1</v>
      </c>
      <c r="N2620" t="s">
        <v>34</v>
      </c>
      <c r="O2620">
        <v>27635.119999999999</v>
      </c>
      <c r="P2620">
        <v>137000.20000000001</v>
      </c>
    </row>
    <row r="2621" spans="1:16" x14ac:dyDescent="0.25">
      <c r="A2621" t="s">
        <v>17042</v>
      </c>
      <c r="B2621" s="1">
        <v>18821</v>
      </c>
      <c r="C2621" t="s">
        <v>17</v>
      </c>
      <c r="D2621" t="s">
        <v>18</v>
      </c>
      <c r="E2621" t="s">
        <v>19</v>
      </c>
      <c r="F2621">
        <v>0</v>
      </c>
      <c r="G2621" t="s">
        <v>29</v>
      </c>
      <c r="H2621" t="s">
        <v>30</v>
      </c>
      <c r="I2621" t="s">
        <v>169</v>
      </c>
      <c r="J2621" t="s">
        <v>235</v>
      </c>
      <c r="K2621" t="s">
        <v>39</v>
      </c>
      <c r="L2621" t="s">
        <v>38636</v>
      </c>
      <c r="M2621">
        <v>0</v>
      </c>
      <c r="N2621" t="s">
        <v>69</v>
      </c>
      <c r="O2621">
        <v>92993.97</v>
      </c>
      <c r="P2621">
        <v>194581.85</v>
      </c>
    </row>
    <row r="2622" spans="1:16" x14ac:dyDescent="0.25">
      <c r="A2622" t="s">
        <v>19849</v>
      </c>
      <c r="B2622" s="1">
        <v>28406</v>
      </c>
      <c r="C2622" t="s">
        <v>27</v>
      </c>
      <c r="D2622" t="s">
        <v>18</v>
      </c>
      <c r="E2622" t="s">
        <v>19</v>
      </c>
      <c r="F2622">
        <v>0</v>
      </c>
      <c r="G2622" t="s">
        <v>20</v>
      </c>
      <c r="H2622" t="s">
        <v>47</v>
      </c>
      <c r="I2622" t="s">
        <v>71</v>
      </c>
      <c r="J2622" t="s">
        <v>262</v>
      </c>
      <c r="K2622" t="s">
        <v>187</v>
      </c>
      <c r="L2622" t="s">
        <v>38634</v>
      </c>
      <c r="M2622">
        <v>0</v>
      </c>
      <c r="N2622" t="s">
        <v>34</v>
      </c>
      <c r="O2622">
        <v>92992.8</v>
      </c>
      <c r="P2622">
        <v>80013.66</v>
      </c>
    </row>
    <row r="2623" spans="1:16" x14ac:dyDescent="0.25">
      <c r="A2623" t="s">
        <v>3444</v>
      </c>
      <c r="B2623" s="1">
        <v>32955</v>
      </c>
      <c r="C2623" t="s">
        <v>17</v>
      </c>
      <c r="D2623" t="s">
        <v>18</v>
      </c>
      <c r="E2623" t="s">
        <v>19</v>
      </c>
      <c r="F2623">
        <v>0</v>
      </c>
      <c r="G2623" t="s">
        <v>29</v>
      </c>
      <c r="H2623" t="s">
        <v>30</v>
      </c>
      <c r="I2623" t="s">
        <v>613</v>
      </c>
      <c r="J2623" t="s">
        <v>3445</v>
      </c>
      <c r="K2623" t="s">
        <v>24</v>
      </c>
      <c r="L2623" t="s">
        <v>38638</v>
      </c>
      <c r="M2623">
        <v>1</v>
      </c>
      <c r="N2623" t="s">
        <v>69</v>
      </c>
      <c r="O2623">
        <v>3413.83</v>
      </c>
      <c r="P2623">
        <v>72062.490000000005</v>
      </c>
    </row>
    <row r="2624" spans="1:16" x14ac:dyDescent="0.25">
      <c r="A2624" t="s">
        <v>32274</v>
      </c>
      <c r="B2624" s="1">
        <v>27989</v>
      </c>
      <c r="C2624" t="s">
        <v>27</v>
      </c>
      <c r="D2624" t="s">
        <v>46</v>
      </c>
      <c r="E2624" t="s">
        <v>19</v>
      </c>
      <c r="F2624">
        <v>0</v>
      </c>
      <c r="G2624" t="s">
        <v>20</v>
      </c>
      <c r="H2624" t="s">
        <v>21</v>
      </c>
      <c r="I2624" t="s">
        <v>124</v>
      </c>
      <c r="J2624" t="s">
        <v>125</v>
      </c>
      <c r="K2624" t="s">
        <v>109</v>
      </c>
      <c r="L2624" t="s">
        <v>38641</v>
      </c>
      <c r="M2624">
        <v>0</v>
      </c>
      <c r="N2624" t="s">
        <v>69</v>
      </c>
      <c r="O2624">
        <v>92984.13</v>
      </c>
      <c r="P2624">
        <v>133957.53</v>
      </c>
    </row>
    <row r="2625" spans="1:16" x14ac:dyDescent="0.25">
      <c r="A2625" t="s">
        <v>13398</v>
      </c>
      <c r="B2625" s="1">
        <v>32564</v>
      </c>
      <c r="C2625" t="s">
        <v>36</v>
      </c>
      <c r="D2625" t="s">
        <v>18</v>
      </c>
      <c r="E2625" t="s">
        <v>19</v>
      </c>
      <c r="F2625">
        <v>0</v>
      </c>
      <c r="G2625" t="s">
        <v>29</v>
      </c>
      <c r="H2625" t="s">
        <v>50</v>
      </c>
      <c r="I2625" t="s">
        <v>71</v>
      </c>
      <c r="J2625" t="s">
        <v>10307</v>
      </c>
      <c r="K2625" t="s">
        <v>80</v>
      </c>
      <c r="L2625" t="s">
        <v>38681</v>
      </c>
      <c r="M2625">
        <v>0</v>
      </c>
      <c r="N2625" t="s">
        <v>62</v>
      </c>
      <c r="O2625">
        <v>92982.32</v>
      </c>
      <c r="P2625">
        <v>242722.21</v>
      </c>
    </row>
    <row r="2626" spans="1:16" x14ac:dyDescent="0.25">
      <c r="A2626" t="s">
        <v>3448</v>
      </c>
      <c r="B2626" s="1">
        <v>19015</v>
      </c>
      <c r="C2626" t="s">
        <v>17</v>
      </c>
      <c r="D2626" t="s">
        <v>18</v>
      </c>
      <c r="E2626" t="s">
        <v>28</v>
      </c>
      <c r="F2626">
        <v>0</v>
      </c>
      <c r="G2626" t="s">
        <v>20</v>
      </c>
      <c r="H2626" t="s">
        <v>21</v>
      </c>
      <c r="I2626" t="s">
        <v>95</v>
      </c>
      <c r="J2626" t="s">
        <v>3449</v>
      </c>
      <c r="K2626" t="s">
        <v>139</v>
      </c>
      <c r="L2626" t="s">
        <v>38664</v>
      </c>
      <c r="M2626">
        <v>3</v>
      </c>
      <c r="N2626" t="s">
        <v>69</v>
      </c>
      <c r="O2626">
        <v>93998.01</v>
      </c>
      <c r="P2626">
        <v>202981.86</v>
      </c>
    </row>
    <row r="2627" spans="1:16" x14ac:dyDescent="0.25">
      <c r="A2627" t="s">
        <v>13074</v>
      </c>
      <c r="B2627" s="1">
        <v>19176</v>
      </c>
      <c r="C2627" t="s">
        <v>27</v>
      </c>
      <c r="D2627" t="s">
        <v>46</v>
      </c>
      <c r="E2627" t="s">
        <v>28</v>
      </c>
      <c r="F2627">
        <v>0</v>
      </c>
      <c r="G2627" t="s">
        <v>20</v>
      </c>
      <c r="H2627" t="s">
        <v>21</v>
      </c>
      <c r="I2627" t="s">
        <v>42</v>
      </c>
      <c r="J2627" t="s">
        <v>1513</v>
      </c>
      <c r="K2627" t="s">
        <v>33</v>
      </c>
      <c r="L2627" t="s">
        <v>38645</v>
      </c>
      <c r="M2627">
        <v>0</v>
      </c>
      <c r="N2627" t="s">
        <v>25</v>
      </c>
      <c r="O2627">
        <v>92980.35</v>
      </c>
      <c r="P2627">
        <v>184877.86</v>
      </c>
    </row>
    <row r="2628" spans="1:16" x14ac:dyDescent="0.25">
      <c r="A2628" t="s">
        <v>13771</v>
      </c>
      <c r="B2628" s="1">
        <v>27339</v>
      </c>
      <c r="C2628" t="s">
        <v>27</v>
      </c>
      <c r="D2628" t="s">
        <v>46</v>
      </c>
      <c r="E2628" t="s">
        <v>19</v>
      </c>
      <c r="F2628">
        <v>1</v>
      </c>
      <c r="G2628" t="s">
        <v>20</v>
      </c>
      <c r="H2628" t="s">
        <v>47</v>
      </c>
      <c r="I2628" t="s">
        <v>37</v>
      </c>
      <c r="J2628" t="s">
        <v>596</v>
      </c>
      <c r="K2628" t="s">
        <v>44</v>
      </c>
      <c r="L2628" t="s">
        <v>38633</v>
      </c>
      <c r="M2628">
        <v>0</v>
      </c>
      <c r="N2628" t="s">
        <v>62</v>
      </c>
      <c r="O2628">
        <v>92968.38</v>
      </c>
      <c r="P2628">
        <v>47302.96</v>
      </c>
    </row>
    <row r="2629" spans="1:16" x14ac:dyDescent="0.25">
      <c r="A2629" t="s">
        <v>28613</v>
      </c>
      <c r="B2629" s="1">
        <v>20473</v>
      </c>
      <c r="C2629" t="s">
        <v>27</v>
      </c>
      <c r="D2629" t="s">
        <v>46</v>
      </c>
      <c r="E2629" t="s">
        <v>28</v>
      </c>
      <c r="F2629">
        <v>0</v>
      </c>
      <c r="G2629" t="s">
        <v>29</v>
      </c>
      <c r="H2629" t="s">
        <v>30</v>
      </c>
      <c r="I2629" t="s">
        <v>51</v>
      </c>
      <c r="J2629" t="s">
        <v>5087</v>
      </c>
      <c r="K2629" t="s">
        <v>44</v>
      </c>
      <c r="L2629" t="s">
        <v>38648</v>
      </c>
      <c r="M2629">
        <v>0</v>
      </c>
      <c r="N2629" t="s">
        <v>69</v>
      </c>
      <c r="O2629">
        <v>92955.49</v>
      </c>
      <c r="P2629">
        <v>173946.33</v>
      </c>
    </row>
    <row r="2630" spans="1:16" x14ac:dyDescent="0.25">
      <c r="A2630" t="s">
        <v>10160</v>
      </c>
      <c r="B2630" s="1">
        <v>19033</v>
      </c>
      <c r="C2630" t="s">
        <v>36</v>
      </c>
      <c r="D2630" t="s">
        <v>46</v>
      </c>
      <c r="E2630" t="s">
        <v>28</v>
      </c>
      <c r="F2630">
        <v>0</v>
      </c>
      <c r="G2630" t="s">
        <v>29</v>
      </c>
      <c r="H2630" t="s">
        <v>30</v>
      </c>
      <c r="I2630" t="s">
        <v>115</v>
      </c>
      <c r="J2630" t="s">
        <v>1013</v>
      </c>
      <c r="K2630" t="s">
        <v>44</v>
      </c>
      <c r="L2630" t="s">
        <v>38649</v>
      </c>
      <c r="M2630">
        <v>0</v>
      </c>
      <c r="N2630" t="s">
        <v>69</v>
      </c>
      <c r="O2630">
        <v>92955.16</v>
      </c>
      <c r="P2630">
        <v>200845.87</v>
      </c>
    </row>
    <row r="2631" spans="1:16" x14ac:dyDescent="0.25">
      <c r="A2631" t="s">
        <v>16483</v>
      </c>
      <c r="B2631" s="1">
        <v>26879</v>
      </c>
      <c r="C2631" t="s">
        <v>17</v>
      </c>
      <c r="D2631" t="s">
        <v>18</v>
      </c>
      <c r="E2631" t="s">
        <v>28</v>
      </c>
      <c r="F2631">
        <v>1</v>
      </c>
      <c r="G2631" t="s">
        <v>20</v>
      </c>
      <c r="H2631" t="s">
        <v>21</v>
      </c>
      <c r="I2631" t="s">
        <v>55</v>
      </c>
      <c r="J2631" t="s">
        <v>508</v>
      </c>
      <c r="K2631" t="s">
        <v>126</v>
      </c>
      <c r="L2631" t="s">
        <v>38665</v>
      </c>
      <c r="M2631">
        <v>0</v>
      </c>
      <c r="N2631" t="s">
        <v>62</v>
      </c>
      <c r="O2631">
        <v>92954.19</v>
      </c>
      <c r="P2631">
        <v>112864.06</v>
      </c>
    </row>
    <row r="2632" spans="1:16" x14ac:dyDescent="0.25">
      <c r="A2632" t="s">
        <v>33511</v>
      </c>
      <c r="B2632" s="1">
        <v>20348</v>
      </c>
      <c r="C2632" t="s">
        <v>17</v>
      </c>
      <c r="D2632" t="s">
        <v>18</v>
      </c>
      <c r="E2632" t="s">
        <v>28</v>
      </c>
      <c r="F2632">
        <v>0</v>
      </c>
      <c r="G2632" t="s">
        <v>29</v>
      </c>
      <c r="H2632" t="s">
        <v>30</v>
      </c>
      <c r="I2632" t="s">
        <v>51</v>
      </c>
      <c r="J2632" t="s">
        <v>330</v>
      </c>
      <c r="K2632" t="s">
        <v>68</v>
      </c>
      <c r="L2632" t="s">
        <v>38633</v>
      </c>
      <c r="M2632">
        <v>0</v>
      </c>
      <c r="N2632" t="s">
        <v>69</v>
      </c>
      <c r="O2632">
        <v>92954.1</v>
      </c>
      <c r="P2632">
        <v>151585.76</v>
      </c>
    </row>
    <row r="2633" spans="1:16" x14ac:dyDescent="0.25">
      <c r="A2633" t="s">
        <v>10958</v>
      </c>
      <c r="B2633" s="1">
        <v>18453</v>
      </c>
      <c r="C2633" t="s">
        <v>17</v>
      </c>
      <c r="D2633" t="s">
        <v>18</v>
      </c>
      <c r="E2633" t="s">
        <v>19</v>
      </c>
      <c r="F2633">
        <v>0</v>
      </c>
      <c r="G2633" t="s">
        <v>29</v>
      </c>
      <c r="H2633" t="s">
        <v>30</v>
      </c>
      <c r="I2633" t="s">
        <v>75</v>
      </c>
      <c r="J2633" t="s">
        <v>2916</v>
      </c>
      <c r="K2633" t="s">
        <v>139</v>
      </c>
      <c r="L2633" t="s">
        <v>38639</v>
      </c>
      <c r="M2633">
        <v>0</v>
      </c>
      <c r="N2633" t="s">
        <v>25</v>
      </c>
      <c r="O2633">
        <v>92950.32</v>
      </c>
      <c r="P2633">
        <v>55991.66</v>
      </c>
    </row>
    <row r="2634" spans="1:16" x14ac:dyDescent="0.25">
      <c r="A2634" t="s">
        <v>33230</v>
      </c>
      <c r="B2634" s="1">
        <v>18388</v>
      </c>
      <c r="C2634" t="s">
        <v>27</v>
      </c>
      <c r="D2634" t="s">
        <v>18</v>
      </c>
      <c r="E2634" t="s">
        <v>19</v>
      </c>
      <c r="F2634">
        <v>0</v>
      </c>
      <c r="G2634" t="s">
        <v>29</v>
      </c>
      <c r="H2634" t="s">
        <v>30</v>
      </c>
      <c r="I2634" t="s">
        <v>55</v>
      </c>
      <c r="J2634" t="s">
        <v>159</v>
      </c>
      <c r="K2634" t="s">
        <v>65</v>
      </c>
      <c r="L2634" t="s">
        <v>38665</v>
      </c>
      <c r="M2634">
        <v>0</v>
      </c>
      <c r="N2634" t="s">
        <v>62</v>
      </c>
      <c r="O2634">
        <v>92948.95</v>
      </c>
      <c r="P2634">
        <v>81380.509999999995</v>
      </c>
    </row>
    <row r="2635" spans="1:16" x14ac:dyDescent="0.25">
      <c r="A2635" t="s">
        <v>3459</v>
      </c>
      <c r="B2635" s="1">
        <v>35704</v>
      </c>
      <c r="C2635" t="s">
        <v>17</v>
      </c>
      <c r="D2635" t="s">
        <v>18</v>
      </c>
      <c r="E2635" t="s">
        <v>19</v>
      </c>
      <c r="F2635">
        <v>0</v>
      </c>
      <c r="G2635" t="s">
        <v>29</v>
      </c>
      <c r="H2635" t="s">
        <v>21</v>
      </c>
      <c r="I2635" t="s">
        <v>128</v>
      </c>
      <c r="J2635" t="s">
        <v>837</v>
      </c>
      <c r="K2635" t="s">
        <v>126</v>
      </c>
      <c r="L2635" t="s">
        <v>38639</v>
      </c>
      <c r="M2635">
        <v>1</v>
      </c>
      <c r="N2635" t="s">
        <v>25</v>
      </c>
      <c r="O2635">
        <v>5360</v>
      </c>
      <c r="P2635">
        <v>128960.18</v>
      </c>
    </row>
    <row r="2636" spans="1:16" x14ac:dyDescent="0.25">
      <c r="A2636" t="s">
        <v>20997</v>
      </c>
      <c r="B2636" s="1">
        <v>26164</v>
      </c>
      <c r="C2636" t="s">
        <v>17</v>
      </c>
      <c r="D2636" t="s">
        <v>46</v>
      </c>
      <c r="E2636" t="s">
        <v>28</v>
      </c>
      <c r="F2636">
        <v>0</v>
      </c>
      <c r="G2636" t="s">
        <v>29</v>
      </c>
      <c r="H2636" t="s">
        <v>30</v>
      </c>
      <c r="I2636" t="s">
        <v>64</v>
      </c>
      <c r="J2636" t="s">
        <v>3639</v>
      </c>
      <c r="K2636" t="s">
        <v>33</v>
      </c>
      <c r="L2636" t="s">
        <v>38648</v>
      </c>
      <c r="M2636">
        <v>0</v>
      </c>
      <c r="N2636" t="s">
        <v>62</v>
      </c>
      <c r="O2636">
        <v>92948.81</v>
      </c>
      <c r="P2636">
        <v>75542.37</v>
      </c>
    </row>
    <row r="2637" spans="1:16" x14ac:dyDescent="0.25">
      <c r="A2637" t="s">
        <v>26772</v>
      </c>
      <c r="B2637" s="1">
        <v>37483</v>
      </c>
      <c r="C2637" t="s">
        <v>36</v>
      </c>
      <c r="D2637" t="s">
        <v>18</v>
      </c>
      <c r="E2637" t="s">
        <v>28</v>
      </c>
      <c r="F2637">
        <v>0</v>
      </c>
      <c r="G2637" t="s">
        <v>29</v>
      </c>
      <c r="H2637" t="s">
        <v>30</v>
      </c>
      <c r="I2637" t="s">
        <v>22</v>
      </c>
      <c r="J2637" t="s">
        <v>4015</v>
      </c>
      <c r="K2637" t="s">
        <v>65</v>
      </c>
      <c r="L2637" t="s">
        <v>38641</v>
      </c>
      <c r="M2637">
        <v>0</v>
      </c>
      <c r="N2637" t="s">
        <v>34</v>
      </c>
      <c r="O2637">
        <v>92947.12</v>
      </c>
      <c r="P2637">
        <v>163165.59</v>
      </c>
    </row>
    <row r="2638" spans="1:16" x14ac:dyDescent="0.25">
      <c r="A2638" t="s">
        <v>34458</v>
      </c>
      <c r="B2638" s="1">
        <v>24970</v>
      </c>
      <c r="C2638" t="s">
        <v>27</v>
      </c>
      <c r="D2638" t="s">
        <v>18</v>
      </c>
      <c r="E2638" t="s">
        <v>28</v>
      </c>
      <c r="F2638">
        <v>0</v>
      </c>
      <c r="G2638" t="s">
        <v>20</v>
      </c>
      <c r="H2638" t="s">
        <v>30</v>
      </c>
      <c r="I2638" t="s">
        <v>283</v>
      </c>
      <c r="J2638" t="s">
        <v>1685</v>
      </c>
      <c r="K2638" t="s">
        <v>178</v>
      </c>
      <c r="L2638" t="s">
        <v>38645</v>
      </c>
      <c r="M2638">
        <v>0</v>
      </c>
      <c r="N2638" t="s">
        <v>34</v>
      </c>
      <c r="O2638">
        <v>92946.28</v>
      </c>
      <c r="P2638">
        <v>176876.34</v>
      </c>
    </row>
    <row r="2639" spans="1:16" x14ac:dyDescent="0.25">
      <c r="A2639" t="s">
        <v>3463</v>
      </c>
      <c r="B2639" s="1">
        <v>19585</v>
      </c>
      <c r="C2639" t="s">
        <v>17</v>
      </c>
      <c r="D2639" t="s">
        <v>18</v>
      </c>
      <c r="E2639" t="s">
        <v>19</v>
      </c>
      <c r="F2639">
        <v>1</v>
      </c>
      <c r="G2639" t="s">
        <v>20</v>
      </c>
      <c r="H2639" t="s">
        <v>47</v>
      </c>
      <c r="I2639" t="s">
        <v>242</v>
      </c>
      <c r="J2639" t="s">
        <v>243</v>
      </c>
      <c r="K2639" t="s">
        <v>134</v>
      </c>
      <c r="L2639" t="s">
        <v>38664</v>
      </c>
      <c r="M2639">
        <v>1</v>
      </c>
      <c r="N2639" t="s">
        <v>34</v>
      </c>
      <c r="O2639">
        <v>25525.01</v>
      </c>
      <c r="P2639">
        <v>76416.789999999994</v>
      </c>
    </row>
    <row r="2640" spans="1:16" x14ac:dyDescent="0.25">
      <c r="A2640" t="s">
        <v>33184</v>
      </c>
      <c r="B2640" s="1">
        <v>24221</v>
      </c>
      <c r="C2640" t="s">
        <v>27</v>
      </c>
      <c r="D2640" t="s">
        <v>18</v>
      </c>
      <c r="E2640" t="s">
        <v>28</v>
      </c>
      <c r="F2640">
        <v>0</v>
      </c>
      <c r="G2640" t="s">
        <v>20</v>
      </c>
      <c r="H2640" t="s">
        <v>21</v>
      </c>
      <c r="I2640" t="s">
        <v>169</v>
      </c>
      <c r="J2640" t="s">
        <v>235</v>
      </c>
      <c r="K2640" t="s">
        <v>134</v>
      </c>
      <c r="L2640" t="s">
        <v>38666</v>
      </c>
      <c r="M2640">
        <v>0</v>
      </c>
      <c r="N2640" t="s">
        <v>40</v>
      </c>
      <c r="O2640">
        <v>92946.05</v>
      </c>
      <c r="P2640">
        <v>229489.41</v>
      </c>
    </row>
    <row r="2641" spans="1:16" x14ac:dyDescent="0.25">
      <c r="A2641" t="s">
        <v>13442</v>
      </c>
      <c r="B2641" s="1">
        <v>21556</v>
      </c>
      <c r="C2641" t="s">
        <v>36</v>
      </c>
      <c r="D2641" t="s">
        <v>18</v>
      </c>
      <c r="E2641" t="s">
        <v>28</v>
      </c>
      <c r="F2641">
        <v>0</v>
      </c>
      <c r="G2641" t="s">
        <v>20</v>
      </c>
      <c r="H2641" t="s">
        <v>47</v>
      </c>
      <c r="I2641" t="s">
        <v>119</v>
      </c>
      <c r="J2641" t="s">
        <v>1797</v>
      </c>
      <c r="K2641" t="s">
        <v>134</v>
      </c>
      <c r="L2641" t="s">
        <v>38653</v>
      </c>
      <c r="M2641">
        <v>0</v>
      </c>
      <c r="N2641" t="s">
        <v>69</v>
      </c>
      <c r="O2641">
        <v>92944.5</v>
      </c>
      <c r="P2641">
        <v>72892.320000000007</v>
      </c>
    </row>
    <row r="2642" spans="1:16" x14ac:dyDescent="0.25">
      <c r="A2642" t="s">
        <v>22032</v>
      </c>
      <c r="B2642" s="1">
        <v>25987</v>
      </c>
      <c r="C2642" t="s">
        <v>27</v>
      </c>
      <c r="D2642" t="s">
        <v>18</v>
      </c>
      <c r="E2642" t="s">
        <v>19</v>
      </c>
      <c r="F2642">
        <v>0</v>
      </c>
      <c r="G2642" t="s">
        <v>29</v>
      </c>
      <c r="H2642" t="s">
        <v>30</v>
      </c>
      <c r="I2642" t="s">
        <v>71</v>
      </c>
      <c r="J2642" t="s">
        <v>237</v>
      </c>
      <c r="K2642" t="s">
        <v>61</v>
      </c>
      <c r="L2642" t="s">
        <v>38631</v>
      </c>
      <c r="M2642">
        <v>0</v>
      </c>
      <c r="N2642" t="s">
        <v>34</v>
      </c>
      <c r="O2642">
        <v>92941.81</v>
      </c>
      <c r="P2642">
        <v>244343.01</v>
      </c>
    </row>
    <row r="2643" spans="1:16" x14ac:dyDescent="0.25">
      <c r="A2643" t="s">
        <v>3467</v>
      </c>
      <c r="B2643" s="1">
        <v>29312</v>
      </c>
      <c r="C2643" t="s">
        <v>17</v>
      </c>
      <c r="D2643" t="s">
        <v>18</v>
      </c>
      <c r="E2643" t="s">
        <v>28</v>
      </c>
      <c r="F2643">
        <v>1</v>
      </c>
      <c r="G2643" t="s">
        <v>20</v>
      </c>
      <c r="H2643" t="s">
        <v>30</v>
      </c>
      <c r="I2643" t="s">
        <v>145</v>
      </c>
      <c r="J2643" t="s">
        <v>1544</v>
      </c>
      <c r="K2643" t="s">
        <v>39</v>
      </c>
      <c r="L2643" t="s">
        <v>38630</v>
      </c>
      <c r="M2643">
        <v>1</v>
      </c>
      <c r="N2643" t="s">
        <v>40</v>
      </c>
      <c r="O2643">
        <v>29990.69</v>
      </c>
      <c r="P2643">
        <v>190638.39</v>
      </c>
    </row>
    <row r="2644" spans="1:16" x14ac:dyDescent="0.25">
      <c r="A2644" t="s">
        <v>3699</v>
      </c>
      <c r="B2644" s="1">
        <v>30889</v>
      </c>
      <c r="C2644" t="s">
        <v>27</v>
      </c>
      <c r="D2644" t="s">
        <v>18</v>
      </c>
      <c r="E2644" t="s">
        <v>19</v>
      </c>
      <c r="F2644">
        <v>1</v>
      </c>
      <c r="G2644" t="s">
        <v>20</v>
      </c>
      <c r="H2644" t="s">
        <v>21</v>
      </c>
      <c r="I2644" t="s">
        <v>119</v>
      </c>
      <c r="J2644" t="s">
        <v>336</v>
      </c>
      <c r="K2644" t="s">
        <v>187</v>
      </c>
      <c r="L2644" t="s">
        <v>38665</v>
      </c>
      <c r="M2644">
        <v>0</v>
      </c>
      <c r="N2644" t="s">
        <v>69</v>
      </c>
      <c r="O2644">
        <v>92936.58</v>
      </c>
      <c r="P2644">
        <v>79466.75</v>
      </c>
    </row>
    <row r="2645" spans="1:16" x14ac:dyDescent="0.25">
      <c r="A2645" t="s">
        <v>3492</v>
      </c>
      <c r="B2645" s="1">
        <v>26372</v>
      </c>
      <c r="C2645" t="s">
        <v>36</v>
      </c>
      <c r="D2645" t="s">
        <v>18</v>
      </c>
      <c r="E2645" t="s">
        <v>28</v>
      </c>
      <c r="F2645">
        <v>3</v>
      </c>
      <c r="G2645" t="s">
        <v>20</v>
      </c>
      <c r="H2645" t="s">
        <v>30</v>
      </c>
      <c r="I2645" t="s">
        <v>301</v>
      </c>
      <c r="J2645" t="s">
        <v>1018</v>
      </c>
      <c r="K2645" t="s">
        <v>68</v>
      </c>
      <c r="L2645" t="s">
        <v>38665</v>
      </c>
      <c r="M2645">
        <v>0</v>
      </c>
      <c r="N2645" t="s">
        <v>25</v>
      </c>
      <c r="O2645">
        <v>92935.79</v>
      </c>
      <c r="P2645">
        <v>194172.46</v>
      </c>
    </row>
    <row r="2646" spans="1:16" x14ac:dyDescent="0.25">
      <c r="A2646" t="s">
        <v>3470</v>
      </c>
      <c r="B2646" s="1">
        <v>35766</v>
      </c>
      <c r="C2646" t="s">
        <v>74</v>
      </c>
      <c r="D2646" t="s">
        <v>18</v>
      </c>
      <c r="E2646" t="s">
        <v>28</v>
      </c>
      <c r="F2646">
        <v>1</v>
      </c>
      <c r="G2646" t="s">
        <v>20</v>
      </c>
      <c r="H2646" t="s">
        <v>21</v>
      </c>
      <c r="I2646" t="s">
        <v>119</v>
      </c>
      <c r="J2646" t="s">
        <v>1302</v>
      </c>
      <c r="K2646" t="s">
        <v>109</v>
      </c>
      <c r="L2646" t="s">
        <v>38645</v>
      </c>
      <c r="M2646">
        <v>3</v>
      </c>
      <c r="N2646" t="s">
        <v>40</v>
      </c>
      <c r="O2646">
        <v>84990.44</v>
      </c>
      <c r="P2646">
        <v>151637.68</v>
      </c>
    </row>
    <row r="2647" spans="1:16" x14ac:dyDescent="0.25">
      <c r="A2647" t="s">
        <v>13476</v>
      </c>
      <c r="B2647" s="1">
        <v>33460</v>
      </c>
      <c r="C2647" t="s">
        <v>17</v>
      </c>
      <c r="D2647" t="s">
        <v>18</v>
      </c>
      <c r="E2647" t="s">
        <v>19</v>
      </c>
      <c r="F2647">
        <v>1</v>
      </c>
      <c r="G2647" t="s">
        <v>20</v>
      </c>
      <c r="H2647" t="s">
        <v>30</v>
      </c>
      <c r="I2647" t="s">
        <v>42</v>
      </c>
      <c r="J2647" t="s">
        <v>708</v>
      </c>
      <c r="K2647" t="s">
        <v>134</v>
      </c>
      <c r="L2647" t="s">
        <v>38643</v>
      </c>
      <c r="M2647">
        <v>0</v>
      </c>
      <c r="N2647" t="s">
        <v>40</v>
      </c>
      <c r="O2647">
        <v>92924.42</v>
      </c>
      <c r="P2647">
        <v>239834.01</v>
      </c>
    </row>
    <row r="2648" spans="1:16" x14ac:dyDescent="0.25">
      <c r="A2648" t="s">
        <v>26454</v>
      </c>
      <c r="B2648" s="1">
        <v>20214</v>
      </c>
      <c r="C2648" t="s">
        <v>27</v>
      </c>
      <c r="D2648" t="s">
        <v>18</v>
      </c>
      <c r="E2648" t="s">
        <v>19</v>
      </c>
      <c r="F2648">
        <v>0</v>
      </c>
      <c r="G2648" t="s">
        <v>20</v>
      </c>
      <c r="H2648" t="s">
        <v>30</v>
      </c>
      <c r="I2648" t="s">
        <v>59</v>
      </c>
      <c r="J2648" t="s">
        <v>131</v>
      </c>
      <c r="K2648" t="s">
        <v>126</v>
      </c>
      <c r="L2648" t="s">
        <v>38650</v>
      </c>
      <c r="M2648">
        <v>0</v>
      </c>
      <c r="N2648" t="s">
        <v>69</v>
      </c>
      <c r="O2648">
        <v>92910.66</v>
      </c>
      <c r="P2648">
        <v>199968.06</v>
      </c>
    </row>
    <row r="2649" spans="1:16" x14ac:dyDescent="0.25">
      <c r="A2649" t="s">
        <v>18128</v>
      </c>
      <c r="B2649" s="1">
        <v>31566</v>
      </c>
      <c r="C2649" t="s">
        <v>27</v>
      </c>
      <c r="D2649" t="s">
        <v>18</v>
      </c>
      <c r="E2649" t="s">
        <v>19</v>
      </c>
      <c r="F2649">
        <v>1</v>
      </c>
      <c r="G2649" t="s">
        <v>20</v>
      </c>
      <c r="H2649" t="s">
        <v>47</v>
      </c>
      <c r="I2649" t="s">
        <v>71</v>
      </c>
      <c r="J2649" t="s">
        <v>491</v>
      </c>
      <c r="K2649" t="s">
        <v>44</v>
      </c>
      <c r="L2649" t="s">
        <v>38641</v>
      </c>
      <c r="M2649">
        <v>0</v>
      </c>
      <c r="N2649" t="s">
        <v>69</v>
      </c>
      <c r="O2649">
        <v>92907.87</v>
      </c>
      <c r="P2649">
        <v>244696.56</v>
      </c>
    </row>
    <row r="2650" spans="1:16" x14ac:dyDescent="0.25">
      <c r="A2650" t="s">
        <v>8889</v>
      </c>
      <c r="B2650" s="1">
        <v>28862</v>
      </c>
      <c r="C2650" t="s">
        <v>17</v>
      </c>
      <c r="D2650" t="s">
        <v>18</v>
      </c>
      <c r="E2650" t="s">
        <v>19</v>
      </c>
      <c r="F2650">
        <v>0</v>
      </c>
      <c r="G2650" t="s">
        <v>20</v>
      </c>
      <c r="H2650" t="s">
        <v>30</v>
      </c>
      <c r="I2650" t="s">
        <v>169</v>
      </c>
      <c r="J2650" t="s">
        <v>888</v>
      </c>
      <c r="K2650" t="s">
        <v>33</v>
      </c>
      <c r="L2650" t="s">
        <v>38675</v>
      </c>
      <c r="M2650">
        <v>0</v>
      </c>
      <c r="N2650" t="s">
        <v>62</v>
      </c>
      <c r="O2650">
        <v>92905.97</v>
      </c>
      <c r="P2650">
        <v>190968.9</v>
      </c>
    </row>
    <row r="2651" spans="1:16" x14ac:dyDescent="0.25">
      <c r="A2651" t="s">
        <v>3475</v>
      </c>
      <c r="B2651" s="1">
        <v>21320</v>
      </c>
      <c r="C2651" t="s">
        <v>17</v>
      </c>
      <c r="D2651" t="s">
        <v>18</v>
      </c>
      <c r="E2651" t="s">
        <v>19</v>
      </c>
      <c r="F2651">
        <v>0</v>
      </c>
      <c r="G2651" t="s">
        <v>29</v>
      </c>
      <c r="H2651" t="s">
        <v>30</v>
      </c>
      <c r="I2651" t="s">
        <v>141</v>
      </c>
      <c r="J2651" t="s">
        <v>142</v>
      </c>
      <c r="K2651" t="s">
        <v>113</v>
      </c>
      <c r="L2651" t="s">
        <v>38647</v>
      </c>
      <c r="M2651">
        <v>1</v>
      </c>
      <c r="N2651" t="s">
        <v>62</v>
      </c>
      <c r="O2651">
        <v>74515.11</v>
      </c>
      <c r="P2651">
        <v>236529.19</v>
      </c>
    </row>
    <row r="2652" spans="1:16" x14ac:dyDescent="0.25">
      <c r="A2652" t="s">
        <v>3476</v>
      </c>
      <c r="B2652" s="1">
        <v>23079</v>
      </c>
      <c r="C2652" t="s">
        <v>27</v>
      </c>
      <c r="D2652" t="s">
        <v>18</v>
      </c>
      <c r="E2652" t="s">
        <v>28</v>
      </c>
      <c r="F2652">
        <v>0</v>
      </c>
      <c r="G2652" t="s">
        <v>29</v>
      </c>
      <c r="H2652" t="s">
        <v>21</v>
      </c>
      <c r="I2652" t="s">
        <v>51</v>
      </c>
      <c r="J2652" t="s">
        <v>692</v>
      </c>
      <c r="K2652" t="s">
        <v>139</v>
      </c>
      <c r="L2652" t="s">
        <v>38641</v>
      </c>
      <c r="M2652">
        <v>3</v>
      </c>
      <c r="N2652" t="s">
        <v>62</v>
      </c>
      <c r="O2652">
        <v>49338.720000000001</v>
      </c>
      <c r="P2652">
        <v>198869.85</v>
      </c>
    </row>
    <row r="2653" spans="1:16" x14ac:dyDescent="0.25">
      <c r="A2653" t="s">
        <v>31045</v>
      </c>
      <c r="B2653" s="1">
        <v>22009</v>
      </c>
      <c r="C2653" t="s">
        <v>36</v>
      </c>
      <c r="D2653" t="s">
        <v>18</v>
      </c>
      <c r="E2653" t="s">
        <v>19</v>
      </c>
      <c r="F2653">
        <v>0</v>
      </c>
      <c r="G2653" t="s">
        <v>29</v>
      </c>
      <c r="H2653" t="s">
        <v>30</v>
      </c>
      <c r="I2653" t="s">
        <v>242</v>
      </c>
      <c r="J2653" t="s">
        <v>787</v>
      </c>
      <c r="K2653" t="s">
        <v>39</v>
      </c>
      <c r="L2653" t="s">
        <v>38662</v>
      </c>
      <c r="M2653">
        <v>0</v>
      </c>
      <c r="N2653" t="s">
        <v>69</v>
      </c>
      <c r="O2653">
        <v>92899.199999999997</v>
      </c>
      <c r="P2653">
        <v>50871.49</v>
      </c>
    </row>
    <row r="2654" spans="1:16" x14ac:dyDescent="0.25">
      <c r="A2654" t="s">
        <v>37072</v>
      </c>
      <c r="B2654" s="1">
        <v>23130</v>
      </c>
      <c r="C2654" t="s">
        <v>17</v>
      </c>
      <c r="D2654" t="s">
        <v>18</v>
      </c>
      <c r="E2654" t="s">
        <v>28</v>
      </c>
      <c r="F2654">
        <v>0</v>
      </c>
      <c r="G2654" t="s">
        <v>29</v>
      </c>
      <c r="H2654" t="s">
        <v>21</v>
      </c>
      <c r="I2654" t="s">
        <v>71</v>
      </c>
      <c r="J2654" t="s">
        <v>7231</v>
      </c>
      <c r="K2654" t="s">
        <v>187</v>
      </c>
      <c r="L2654" t="s">
        <v>38664</v>
      </c>
      <c r="M2654">
        <v>0</v>
      </c>
      <c r="N2654" t="s">
        <v>25</v>
      </c>
      <c r="O2654">
        <v>92897.71</v>
      </c>
      <c r="P2654">
        <v>202888.55</v>
      </c>
    </row>
    <row r="2655" spans="1:16" x14ac:dyDescent="0.25">
      <c r="A2655" t="s">
        <v>3479</v>
      </c>
      <c r="B2655" s="1">
        <v>23788</v>
      </c>
      <c r="C2655" t="s">
        <v>74</v>
      </c>
      <c r="D2655" t="s">
        <v>46</v>
      </c>
      <c r="E2655" t="s">
        <v>28</v>
      </c>
      <c r="F2655">
        <v>0</v>
      </c>
      <c r="G2655" t="s">
        <v>29</v>
      </c>
      <c r="H2655" t="s">
        <v>30</v>
      </c>
      <c r="I2655" t="s">
        <v>369</v>
      </c>
      <c r="J2655" t="s">
        <v>1065</v>
      </c>
      <c r="K2655" t="s">
        <v>126</v>
      </c>
      <c r="L2655" t="s">
        <v>38645</v>
      </c>
      <c r="M2655">
        <v>3</v>
      </c>
      <c r="N2655" t="s">
        <v>69</v>
      </c>
      <c r="O2655">
        <v>37989.46</v>
      </c>
      <c r="P2655">
        <v>161136.34</v>
      </c>
    </row>
    <row r="2656" spans="1:16" x14ac:dyDescent="0.25">
      <c r="A2656" t="s">
        <v>4037</v>
      </c>
      <c r="B2656" s="1">
        <v>23889</v>
      </c>
      <c r="C2656" t="s">
        <v>27</v>
      </c>
      <c r="D2656" t="s">
        <v>46</v>
      </c>
      <c r="E2656" t="s">
        <v>28</v>
      </c>
      <c r="F2656">
        <v>0</v>
      </c>
      <c r="G2656" t="s">
        <v>29</v>
      </c>
      <c r="H2656" t="s">
        <v>30</v>
      </c>
      <c r="I2656" t="s">
        <v>59</v>
      </c>
      <c r="J2656" t="s">
        <v>956</v>
      </c>
      <c r="K2656" t="s">
        <v>65</v>
      </c>
      <c r="L2656" t="s">
        <v>38630</v>
      </c>
      <c r="M2656">
        <v>0</v>
      </c>
      <c r="N2656" t="s">
        <v>25</v>
      </c>
      <c r="O2656">
        <v>92894.53</v>
      </c>
      <c r="P2656">
        <v>249958.49</v>
      </c>
    </row>
    <row r="2657" spans="1:16" x14ac:dyDescent="0.25">
      <c r="A2657" t="s">
        <v>3481</v>
      </c>
      <c r="B2657" s="1">
        <v>22968</v>
      </c>
      <c r="C2657" t="s">
        <v>74</v>
      </c>
      <c r="D2657" t="s">
        <v>18</v>
      </c>
      <c r="E2657" t="s">
        <v>19</v>
      </c>
      <c r="F2657">
        <v>2</v>
      </c>
      <c r="G2657" t="s">
        <v>20</v>
      </c>
      <c r="H2657" t="s">
        <v>30</v>
      </c>
      <c r="I2657" t="s">
        <v>78</v>
      </c>
      <c r="J2657" t="s">
        <v>363</v>
      </c>
      <c r="K2657" t="s">
        <v>24</v>
      </c>
      <c r="L2657" t="s">
        <v>38654</v>
      </c>
      <c r="M2657">
        <v>1</v>
      </c>
      <c r="N2657" t="s">
        <v>40</v>
      </c>
      <c r="O2657">
        <v>37297.97</v>
      </c>
      <c r="P2657">
        <v>55003.86</v>
      </c>
    </row>
    <row r="2658" spans="1:16" x14ac:dyDescent="0.25">
      <c r="A2658" t="s">
        <v>33762</v>
      </c>
      <c r="B2658" s="1">
        <v>30849</v>
      </c>
      <c r="C2658" t="s">
        <v>27</v>
      </c>
      <c r="D2658" t="s">
        <v>18</v>
      </c>
      <c r="E2658" t="s">
        <v>28</v>
      </c>
      <c r="F2658">
        <v>0</v>
      </c>
      <c r="G2658" t="s">
        <v>29</v>
      </c>
      <c r="H2658" t="s">
        <v>30</v>
      </c>
      <c r="I2658" t="s">
        <v>115</v>
      </c>
      <c r="J2658" t="s">
        <v>5228</v>
      </c>
      <c r="K2658" t="s">
        <v>39</v>
      </c>
      <c r="L2658" t="s">
        <v>38642</v>
      </c>
      <c r="M2658">
        <v>0</v>
      </c>
      <c r="N2658" t="s">
        <v>40</v>
      </c>
      <c r="O2658">
        <v>92891.07</v>
      </c>
      <c r="P2658">
        <v>130660.23</v>
      </c>
    </row>
    <row r="2659" spans="1:16" x14ac:dyDescent="0.25">
      <c r="A2659" t="s">
        <v>20145</v>
      </c>
      <c r="B2659" s="1">
        <v>33803</v>
      </c>
      <c r="C2659" t="s">
        <v>27</v>
      </c>
      <c r="D2659" t="s">
        <v>18</v>
      </c>
      <c r="E2659" t="s">
        <v>28</v>
      </c>
      <c r="F2659">
        <v>1</v>
      </c>
      <c r="G2659" t="s">
        <v>20</v>
      </c>
      <c r="H2659" t="s">
        <v>21</v>
      </c>
      <c r="I2659" t="s">
        <v>51</v>
      </c>
      <c r="J2659" t="s">
        <v>90</v>
      </c>
      <c r="K2659" t="s">
        <v>187</v>
      </c>
      <c r="L2659" t="s">
        <v>38638</v>
      </c>
      <c r="M2659">
        <v>0</v>
      </c>
      <c r="N2659" t="s">
        <v>69</v>
      </c>
      <c r="O2659">
        <v>92888.11</v>
      </c>
      <c r="P2659">
        <v>68093.31</v>
      </c>
    </row>
    <row r="2660" spans="1:16" x14ac:dyDescent="0.25">
      <c r="A2660" t="s">
        <v>29379</v>
      </c>
      <c r="B2660" s="1">
        <v>37130</v>
      </c>
      <c r="C2660" t="s">
        <v>17</v>
      </c>
      <c r="D2660" t="s">
        <v>46</v>
      </c>
      <c r="E2660" t="s">
        <v>19</v>
      </c>
      <c r="F2660">
        <v>0</v>
      </c>
      <c r="G2660" t="s">
        <v>29</v>
      </c>
      <c r="H2660" t="s">
        <v>30</v>
      </c>
      <c r="I2660" t="s">
        <v>154</v>
      </c>
      <c r="J2660" t="s">
        <v>762</v>
      </c>
      <c r="K2660" t="s">
        <v>65</v>
      </c>
      <c r="L2660" t="s">
        <v>38630</v>
      </c>
      <c r="M2660">
        <v>0</v>
      </c>
      <c r="N2660" t="s">
        <v>69</v>
      </c>
      <c r="O2660">
        <v>92886.49</v>
      </c>
      <c r="P2660">
        <v>140609.32999999999</v>
      </c>
    </row>
    <row r="2661" spans="1:16" x14ac:dyDescent="0.25">
      <c r="A2661" t="s">
        <v>23685</v>
      </c>
      <c r="B2661" s="1">
        <v>31750</v>
      </c>
      <c r="C2661" t="s">
        <v>17</v>
      </c>
      <c r="D2661" t="s">
        <v>18</v>
      </c>
      <c r="E2661" t="s">
        <v>28</v>
      </c>
      <c r="F2661">
        <v>0</v>
      </c>
      <c r="G2661" t="s">
        <v>20</v>
      </c>
      <c r="H2661" t="s">
        <v>21</v>
      </c>
      <c r="I2661" t="s">
        <v>115</v>
      </c>
      <c r="J2661" t="s">
        <v>2326</v>
      </c>
      <c r="K2661" t="s">
        <v>134</v>
      </c>
      <c r="L2661" t="s">
        <v>38630</v>
      </c>
      <c r="M2661">
        <v>0</v>
      </c>
      <c r="N2661" t="s">
        <v>34</v>
      </c>
      <c r="O2661">
        <v>92884.94</v>
      </c>
      <c r="P2661">
        <v>175224.14</v>
      </c>
    </row>
    <row r="2662" spans="1:16" x14ac:dyDescent="0.25">
      <c r="A2662" t="s">
        <v>12423</v>
      </c>
      <c r="B2662" s="1">
        <v>20449</v>
      </c>
      <c r="C2662" t="s">
        <v>27</v>
      </c>
      <c r="D2662" t="s">
        <v>18</v>
      </c>
      <c r="E2662" t="s">
        <v>28</v>
      </c>
      <c r="F2662">
        <v>0</v>
      </c>
      <c r="G2662" t="s">
        <v>29</v>
      </c>
      <c r="H2662" t="s">
        <v>30</v>
      </c>
      <c r="I2662" t="s">
        <v>145</v>
      </c>
      <c r="J2662" t="s">
        <v>3405</v>
      </c>
      <c r="K2662" t="s">
        <v>178</v>
      </c>
      <c r="L2662" t="s">
        <v>38645</v>
      </c>
      <c r="M2662">
        <v>0</v>
      </c>
      <c r="N2662" t="s">
        <v>34</v>
      </c>
      <c r="O2662">
        <v>92881.77</v>
      </c>
      <c r="P2662">
        <v>108577.9</v>
      </c>
    </row>
    <row r="2663" spans="1:16" x14ac:dyDescent="0.25">
      <c r="A2663" t="s">
        <v>3487</v>
      </c>
      <c r="B2663" s="1">
        <v>22844</v>
      </c>
      <c r="C2663" t="s">
        <v>27</v>
      </c>
      <c r="D2663" t="s">
        <v>18</v>
      </c>
      <c r="E2663" t="s">
        <v>19</v>
      </c>
      <c r="F2663">
        <v>0</v>
      </c>
      <c r="G2663" t="s">
        <v>20</v>
      </c>
      <c r="H2663" t="s">
        <v>47</v>
      </c>
      <c r="I2663" t="s">
        <v>294</v>
      </c>
      <c r="J2663" t="s">
        <v>1965</v>
      </c>
      <c r="K2663" t="s">
        <v>126</v>
      </c>
      <c r="L2663" t="s">
        <v>38631</v>
      </c>
      <c r="M2663">
        <v>1</v>
      </c>
      <c r="N2663" t="s">
        <v>40</v>
      </c>
      <c r="O2663">
        <v>3722.36</v>
      </c>
      <c r="P2663">
        <v>233813.6</v>
      </c>
    </row>
    <row r="2664" spans="1:16" x14ac:dyDescent="0.25">
      <c r="A2664" t="s">
        <v>16844</v>
      </c>
      <c r="B2664" s="1">
        <v>35554</v>
      </c>
      <c r="C2664" t="s">
        <v>74</v>
      </c>
      <c r="D2664" t="s">
        <v>18</v>
      </c>
      <c r="E2664" t="s">
        <v>19</v>
      </c>
      <c r="F2664">
        <v>0</v>
      </c>
      <c r="G2664" t="s">
        <v>29</v>
      </c>
      <c r="H2664" t="s">
        <v>30</v>
      </c>
      <c r="I2664" t="s">
        <v>55</v>
      </c>
      <c r="J2664" t="s">
        <v>482</v>
      </c>
      <c r="K2664" t="s">
        <v>139</v>
      </c>
      <c r="L2664" t="s">
        <v>38638</v>
      </c>
      <c r="M2664">
        <v>0</v>
      </c>
      <c r="N2664" t="s">
        <v>34</v>
      </c>
      <c r="O2664">
        <v>92881.42</v>
      </c>
      <c r="P2664">
        <v>169562.33</v>
      </c>
    </row>
    <row r="2665" spans="1:16" x14ac:dyDescent="0.25">
      <c r="A2665" t="s">
        <v>4966</v>
      </c>
      <c r="B2665" s="1">
        <v>28209</v>
      </c>
      <c r="C2665" t="s">
        <v>27</v>
      </c>
      <c r="D2665" t="s">
        <v>18</v>
      </c>
      <c r="E2665" t="s">
        <v>28</v>
      </c>
      <c r="F2665">
        <v>0</v>
      </c>
      <c r="G2665" t="s">
        <v>29</v>
      </c>
      <c r="H2665" t="s">
        <v>30</v>
      </c>
      <c r="I2665" t="s">
        <v>59</v>
      </c>
      <c r="J2665" t="s">
        <v>4007</v>
      </c>
      <c r="K2665" t="s">
        <v>24</v>
      </c>
      <c r="L2665" t="s">
        <v>38631</v>
      </c>
      <c r="M2665">
        <v>0</v>
      </c>
      <c r="N2665" t="s">
        <v>62</v>
      </c>
      <c r="O2665">
        <v>92880.62</v>
      </c>
      <c r="P2665">
        <v>77623.27</v>
      </c>
    </row>
    <row r="2666" spans="1:16" x14ac:dyDescent="0.25">
      <c r="A2666" t="s">
        <v>6793</v>
      </c>
      <c r="B2666" s="1">
        <v>28860</v>
      </c>
      <c r="C2666" t="s">
        <v>17</v>
      </c>
      <c r="D2666" t="s">
        <v>18</v>
      </c>
      <c r="E2666" t="s">
        <v>19</v>
      </c>
      <c r="F2666">
        <v>0</v>
      </c>
      <c r="G2666" t="s">
        <v>29</v>
      </c>
      <c r="H2666" t="s">
        <v>30</v>
      </c>
      <c r="I2666" t="s">
        <v>169</v>
      </c>
      <c r="J2666" t="s">
        <v>5751</v>
      </c>
      <c r="K2666" t="s">
        <v>61</v>
      </c>
      <c r="L2666" t="s">
        <v>38719</v>
      </c>
      <c r="M2666">
        <v>0</v>
      </c>
      <c r="N2666" t="s">
        <v>69</v>
      </c>
      <c r="O2666">
        <v>92874.94</v>
      </c>
      <c r="P2666">
        <v>133312.01</v>
      </c>
    </row>
    <row r="2667" spans="1:16" x14ac:dyDescent="0.25">
      <c r="A2667" t="s">
        <v>3491</v>
      </c>
      <c r="B2667" s="1">
        <v>37541</v>
      </c>
      <c r="C2667" t="s">
        <v>17</v>
      </c>
      <c r="D2667" t="s">
        <v>18</v>
      </c>
      <c r="E2667" t="s">
        <v>28</v>
      </c>
      <c r="F2667">
        <v>0</v>
      </c>
      <c r="G2667" t="s">
        <v>29</v>
      </c>
      <c r="H2667" t="s">
        <v>30</v>
      </c>
      <c r="I2667" t="s">
        <v>51</v>
      </c>
      <c r="J2667" t="s">
        <v>90</v>
      </c>
      <c r="K2667" t="s">
        <v>134</v>
      </c>
      <c r="L2667" t="s">
        <v>38654</v>
      </c>
      <c r="M2667">
        <v>1</v>
      </c>
      <c r="N2667" t="s">
        <v>62</v>
      </c>
      <c r="O2667">
        <v>95626.68</v>
      </c>
      <c r="P2667">
        <v>157580.14000000001</v>
      </c>
    </row>
    <row r="2668" spans="1:16" x14ac:dyDescent="0.25">
      <c r="A2668" t="s">
        <v>16168</v>
      </c>
      <c r="B2668" s="1">
        <v>22796</v>
      </c>
      <c r="C2668" t="s">
        <v>27</v>
      </c>
      <c r="D2668" t="s">
        <v>46</v>
      </c>
      <c r="E2668" t="s">
        <v>19</v>
      </c>
      <c r="F2668">
        <v>0</v>
      </c>
      <c r="G2668" t="s">
        <v>29</v>
      </c>
      <c r="H2668" t="s">
        <v>30</v>
      </c>
      <c r="I2668" t="s">
        <v>141</v>
      </c>
      <c r="J2668" t="s">
        <v>219</v>
      </c>
      <c r="K2668" t="s">
        <v>65</v>
      </c>
      <c r="L2668" t="s">
        <v>38643</v>
      </c>
      <c r="M2668">
        <v>0</v>
      </c>
      <c r="N2668" t="s">
        <v>34</v>
      </c>
      <c r="O2668">
        <v>92873.71</v>
      </c>
      <c r="P2668">
        <v>174383.46</v>
      </c>
    </row>
    <row r="2669" spans="1:16" x14ac:dyDescent="0.25">
      <c r="A2669" t="s">
        <v>8035</v>
      </c>
      <c r="B2669" s="1">
        <v>25261</v>
      </c>
      <c r="C2669" t="s">
        <v>27</v>
      </c>
      <c r="D2669" t="s">
        <v>18</v>
      </c>
      <c r="E2669" t="s">
        <v>19</v>
      </c>
      <c r="F2669">
        <v>0</v>
      </c>
      <c r="G2669" t="s">
        <v>29</v>
      </c>
      <c r="H2669" t="s">
        <v>47</v>
      </c>
      <c r="I2669" t="s">
        <v>42</v>
      </c>
      <c r="J2669" t="s">
        <v>2738</v>
      </c>
      <c r="K2669" t="s">
        <v>80</v>
      </c>
      <c r="L2669" t="s">
        <v>38635</v>
      </c>
      <c r="M2669">
        <v>0</v>
      </c>
      <c r="N2669" t="s">
        <v>69</v>
      </c>
      <c r="O2669">
        <v>92867.23</v>
      </c>
      <c r="P2669">
        <v>91519.78</v>
      </c>
    </row>
    <row r="2670" spans="1:16" x14ac:dyDescent="0.25">
      <c r="A2670" t="s">
        <v>26824</v>
      </c>
      <c r="B2670" s="1">
        <v>18967</v>
      </c>
      <c r="C2670" t="s">
        <v>17</v>
      </c>
      <c r="D2670" t="s">
        <v>18</v>
      </c>
      <c r="E2670" t="s">
        <v>19</v>
      </c>
      <c r="F2670">
        <v>1</v>
      </c>
      <c r="G2670" t="s">
        <v>20</v>
      </c>
      <c r="H2670" t="s">
        <v>21</v>
      </c>
      <c r="I2670" t="s">
        <v>301</v>
      </c>
      <c r="J2670" t="s">
        <v>1018</v>
      </c>
      <c r="K2670" t="s">
        <v>80</v>
      </c>
      <c r="L2670" t="s">
        <v>38632</v>
      </c>
      <c r="M2670">
        <v>0</v>
      </c>
      <c r="N2670" t="s">
        <v>69</v>
      </c>
      <c r="O2670">
        <v>92862.13</v>
      </c>
      <c r="P2670">
        <v>195085.41</v>
      </c>
    </row>
    <row r="2671" spans="1:16" x14ac:dyDescent="0.25">
      <c r="A2671" t="s">
        <v>3756</v>
      </c>
      <c r="B2671" s="1">
        <v>26496</v>
      </c>
      <c r="C2671" t="s">
        <v>36</v>
      </c>
      <c r="D2671" t="s">
        <v>18</v>
      </c>
      <c r="E2671" t="s">
        <v>19</v>
      </c>
      <c r="F2671">
        <v>0</v>
      </c>
      <c r="G2671" t="s">
        <v>29</v>
      </c>
      <c r="H2671" t="s">
        <v>30</v>
      </c>
      <c r="I2671" t="s">
        <v>145</v>
      </c>
      <c r="J2671" t="s">
        <v>1037</v>
      </c>
      <c r="K2671" t="s">
        <v>117</v>
      </c>
      <c r="L2671" t="s">
        <v>38662</v>
      </c>
      <c r="M2671">
        <v>0</v>
      </c>
      <c r="N2671" t="s">
        <v>40</v>
      </c>
      <c r="O2671">
        <v>92860.09</v>
      </c>
      <c r="P2671">
        <v>194294.97</v>
      </c>
    </row>
    <row r="2672" spans="1:16" x14ac:dyDescent="0.25">
      <c r="A2672" t="s">
        <v>2892</v>
      </c>
      <c r="B2672" s="1">
        <v>22571</v>
      </c>
      <c r="C2672" t="s">
        <v>17</v>
      </c>
      <c r="D2672" t="s">
        <v>18</v>
      </c>
      <c r="E2672" t="s">
        <v>19</v>
      </c>
      <c r="F2672">
        <v>0</v>
      </c>
      <c r="G2672" t="s">
        <v>29</v>
      </c>
      <c r="H2672" t="s">
        <v>30</v>
      </c>
      <c r="I2672" t="s">
        <v>78</v>
      </c>
      <c r="J2672" t="s">
        <v>363</v>
      </c>
      <c r="K2672" t="s">
        <v>178</v>
      </c>
      <c r="L2672" t="s">
        <v>38642</v>
      </c>
      <c r="M2672">
        <v>0</v>
      </c>
      <c r="N2672" t="s">
        <v>62</v>
      </c>
      <c r="O2672">
        <v>92856.960000000006</v>
      </c>
      <c r="P2672">
        <v>169418.39</v>
      </c>
    </row>
    <row r="2673" spans="1:16" x14ac:dyDescent="0.25">
      <c r="A2673" t="s">
        <v>37062</v>
      </c>
      <c r="B2673" s="1">
        <v>29694</v>
      </c>
      <c r="C2673" t="s">
        <v>27</v>
      </c>
      <c r="D2673" t="s">
        <v>46</v>
      </c>
      <c r="E2673" t="s">
        <v>28</v>
      </c>
      <c r="F2673">
        <v>0</v>
      </c>
      <c r="G2673" t="s">
        <v>29</v>
      </c>
      <c r="H2673" t="s">
        <v>30</v>
      </c>
      <c r="I2673" t="s">
        <v>71</v>
      </c>
      <c r="J2673" t="s">
        <v>1839</v>
      </c>
      <c r="K2673" t="s">
        <v>65</v>
      </c>
      <c r="L2673" t="s">
        <v>38634</v>
      </c>
      <c r="M2673">
        <v>0</v>
      </c>
      <c r="N2673" t="s">
        <v>25</v>
      </c>
      <c r="O2673">
        <v>92856.28</v>
      </c>
      <c r="P2673">
        <v>180428.98</v>
      </c>
    </row>
    <row r="2674" spans="1:16" x14ac:dyDescent="0.25">
      <c r="A2674" t="s">
        <v>3498</v>
      </c>
      <c r="B2674" s="1">
        <v>35761</v>
      </c>
      <c r="C2674" t="s">
        <v>17</v>
      </c>
      <c r="D2674" t="s">
        <v>18</v>
      </c>
      <c r="E2674" t="s">
        <v>19</v>
      </c>
      <c r="F2674">
        <v>0</v>
      </c>
      <c r="G2674" t="s">
        <v>29</v>
      </c>
      <c r="H2674" t="s">
        <v>21</v>
      </c>
      <c r="I2674" t="s">
        <v>294</v>
      </c>
      <c r="J2674" t="s">
        <v>299</v>
      </c>
      <c r="K2674" t="s">
        <v>109</v>
      </c>
      <c r="L2674" t="s">
        <v>38648</v>
      </c>
      <c r="M2674">
        <v>1</v>
      </c>
      <c r="N2674" t="s">
        <v>34</v>
      </c>
      <c r="O2674">
        <v>1913.19</v>
      </c>
      <c r="P2674">
        <v>135240.29</v>
      </c>
    </row>
    <row r="2675" spans="1:16" x14ac:dyDescent="0.25">
      <c r="A2675" t="s">
        <v>30979</v>
      </c>
      <c r="B2675" s="1">
        <v>18879</v>
      </c>
      <c r="C2675" t="s">
        <v>17</v>
      </c>
      <c r="D2675" t="s">
        <v>18</v>
      </c>
      <c r="E2675" t="s">
        <v>28</v>
      </c>
      <c r="F2675">
        <v>0</v>
      </c>
      <c r="G2675" t="s">
        <v>29</v>
      </c>
      <c r="H2675" t="s">
        <v>30</v>
      </c>
      <c r="I2675" t="s">
        <v>124</v>
      </c>
      <c r="J2675" t="s">
        <v>38677</v>
      </c>
      <c r="K2675" t="s">
        <v>117</v>
      </c>
      <c r="L2675" t="s">
        <v>38649</v>
      </c>
      <c r="M2675">
        <v>0</v>
      </c>
      <c r="N2675" t="s">
        <v>62</v>
      </c>
      <c r="O2675">
        <v>92855.360000000001</v>
      </c>
      <c r="P2675">
        <v>84468.84</v>
      </c>
    </row>
    <row r="2676" spans="1:16" x14ac:dyDescent="0.25">
      <c r="A2676" t="s">
        <v>3500</v>
      </c>
      <c r="B2676" s="1">
        <v>27059</v>
      </c>
      <c r="C2676" t="s">
        <v>74</v>
      </c>
      <c r="D2676" t="s">
        <v>46</v>
      </c>
      <c r="E2676" t="s">
        <v>28</v>
      </c>
      <c r="F2676">
        <v>1</v>
      </c>
      <c r="G2676" t="s">
        <v>20</v>
      </c>
      <c r="H2676" t="s">
        <v>30</v>
      </c>
      <c r="I2676" t="s">
        <v>196</v>
      </c>
      <c r="J2676" t="s">
        <v>38655</v>
      </c>
      <c r="K2676" t="s">
        <v>178</v>
      </c>
      <c r="L2676" t="s">
        <v>38636</v>
      </c>
      <c r="M2676">
        <v>1</v>
      </c>
      <c r="N2676" t="s">
        <v>40</v>
      </c>
      <c r="O2676">
        <v>50359.54</v>
      </c>
      <c r="P2676">
        <v>72703.94</v>
      </c>
    </row>
    <row r="2677" spans="1:16" x14ac:dyDescent="0.25">
      <c r="A2677" t="s">
        <v>3501</v>
      </c>
      <c r="B2677" s="1">
        <v>31835</v>
      </c>
      <c r="C2677" t="s">
        <v>74</v>
      </c>
      <c r="D2677" t="s">
        <v>18</v>
      </c>
      <c r="E2677" t="s">
        <v>28</v>
      </c>
      <c r="F2677">
        <v>0</v>
      </c>
      <c r="G2677" t="s">
        <v>29</v>
      </c>
      <c r="H2677" t="s">
        <v>47</v>
      </c>
      <c r="I2677" t="s">
        <v>71</v>
      </c>
      <c r="J2677" t="s">
        <v>72</v>
      </c>
      <c r="K2677" t="s">
        <v>65</v>
      </c>
      <c r="L2677" t="s">
        <v>38640</v>
      </c>
      <c r="M2677">
        <v>1</v>
      </c>
      <c r="N2677" t="s">
        <v>25</v>
      </c>
      <c r="O2677">
        <v>13039.98</v>
      </c>
      <c r="P2677">
        <v>67748.81</v>
      </c>
    </row>
    <row r="2678" spans="1:16" x14ac:dyDescent="0.25">
      <c r="A2678" t="s">
        <v>14292</v>
      </c>
      <c r="B2678" s="1">
        <v>23654</v>
      </c>
      <c r="C2678" t="s">
        <v>17</v>
      </c>
      <c r="D2678" t="s">
        <v>18</v>
      </c>
      <c r="E2678" t="s">
        <v>19</v>
      </c>
      <c r="F2678">
        <v>0</v>
      </c>
      <c r="G2678" t="s">
        <v>29</v>
      </c>
      <c r="H2678" t="s">
        <v>30</v>
      </c>
      <c r="I2678" t="s">
        <v>92</v>
      </c>
      <c r="J2678" t="s">
        <v>712</v>
      </c>
      <c r="K2678" t="s">
        <v>113</v>
      </c>
      <c r="L2678" t="s">
        <v>38646</v>
      </c>
      <c r="M2678">
        <v>0</v>
      </c>
      <c r="N2678" t="s">
        <v>34</v>
      </c>
      <c r="O2678">
        <v>92853.42</v>
      </c>
      <c r="P2678">
        <v>140573.97</v>
      </c>
    </row>
    <row r="2679" spans="1:16" x14ac:dyDescent="0.25">
      <c r="A2679" t="s">
        <v>9338</v>
      </c>
      <c r="B2679" s="1">
        <v>19236</v>
      </c>
      <c r="C2679" t="s">
        <v>36</v>
      </c>
      <c r="D2679" t="s">
        <v>18</v>
      </c>
      <c r="E2679" t="s">
        <v>28</v>
      </c>
      <c r="F2679">
        <v>1</v>
      </c>
      <c r="G2679" t="s">
        <v>20</v>
      </c>
      <c r="H2679" t="s">
        <v>21</v>
      </c>
      <c r="I2679" t="s">
        <v>55</v>
      </c>
      <c r="J2679" t="s">
        <v>248</v>
      </c>
      <c r="K2679" t="s">
        <v>187</v>
      </c>
      <c r="L2679" t="s">
        <v>38649</v>
      </c>
      <c r="M2679">
        <v>0</v>
      </c>
      <c r="N2679" t="s">
        <v>40</v>
      </c>
      <c r="O2679">
        <v>92847.23</v>
      </c>
      <c r="P2679">
        <v>180274.34</v>
      </c>
    </row>
    <row r="2680" spans="1:16" x14ac:dyDescent="0.25">
      <c r="A2680" t="s">
        <v>12993</v>
      </c>
      <c r="B2680" s="1">
        <v>32668</v>
      </c>
      <c r="C2680" t="s">
        <v>27</v>
      </c>
      <c r="D2680" t="s">
        <v>18</v>
      </c>
      <c r="E2680" t="s">
        <v>28</v>
      </c>
      <c r="F2680">
        <v>2</v>
      </c>
      <c r="G2680" t="s">
        <v>20</v>
      </c>
      <c r="H2680" t="s">
        <v>47</v>
      </c>
      <c r="I2680" t="s">
        <v>71</v>
      </c>
      <c r="J2680" t="s">
        <v>2663</v>
      </c>
      <c r="K2680" t="s">
        <v>109</v>
      </c>
      <c r="L2680" t="s">
        <v>38664</v>
      </c>
      <c r="M2680">
        <v>0</v>
      </c>
      <c r="N2680" t="s">
        <v>62</v>
      </c>
      <c r="O2680">
        <v>92846.93</v>
      </c>
      <c r="P2680">
        <v>89314.8</v>
      </c>
    </row>
    <row r="2681" spans="1:16" x14ac:dyDescent="0.25">
      <c r="A2681" t="s">
        <v>4060</v>
      </c>
      <c r="B2681" s="1">
        <v>32830</v>
      </c>
      <c r="C2681" t="s">
        <v>36</v>
      </c>
      <c r="D2681" t="s">
        <v>18</v>
      </c>
      <c r="E2681" t="s">
        <v>28</v>
      </c>
      <c r="F2681">
        <v>0</v>
      </c>
      <c r="G2681" t="s">
        <v>20</v>
      </c>
      <c r="H2681" t="s">
        <v>30</v>
      </c>
      <c r="I2681" t="s">
        <v>98</v>
      </c>
      <c r="J2681" t="s">
        <v>38667</v>
      </c>
      <c r="K2681" t="s">
        <v>53</v>
      </c>
      <c r="L2681" t="s">
        <v>38649</v>
      </c>
      <c r="M2681">
        <v>0</v>
      </c>
      <c r="N2681" t="s">
        <v>25</v>
      </c>
      <c r="O2681">
        <v>92846.080000000002</v>
      </c>
      <c r="P2681">
        <v>99290.33</v>
      </c>
    </row>
    <row r="2682" spans="1:16" x14ac:dyDescent="0.25">
      <c r="A2682" t="s">
        <v>3210</v>
      </c>
      <c r="B2682" s="1">
        <v>22331</v>
      </c>
      <c r="C2682" t="s">
        <v>17</v>
      </c>
      <c r="D2682" t="s">
        <v>18</v>
      </c>
      <c r="E2682" t="s">
        <v>19</v>
      </c>
      <c r="F2682">
        <v>1</v>
      </c>
      <c r="G2682" t="s">
        <v>20</v>
      </c>
      <c r="H2682" t="s">
        <v>21</v>
      </c>
      <c r="I2682" t="s">
        <v>71</v>
      </c>
      <c r="J2682" t="s">
        <v>384</v>
      </c>
      <c r="K2682" t="s">
        <v>33</v>
      </c>
      <c r="L2682" t="s">
        <v>38647</v>
      </c>
      <c r="M2682">
        <v>0</v>
      </c>
      <c r="N2682" t="s">
        <v>40</v>
      </c>
      <c r="O2682">
        <v>92843.89</v>
      </c>
      <c r="P2682">
        <v>122138.36</v>
      </c>
    </row>
    <row r="2683" spans="1:16" x14ac:dyDescent="0.25">
      <c r="A2683" t="s">
        <v>24475</v>
      </c>
      <c r="B2683" s="1">
        <v>27246</v>
      </c>
      <c r="C2683" t="s">
        <v>27</v>
      </c>
      <c r="D2683" t="s">
        <v>18</v>
      </c>
      <c r="E2683" t="s">
        <v>28</v>
      </c>
      <c r="F2683">
        <v>3</v>
      </c>
      <c r="G2683" t="s">
        <v>20</v>
      </c>
      <c r="H2683" t="s">
        <v>21</v>
      </c>
      <c r="I2683" t="s">
        <v>59</v>
      </c>
      <c r="J2683" t="s">
        <v>407</v>
      </c>
      <c r="K2683" t="s">
        <v>100</v>
      </c>
      <c r="L2683" t="s">
        <v>38664</v>
      </c>
      <c r="M2683">
        <v>0</v>
      </c>
      <c r="N2683" t="s">
        <v>34</v>
      </c>
      <c r="O2683">
        <v>92840.3</v>
      </c>
      <c r="P2683">
        <v>176144.93</v>
      </c>
    </row>
    <row r="2684" spans="1:16" x14ac:dyDescent="0.25">
      <c r="A2684" t="s">
        <v>3509</v>
      </c>
      <c r="B2684" s="1">
        <v>21662</v>
      </c>
      <c r="C2684" t="s">
        <v>36</v>
      </c>
      <c r="D2684" t="s">
        <v>46</v>
      </c>
      <c r="E2684" t="s">
        <v>28</v>
      </c>
      <c r="F2684">
        <v>0</v>
      </c>
      <c r="G2684" t="s">
        <v>29</v>
      </c>
      <c r="H2684" t="s">
        <v>30</v>
      </c>
      <c r="I2684" t="s">
        <v>154</v>
      </c>
      <c r="J2684" t="s">
        <v>922</v>
      </c>
      <c r="K2684" t="s">
        <v>68</v>
      </c>
      <c r="L2684" t="s">
        <v>38646</v>
      </c>
      <c r="M2684">
        <v>1</v>
      </c>
      <c r="N2684" t="s">
        <v>62</v>
      </c>
      <c r="O2684">
        <v>28762.11</v>
      </c>
      <c r="P2684">
        <v>169235.64</v>
      </c>
    </row>
    <row r="2685" spans="1:16" x14ac:dyDescent="0.25">
      <c r="A2685" t="s">
        <v>29962</v>
      </c>
      <c r="B2685" s="1">
        <v>19044</v>
      </c>
      <c r="C2685" t="s">
        <v>74</v>
      </c>
      <c r="D2685" t="s">
        <v>18</v>
      </c>
      <c r="E2685" t="s">
        <v>19</v>
      </c>
      <c r="F2685">
        <v>0</v>
      </c>
      <c r="G2685" t="s">
        <v>29</v>
      </c>
      <c r="H2685" t="s">
        <v>30</v>
      </c>
      <c r="I2685" t="s">
        <v>71</v>
      </c>
      <c r="J2685" t="s">
        <v>262</v>
      </c>
      <c r="K2685" t="s">
        <v>44</v>
      </c>
      <c r="L2685" t="s">
        <v>38646</v>
      </c>
      <c r="M2685">
        <v>0</v>
      </c>
      <c r="N2685" t="s">
        <v>69</v>
      </c>
      <c r="O2685">
        <v>92833.95</v>
      </c>
      <c r="P2685">
        <v>223653.22</v>
      </c>
    </row>
    <row r="2686" spans="1:16" x14ac:dyDescent="0.25">
      <c r="A2686" t="s">
        <v>19588</v>
      </c>
      <c r="B2686" s="1">
        <v>26991</v>
      </c>
      <c r="C2686" t="s">
        <v>27</v>
      </c>
      <c r="D2686" t="s">
        <v>18</v>
      </c>
      <c r="E2686" t="s">
        <v>19</v>
      </c>
      <c r="F2686">
        <v>0</v>
      </c>
      <c r="G2686" t="s">
        <v>29</v>
      </c>
      <c r="H2686" t="s">
        <v>30</v>
      </c>
      <c r="I2686" t="s">
        <v>37</v>
      </c>
      <c r="J2686" t="s">
        <v>914</v>
      </c>
      <c r="K2686" t="s">
        <v>53</v>
      </c>
      <c r="L2686" t="s">
        <v>38648</v>
      </c>
      <c r="M2686">
        <v>0</v>
      </c>
      <c r="N2686" t="s">
        <v>62</v>
      </c>
      <c r="O2686">
        <v>92832.25</v>
      </c>
      <c r="P2686">
        <v>196398.44</v>
      </c>
    </row>
    <row r="2687" spans="1:16" x14ac:dyDescent="0.25">
      <c r="A2687" t="s">
        <v>22448</v>
      </c>
      <c r="B2687" s="1">
        <v>20867</v>
      </c>
      <c r="C2687" t="s">
        <v>17</v>
      </c>
      <c r="D2687" t="s">
        <v>18</v>
      </c>
      <c r="E2687" t="s">
        <v>28</v>
      </c>
      <c r="F2687">
        <v>0</v>
      </c>
      <c r="G2687" t="s">
        <v>29</v>
      </c>
      <c r="H2687" t="s">
        <v>30</v>
      </c>
      <c r="I2687" t="s">
        <v>154</v>
      </c>
      <c r="J2687" t="s">
        <v>14736</v>
      </c>
      <c r="K2687" t="s">
        <v>113</v>
      </c>
      <c r="L2687" t="s">
        <v>38630</v>
      </c>
      <c r="M2687">
        <v>0</v>
      </c>
      <c r="N2687" t="s">
        <v>69</v>
      </c>
      <c r="O2687">
        <v>92830.32</v>
      </c>
      <c r="P2687">
        <v>83389.56</v>
      </c>
    </row>
    <row r="2688" spans="1:16" x14ac:dyDescent="0.25">
      <c r="A2688" t="s">
        <v>3513</v>
      </c>
      <c r="B2688" s="1">
        <v>21107</v>
      </c>
      <c r="C2688" t="s">
        <v>27</v>
      </c>
      <c r="D2688" t="s">
        <v>18</v>
      </c>
      <c r="E2688" t="s">
        <v>19</v>
      </c>
      <c r="F2688">
        <v>0</v>
      </c>
      <c r="G2688" t="s">
        <v>29</v>
      </c>
      <c r="H2688" t="s">
        <v>47</v>
      </c>
      <c r="I2688" t="s">
        <v>301</v>
      </c>
      <c r="J2688" t="s">
        <v>3514</v>
      </c>
      <c r="K2688" t="s">
        <v>178</v>
      </c>
      <c r="L2688" t="s">
        <v>38635</v>
      </c>
      <c r="M2688">
        <v>3</v>
      </c>
      <c r="N2688" t="s">
        <v>25</v>
      </c>
      <c r="O2688">
        <v>97116.1</v>
      </c>
      <c r="P2688">
        <v>158424.97</v>
      </c>
    </row>
    <row r="2689" spans="1:16" x14ac:dyDescent="0.25">
      <c r="A2689" t="s">
        <v>3515</v>
      </c>
      <c r="B2689" s="1">
        <v>19432</v>
      </c>
      <c r="C2689" t="s">
        <v>17</v>
      </c>
      <c r="D2689" t="s">
        <v>18</v>
      </c>
      <c r="E2689" t="s">
        <v>28</v>
      </c>
      <c r="F2689">
        <v>1</v>
      </c>
      <c r="G2689" t="s">
        <v>20</v>
      </c>
      <c r="H2689" t="s">
        <v>30</v>
      </c>
      <c r="I2689" t="s">
        <v>71</v>
      </c>
      <c r="J2689" t="s">
        <v>262</v>
      </c>
      <c r="K2689" t="s">
        <v>33</v>
      </c>
      <c r="L2689" t="s">
        <v>38630</v>
      </c>
      <c r="M2689">
        <v>4</v>
      </c>
      <c r="N2689" t="s">
        <v>69</v>
      </c>
      <c r="O2689">
        <v>76777.259999999995</v>
      </c>
      <c r="P2689">
        <v>183598.06</v>
      </c>
    </row>
    <row r="2690" spans="1:16" x14ac:dyDescent="0.25">
      <c r="A2690" t="s">
        <v>22440</v>
      </c>
      <c r="B2690" s="1">
        <v>27655</v>
      </c>
      <c r="C2690" t="s">
        <v>27</v>
      </c>
      <c r="D2690" t="s">
        <v>18</v>
      </c>
      <c r="E2690" t="s">
        <v>19</v>
      </c>
      <c r="F2690">
        <v>0</v>
      </c>
      <c r="G2690" t="s">
        <v>29</v>
      </c>
      <c r="H2690" t="s">
        <v>30</v>
      </c>
      <c r="I2690" t="s">
        <v>141</v>
      </c>
      <c r="J2690" t="s">
        <v>255</v>
      </c>
      <c r="K2690" t="s">
        <v>44</v>
      </c>
      <c r="L2690" t="s">
        <v>38646</v>
      </c>
      <c r="M2690">
        <v>0</v>
      </c>
      <c r="N2690" t="s">
        <v>40</v>
      </c>
      <c r="O2690">
        <v>92830.02</v>
      </c>
      <c r="P2690">
        <v>188577.25</v>
      </c>
    </row>
    <row r="2691" spans="1:16" x14ac:dyDescent="0.25">
      <c r="A2691" t="s">
        <v>3517</v>
      </c>
      <c r="B2691" s="1">
        <v>26730</v>
      </c>
      <c r="C2691" t="s">
        <v>36</v>
      </c>
      <c r="D2691" t="s">
        <v>18</v>
      </c>
      <c r="E2691" t="s">
        <v>28</v>
      </c>
      <c r="F2691">
        <v>2</v>
      </c>
      <c r="G2691" t="s">
        <v>20</v>
      </c>
      <c r="H2691" t="s">
        <v>21</v>
      </c>
      <c r="I2691" t="s">
        <v>78</v>
      </c>
      <c r="J2691" t="s">
        <v>3518</v>
      </c>
      <c r="K2691" t="s">
        <v>24</v>
      </c>
      <c r="L2691" t="s">
        <v>38641</v>
      </c>
      <c r="M2691">
        <v>2</v>
      </c>
      <c r="N2691" t="s">
        <v>40</v>
      </c>
      <c r="O2691">
        <v>9577.68</v>
      </c>
      <c r="P2691">
        <v>72989.070000000007</v>
      </c>
    </row>
    <row r="2692" spans="1:16" x14ac:dyDescent="0.25">
      <c r="A2692" t="s">
        <v>3519</v>
      </c>
      <c r="B2692" s="1">
        <v>31345</v>
      </c>
      <c r="C2692" t="s">
        <v>17</v>
      </c>
      <c r="D2692" t="s">
        <v>18</v>
      </c>
      <c r="E2692" t="s">
        <v>28</v>
      </c>
      <c r="F2692">
        <v>2</v>
      </c>
      <c r="G2692" t="s">
        <v>20</v>
      </c>
      <c r="H2692" t="s">
        <v>30</v>
      </c>
      <c r="I2692" t="s">
        <v>55</v>
      </c>
      <c r="J2692" t="s">
        <v>482</v>
      </c>
      <c r="K2692" t="s">
        <v>100</v>
      </c>
      <c r="L2692" t="s">
        <v>38664</v>
      </c>
      <c r="M2692">
        <v>1</v>
      </c>
      <c r="N2692" t="s">
        <v>34</v>
      </c>
      <c r="O2692">
        <v>80842.86</v>
      </c>
      <c r="P2692">
        <v>179807.22</v>
      </c>
    </row>
    <row r="2693" spans="1:16" x14ac:dyDescent="0.25">
      <c r="A2693" t="s">
        <v>3520</v>
      </c>
      <c r="B2693" s="1">
        <v>24439</v>
      </c>
      <c r="C2693" t="s">
        <v>17</v>
      </c>
      <c r="D2693" t="s">
        <v>18</v>
      </c>
      <c r="E2693" t="s">
        <v>28</v>
      </c>
      <c r="F2693">
        <v>0</v>
      </c>
      <c r="G2693" t="s">
        <v>29</v>
      </c>
      <c r="H2693" t="s">
        <v>30</v>
      </c>
      <c r="I2693" t="s">
        <v>128</v>
      </c>
      <c r="J2693" t="s">
        <v>621</v>
      </c>
      <c r="K2693" t="s">
        <v>126</v>
      </c>
      <c r="L2693" t="s">
        <v>38645</v>
      </c>
      <c r="M2693">
        <v>4</v>
      </c>
      <c r="N2693" t="s">
        <v>40</v>
      </c>
      <c r="O2693">
        <v>67842.899999999994</v>
      </c>
      <c r="P2693">
        <v>58625.7</v>
      </c>
    </row>
    <row r="2694" spans="1:16" x14ac:dyDescent="0.25">
      <c r="A2694" t="s">
        <v>22468</v>
      </c>
      <c r="B2694" s="1">
        <v>26809</v>
      </c>
      <c r="C2694" t="s">
        <v>27</v>
      </c>
      <c r="D2694" t="s">
        <v>18</v>
      </c>
      <c r="E2694" t="s">
        <v>28</v>
      </c>
      <c r="F2694">
        <v>0</v>
      </c>
      <c r="G2694" t="s">
        <v>29</v>
      </c>
      <c r="H2694" t="s">
        <v>30</v>
      </c>
      <c r="I2694" t="s">
        <v>42</v>
      </c>
      <c r="J2694" t="s">
        <v>1765</v>
      </c>
      <c r="K2694" t="s">
        <v>109</v>
      </c>
      <c r="L2694" t="s">
        <v>38639</v>
      </c>
      <c r="M2694">
        <v>0</v>
      </c>
      <c r="N2694" t="s">
        <v>34</v>
      </c>
      <c r="O2694">
        <v>92827.22</v>
      </c>
      <c r="P2694">
        <v>79857.73</v>
      </c>
    </row>
    <row r="2695" spans="1:16" x14ac:dyDescent="0.25">
      <c r="A2695" t="s">
        <v>4530</v>
      </c>
      <c r="B2695" s="1">
        <v>37262</v>
      </c>
      <c r="C2695" t="s">
        <v>17</v>
      </c>
      <c r="D2695" t="s">
        <v>18</v>
      </c>
      <c r="E2695" t="s">
        <v>28</v>
      </c>
      <c r="F2695">
        <v>0</v>
      </c>
      <c r="G2695" t="s">
        <v>20</v>
      </c>
      <c r="H2695" t="s">
        <v>50</v>
      </c>
      <c r="I2695" t="s">
        <v>141</v>
      </c>
      <c r="J2695" t="s">
        <v>219</v>
      </c>
      <c r="K2695" t="s">
        <v>134</v>
      </c>
      <c r="L2695" t="s">
        <v>38631</v>
      </c>
      <c r="M2695">
        <v>0</v>
      </c>
      <c r="N2695" t="s">
        <v>62</v>
      </c>
      <c r="O2695">
        <v>92824.92</v>
      </c>
      <c r="P2695">
        <v>183041.4</v>
      </c>
    </row>
    <row r="2696" spans="1:16" x14ac:dyDescent="0.25">
      <c r="A2696" t="s">
        <v>3523</v>
      </c>
      <c r="B2696" s="1">
        <v>19836</v>
      </c>
      <c r="C2696" t="s">
        <v>17</v>
      </c>
      <c r="D2696" t="s">
        <v>18</v>
      </c>
      <c r="E2696" t="s">
        <v>28</v>
      </c>
      <c r="F2696">
        <v>0</v>
      </c>
      <c r="G2696" t="s">
        <v>29</v>
      </c>
      <c r="H2696" t="s">
        <v>50</v>
      </c>
      <c r="I2696" t="s">
        <v>115</v>
      </c>
      <c r="J2696" t="s">
        <v>1082</v>
      </c>
      <c r="K2696" t="s">
        <v>39</v>
      </c>
      <c r="L2696" t="s">
        <v>38635</v>
      </c>
      <c r="M2696">
        <v>1</v>
      </c>
      <c r="N2696" t="s">
        <v>34</v>
      </c>
      <c r="O2696">
        <v>62872.9</v>
      </c>
      <c r="P2696">
        <v>142324.5</v>
      </c>
    </row>
    <row r="2697" spans="1:16" x14ac:dyDescent="0.25">
      <c r="A2697" t="s">
        <v>3524</v>
      </c>
      <c r="B2697" s="1">
        <v>27389</v>
      </c>
      <c r="C2697" t="s">
        <v>36</v>
      </c>
      <c r="D2697" t="s">
        <v>18</v>
      </c>
      <c r="E2697" t="s">
        <v>28</v>
      </c>
      <c r="F2697">
        <v>1</v>
      </c>
      <c r="G2697" t="s">
        <v>20</v>
      </c>
      <c r="H2697" t="s">
        <v>21</v>
      </c>
      <c r="I2697" t="s">
        <v>119</v>
      </c>
      <c r="J2697" t="s">
        <v>336</v>
      </c>
      <c r="K2697" t="s">
        <v>139</v>
      </c>
      <c r="L2697" t="s">
        <v>38638</v>
      </c>
      <c r="M2697">
        <v>2</v>
      </c>
      <c r="N2697" t="s">
        <v>40</v>
      </c>
      <c r="O2697">
        <v>19584.89</v>
      </c>
      <c r="P2697">
        <v>145854.01</v>
      </c>
    </row>
    <row r="2698" spans="1:16" x14ac:dyDescent="0.25">
      <c r="A2698" t="s">
        <v>3457</v>
      </c>
      <c r="B2698" s="1">
        <v>23008</v>
      </c>
      <c r="C2698" t="s">
        <v>27</v>
      </c>
      <c r="D2698" t="s">
        <v>18</v>
      </c>
      <c r="E2698" t="s">
        <v>28</v>
      </c>
      <c r="F2698">
        <v>1</v>
      </c>
      <c r="G2698" t="s">
        <v>20</v>
      </c>
      <c r="H2698" t="s">
        <v>30</v>
      </c>
      <c r="I2698" t="s">
        <v>161</v>
      </c>
      <c r="J2698" t="s">
        <v>2899</v>
      </c>
      <c r="K2698" t="s">
        <v>24</v>
      </c>
      <c r="L2698" t="s">
        <v>38664</v>
      </c>
      <c r="M2698">
        <v>0</v>
      </c>
      <c r="N2698" t="s">
        <v>40</v>
      </c>
      <c r="O2698">
        <v>92813.440000000002</v>
      </c>
      <c r="P2698">
        <v>229557.79</v>
      </c>
    </row>
    <row r="2699" spans="1:16" x14ac:dyDescent="0.25">
      <c r="A2699" t="s">
        <v>3527</v>
      </c>
      <c r="B2699" s="1">
        <v>26107</v>
      </c>
      <c r="C2699" t="s">
        <v>17</v>
      </c>
      <c r="D2699" t="s">
        <v>18</v>
      </c>
      <c r="E2699" t="s">
        <v>28</v>
      </c>
      <c r="F2699">
        <v>0</v>
      </c>
      <c r="G2699" t="s">
        <v>20</v>
      </c>
      <c r="H2699" t="s">
        <v>30</v>
      </c>
      <c r="I2699" t="s">
        <v>278</v>
      </c>
      <c r="J2699" t="s">
        <v>1285</v>
      </c>
      <c r="K2699" t="s">
        <v>44</v>
      </c>
      <c r="L2699" t="s">
        <v>38631</v>
      </c>
      <c r="M2699">
        <v>1</v>
      </c>
      <c r="N2699" t="s">
        <v>62</v>
      </c>
      <c r="O2699">
        <v>22139.58</v>
      </c>
      <c r="P2699">
        <v>183354.29</v>
      </c>
    </row>
    <row r="2700" spans="1:16" x14ac:dyDescent="0.25">
      <c r="A2700" t="s">
        <v>5664</v>
      </c>
      <c r="B2700" s="1">
        <v>23083</v>
      </c>
      <c r="C2700" t="s">
        <v>27</v>
      </c>
      <c r="D2700" t="s">
        <v>18</v>
      </c>
      <c r="E2700" t="s">
        <v>28</v>
      </c>
      <c r="F2700">
        <v>2</v>
      </c>
      <c r="G2700" t="s">
        <v>20</v>
      </c>
      <c r="H2700" t="s">
        <v>30</v>
      </c>
      <c r="I2700" t="s">
        <v>154</v>
      </c>
      <c r="J2700" t="s">
        <v>288</v>
      </c>
      <c r="K2700" t="s">
        <v>61</v>
      </c>
      <c r="L2700" t="s">
        <v>38635</v>
      </c>
      <c r="M2700">
        <v>0</v>
      </c>
      <c r="N2700" t="s">
        <v>69</v>
      </c>
      <c r="O2700">
        <v>92812.86</v>
      </c>
      <c r="P2700">
        <v>107361.27</v>
      </c>
    </row>
    <row r="2701" spans="1:16" x14ac:dyDescent="0.25">
      <c r="A2701" t="s">
        <v>3529</v>
      </c>
      <c r="B2701" s="1">
        <v>21818</v>
      </c>
      <c r="C2701" t="s">
        <v>17</v>
      </c>
      <c r="D2701" t="s">
        <v>18</v>
      </c>
      <c r="E2701" t="s">
        <v>28</v>
      </c>
      <c r="F2701">
        <v>0</v>
      </c>
      <c r="G2701" t="s">
        <v>29</v>
      </c>
      <c r="H2701" t="s">
        <v>47</v>
      </c>
      <c r="I2701" t="s">
        <v>119</v>
      </c>
      <c r="J2701" t="s">
        <v>680</v>
      </c>
      <c r="K2701" t="s">
        <v>109</v>
      </c>
      <c r="L2701" t="s">
        <v>38632</v>
      </c>
      <c r="M2701">
        <v>1</v>
      </c>
      <c r="N2701" t="s">
        <v>40</v>
      </c>
      <c r="O2701">
        <v>15234.45</v>
      </c>
      <c r="P2701">
        <v>161518.07</v>
      </c>
    </row>
    <row r="2702" spans="1:16" x14ac:dyDescent="0.25">
      <c r="A2702" t="s">
        <v>3530</v>
      </c>
      <c r="B2702" s="1">
        <v>20593</v>
      </c>
      <c r="C2702" t="s">
        <v>17</v>
      </c>
      <c r="D2702" t="s">
        <v>18</v>
      </c>
      <c r="E2702" t="s">
        <v>28</v>
      </c>
      <c r="F2702">
        <v>0</v>
      </c>
      <c r="G2702" t="s">
        <v>29</v>
      </c>
      <c r="H2702" t="s">
        <v>21</v>
      </c>
      <c r="I2702" t="s">
        <v>283</v>
      </c>
      <c r="J2702" t="s">
        <v>284</v>
      </c>
      <c r="K2702" t="s">
        <v>44</v>
      </c>
      <c r="L2702" t="s">
        <v>38660</v>
      </c>
      <c r="M2702">
        <v>1</v>
      </c>
      <c r="N2702" t="s">
        <v>25</v>
      </c>
      <c r="O2702">
        <v>95436.71</v>
      </c>
      <c r="P2702">
        <v>130569.14</v>
      </c>
    </row>
    <row r="2703" spans="1:16" x14ac:dyDescent="0.25">
      <c r="A2703" t="s">
        <v>9035</v>
      </c>
      <c r="B2703" s="1">
        <v>23841</v>
      </c>
      <c r="C2703" t="s">
        <v>36</v>
      </c>
      <c r="D2703" t="s">
        <v>18</v>
      </c>
      <c r="E2703" t="s">
        <v>19</v>
      </c>
      <c r="F2703">
        <v>0</v>
      </c>
      <c r="G2703" t="s">
        <v>29</v>
      </c>
      <c r="H2703" t="s">
        <v>30</v>
      </c>
      <c r="I2703" t="s">
        <v>22</v>
      </c>
      <c r="J2703" t="s">
        <v>308</v>
      </c>
      <c r="K2703" t="s">
        <v>44</v>
      </c>
      <c r="L2703" t="s">
        <v>38639</v>
      </c>
      <c r="M2703">
        <v>0</v>
      </c>
      <c r="N2703" t="s">
        <v>34</v>
      </c>
      <c r="O2703">
        <v>92812.41</v>
      </c>
      <c r="P2703">
        <v>184226.6</v>
      </c>
    </row>
    <row r="2704" spans="1:16" x14ac:dyDescent="0.25">
      <c r="A2704" t="s">
        <v>13309</v>
      </c>
      <c r="B2704" s="1">
        <v>21948</v>
      </c>
      <c r="C2704" t="s">
        <v>27</v>
      </c>
      <c r="D2704" t="s">
        <v>18</v>
      </c>
      <c r="E2704" t="s">
        <v>28</v>
      </c>
      <c r="F2704">
        <v>0</v>
      </c>
      <c r="G2704" t="s">
        <v>29</v>
      </c>
      <c r="H2704" t="s">
        <v>21</v>
      </c>
      <c r="I2704" t="s">
        <v>22</v>
      </c>
      <c r="J2704" t="s">
        <v>2007</v>
      </c>
      <c r="K2704" t="s">
        <v>65</v>
      </c>
      <c r="L2704" t="s">
        <v>38644</v>
      </c>
      <c r="M2704">
        <v>0</v>
      </c>
      <c r="N2704" t="s">
        <v>25</v>
      </c>
      <c r="O2704">
        <v>92809.7</v>
      </c>
      <c r="P2704">
        <v>152763.25</v>
      </c>
    </row>
    <row r="2705" spans="1:16" x14ac:dyDescent="0.25">
      <c r="A2705" t="s">
        <v>3533</v>
      </c>
      <c r="B2705" s="1">
        <v>33188</v>
      </c>
      <c r="C2705" t="s">
        <v>27</v>
      </c>
      <c r="D2705" t="s">
        <v>18</v>
      </c>
      <c r="E2705" t="s">
        <v>19</v>
      </c>
      <c r="F2705">
        <v>0</v>
      </c>
      <c r="G2705" t="s">
        <v>29</v>
      </c>
      <c r="H2705" t="s">
        <v>30</v>
      </c>
      <c r="I2705" t="s">
        <v>92</v>
      </c>
      <c r="J2705" t="s">
        <v>1882</v>
      </c>
      <c r="K2705" t="s">
        <v>178</v>
      </c>
      <c r="L2705" t="s">
        <v>38645</v>
      </c>
      <c r="M2705">
        <v>1</v>
      </c>
      <c r="N2705" t="s">
        <v>34</v>
      </c>
      <c r="O2705">
        <v>55212.08</v>
      </c>
      <c r="P2705">
        <v>226752.62</v>
      </c>
    </row>
    <row r="2706" spans="1:16" x14ac:dyDescent="0.25">
      <c r="A2706" t="s">
        <v>4680</v>
      </c>
      <c r="B2706" s="1">
        <v>28198</v>
      </c>
      <c r="C2706" t="s">
        <v>17</v>
      </c>
      <c r="D2706" t="s">
        <v>18</v>
      </c>
      <c r="E2706" t="s">
        <v>19</v>
      </c>
      <c r="F2706">
        <v>0</v>
      </c>
      <c r="G2706" t="s">
        <v>20</v>
      </c>
      <c r="H2706" t="s">
        <v>47</v>
      </c>
      <c r="I2706" t="s">
        <v>373</v>
      </c>
      <c r="J2706" t="s">
        <v>374</v>
      </c>
      <c r="K2706" t="s">
        <v>117</v>
      </c>
      <c r="L2706" t="s">
        <v>38649</v>
      </c>
      <c r="M2706">
        <v>0</v>
      </c>
      <c r="N2706" t="s">
        <v>62</v>
      </c>
      <c r="O2706">
        <v>92806.64</v>
      </c>
      <c r="P2706">
        <v>51783.4</v>
      </c>
    </row>
    <row r="2707" spans="1:16" x14ac:dyDescent="0.25">
      <c r="A2707" t="s">
        <v>14913</v>
      </c>
      <c r="B2707" s="1">
        <v>19876</v>
      </c>
      <c r="C2707" t="s">
        <v>36</v>
      </c>
      <c r="D2707" t="s">
        <v>46</v>
      </c>
      <c r="E2707" t="s">
        <v>19</v>
      </c>
      <c r="F2707">
        <v>1</v>
      </c>
      <c r="G2707" t="s">
        <v>20</v>
      </c>
      <c r="H2707" t="s">
        <v>21</v>
      </c>
      <c r="I2707" t="s">
        <v>1783</v>
      </c>
      <c r="J2707" t="s">
        <v>3584</v>
      </c>
      <c r="K2707" t="s">
        <v>68</v>
      </c>
      <c r="L2707" t="s">
        <v>38630</v>
      </c>
      <c r="M2707">
        <v>0</v>
      </c>
      <c r="N2707" t="s">
        <v>25</v>
      </c>
      <c r="O2707">
        <v>92800.29</v>
      </c>
      <c r="P2707">
        <v>57600.52</v>
      </c>
    </row>
    <row r="2708" spans="1:16" x14ac:dyDescent="0.25">
      <c r="A2708" t="s">
        <v>7971</v>
      </c>
      <c r="B2708" s="1">
        <v>32768</v>
      </c>
      <c r="C2708" t="s">
        <v>36</v>
      </c>
      <c r="D2708" t="s">
        <v>18</v>
      </c>
      <c r="E2708" t="s">
        <v>19</v>
      </c>
      <c r="F2708">
        <v>3</v>
      </c>
      <c r="G2708" t="s">
        <v>20</v>
      </c>
      <c r="H2708" t="s">
        <v>30</v>
      </c>
      <c r="I2708" t="s">
        <v>64</v>
      </c>
      <c r="J2708" t="s">
        <v>320</v>
      </c>
      <c r="K2708" t="s">
        <v>178</v>
      </c>
      <c r="L2708" t="s">
        <v>38639</v>
      </c>
      <c r="M2708">
        <v>0</v>
      </c>
      <c r="N2708" t="s">
        <v>40</v>
      </c>
      <c r="O2708">
        <v>92799.4</v>
      </c>
      <c r="P2708">
        <v>194747.29</v>
      </c>
    </row>
    <row r="2709" spans="1:16" x14ac:dyDescent="0.25">
      <c r="A2709" t="s">
        <v>21009</v>
      </c>
      <c r="B2709" s="1">
        <v>28348</v>
      </c>
      <c r="C2709" t="s">
        <v>36</v>
      </c>
      <c r="D2709" t="s">
        <v>46</v>
      </c>
      <c r="E2709" t="s">
        <v>28</v>
      </c>
      <c r="F2709">
        <v>2</v>
      </c>
      <c r="G2709" t="s">
        <v>20</v>
      </c>
      <c r="H2709" t="s">
        <v>30</v>
      </c>
      <c r="I2709" t="s">
        <v>64</v>
      </c>
      <c r="J2709" t="s">
        <v>320</v>
      </c>
      <c r="K2709" t="s">
        <v>53</v>
      </c>
      <c r="L2709" t="s">
        <v>38644</v>
      </c>
      <c r="M2709">
        <v>0</v>
      </c>
      <c r="N2709" t="s">
        <v>62</v>
      </c>
      <c r="O2709">
        <v>92797.71</v>
      </c>
      <c r="P2709">
        <v>181366.92</v>
      </c>
    </row>
    <row r="2710" spans="1:16" x14ac:dyDescent="0.25">
      <c r="A2710" t="s">
        <v>28789</v>
      </c>
      <c r="B2710" s="1">
        <v>31047</v>
      </c>
      <c r="C2710" t="s">
        <v>27</v>
      </c>
      <c r="D2710" t="s">
        <v>18</v>
      </c>
      <c r="E2710" t="s">
        <v>19</v>
      </c>
      <c r="F2710">
        <v>0</v>
      </c>
      <c r="G2710" t="s">
        <v>29</v>
      </c>
      <c r="H2710" t="s">
        <v>30</v>
      </c>
      <c r="I2710" t="s">
        <v>196</v>
      </c>
      <c r="J2710" t="s">
        <v>38655</v>
      </c>
      <c r="K2710" t="s">
        <v>65</v>
      </c>
      <c r="L2710" t="s">
        <v>38632</v>
      </c>
      <c r="M2710">
        <v>0</v>
      </c>
      <c r="N2710" t="s">
        <v>40</v>
      </c>
      <c r="O2710">
        <v>92794.2</v>
      </c>
      <c r="P2710">
        <v>137771.26999999999</v>
      </c>
    </row>
    <row r="2711" spans="1:16" x14ac:dyDescent="0.25">
      <c r="A2711" t="s">
        <v>19169</v>
      </c>
      <c r="B2711" s="1">
        <v>23018</v>
      </c>
      <c r="C2711" t="s">
        <v>17</v>
      </c>
      <c r="D2711" t="s">
        <v>18</v>
      </c>
      <c r="E2711" t="s">
        <v>19</v>
      </c>
      <c r="F2711">
        <v>0</v>
      </c>
      <c r="G2711" t="s">
        <v>20</v>
      </c>
      <c r="H2711" t="s">
        <v>21</v>
      </c>
      <c r="I2711" t="s">
        <v>42</v>
      </c>
      <c r="J2711" t="s">
        <v>3374</v>
      </c>
      <c r="K2711" t="s">
        <v>134</v>
      </c>
      <c r="L2711" t="s">
        <v>38646</v>
      </c>
      <c r="M2711">
        <v>0</v>
      </c>
      <c r="N2711" t="s">
        <v>25</v>
      </c>
      <c r="O2711">
        <v>92793.46</v>
      </c>
      <c r="P2711">
        <v>71063.710000000006</v>
      </c>
    </row>
    <row r="2712" spans="1:16" x14ac:dyDescent="0.25">
      <c r="A2712" t="s">
        <v>3540</v>
      </c>
      <c r="B2712" s="1">
        <v>24886</v>
      </c>
      <c r="C2712" t="s">
        <v>27</v>
      </c>
      <c r="D2712" t="s">
        <v>46</v>
      </c>
      <c r="E2712" t="s">
        <v>19</v>
      </c>
      <c r="F2712">
        <v>1</v>
      </c>
      <c r="G2712" t="s">
        <v>20</v>
      </c>
      <c r="H2712" t="s">
        <v>21</v>
      </c>
      <c r="I2712" t="s">
        <v>42</v>
      </c>
      <c r="J2712" t="s">
        <v>1417</v>
      </c>
      <c r="K2712" t="s">
        <v>80</v>
      </c>
      <c r="L2712" t="s">
        <v>38653</v>
      </c>
      <c r="M2712">
        <v>1</v>
      </c>
      <c r="N2712" t="s">
        <v>69</v>
      </c>
      <c r="O2712">
        <v>91107.93</v>
      </c>
      <c r="P2712">
        <v>77453.62</v>
      </c>
    </row>
    <row r="2713" spans="1:16" x14ac:dyDescent="0.25">
      <c r="A2713" t="s">
        <v>3541</v>
      </c>
      <c r="B2713" s="1">
        <v>21940</v>
      </c>
      <c r="C2713" t="s">
        <v>17</v>
      </c>
      <c r="D2713" t="s">
        <v>18</v>
      </c>
      <c r="E2713" t="s">
        <v>28</v>
      </c>
      <c r="F2713">
        <v>0</v>
      </c>
      <c r="G2713" t="s">
        <v>29</v>
      </c>
      <c r="H2713" t="s">
        <v>30</v>
      </c>
      <c r="I2713" t="s">
        <v>104</v>
      </c>
      <c r="J2713" t="s">
        <v>3542</v>
      </c>
      <c r="K2713" t="s">
        <v>100</v>
      </c>
      <c r="L2713" t="s">
        <v>38630</v>
      </c>
      <c r="M2713">
        <v>2</v>
      </c>
      <c r="N2713" t="s">
        <v>40</v>
      </c>
      <c r="O2713">
        <v>20456.12</v>
      </c>
      <c r="P2713">
        <v>187991.89</v>
      </c>
    </row>
    <row r="2714" spans="1:16" x14ac:dyDescent="0.25">
      <c r="A2714" t="s">
        <v>3543</v>
      </c>
      <c r="B2714" s="1">
        <v>34053</v>
      </c>
      <c r="C2714" t="s">
        <v>36</v>
      </c>
      <c r="D2714" t="s">
        <v>46</v>
      </c>
      <c r="E2714" t="s">
        <v>19</v>
      </c>
      <c r="F2714">
        <v>0</v>
      </c>
      <c r="G2714" t="s">
        <v>29</v>
      </c>
      <c r="H2714" t="s">
        <v>50</v>
      </c>
      <c r="I2714" t="s">
        <v>37</v>
      </c>
      <c r="J2714" t="s">
        <v>1824</v>
      </c>
      <c r="K2714" t="s">
        <v>117</v>
      </c>
      <c r="L2714" t="s">
        <v>38634</v>
      </c>
      <c r="M2714">
        <v>2</v>
      </c>
      <c r="N2714" t="s">
        <v>34</v>
      </c>
      <c r="O2714">
        <v>29189.73</v>
      </c>
      <c r="P2714">
        <v>144966.82999999999</v>
      </c>
    </row>
    <row r="2715" spans="1:16" x14ac:dyDescent="0.25">
      <c r="A2715" t="s">
        <v>21427</v>
      </c>
      <c r="B2715" s="1">
        <v>24072</v>
      </c>
      <c r="C2715" t="s">
        <v>17</v>
      </c>
      <c r="D2715" t="s">
        <v>18</v>
      </c>
      <c r="E2715" t="s">
        <v>28</v>
      </c>
      <c r="F2715">
        <v>0</v>
      </c>
      <c r="G2715" t="s">
        <v>29</v>
      </c>
      <c r="H2715" t="s">
        <v>47</v>
      </c>
      <c r="I2715" t="s">
        <v>37</v>
      </c>
      <c r="J2715" t="s">
        <v>2011</v>
      </c>
      <c r="K2715" t="s">
        <v>65</v>
      </c>
      <c r="L2715" t="s">
        <v>38646</v>
      </c>
      <c r="M2715">
        <v>0</v>
      </c>
      <c r="N2715" t="s">
        <v>25</v>
      </c>
      <c r="O2715">
        <v>92793.13</v>
      </c>
      <c r="P2715">
        <v>66766.460000000006</v>
      </c>
    </row>
    <row r="2716" spans="1:16" x14ac:dyDescent="0.25">
      <c r="A2716" t="s">
        <v>19219</v>
      </c>
      <c r="B2716" s="1">
        <v>25845</v>
      </c>
      <c r="C2716" t="s">
        <v>27</v>
      </c>
      <c r="D2716" t="s">
        <v>18</v>
      </c>
      <c r="E2716" t="s">
        <v>28</v>
      </c>
      <c r="F2716">
        <v>0</v>
      </c>
      <c r="G2716" t="s">
        <v>29</v>
      </c>
      <c r="H2716" t="s">
        <v>47</v>
      </c>
      <c r="I2716" t="s">
        <v>369</v>
      </c>
      <c r="J2716" t="s">
        <v>630</v>
      </c>
      <c r="K2716" t="s">
        <v>113</v>
      </c>
      <c r="L2716" t="s">
        <v>38653</v>
      </c>
      <c r="M2716">
        <v>0</v>
      </c>
      <c r="N2716" t="s">
        <v>25</v>
      </c>
      <c r="O2716">
        <v>92787.33</v>
      </c>
      <c r="P2716">
        <v>81751.34</v>
      </c>
    </row>
    <row r="2717" spans="1:16" x14ac:dyDescent="0.25">
      <c r="A2717" t="s">
        <v>15227</v>
      </c>
      <c r="B2717" s="1">
        <v>25013</v>
      </c>
      <c r="C2717" t="s">
        <v>74</v>
      </c>
      <c r="D2717" t="s">
        <v>18</v>
      </c>
      <c r="E2717" t="s">
        <v>28</v>
      </c>
      <c r="F2717">
        <v>0</v>
      </c>
      <c r="G2717" t="s">
        <v>29</v>
      </c>
      <c r="H2717" t="s">
        <v>30</v>
      </c>
      <c r="I2717" t="s">
        <v>128</v>
      </c>
      <c r="J2717" t="s">
        <v>129</v>
      </c>
      <c r="K2717" t="s">
        <v>61</v>
      </c>
      <c r="L2717" t="s">
        <v>38650</v>
      </c>
      <c r="M2717">
        <v>0</v>
      </c>
      <c r="N2717" t="s">
        <v>62</v>
      </c>
      <c r="O2717">
        <v>92786.94</v>
      </c>
      <c r="P2717">
        <v>73630.81</v>
      </c>
    </row>
    <row r="2718" spans="1:16" x14ac:dyDescent="0.25">
      <c r="A2718" t="s">
        <v>6125</v>
      </c>
      <c r="B2718" s="1">
        <v>33207</v>
      </c>
      <c r="C2718" t="s">
        <v>74</v>
      </c>
      <c r="D2718" t="s">
        <v>18</v>
      </c>
      <c r="E2718" t="s">
        <v>28</v>
      </c>
      <c r="F2718">
        <v>2</v>
      </c>
      <c r="G2718" t="s">
        <v>20</v>
      </c>
      <c r="H2718" t="s">
        <v>21</v>
      </c>
      <c r="I2718" t="s">
        <v>51</v>
      </c>
      <c r="J2718" t="s">
        <v>1372</v>
      </c>
      <c r="K2718" t="s">
        <v>24</v>
      </c>
      <c r="L2718" t="s">
        <v>38631</v>
      </c>
      <c r="M2718">
        <v>0</v>
      </c>
      <c r="N2718" t="s">
        <v>25</v>
      </c>
      <c r="O2718">
        <v>92782.78</v>
      </c>
      <c r="P2718">
        <v>101690.67</v>
      </c>
    </row>
    <row r="2719" spans="1:16" x14ac:dyDescent="0.25">
      <c r="A2719" t="s">
        <v>3549</v>
      </c>
      <c r="B2719" s="1">
        <v>29705</v>
      </c>
      <c r="C2719" t="s">
        <v>27</v>
      </c>
      <c r="D2719" t="s">
        <v>18</v>
      </c>
      <c r="E2719" t="s">
        <v>28</v>
      </c>
      <c r="F2719">
        <v>0</v>
      </c>
      <c r="G2719" t="s">
        <v>29</v>
      </c>
      <c r="H2719" t="s">
        <v>21</v>
      </c>
      <c r="I2719" t="s">
        <v>92</v>
      </c>
      <c r="J2719" t="s">
        <v>1815</v>
      </c>
      <c r="K2719" t="s">
        <v>117</v>
      </c>
      <c r="L2719" t="s">
        <v>38631</v>
      </c>
      <c r="M2719">
        <v>1</v>
      </c>
      <c r="N2719" t="s">
        <v>40</v>
      </c>
      <c r="O2719">
        <v>95009.68</v>
      </c>
      <c r="P2719">
        <v>206888.07</v>
      </c>
    </row>
    <row r="2720" spans="1:16" x14ac:dyDescent="0.25">
      <c r="A2720" t="s">
        <v>3550</v>
      </c>
      <c r="B2720" s="1">
        <v>20963</v>
      </c>
      <c r="C2720" t="s">
        <v>36</v>
      </c>
      <c r="D2720" t="s">
        <v>18</v>
      </c>
      <c r="E2720" t="s">
        <v>19</v>
      </c>
      <c r="F2720">
        <v>0</v>
      </c>
      <c r="G2720" t="s">
        <v>29</v>
      </c>
      <c r="H2720" t="s">
        <v>21</v>
      </c>
      <c r="I2720" t="s">
        <v>613</v>
      </c>
      <c r="J2720" t="s">
        <v>1365</v>
      </c>
      <c r="K2720" t="s">
        <v>44</v>
      </c>
      <c r="L2720" t="s">
        <v>38660</v>
      </c>
      <c r="M2720">
        <v>1</v>
      </c>
      <c r="N2720" t="s">
        <v>69</v>
      </c>
      <c r="O2720">
        <v>35135.86</v>
      </c>
      <c r="P2720">
        <v>63351.78</v>
      </c>
    </row>
    <row r="2721" spans="1:16" x14ac:dyDescent="0.25">
      <c r="A2721" t="s">
        <v>20704</v>
      </c>
      <c r="B2721" s="1">
        <v>36559</v>
      </c>
      <c r="C2721" t="s">
        <v>17</v>
      </c>
      <c r="D2721" t="s">
        <v>18</v>
      </c>
      <c r="E2721" t="s">
        <v>28</v>
      </c>
      <c r="F2721">
        <v>0</v>
      </c>
      <c r="G2721" t="s">
        <v>29</v>
      </c>
      <c r="H2721" t="s">
        <v>21</v>
      </c>
      <c r="I2721" t="s">
        <v>64</v>
      </c>
      <c r="J2721" t="s">
        <v>1695</v>
      </c>
      <c r="K2721" t="s">
        <v>68</v>
      </c>
      <c r="L2721" t="s">
        <v>38649</v>
      </c>
      <c r="M2721">
        <v>0</v>
      </c>
      <c r="N2721" t="s">
        <v>40</v>
      </c>
      <c r="O2721">
        <v>92779.99</v>
      </c>
      <c r="P2721">
        <v>216782.5</v>
      </c>
    </row>
    <row r="2722" spans="1:16" x14ac:dyDescent="0.25">
      <c r="A2722" t="s">
        <v>4903</v>
      </c>
      <c r="B2722" s="1">
        <v>29351</v>
      </c>
      <c r="C2722" t="s">
        <v>74</v>
      </c>
      <c r="D2722" t="s">
        <v>18</v>
      </c>
      <c r="E2722" t="s">
        <v>28</v>
      </c>
      <c r="F2722">
        <v>2</v>
      </c>
      <c r="G2722" t="s">
        <v>20</v>
      </c>
      <c r="H2722" t="s">
        <v>30</v>
      </c>
      <c r="I2722" t="s">
        <v>154</v>
      </c>
      <c r="J2722" t="s">
        <v>288</v>
      </c>
      <c r="K2722" t="s">
        <v>39</v>
      </c>
      <c r="L2722" t="s">
        <v>38665</v>
      </c>
      <c r="M2722">
        <v>0</v>
      </c>
      <c r="N2722" t="s">
        <v>40</v>
      </c>
      <c r="O2722">
        <v>92755.96</v>
      </c>
      <c r="P2722">
        <v>186609.13</v>
      </c>
    </row>
    <row r="2723" spans="1:16" x14ac:dyDescent="0.25">
      <c r="A2723" t="s">
        <v>14467</v>
      </c>
      <c r="B2723" s="1">
        <v>23117</v>
      </c>
      <c r="C2723" t="s">
        <v>17</v>
      </c>
      <c r="D2723" t="s">
        <v>18</v>
      </c>
      <c r="E2723" t="s">
        <v>28</v>
      </c>
      <c r="F2723">
        <v>2</v>
      </c>
      <c r="G2723" t="s">
        <v>20</v>
      </c>
      <c r="H2723" t="s">
        <v>30</v>
      </c>
      <c r="I2723" t="s">
        <v>55</v>
      </c>
      <c r="J2723" t="s">
        <v>2026</v>
      </c>
      <c r="K2723" t="s">
        <v>24</v>
      </c>
      <c r="L2723" t="s">
        <v>38630</v>
      </c>
      <c r="M2723">
        <v>0</v>
      </c>
      <c r="N2723" t="s">
        <v>25</v>
      </c>
      <c r="O2723">
        <v>92752.42</v>
      </c>
      <c r="P2723">
        <v>67306.720000000001</v>
      </c>
    </row>
    <row r="2724" spans="1:16" x14ac:dyDescent="0.25">
      <c r="A2724" t="s">
        <v>26033</v>
      </c>
      <c r="B2724" s="1">
        <v>33157</v>
      </c>
      <c r="C2724" t="s">
        <v>17</v>
      </c>
      <c r="D2724" t="s">
        <v>46</v>
      </c>
      <c r="E2724" t="s">
        <v>19</v>
      </c>
      <c r="F2724">
        <v>0</v>
      </c>
      <c r="G2724" t="s">
        <v>20</v>
      </c>
      <c r="H2724" t="s">
        <v>30</v>
      </c>
      <c r="I2724" t="s">
        <v>278</v>
      </c>
      <c r="J2724" t="s">
        <v>1795</v>
      </c>
      <c r="K2724" t="s">
        <v>80</v>
      </c>
      <c r="L2724" t="s">
        <v>38650</v>
      </c>
      <c r="M2724">
        <v>0</v>
      </c>
      <c r="N2724" t="s">
        <v>40</v>
      </c>
      <c r="O2724">
        <v>92749.21</v>
      </c>
      <c r="P2724">
        <v>188631.79</v>
      </c>
    </row>
    <row r="2725" spans="1:16" x14ac:dyDescent="0.25">
      <c r="A2725" t="s">
        <v>15325</v>
      </c>
      <c r="B2725" s="1">
        <v>37528</v>
      </c>
      <c r="C2725" t="s">
        <v>17</v>
      </c>
      <c r="D2725" t="s">
        <v>18</v>
      </c>
      <c r="E2725" t="s">
        <v>19</v>
      </c>
      <c r="F2725">
        <v>0</v>
      </c>
      <c r="G2725" t="s">
        <v>29</v>
      </c>
      <c r="H2725" t="s">
        <v>30</v>
      </c>
      <c r="I2725" t="s">
        <v>37</v>
      </c>
      <c r="J2725" t="s">
        <v>596</v>
      </c>
      <c r="K2725" t="s">
        <v>39</v>
      </c>
      <c r="L2725" t="s">
        <v>38650</v>
      </c>
      <c r="M2725">
        <v>0</v>
      </c>
      <c r="N2725" t="s">
        <v>25</v>
      </c>
      <c r="O2725">
        <v>92745.44</v>
      </c>
      <c r="P2725">
        <v>185725.19</v>
      </c>
    </row>
    <row r="2726" spans="1:16" x14ac:dyDescent="0.25">
      <c r="A2726" t="s">
        <v>28083</v>
      </c>
      <c r="B2726" s="1">
        <v>26233</v>
      </c>
      <c r="C2726" t="s">
        <v>27</v>
      </c>
      <c r="D2726" t="s">
        <v>18</v>
      </c>
      <c r="E2726" t="s">
        <v>19</v>
      </c>
      <c r="F2726">
        <v>1</v>
      </c>
      <c r="G2726" t="s">
        <v>20</v>
      </c>
      <c r="H2726" t="s">
        <v>21</v>
      </c>
      <c r="I2726" t="s">
        <v>64</v>
      </c>
      <c r="J2726" t="s">
        <v>1149</v>
      </c>
      <c r="K2726" t="s">
        <v>134</v>
      </c>
      <c r="L2726" t="s">
        <v>38649</v>
      </c>
      <c r="M2726">
        <v>0</v>
      </c>
      <c r="N2726" t="s">
        <v>34</v>
      </c>
      <c r="O2726">
        <v>92745.04</v>
      </c>
      <c r="P2726">
        <v>115841.24</v>
      </c>
    </row>
    <row r="2727" spans="1:16" x14ac:dyDescent="0.25">
      <c r="A2727" t="s">
        <v>3558</v>
      </c>
      <c r="B2727" s="1">
        <v>35618</v>
      </c>
      <c r="C2727" t="s">
        <v>17</v>
      </c>
      <c r="D2727" t="s">
        <v>18</v>
      </c>
      <c r="E2727" t="s">
        <v>19</v>
      </c>
      <c r="F2727">
        <v>0</v>
      </c>
      <c r="G2727" t="s">
        <v>29</v>
      </c>
      <c r="H2727" t="s">
        <v>30</v>
      </c>
      <c r="I2727" t="s">
        <v>369</v>
      </c>
      <c r="J2727" t="s">
        <v>952</v>
      </c>
      <c r="K2727" t="s">
        <v>178</v>
      </c>
      <c r="L2727" t="s">
        <v>38643</v>
      </c>
      <c r="M2727">
        <v>1</v>
      </c>
      <c r="N2727" t="s">
        <v>40</v>
      </c>
      <c r="O2727">
        <v>65407.61</v>
      </c>
      <c r="P2727">
        <v>57294.559999999998</v>
      </c>
    </row>
    <row r="2728" spans="1:16" x14ac:dyDescent="0.25">
      <c r="A2728" t="s">
        <v>11743</v>
      </c>
      <c r="B2728" s="1">
        <v>20236</v>
      </c>
      <c r="C2728" t="s">
        <v>27</v>
      </c>
      <c r="D2728" t="s">
        <v>46</v>
      </c>
      <c r="E2728" t="s">
        <v>28</v>
      </c>
      <c r="F2728">
        <v>1</v>
      </c>
      <c r="G2728" t="s">
        <v>20</v>
      </c>
      <c r="H2728" t="s">
        <v>21</v>
      </c>
      <c r="I2728" t="s">
        <v>71</v>
      </c>
      <c r="J2728" t="s">
        <v>38688</v>
      </c>
      <c r="K2728" t="s">
        <v>65</v>
      </c>
      <c r="L2728" t="s">
        <v>38632</v>
      </c>
      <c r="M2728">
        <v>0</v>
      </c>
      <c r="N2728" t="s">
        <v>25</v>
      </c>
      <c r="O2728">
        <v>92740.39</v>
      </c>
      <c r="P2728">
        <v>116182.05</v>
      </c>
    </row>
    <row r="2729" spans="1:16" x14ac:dyDescent="0.25">
      <c r="A2729" t="s">
        <v>36034</v>
      </c>
      <c r="B2729" s="1">
        <v>21497</v>
      </c>
      <c r="C2729" t="s">
        <v>17</v>
      </c>
      <c r="D2729" t="s">
        <v>46</v>
      </c>
      <c r="E2729" t="s">
        <v>28</v>
      </c>
      <c r="F2729">
        <v>0</v>
      </c>
      <c r="G2729" t="s">
        <v>20</v>
      </c>
      <c r="H2729" t="s">
        <v>47</v>
      </c>
      <c r="I2729" t="s">
        <v>124</v>
      </c>
      <c r="J2729" t="s">
        <v>2014</v>
      </c>
      <c r="K2729" t="s">
        <v>39</v>
      </c>
      <c r="L2729" t="s">
        <v>38665</v>
      </c>
      <c r="M2729">
        <v>0</v>
      </c>
      <c r="N2729" t="s">
        <v>25</v>
      </c>
      <c r="O2729">
        <v>92738.57</v>
      </c>
      <c r="P2729">
        <v>202838.84</v>
      </c>
    </row>
    <row r="2730" spans="1:16" x14ac:dyDescent="0.25">
      <c r="A2730" t="s">
        <v>3561</v>
      </c>
      <c r="B2730" s="1">
        <v>18681</v>
      </c>
      <c r="C2730" t="s">
        <v>27</v>
      </c>
      <c r="D2730" t="s">
        <v>46</v>
      </c>
      <c r="E2730" t="s">
        <v>28</v>
      </c>
      <c r="F2730">
        <v>0</v>
      </c>
      <c r="G2730" t="s">
        <v>20</v>
      </c>
      <c r="H2730" t="s">
        <v>30</v>
      </c>
      <c r="I2730" t="s">
        <v>71</v>
      </c>
      <c r="J2730" t="s">
        <v>877</v>
      </c>
      <c r="K2730" t="s">
        <v>134</v>
      </c>
      <c r="L2730" t="s">
        <v>38645</v>
      </c>
      <c r="M2730">
        <v>3</v>
      </c>
      <c r="N2730" t="s">
        <v>62</v>
      </c>
      <c r="O2730">
        <v>800.02</v>
      </c>
      <c r="P2730">
        <v>94485.15</v>
      </c>
    </row>
    <row r="2731" spans="1:16" x14ac:dyDescent="0.25">
      <c r="A2731" t="s">
        <v>6026</v>
      </c>
      <c r="B2731" s="1">
        <v>20644</v>
      </c>
      <c r="C2731" t="s">
        <v>27</v>
      </c>
      <c r="D2731" t="s">
        <v>18</v>
      </c>
      <c r="E2731" t="s">
        <v>28</v>
      </c>
      <c r="F2731">
        <v>0</v>
      </c>
      <c r="G2731" t="s">
        <v>29</v>
      </c>
      <c r="H2731" t="s">
        <v>21</v>
      </c>
      <c r="I2731" t="s">
        <v>42</v>
      </c>
      <c r="J2731" t="s">
        <v>1417</v>
      </c>
      <c r="K2731" t="s">
        <v>80</v>
      </c>
      <c r="L2731" t="s">
        <v>38630</v>
      </c>
      <c r="M2731">
        <v>0</v>
      </c>
      <c r="N2731" t="s">
        <v>69</v>
      </c>
      <c r="O2731">
        <v>92729.34</v>
      </c>
      <c r="P2731">
        <v>183012.82</v>
      </c>
    </row>
    <row r="2732" spans="1:16" x14ac:dyDescent="0.25">
      <c r="A2732" t="s">
        <v>8317</v>
      </c>
      <c r="B2732" s="1">
        <v>29845</v>
      </c>
      <c r="C2732" t="s">
        <v>27</v>
      </c>
      <c r="D2732" t="s">
        <v>46</v>
      </c>
      <c r="E2732" t="s">
        <v>19</v>
      </c>
      <c r="F2732">
        <v>1</v>
      </c>
      <c r="G2732" t="s">
        <v>20</v>
      </c>
      <c r="H2732" t="s">
        <v>30</v>
      </c>
      <c r="I2732" t="s">
        <v>22</v>
      </c>
      <c r="J2732" t="s">
        <v>23</v>
      </c>
      <c r="K2732" t="s">
        <v>126</v>
      </c>
      <c r="L2732" t="s">
        <v>38634</v>
      </c>
      <c r="M2732">
        <v>0</v>
      </c>
      <c r="N2732" t="s">
        <v>69</v>
      </c>
      <c r="O2732">
        <v>92724.65</v>
      </c>
      <c r="P2732">
        <v>246858.93</v>
      </c>
    </row>
    <row r="2733" spans="1:16" x14ac:dyDescent="0.25">
      <c r="A2733" t="s">
        <v>10282</v>
      </c>
      <c r="B2733" s="1">
        <v>23952</v>
      </c>
      <c r="C2733" t="s">
        <v>27</v>
      </c>
      <c r="D2733" t="s">
        <v>18</v>
      </c>
      <c r="E2733" t="s">
        <v>19</v>
      </c>
      <c r="F2733">
        <v>0</v>
      </c>
      <c r="G2733" t="s">
        <v>29</v>
      </c>
      <c r="H2733" t="s">
        <v>30</v>
      </c>
      <c r="I2733" t="s">
        <v>124</v>
      </c>
      <c r="J2733" t="s">
        <v>541</v>
      </c>
      <c r="K2733" t="s">
        <v>24</v>
      </c>
      <c r="L2733" t="s">
        <v>38664</v>
      </c>
      <c r="M2733">
        <v>0</v>
      </c>
      <c r="N2733" t="s">
        <v>34</v>
      </c>
      <c r="O2733">
        <v>92721.82</v>
      </c>
      <c r="P2733">
        <v>200047.9</v>
      </c>
    </row>
    <row r="2734" spans="1:16" x14ac:dyDescent="0.25">
      <c r="A2734" t="s">
        <v>29371</v>
      </c>
      <c r="B2734" s="1">
        <v>18913</v>
      </c>
      <c r="C2734" t="s">
        <v>36</v>
      </c>
      <c r="D2734" t="s">
        <v>18</v>
      </c>
      <c r="E2734" t="s">
        <v>28</v>
      </c>
      <c r="F2734">
        <v>0</v>
      </c>
      <c r="G2734" t="s">
        <v>29</v>
      </c>
      <c r="H2734" t="s">
        <v>30</v>
      </c>
      <c r="I2734" t="s">
        <v>37</v>
      </c>
      <c r="J2734" t="s">
        <v>1265</v>
      </c>
      <c r="K2734" t="s">
        <v>33</v>
      </c>
      <c r="L2734" t="s">
        <v>38643</v>
      </c>
      <c r="M2734">
        <v>0</v>
      </c>
      <c r="N2734" t="s">
        <v>40</v>
      </c>
      <c r="O2734">
        <v>92714.28</v>
      </c>
      <c r="P2734">
        <v>138686.39000000001</v>
      </c>
    </row>
    <row r="2735" spans="1:16" x14ac:dyDescent="0.25">
      <c r="A2735" t="s">
        <v>19231</v>
      </c>
      <c r="B2735" s="1">
        <v>22786</v>
      </c>
      <c r="C2735" t="s">
        <v>27</v>
      </c>
      <c r="D2735" t="s">
        <v>18</v>
      </c>
      <c r="E2735" t="s">
        <v>19</v>
      </c>
      <c r="F2735">
        <v>1</v>
      </c>
      <c r="G2735" t="s">
        <v>20</v>
      </c>
      <c r="H2735" t="s">
        <v>30</v>
      </c>
      <c r="I2735" t="s">
        <v>51</v>
      </c>
      <c r="J2735" t="s">
        <v>84</v>
      </c>
      <c r="K2735" t="s">
        <v>53</v>
      </c>
      <c r="L2735" t="s">
        <v>38630</v>
      </c>
      <c r="M2735">
        <v>0</v>
      </c>
      <c r="N2735" t="s">
        <v>34</v>
      </c>
      <c r="O2735">
        <v>92708.64</v>
      </c>
      <c r="P2735">
        <v>173816.49</v>
      </c>
    </row>
    <row r="2736" spans="1:16" x14ac:dyDescent="0.25">
      <c r="A2736" t="s">
        <v>29979</v>
      </c>
      <c r="B2736" s="1">
        <v>26414</v>
      </c>
      <c r="C2736" t="s">
        <v>36</v>
      </c>
      <c r="D2736" t="s">
        <v>18</v>
      </c>
      <c r="E2736" t="s">
        <v>19</v>
      </c>
      <c r="F2736">
        <v>0</v>
      </c>
      <c r="G2736" t="s">
        <v>29</v>
      </c>
      <c r="H2736" t="s">
        <v>30</v>
      </c>
      <c r="I2736" t="s">
        <v>128</v>
      </c>
      <c r="J2736" t="s">
        <v>138</v>
      </c>
      <c r="K2736" t="s">
        <v>24</v>
      </c>
      <c r="L2736" t="s">
        <v>38644</v>
      </c>
      <c r="M2736">
        <v>0</v>
      </c>
      <c r="N2736" t="s">
        <v>25</v>
      </c>
      <c r="O2736">
        <v>92708.32</v>
      </c>
      <c r="P2736">
        <v>245876.06</v>
      </c>
    </row>
    <row r="2737" spans="1:16" x14ac:dyDescent="0.25">
      <c r="A2737" t="s">
        <v>34796</v>
      </c>
      <c r="B2737" s="1">
        <v>33609</v>
      </c>
      <c r="C2737" t="s">
        <v>17</v>
      </c>
      <c r="D2737" t="s">
        <v>46</v>
      </c>
      <c r="E2737" t="s">
        <v>28</v>
      </c>
      <c r="F2737">
        <v>0</v>
      </c>
      <c r="G2737" t="s">
        <v>29</v>
      </c>
      <c r="H2737" t="s">
        <v>30</v>
      </c>
      <c r="I2737" t="s">
        <v>71</v>
      </c>
      <c r="J2737" t="s">
        <v>1336</v>
      </c>
      <c r="K2737" t="s">
        <v>24</v>
      </c>
      <c r="L2737" t="s">
        <v>38633</v>
      </c>
      <c r="M2737">
        <v>0</v>
      </c>
      <c r="N2737" t="s">
        <v>62</v>
      </c>
      <c r="O2737">
        <v>92704.9</v>
      </c>
      <c r="P2737">
        <v>98303.8</v>
      </c>
    </row>
    <row r="2738" spans="1:16" x14ac:dyDescent="0.25">
      <c r="A2738" t="s">
        <v>29827</v>
      </c>
      <c r="B2738" s="1">
        <v>28892</v>
      </c>
      <c r="C2738" t="s">
        <v>27</v>
      </c>
      <c r="D2738" t="s">
        <v>46</v>
      </c>
      <c r="E2738" t="s">
        <v>19</v>
      </c>
      <c r="F2738">
        <v>0</v>
      </c>
      <c r="G2738" t="s">
        <v>29</v>
      </c>
      <c r="H2738" t="s">
        <v>30</v>
      </c>
      <c r="I2738" t="s">
        <v>278</v>
      </c>
      <c r="J2738" t="s">
        <v>535</v>
      </c>
      <c r="K2738" t="s">
        <v>187</v>
      </c>
      <c r="L2738" t="s">
        <v>38644</v>
      </c>
      <c r="M2738">
        <v>0</v>
      </c>
      <c r="N2738" t="s">
        <v>25</v>
      </c>
      <c r="O2738">
        <v>92698.79</v>
      </c>
      <c r="P2738">
        <v>226226.47</v>
      </c>
    </row>
    <row r="2739" spans="1:16" x14ac:dyDescent="0.25">
      <c r="A2739" t="s">
        <v>3572</v>
      </c>
      <c r="B2739" s="1">
        <v>32795</v>
      </c>
      <c r="C2739" t="s">
        <v>27</v>
      </c>
      <c r="D2739" t="s">
        <v>18</v>
      </c>
      <c r="E2739" t="s">
        <v>19</v>
      </c>
      <c r="F2739">
        <v>0</v>
      </c>
      <c r="G2739" t="s">
        <v>29</v>
      </c>
      <c r="H2739" t="s">
        <v>30</v>
      </c>
      <c r="I2739" t="s">
        <v>64</v>
      </c>
      <c r="J2739" t="s">
        <v>38637</v>
      </c>
      <c r="K2739" t="s">
        <v>65</v>
      </c>
      <c r="L2739" t="s">
        <v>38639</v>
      </c>
      <c r="M2739">
        <v>4</v>
      </c>
      <c r="N2739" t="s">
        <v>62</v>
      </c>
      <c r="O2739">
        <v>41421.730000000003</v>
      </c>
      <c r="P2739">
        <v>177581.41</v>
      </c>
    </row>
    <row r="2740" spans="1:16" x14ac:dyDescent="0.25">
      <c r="A2740" t="s">
        <v>18174</v>
      </c>
      <c r="B2740" s="1">
        <v>31681</v>
      </c>
      <c r="C2740" t="s">
        <v>27</v>
      </c>
      <c r="D2740" t="s">
        <v>18</v>
      </c>
      <c r="E2740" t="s">
        <v>28</v>
      </c>
      <c r="F2740">
        <v>0</v>
      </c>
      <c r="G2740" t="s">
        <v>29</v>
      </c>
      <c r="H2740" t="s">
        <v>50</v>
      </c>
      <c r="I2740" t="s">
        <v>128</v>
      </c>
      <c r="J2740" t="s">
        <v>837</v>
      </c>
      <c r="K2740" t="s">
        <v>134</v>
      </c>
      <c r="L2740" t="s">
        <v>38639</v>
      </c>
      <c r="M2740">
        <v>0</v>
      </c>
      <c r="N2740" t="s">
        <v>62</v>
      </c>
      <c r="O2740">
        <v>92690.9</v>
      </c>
      <c r="P2740">
        <v>96662.080000000002</v>
      </c>
    </row>
    <row r="2741" spans="1:16" x14ac:dyDescent="0.25">
      <c r="A2741" t="s">
        <v>28316</v>
      </c>
      <c r="B2741" s="1">
        <v>29373</v>
      </c>
      <c r="C2741" t="s">
        <v>17</v>
      </c>
      <c r="D2741" t="s">
        <v>18</v>
      </c>
      <c r="E2741" t="s">
        <v>19</v>
      </c>
      <c r="F2741">
        <v>1</v>
      </c>
      <c r="G2741" t="s">
        <v>20</v>
      </c>
      <c r="H2741" t="s">
        <v>21</v>
      </c>
      <c r="I2741" t="s">
        <v>613</v>
      </c>
      <c r="J2741" t="s">
        <v>1365</v>
      </c>
      <c r="K2741" t="s">
        <v>33</v>
      </c>
      <c r="L2741" t="s">
        <v>38660</v>
      </c>
      <c r="M2741">
        <v>0</v>
      </c>
      <c r="N2741" t="s">
        <v>62</v>
      </c>
      <c r="O2741">
        <v>92690.49</v>
      </c>
      <c r="P2741">
        <v>104506.87</v>
      </c>
    </row>
    <row r="2742" spans="1:16" x14ac:dyDescent="0.25">
      <c r="A2742" t="s">
        <v>33365</v>
      </c>
      <c r="B2742" s="1">
        <v>36239</v>
      </c>
      <c r="C2742" t="s">
        <v>17</v>
      </c>
      <c r="D2742" t="s">
        <v>18</v>
      </c>
      <c r="E2742" t="s">
        <v>19</v>
      </c>
      <c r="F2742">
        <v>0</v>
      </c>
      <c r="G2742" t="s">
        <v>29</v>
      </c>
      <c r="H2742" t="s">
        <v>30</v>
      </c>
      <c r="I2742" t="s">
        <v>71</v>
      </c>
      <c r="J2742" t="s">
        <v>905</v>
      </c>
      <c r="K2742" t="s">
        <v>109</v>
      </c>
      <c r="L2742" t="s">
        <v>38644</v>
      </c>
      <c r="M2742">
        <v>0</v>
      </c>
      <c r="N2742" t="s">
        <v>25</v>
      </c>
      <c r="O2742">
        <v>92690.44</v>
      </c>
      <c r="P2742">
        <v>75412.539999999994</v>
      </c>
    </row>
    <row r="2743" spans="1:16" x14ac:dyDescent="0.25">
      <c r="A2743" t="s">
        <v>3577</v>
      </c>
      <c r="B2743" s="1">
        <v>25973</v>
      </c>
      <c r="C2743" t="s">
        <v>27</v>
      </c>
      <c r="D2743" t="s">
        <v>18</v>
      </c>
      <c r="E2743" t="s">
        <v>19</v>
      </c>
      <c r="F2743">
        <v>0</v>
      </c>
      <c r="G2743" t="s">
        <v>29</v>
      </c>
      <c r="H2743" t="s">
        <v>47</v>
      </c>
      <c r="I2743" t="s">
        <v>242</v>
      </c>
      <c r="J2743" t="s">
        <v>611</v>
      </c>
      <c r="K2743" t="s">
        <v>139</v>
      </c>
      <c r="L2743" t="s">
        <v>38662</v>
      </c>
      <c r="M2743">
        <v>4</v>
      </c>
      <c r="N2743" t="s">
        <v>62</v>
      </c>
      <c r="O2743">
        <v>52593.21</v>
      </c>
      <c r="P2743">
        <v>65120.01</v>
      </c>
    </row>
    <row r="2744" spans="1:16" x14ac:dyDescent="0.25">
      <c r="A2744" t="s">
        <v>15300</v>
      </c>
      <c r="B2744" s="1">
        <v>35037</v>
      </c>
      <c r="C2744" t="s">
        <v>17</v>
      </c>
      <c r="D2744" t="s">
        <v>18</v>
      </c>
      <c r="E2744" t="s">
        <v>28</v>
      </c>
      <c r="F2744">
        <v>0</v>
      </c>
      <c r="G2744" t="s">
        <v>29</v>
      </c>
      <c r="H2744" t="s">
        <v>30</v>
      </c>
      <c r="I2744" t="s">
        <v>78</v>
      </c>
      <c r="J2744" t="s">
        <v>189</v>
      </c>
      <c r="K2744" t="s">
        <v>33</v>
      </c>
      <c r="L2744" t="s">
        <v>38665</v>
      </c>
      <c r="M2744">
        <v>0</v>
      </c>
      <c r="N2744" t="s">
        <v>69</v>
      </c>
      <c r="O2744">
        <v>92689.22</v>
      </c>
      <c r="P2744">
        <v>161690.26999999999</v>
      </c>
    </row>
    <row r="2745" spans="1:16" x14ac:dyDescent="0.25">
      <c r="A2745" t="s">
        <v>3579</v>
      </c>
      <c r="B2745" s="1">
        <v>27842</v>
      </c>
      <c r="C2745" t="s">
        <v>17</v>
      </c>
      <c r="D2745" t="s">
        <v>18</v>
      </c>
      <c r="E2745" t="s">
        <v>19</v>
      </c>
      <c r="F2745">
        <v>2</v>
      </c>
      <c r="G2745" t="s">
        <v>20</v>
      </c>
      <c r="H2745" t="s">
        <v>30</v>
      </c>
      <c r="I2745" t="s">
        <v>128</v>
      </c>
      <c r="J2745" t="s">
        <v>552</v>
      </c>
      <c r="K2745" t="s">
        <v>187</v>
      </c>
      <c r="L2745" t="s">
        <v>38645</v>
      </c>
      <c r="M2745">
        <v>1</v>
      </c>
      <c r="N2745" t="s">
        <v>40</v>
      </c>
      <c r="O2745">
        <v>52069.440000000002</v>
      </c>
      <c r="P2745">
        <v>189020.98</v>
      </c>
    </row>
    <row r="2746" spans="1:16" x14ac:dyDescent="0.25">
      <c r="A2746" t="s">
        <v>12968</v>
      </c>
      <c r="B2746" s="1">
        <v>29452</v>
      </c>
      <c r="C2746" t="s">
        <v>74</v>
      </c>
      <c r="D2746" t="s">
        <v>18</v>
      </c>
      <c r="E2746" t="s">
        <v>19</v>
      </c>
      <c r="F2746">
        <v>0</v>
      </c>
      <c r="G2746" t="s">
        <v>29</v>
      </c>
      <c r="H2746" t="s">
        <v>30</v>
      </c>
      <c r="I2746" t="s">
        <v>51</v>
      </c>
      <c r="J2746" t="s">
        <v>522</v>
      </c>
      <c r="K2746" t="s">
        <v>178</v>
      </c>
      <c r="L2746" t="s">
        <v>38639</v>
      </c>
      <c r="M2746">
        <v>0</v>
      </c>
      <c r="N2746" t="s">
        <v>34</v>
      </c>
      <c r="O2746">
        <v>92680.71</v>
      </c>
      <c r="P2746">
        <v>72869.88</v>
      </c>
    </row>
    <row r="2747" spans="1:16" x14ac:dyDescent="0.25">
      <c r="A2747" t="s">
        <v>16897</v>
      </c>
      <c r="B2747" s="1">
        <v>32690</v>
      </c>
      <c r="C2747" t="s">
        <v>27</v>
      </c>
      <c r="D2747" t="s">
        <v>18</v>
      </c>
      <c r="E2747" t="s">
        <v>28</v>
      </c>
      <c r="F2747">
        <v>0</v>
      </c>
      <c r="G2747" t="s">
        <v>29</v>
      </c>
      <c r="H2747" t="s">
        <v>21</v>
      </c>
      <c r="I2747" t="s">
        <v>169</v>
      </c>
      <c r="J2747" t="s">
        <v>1421</v>
      </c>
      <c r="K2747" t="s">
        <v>139</v>
      </c>
      <c r="L2747" t="s">
        <v>38662</v>
      </c>
      <c r="M2747">
        <v>0</v>
      </c>
      <c r="N2747" t="s">
        <v>34</v>
      </c>
      <c r="O2747">
        <v>92676</v>
      </c>
      <c r="P2747">
        <v>124453.3</v>
      </c>
    </row>
    <row r="2748" spans="1:16" x14ac:dyDescent="0.25">
      <c r="A2748" t="s">
        <v>3583</v>
      </c>
      <c r="B2748" s="1">
        <v>24215</v>
      </c>
      <c r="C2748" t="s">
        <v>27</v>
      </c>
      <c r="D2748" t="s">
        <v>46</v>
      </c>
      <c r="E2748" t="s">
        <v>19</v>
      </c>
      <c r="F2748">
        <v>0</v>
      </c>
      <c r="G2748" t="s">
        <v>29</v>
      </c>
      <c r="H2748" t="s">
        <v>21</v>
      </c>
      <c r="I2748" t="s">
        <v>1783</v>
      </c>
      <c r="J2748" t="s">
        <v>3584</v>
      </c>
      <c r="K2748" t="s">
        <v>117</v>
      </c>
      <c r="L2748" t="s">
        <v>38646</v>
      </c>
      <c r="M2748">
        <v>1</v>
      </c>
      <c r="N2748" t="s">
        <v>69</v>
      </c>
      <c r="O2748">
        <v>23260.77</v>
      </c>
      <c r="P2748">
        <v>140266.26999999999</v>
      </c>
    </row>
    <row r="2749" spans="1:16" x14ac:dyDescent="0.25">
      <c r="A2749" t="s">
        <v>27294</v>
      </c>
      <c r="B2749" s="1">
        <v>20529</v>
      </c>
      <c r="C2749" t="s">
        <v>27</v>
      </c>
      <c r="D2749" t="s">
        <v>18</v>
      </c>
      <c r="E2749" t="s">
        <v>19</v>
      </c>
      <c r="F2749">
        <v>0</v>
      </c>
      <c r="G2749" t="s">
        <v>20</v>
      </c>
      <c r="H2749" t="s">
        <v>30</v>
      </c>
      <c r="I2749" t="s">
        <v>356</v>
      </c>
      <c r="J2749" t="s">
        <v>537</v>
      </c>
      <c r="K2749" t="s">
        <v>117</v>
      </c>
      <c r="L2749" t="s">
        <v>38660</v>
      </c>
      <c r="M2749">
        <v>0</v>
      </c>
      <c r="N2749" t="s">
        <v>25</v>
      </c>
      <c r="O2749">
        <v>92675.65</v>
      </c>
      <c r="P2749">
        <v>105509.17</v>
      </c>
    </row>
    <row r="2750" spans="1:16" x14ac:dyDescent="0.25">
      <c r="A2750" t="s">
        <v>3586</v>
      </c>
      <c r="B2750" s="1">
        <v>34678</v>
      </c>
      <c r="C2750" t="s">
        <v>17</v>
      </c>
      <c r="D2750" t="s">
        <v>18</v>
      </c>
      <c r="E2750" t="s">
        <v>28</v>
      </c>
      <c r="F2750">
        <v>0</v>
      </c>
      <c r="G2750" t="s">
        <v>20</v>
      </c>
      <c r="H2750" t="s">
        <v>30</v>
      </c>
      <c r="I2750" t="s">
        <v>55</v>
      </c>
      <c r="J2750" t="s">
        <v>461</v>
      </c>
      <c r="K2750" t="s">
        <v>187</v>
      </c>
      <c r="L2750" t="s">
        <v>38638</v>
      </c>
      <c r="M2750">
        <v>1</v>
      </c>
      <c r="N2750" t="s">
        <v>69</v>
      </c>
      <c r="O2750">
        <v>8762.09</v>
      </c>
      <c r="P2750">
        <v>130208.96000000001</v>
      </c>
    </row>
    <row r="2751" spans="1:16" x14ac:dyDescent="0.25">
      <c r="A2751" t="s">
        <v>34653</v>
      </c>
      <c r="B2751" s="1">
        <v>34705</v>
      </c>
      <c r="C2751" t="s">
        <v>27</v>
      </c>
      <c r="D2751" t="s">
        <v>18</v>
      </c>
      <c r="E2751" t="s">
        <v>19</v>
      </c>
      <c r="F2751">
        <v>0</v>
      </c>
      <c r="G2751" t="s">
        <v>29</v>
      </c>
      <c r="H2751" t="s">
        <v>21</v>
      </c>
      <c r="I2751" t="s">
        <v>154</v>
      </c>
      <c r="J2751" t="s">
        <v>922</v>
      </c>
      <c r="K2751" t="s">
        <v>139</v>
      </c>
      <c r="L2751" t="s">
        <v>38638</v>
      </c>
      <c r="M2751">
        <v>0</v>
      </c>
      <c r="N2751" t="s">
        <v>25</v>
      </c>
      <c r="O2751">
        <v>92671.28</v>
      </c>
      <c r="P2751">
        <v>213963.73</v>
      </c>
    </row>
    <row r="2752" spans="1:16" x14ac:dyDescent="0.25">
      <c r="A2752" t="s">
        <v>15321</v>
      </c>
      <c r="B2752" s="1">
        <v>33449</v>
      </c>
      <c r="C2752" t="s">
        <v>27</v>
      </c>
      <c r="D2752" t="s">
        <v>18</v>
      </c>
      <c r="E2752" t="s">
        <v>19</v>
      </c>
      <c r="F2752">
        <v>0</v>
      </c>
      <c r="G2752" t="s">
        <v>29</v>
      </c>
      <c r="H2752" t="s">
        <v>50</v>
      </c>
      <c r="I2752" t="s">
        <v>115</v>
      </c>
      <c r="J2752" t="s">
        <v>1240</v>
      </c>
      <c r="K2752" t="s">
        <v>134</v>
      </c>
      <c r="L2752" t="s">
        <v>38639</v>
      </c>
      <c r="M2752">
        <v>0</v>
      </c>
      <c r="N2752" t="s">
        <v>62</v>
      </c>
      <c r="O2752">
        <v>92666.4</v>
      </c>
      <c r="P2752">
        <v>107129.69</v>
      </c>
    </row>
    <row r="2753" spans="1:16" x14ac:dyDescent="0.25">
      <c r="A2753" t="s">
        <v>24342</v>
      </c>
      <c r="B2753" s="1">
        <v>22742</v>
      </c>
      <c r="C2753" t="s">
        <v>17</v>
      </c>
      <c r="D2753" t="s">
        <v>18</v>
      </c>
      <c r="E2753" t="s">
        <v>28</v>
      </c>
      <c r="F2753">
        <v>0</v>
      </c>
      <c r="G2753" t="s">
        <v>29</v>
      </c>
      <c r="H2753" t="s">
        <v>30</v>
      </c>
      <c r="I2753" t="s">
        <v>42</v>
      </c>
      <c r="J2753" t="s">
        <v>133</v>
      </c>
      <c r="K2753" t="s">
        <v>44</v>
      </c>
      <c r="L2753" t="s">
        <v>38642</v>
      </c>
      <c r="M2753">
        <v>0</v>
      </c>
      <c r="N2753" t="s">
        <v>69</v>
      </c>
      <c r="O2753">
        <v>92665.21</v>
      </c>
      <c r="P2753">
        <v>153918.46</v>
      </c>
    </row>
    <row r="2754" spans="1:16" x14ac:dyDescent="0.25">
      <c r="A2754" t="s">
        <v>3591</v>
      </c>
      <c r="B2754" s="1">
        <v>35035</v>
      </c>
      <c r="C2754" t="s">
        <v>17</v>
      </c>
      <c r="D2754" t="s">
        <v>46</v>
      </c>
      <c r="E2754" t="s">
        <v>28</v>
      </c>
      <c r="F2754">
        <v>0</v>
      </c>
      <c r="G2754" t="s">
        <v>29</v>
      </c>
      <c r="H2754" t="s">
        <v>30</v>
      </c>
      <c r="I2754" t="s">
        <v>64</v>
      </c>
      <c r="J2754" t="s">
        <v>1695</v>
      </c>
      <c r="K2754" t="s">
        <v>139</v>
      </c>
      <c r="L2754" t="s">
        <v>38649</v>
      </c>
      <c r="M2754">
        <v>2</v>
      </c>
      <c r="N2754" t="s">
        <v>34</v>
      </c>
      <c r="O2754">
        <v>55093.5</v>
      </c>
      <c r="P2754">
        <v>162209.51999999999</v>
      </c>
    </row>
    <row r="2755" spans="1:16" x14ac:dyDescent="0.25">
      <c r="A2755" t="s">
        <v>3592</v>
      </c>
      <c r="B2755" s="1">
        <v>27038</v>
      </c>
      <c r="C2755" t="s">
        <v>27</v>
      </c>
      <c r="D2755" t="s">
        <v>18</v>
      </c>
      <c r="E2755" t="s">
        <v>28</v>
      </c>
      <c r="F2755">
        <v>0</v>
      </c>
      <c r="G2755" t="s">
        <v>29</v>
      </c>
      <c r="H2755" t="s">
        <v>21</v>
      </c>
      <c r="I2755" t="s">
        <v>515</v>
      </c>
      <c r="J2755" t="s">
        <v>391</v>
      </c>
      <c r="K2755" t="s">
        <v>65</v>
      </c>
      <c r="L2755" t="s">
        <v>38642</v>
      </c>
      <c r="M2755">
        <v>1</v>
      </c>
      <c r="N2755" t="s">
        <v>40</v>
      </c>
      <c r="O2755">
        <v>23006.38</v>
      </c>
      <c r="P2755">
        <v>97139.8</v>
      </c>
    </row>
    <row r="2756" spans="1:16" x14ac:dyDescent="0.25">
      <c r="A2756" t="s">
        <v>38610</v>
      </c>
      <c r="B2756" s="1">
        <v>29540</v>
      </c>
      <c r="C2756" t="s">
        <v>17</v>
      </c>
      <c r="D2756" t="s">
        <v>18</v>
      </c>
      <c r="E2756" t="s">
        <v>28</v>
      </c>
      <c r="F2756">
        <v>3</v>
      </c>
      <c r="G2756" t="s">
        <v>20</v>
      </c>
      <c r="H2756" t="s">
        <v>21</v>
      </c>
      <c r="I2756" t="s">
        <v>42</v>
      </c>
      <c r="J2756" t="s">
        <v>1765</v>
      </c>
      <c r="K2756" t="s">
        <v>44</v>
      </c>
      <c r="L2756" t="s">
        <v>38636</v>
      </c>
      <c r="M2756">
        <v>0</v>
      </c>
      <c r="N2756" t="s">
        <v>25</v>
      </c>
      <c r="O2756">
        <v>92663.23</v>
      </c>
      <c r="P2756">
        <v>92638.82</v>
      </c>
    </row>
    <row r="2757" spans="1:16" x14ac:dyDescent="0.25">
      <c r="A2757" t="s">
        <v>22332</v>
      </c>
      <c r="B2757" s="1">
        <v>29290</v>
      </c>
      <c r="C2757" t="s">
        <v>36</v>
      </c>
      <c r="D2757" t="s">
        <v>18</v>
      </c>
      <c r="E2757" t="s">
        <v>19</v>
      </c>
      <c r="F2757">
        <v>0</v>
      </c>
      <c r="G2757" t="s">
        <v>20</v>
      </c>
      <c r="H2757" t="s">
        <v>47</v>
      </c>
      <c r="I2757" t="s">
        <v>119</v>
      </c>
      <c r="J2757" t="s">
        <v>1797</v>
      </c>
      <c r="K2757" t="s">
        <v>113</v>
      </c>
      <c r="L2757" t="s">
        <v>38654</v>
      </c>
      <c r="M2757">
        <v>0</v>
      </c>
      <c r="N2757" t="s">
        <v>25</v>
      </c>
      <c r="O2757">
        <v>92662.38</v>
      </c>
      <c r="P2757">
        <v>220787.8</v>
      </c>
    </row>
    <row r="2758" spans="1:16" x14ac:dyDescent="0.25">
      <c r="A2758" t="s">
        <v>3595</v>
      </c>
      <c r="B2758" s="1">
        <v>27795</v>
      </c>
      <c r="C2758" t="s">
        <v>17</v>
      </c>
      <c r="D2758" t="s">
        <v>18</v>
      </c>
      <c r="E2758" t="s">
        <v>19</v>
      </c>
      <c r="F2758">
        <v>0</v>
      </c>
      <c r="G2758" t="s">
        <v>29</v>
      </c>
      <c r="H2758" t="s">
        <v>21</v>
      </c>
      <c r="I2758" t="s">
        <v>242</v>
      </c>
      <c r="J2758" t="s">
        <v>787</v>
      </c>
      <c r="K2758" t="s">
        <v>80</v>
      </c>
      <c r="L2758" t="s">
        <v>38666</v>
      </c>
      <c r="M2758">
        <v>2</v>
      </c>
      <c r="N2758" t="s">
        <v>25</v>
      </c>
      <c r="O2758">
        <v>80811.289999999994</v>
      </c>
      <c r="P2758">
        <v>205073.08</v>
      </c>
    </row>
    <row r="2759" spans="1:16" x14ac:dyDescent="0.25">
      <c r="A2759" t="s">
        <v>11541</v>
      </c>
      <c r="B2759" s="1">
        <v>24611</v>
      </c>
      <c r="C2759" t="s">
        <v>17</v>
      </c>
      <c r="D2759" t="s">
        <v>18</v>
      </c>
      <c r="E2759" t="s">
        <v>28</v>
      </c>
      <c r="F2759">
        <v>0</v>
      </c>
      <c r="G2759" t="s">
        <v>20</v>
      </c>
      <c r="H2759" t="s">
        <v>30</v>
      </c>
      <c r="I2759" t="s">
        <v>294</v>
      </c>
      <c r="J2759" t="s">
        <v>378</v>
      </c>
      <c r="K2759" t="s">
        <v>24</v>
      </c>
      <c r="L2759" t="s">
        <v>38635</v>
      </c>
      <c r="M2759">
        <v>0</v>
      </c>
      <c r="N2759" t="s">
        <v>25</v>
      </c>
      <c r="O2759">
        <v>92660.24</v>
      </c>
      <c r="P2759">
        <v>231867.77</v>
      </c>
    </row>
    <row r="2760" spans="1:16" x14ac:dyDescent="0.25">
      <c r="A2760" t="s">
        <v>3597</v>
      </c>
      <c r="B2760" s="1">
        <v>28231</v>
      </c>
      <c r="C2760" t="s">
        <v>36</v>
      </c>
      <c r="D2760" t="s">
        <v>46</v>
      </c>
      <c r="E2760" t="s">
        <v>19</v>
      </c>
      <c r="F2760">
        <v>0</v>
      </c>
      <c r="G2760" t="s">
        <v>20</v>
      </c>
      <c r="H2760" t="s">
        <v>30</v>
      </c>
      <c r="I2760" t="s">
        <v>148</v>
      </c>
      <c r="J2760" t="s">
        <v>3137</v>
      </c>
      <c r="K2760" t="s">
        <v>65</v>
      </c>
      <c r="L2760" t="s">
        <v>38649</v>
      </c>
      <c r="M2760">
        <v>1</v>
      </c>
      <c r="N2760" t="s">
        <v>40</v>
      </c>
      <c r="O2760">
        <v>85641.15</v>
      </c>
      <c r="P2760">
        <v>221493.88</v>
      </c>
    </row>
    <row r="2761" spans="1:16" x14ac:dyDescent="0.25">
      <c r="A2761" t="s">
        <v>3598</v>
      </c>
      <c r="B2761" s="1">
        <v>20995</v>
      </c>
      <c r="C2761" t="s">
        <v>27</v>
      </c>
      <c r="D2761" t="s">
        <v>18</v>
      </c>
      <c r="E2761" t="s">
        <v>28</v>
      </c>
      <c r="F2761">
        <v>0</v>
      </c>
      <c r="G2761" t="s">
        <v>29</v>
      </c>
      <c r="H2761" t="s">
        <v>30</v>
      </c>
      <c r="I2761" t="s">
        <v>71</v>
      </c>
      <c r="J2761" t="s">
        <v>2417</v>
      </c>
      <c r="K2761" t="s">
        <v>134</v>
      </c>
      <c r="L2761" t="s">
        <v>38641</v>
      </c>
      <c r="M2761">
        <v>4</v>
      </c>
      <c r="N2761" t="s">
        <v>40</v>
      </c>
      <c r="O2761">
        <v>3054.08</v>
      </c>
      <c r="P2761">
        <v>204690.75</v>
      </c>
    </row>
    <row r="2762" spans="1:16" x14ac:dyDescent="0.25">
      <c r="A2762" t="s">
        <v>10431</v>
      </c>
      <c r="B2762" s="1">
        <v>19185</v>
      </c>
      <c r="C2762" t="s">
        <v>17</v>
      </c>
      <c r="D2762" t="s">
        <v>18</v>
      </c>
      <c r="E2762" t="s">
        <v>19</v>
      </c>
      <c r="F2762">
        <v>2</v>
      </c>
      <c r="G2762" t="s">
        <v>20</v>
      </c>
      <c r="H2762" t="s">
        <v>47</v>
      </c>
      <c r="I2762" t="s">
        <v>917</v>
      </c>
      <c r="J2762" t="s">
        <v>1080</v>
      </c>
      <c r="K2762" t="s">
        <v>68</v>
      </c>
      <c r="L2762" t="s">
        <v>38634</v>
      </c>
      <c r="M2762">
        <v>0</v>
      </c>
      <c r="N2762" t="s">
        <v>69</v>
      </c>
      <c r="O2762">
        <v>92656.38</v>
      </c>
      <c r="P2762">
        <v>53183.41</v>
      </c>
    </row>
    <row r="2763" spans="1:16" x14ac:dyDescent="0.25">
      <c r="A2763" t="s">
        <v>3600</v>
      </c>
      <c r="B2763" s="1">
        <v>31587</v>
      </c>
      <c r="C2763" t="s">
        <v>17</v>
      </c>
      <c r="D2763" t="s">
        <v>18</v>
      </c>
      <c r="E2763" t="s">
        <v>28</v>
      </c>
      <c r="F2763">
        <v>0</v>
      </c>
      <c r="G2763" t="s">
        <v>29</v>
      </c>
      <c r="H2763" t="s">
        <v>21</v>
      </c>
      <c r="I2763" t="s">
        <v>104</v>
      </c>
      <c r="J2763" t="s">
        <v>122</v>
      </c>
      <c r="K2763" t="s">
        <v>109</v>
      </c>
      <c r="L2763" t="s">
        <v>38641</v>
      </c>
      <c r="M2763">
        <v>1</v>
      </c>
      <c r="N2763" t="s">
        <v>69</v>
      </c>
      <c r="O2763">
        <v>98805.98</v>
      </c>
      <c r="P2763">
        <v>204055.11</v>
      </c>
    </row>
    <row r="2764" spans="1:16" x14ac:dyDescent="0.25">
      <c r="A2764" t="s">
        <v>3601</v>
      </c>
      <c r="B2764" s="1">
        <v>36389</v>
      </c>
      <c r="C2764" t="s">
        <v>74</v>
      </c>
      <c r="D2764" t="s">
        <v>18</v>
      </c>
      <c r="E2764" t="s">
        <v>28</v>
      </c>
      <c r="F2764">
        <v>1</v>
      </c>
      <c r="G2764" t="s">
        <v>20</v>
      </c>
      <c r="H2764" t="s">
        <v>21</v>
      </c>
      <c r="I2764" t="s">
        <v>128</v>
      </c>
      <c r="J2764" t="s">
        <v>138</v>
      </c>
      <c r="K2764" t="s">
        <v>109</v>
      </c>
      <c r="L2764" t="s">
        <v>38638</v>
      </c>
      <c r="M2764">
        <v>1</v>
      </c>
      <c r="N2764" t="s">
        <v>40</v>
      </c>
      <c r="O2764">
        <v>65530.400000000001</v>
      </c>
      <c r="P2764">
        <v>157295.87</v>
      </c>
    </row>
    <row r="2765" spans="1:16" x14ac:dyDescent="0.25">
      <c r="A2765" t="s">
        <v>34133</v>
      </c>
      <c r="B2765" s="1">
        <v>20758</v>
      </c>
      <c r="C2765" t="s">
        <v>36</v>
      </c>
      <c r="D2765" t="s">
        <v>46</v>
      </c>
      <c r="E2765" t="s">
        <v>28</v>
      </c>
      <c r="F2765">
        <v>1</v>
      </c>
      <c r="G2765" t="s">
        <v>20</v>
      </c>
      <c r="H2765" t="s">
        <v>30</v>
      </c>
      <c r="I2765" t="s">
        <v>42</v>
      </c>
      <c r="J2765" t="s">
        <v>920</v>
      </c>
      <c r="K2765" t="s">
        <v>65</v>
      </c>
      <c r="L2765" t="s">
        <v>38645</v>
      </c>
      <c r="M2765">
        <v>0</v>
      </c>
      <c r="N2765" t="s">
        <v>69</v>
      </c>
      <c r="O2765">
        <v>92654.81</v>
      </c>
      <c r="P2765">
        <v>123133.44</v>
      </c>
    </row>
    <row r="2766" spans="1:16" x14ac:dyDescent="0.25">
      <c r="A2766" t="s">
        <v>3603</v>
      </c>
      <c r="B2766" s="1">
        <v>29544</v>
      </c>
      <c r="C2766" t="s">
        <v>27</v>
      </c>
      <c r="D2766" t="s">
        <v>18</v>
      </c>
      <c r="E2766" t="s">
        <v>19</v>
      </c>
      <c r="F2766">
        <v>0</v>
      </c>
      <c r="G2766" t="s">
        <v>29</v>
      </c>
      <c r="H2766" t="s">
        <v>30</v>
      </c>
      <c r="I2766" t="s">
        <v>278</v>
      </c>
      <c r="J2766" t="s">
        <v>535</v>
      </c>
      <c r="K2766" t="s">
        <v>117</v>
      </c>
      <c r="L2766" t="s">
        <v>38635</v>
      </c>
      <c r="M2766">
        <v>4</v>
      </c>
      <c r="N2766" t="s">
        <v>25</v>
      </c>
      <c r="O2766">
        <v>28206.66</v>
      </c>
      <c r="P2766">
        <v>226503.43</v>
      </c>
    </row>
    <row r="2767" spans="1:16" x14ac:dyDescent="0.25">
      <c r="A2767" t="s">
        <v>30735</v>
      </c>
      <c r="B2767" s="1">
        <v>28409</v>
      </c>
      <c r="C2767" t="s">
        <v>17</v>
      </c>
      <c r="D2767" t="s">
        <v>18</v>
      </c>
      <c r="E2767" t="s">
        <v>28</v>
      </c>
      <c r="F2767">
        <v>0</v>
      </c>
      <c r="G2767" t="s">
        <v>29</v>
      </c>
      <c r="H2767" t="s">
        <v>47</v>
      </c>
      <c r="I2767" t="s">
        <v>51</v>
      </c>
      <c r="J2767" t="s">
        <v>1372</v>
      </c>
      <c r="K2767" t="s">
        <v>117</v>
      </c>
      <c r="L2767" t="s">
        <v>38648</v>
      </c>
      <c r="M2767">
        <v>0</v>
      </c>
      <c r="N2767" t="s">
        <v>34</v>
      </c>
      <c r="O2767">
        <v>92653.6</v>
      </c>
      <c r="P2767">
        <v>161968.03</v>
      </c>
    </row>
    <row r="2768" spans="1:16" x14ac:dyDescent="0.25">
      <c r="A2768" t="s">
        <v>31319</v>
      </c>
      <c r="B2768" s="1">
        <v>20993</v>
      </c>
      <c r="C2768" t="s">
        <v>27</v>
      </c>
      <c r="D2768" t="s">
        <v>18</v>
      </c>
      <c r="E2768" t="s">
        <v>19</v>
      </c>
      <c r="F2768">
        <v>0</v>
      </c>
      <c r="G2768" t="s">
        <v>29</v>
      </c>
      <c r="H2768" t="s">
        <v>47</v>
      </c>
      <c r="I2768" t="s">
        <v>115</v>
      </c>
      <c r="J2768" t="s">
        <v>116</v>
      </c>
      <c r="K2768" t="s">
        <v>68</v>
      </c>
      <c r="L2768" t="s">
        <v>38630</v>
      </c>
      <c r="M2768">
        <v>0</v>
      </c>
      <c r="N2768" t="s">
        <v>25</v>
      </c>
      <c r="O2768">
        <v>92651.86</v>
      </c>
      <c r="P2768">
        <v>169974.34</v>
      </c>
    </row>
    <row r="2769" spans="1:16" x14ac:dyDescent="0.25">
      <c r="A2769" t="s">
        <v>3606</v>
      </c>
      <c r="B2769" s="1">
        <v>27033</v>
      </c>
      <c r="C2769" t="s">
        <v>27</v>
      </c>
      <c r="D2769" t="s">
        <v>18</v>
      </c>
      <c r="E2769" t="s">
        <v>19</v>
      </c>
      <c r="F2769">
        <v>1</v>
      </c>
      <c r="G2769" t="s">
        <v>20</v>
      </c>
      <c r="H2769" t="s">
        <v>30</v>
      </c>
      <c r="I2769" t="s">
        <v>71</v>
      </c>
      <c r="J2769" t="s">
        <v>718</v>
      </c>
      <c r="K2769" t="s">
        <v>113</v>
      </c>
      <c r="L2769" t="s">
        <v>38644</v>
      </c>
      <c r="M2769">
        <v>1</v>
      </c>
      <c r="N2769" t="s">
        <v>40</v>
      </c>
      <c r="O2769">
        <v>2789.54</v>
      </c>
      <c r="P2769">
        <v>169476.63</v>
      </c>
    </row>
    <row r="2770" spans="1:16" x14ac:dyDescent="0.25">
      <c r="A2770" t="s">
        <v>3607</v>
      </c>
      <c r="B2770" s="1">
        <v>30029</v>
      </c>
      <c r="C2770" t="s">
        <v>17</v>
      </c>
      <c r="D2770" t="s">
        <v>46</v>
      </c>
      <c r="E2770" t="s">
        <v>28</v>
      </c>
      <c r="F2770">
        <v>2</v>
      </c>
      <c r="G2770" t="s">
        <v>20</v>
      </c>
      <c r="H2770" t="s">
        <v>30</v>
      </c>
      <c r="I2770" t="s">
        <v>55</v>
      </c>
      <c r="J2770" t="s">
        <v>482</v>
      </c>
      <c r="K2770" t="s">
        <v>80</v>
      </c>
      <c r="L2770" t="s">
        <v>38632</v>
      </c>
      <c r="M2770">
        <v>1</v>
      </c>
      <c r="N2770" t="s">
        <v>34</v>
      </c>
      <c r="O2770">
        <v>31813.49</v>
      </c>
      <c r="P2770">
        <v>147569.15</v>
      </c>
    </row>
    <row r="2771" spans="1:16" x14ac:dyDescent="0.25">
      <c r="A2771" t="s">
        <v>9359</v>
      </c>
      <c r="B2771" s="1">
        <v>35767</v>
      </c>
      <c r="C2771" t="s">
        <v>74</v>
      </c>
      <c r="D2771" t="s">
        <v>18</v>
      </c>
      <c r="E2771" t="s">
        <v>19</v>
      </c>
      <c r="F2771">
        <v>0</v>
      </c>
      <c r="G2771" t="s">
        <v>29</v>
      </c>
      <c r="H2771" t="s">
        <v>47</v>
      </c>
      <c r="I2771" t="s">
        <v>806</v>
      </c>
      <c r="J2771" t="s">
        <v>628</v>
      </c>
      <c r="K2771" t="s">
        <v>113</v>
      </c>
      <c r="L2771" t="s">
        <v>38646</v>
      </c>
      <c r="M2771">
        <v>0</v>
      </c>
      <c r="N2771" t="s">
        <v>25</v>
      </c>
      <c r="O2771">
        <v>92650.26</v>
      </c>
      <c r="P2771">
        <v>205451.06</v>
      </c>
    </row>
    <row r="2772" spans="1:16" x14ac:dyDescent="0.25">
      <c r="A2772" t="s">
        <v>37350</v>
      </c>
      <c r="B2772" s="1">
        <v>19405</v>
      </c>
      <c r="C2772" t="s">
        <v>17</v>
      </c>
      <c r="D2772" t="s">
        <v>18</v>
      </c>
      <c r="E2772" t="s">
        <v>28</v>
      </c>
      <c r="F2772">
        <v>0</v>
      </c>
      <c r="G2772" t="s">
        <v>20</v>
      </c>
      <c r="H2772" t="s">
        <v>30</v>
      </c>
      <c r="I2772" t="s">
        <v>37</v>
      </c>
      <c r="J2772" t="s">
        <v>403</v>
      </c>
      <c r="K2772" t="s">
        <v>139</v>
      </c>
      <c r="L2772" t="s">
        <v>38650</v>
      </c>
      <c r="M2772">
        <v>0</v>
      </c>
      <c r="N2772" t="s">
        <v>40</v>
      </c>
      <c r="O2772">
        <v>92646.32</v>
      </c>
      <c r="P2772">
        <v>212081.78</v>
      </c>
    </row>
    <row r="2773" spans="1:16" x14ac:dyDescent="0.25">
      <c r="A2773" t="s">
        <v>29275</v>
      </c>
      <c r="B2773" s="1">
        <v>20660</v>
      </c>
      <c r="C2773" t="s">
        <v>17</v>
      </c>
      <c r="D2773" t="s">
        <v>18</v>
      </c>
      <c r="E2773" t="s">
        <v>28</v>
      </c>
      <c r="F2773">
        <v>0</v>
      </c>
      <c r="G2773" t="s">
        <v>29</v>
      </c>
      <c r="H2773" t="s">
        <v>21</v>
      </c>
      <c r="I2773" t="s">
        <v>169</v>
      </c>
      <c r="J2773" t="s">
        <v>5550</v>
      </c>
      <c r="K2773" t="s">
        <v>100</v>
      </c>
      <c r="L2773" t="s">
        <v>38645</v>
      </c>
      <c r="M2773">
        <v>0</v>
      </c>
      <c r="N2773" t="s">
        <v>62</v>
      </c>
      <c r="O2773">
        <v>92640.55</v>
      </c>
      <c r="P2773">
        <v>124478.62</v>
      </c>
    </row>
    <row r="2774" spans="1:16" x14ac:dyDescent="0.25">
      <c r="A2774" t="s">
        <v>33885</v>
      </c>
      <c r="B2774" s="1">
        <v>22122</v>
      </c>
      <c r="C2774" t="s">
        <v>27</v>
      </c>
      <c r="D2774" t="s">
        <v>18</v>
      </c>
      <c r="E2774" t="s">
        <v>19</v>
      </c>
      <c r="F2774">
        <v>0</v>
      </c>
      <c r="G2774" t="s">
        <v>29</v>
      </c>
      <c r="H2774" t="s">
        <v>21</v>
      </c>
      <c r="I2774" t="s">
        <v>42</v>
      </c>
      <c r="J2774" t="s">
        <v>2738</v>
      </c>
      <c r="K2774" t="s">
        <v>134</v>
      </c>
      <c r="L2774" t="s">
        <v>38635</v>
      </c>
      <c r="M2774">
        <v>0</v>
      </c>
      <c r="N2774" t="s">
        <v>40</v>
      </c>
      <c r="O2774">
        <v>92630.33</v>
      </c>
      <c r="P2774">
        <v>218985.2</v>
      </c>
    </row>
    <row r="2775" spans="1:16" x14ac:dyDescent="0.25">
      <c r="A2775" t="s">
        <v>3614</v>
      </c>
      <c r="B2775" s="1">
        <v>20757</v>
      </c>
      <c r="C2775" t="s">
        <v>27</v>
      </c>
      <c r="D2775" t="s">
        <v>18</v>
      </c>
      <c r="E2775" t="s">
        <v>28</v>
      </c>
      <c r="F2775">
        <v>0</v>
      </c>
      <c r="G2775" t="s">
        <v>29</v>
      </c>
      <c r="H2775" t="s">
        <v>47</v>
      </c>
      <c r="I2775" t="s">
        <v>294</v>
      </c>
      <c r="J2775" t="s">
        <v>378</v>
      </c>
      <c r="K2775" t="s">
        <v>65</v>
      </c>
      <c r="L2775" t="s">
        <v>38644</v>
      </c>
      <c r="M2775">
        <v>4</v>
      </c>
      <c r="N2775" t="s">
        <v>25</v>
      </c>
      <c r="O2775">
        <v>64886.9</v>
      </c>
      <c r="P2775">
        <v>48411.6</v>
      </c>
    </row>
    <row r="2776" spans="1:16" x14ac:dyDescent="0.25">
      <c r="A2776" t="s">
        <v>3615</v>
      </c>
      <c r="B2776" s="1">
        <v>31813</v>
      </c>
      <c r="C2776" t="s">
        <v>27</v>
      </c>
      <c r="D2776" t="s">
        <v>18</v>
      </c>
      <c r="E2776" t="s">
        <v>19</v>
      </c>
      <c r="F2776">
        <v>0</v>
      </c>
      <c r="G2776" t="s">
        <v>29</v>
      </c>
      <c r="H2776" t="s">
        <v>30</v>
      </c>
      <c r="I2776" t="s">
        <v>278</v>
      </c>
      <c r="J2776" t="s">
        <v>586</v>
      </c>
      <c r="K2776" t="s">
        <v>178</v>
      </c>
      <c r="L2776" t="s">
        <v>38643</v>
      </c>
      <c r="M2776">
        <v>1</v>
      </c>
      <c r="N2776" t="s">
        <v>40</v>
      </c>
      <c r="O2776">
        <v>15967.57</v>
      </c>
      <c r="P2776">
        <v>57618.43</v>
      </c>
    </row>
    <row r="2777" spans="1:16" x14ac:dyDescent="0.25">
      <c r="A2777" t="s">
        <v>3616</v>
      </c>
      <c r="B2777" s="1">
        <v>22119</v>
      </c>
      <c r="C2777" t="s">
        <v>36</v>
      </c>
      <c r="D2777" t="s">
        <v>18</v>
      </c>
      <c r="E2777" t="s">
        <v>28</v>
      </c>
      <c r="F2777">
        <v>0</v>
      </c>
      <c r="G2777" t="s">
        <v>29</v>
      </c>
      <c r="H2777" t="s">
        <v>21</v>
      </c>
      <c r="I2777" t="s">
        <v>42</v>
      </c>
      <c r="J2777" t="s">
        <v>133</v>
      </c>
      <c r="K2777" t="s">
        <v>109</v>
      </c>
      <c r="L2777" t="s">
        <v>38654</v>
      </c>
      <c r="M2777">
        <v>1</v>
      </c>
      <c r="N2777" t="s">
        <v>25</v>
      </c>
      <c r="O2777">
        <v>69605.399999999994</v>
      </c>
      <c r="P2777">
        <v>121840.07</v>
      </c>
    </row>
    <row r="2778" spans="1:16" x14ac:dyDescent="0.25">
      <c r="A2778" t="s">
        <v>32182</v>
      </c>
      <c r="B2778" s="1">
        <v>33007</v>
      </c>
      <c r="C2778" t="s">
        <v>36</v>
      </c>
      <c r="D2778" t="s">
        <v>18</v>
      </c>
      <c r="E2778" t="s">
        <v>28</v>
      </c>
      <c r="F2778">
        <v>0</v>
      </c>
      <c r="G2778" t="s">
        <v>29</v>
      </c>
      <c r="H2778" t="s">
        <v>30</v>
      </c>
      <c r="I2778" t="s">
        <v>42</v>
      </c>
      <c r="J2778" t="s">
        <v>1551</v>
      </c>
      <c r="K2778" t="s">
        <v>139</v>
      </c>
      <c r="L2778" t="s">
        <v>38640</v>
      </c>
      <c r="M2778">
        <v>0</v>
      </c>
      <c r="N2778" t="s">
        <v>69</v>
      </c>
      <c r="O2778">
        <v>92628.86</v>
      </c>
      <c r="P2778">
        <v>201646.91</v>
      </c>
    </row>
    <row r="2779" spans="1:16" x14ac:dyDescent="0.25">
      <c r="A2779" t="s">
        <v>30382</v>
      </c>
      <c r="B2779" s="1">
        <v>31597</v>
      </c>
      <c r="C2779" t="s">
        <v>17</v>
      </c>
      <c r="D2779" t="s">
        <v>46</v>
      </c>
      <c r="E2779" t="s">
        <v>19</v>
      </c>
      <c r="F2779">
        <v>0</v>
      </c>
      <c r="G2779" t="s">
        <v>29</v>
      </c>
      <c r="H2779" t="s">
        <v>30</v>
      </c>
      <c r="I2779" t="s">
        <v>42</v>
      </c>
      <c r="J2779" t="s">
        <v>1417</v>
      </c>
      <c r="K2779" t="s">
        <v>53</v>
      </c>
      <c r="L2779" t="s">
        <v>38646</v>
      </c>
      <c r="M2779">
        <v>0</v>
      </c>
      <c r="N2779" t="s">
        <v>25</v>
      </c>
      <c r="O2779">
        <v>92626.53</v>
      </c>
      <c r="P2779">
        <v>54227.96</v>
      </c>
    </row>
    <row r="2780" spans="1:16" x14ac:dyDescent="0.25">
      <c r="A2780" t="s">
        <v>3619</v>
      </c>
      <c r="B2780" s="1">
        <v>21928</v>
      </c>
      <c r="C2780" t="s">
        <v>36</v>
      </c>
      <c r="D2780" t="s">
        <v>46</v>
      </c>
      <c r="E2780" t="s">
        <v>19</v>
      </c>
      <c r="F2780">
        <v>0</v>
      </c>
      <c r="G2780" t="s">
        <v>29</v>
      </c>
      <c r="H2780" t="s">
        <v>21</v>
      </c>
      <c r="I2780" t="s">
        <v>92</v>
      </c>
      <c r="J2780" t="s">
        <v>1611</v>
      </c>
      <c r="K2780" t="s">
        <v>139</v>
      </c>
      <c r="L2780" t="s">
        <v>38646</v>
      </c>
      <c r="M2780">
        <v>1</v>
      </c>
      <c r="N2780" t="s">
        <v>69</v>
      </c>
      <c r="O2780">
        <v>49186.71</v>
      </c>
      <c r="P2780">
        <v>230052.86</v>
      </c>
    </row>
    <row r="2781" spans="1:16" x14ac:dyDescent="0.25">
      <c r="A2781" t="s">
        <v>3620</v>
      </c>
      <c r="B2781" s="1">
        <v>25025</v>
      </c>
      <c r="C2781" t="s">
        <v>17</v>
      </c>
      <c r="D2781" t="s">
        <v>18</v>
      </c>
      <c r="E2781" t="s">
        <v>28</v>
      </c>
      <c r="F2781">
        <v>0</v>
      </c>
      <c r="G2781" t="s">
        <v>29</v>
      </c>
      <c r="H2781" t="s">
        <v>30</v>
      </c>
      <c r="I2781" t="s">
        <v>92</v>
      </c>
      <c r="J2781" t="s">
        <v>332</v>
      </c>
      <c r="K2781" t="s">
        <v>139</v>
      </c>
      <c r="L2781" t="s">
        <v>38630</v>
      </c>
      <c r="M2781">
        <v>1</v>
      </c>
      <c r="N2781" t="s">
        <v>34</v>
      </c>
      <c r="O2781">
        <v>75502.490000000005</v>
      </c>
      <c r="P2781">
        <v>139633.78</v>
      </c>
    </row>
    <row r="2782" spans="1:16" x14ac:dyDescent="0.25">
      <c r="A2782" t="s">
        <v>1196</v>
      </c>
      <c r="B2782" s="1">
        <v>37467</v>
      </c>
      <c r="C2782" t="s">
        <v>27</v>
      </c>
      <c r="D2782" t="s">
        <v>18</v>
      </c>
      <c r="E2782" t="s">
        <v>28</v>
      </c>
      <c r="F2782">
        <v>0</v>
      </c>
      <c r="G2782" t="s">
        <v>29</v>
      </c>
      <c r="H2782" t="s">
        <v>21</v>
      </c>
      <c r="I2782" t="s">
        <v>301</v>
      </c>
      <c r="J2782" t="s">
        <v>1056</v>
      </c>
      <c r="K2782" t="s">
        <v>33</v>
      </c>
      <c r="L2782" t="s">
        <v>38633</v>
      </c>
      <c r="M2782">
        <v>0</v>
      </c>
      <c r="N2782" t="s">
        <v>62</v>
      </c>
      <c r="O2782">
        <v>92614.69</v>
      </c>
      <c r="P2782">
        <v>118645.68</v>
      </c>
    </row>
    <row r="2783" spans="1:16" x14ac:dyDescent="0.25">
      <c r="A2783" t="s">
        <v>3623</v>
      </c>
      <c r="B2783" s="1">
        <v>30060</v>
      </c>
      <c r="C2783" t="s">
        <v>17</v>
      </c>
      <c r="D2783" t="s">
        <v>18</v>
      </c>
      <c r="E2783" t="s">
        <v>28</v>
      </c>
      <c r="F2783">
        <v>0</v>
      </c>
      <c r="G2783" t="s">
        <v>29</v>
      </c>
      <c r="H2783" t="s">
        <v>30</v>
      </c>
      <c r="I2783" t="s">
        <v>115</v>
      </c>
      <c r="J2783" t="s">
        <v>430</v>
      </c>
      <c r="K2783" t="s">
        <v>100</v>
      </c>
      <c r="L2783" t="s">
        <v>38648</v>
      </c>
      <c r="M2783">
        <v>4</v>
      </c>
      <c r="N2783" t="s">
        <v>69</v>
      </c>
      <c r="O2783">
        <v>49418.55</v>
      </c>
      <c r="P2783">
        <v>242481.4</v>
      </c>
    </row>
    <row r="2784" spans="1:16" x14ac:dyDescent="0.25">
      <c r="A2784" t="s">
        <v>35734</v>
      </c>
      <c r="B2784" s="1">
        <v>33488</v>
      </c>
      <c r="C2784" t="s">
        <v>27</v>
      </c>
      <c r="D2784" t="s">
        <v>18</v>
      </c>
      <c r="E2784" t="s">
        <v>28</v>
      </c>
      <c r="F2784">
        <v>1</v>
      </c>
      <c r="G2784" t="s">
        <v>20</v>
      </c>
      <c r="H2784" t="s">
        <v>47</v>
      </c>
      <c r="I2784" t="s">
        <v>42</v>
      </c>
      <c r="J2784" t="s">
        <v>3374</v>
      </c>
      <c r="K2784" t="s">
        <v>39</v>
      </c>
      <c r="L2784" t="s">
        <v>38654</v>
      </c>
      <c r="M2784">
        <v>0</v>
      </c>
      <c r="N2784" t="s">
        <v>25</v>
      </c>
      <c r="O2784">
        <v>92614.32</v>
      </c>
      <c r="P2784">
        <v>145201.07</v>
      </c>
    </row>
    <row r="2785" spans="1:16" x14ac:dyDescent="0.25">
      <c r="A2785" t="s">
        <v>12861</v>
      </c>
      <c r="B2785" s="1">
        <v>34969</v>
      </c>
      <c r="C2785" t="s">
        <v>27</v>
      </c>
      <c r="D2785" t="s">
        <v>18</v>
      </c>
      <c r="E2785" t="s">
        <v>19</v>
      </c>
      <c r="F2785">
        <v>0</v>
      </c>
      <c r="G2785" t="s">
        <v>29</v>
      </c>
      <c r="H2785" t="s">
        <v>21</v>
      </c>
      <c r="I2785" t="s">
        <v>128</v>
      </c>
      <c r="J2785" t="s">
        <v>314</v>
      </c>
      <c r="K2785" t="s">
        <v>187</v>
      </c>
      <c r="L2785" t="s">
        <v>38640</v>
      </c>
      <c r="M2785">
        <v>0</v>
      </c>
      <c r="N2785" t="s">
        <v>40</v>
      </c>
      <c r="O2785">
        <v>92613.4</v>
      </c>
      <c r="P2785">
        <v>133586.59</v>
      </c>
    </row>
    <row r="2786" spans="1:16" x14ac:dyDescent="0.25">
      <c r="A2786" t="s">
        <v>22311</v>
      </c>
      <c r="B2786" s="1">
        <v>26000</v>
      </c>
      <c r="C2786" t="s">
        <v>36</v>
      </c>
      <c r="D2786" t="s">
        <v>18</v>
      </c>
      <c r="E2786" t="s">
        <v>19</v>
      </c>
      <c r="F2786">
        <v>0</v>
      </c>
      <c r="G2786" t="s">
        <v>29</v>
      </c>
      <c r="H2786" t="s">
        <v>30</v>
      </c>
      <c r="I2786" t="s">
        <v>119</v>
      </c>
      <c r="J2786" t="s">
        <v>680</v>
      </c>
      <c r="K2786" t="s">
        <v>61</v>
      </c>
      <c r="L2786" t="s">
        <v>38639</v>
      </c>
      <c r="M2786">
        <v>0</v>
      </c>
      <c r="N2786" t="s">
        <v>25</v>
      </c>
      <c r="O2786">
        <v>92607.99</v>
      </c>
      <c r="P2786">
        <v>108275.37</v>
      </c>
    </row>
    <row r="2787" spans="1:16" x14ac:dyDescent="0.25">
      <c r="A2787" t="s">
        <v>8249</v>
      </c>
      <c r="B2787" s="1">
        <v>36081</v>
      </c>
      <c r="C2787" t="s">
        <v>74</v>
      </c>
      <c r="D2787" t="s">
        <v>18</v>
      </c>
      <c r="E2787" t="s">
        <v>28</v>
      </c>
      <c r="F2787">
        <v>0</v>
      </c>
      <c r="G2787" t="s">
        <v>29</v>
      </c>
      <c r="H2787" t="s">
        <v>30</v>
      </c>
      <c r="I2787" t="s">
        <v>278</v>
      </c>
      <c r="J2787" t="s">
        <v>548</v>
      </c>
      <c r="K2787" t="s">
        <v>57</v>
      </c>
      <c r="L2787" t="s">
        <v>38650</v>
      </c>
      <c r="M2787">
        <v>0</v>
      </c>
      <c r="N2787" t="s">
        <v>69</v>
      </c>
      <c r="O2787">
        <v>92597.33</v>
      </c>
      <c r="P2787">
        <v>160849.53</v>
      </c>
    </row>
    <row r="2788" spans="1:16" x14ac:dyDescent="0.25">
      <c r="A2788" t="s">
        <v>15087</v>
      </c>
      <c r="B2788" s="1">
        <v>22603</v>
      </c>
      <c r="C2788" t="s">
        <v>27</v>
      </c>
      <c r="D2788" t="s">
        <v>18</v>
      </c>
      <c r="E2788" t="s">
        <v>19</v>
      </c>
      <c r="F2788">
        <v>1</v>
      </c>
      <c r="G2788" t="s">
        <v>20</v>
      </c>
      <c r="H2788" t="s">
        <v>47</v>
      </c>
      <c r="I2788" t="s">
        <v>71</v>
      </c>
      <c r="J2788" t="s">
        <v>3778</v>
      </c>
      <c r="K2788" t="s">
        <v>113</v>
      </c>
      <c r="L2788" t="s">
        <v>38634</v>
      </c>
      <c r="M2788">
        <v>0</v>
      </c>
      <c r="N2788" t="s">
        <v>25</v>
      </c>
      <c r="O2788">
        <v>92597.15</v>
      </c>
      <c r="P2788">
        <v>149839.72</v>
      </c>
    </row>
    <row r="2789" spans="1:16" x14ac:dyDescent="0.25">
      <c r="A2789" t="s">
        <v>34131</v>
      </c>
      <c r="B2789" s="1">
        <v>28399</v>
      </c>
      <c r="C2789" t="s">
        <v>17</v>
      </c>
      <c r="D2789" t="s">
        <v>46</v>
      </c>
      <c r="E2789" t="s">
        <v>19</v>
      </c>
      <c r="F2789">
        <v>0</v>
      </c>
      <c r="G2789" t="s">
        <v>29</v>
      </c>
      <c r="H2789" t="s">
        <v>47</v>
      </c>
      <c r="I2789" t="s">
        <v>184</v>
      </c>
      <c r="J2789" t="s">
        <v>5236</v>
      </c>
      <c r="K2789" t="s">
        <v>187</v>
      </c>
      <c r="L2789" t="s">
        <v>38634</v>
      </c>
      <c r="M2789">
        <v>0</v>
      </c>
      <c r="N2789" t="s">
        <v>34</v>
      </c>
      <c r="O2789">
        <v>92593.600000000006</v>
      </c>
      <c r="P2789">
        <v>206583.56</v>
      </c>
    </row>
    <row r="2790" spans="1:16" x14ac:dyDescent="0.25">
      <c r="A2790" t="s">
        <v>938</v>
      </c>
      <c r="B2790" s="1">
        <v>36525</v>
      </c>
      <c r="C2790" t="s">
        <v>36</v>
      </c>
      <c r="D2790" t="s">
        <v>46</v>
      </c>
      <c r="E2790" t="s">
        <v>19</v>
      </c>
      <c r="F2790">
        <v>0</v>
      </c>
      <c r="G2790" t="s">
        <v>29</v>
      </c>
      <c r="H2790" t="s">
        <v>21</v>
      </c>
      <c r="I2790" t="s">
        <v>294</v>
      </c>
      <c r="J2790" t="s">
        <v>295</v>
      </c>
      <c r="K2790" t="s">
        <v>100</v>
      </c>
      <c r="L2790" t="s">
        <v>38631</v>
      </c>
      <c r="M2790">
        <v>0</v>
      </c>
      <c r="N2790" t="s">
        <v>34</v>
      </c>
      <c r="O2790">
        <v>92591.66</v>
      </c>
      <c r="P2790">
        <v>161284.17000000001</v>
      </c>
    </row>
    <row r="2791" spans="1:16" x14ac:dyDescent="0.25">
      <c r="A2791" t="s">
        <v>21380</v>
      </c>
      <c r="B2791" s="1">
        <v>27547</v>
      </c>
      <c r="C2791" t="s">
        <v>17</v>
      </c>
      <c r="D2791" t="s">
        <v>46</v>
      </c>
      <c r="E2791" t="s">
        <v>19</v>
      </c>
      <c r="F2791">
        <v>2</v>
      </c>
      <c r="G2791" t="s">
        <v>20</v>
      </c>
      <c r="H2791" t="s">
        <v>30</v>
      </c>
      <c r="I2791" t="s">
        <v>42</v>
      </c>
      <c r="J2791" t="s">
        <v>1765</v>
      </c>
      <c r="K2791" t="s">
        <v>187</v>
      </c>
      <c r="L2791" t="s">
        <v>38660</v>
      </c>
      <c r="M2791">
        <v>0</v>
      </c>
      <c r="N2791" t="s">
        <v>40</v>
      </c>
      <c r="O2791">
        <v>92590.17</v>
      </c>
      <c r="P2791">
        <v>135347.70000000001</v>
      </c>
    </row>
    <row r="2792" spans="1:16" x14ac:dyDescent="0.25">
      <c r="A2792" t="s">
        <v>8255</v>
      </c>
      <c r="B2792" s="1">
        <v>35763</v>
      </c>
      <c r="C2792" t="s">
        <v>17</v>
      </c>
      <c r="D2792" t="s">
        <v>18</v>
      </c>
      <c r="E2792" t="s">
        <v>28</v>
      </c>
      <c r="F2792">
        <v>0</v>
      </c>
      <c r="G2792" t="s">
        <v>29</v>
      </c>
      <c r="H2792" t="s">
        <v>30</v>
      </c>
      <c r="I2792" t="s">
        <v>242</v>
      </c>
      <c r="J2792" t="s">
        <v>2291</v>
      </c>
      <c r="K2792" t="s">
        <v>61</v>
      </c>
      <c r="L2792" t="s">
        <v>38657</v>
      </c>
      <c r="M2792">
        <v>0</v>
      </c>
      <c r="N2792" t="s">
        <v>25</v>
      </c>
      <c r="O2792">
        <v>92584.66</v>
      </c>
      <c r="P2792">
        <v>68469.63</v>
      </c>
    </row>
    <row r="2793" spans="1:16" x14ac:dyDescent="0.25">
      <c r="A2793" t="s">
        <v>8879</v>
      </c>
      <c r="B2793" s="1">
        <v>22764</v>
      </c>
      <c r="C2793" t="s">
        <v>27</v>
      </c>
      <c r="D2793" t="s">
        <v>18</v>
      </c>
      <c r="E2793" t="s">
        <v>19</v>
      </c>
      <c r="F2793">
        <v>0</v>
      </c>
      <c r="G2793" t="s">
        <v>29</v>
      </c>
      <c r="H2793" t="s">
        <v>21</v>
      </c>
      <c r="I2793" t="s">
        <v>71</v>
      </c>
      <c r="J2793" t="s">
        <v>2763</v>
      </c>
      <c r="K2793" t="s">
        <v>57</v>
      </c>
      <c r="L2793" t="s">
        <v>38639</v>
      </c>
      <c r="M2793">
        <v>0</v>
      </c>
      <c r="N2793" t="s">
        <v>25</v>
      </c>
      <c r="O2793">
        <v>92583.48</v>
      </c>
      <c r="P2793">
        <v>191073.69</v>
      </c>
    </row>
    <row r="2794" spans="1:16" x14ac:dyDescent="0.25">
      <c r="A2794" t="s">
        <v>4305</v>
      </c>
      <c r="B2794" s="1">
        <v>27302</v>
      </c>
      <c r="C2794" t="s">
        <v>27</v>
      </c>
      <c r="D2794" t="s">
        <v>18</v>
      </c>
      <c r="E2794" t="s">
        <v>28</v>
      </c>
      <c r="F2794">
        <v>0</v>
      </c>
      <c r="G2794" t="s">
        <v>29</v>
      </c>
      <c r="H2794" t="s">
        <v>47</v>
      </c>
      <c r="I2794" t="s">
        <v>154</v>
      </c>
      <c r="J2794" t="s">
        <v>922</v>
      </c>
      <c r="K2794" t="s">
        <v>33</v>
      </c>
      <c r="L2794" t="s">
        <v>38632</v>
      </c>
      <c r="M2794">
        <v>0</v>
      </c>
      <c r="N2794" t="s">
        <v>34</v>
      </c>
      <c r="O2794">
        <v>92581.45</v>
      </c>
      <c r="P2794">
        <v>122557.09</v>
      </c>
    </row>
    <row r="2795" spans="1:16" x14ac:dyDescent="0.25">
      <c r="A2795" t="s">
        <v>28956</v>
      </c>
      <c r="B2795" s="1">
        <v>29441</v>
      </c>
      <c r="C2795" t="s">
        <v>27</v>
      </c>
      <c r="D2795" t="s">
        <v>18</v>
      </c>
      <c r="E2795" t="s">
        <v>19</v>
      </c>
      <c r="F2795">
        <v>0</v>
      </c>
      <c r="G2795" t="s">
        <v>29</v>
      </c>
      <c r="H2795" t="s">
        <v>47</v>
      </c>
      <c r="I2795" t="s">
        <v>283</v>
      </c>
      <c r="J2795" t="s">
        <v>1605</v>
      </c>
      <c r="K2795" t="s">
        <v>109</v>
      </c>
      <c r="L2795" t="s">
        <v>38649</v>
      </c>
      <c r="M2795">
        <v>0</v>
      </c>
      <c r="N2795" t="s">
        <v>40</v>
      </c>
      <c r="O2795">
        <v>92579.79</v>
      </c>
      <c r="P2795">
        <v>66080.87</v>
      </c>
    </row>
    <row r="2796" spans="1:16" x14ac:dyDescent="0.25">
      <c r="A2796" t="s">
        <v>3636</v>
      </c>
      <c r="B2796" s="1">
        <v>28016</v>
      </c>
      <c r="C2796" t="s">
        <v>27</v>
      </c>
      <c r="D2796" t="s">
        <v>18</v>
      </c>
      <c r="E2796" t="s">
        <v>28</v>
      </c>
      <c r="F2796">
        <v>2</v>
      </c>
      <c r="G2796" t="s">
        <v>20</v>
      </c>
      <c r="H2796" t="s">
        <v>47</v>
      </c>
      <c r="I2796" t="s">
        <v>119</v>
      </c>
      <c r="J2796" t="s">
        <v>38669</v>
      </c>
      <c r="K2796" t="s">
        <v>44</v>
      </c>
      <c r="L2796" t="s">
        <v>38649</v>
      </c>
      <c r="M2796">
        <v>1</v>
      </c>
      <c r="N2796" t="s">
        <v>69</v>
      </c>
      <c r="O2796">
        <v>97293.23</v>
      </c>
      <c r="P2796">
        <v>96098.559999999998</v>
      </c>
    </row>
    <row r="2797" spans="1:16" x14ac:dyDescent="0.25">
      <c r="A2797" t="s">
        <v>27408</v>
      </c>
      <c r="B2797" s="1">
        <v>34035</v>
      </c>
      <c r="C2797" t="s">
        <v>27</v>
      </c>
      <c r="D2797" t="s">
        <v>18</v>
      </c>
      <c r="E2797" t="s">
        <v>28</v>
      </c>
      <c r="F2797">
        <v>0</v>
      </c>
      <c r="G2797" t="s">
        <v>29</v>
      </c>
      <c r="H2797" t="s">
        <v>50</v>
      </c>
      <c r="I2797" t="s">
        <v>387</v>
      </c>
      <c r="J2797" t="s">
        <v>1557</v>
      </c>
      <c r="K2797" t="s">
        <v>39</v>
      </c>
      <c r="L2797" t="s">
        <v>38643</v>
      </c>
      <c r="M2797">
        <v>0</v>
      </c>
      <c r="N2797" t="s">
        <v>34</v>
      </c>
      <c r="O2797">
        <v>92578.44</v>
      </c>
      <c r="P2797">
        <v>83497.17</v>
      </c>
    </row>
    <row r="2798" spans="1:16" x14ac:dyDescent="0.25">
      <c r="A2798" t="s">
        <v>3638</v>
      </c>
      <c r="B2798" s="1">
        <v>23504</v>
      </c>
      <c r="C2798" t="s">
        <v>74</v>
      </c>
      <c r="D2798" t="s">
        <v>18</v>
      </c>
      <c r="E2798" t="s">
        <v>19</v>
      </c>
      <c r="F2798">
        <v>0</v>
      </c>
      <c r="G2798" t="s">
        <v>29</v>
      </c>
      <c r="H2798" t="s">
        <v>50</v>
      </c>
      <c r="I2798" t="s">
        <v>64</v>
      </c>
      <c r="J2798" t="s">
        <v>3639</v>
      </c>
      <c r="K2798" t="s">
        <v>57</v>
      </c>
      <c r="L2798" t="s">
        <v>38648</v>
      </c>
      <c r="M2798">
        <v>1</v>
      </c>
      <c r="N2798" t="s">
        <v>34</v>
      </c>
      <c r="O2798">
        <v>48719.94</v>
      </c>
      <c r="P2798">
        <v>148013.23000000001</v>
      </c>
    </row>
    <row r="2799" spans="1:16" x14ac:dyDescent="0.25">
      <c r="A2799" t="s">
        <v>7264</v>
      </c>
      <c r="B2799" s="1">
        <v>23741</v>
      </c>
      <c r="C2799" t="s">
        <v>27</v>
      </c>
      <c r="D2799" t="s">
        <v>18</v>
      </c>
      <c r="E2799" t="s">
        <v>19</v>
      </c>
      <c r="F2799">
        <v>0</v>
      </c>
      <c r="G2799" t="s">
        <v>20</v>
      </c>
      <c r="H2799" t="s">
        <v>21</v>
      </c>
      <c r="I2799" t="s">
        <v>42</v>
      </c>
      <c r="J2799" t="s">
        <v>1513</v>
      </c>
      <c r="K2799" t="s">
        <v>134</v>
      </c>
      <c r="L2799" t="s">
        <v>38649</v>
      </c>
      <c r="M2799">
        <v>0</v>
      </c>
      <c r="N2799" t="s">
        <v>34</v>
      </c>
      <c r="O2799">
        <v>92569.35</v>
      </c>
      <c r="P2799">
        <v>81558.19</v>
      </c>
    </row>
    <row r="2800" spans="1:16" x14ac:dyDescent="0.25">
      <c r="A2800" t="s">
        <v>30638</v>
      </c>
      <c r="B2800" s="1">
        <v>36798</v>
      </c>
      <c r="C2800" t="s">
        <v>74</v>
      </c>
      <c r="D2800" t="s">
        <v>18</v>
      </c>
      <c r="E2800" t="s">
        <v>19</v>
      </c>
      <c r="F2800">
        <v>0</v>
      </c>
      <c r="G2800" t="s">
        <v>29</v>
      </c>
      <c r="H2800" t="s">
        <v>30</v>
      </c>
      <c r="I2800" t="s">
        <v>42</v>
      </c>
      <c r="J2800" t="s">
        <v>67</v>
      </c>
      <c r="K2800" t="s">
        <v>187</v>
      </c>
      <c r="L2800" t="s">
        <v>38648</v>
      </c>
      <c r="M2800">
        <v>0</v>
      </c>
      <c r="N2800" t="s">
        <v>69</v>
      </c>
      <c r="O2800">
        <v>92566.84</v>
      </c>
      <c r="P2800">
        <v>72470.14</v>
      </c>
    </row>
    <row r="2801" spans="1:16" x14ac:dyDescent="0.25">
      <c r="A2801" t="s">
        <v>3642</v>
      </c>
      <c r="B2801" s="1">
        <v>34972</v>
      </c>
      <c r="C2801" t="s">
        <v>17</v>
      </c>
      <c r="D2801" t="s">
        <v>18</v>
      </c>
      <c r="E2801" t="s">
        <v>28</v>
      </c>
      <c r="F2801">
        <v>0</v>
      </c>
      <c r="G2801" t="s">
        <v>29</v>
      </c>
      <c r="H2801" t="s">
        <v>30</v>
      </c>
      <c r="I2801" t="s">
        <v>51</v>
      </c>
      <c r="J2801" t="s">
        <v>3643</v>
      </c>
      <c r="K2801" t="s">
        <v>53</v>
      </c>
      <c r="L2801" t="s">
        <v>38644</v>
      </c>
      <c r="M2801">
        <v>3</v>
      </c>
      <c r="N2801" t="s">
        <v>40</v>
      </c>
      <c r="O2801">
        <v>16623.45</v>
      </c>
      <c r="P2801">
        <v>67881.05</v>
      </c>
    </row>
    <row r="2802" spans="1:16" x14ac:dyDescent="0.25">
      <c r="A2802" t="s">
        <v>3644</v>
      </c>
      <c r="B2802" s="1">
        <v>34504</v>
      </c>
      <c r="C2802" t="s">
        <v>17</v>
      </c>
      <c r="D2802" t="s">
        <v>46</v>
      </c>
      <c r="E2802" t="s">
        <v>28</v>
      </c>
      <c r="F2802">
        <v>0</v>
      </c>
      <c r="G2802" t="s">
        <v>29</v>
      </c>
      <c r="H2802" t="s">
        <v>30</v>
      </c>
      <c r="I2802" t="s">
        <v>242</v>
      </c>
      <c r="J2802" t="s">
        <v>611</v>
      </c>
      <c r="K2802" t="s">
        <v>187</v>
      </c>
      <c r="L2802" t="s">
        <v>38657</v>
      </c>
      <c r="M2802">
        <v>1</v>
      </c>
      <c r="N2802" t="s">
        <v>34</v>
      </c>
      <c r="O2802">
        <v>39267.769999999997</v>
      </c>
      <c r="P2802">
        <v>212204.73</v>
      </c>
    </row>
    <row r="2803" spans="1:16" x14ac:dyDescent="0.25">
      <c r="A2803" t="s">
        <v>3645</v>
      </c>
      <c r="B2803" s="1">
        <v>27675</v>
      </c>
      <c r="C2803" t="s">
        <v>17</v>
      </c>
      <c r="D2803" t="s">
        <v>18</v>
      </c>
      <c r="E2803" t="s">
        <v>28</v>
      </c>
      <c r="F2803">
        <v>0</v>
      </c>
      <c r="G2803" t="s">
        <v>29</v>
      </c>
      <c r="H2803" t="s">
        <v>30</v>
      </c>
      <c r="I2803" t="s">
        <v>283</v>
      </c>
      <c r="J2803" t="s">
        <v>724</v>
      </c>
      <c r="K2803" t="s">
        <v>178</v>
      </c>
      <c r="L2803" t="s">
        <v>38641</v>
      </c>
      <c r="M2803">
        <v>1</v>
      </c>
      <c r="N2803" t="s">
        <v>62</v>
      </c>
      <c r="O2803">
        <v>34630.78</v>
      </c>
      <c r="P2803">
        <v>226788.97</v>
      </c>
    </row>
    <row r="2804" spans="1:16" x14ac:dyDescent="0.25">
      <c r="A2804" t="s">
        <v>3646</v>
      </c>
      <c r="B2804" s="1">
        <v>23914</v>
      </c>
      <c r="C2804" t="s">
        <v>27</v>
      </c>
      <c r="D2804" t="s">
        <v>46</v>
      </c>
      <c r="E2804" t="s">
        <v>19</v>
      </c>
      <c r="F2804">
        <v>0</v>
      </c>
      <c r="G2804" t="s">
        <v>29</v>
      </c>
      <c r="H2804" t="s">
        <v>30</v>
      </c>
      <c r="I2804" t="s">
        <v>613</v>
      </c>
      <c r="J2804" t="s">
        <v>875</v>
      </c>
      <c r="K2804" t="s">
        <v>113</v>
      </c>
      <c r="L2804" t="s">
        <v>38634</v>
      </c>
      <c r="M2804">
        <v>3</v>
      </c>
      <c r="N2804" t="s">
        <v>62</v>
      </c>
      <c r="O2804">
        <v>55603.66</v>
      </c>
      <c r="P2804">
        <v>223665.19</v>
      </c>
    </row>
    <row r="2805" spans="1:16" x14ac:dyDescent="0.25">
      <c r="A2805" t="s">
        <v>3647</v>
      </c>
      <c r="B2805" s="1">
        <v>23504</v>
      </c>
      <c r="C2805" t="s">
        <v>36</v>
      </c>
      <c r="D2805" t="s">
        <v>46</v>
      </c>
      <c r="E2805" t="s">
        <v>28</v>
      </c>
      <c r="F2805">
        <v>0</v>
      </c>
      <c r="G2805" t="s">
        <v>29</v>
      </c>
      <c r="H2805" t="s">
        <v>30</v>
      </c>
      <c r="I2805" t="s">
        <v>104</v>
      </c>
      <c r="J2805" t="s">
        <v>227</v>
      </c>
      <c r="K2805" t="s">
        <v>53</v>
      </c>
      <c r="L2805" t="s">
        <v>38646</v>
      </c>
      <c r="M2805">
        <v>1</v>
      </c>
      <c r="N2805" t="s">
        <v>40</v>
      </c>
      <c r="O2805">
        <v>40467.86</v>
      </c>
      <c r="P2805">
        <v>58562.85</v>
      </c>
    </row>
    <row r="2806" spans="1:16" x14ac:dyDescent="0.25">
      <c r="A2806" t="s">
        <v>15168</v>
      </c>
      <c r="B2806" s="1">
        <v>27241</v>
      </c>
      <c r="C2806" t="s">
        <v>27</v>
      </c>
      <c r="D2806" t="s">
        <v>18</v>
      </c>
      <c r="E2806" t="s">
        <v>19</v>
      </c>
      <c r="F2806">
        <v>0</v>
      </c>
      <c r="G2806" t="s">
        <v>29</v>
      </c>
      <c r="H2806" t="s">
        <v>30</v>
      </c>
      <c r="I2806" t="s">
        <v>283</v>
      </c>
      <c r="J2806" t="s">
        <v>3588</v>
      </c>
      <c r="K2806" t="s">
        <v>100</v>
      </c>
      <c r="L2806" t="s">
        <v>38647</v>
      </c>
      <c r="M2806">
        <v>0</v>
      </c>
      <c r="N2806" t="s">
        <v>25</v>
      </c>
      <c r="O2806">
        <v>92566.02</v>
      </c>
      <c r="P2806">
        <v>225620.69</v>
      </c>
    </row>
    <row r="2807" spans="1:16" x14ac:dyDescent="0.25">
      <c r="A2807" t="s">
        <v>6259</v>
      </c>
      <c r="B2807" s="1">
        <v>19145</v>
      </c>
      <c r="C2807" t="s">
        <v>17</v>
      </c>
      <c r="D2807" t="s">
        <v>18</v>
      </c>
      <c r="E2807" t="s">
        <v>28</v>
      </c>
      <c r="F2807">
        <v>0</v>
      </c>
      <c r="G2807" t="s">
        <v>20</v>
      </c>
      <c r="H2807" t="s">
        <v>21</v>
      </c>
      <c r="I2807" t="s">
        <v>71</v>
      </c>
      <c r="J2807" t="s">
        <v>272</v>
      </c>
      <c r="K2807" t="s">
        <v>109</v>
      </c>
      <c r="L2807" t="s">
        <v>38645</v>
      </c>
      <c r="M2807">
        <v>0</v>
      </c>
      <c r="N2807" t="s">
        <v>69</v>
      </c>
      <c r="O2807">
        <v>92565.73</v>
      </c>
      <c r="P2807">
        <v>235795.06</v>
      </c>
    </row>
    <row r="2808" spans="1:16" x14ac:dyDescent="0.25">
      <c r="A2808" t="s">
        <v>36577</v>
      </c>
      <c r="B2808" s="1">
        <v>32801</v>
      </c>
      <c r="C2808" t="s">
        <v>27</v>
      </c>
      <c r="D2808" t="s">
        <v>46</v>
      </c>
      <c r="E2808" t="s">
        <v>19</v>
      </c>
      <c r="F2808">
        <v>2</v>
      </c>
      <c r="G2808" t="s">
        <v>20</v>
      </c>
      <c r="H2808" t="s">
        <v>30</v>
      </c>
      <c r="I2808" t="s">
        <v>242</v>
      </c>
      <c r="J2808" t="s">
        <v>2268</v>
      </c>
      <c r="K2808" t="s">
        <v>65</v>
      </c>
      <c r="L2808" t="s">
        <v>38645</v>
      </c>
      <c r="M2808">
        <v>0</v>
      </c>
      <c r="N2808" t="s">
        <v>40</v>
      </c>
      <c r="O2808">
        <v>92552.93</v>
      </c>
      <c r="P2808">
        <v>54007.57</v>
      </c>
    </row>
    <row r="2809" spans="1:16" x14ac:dyDescent="0.25">
      <c r="A2809" t="s">
        <v>4337</v>
      </c>
      <c r="B2809" s="1">
        <v>29389</v>
      </c>
      <c r="C2809" t="s">
        <v>74</v>
      </c>
      <c r="D2809" t="s">
        <v>18</v>
      </c>
      <c r="E2809" t="s">
        <v>28</v>
      </c>
      <c r="F2809">
        <v>2</v>
      </c>
      <c r="G2809" t="s">
        <v>20</v>
      </c>
      <c r="H2809" t="s">
        <v>21</v>
      </c>
      <c r="I2809" t="s">
        <v>124</v>
      </c>
      <c r="J2809" t="s">
        <v>1560</v>
      </c>
      <c r="K2809" t="s">
        <v>109</v>
      </c>
      <c r="L2809" t="s">
        <v>38632</v>
      </c>
      <c r="M2809">
        <v>0</v>
      </c>
      <c r="N2809" t="s">
        <v>69</v>
      </c>
      <c r="O2809">
        <v>92552.8</v>
      </c>
      <c r="P2809">
        <v>242428.93</v>
      </c>
    </row>
    <row r="2810" spans="1:16" x14ac:dyDescent="0.25">
      <c r="A2810" t="s">
        <v>3652</v>
      </c>
      <c r="B2810" s="1">
        <v>22027</v>
      </c>
      <c r="C2810" t="s">
        <v>27</v>
      </c>
      <c r="D2810" t="s">
        <v>18</v>
      </c>
      <c r="E2810" t="s">
        <v>28</v>
      </c>
      <c r="F2810">
        <v>0</v>
      </c>
      <c r="G2810" t="s">
        <v>29</v>
      </c>
      <c r="H2810" t="s">
        <v>30</v>
      </c>
      <c r="I2810" t="s">
        <v>294</v>
      </c>
      <c r="J2810" t="s">
        <v>2022</v>
      </c>
      <c r="K2810" t="s">
        <v>117</v>
      </c>
      <c r="L2810" t="s">
        <v>38633</v>
      </c>
      <c r="M2810">
        <v>2</v>
      </c>
      <c r="N2810" t="s">
        <v>34</v>
      </c>
      <c r="O2810">
        <v>10487.35</v>
      </c>
      <c r="P2810">
        <v>129101.82</v>
      </c>
    </row>
    <row r="2811" spans="1:16" x14ac:dyDescent="0.25">
      <c r="A2811" t="s">
        <v>31706</v>
      </c>
      <c r="B2811" s="1">
        <v>32628</v>
      </c>
      <c r="C2811" t="s">
        <v>17</v>
      </c>
      <c r="D2811" t="s">
        <v>18</v>
      </c>
      <c r="E2811" t="s">
        <v>19</v>
      </c>
      <c r="F2811">
        <v>0</v>
      </c>
      <c r="G2811" t="s">
        <v>29</v>
      </c>
      <c r="H2811" t="s">
        <v>30</v>
      </c>
      <c r="I2811" t="s">
        <v>169</v>
      </c>
      <c r="J2811" t="s">
        <v>861</v>
      </c>
      <c r="K2811" t="s">
        <v>53</v>
      </c>
      <c r="L2811" t="s">
        <v>38632</v>
      </c>
      <c r="M2811">
        <v>0</v>
      </c>
      <c r="N2811" t="s">
        <v>34</v>
      </c>
      <c r="O2811">
        <v>92551.59</v>
      </c>
      <c r="P2811">
        <v>227761.45</v>
      </c>
    </row>
    <row r="2812" spans="1:16" x14ac:dyDescent="0.25">
      <c r="A2812" t="s">
        <v>3654</v>
      </c>
      <c r="B2812" s="1">
        <v>25602</v>
      </c>
      <c r="C2812" t="s">
        <v>27</v>
      </c>
      <c r="D2812" t="s">
        <v>18</v>
      </c>
      <c r="E2812" t="s">
        <v>28</v>
      </c>
      <c r="F2812">
        <v>0</v>
      </c>
      <c r="G2812" t="s">
        <v>29</v>
      </c>
      <c r="H2812" t="s">
        <v>21</v>
      </c>
      <c r="I2812" t="s">
        <v>55</v>
      </c>
      <c r="J2812" t="s">
        <v>508</v>
      </c>
      <c r="K2812" t="s">
        <v>44</v>
      </c>
      <c r="L2812" t="s">
        <v>38646</v>
      </c>
      <c r="M2812">
        <v>1</v>
      </c>
      <c r="N2812" t="s">
        <v>34</v>
      </c>
      <c r="O2812">
        <v>75576.05</v>
      </c>
      <c r="P2812">
        <v>92930.04</v>
      </c>
    </row>
    <row r="2813" spans="1:16" x14ac:dyDescent="0.25">
      <c r="A2813" t="s">
        <v>9475</v>
      </c>
      <c r="B2813" s="1">
        <v>18715</v>
      </c>
      <c r="C2813" t="s">
        <v>17</v>
      </c>
      <c r="D2813" t="s">
        <v>18</v>
      </c>
      <c r="E2813" t="s">
        <v>28</v>
      </c>
      <c r="F2813">
        <v>0</v>
      </c>
      <c r="G2813" t="s">
        <v>29</v>
      </c>
      <c r="H2813" t="s">
        <v>50</v>
      </c>
      <c r="I2813" t="s">
        <v>55</v>
      </c>
      <c r="J2813" t="s">
        <v>3340</v>
      </c>
      <c r="K2813" t="s">
        <v>61</v>
      </c>
      <c r="L2813" t="s">
        <v>38664</v>
      </c>
      <c r="M2813">
        <v>0</v>
      </c>
      <c r="N2813" t="s">
        <v>69</v>
      </c>
      <c r="O2813">
        <v>92550.86</v>
      </c>
      <c r="P2813">
        <v>230001.16</v>
      </c>
    </row>
    <row r="2814" spans="1:16" x14ac:dyDescent="0.25">
      <c r="A2814" t="s">
        <v>3656</v>
      </c>
      <c r="B2814" s="1">
        <v>25695</v>
      </c>
      <c r="C2814" t="s">
        <v>27</v>
      </c>
      <c r="D2814" t="s">
        <v>18</v>
      </c>
      <c r="E2814" t="s">
        <v>28</v>
      </c>
      <c r="F2814">
        <v>2</v>
      </c>
      <c r="G2814" t="s">
        <v>20</v>
      </c>
      <c r="H2814" t="s">
        <v>21</v>
      </c>
      <c r="I2814" t="s">
        <v>259</v>
      </c>
      <c r="J2814" t="s">
        <v>785</v>
      </c>
      <c r="K2814" t="s">
        <v>80</v>
      </c>
      <c r="L2814" t="s">
        <v>38642</v>
      </c>
      <c r="M2814">
        <v>3</v>
      </c>
      <c r="N2814" t="s">
        <v>34</v>
      </c>
      <c r="O2814">
        <v>80754.89</v>
      </c>
      <c r="P2814">
        <v>138789.82</v>
      </c>
    </row>
    <row r="2815" spans="1:16" x14ac:dyDescent="0.25">
      <c r="A2815" t="s">
        <v>12581</v>
      </c>
      <c r="B2815" s="1">
        <v>27522</v>
      </c>
      <c r="C2815" t="s">
        <v>27</v>
      </c>
      <c r="D2815" t="s">
        <v>18</v>
      </c>
      <c r="E2815" t="s">
        <v>19</v>
      </c>
      <c r="F2815">
        <v>0</v>
      </c>
      <c r="G2815" t="s">
        <v>29</v>
      </c>
      <c r="H2815" t="s">
        <v>30</v>
      </c>
      <c r="I2815" t="s">
        <v>22</v>
      </c>
      <c r="J2815" t="s">
        <v>1030</v>
      </c>
      <c r="K2815" t="s">
        <v>33</v>
      </c>
      <c r="L2815" t="s">
        <v>38639</v>
      </c>
      <c r="M2815">
        <v>0</v>
      </c>
      <c r="N2815" t="s">
        <v>34</v>
      </c>
      <c r="O2815">
        <v>92544.71</v>
      </c>
      <c r="P2815">
        <v>142549.38</v>
      </c>
    </row>
    <row r="2816" spans="1:16" x14ac:dyDescent="0.25">
      <c r="A2816" t="s">
        <v>36279</v>
      </c>
      <c r="B2816" s="1">
        <v>35128</v>
      </c>
      <c r="C2816" t="s">
        <v>17</v>
      </c>
      <c r="D2816" t="s">
        <v>18</v>
      </c>
      <c r="E2816" t="s">
        <v>19</v>
      </c>
      <c r="F2816">
        <v>2</v>
      </c>
      <c r="G2816" t="s">
        <v>20</v>
      </c>
      <c r="H2816" t="s">
        <v>21</v>
      </c>
      <c r="I2816" t="s">
        <v>529</v>
      </c>
      <c r="J2816" t="s">
        <v>1183</v>
      </c>
      <c r="K2816" t="s">
        <v>80</v>
      </c>
      <c r="L2816" t="s">
        <v>38643</v>
      </c>
      <c r="M2816">
        <v>0</v>
      </c>
      <c r="N2816" t="s">
        <v>25</v>
      </c>
      <c r="O2816">
        <v>92544.61</v>
      </c>
      <c r="P2816">
        <v>243693.72</v>
      </c>
    </row>
    <row r="2817" spans="1:16" x14ac:dyDescent="0.25">
      <c r="A2817" t="s">
        <v>26841</v>
      </c>
      <c r="B2817" s="1">
        <v>31364</v>
      </c>
      <c r="C2817" t="s">
        <v>36</v>
      </c>
      <c r="D2817" t="s">
        <v>18</v>
      </c>
      <c r="E2817" t="s">
        <v>28</v>
      </c>
      <c r="F2817">
        <v>0</v>
      </c>
      <c r="G2817" t="s">
        <v>29</v>
      </c>
      <c r="H2817" t="s">
        <v>21</v>
      </c>
      <c r="I2817" t="s">
        <v>242</v>
      </c>
      <c r="J2817" t="s">
        <v>1154</v>
      </c>
      <c r="K2817" t="s">
        <v>117</v>
      </c>
      <c r="L2817" t="s">
        <v>38660</v>
      </c>
      <c r="M2817">
        <v>0</v>
      </c>
      <c r="N2817" t="s">
        <v>69</v>
      </c>
      <c r="O2817">
        <v>92542.84</v>
      </c>
      <c r="P2817">
        <v>195274.27</v>
      </c>
    </row>
    <row r="2818" spans="1:16" x14ac:dyDescent="0.25">
      <c r="A2818" t="s">
        <v>34755</v>
      </c>
      <c r="B2818" s="1">
        <v>18689</v>
      </c>
      <c r="C2818" t="s">
        <v>27</v>
      </c>
      <c r="D2818" t="s">
        <v>18</v>
      </c>
      <c r="E2818" t="s">
        <v>28</v>
      </c>
      <c r="F2818">
        <v>2</v>
      </c>
      <c r="G2818" t="s">
        <v>20</v>
      </c>
      <c r="H2818" t="s">
        <v>47</v>
      </c>
      <c r="I2818" t="s">
        <v>71</v>
      </c>
      <c r="J2818" t="s">
        <v>86</v>
      </c>
      <c r="K2818" t="s">
        <v>80</v>
      </c>
      <c r="L2818" t="s">
        <v>38631</v>
      </c>
      <c r="M2818">
        <v>0</v>
      </c>
      <c r="N2818" t="s">
        <v>40</v>
      </c>
      <c r="O2818">
        <v>92539.520000000004</v>
      </c>
      <c r="P2818">
        <v>48325.03</v>
      </c>
    </row>
    <row r="2819" spans="1:16" x14ac:dyDescent="0.25">
      <c r="A2819" t="s">
        <v>26551</v>
      </c>
      <c r="B2819" s="1">
        <v>26732</v>
      </c>
      <c r="C2819" t="s">
        <v>17</v>
      </c>
      <c r="D2819" t="s">
        <v>18</v>
      </c>
      <c r="E2819" t="s">
        <v>28</v>
      </c>
      <c r="F2819">
        <v>0</v>
      </c>
      <c r="G2819" t="s">
        <v>29</v>
      </c>
      <c r="H2819" t="s">
        <v>21</v>
      </c>
      <c r="I2819" t="s">
        <v>196</v>
      </c>
      <c r="J2819" t="s">
        <v>683</v>
      </c>
      <c r="K2819" t="s">
        <v>80</v>
      </c>
      <c r="L2819" t="s">
        <v>38646</v>
      </c>
      <c r="M2819">
        <v>0</v>
      </c>
      <c r="N2819" t="s">
        <v>69</v>
      </c>
      <c r="O2819">
        <v>92539.42</v>
      </c>
      <c r="P2819">
        <v>243635.07</v>
      </c>
    </row>
    <row r="2820" spans="1:16" x14ac:dyDescent="0.25">
      <c r="A2820" t="s">
        <v>19542</v>
      </c>
      <c r="B2820" s="1">
        <v>23579</v>
      </c>
      <c r="C2820" t="s">
        <v>74</v>
      </c>
      <c r="D2820" t="s">
        <v>18</v>
      </c>
      <c r="E2820" t="s">
        <v>28</v>
      </c>
      <c r="F2820">
        <v>1</v>
      </c>
      <c r="G2820" t="s">
        <v>20</v>
      </c>
      <c r="H2820" t="s">
        <v>30</v>
      </c>
      <c r="I2820" t="s">
        <v>259</v>
      </c>
      <c r="J2820" t="s">
        <v>12621</v>
      </c>
      <c r="K2820" t="s">
        <v>65</v>
      </c>
      <c r="L2820" t="s">
        <v>38648</v>
      </c>
      <c r="M2820">
        <v>0</v>
      </c>
      <c r="N2820" t="s">
        <v>25</v>
      </c>
      <c r="O2820">
        <v>92538.240000000005</v>
      </c>
      <c r="P2820">
        <v>208038.3</v>
      </c>
    </row>
    <row r="2821" spans="1:16" x14ac:dyDescent="0.25">
      <c r="A2821" t="s">
        <v>27359</v>
      </c>
      <c r="B2821" s="1">
        <v>36166</v>
      </c>
      <c r="C2821" t="s">
        <v>17</v>
      </c>
      <c r="D2821" t="s">
        <v>18</v>
      </c>
      <c r="E2821" t="s">
        <v>19</v>
      </c>
      <c r="F2821">
        <v>0</v>
      </c>
      <c r="G2821" t="s">
        <v>29</v>
      </c>
      <c r="H2821" t="s">
        <v>47</v>
      </c>
      <c r="I2821" t="s">
        <v>128</v>
      </c>
      <c r="J2821" t="s">
        <v>487</v>
      </c>
      <c r="K2821" t="s">
        <v>126</v>
      </c>
      <c r="L2821" t="s">
        <v>38654</v>
      </c>
      <c r="M2821">
        <v>0</v>
      </c>
      <c r="N2821" t="s">
        <v>69</v>
      </c>
      <c r="O2821">
        <v>92527.37</v>
      </c>
      <c r="P2821">
        <v>86909.05</v>
      </c>
    </row>
    <row r="2822" spans="1:16" x14ac:dyDescent="0.25">
      <c r="A2822" t="s">
        <v>3665</v>
      </c>
      <c r="B2822" s="1">
        <v>21000</v>
      </c>
      <c r="C2822" t="s">
        <v>74</v>
      </c>
      <c r="D2822" t="s">
        <v>46</v>
      </c>
      <c r="E2822" t="s">
        <v>19</v>
      </c>
      <c r="F2822">
        <v>0</v>
      </c>
      <c r="G2822" t="s">
        <v>29</v>
      </c>
      <c r="H2822" t="s">
        <v>21</v>
      </c>
      <c r="I2822" t="s">
        <v>75</v>
      </c>
      <c r="J2822" t="s">
        <v>76</v>
      </c>
      <c r="K2822" t="s">
        <v>178</v>
      </c>
      <c r="L2822" t="s">
        <v>38640</v>
      </c>
      <c r="M2822">
        <v>1</v>
      </c>
      <c r="N2822" t="s">
        <v>40</v>
      </c>
      <c r="O2822">
        <v>62756.82</v>
      </c>
      <c r="P2822">
        <v>91238</v>
      </c>
    </row>
    <row r="2823" spans="1:16" x14ac:dyDescent="0.25">
      <c r="A2823" t="s">
        <v>3666</v>
      </c>
      <c r="B2823" s="1">
        <v>35936</v>
      </c>
      <c r="C2823" t="s">
        <v>17</v>
      </c>
      <c r="D2823" t="s">
        <v>18</v>
      </c>
      <c r="E2823" t="s">
        <v>19</v>
      </c>
      <c r="F2823">
        <v>2</v>
      </c>
      <c r="G2823" t="s">
        <v>20</v>
      </c>
      <c r="H2823" t="s">
        <v>30</v>
      </c>
      <c r="I2823" t="s">
        <v>55</v>
      </c>
      <c r="J2823" t="s">
        <v>2128</v>
      </c>
      <c r="K2823" t="s">
        <v>57</v>
      </c>
      <c r="L2823" t="s">
        <v>38664</v>
      </c>
      <c r="M2823">
        <v>4</v>
      </c>
      <c r="N2823" t="s">
        <v>25</v>
      </c>
      <c r="O2823">
        <v>70846.66</v>
      </c>
      <c r="P2823">
        <v>114433.03</v>
      </c>
    </row>
    <row r="2824" spans="1:16" x14ac:dyDescent="0.25">
      <c r="A2824" t="s">
        <v>31690</v>
      </c>
      <c r="B2824" s="1">
        <v>18378</v>
      </c>
      <c r="C2824" t="s">
        <v>17</v>
      </c>
      <c r="D2824" t="s">
        <v>18</v>
      </c>
      <c r="E2824" t="s">
        <v>28</v>
      </c>
      <c r="F2824">
        <v>0</v>
      </c>
      <c r="G2824" t="s">
        <v>29</v>
      </c>
      <c r="H2824" t="s">
        <v>21</v>
      </c>
      <c r="I2824" t="s">
        <v>115</v>
      </c>
      <c r="J2824" t="s">
        <v>430</v>
      </c>
      <c r="K2824" t="s">
        <v>24</v>
      </c>
      <c r="L2824" t="s">
        <v>38631</v>
      </c>
      <c r="M2824">
        <v>0</v>
      </c>
      <c r="N2824" t="s">
        <v>34</v>
      </c>
      <c r="O2824">
        <v>92522.7</v>
      </c>
      <c r="P2824">
        <v>111901.44</v>
      </c>
    </row>
    <row r="2825" spans="1:16" x14ac:dyDescent="0.25">
      <c r="A2825" t="s">
        <v>35688</v>
      </c>
      <c r="B2825" s="1">
        <v>25514</v>
      </c>
      <c r="C2825" t="s">
        <v>27</v>
      </c>
      <c r="D2825" t="s">
        <v>18</v>
      </c>
      <c r="E2825" t="s">
        <v>28</v>
      </c>
      <c r="F2825">
        <v>0</v>
      </c>
      <c r="G2825" t="s">
        <v>29</v>
      </c>
      <c r="H2825" t="s">
        <v>21</v>
      </c>
      <c r="I2825" t="s">
        <v>169</v>
      </c>
      <c r="J2825" t="s">
        <v>170</v>
      </c>
      <c r="K2825" t="s">
        <v>178</v>
      </c>
      <c r="L2825" t="s">
        <v>38697</v>
      </c>
      <c r="M2825">
        <v>0</v>
      </c>
      <c r="N2825" t="s">
        <v>25</v>
      </c>
      <c r="O2825">
        <v>92520.28</v>
      </c>
      <c r="P2825">
        <v>247119.12</v>
      </c>
    </row>
    <row r="2826" spans="1:16" x14ac:dyDescent="0.25">
      <c r="A2826" t="s">
        <v>31267</v>
      </c>
      <c r="B2826" s="1">
        <v>37004</v>
      </c>
      <c r="C2826" t="s">
        <v>27</v>
      </c>
      <c r="D2826" t="s">
        <v>18</v>
      </c>
      <c r="E2826" t="s">
        <v>19</v>
      </c>
      <c r="F2826">
        <v>0</v>
      </c>
      <c r="G2826" t="s">
        <v>29</v>
      </c>
      <c r="H2826" t="s">
        <v>30</v>
      </c>
      <c r="I2826" t="s">
        <v>95</v>
      </c>
      <c r="J2826" t="s">
        <v>1124</v>
      </c>
      <c r="K2826" t="s">
        <v>57</v>
      </c>
      <c r="L2826" t="s">
        <v>38633</v>
      </c>
      <c r="M2826">
        <v>0</v>
      </c>
      <c r="N2826" t="s">
        <v>69</v>
      </c>
      <c r="O2826">
        <v>92517.45</v>
      </c>
      <c r="P2826">
        <v>118600.1</v>
      </c>
    </row>
    <row r="2827" spans="1:16" x14ac:dyDescent="0.25">
      <c r="A2827" t="s">
        <v>858</v>
      </c>
      <c r="B2827" s="1">
        <v>18540</v>
      </c>
      <c r="C2827" t="s">
        <v>17</v>
      </c>
      <c r="D2827" t="s">
        <v>18</v>
      </c>
      <c r="E2827" t="s">
        <v>19</v>
      </c>
      <c r="F2827">
        <v>0</v>
      </c>
      <c r="G2827" t="s">
        <v>29</v>
      </c>
      <c r="H2827" t="s">
        <v>30</v>
      </c>
      <c r="I2827" t="s">
        <v>22</v>
      </c>
      <c r="J2827" t="s">
        <v>859</v>
      </c>
      <c r="K2827" t="s">
        <v>33</v>
      </c>
      <c r="L2827" t="s">
        <v>38630</v>
      </c>
      <c r="M2827">
        <v>0</v>
      </c>
      <c r="N2827" t="s">
        <v>69</v>
      </c>
      <c r="O2827">
        <v>92515.43</v>
      </c>
      <c r="P2827">
        <v>54184.33</v>
      </c>
    </row>
    <row r="2828" spans="1:16" x14ac:dyDescent="0.25">
      <c r="A2828" t="s">
        <v>20407</v>
      </c>
      <c r="B2828" s="1">
        <v>27053</v>
      </c>
      <c r="C2828" t="s">
        <v>27</v>
      </c>
      <c r="D2828" t="s">
        <v>18</v>
      </c>
      <c r="E2828" t="s">
        <v>28</v>
      </c>
      <c r="F2828">
        <v>0</v>
      </c>
      <c r="G2828" t="s">
        <v>29</v>
      </c>
      <c r="H2828" t="s">
        <v>21</v>
      </c>
      <c r="I2828" t="s">
        <v>145</v>
      </c>
      <c r="J2828" t="s">
        <v>6662</v>
      </c>
      <c r="K2828" t="s">
        <v>33</v>
      </c>
      <c r="L2828" t="s">
        <v>38646</v>
      </c>
      <c r="M2828">
        <v>0</v>
      </c>
      <c r="N2828" t="s">
        <v>25</v>
      </c>
      <c r="O2828">
        <v>92507.8</v>
      </c>
      <c r="P2828">
        <v>198307.48</v>
      </c>
    </row>
    <row r="2829" spans="1:16" x14ac:dyDescent="0.25">
      <c r="A2829" t="s">
        <v>31688</v>
      </c>
      <c r="B2829" s="1">
        <v>18888</v>
      </c>
      <c r="C2829" t="s">
        <v>17</v>
      </c>
      <c r="D2829" t="s">
        <v>18</v>
      </c>
      <c r="E2829" t="s">
        <v>28</v>
      </c>
      <c r="F2829">
        <v>0</v>
      </c>
      <c r="G2829" t="s">
        <v>20</v>
      </c>
      <c r="H2829" t="s">
        <v>30</v>
      </c>
      <c r="I2829" t="s">
        <v>64</v>
      </c>
      <c r="J2829" t="s">
        <v>1529</v>
      </c>
      <c r="K2829" t="s">
        <v>61</v>
      </c>
      <c r="L2829" t="s">
        <v>38650</v>
      </c>
      <c r="M2829">
        <v>0</v>
      </c>
      <c r="N2829" t="s">
        <v>62</v>
      </c>
      <c r="O2829">
        <v>92501.92</v>
      </c>
      <c r="P2829">
        <v>238321.72</v>
      </c>
    </row>
    <row r="2830" spans="1:16" x14ac:dyDescent="0.25">
      <c r="A2830" t="s">
        <v>3674</v>
      </c>
      <c r="B2830" s="1">
        <v>26162</v>
      </c>
      <c r="C2830" t="s">
        <v>36</v>
      </c>
      <c r="D2830" t="s">
        <v>18</v>
      </c>
      <c r="E2830" t="s">
        <v>28</v>
      </c>
      <c r="F2830">
        <v>2</v>
      </c>
      <c r="G2830" t="s">
        <v>20</v>
      </c>
      <c r="H2830" t="s">
        <v>30</v>
      </c>
      <c r="I2830" t="s">
        <v>42</v>
      </c>
      <c r="J2830" t="s">
        <v>1300</v>
      </c>
      <c r="K2830" t="s">
        <v>68</v>
      </c>
      <c r="L2830" t="s">
        <v>38630</v>
      </c>
      <c r="M2830">
        <v>1</v>
      </c>
      <c r="N2830" t="s">
        <v>62</v>
      </c>
      <c r="O2830">
        <v>48692.63</v>
      </c>
      <c r="P2830">
        <v>78240.179999999993</v>
      </c>
    </row>
    <row r="2831" spans="1:16" x14ac:dyDescent="0.25">
      <c r="A2831" t="s">
        <v>3675</v>
      </c>
      <c r="B2831" s="1">
        <v>37316</v>
      </c>
      <c r="C2831" t="s">
        <v>36</v>
      </c>
      <c r="D2831" t="s">
        <v>18</v>
      </c>
      <c r="E2831" t="s">
        <v>19</v>
      </c>
      <c r="F2831">
        <v>2</v>
      </c>
      <c r="G2831" t="s">
        <v>20</v>
      </c>
      <c r="H2831" t="s">
        <v>47</v>
      </c>
      <c r="I2831" t="s">
        <v>31</v>
      </c>
      <c r="J2831" t="s">
        <v>32</v>
      </c>
      <c r="K2831" t="s">
        <v>68</v>
      </c>
      <c r="L2831" t="s">
        <v>38635</v>
      </c>
      <c r="M2831">
        <v>4</v>
      </c>
      <c r="N2831" t="s">
        <v>25</v>
      </c>
      <c r="O2831">
        <v>35119.519999999997</v>
      </c>
      <c r="P2831">
        <v>73029.88</v>
      </c>
    </row>
    <row r="2832" spans="1:16" x14ac:dyDescent="0.25">
      <c r="A2832" t="s">
        <v>29228</v>
      </c>
      <c r="B2832" s="1">
        <v>36092</v>
      </c>
      <c r="C2832" t="s">
        <v>36</v>
      </c>
      <c r="D2832" t="s">
        <v>18</v>
      </c>
      <c r="E2832" t="s">
        <v>19</v>
      </c>
      <c r="F2832">
        <v>0</v>
      </c>
      <c r="G2832" t="s">
        <v>29</v>
      </c>
      <c r="H2832" t="s">
        <v>30</v>
      </c>
      <c r="I2832" t="s">
        <v>42</v>
      </c>
      <c r="J2832" t="s">
        <v>67</v>
      </c>
      <c r="K2832" t="s">
        <v>68</v>
      </c>
      <c r="L2832" t="s">
        <v>38641</v>
      </c>
      <c r="M2832">
        <v>0</v>
      </c>
      <c r="N2832" t="s">
        <v>34</v>
      </c>
      <c r="O2832">
        <v>92500.96</v>
      </c>
      <c r="P2832">
        <v>126342.58</v>
      </c>
    </row>
    <row r="2833" spans="1:16" x14ac:dyDescent="0.25">
      <c r="A2833" t="s">
        <v>29647</v>
      </c>
      <c r="B2833" s="1">
        <v>23443</v>
      </c>
      <c r="C2833" t="s">
        <v>74</v>
      </c>
      <c r="D2833" t="s">
        <v>18</v>
      </c>
      <c r="E2833" t="s">
        <v>19</v>
      </c>
      <c r="F2833">
        <v>0</v>
      </c>
      <c r="G2833" t="s">
        <v>29</v>
      </c>
      <c r="H2833" t="s">
        <v>21</v>
      </c>
      <c r="I2833" t="s">
        <v>51</v>
      </c>
      <c r="J2833" t="s">
        <v>1372</v>
      </c>
      <c r="K2833" t="s">
        <v>39</v>
      </c>
      <c r="L2833" t="s">
        <v>38645</v>
      </c>
      <c r="M2833">
        <v>0</v>
      </c>
      <c r="N2833" t="s">
        <v>34</v>
      </c>
      <c r="O2833">
        <v>92498.25</v>
      </c>
      <c r="P2833">
        <v>210366.53</v>
      </c>
    </row>
    <row r="2834" spans="1:16" x14ac:dyDescent="0.25">
      <c r="A2834" t="s">
        <v>16019</v>
      </c>
      <c r="B2834" s="1">
        <v>34139</v>
      </c>
      <c r="C2834" t="s">
        <v>27</v>
      </c>
      <c r="D2834" t="s">
        <v>18</v>
      </c>
      <c r="E2834" t="s">
        <v>19</v>
      </c>
      <c r="F2834">
        <v>3</v>
      </c>
      <c r="G2834" t="s">
        <v>20</v>
      </c>
      <c r="H2834" t="s">
        <v>30</v>
      </c>
      <c r="I2834" t="s">
        <v>115</v>
      </c>
      <c r="J2834" t="s">
        <v>579</v>
      </c>
      <c r="K2834" t="s">
        <v>109</v>
      </c>
      <c r="L2834" t="s">
        <v>38632</v>
      </c>
      <c r="M2834">
        <v>0</v>
      </c>
      <c r="N2834" t="s">
        <v>62</v>
      </c>
      <c r="O2834">
        <v>92492.57</v>
      </c>
      <c r="P2834">
        <v>139350.64000000001</v>
      </c>
    </row>
    <row r="2835" spans="1:16" x14ac:dyDescent="0.25">
      <c r="A2835" t="s">
        <v>3679</v>
      </c>
      <c r="B2835" s="1">
        <v>25422</v>
      </c>
      <c r="C2835" t="s">
        <v>27</v>
      </c>
      <c r="D2835" t="s">
        <v>18</v>
      </c>
      <c r="E2835" t="s">
        <v>28</v>
      </c>
      <c r="F2835">
        <v>0</v>
      </c>
      <c r="G2835" t="s">
        <v>29</v>
      </c>
      <c r="H2835" t="s">
        <v>30</v>
      </c>
      <c r="I2835" t="s">
        <v>42</v>
      </c>
      <c r="J2835" t="s">
        <v>67</v>
      </c>
      <c r="K2835" t="s">
        <v>39</v>
      </c>
      <c r="L2835" t="s">
        <v>38641</v>
      </c>
      <c r="M2835">
        <v>1</v>
      </c>
      <c r="N2835" t="s">
        <v>69</v>
      </c>
      <c r="O2835">
        <v>86534.07</v>
      </c>
      <c r="P2835">
        <v>75132.240000000005</v>
      </c>
    </row>
    <row r="2836" spans="1:16" x14ac:dyDescent="0.25">
      <c r="A2836" t="s">
        <v>16449</v>
      </c>
      <c r="B2836" s="1">
        <v>32436</v>
      </c>
      <c r="C2836" t="s">
        <v>27</v>
      </c>
      <c r="D2836" t="s">
        <v>46</v>
      </c>
      <c r="E2836" t="s">
        <v>28</v>
      </c>
      <c r="F2836">
        <v>0</v>
      </c>
      <c r="G2836" t="s">
        <v>20</v>
      </c>
      <c r="H2836" t="s">
        <v>30</v>
      </c>
      <c r="I2836" t="s">
        <v>613</v>
      </c>
      <c r="J2836" t="s">
        <v>875</v>
      </c>
      <c r="K2836" t="s">
        <v>44</v>
      </c>
      <c r="L2836" t="s">
        <v>38650</v>
      </c>
      <c r="M2836">
        <v>0</v>
      </c>
      <c r="N2836" t="s">
        <v>34</v>
      </c>
      <c r="O2836">
        <v>92483.54</v>
      </c>
      <c r="P2836">
        <v>189061.82</v>
      </c>
    </row>
    <row r="2837" spans="1:16" x14ac:dyDescent="0.25">
      <c r="A2837" t="s">
        <v>29628</v>
      </c>
      <c r="B2837" s="1">
        <v>22548</v>
      </c>
      <c r="C2837" t="s">
        <v>27</v>
      </c>
      <c r="D2837" t="s">
        <v>18</v>
      </c>
      <c r="E2837" t="s">
        <v>19</v>
      </c>
      <c r="F2837">
        <v>1</v>
      </c>
      <c r="G2837" t="s">
        <v>20</v>
      </c>
      <c r="H2837" t="s">
        <v>50</v>
      </c>
      <c r="I2837" t="s">
        <v>115</v>
      </c>
      <c r="J2837" t="s">
        <v>571</v>
      </c>
      <c r="K2837" t="s">
        <v>80</v>
      </c>
      <c r="L2837" t="s">
        <v>38635</v>
      </c>
      <c r="M2837">
        <v>0</v>
      </c>
      <c r="N2837" t="s">
        <v>69</v>
      </c>
      <c r="O2837">
        <v>92479.24</v>
      </c>
      <c r="P2837">
        <v>203912.56</v>
      </c>
    </row>
    <row r="2838" spans="1:16" x14ac:dyDescent="0.25">
      <c r="A2838" t="s">
        <v>33977</v>
      </c>
      <c r="B2838" s="1">
        <v>26538</v>
      </c>
      <c r="C2838" t="s">
        <v>27</v>
      </c>
      <c r="D2838" t="s">
        <v>18</v>
      </c>
      <c r="E2838" t="s">
        <v>28</v>
      </c>
      <c r="F2838">
        <v>1</v>
      </c>
      <c r="G2838" t="s">
        <v>20</v>
      </c>
      <c r="H2838" t="s">
        <v>21</v>
      </c>
      <c r="I2838" t="s">
        <v>128</v>
      </c>
      <c r="J2838" t="s">
        <v>4417</v>
      </c>
      <c r="K2838" t="s">
        <v>126</v>
      </c>
      <c r="L2838" t="s">
        <v>38642</v>
      </c>
      <c r="M2838">
        <v>0</v>
      </c>
      <c r="N2838" t="s">
        <v>40</v>
      </c>
      <c r="O2838">
        <v>92476.08</v>
      </c>
      <c r="P2838">
        <v>194061.44</v>
      </c>
    </row>
    <row r="2839" spans="1:16" x14ac:dyDescent="0.25">
      <c r="A2839" t="s">
        <v>23755</v>
      </c>
      <c r="B2839" s="1">
        <v>33506</v>
      </c>
      <c r="C2839" t="s">
        <v>17</v>
      </c>
      <c r="D2839" t="s">
        <v>18</v>
      </c>
      <c r="E2839" t="s">
        <v>28</v>
      </c>
      <c r="F2839">
        <v>0</v>
      </c>
      <c r="G2839" t="s">
        <v>20</v>
      </c>
      <c r="H2839" t="s">
        <v>47</v>
      </c>
      <c r="I2839" t="s">
        <v>145</v>
      </c>
      <c r="J2839" t="s">
        <v>401</v>
      </c>
      <c r="K2839" t="s">
        <v>117</v>
      </c>
      <c r="L2839" t="s">
        <v>38648</v>
      </c>
      <c r="M2839">
        <v>0</v>
      </c>
      <c r="N2839" t="s">
        <v>62</v>
      </c>
      <c r="O2839">
        <v>92472.08</v>
      </c>
      <c r="P2839">
        <v>203057.82</v>
      </c>
    </row>
    <row r="2840" spans="1:16" x14ac:dyDescent="0.25">
      <c r="A2840" t="s">
        <v>16418</v>
      </c>
      <c r="B2840" s="1">
        <v>28563</v>
      </c>
      <c r="C2840" t="s">
        <v>36</v>
      </c>
      <c r="D2840" t="s">
        <v>46</v>
      </c>
      <c r="E2840" t="s">
        <v>19</v>
      </c>
      <c r="F2840">
        <v>1</v>
      </c>
      <c r="G2840" t="s">
        <v>20</v>
      </c>
      <c r="H2840" t="s">
        <v>50</v>
      </c>
      <c r="I2840" t="s">
        <v>115</v>
      </c>
      <c r="J2840" t="s">
        <v>116</v>
      </c>
      <c r="K2840" t="s">
        <v>134</v>
      </c>
      <c r="L2840" t="s">
        <v>38645</v>
      </c>
      <c r="M2840">
        <v>0</v>
      </c>
      <c r="N2840" t="s">
        <v>69</v>
      </c>
      <c r="O2840">
        <v>92462.05</v>
      </c>
      <c r="P2840">
        <v>99223.16</v>
      </c>
    </row>
    <row r="2841" spans="1:16" x14ac:dyDescent="0.25">
      <c r="A2841" t="s">
        <v>15538</v>
      </c>
      <c r="B2841" s="1">
        <v>30792</v>
      </c>
      <c r="C2841" t="s">
        <v>27</v>
      </c>
      <c r="D2841" t="s">
        <v>18</v>
      </c>
      <c r="E2841" t="s">
        <v>28</v>
      </c>
      <c r="F2841">
        <v>2</v>
      </c>
      <c r="G2841" t="s">
        <v>20</v>
      </c>
      <c r="H2841" t="s">
        <v>30</v>
      </c>
      <c r="I2841" t="s">
        <v>278</v>
      </c>
      <c r="J2841" t="s">
        <v>857</v>
      </c>
      <c r="K2841" t="s">
        <v>68</v>
      </c>
      <c r="L2841" t="s">
        <v>38662</v>
      </c>
      <c r="M2841">
        <v>0</v>
      </c>
      <c r="N2841" t="s">
        <v>34</v>
      </c>
      <c r="O2841">
        <v>92459.69</v>
      </c>
      <c r="P2841">
        <v>71003.22</v>
      </c>
    </row>
    <row r="2842" spans="1:16" x14ac:dyDescent="0.25">
      <c r="A2842" t="s">
        <v>35314</v>
      </c>
      <c r="B2842" s="1">
        <v>25919</v>
      </c>
      <c r="C2842" t="s">
        <v>27</v>
      </c>
      <c r="D2842" t="s">
        <v>46</v>
      </c>
      <c r="E2842" t="s">
        <v>19</v>
      </c>
      <c r="F2842">
        <v>3</v>
      </c>
      <c r="G2842" t="s">
        <v>20</v>
      </c>
      <c r="H2842" t="s">
        <v>30</v>
      </c>
      <c r="I2842" t="s">
        <v>154</v>
      </c>
      <c r="J2842" t="s">
        <v>155</v>
      </c>
      <c r="K2842" t="s">
        <v>24</v>
      </c>
      <c r="L2842" t="s">
        <v>38665</v>
      </c>
      <c r="M2842">
        <v>0</v>
      </c>
      <c r="N2842" t="s">
        <v>40</v>
      </c>
      <c r="O2842">
        <v>92455.35</v>
      </c>
      <c r="P2842">
        <v>173826.25</v>
      </c>
    </row>
    <row r="2843" spans="1:16" x14ac:dyDescent="0.25">
      <c r="A2843" t="s">
        <v>23962</v>
      </c>
      <c r="B2843" s="1">
        <v>22511</v>
      </c>
      <c r="C2843" t="s">
        <v>17</v>
      </c>
      <c r="D2843" t="s">
        <v>18</v>
      </c>
      <c r="E2843" t="s">
        <v>19</v>
      </c>
      <c r="F2843">
        <v>0</v>
      </c>
      <c r="G2843" t="s">
        <v>29</v>
      </c>
      <c r="H2843" t="s">
        <v>30</v>
      </c>
      <c r="I2843" t="s">
        <v>42</v>
      </c>
      <c r="J2843" t="s">
        <v>1287</v>
      </c>
      <c r="K2843" t="s">
        <v>178</v>
      </c>
      <c r="L2843" t="s">
        <v>38639</v>
      </c>
      <c r="M2843">
        <v>0</v>
      </c>
      <c r="N2843" t="s">
        <v>34</v>
      </c>
      <c r="O2843">
        <v>92445.69</v>
      </c>
      <c r="P2843">
        <v>104590.47</v>
      </c>
    </row>
    <row r="2844" spans="1:16" x14ac:dyDescent="0.25">
      <c r="A2844" t="s">
        <v>11031</v>
      </c>
      <c r="B2844" s="1">
        <v>35120</v>
      </c>
      <c r="C2844" t="s">
        <v>17</v>
      </c>
      <c r="D2844" t="s">
        <v>18</v>
      </c>
      <c r="E2844" t="s">
        <v>28</v>
      </c>
      <c r="F2844">
        <v>2</v>
      </c>
      <c r="G2844" t="s">
        <v>20</v>
      </c>
      <c r="H2844" t="s">
        <v>30</v>
      </c>
      <c r="I2844" t="s">
        <v>55</v>
      </c>
      <c r="J2844" t="s">
        <v>248</v>
      </c>
      <c r="K2844" t="s">
        <v>68</v>
      </c>
      <c r="L2844" t="s">
        <v>38631</v>
      </c>
      <c r="M2844">
        <v>0</v>
      </c>
      <c r="N2844" t="s">
        <v>62</v>
      </c>
      <c r="O2844">
        <v>92444.39</v>
      </c>
      <c r="P2844">
        <v>176807.73</v>
      </c>
    </row>
    <row r="2845" spans="1:16" x14ac:dyDescent="0.25">
      <c r="A2845" t="s">
        <v>1961</v>
      </c>
      <c r="B2845" s="1">
        <v>36225</v>
      </c>
      <c r="C2845" t="s">
        <v>27</v>
      </c>
      <c r="D2845" t="s">
        <v>18</v>
      </c>
      <c r="E2845" t="s">
        <v>28</v>
      </c>
      <c r="F2845">
        <v>0</v>
      </c>
      <c r="G2845" t="s">
        <v>29</v>
      </c>
      <c r="H2845" t="s">
        <v>47</v>
      </c>
      <c r="I2845" t="s">
        <v>124</v>
      </c>
      <c r="J2845" t="s">
        <v>1962</v>
      </c>
      <c r="K2845" t="s">
        <v>68</v>
      </c>
      <c r="L2845" t="s">
        <v>38639</v>
      </c>
      <c r="M2845">
        <v>0</v>
      </c>
      <c r="N2845" t="s">
        <v>62</v>
      </c>
      <c r="O2845">
        <v>92443.01</v>
      </c>
      <c r="P2845">
        <v>67638.63</v>
      </c>
    </row>
    <row r="2846" spans="1:16" x14ac:dyDescent="0.25">
      <c r="A2846" t="s">
        <v>33565</v>
      </c>
      <c r="B2846" s="1">
        <v>23127</v>
      </c>
      <c r="C2846" t="s">
        <v>27</v>
      </c>
      <c r="D2846" t="s">
        <v>18</v>
      </c>
      <c r="E2846" t="s">
        <v>28</v>
      </c>
      <c r="F2846">
        <v>0</v>
      </c>
      <c r="G2846" t="s">
        <v>29</v>
      </c>
      <c r="H2846" t="s">
        <v>30</v>
      </c>
      <c r="I2846" t="s">
        <v>71</v>
      </c>
      <c r="J2846" t="s">
        <v>384</v>
      </c>
      <c r="K2846" t="s">
        <v>61</v>
      </c>
      <c r="L2846" t="s">
        <v>38640</v>
      </c>
      <c r="M2846">
        <v>0</v>
      </c>
      <c r="N2846" t="s">
        <v>69</v>
      </c>
      <c r="O2846">
        <v>92442.43</v>
      </c>
      <c r="P2846">
        <v>197349.52</v>
      </c>
    </row>
    <row r="2847" spans="1:16" x14ac:dyDescent="0.25">
      <c r="A2847" t="s">
        <v>27032</v>
      </c>
      <c r="B2847" s="1">
        <v>28137</v>
      </c>
      <c r="C2847" t="s">
        <v>17</v>
      </c>
      <c r="D2847" t="s">
        <v>18</v>
      </c>
      <c r="E2847" t="s">
        <v>19</v>
      </c>
      <c r="F2847">
        <v>0</v>
      </c>
      <c r="G2847" t="s">
        <v>29</v>
      </c>
      <c r="H2847" t="s">
        <v>30</v>
      </c>
      <c r="I2847" t="s">
        <v>42</v>
      </c>
      <c r="J2847" t="s">
        <v>316</v>
      </c>
      <c r="K2847" t="s">
        <v>113</v>
      </c>
      <c r="L2847" t="s">
        <v>38665</v>
      </c>
      <c r="M2847">
        <v>0</v>
      </c>
      <c r="N2847" t="s">
        <v>40</v>
      </c>
      <c r="O2847">
        <v>92431.5</v>
      </c>
      <c r="P2847">
        <v>208114.81</v>
      </c>
    </row>
    <row r="2848" spans="1:16" x14ac:dyDescent="0.25">
      <c r="A2848" t="s">
        <v>7331</v>
      </c>
      <c r="B2848" s="1">
        <v>29203</v>
      </c>
      <c r="C2848" t="s">
        <v>17</v>
      </c>
      <c r="D2848" t="s">
        <v>18</v>
      </c>
      <c r="E2848" t="s">
        <v>19</v>
      </c>
      <c r="F2848">
        <v>0</v>
      </c>
      <c r="G2848" t="s">
        <v>20</v>
      </c>
      <c r="H2848" t="s">
        <v>30</v>
      </c>
      <c r="I2848" t="s">
        <v>115</v>
      </c>
      <c r="J2848" t="s">
        <v>1082</v>
      </c>
      <c r="K2848" t="s">
        <v>65</v>
      </c>
      <c r="L2848" t="s">
        <v>38633</v>
      </c>
      <c r="M2848">
        <v>0</v>
      </c>
      <c r="N2848" t="s">
        <v>62</v>
      </c>
      <c r="O2848">
        <v>92428.99</v>
      </c>
      <c r="P2848">
        <v>126823.67999999999</v>
      </c>
    </row>
    <row r="2849" spans="1:16" x14ac:dyDescent="0.25">
      <c r="A2849" t="s">
        <v>28905</v>
      </c>
      <c r="B2849" s="1">
        <v>36260</v>
      </c>
      <c r="C2849" t="s">
        <v>17</v>
      </c>
      <c r="D2849" t="s">
        <v>18</v>
      </c>
      <c r="E2849" t="s">
        <v>19</v>
      </c>
      <c r="F2849">
        <v>0</v>
      </c>
      <c r="G2849" t="s">
        <v>29</v>
      </c>
      <c r="H2849" t="s">
        <v>21</v>
      </c>
      <c r="I2849" t="s">
        <v>55</v>
      </c>
      <c r="J2849" t="s">
        <v>3526</v>
      </c>
      <c r="K2849" t="s">
        <v>61</v>
      </c>
      <c r="L2849" t="s">
        <v>38650</v>
      </c>
      <c r="M2849">
        <v>0</v>
      </c>
      <c r="N2849" t="s">
        <v>69</v>
      </c>
      <c r="O2849">
        <v>92428.800000000003</v>
      </c>
      <c r="P2849">
        <v>92291.22</v>
      </c>
    </row>
    <row r="2850" spans="1:16" x14ac:dyDescent="0.25">
      <c r="A2850" t="s">
        <v>3695</v>
      </c>
      <c r="B2850" s="1">
        <v>29729</v>
      </c>
      <c r="C2850" t="s">
        <v>17</v>
      </c>
      <c r="D2850" t="s">
        <v>18</v>
      </c>
      <c r="E2850" t="s">
        <v>19</v>
      </c>
      <c r="F2850">
        <v>0</v>
      </c>
      <c r="G2850" t="s">
        <v>29</v>
      </c>
      <c r="H2850" t="s">
        <v>30</v>
      </c>
      <c r="I2850" t="s">
        <v>64</v>
      </c>
      <c r="J2850" t="s">
        <v>250</v>
      </c>
      <c r="K2850" t="s">
        <v>80</v>
      </c>
      <c r="L2850" t="s">
        <v>38639</v>
      </c>
      <c r="M2850">
        <v>1</v>
      </c>
      <c r="N2850" t="s">
        <v>25</v>
      </c>
      <c r="O2850">
        <v>4066.79</v>
      </c>
      <c r="P2850">
        <v>214779.24</v>
      </c>
    </row>
    <row r="2851" spans="1:16" x14ac:dyDescent="0.25">
      <c r="A2851" t="s">
        <v>10248</v>
      </c>
      <c r="B2851" s="1">
        <v>21959</v>
      </c>
      <c r="C2851" t="s">
        <v>27</v>
      </c>
      <c r="D2851" t="s">
        <v>46</v>
      </c>
      <c r="E2851" t="s">
        <v>28</v>
      </c>
      <c r="F2851">
        <v>3</v>
      </c>
      <c r="G2851" t="s">
        <v>20</v>
      </c>
      <c r="H2851" t="s">
        <v>21</v>
      </c>
      <c r="I2851" t="s">
        <v>71</v>
      </c>
      <c r="J2851" t="s">
        <v>361</v>
      </c>
      <c r="K2851" t="s">
        <v>39</v>
      </c>
      <c r="L2851" t="s">
        <v>38638</v>
      </c>
      <c r="M2851">
        <v>0</v>
      </c>
      <c r="N2851" t="s">
        <v>62</v>
      </c>
      <c r="O2851">
        <v>92427.17</v>
      </c>
      <c r="P2851">
        <v>186559.83</v>
      </c>
    </row>
    <row r="2852" spans="1:16" x14ac:dyDescent="0.25">
      <c r="A2852" t="s">
        <v>23208</v>
      </c>
      <c r="B2852" s="1">
        <v>26424</v>
      </c>
      <c r="C2852" t="s">
        <v>17</v>
      </c>
      <c r="D2852" t="s">
        <v>18</v>
      </c>
      <c r="E2852" t="s">
        <v>19</v>
      </c>
      <c r="F2852">
        <v>1</v>
      </c>
      <c r="G2852" t="s">
        <v>20</v>
      </c>
      <c r="H2852" t="s">
        <v>47</v>
      </c>
      <c r="I2852" t="s">
        <v>154</v>
      </c>
      <c r="J2852" t="s">
        <v>382</v>
      </c>
      <c r="K2852" t="s">
        <v>24</v>
      </c>
      <c r="L2852" t="s">
        <v>38654</v>
      </c>
      <c r="M2852">
        <v>0</v>
      </c>
      <c r="N2852" t="s">
        <v>40</v>
      </c>
      <c r="O2852">
        <v>92423.21</v>
      </c>
      <c r="P2852">
        <v>135400.06</v>
      </c>
    </row>
    <row r="2853" spans="1:16" x14ac:dyDescent="0.25">
      <c r="A2853" t="s">
        <v>26348</v>
      </c>
      <c r="B2853" s="1">
        <v>25641</v>
      </c>
      <c r="C2853" t="s">
        <v>36</v>
      </c>
      <c r="D2853" t="s">
        <v>18</v>
      </c>
      <c r="E2853" t="s">
        <v>19</v>
      </c>
      <c r="F2853">
        <v>0</v>
      </c>
      <c r="G2853" t="s">
        <v>20</v>
      </c>
      <c r="H2853" t="s">
        <v>47</v>
      </c>
      <c r="I2853" t="s">
        <v>124</v>
      </c>
      <c r="J2853" t="s">
        <v>2229</v>
      </c>
      <c r="K2853" t="s">
        <v>100</v>
      </c>
      <c r="L2853" t="s">
        <v>38644</v>
      </c>
      <c r="M2853">
        <v>0</v>
      </c>
      <c r="N2853" t="s">
        <v>25</v>
      </c>
      <c r="O2853">
        <v>92418.95</v>
      </c>
      <c r="P2853">
        <v>123885.23</v>
      </c>
    </row>
    <row r="2854" spans="1:16" x14ac:dyDescent="0.25">
      <c r="A2854" t="s">
        <v>24628</v>
      </c>
      <c r="B2854" s="1">
        <v>32983</v>
      </c>
      <c r="C2854" t="s">
        <v>36</v>
      </c>
      <c r="D2854" t="s">
        <v>18</v>
      </c>
      <c r="E2854" t="s">
        <v>28</v>
      </c>
      <c r="F2854">
        <v>0</v>
      </c>
      <c r="G2854" t="s">
        <v>29</v>
      </c>
      <c r="H2854" t="s">
        <v>30</v>
      </c>
      <c r="I2854" t="s">
        <v>529</v>
      </c>
      <c r="J2854" t="s">
        <v>557</v>
      </c>
      <c r="K2854" t="s">
        <v>33</v>
      </c>
      <c r="L2854" t="s">
        <v>38644</v>
      </c>
      <c r="M2854">
        <v>0</v>
      </c>
      <c r="N2854" t="s">
        <v>69</v>
      </c>
      <c r="O2854">
        <v>92412.69</v>
      </c>
      <c r="P2854">
        <v>216979.71</v>
      </c>
    </row>
    <row r="2855" spans="1:16" x14ac:dyDescent="0.25">
      <c r="A2855" t="s">
        <v>3700</v>
      </c>
      <c r="B2855" s="1">
        <v>20737</v>
      </c>
      <c r="C2855" t="s">
        <v>27</v>
      </c>
      <c r="D2855" t="s">
        <v>18</v>
      </c>
      <c r="E2855" t="s">
        <v>28</v>
      </c>
      <c r="F2855">
        <v>1</v>
      </c>
      <c r="G2855" t="s">
        <v>20</v>
      </c>
      <c r="H2855" t="s">
        <v>21</v>
      </c>
      <c r="I2855" t="s">
        <v>64</v>
      </c>
      <c r="J2855" t="s">
        <v>1529</v>
      </c>
      <c r="K2855" t="s">
        <v>24</v>
      </c>
      <c r="L2855" t="s">
        <v>38641</v>
      </c>
      <c r="M2855">
        <v>2</v>
      </c>
      <c r="N2855" t="s">
        <v>62</v>
      </c>
      <c r="O2855">
        <v>41272.21</v>
      </c>
      <c r="P2855">
        <v>218240.84</v>
      </c>
    </row>
    <row r="2856" spans="1:16" x14ac:dyDescent="0.25">
      <c r="A2856" t="s">
        <v>36158</v>
      </c>
      <c r="B2856" s="1">
        <v>23623</v>
      </c>
      <c r="C2856" t="s">
        <v>36</v>
      </c>
      <c r="D2856" t="s">
        <v>46</v>
      </c>
      <c r="E2856" t="s">
        <v>19</v>
      </c>
      <c r="F2856">
        <v>0</v>
      </c>
      <c r="G2856" t="s">
        <v>29</v>
      </c>
      <c r="H2856" t="s">
        <v>21</v>
      </c>
      <c r="I2856" t="s">
        <v>78</v>
      </c>
      <c r="J2856" t="s">
        <v>363</v>
      </c>
      <c r="K2856" t="s">
        <v>187</v>
      </c>
      <c r="L2856" t="s">
        <v>38639</v>
      </c>
      <c r="M2856">
        <v>0</v>
      </c>
      <c r="N2856" t="s">
        <v>25</v>
      </c>
      <c r="O2856">
        <v>92412.24</v>
      </c>
      <c r="P2856">
        <v>189926.03</v>
      </c>
    </row>
    <row r="2857" spans="1:16" x14ac:dyDescent="0.25">
      <c r="A2857" t="s">
        <v>3703</v>
      </c>
      <c r="B2857" s="1">
        <v>23931</v>
      </c>
      <c r="C2857" t="s">
        <v>17</v>
      </c>
      <c r="D2857" t="s">
        <v>18</v>
      </c>
      <c r="E2857" t="s">
        <v>28</v>
      </c>
      <c r="F2857">
        <v>0</v>
      </c>
      <c r="G2857" t="s">
        <v>29</v>
      </c>
      <c r="H2857" t="s">
        <v>30</v>
      </c>
      <c r="I2857" t="s">
        <v>128</v>
      </c>
      <c r="J2857" t="s">
        <v>621</v>
      </c>
      <c r="K2857" t="s">
        <v>80</v>
      </c>
      <c r="L2857" t="s">
        <v>38654</v>
      </c>
      <c r="M2857">
        <v>1</v>
      </c>
      <c r="N2857" t="s">
        <v>40</v>
      </c>
      <c r="O2857">
        <v>7573.67</v>
      </c>
      <c r="P2857">
        <v>171915.76</v>
      </c>
    </row>
    <row r="2858" spans="1:16" x14ac:dyDescent="0.25">
      <c r="A2858" t="s">
        <v>15261</v>
      </c>
      <c r="B2858" s="1">
        <v>36626</v>
      </c>
      <c r="C2858" t="s">
        <v>27</v>
      </c>
      <c r="D2858" t="s">
        <v>18</v>
      </c>
      <c r="E2858" t="s">
        <v>28</v>
      </c>
      <c r="F2858">
        <v>0</v>
      </c>
      <c r="G2858" t="s">
        <v>29</v>
      </c>
      <c r="H2858" t="s">
        <v>47</v>
      </c>
      <c r="I2858" t="s">
        <v>294</v>
      </c>
      <c r="J2858" t="s">
        <v>378</v>
      </c>
      <c r="K2858" t="s">
        <v>178</v>
      </c>
      <c r="L2858" t="s">
        <v>38654</v>
      </c>
      <c r="M2858">
        <v>0</v>
      </c>
      <c r="N2858" t="s">
        <v>25</v>
      </c>
      <c r="O2858">
        <v>92404.69</v>
      </c>
      <c r="P2858">
        <v>98982.1</v>
      </c>
    </row>
    <row r="2859" spans="1:16" x14ac:dyDescent="0.25">
      <c r="A2859" t="s">
        <v>25735</v>
      </c>
      <c r="B2859" s="1">
        <v>33746</v>
      </c>
      <c r="C2859" t="s">
        <v>17</v>
      </c>
      <c r="D2859" t="s">
        <v>18</v>
      </c>
      <c r="E2859" t="s">
        <v>19</v>
      </c>
      <c r="F2859">
        <v>0</v>
      </c>
      <c r="G2859" t="s">
        <v>29</v>
      </c>
      <c r="H2859" t="s">
        <v>47</v>
      </c>
      <c r="I2859" t="s">
        <v>71</v>
      </c>
      <c r="J2859" t="s">
        <v>326</v>
      </c>
      <c r="K2859" t="s">
        <v>44</v>
      </c>
      <c r="L2859" t="s">
        <v>38639</v>
      </c>
      <c r="M2859">
        <v>0</v>
      </c>
      <c r="N2859" t="s">
        <v>25</v>
      </c>
      <c r="O2859">
        <v>92400.35</v>
      </c>
      <c r="P2859">
        <v>94673.09</v>
      </c>
    </row>
    <row r="2860" spans="1:16" x14ac:dyDescent="0.25">
      <c r="A2860" t="s">
        <v>6421</v>
      </c>
      <c r="B2860" s="1">
        <v>26525</v>
      </c>
      <c r="C2860" t="s">
        <v>17</v>
      </c>
      <c r="D2860" t="s">
        <v>18</v>
      </c>
      <c r="E2860" t="s">
        <v>19</v>
      </c>
      <c r="F2860">
        <v>0</v>
      </c>
      <c r="G2860" t="s">
        <v>29</v>
      </c>
      <c r="H2860" t="s">
        <v>30</v>
      </c>
      <c r="I2860" t="s">
        <v>294</v>
      </c>
      <c r="J2860" t="s">
        <v>773</v>
      </c>
      <c r="K2860" t="s">
        <v>126</v>
      </c>
      <c r="L2860" t="s">
        <v>38635</v>
      </c>
      <c r="M2860">
        <v>0</v>
      </c>
      <c r="N2860" t="s">
        <v>69</v>
      </c>
      <c r="O2860">
        <v>92399.38</v>
      </c>
      <c r="P2860">
        <v>237987.8</v>
      </c>
    </row>
    <row r="2861" spans="1:16" x14ac:dyDescent="0.25">
      <c r="A2861" t="s">
        <v>35645</v>
      </c>
      <c r="B2861" s="1">
        <v>26325</v>
      </c>
      <c r="C2861" t="s">
        <v>17</v>
      </c>
      <c r="D2861" t="s">
        <v>18</v>
      </c>
      <c r="E2861" t="s">
        <v>28</v>
      </c>
      <c r="F2861">
        <v>0</v>
      </c>
      <c r="G2861" t="s">
        <v>20</v>
      </c>
      <c r="H2861" t="s">
        <v>47</v>
      </c>
      <c r="I2861" t="s">
        <v>141</v>
      </c>
      <c r="J2861" t="s">
        <v>268</v>
      </c>
      <c r="K2861" t="s">
        <v>44</v>
      </c>
      <c r="L2861" t="s">
        <v>38654</v>
      </c>
      <c r="M2861">
        <v>0</v>
      </c>
      <c r="N2861" t="s">
        <v>62</v>
      </c>
      <c r="O2861">
        <v>92395.64</v>
      </c>
      <c r="P2861">
        <v>99686.96</v>
      </c>
    </row>
    <row r="2862" spans="1:16" x14ac:dyDescent="0.25">
      <c r="A2862" t="s">
        <v>21095</v>
      </c>
      <c r="B2862" s="1">
        <v>30517</v>
      </c>
      <c r="C2862" t="s">
        <v>36</v>
      </c>
      <c r="D2862" t="s">
        <v>18</v>
      </c>
      <c r="E2862" t="s">
        <v>28</v>
      </c>
      <c r="F2862">
        <v>1</v>
      </c>
      <c r="G2862" t="s">
        <v>20</v>
      </c>
      <c r="H2862" t="s">
        <v>30</v>
      </c>
      <c r="I2862" t="s">
        <v>283</v>
      </c>
      <c r="J2862" t="s">
        <v>960</v>
      </c>
      <c r="K2862" t="s">
        <v>68</v>
      </c>
      <c r="L2862" t="s">
        <v>38654</v>
      </c>
      <c r="M2862">
        <v>0</v>
      </c>
      <c r="N2862" t="s">
        <v>25</v>
      </c>
      <c r="O2862">
        <v>92392.98</v>
      </c>
      <c r="P2862">
        <v>203099.95</v>
      </c>
    </row>
    <row r="2863" spans="1:16" x14ac:dyDescent="0.25">
      <c r="A2863" t="s">
        <v>3710</v>
      </c>
      <c r="B2863" s="1">
        <v>23871</v>
      </c>
      <c r="C2863" t="s">
        <v>27</v>
      </c>
      <c r="D2863" t="s">
        <v>18</v>
      </c>
      <c r="E2863" t="s">
        <v>28</v>
      </c>
      <c r="F2863">
        <v>0</v>
      </c>
      <c r="G2863" t="s">
        <v>20</v>
      </c>
      <c r="H2863" t="s">
        <v>30</v>
      </c>
      <c r="I2863" t="s">
        <v>111</v>
      </c>
      <c r="J2863" t="s">
        <v>3711</v>
      </c>
      <c r="K2863" t="s">
        <v>109</v>
      </c>
      <c r="L2863" t="s">
        <v>38660</v>
      </c>
      <c r="M2863">
        <v>1</v>
      </c>
      <c r="N2863" t="s">
        <v>25</v>
      </c>
      <c r="O2863">
        <v>77309.63</v>
      </c>
      <c r="P2863">
        <v>129258.81</v>
      </c>
    </row>
    <row r="2864" spans="1:16" x14ac:dyDescent="0.25">
      <c r="A2864" t="s">
        <v>32321</v>
      </c>
      <c r="B2864" s="1">
        <v>36829</v>
      </c>
      <c r="C2864" t="s">
        <v>36</v>
      </c>
      <c r="D2864" t="s">
        <v>18</v>
      </c>
      <c r="E2864" t="s">
        <v>19</v>
      </c>
      <c r="F2864">
        <v>0</v>
      </c>
      <c r="G2864" t="s">
        <v>29</v>
      </c>
      <c r="H2864" t="s">
        <v>50</v>
      </c>
      <c r="I2864" t="s">
        <v>145</v>
      </c>
      <c r="J2864" t="s">
        <v>182</v>
      </c>
      <c r="K2864" t="s">
        <v>187</v>
      </c>
      <c r="L2864" t="s">
        <v>38631</v>
      </c>
      <c r="M2864">
        <v>0</v>
      </c>
      <c r="N2864" t="s">
        <v>34</v>
      </c>
      <c r="O2864">
        <v>92387.25</v>
      </c>
      <c r="P2864">
        <v>62773.39</v>
      </c>
    </row>
    <row r="2865" spans="1:16" x14ac:dyDescent="0.25">
      <c r="A2865" t="s">
        <v>29709</v>
      </c>
      <c r="B2865" s="1">
        <v>36435</v>
      </c>
      <c r="C2865" t="s">
        <v>74</v>
      </c>
      <c r="D2865" t="s">
        <v>18</v>
      </c>
      <c r="E2865" t="s">
        <v>28</v>
      </c>
      <c r="F2865">
        <v>0</v>
      </c>
      <c r="G2865" t="s">
        <v>29</v>
      </c>
      <c r="H2865" t="s">
        <v>30</v>
      </c>
      <c r="I2865" t="s">
        <v>917</v>
      </c>
      <c r="J2865" t="s">
        <v>918</v>
      </c>
      <c r="K2865" t="s">
        <v>100</v>
      </c>
      <c r="L2865" t="s">
        <v>38664</v>
      </c>
      <c r="M2865">
        <v>0</v>
      </c>
      <c r="N2865" t="s">
        <v>40</v>
      </c>
      <c r="O2865">
        <v>92385.32</v>
      </c>
      <c r="P2865">
        <v>92436.7</v>
      </c>
    </row>
    <row r="2866" spans="1:16" x14ac:dyDescent="0.25">
      <c r="A2866" t="s">
        <v>3714</v>
      </c>
      <c r="B2866" s="1">
        <v>31221</v>
      </c>
      <c r="C2866" t="s">
        <v>36</v>
      </c>
      <c r="D2866" t="s">
        <v>18</v>
      </c>
      <c r="E2866" t="s">
        <v>28</v>
      </c>
      <c r="F2866">
        <v>0</v>
      </c>
      <c r="G2866" t="s">
        <v>29</v>
      </c>
      <c r="H2866" t="s">
        <v>30</v>
      </c>
      <c r="I2866" t="s">
        <v>42</v>
      </c>
      <c r="J2866" t="s">
        <v>920</v>
      </c>
      <c r="K2866" t="s">
        <v>33</v>
      </c>
      <c r="L2866" t="s">
        <v>38636</v>
      </c>
      <c r="M2866">
        <v>1</v>
      </c>
      <c r="N2866" t="s">
        <v>40</v>
      </c>
      <c r="O2866">
        <v>14287.48</v>
      </c>
      <c r="P2866">
        <v>129996.52</v>
      </c>
    </row>
    <row r="2867" spans="1:16" x14ac:dyDescent="0.25">
      <c r="A2867" t="s">
        <v>13716</v>
      </c>
      <c r="B2867" s="1">
        <v>30816</v>
      </c>
      <c r="C2867" t="s">
        <v>17</v>
      </c>
      <c r="D2867" t="s">
        <v>18</v>
      </c>
      <c r="E2867" t="s">
        <v>28</v>
      </c>
      <c r="F2867">
        <v>0</v>
      </c>
      <c r="G2867" t="s">
        <v>29</v>
      </c>
      <c r="H2867" t="s">
        <v>21</v>
      </c>
      <c r="I2867" t="s">
        <v>515</v>
      </c>
      <c r="J2867" t="s">
        <v>1732</v>
      </c>
      <c r="K2867" t="s">
        <v>33</v>
      </c>
      <c r="L2867" t="s">
        <v>38633</v>
      </c>
      <c r="M2867">
        <v>0</v>
      </c>
      <c r="N2867" t="s">
        <v>25</v>
      </c>
      <c r="O2867">
        <v>92384.99</v>
      </c>
      <c r="P2867">
        <v>102319.92</v>
      </c>
    </row>
    <row r="2868" spans="1:16" x14ac:dyDescent="0.25">
      <c r="A2868" t="s">
        <v>12049</v>
      </c>
      <c r="B2868" s="1">
        <v>24998</v>
      </c>
      <c r="C2868" t="s">
        <v>17</v>
      </c>
      <c r="D2868" t="s">
        <v>18</v>
      </c>
      <c r="E2868" t="s">
        <v>19</v>
      </c>
      <c r="F2868">
        <v>0</v>
      </c>
      <c r="G2868" t="s">
        <v>29</v>
      </c>
      <c r="H2868" t="s">
        <v>21</v>
      </c>
      <c r="I2868" t="s">
        <v>283</v>
      </c>
      <c r="J2868" t="s">
        <v>1685</v>
      </c>
      <c r="K2868" t="s">
        <v>57</v>
      </c>
      <c r="L2868" t="s">
        <v>38645</v>
      </c>
      <c r="M2868">
        <v>0</v>
      </c>
      <c r="N2868" t="s">
        <v>62</v>
      </c>
      <c r="O2868">
        <v>92384.77</v>
      </c>
      <c r="P2868">
        <v>217845.67</v>
      </c>
    </row>
    <row r="2869" spans="1:16" x14ac:dyDescent="0.25">
      <c r="A2869" t="s">
        <v>37824</v>
      </c>
      <c r="B2869" s="1">
        <v>35167</v>
      </c>
      <c r="C2869" t="s">
        <v>17</v>
      </c>
      <c r="D2869" t="s">
        <v>46</v>
      </c>
      <c r="E2869" t="s">
        <v>19</v>
      </c>
      <c r="F2869">
        <v>1</v>
      </c>
      <c r="G2869" t="s">
        <v>20</v>
      </c>
      <c r="H2869" t="s">
        <v>21</v>
      </c>
      <c r="I2869" t="s">
        <v>37</v>
      </c>
      <c r="J2869" t="s">
        <v>1265</v>
      </c>
      <c r="K2869" t="s">
        <v>126</v>
      </c>
      <c r="L2869" t="s">
        <v>38650</v>
      </c>
      <c r="M2869">
        <v>0</v>
      </c>
      <c r="N2869" t="s">
        <v>69</v>
      </c>
      <c r="O2869">
        <v>92375.98</v>
      </c>
      <c r="P2869">
        <v>240230.26</v>
      </c>
    </row>
    <row r="2870" spans="1:16" x14ac:dyDescent="0.25">
      <c r="A2870" t="s">
        <v>35322</v>
      </c>
      <c r="B2870" s="1">
        <v>24916</v>
      </c>
      <c r="C2870" t="s">
        <v>17</v>
      </c>
      <c r="D2870" t="s">
        <v>18</v>
      </c>
      <c r="E2870" t="s">
        <v>28</v>
      </c>
      <c r="F2870">
        <v>0</v>
      </c>
      <c r="G2870" t="s">
        <v>29</v>
      </c>
      <c r="H2870" t="s">
        <v>30</v>
      </c>
      <c r="I2870" t="s">
        <v>278</v>
      </c>
      <c r="J2870" t="s">
        <v>535</v>
      </c>
      <c r="K2870" t="s">
        <v>68</v>
      </c>
      <c r="L2870" t="s">
        <v>38665</v>
      </c>
      <c r="M2870">
        <v>0</v>
      </c>
      <c r="N2870" t="s">
        <v>34</v>
      </c>
      <c r="O2870">
        <v>92373.18</v>
      </c>
      <c r="P2870">
        <v>242094.31</v>
      </c>
    </row>
    <row r="2871" spans="1:16" x14ac:dyDescent="0.25">
      <c r="A2871" t="s">
        <v>38340</v>
      </c>
      <c r="B2871" s="1">
        <v>25094</v>
      </c>
      <c r="C2871" t="s">
        <v>17</v>
      </c>
      <c r="D2871" t="s">
        <v>18</v>
      </c>
      <c r="E2871" t="s">
        <v>28</v>
      </c>
      <c r="F2871">
        <v>0</v>
      </c>
      <c r="G2871" t="s">
        <v>20</v>
      </c>
      <c r="H2871" t="s">
        <v>47</v>
      </c>
      <c r="I2871" t="s">
        <v>37</v>
      </c>
      <c r="J2871" t="s">
        <v>596</v>
      </c>
      <c r="K2871" t="s">
        <v>53</v>
      </c>
      <c r="L2871" t="s">
        <v>38630</v>
      </c>
      <c r="M2871">
        <v>0</v>
      </c>
      <c r="N2871" t="s">
        <v>69</v>
      </c>
      <c r="O2871">
        <v>92372.05</v>
      </c>
      <c r="P2871">
        <v>248900.97</v>
      </c>
    </row>
    <row r="2872" spans="1:16" x14ac:dyDescent="0.25">
      <c r="A2872" t="s">
        <v>3720</v>
      </c>
      <c r="B2872" s="1">
        <v>23174</v>
      </c>
      <c r="C2872" t="s">
        <v>17</v>
      </c>
      <c r="D2872" t="s">
        <v>18</v>
      </c>
      <c r="E2872" t="s">
        <v>19</v>
      </c>
      <c r="F2872">
        <v>1</v>
      </c>
      <c r="G2872" t="s">
        <v>20</v>
      </c>
      <c r="H2872" t="s">
        <v>21</v>
      </c>
      <c r="I2872" t="s">
        <v>115</v>
      </c>
      <c r="J2872" t="s">
        <v>3721</v>
      </c>
      <c r="K2872" t="s">
        <v>134</v>
      </c>
      <c r="L2872" t="s">
        <v>38631</v>
      </c>
      <c r="M2872">
        <v>3</v>
      </c>
      <c r="N2872" t="s">
        <v>34</v>
      </c>
      <c r="O2872">
        <v>10526.71</v>
      </c>
      <c r="P2872">
        <v>100462.43</v>
      </c>
    </row>
    <row r="2873" spans="1:16" x14ac:dyDescent="0.25">
      <c r="A2873" t="s">
        <v>1143</v>
      </c>
      <c r="B2873" s="1">
        <v>19887</v>
      </c>
      <c r="C2873" t="s">
        <v>27</v>
      </c>
      <c r="D2873" t="s">
        <v>18</v>
      </c>
      <c r="E2873" t="s">
        <v>28</v>
      </c>
      <c r="F2873">
        <v>0</v>
      </c>
      <c r="G2873" t="s">
        <v>29</v>
      </c>
      <c r="H2873" t="s">
        <v>21</v>
      </c>
      <c r="I2873" t="s">
        <v>75</v>
      </c>
      <c r="J2873" t="s">
        <v>76</v>
      </c>
      <c r="K2873" t="s">
        <v>44</v>
      </c>
      <c r="L2873" t="s">
        <v>38639</v>
      </c>
      <c r="M2873">
        <v>0</v>
      </c>
      <c r="N2873" t="s">
        <v>25</v>
      </c>
      <c r="O2873">
        <v>92369.74</v>
      </c>
      <c r="P2873">
        <v>55223.57</v>
      </c>
    </row>
    <row r="2874" spans="1:16" x14ac:dyDescent="0.25">
      <c r="A2874" t="s">
        <v>5116</v>
      </c>
      <c r="B2874" s="1">
        <v>36421</v>
      </c>
      <c r="C2874" t="s">
        <v>17</v>
      </c>
      <c r="D2874" t="s">
        <v>18</v>
      </c>
      <c r="E2874" t="s">
        <v>28</v>
      </c>
      <c r="F2874">
        <v>0</v>
      </c>
      <c r="G2874" t="s">
        <v>29</v>
      </c>
      <c r="H2874" t="s">
        <v>30</v>
      </c>
      <c r="I2874" t="s">
        <v>242</v>
      </c>
      <c r="J2874" t="s">
        <v>1154</v>
      </c>
      <c r="K2874" t="s">
        <v>44</v>
      </c>
      <c r="L2874" t="s">
        <v>38675</v>
      </c>
      <c r="M2874">
        <v>0</v>
      </c>
      <c r="N2874" t="s">
        <v>69</v>
      </c>
      <c r="O2874">
        <v>92358.16</v>
      </c>
      <c r="P2874">
        <v>148702.74</v>
      </c>
    </row>
    <row r="2875" spans="1:16" x14ac:dyDescent="0.25">
      <c r="A2875" t="s">
        <v>23230</v>
      </c>
      <c r="B2875" s="1">
        <v>27223</v>
      </c>
      <c r="C2875" t="s">
        <v>36</v>
      </c>
      <c r="D2875" t="s">
        <v>18</v>
      </c>
      <c r="E2875" t="s">
        <v>28</v>
      </c>
      <c r="F2875">
        <v>2</v>
      </c>
      <c r="G2875" t="s">
        <v>20</v>
      </c>
      <c r="H2875" t="s">
        <v>21</v>
      </c>
      <c r="I2875" t="s">
        <v>207</v>
      </c>
      <c r="J2875" t="s">
        <v>376</v>
      </c>
      <c r="K2875" t="s">
        <v>33</v>
      </c>
      <c r="L2875" t="s">
        <v>38649</v>
      </c>
      <c r="M2875">
        <v>0</v>
      </c>
      <c r="N2875" t="s">
        <v>40</v>
      </c>
      <c r="O2875">
        <v>92348.57</v>
      </c>
      <c r="P2875">
        <v>110705.39</v>
      </c>
    </row>
    <row r="2876" spans="1:16" x14ac:dyDescent="0.25">
      <c r="A2876" t="s">
        <v>35569</v>
      </c>
      <c r="B2876" s="1">
        <v>36680</v>
      </c>
      <c r="C2876" t="s">
        <v>36</v>
      </c>
      <c r="D2876" t="s">
        <v>18</v>
      </c>
      <c r="E2876" t="s">
        <v>28</v>
      </c>
      <c r="F2876">
        <v>2</v>
      </c>
      <c r="G2876" t="s">
        <v>20</v>
      </c>
      <c r="H2876" t="s">
        <v>30</v>
      </c>
      <c r="I2876" t="s">
        <v>78</v>
      </c>
      <c r="J2876" t="s">
        <v>1445</v>
      </c>
      <c r="K2876" t="s">
        <v>80</v>
      </c>
      <c r="L2876" t="s">
        <v>38654</v>
      </c>
      <c r="M2876">
        <v>0</v>
      </c>
      <c r="N2876" t="s">
        <v>40</v>
      </c>
      <c r="O2876">
        <v>92338.09</v>
      </c>
      <c r="P2876">
        <v>193620.89</v>
      </c>
    </row>
    <row r="2877" spans="1:16" x14ac:dyDescent="0.25">
      <c r="A2877" t="s">
        <v>37635</v>
      </c>
      <c r="B2877" s="1">
        <v>32472</v>
      </c>
      <c r="C2877" t="s">
        <v>36</v>
      </c>
      <c r="D2877" t="s">
        <v>18</v>
      </c>
      <c r="E2877" t="s">
        <v>19</v>
      </c>
      <c r="F2877">
        <v>1</v>
      </c>
      <c r="G2877" t="s">
        <v>20</v>
      </c>
      <c r="H2877" t="s">
        <v>30</v>
      </c>
      <c r="I2877" t="s">
        <v>115</v>
      </c>
      <c r="J2877" t="s">
        <v>1061</v>
      </c>
      <c r="K2877" t="s">
        <v>100</v>
      </c>
      <c r="L2877" t="s">
        <v>38635</v>
      </c>
      <c r="M2877">
        <v>0</v>
      </c>
      <c r="N2877" t="s">
        <v>62</v>
      </c>
      <c r="O2877">
        <v>92335.37</v>
      </c>
      <c r="P2877">
        <v>83641.3</v>
      </c>
    </row>
    <row r="2878" spans="1:16" x14ac:dyDescent="0.25">
      <c r="A2878" t="s">
        <v>3727</v>
      </c>
      <c r="B2878" s="1">
        <v>34909</v>
      </c>
      <c r="C2878" t="s">
        <v>27</v>
      </c>
      <c r="D2878" t="s">
        <v>18</v>
      </c>
      <c r="E2878" t="s">
        <v>28</v>
      </c>
      <c r="F2878">
        <v>0</v>
      </c>
      <c r="G2878" t="s">
        <v>29</v>
      </c>
      <c r="H2878" t="s">
        <v>30</v>
      </c>
      <c r="I2878" t="s">
        <v>169</v>
      </c>
      <c r="J2878" t="s">
        <v>170</v>
      </c>
      <c r="K2878" t="s">
        <v>53</v>
      </c>
      <c r="L2878" t="s">
        <v>38680</v>
      </c>
      <c r="M2878">
        <v>2</v>
      </c>
      <c r="N2878" t="s">
        <v>62</v>
      </c>
      <c r="O2878">
        <v>95039.85</v>
      </c>
      <c r="P2878">
        <v>230161.75</v>
      </c>
    </row>
    <row r="2879" spans="1:16" x14ac:dyDescent="0.25">
      <c r="A2879" t="s">
        <v>13009</v>
      </c>
      <c r="B2879" s="1">
        <v>21157</v>
      </c>
      <c r="C2879" t="s">
        <v>27</v>
      </c>
      <c r="D2879" t="s">
        <v>18</v>
      </c>
      <c r="E2879" t="s">
        <v>28</v>
      </c>
      <c r="F2879">
        <v>1</v>
      </c>
      <c r="G2879" t="s">
        <v>20</v>
      </c>
      <c r="H2879" t="s">
        <v>47</v>
      </c>
      <c r="I2879" t="s">
        <v>37</v>
      </c>
      <c r="J2879" t="s">
        <v>914</v>
      </c>
      <c r="K2879" t="s">
        <v>80</v>
      </c>
      <c r="L2879" t="s">
        <v>38646</v>
      </c>
      <c r="M2879">
        <v>0</v>
      </c>
      <c r="N2879" t="s">
        <v>62</v>
      </c>
      <c r="O2879">
        <v>92333.73</v>
      </c>
      <c r="P2879">
        <v>245254.99</v>
      </c>
    </row>
    <row r="2880" spans="1:16" x14ac:dyDescent="0.25">
      <c r="A2880" t="s">
        <v>3729</v>
      </c>
      <c r="B2880" s="1">
        <v>22512</v>
      </c>
      <c r="C2880" t="s">
        <v>17</v>
      </c>
      <c r="D2880" t="s">
        <v>18</v>
      </c>
      <c r="E2880" t="s">
        <v>19</v>
      </c>
      <c r="F2880">
        <v>0</v>
      </c>
      <c r="G2880" t="s">
        <v>20</v>
      </c>
      <c r="H2880" t="s">
        <v>30</v>
      </c>
      <c r="I2880" t="s">
        <v>164</v>
      </c>
      <c r="J2880" t="s">
        <v>1886</v>
      </c>
      <c r="K2880" t="s">
        <v>68</v>
      </c>
      <c r="L2880" t="s">
        <v>38660</v>
      </c>
      <c r="M2880">
        <v>2</v>
      </c>
      <c r="N2880" t="s">
        <v>40</v>
      </c>
      <c r="O2880">
        <v>55647.199999999997</v>
      </c>
      <c r="P2880">
        <v>177475.18</v>
      </c>
    </row>
    <row r="2881" spans="1:16" x14ac:dyDescent="0.25">
      <c r="A2881" t="s">
        <v>3730</v>
      </c>
      <c r="B2881" s="1">
        <v>33598</v>
      </c>
      <c r="C2881" t="s">
        <v>27</v>
      </c>
      <c r="D2881" t="s">
        <v>46</v>
      </c>
      <c r="E2881" t="s">
        <v>28</v>
      </c>
      <c r="F2881">
        <v>0</v>
      </c>
      <c r="G2881" t="s">
        <v>20</v>
      </c>
      <c r="H2881" t="s">
        <v>30</v>
      </c>
      <c r="I2881" t="s">
        <v>184</v>
      </c>
      <c r="J2881" t="s">
        <v>550</v>
      </c>
      <c r="K2881" t="s">
        <v>139</v>
      </c>
      <c r="L2881" t="s">
        <v>38630</v>
      </c>
      <c r="M2881">
        <v>1</v>
      </c>
      <c r="N2881" t="s">
        <v>69</v>
      </c>
      <c r="O2881">
        <v>53952.84</v>
      </c>
      <c r="P2881">
        <v>214882.4</v>
      </c>
    </row>
    <row r="2882" spans="1:16" x14ac:dyDescent="0.25">
      <c r="A2882" t="s">
        <v>6755</v>
      </c>
      <c r="B2882" s="1">
        <v>37409</v>
      </c>
      <c r="C2882" t="s">
        <v>17</v>
      </c>
      <c r="D2882" t="s">
        <v>18</v>
      </c>
      <c r="E2882" t="s">
        <v>28</v>
      </c>
      <c r="F2882">
        <v>3</v>
      </c>
      <c r="G2882" t="s">
        <v>20</v>
      </c>
      <c r="H2882" t="s">
        <v>30</v>
      </c>
      <c r="I2882" t="s">
        <v>242</v>
      </c>
      <c r="J2882" t="s">
        <v>2291</v>
      </c>
      <c r="K2882" t="s">
        <v>109</v>
      </c>
      <c r="L2882" t="s">
        <v>38639</v>
      </c>
      <c r="M2882">
        <v>0</v>
      </c>
      <c r="N2882" t="s">
        <v>62</v>
      </c>
      <c r="O2882">
        <v>92330.84</v>
      </c>
      <c r="P2882">
        <v>81687.850000000006</v>
      </c>
    </row>
    <row r="2883" spans="1:16" x14ac:dyDescent="0.25">
      <c r="A2883" t="s">
        <v>3732</v>
      </c>
      <c r="B2883" s="1">
        <v>22487</v>
      </c>
      <c r="C2883" t="s">
        <v>36</v>
      </c>
      <c r="D2883" t="s">
        <v>18</v>
      </c>
      <c r="E2883" t="s">
        <v>28</v>
      </c>
      <c r="F2883">
        <v>0</v>
      </c>
      <c r="G2883" t="s">
        <v>29</v>
      </c>
      <c r="H2883" t="s">
        <v>30</v>
      </c>
      <c r="I2883" t="s">
        <v>92</v>
      </c>
      <c r="J2883" t="s">
        <v>1129</v>
      </c>
      <c r="K2883" t="s">
        <v>44</v>
      </c>
      <c r="L2883" t="s">
        <v>38630</v>
      </c>
      <c r="M2883">
        <v>1</v>
      </c>
      <c r="N2883" t="s">
        <v>34</v>
      </c>
      <c r="O2883">
        <v>17268.25</v>
      </c>
      <c r="P2883">
        <v>199879.05</v>
      </c>
    </row>
    <row r="2884" spans="1:16" x14ac:dyDescent="0.25">
      <c r="A2884" t="s">
        <v>3621</v>
      </c>
      <c r="B2884" s="1">
        <v>29463</v>
      </c>
      <c r="C2884" t="s">
        <v>17</v>
      </c>
      <c r="D2884" t="s">
        <v>46</v>
      </c>
      <c r="E2884" t="s">
        <v>19</v>
      </c>
      <c r="F2884">
        <v>0</v>
      </c>
      <c r="G2884" t="s">
        <v>29</v>
      </c>
      <c r="H2884" t="s">
        <v>30</v>
      </c>
      <c r="I2884" t="s">
        <v>917</v>
      </c>
      <c r="J2884" t="s">
        <v>3622</v>
      </c>
      <c r="K2884" t="s">
        <v>44</v>
      </c>
      <c r="L2884" t="s">
        <v>38648</v>
      </c>
      <c r="M2884">
        <v>0</v>
      </c>
      <c r="N2884" t="s">
        <v>25</v>
      </c>
      <c r="O2884">
        <v>92329.69</v>
      </c>
      <c r="P2884">
        <v>224470.15</v>
      </c>
    </row>
    <row r="2885" spans="1:16" x14ac:dyDescent="0.25">
      <c r="A2885" t="s">
        <v>21689</v>
      </c>
      <c r="B2885" s="1">
        <v>29236</v>
      </c>
      <c r="C2885" t="s">
        <v>27</v>
      </c>
      <c r="D2885" t="s">
        <v>18</v>
      </c>
      <c r="E2885" t="s">
        <v>28</v>
      </c>
      <c r="F2885">
        <v>0</v>
      </c>
      <c r="G2885" t="s">
        <v>29</v>
      </c>
      <c r="H2885" t="s">
        <v>47</v>
      </c>
      <c r="I2885" t="s">
        <v>119</v>
      </c>
      <c r="J2885" t="s">
        <v>336</v>
      </c>
      <c r="K2885" t="s">
        <v>100</v>
      </c>
      <c r="L2885" t="s">
        <v>38665</v>
      </c>
      <c r="M2885">
        <v>0</v>
      </c>
      <c r="N2885" t="s">
        <v>34</v>
      </c>
      <c r="O2885">
        <v>92328.47</v>
      </c>
      <c r="P2885">
        <v>105503.18</v>
      </c>
    </row>
    <row r="2886" spans="1:16" x14ac:dyDescent="0.25">
      <c r="A2886" t="s">
        <v>17643</v>
      </c>
      <c r="B2886" s="1">
        <v>33300</v>
      </c>
      <c r="C2886" t="s">
        <v>74</v>
      </c>
      <c r="D2886" t="s">
        <v>18</v>
      </c>
      <c r="E2886" t="s">
        <v>19</v>
      </c>
      <c r="F2886">
        <v>0</v>
      </c>
      <c r="G2886" t="s">
        <v>29</v>
      </c>
      <c r="H2886" t="s">
        <v>30</v>
      </c>
      <c r="I2886" t="s">
        <v>59</v>
      </c>
      <c r="J2886" t="s">
        <v>131</v>
      </c>
      <c r="K2886" t="s">
        <v>53</v>
      </c>
      <c r="L2886" t="s">
        <v>38640</v>
      </c>
      <c r="M2886">
        <v>0</v>
      </c>
      <c r="N2886" t="s">
        <v>40</v>
      </c>
      <c r="O2886">
        <v>92323.86</v>
      </c>
      <c r="P2886">
        <v>191391.93</v>
      </c>
    </row>
    <row r="2887" spans="1:16" x14ac:dyDescent="0.25">
      <c r="A2887" t="s">
        <v>37363</v>
      </c>
      <c r="B2887" s="1">
        <v>20154</v>
      </c>
      <c r="C2887" t="s">
        <v>17</v>
      </c>
      <c r="D2887" t="s">
        <v>18</v>
      </c>
      <c r="E2887" t="s">
        <v>28</v>
      </c>
      <c r="F2887">
        <v>0</v>
      </c>
      <c r="G2887" t="s">
        <v>29</v>
      </c>
      <c r="H2887" t="s">
        <v>30</v>
      </c>
      <c r="I2887" t="s">
        <v>154</v>
      </c>
      <c r="J2887" t="s">
        <v>459</v>
      </c>
      <c r="K2887" t="s">
        <v>126</v>
      </c>
      <c r="L2887" t="s">
        <v>38654</v>
      </c>
      <c r="M2887">
        <v>0</v>
      </c>
      <c r="N2887" t="s">
        <v>62</v>
      </c>
      <c r="O2887">
        <v>92323.520000000004</v>
      </c>
      <c r="P2887">
        <v>180229.42</v>
      </c>
    </row>
    <row r="2888" spans="1:16" x14ac:dyDescent="0.25">
      <c r="A2888" t="s">
        <v>13965</v>
      </c>
      <c r="B2888" s="1">
        <v>20866</v>
      </c>
      <c r="C2888" t="s">
        <v>27</v>
      </c>
      <c r="D2888" t="s">
        <v>18</v>
      </c>
      <c r="E2888" t="s">
        <v>28</v>
      </c>
      <c r="F2888">
        <v>1</v>
      </c>
      <c r="G2888" t="s">
        <v>20</v>
      </c>
      <c r="H2888" t="s">
        <v>47</v>
      </c>
      <c r="I2888" t="s">
        <v>115</v>
      </c>
      <c r="J2888" t="s">
        <v>443</v>
      </c>
      <c r="K2888" t="s">
        <v>53</v>
      </c>
      <c r="L2888" t="s">
        <v>38639</v>
      </c>
      <c r="M2888">
        <v>0</v>
      </c>
      <c r="N2888" t="s">
        <v>62</v>
      </c>
      <c r="O2888">
        <v>92317.41</v>
      </c>
      <c r="P2888">
        <v>60570.73</v>
      </c>
    </row>
    <row r="2889" spans="1:16" x14ac:dyDescent="0.25">
      <c r="A2889" t="s">
        <v>7700</v>
      </c>
      <c r="B2889" s="1">
        <v>36221</v>
      </c>
      <c r="C2889" t="s">
        <v>27</v>
      </c>
      <c r="D2889" t="s">
        <v>46</v>
      </c>
      <c r="E2889" t="s">
        <v>19</v>
      </c>
      <c r="F2889">
        <v>0</v>
      </c>
      <c r="G2889" t="s">
        <v>29</v>
      </c>
      <c r="H2889" t="s">
        <v>21</v>
      </c>
      <c r="I2889" t="s">
        <v>842</v>
      </c>
      <c r="J2889" t="s">
        <v>1067</v>
      </c>
      <c r="K2889" t="s">
        <v>33</v>
      </c>
      <c r="L2889" t="s">
        <v>38630</v>
      </c>
      <c r="M2889">
        <v>0</v>
      </c>
      <c r="N2889" t="s">
        <v>69</v>
      </c>
      <c r="O2889">
        <v>92313.39</v>
      </c>
      <c r="P2889">
        <v>83499.58</v>
      </c>
    </row>
    <row r="2890" spans="1:16" x14ac:dyDescent="0.25">
      <c r="A2890" t="s">
        <v>2238</v>
      </c>
      <c r="B2890" s="1">
        <v>37333</v>
      </c>
      <c r="C2890" t="s">
        <v>27</v>
      </c>
      <c r="D2890" t="s">
        <v>18</v>
      </c>
      <c r="E2890" t="s">
        <v>28</v>
      </c>
      <c r="F2890">
        <v>0</v>
      </c>
      <c r="G2890" t="s">
        <v>29</v>
      </c>
      <c r="H2890" t="s">
        <v>21</v>
      </c>
      <c r="I2890" t="s">
        <v>115</v>
      </c>
      <c r="J2890" t="s">
        <v>2239</v>
      </c>
      <c r="K2890" t="s">
        <v>117</v>
      </c>
      <c r="L2890" t="s">
        <v>38634</v>
      </c>
      <c r="M2890">
        <v>0</v>
      </c>
      <c r="N2890" t="s">
        <v>69</v>
      </c>
      <c r="O2890">
        <v>92312.7</v>
      </c>
      <c r="P2890">
        <v>89664.38</v>
      </c>
    </row>
    <row r="2891" spans="1:16" x14ac:dyDescent="0.25">
      <c r="A2891" t="s">
        <v>16853</v>
      </c>
      <c r="B2891" s="1">
        <v>37313</v>
      </c>
      <c r="C2891" t="s">
        <v>17</v>
      </c>
      <c r="D2891" t="s">
        <v>46</v>
      </c>
      <c r="E2891" t="s">
        <v>19</v>
      </c>
      <c r="F2891">
        <v>0</v>
      </c>
      <c r="G2891" t="s">
        <v>29</v>
      </c>
      <c r="H2891" t="s">
        <v>21</v>
      </c>
      <c r="I2891" t="s">
        <v>128</v>
      </c>
      <c r="J2891" t="s">
        <v>2009</v>
      </c>
      <c r="K2891" t="s">
        <v>178</v>
      </c>
      <c r="L2891" t="s">
        <v>38639</v>
      </c>
      <c r="M2891">
        <v>0</v>
      </c>
      <c r="N2891" t="s">
        <v>69</v>
      </c>
      <c r="O2891">
        <v>92311.360000000001</v>
      </c>
      <c r="P2891">
        <v>82220.100000000006</v>
      </c>
    </row>
    <row r="2892" spans="1:16" x14ac:dyDescent="0.25">
      <c r="A2892" t="s">
        <v>33358</v>
      </c>
      <c r="B2892" s="1">
        <v>37478</v>
      </c>
      <c r="C2892" t="s">
        <v>27</v>
      </c>
      <c r="D2892" t="s">
        <v>46</v>
      </c>
      <c r="E2892" t="s">
        <v>19</v>
      </c>
      <c r="F2892">
        <v>1</v>
      </c>
      <c r="G2892" t="s">
        <v>20</v>
      </c>
      <c r="H2892" t="s">
        <v>47</v>
      </c>
      <c r="I2892" t="s">
        <v>71</v>
      </c>
      <c r="J2892" t="s">
        <v>405</v>
      </c>
      <c r="K2892" t="s">
        <v>178</v>
      </c>
      <c r="L2892" t="s">
        <v>38649</v>
      </c>
      <c r="M2892">
        <v>0</v>
      </c>
      <c r="N2892" t="s">
        <v>69</v>
      </c>
      <c r="O2892">
        <v>92308.47</v>
      </c>
      <c r="P2892">
        <v>236205.36</v>
      </c>
    </row>
    <row r="2893" spans="1:16" x14ac:dyDescent="0.25">
      <c r="A2893" t="s">
        <v>3743</v>
      </c>
      <c r="B2893" s="1">
        <v>32024</v>
      </c>
      <c r="C2893" t="s">
        <v>27</v>
      </c>
      <c r="D2893" t="s">
        <v>18</v>
      </c>
      <c r="E2893" t="s">
        <v>19</v>
      </c>
      <c r="F2893">
        <v>2</v>
      </c>
      <c r="G2893" t="s">
        <v>20</v>
      </c>
      <c r="H2893" t="s">
        <v>47</v>
      </c>
      <c r="I2893" t="s">
        <v>42</v>
      </c>
      <c r="J2893" t="s">
        <v>240</v>
      </c>
      <c r="K2893" t="s">
        <v>24</v>
      </c>
      <c r="L2893" t="s">
        <v>38643</v>
      </c>
      <c r="M2893">
        <v>1</v>
      </c>
      <c r="N2893" t="s">
        <v>40</v>
      </c>
      <c r="O2893">
        <v>50177.13</v>
      </c>
      <c r="P2893">
        <v>182928.64000000001</v>
      </c>
    </row>
    <row r="2894" spans="1:16" x14ac:dyDescent="0.25">
      <c r="A2894" t="s">
        <v>3744</v>
      </c>
      <c r="B2894" s="1">
        <v>31497</v>
      </c>
      <c r="C2894" t="s">
        <v>74</v>
      </c>
      <c r="D2894" t="s">
        <v>18</v>
      </c>
      <c r="E2894" t="s">
        <v>28</v>
      </c>
      <c r="F2894">
        <v>1</v>
      </c>
      <c r="G2894" t="s">
        <v>20</v>
      </c>
      <c r="H2894" t="s">
        <v>21</v>
      </c>
      <c r="I2894" t="s">
        <v>169</v>
      </c>
      <c r="J2894" t="s">
        <v>967</v>
      </c>
      <c r="K2894" t="s">
        <v>65</v>
      </c>
      <c r="L2894" t="s">
        <v>38654</v>
      </c>
      <c r="M2894">
        <v>3</v>
      </c>
      <c r="N2894" t="s">
        <v>62</v>
      </c>
      <c r="O2894">
        <v>23782.66</v>
      </c>
      <c r="P2894">
        <v>68466.8</v>
      </c>
    </row>
    <row r="2895" spans="1:16" x14ac:dyDescent="0.25">
      <c r="A2895" t="s">
        <v>3745</v>
      </c>
      <c r="B2895" s="1">
        <v>33253</v>
      </c>
      <c r="C2895" t="s">
        <v>17</v>
      </c>
      <c r="D2895" t="s">
        <v>18</v>
      </c>
      <c r="E2895" t="s">
        <v>28</v>
      </c>
      <c r="F2895">
        <v>0</v>
      </c>
      <c r="G2895" t="s">
        <v>20</v>
      </c>
      <c r="H2895" t="s">
        <v>30</v>
      </c>
      <c r="I2895" t="s">
        <v>71</v>
      </c>
      <c r="J2895" t="s">
        <v>223</v>
      </c>
      <c r="K2895" t="s">
        <v>24</v>
      </c>
      <c r="L2895" t="s">
        <v>38634</v>
      </c>
      <c r="M2895">
        <v>1</v>
      </c>
      <c r="N2895" t="s">
        <v>34</v>
      </c>
      <c r="O2895">
        <v>76785.45</v>
      </c>
      <c r="P2895">
        <v>148605.63</v>
      </c>
    </row>
    <row r="2896" spans="1:16" x14ac:dyDescent="0.25">
      <c r="A2896" t="s">
        <v>3746</v>
      </c>
      <c r="B2896" s="1">
        <v>36832</v>
      </c>
      <c r="C2896" t="s">
        <v>27</v>
      </c>
      <c r="D2896" t="s">
        <v>46</v>
      </c>
      <c r="E2896" t="s">
        <v>19</v>
      </c>
      <c r="F2896">
        <v>0</v>
      </c>
      <c r="G2896" t="s">
        <v>29</v>
      </c>
      <c r="H2896" t="s">
        <v>21</v>
      </c>
      <c r="I2896" t="s">
        <v>242</v>
      </c>
      <c r="J2896" t="s">
        <v>433</v>
      </c>
      <c r="K2896" t="s">
        <v>100</v>
      </c>
      <c r="L2896" t="s">
        <v>38635</v>
      </c>
      <c r="M2896">
        <v>1</v>
      </c>
      <c r="N2896" t="s">
        <v>62</v>
      </c>
      <c r="O2896">
        <v>23228.1</v>
      </c>
      <c r="P2896">
        <v>102344.85</v>
      </c>
    </row>
    <row r="2897" spans="1:16" x14ac:dyDescent="0.25">
      <c r="A2897" t="s">
        <v>3747</v>
      </c>
      <c r="B2897" s="1">
        <v>36584</v>
      </c>
      <c r="C2897" t="s">
        <v>17</v>
      </c>
      <c r="D2897" t="s">
        <v>18</v>
      </c>
      <c r="E2897" t="s">
        <v>28</v>
      </c>
      <c r="F2897">
        <v>0</v>
      </c>
      <c r="G2897" t="s">
        <v>29</v>
      </c>
      <c r="H2897" t="s">
        <v>30</v>
      </c>
      <c r="I2897" t="s">
        <v>917</v>
      </c>
      <c r="J2897" t="s">
        <v>3748</v>
      </c>
      <c r="K2897" t="s">
        <v>178</v>
      </c>
      <c r="L2897" t="s">
        <v>38634</v>
      </c>
      <c r="M2897">
        <v>1</v>
      </c>
      <c r="N2897" t="s">
        <v>34</v>
      </c>
      <c r="O2897">
        <v>67139.48</v>
      </c>
      <c r="P2897">
        <v>175214.94</v>
      </c>
    </row>
    <row r="2898" spans="1:16" x14ac:dyDescent="0.25">
      <c r="A2898" t="s">
        <v>37128</v>
      </c>
      <c r="B2898" s="1">
        <v>36335</v>
      </c>
      <c r="C2898" t="s">
        <v>17</v>
      </c>
      <c r="D2898" t="s">
        <v>18</v>
      </c>
      <c r="E2898" t="s">
        <v>19</v>
      </c>
      <c r="F2898">
        <v>0</v>
      </c>
      <c r="G2898" t="s">
        <v>29</v>
      </c>
      <c r="H2898" t="s">
        <v>21</v>
      </c>
      <c r="I2898" t="s">
        <v>42</v>
      </c>
      <c r="J2898" t="s">
        <v>446</v>
      </c>
      <c r="K2898" t="s">
        <v>24</v>
      </c>
      <c r="L2898" t="s">
        <v>38648</v>
      </c>
      <c r="M2898">
        <v>0</v>
      </c>
      <c r="N2898" t="s">
        <v>34</v>
      </c>
      <c r="O2898">
        <v>92305.41</v>
      </c>
      <c r="P2898">
        <v>106514.51</v>
      </c>
    </row>
    <row r="2899" spans="1:16" x14ac:dyDescent="0.25">
      <c r="A2899" t="s">
        <v>2680</v>
      </c>
      <c r="B2899" s="1">
        <v>28854</v>
      </c>
      <c r="C2899" t="s">
        <v>74</v>
      </c>
      <c r="D2899" t="s">
        <v>46</v>
      </c>
      <c r="E2899" t="s">
        <v>28</v>
      </c>
      <c r="F2899">
        <v>0</v>
      </c>
      <c r="G2899" t="s">
        <v>29</v>
      </c>
      <c r="H2899" t="s">
        <v>30</v>
      </c>
      <c r="I2899" t="s">
        <v>161</v>
      </c>
      <c r="J2899" t="s">
        <v>1473</v>
      </c>
      <c r="K2899" t="s">
        <v>44</v>
      </c>
      <c r="L2899" t="s">
        <v>38635</v>
      </c>
      <c r="M2899">
        <v>0</v>
      </c>
      <c r="N2899" t="s">
        <v>40</v>
      </c>
      <c r="O2899">
        <v>92305.22</v>
      </c>
      <c r="P2899">
        <v>86112.51</v>
      </c>
    </row>
    <row r="2900" spans="1:16" x14ac:dyDescent="0.25">
      <c r="A2900" t="s">
        <v>3751</v>
      </c>
      <c r="B2900" s="1">
        <v>29087</v>
      </c>
      <c r="C2900" t="s">
        <v>17</v>
      </c>
      <c r="D2900" t="s">
        <v>18</v>
      </c>
      <c r="E2900" t="s">
        <v>28</v>
      </c>
      <c r="F2900">
        <v>0</v>
      </c>
      <c r="G2900" t="s">
        <v>29</v>
      </c>
      <c r="H2900" t="s">
        <v>30</v>
      </c>
      <c r="I2900" t="s">
        <v>128</v>
      </c>
      <c r="J2900" t="s">
        <v>837</v>
      </c>
      <c r="K2900" t="s">
        <v>187</v>
      </c>
      <c r="L2900" t="s">
        <v>38631</v>
      </c>
      <c r="M2900">
        <v>1</v>
      </c>
      <c r="N2900" t="s">
        <v>25</v>
      </c>
      <c r="O2900">
        <v>15491.92</v>
      </c>
      <c r="P2900">
        <v>196607.44</v>
      </c>
    </row>
    <row r="2901" spans="1:16" x14ac:dyDescent="0.25">
      <c r="A2901" t="s">
        <v>3752</v>
      </c>
      <c r="B2901" s="1">
        <v>34721</v>
      </c>
      <c r="C2901" t="s">
        <v>36</v>
      </c>
      <c r="D2901" t="s">
        <v>18</v>
      </c>
      <c r="E2901" t="s">
        <v>19</v>
      </c>
      <c r="F2901">
        <v>0</v>
      </c>
      <c r="G2901" t="s">
        <v>20</v>
      </c>
      <c r="H2901" t="s">
        <v>30</v>
      </c>
      <c r="I2901" t="s">
        <v>148</v>
      </c>
      <c r="J2901" t="s">
        <v>3137</v>
      </c>
      <c r="K2901" t="s">
        <v>24</v>
      </c>
      <c r="L2901" t="s">
        <v>38644</v>
      </c>
      <c r="M2901">
        <v>1</v>
      </c>
      <c r="N2901" t="s">
        <v>40</v>
      </c>
      <c r="O2901">
        <v>99707.61</v>
      </c>
      <c r="P2901">
        <v>50601.54</v>
      </c>
    </row>
    <row r="2902" spans="1:16" x14ac:dyDescent="0.25">
      <c r="A2902" t="s">
        <v>29961</v>
      </c>
      <c r="B2902" s="1">
        <v>27146</v>
      </c>
      <c r="C2902" t="s">
        <v>74</v>
      </c>
      <c r="D2902" t="s">
        <v>18</v>
      </c>
      <c r="E2902" t="s">
        <v>19</v>
      </c>
      <c r="F2902">
        <v>1</v>
      </c>
      <c r="G2902" t="s">
        <v>20</v>
      </c>
      <c r="H2902" t="s">
        <v>30</v>
      </c>
      <c r="I2902" t="s">
        <v>42</v>
      </c>
      <c r="J2902" t="s">
        <v>67</v>
      </c>
      <c r="K2902" t="s">
        <v>109</v>
      </c>
      <c r="L2902" t="s">
        <v>38631</v>
      </c>
      <c r="M2902">
        <v>0</v>
      </c>
      <c r="N2902" t="s">
        <v>40</v>
      </c>
      <c r="O2902">
        <v>92299.03</v>
      </c>
      <c r="P2902">
        <v>60573.7</v>
      </c>
    </row>
    <row r="2903" spans="1:16" x14ac:dyDescent="0.25">
      <c r="A2903" t="s">
        <v>25137</v>
      </c>
      <c r="B2903" s="1">
        <v>21984</v>
      </c>
      <c r="C2903" t="s">
        <v>27</v>
      </c>
      <c r="D2903" t="s">
        <v>18</v>
      </c>
      <c r="E2903" t="s">
        <v>19</v>
      </c>
      <c r="F2903">
        <v>2</v>
      </c>
      <c r="G2903" t="s">
        <v>20</v>
      </c>
      <c r="H2903" t="s">
        <v>21</v>
      </c>
      <c r="I2903" t="s">
        <v>141</v>
      </c>
      <c r="J2903" t="s">
        <v>142</v>
      </c>
      <c r="K2903" t="s">
        <v>80</v>
      </c>
      <c r="L2903" t="s">
        <v>38664</v>
      </c>
      <c r="M2903">
        <v>0</v>
      </c>
      <c r="N2903" t="s">
        <v>34</v>
      </c>
      <c r="O2903">
        <v>92295.07</v>
      </c>
      <c r="P2903">
        <v>46635.94</v>
      </c>
    </row>
    <row r="2904" spans="1:16" x14ac:dyDescent="0.25">
      <c r="A2904" t="s">
        <v>3755</v>
      </c>
      <c r="B2904" s="1">
        <v>21856</v>
      </c>
      <c r="C2904" t="s">
        <v>27</v>
      </c>
      <c r="D2904" t="s">
        <v>46</v>
      </c>
      <c r="E2904" t="s">
        <v>28</v>
      </c>
      <c r="F2904">
        <v>3</v>
      </c>
      <c r="G2904" t="s">
        <v>20</v>
      </c>
      <c r="H2904" t="s">
        <v>50</v>
      </c>
      <c r="I2904" t="s">
        <v>242</v>
      </c>
      <c r="J2904" t="s">
        <v>479</v>
      </c>
      <c r="K2904" t="s">
        <v>61</v>
      </c>
      <c r="L2904" t="s">
        <v>38662</v>
      </c>
      <c r="M2904">
        <v>1</v>
      </c>
      <c r="N2904" t="s">
        <v>34</v>
      </c>
      <c r="O2904">
        <v>42135.15</v>
      </c>
      <c r="P2904">
        <v>92779.98</v>
      </c>
    </row>
    <row r="2905" spans="1:16" x14ac:dyDescent="0.25">
      <c r="A2905" t="s">
        <v>7570</v>
      </c>
      <c r="B2905" s="1">
        <v>30568</v>
      </c>
      <c r="C2905" t="s">
        <v>17</v>
      </c>
      <c r="D2905" t="s">
        <v>18</v>
      </c>
      <c r="E2905" t="s">
        <v>28</v>
      </c>
      <c r="F2905">
        <v>1</v>
      </c>
      <c r="G2905" t="s">
        <v>20</v>
      </c>
      <c r="H2905" t="s">
        <v>21</v>
      </c>
      <c r="I2905" t="s">
        <v>31</v>
      </c>
      <c r="J2905" t="s">
        <v>32</v>
      </c>
      <c r="K2905" t="s">
        <v>100</v>
      </c>
      <c r="L2905" t="s">
        <v>38631</v>
      </c>
      <c r="M2905">
        <v>0</v>
      </c>
      <c r="N2905" t="s">
        <v>69</v>
      </c>
      <c r="O2905">
        <v>92290.34</v>
      </c>
      <c r="P2905">
        <v>236107.75</v>
      </c>
    </row>
    <row r="2906" spans="1:16" x14ac:dyDescent="0.25">
      <c r="A2906" t="s">
        <v>35238</v>
      </c>
      <c r="B2906" s="1">
        <v>23706</v>
      </c>
      <c r="C2906" t="s">
        <v>27</v>
      </c>
      <c r="D2906" t="s">
        <v>18</v>
      </c>
      <c r="E2906" t="s">
        <v>28</v>
      </c>
      <c r="F2906">
        <v>0</v>
      </c>
      <c r="G2906" t="s">
        <v>20</v>
      </c>
      <c r="H2906" t="s">
        <v>50</v>
      </c>
      <c r="I2906" t="s">
        <v>283</v>
      </c>
      <c r="J2906" t="s">
        <v>960</v>
      </c>
      <c r="K2906" t="s">
        <v>61</v>
      </c>
      <c r="L2906" t="s">
        <v>38635</v>
      </c>
      <c r="M2906">
        <v>0</v>
      </c>
      <c r="N2906" t="s">
        <v>25</v>
      </c>
      <c r="O2906">
        <v>92281.08</v>
      </c>
      <c r="P2906">
        <v>129204.17</v>
      </c>
    </row>
    <row r="2907" spans="1:16" x14ac:dyDescent="0.25">
      <c r="A2907" t="s">
        <v>37591</v>
      </c>
      <c r="B2907" s="1">
        <v>19669</v>
      </c>
      <c r="C2907" t="s">
        <v>17</v>
      </c>
      <c r="D2907" t="s">
        <v>46</v>
      </c>
      <c r="E2907" t="s">
        <v>19</v>
      </c>
      <c r="F2907">
        <v>0</v>
      </c>
      <c r="G2907" t="s">
        <v>29</v>
      </c>
      <c r="H2907" t="s">
        <v>30</v>
      </c>
      <c r="I2907" t="s">
        <v>161</v>
      </c>
      <c r="J2907" t="s">
        <v>1138</v>
      </c>
      <c r="K2907" t="s">
        <v>113</v>
      </c>
      <c r="L2907" t="s">
        <v>38634</v>
      </c>
      <c r="M2907">
        <v>0</v>
      </c>
      <c r="N2907" t="s">
        <v>40</v>
      </c>
      <c r="O2907">
        <v>92278.83</v>
      </c>
      <c r="P2907">
        <v>200385.55</v>
      </c>
    </row>
    <row r="2908" spans="1:16" x14ac:dyDescent="0.25">
      <c r="A2908" t="s">
        <v>1100</v>
      </c>
      <c r="B2908" s="1">
        <v>33255</v>
      </c>
      <c r="C2908" t="s">
        <v>17</v>
      </c>
      <c r="D2908" t="s">
        <v>18</v>
      </c>
      <c r="E2908" t="s">
        <v>28</v>
      </c>
      <c r="F2908">
        <v>0</v>
      </c>
      <c r="G2908" t="s">
        <v>29</v>
      </c>
      <c r="H2908" t="s">
        <v>21</v>
      </c>
      <c r="I2908" t="s">
        <v>104</v>
      </c>
      <c r="J2908" t="s">
        <v>1101</v>
      </c>
      <c r="K2908" t="s">
        <v>100</v>
      </c>
      <c r="L2908" t="s">
        <v>38631</v>
      </c>
      <c r="M2908">
        <v>0</v>
      </c>
      <c r="N2908" t="s">
        <v>25</v>
      </c>
      <c r="O2908">
        <v>92272.55</v>
      </c>
      <c r="P2908">
        <v>186032.54</v>
      </c>
    </row>
    <row r="2909" spans="1:16" x14ac:dyDescent="0.25">
      <c r="A2909" t="s">
        <v>27780</v>
      </c>
      <c r="B2909" s="1">
        <v>22289</v>
      </c>
      <c r="C2909" t="s">
        <v>74</v>
      </c>
      <c r="D2909" t="s">
        <v>18</v>
      </c>
      <c r="E2909" t="s">
        <v>19</v>
      </c>
      <c r="F2909">
        <v>2</v>
      </c>
      <c r="G2909" t="s">
        <v>20</v>
      </c>
      <c r="H2909" t="s">
        <v>50</v>
      </c>
      <c r="I2909" t="s">
        <v>104</v>
      </c>
      <c r="J2909" t="s">
        <v>227</v>
      </c>
      <c r="K2909" t="s">
        <v>109</v>
      </c>
      <c r="L2909" t="s">
        <v>38642</v>
      </c>
      <c r="M2909">
        <v>0</v>
      </c>
      <c r="N2909" t="s">
        <v>25</v>
      </c>
      <c r="O2909">
        <v>92268.17</v>
      </c>
      <c r="P2909">
        <v>77372.960000000006</v>
      </c>
    </row>
    <row r="2910" spans="1:16" x14ac:dyDescent="0.25">
      <c r="A2910" t="s">
        <v>17511</v>
      </c>
      <c r="B2910" s="1">
        <v>31159</v>
      </c>
      <c r="C2910" t="s">
        <v>17</v>
      </c>
      <c r="D2910" t="s">
        <v>18</v>
      </c>
      <c r="E2910" t="s">
        <v>28</v>
      </c>
      <c r="F2910">
        <v>0</v>
      </c>
      <c r="G2910" t="s">
        <v>29</v>
      </c>
      <c r="H2910" t="s">
        <v>30</v>
      </c>
      <c r="I2910" t="s">
        <v>128</v>
      </c>
      <c r="J2910" t="s">
        <v>1177</v>
      </c>
      <c r="K2910" t="s">
        <v>178</v>
      </c>
      <c r="L2910" t="s">
        <v>38632</v>
      </c>
      <c r="M2910">
        <v>0</v>
      </c>
      <c r="N2910" t="s">
        <v>25</v>
      </c>
      <c r="O2910">
        <v>92257.96</v>
      </c>
      <c r="P2910">
        <v>58948.99</v>
      </c>
    </row>
    <row r="2911" spans="1:16" x14ac:dyDescent="0.25">
      <c r="A2911" t="s">
        <v>3762</v>
      </c>
      <c r="B2911" s="1">
        <v>24649</v>
      </c>
      <c r="C2911" t="s">
        <v>36</v>
      </c>
      <c r="D2911" t="s">
        <v>18</v>
      </c>
      <c r="E2911" t="s">
        <v>28</v>
      </c>
      <c r="F2911">
        <v>0</v>
      </c>
      <c r="G2911" t="s">
        <v>29</v>
      </c>
      <c r="H2911" t="s">
        <v>30</v>
      </c>
      <c r="I2911" t="s">
        <v>22</v>
      </c>
      <c r="J2911" t="s">
        <v>2495</v>
      </c>
      <c r="K2911" t="s">
        <v>109</v>
      </c>
      <c r="L2911" t="s">
        <v>38654</v>
      </c>
      <c r="M2911">
        <v>1</v>
      </c>
      <c r="N2911" t="s">
        <v>25</v>
      </c>
      <c r="O2911">
        <v>44314.81</v>
      </c>
      <c r="P2911">
        <v>58894.43</v>
      </c>
    </row>
    <row r="2912" spans="1:16" x14ac:dyDescent="0.25">
      <c r="A2912" t="s">
        <v>18911</v>
      </c>
      <c r="B2912" s="1">
        <v>34309</v>
      </c>
      <c r="C2912" t="s">
        <v>17</v>
      </c>
      <c r="D2912" t="s">
        <v>18</v>
      </c>
      <c r="E2912" t="s">
        <v>19</v>
      </c>
      <c r="F2912">
        <v>0</v>
      </c>
      <c r="G2912" t="s">
        <v>29</v>
      </c>
      <c r="H2912" t="s">
        <v>47</v>
      </c>
      <c r="I2912" t="s">
        <v>196</v>
      </c>
      <c r="J2912" t="s">
        <v>38671</v>
      </c>
      <c r="K2912" t="s">
        <v>68</v>
      </c>
      <c r="L2912" t="s">
        <v>38640</v>
      </c>
      <c r="M2912">
        <v>0</v>
      </c>
      <c r="N2912" t="s">
        <v>62</v>
      </c>
      <c r="O2912">
        <v>92253.36</v>
      </c>
      <c r="P2912">
        <v>81956.320000000007</v>
      </c>
    </row>
    <row r="2913" spans="1:16" x14ac:dyDescent="0.25">
      <c r="A2913" t="s">
        <v>31639</v>
      </c>
      <c r="B2913" s="1">
        <v>24355</v>
      </c>
      <c r="C2913" t="s">
        <v>27</v>
      </c>
      <c r="D2913" t="s">
        <v>46</v>
      </c>
      <c r="E2913" t="s">
        <v>28</v>
      </c>
      <c r="F2913">
        <v>0</v>
      </c>
      <c r="G2913" t="s">
        <v>29</v>
      </c>
      <c r="H2913" t="s">
        <v>30</v>
      </c>
      <c r="I2913" t="s">
        <v>55</v>
      </c>
      <c r="J2913" t="s">
        <v>25262</v>
      </c>
      <c r="K2913" t="s">
        <v>117</v>
      </c>
      <c r="L2913" t="s">
        <v>38636</v>
      </c>
      <c r="M2913">
        <v>0</v>
      </c>
      <c r="N2913" t="s">
        <v>25</v>
      </c>
      <c r="O2913">
        <v>92247</v>
      </c>
      <c r="P2913">
        <v>220559.38</v>
      </c>
    </row>
    <row r="2914" spans="1:16" x14ac:dyDescent="0.25">
      <c r="A2914" t="s">
        <v>17665</v>
      </c>
      <c r="B2914" s="1">
        <v>30513</v>
      </c>
      <c r="C2914" t="s">
        <v>17</v>
      </c>
      <c r="D2914" t="s">
        <v>18</v>
      </c>
      <c r="E2914" t="s">
        <v>19</v>
      </c>
      <c r="F2914">
        <v>1</v>
      </c>
      <c r="G2914" t="s">
        <v>20</v>
      </c>
      <c r="H2914" t="s">
        <v>30</v>
      </c>
      <c r="I2914" t="s">
        <v>37</v>
      </c>
      <c r="J2914" t="s">
        <v>4788</v>
      </c>
      <c r="K2914" t="s">
        <v>61</v>
      </c>
      <c r="L2914" t="s">
        <v>38646</v>
      </c>
      <c r="M2914">
        <v>0</v>
      </c>
      <c r="N2914" t="s">
        <v>69</v>
      </c>
      <c r="O2914">
        <v>92246.53</v>
      </c>
      <c r="P2914">
        <v>79804.36</v>
      </c>
    </row>
    <row r="2915" spans="1:16" x14ac:dyDescent="0.25">
      <c r="A2915" t="s">
        <v>18208</v>
      </c>
      <c r="B2915" s="1">
        <v>35379</v>
      </c>
      <c r="C2915" t="s">
        <v>17</v>
      </c>
      <c r="D2915" t="s">
        <v>18</v>
      </c>
      <c r="E2915" t="s">
        <v>19</v>
      </c>
      <c r="F2915">
        <v>0</v>
      </c>
      <c r="G2915" t="s">
        <v>29</v>
      </c>
      <c r="H2915" t="s">
        <v>21</v>
      </c>
      <c r="I2915" t="s">
        <v>75</v>
      </c>
      <c r="J2915" t="s">
        <v>1278</v>
      </c>
      <c r="K2915" t="s">
        <v>65</v>
      </c>
      <c r="L2915" t="s">
        <v>38632</v>
      </c>
      <c r="M2915">
        <v>0</v>
      </c>
      <c r="N2915" t="s">
        <v>34</v>
      </c>
      <c r="O2915">
        <v>92243.82</v>
      </c>
      <c r="P2915">
        <v>63500.36</v>
      </c>
    </row>
    <row r="2916" spans="1:16" x14ac:dyDescent="0.25">
      <c r="A2916" t="s">
        <v>30791</v>
      </c>
      <c r="B2916" s="1">
        <v>25649</v>
      </c>
      <c r="C2916" t="s">
        <v>17</v>
      </c>
      <c r="D2916" t="s">
        <v>18</v>
      </c>
      <c r="E2916" t="s">
        <v>28</v>
      </c>
      <c r="F2916">
        <v>0</v>
      </c>
      <c r="G2916" t="s">
        <v>29</v>
      </c>
      <c r="H2916" t="s">
        <v>47</v>
      </c>
      <c r="I2916" t="s">
        <v>119</v>
      </c>
      <c r="J2916" t="s">
        <v>1340</v>
      </c>
      <c r="K2916" t="s">
        <v>139</v>
      </c>
      <c r="L2916" t="s">
        <v>38664</v>
      </c>
      <c r="M2916">
        <v>0</v>
      </c>
      <c r="N2916" t="s">
        <v>25</v>
      </c>
      <c r="O2916">
        <v>92242.44</v>
      </c>
      <c r="P2916">
        <v>49426.75</v>
      </c>
    </row>
    <row r="2917" spans="1:16" x14ac:dyDescent="0.25">
      <c r="A2917" t="s">
        <v>3768</v>
      </c>
      <c r="B2917" s="1">
        <v>30954</v>
      </c>
      <c r="C2917" t="s">
        <v>27</v>
      </c>
      <c r="D2917" t="s">
        <v>18</v>
      </c>
      <c r="E2917" t="s">
        <v>28</v>
      </c>
      <c r="F2917">
        <v>2</v>
      </c>
      <c r="G2917" t="s">
        <v>20</v>
      </c>
      <c r="H2917" t="s">
        <v>30</v>
      </c>
      <c r="I2917" t="s">
        <v>283</v>
      </c>
      <c r="J2917" t="s">
        <v>1685</v>
      </c>
      <c r="K2917" t="s">
        <v>139</v>
      </c>
      <c r="L2917" t="s">
        <v>38657</v>
      </c>
      <c r="M2917">
        <v>1</v>
      </c>
      <c r="N2917" t="s">
        <v>69</v>
      </c>
      <c r="O2917">
        <v>81487.88</v>
      </c>
      <c r="P2917">
        <v>149102.73000000001</v>
      </c>
    </row>
    <row r="2918" spans="1:16" x14ac:dyDescent="0.25">
      <c r="A2918" t="s">
        <v>3769</v>
      </c>
      <c r="B2918" s="1">
        <v>22934</v>
      </c>
      <c r="C2918" t="s">
        <v>17</v>
      </c>
      <c r="D2918" t="s">
        <v>18</v>
      </c>
      <c r="E2918" t="s">
        <v>28</v>
      </c>
      <c r="F2918">
        <v>0</v>
      </c>
      <c r="G2918" t="s">
        <v>29</v>
      </c>
      <c r="H2918" t="s">
        <v>30</v>
      </c>
      <c r="I2918" t="s">
        <v>294</v>
      </c>
      <c r="J2918" t="s">
        <v>1965</v>
      </c>
      <c r="K2918" t="s">
        <v>65</v>
      </c>
      <c r="L2918" t="s">
        <v>38664</v>
      </c>
      <c r="M2918">
        <v>2</v>
      </c>
      <c r="N2918" t="s">
        <v>34</v>
      </c>
      <c r="O2918">
        <v>16663.14</v>
      </c>
      <c r="P2918">
        <v>49368.49</v>
      </c>
    </row>
    <row r="2919" spans="1:16" x14ac:dyDescent="0.25">
      <c r="A2919" t="s">
        <v>31831</v>
      </c>
      <c r="B2919" s="1">
        <v>22697</v>
      </c>
      <c r="C2919" t="s">
        <v>27</v>
      </c>
      <c r="D2919" t="s">
        <v>18</v>
      </c>
      <c r="E2919" t="s">
        <v>19</v>
      </c>
      <c r="F2919">
        <v>1</v>
      </c>
      <c r="G2919" t="s">
        <v>20</v>
      </c>
      <c r="H2919" t="s">
        <v>21</v>
      </c>
      <c r="I2919" t="s">
        <v>613</v>
      </c>
      <c r="J2919" t="s">
        <v>875</v>
      </c>
      <c r="K2919" t="s">
        <v>100</v>
      </c>
      <c r="L2919" t="s">
        <v>38633</v>
      </c>
      <c r="M2919">
        <v>0</v>
      </c>
      <c r="N2919" t="s">
        <v>69</v>
      </c>
      <c r="O2919">
        <v>92241.31</v>
      </c>
      <c r="P2919">
        <v>165179.16</v>
      </c>
    </row>
    <row r="2920" spans="1:16" x14ac:dyDescent="0.25">
      <c r="A2920" t="s">
        <v>24824</v>
      </c>
      <c r="B2920" s="1">
        <v>25605</v>
      </c>
      <c r="C2920" t="s">
        <v>17</v>
      </c>
      <c r="D2920" t="s">
        <v>18</v>
      </c>
      <c r="E2920" t="s">
        <v>19</v>
      </c>
      <c r="F2920">
        <v>0</v>
      </c>
      <c r="G2920" t="s">
        <v>29</v>
      </c>
      <c r="H2920" t="s">
        <v>30</v>
      </c>
      <c r="I2920" t="s">
        <v>369</v>
      </c>
      <c r="J2920" t="s">
        <v>952</v>
      </c>
      <c r="K2920" t="s">
        <v>113</v>
      </c>
      <c r="L2920" t="s">
        <v>38664</v>
      </c>
      <c r="M2920">
        <v>0</v>
      </c>
      <c r="N2920" t="s">
        <v>25</v>
      </c>
      <c r="O2920">
        <v>92234.61</v>
      </c>
      <c r="P2920">
        <v>85472.06</v>
      </c>
    </row>
    <row r="2921" spans="1:16" x14ac:dyDescent="0.25">
      <c r="A2921" t="s">
        <v>3772</v>
      </c>
      <c r="B2921" s="1">
        <v>33729</v>
      </c>
      <c r="C2921" t="s">
        <v>17</v>
      </c>
      <c r="D2921" t="s">
        <v>18</v>
      </c>
      <c r="E2921" t="s">
        <v>28</v>
      </c>
      <c r="F2921">
        <v>0</v>
      </c>
      <c r="G2921" t="s">
        <v>29</v>
      </c>
      <c r="H2921" t="s">
        <v>47</v>
      </c>
      <c r="I2921" t="s">
        <v>42</v>
      </c>
      <c r="J2921" t="s">
        <v>133</v>
      </c>
      <c r="K2921" t="s">
        <v>178</v>
      </c>
      <c r="L2921" t="s">
        <v>38650</v>
      </c>
      <c r="M2921">
        <v>1</v>
      </c>
      <c r="N2921" t="s">
        <v>25</v>
      </c>
      <c r="O2921">
        <v>61981.93</v>
      </c>
      <c r="P2921">
        <v>72131.22</v>
      </c>
    </row>
    <row r="2922" spans="1:16" x14ac:dyDescent="0.25">
      <c r="A2922" t="s">
        <v>26816</v>
      </c>
      <c r="B2922" s="1">
        <v>26983</v>
      </c>
      <c r="C2922" t="s">
        <v>27</v>
      </c>
      <c r="D2922" t="s">
        <v>18</v>
      </c>
      <c r="E2922" t="s">
        <v>28</v>
      </c>
      <c r="F2922">
        <v>0</v>
      </c>
      <c r="G2922" t="s">
        <v>29</v>
      </c>
      <c r="H2922" t="s">
        <v>30</v>
      </c>
      <c r="I2922" t="s">
        <v>59</v>
      </c>
      <c r="J2922" t="s">
        <v>131</v>
      </c>
      <c r="K2922" t="s">
        <v>65</v>
      </c>
      <c r="L2922" t="s">
        <v>38662</v>
      </c>
      <c r="M2922">
        <v>0</v>
      </c>
      <c r="N2922" t="s">
        <v>34</v>
      </c>
      <c r="O2922">
        <v>92233.57</v>
      </c>
      <c r="P2922">
        <v>157846.85</v>
      </c>
    </row>
    <row r="2923" spans="1:16" x14ac:dyDescent="0.25">
      <c r="A2923" t="s">
        <v>31463</v>
      </c>
      <c r="B2923" s="1">
        <v>35885</v>
      </c>
      <c r="C2923" t="s">
        <v>27</v>
      </c>
      <c r="D2923" t="s">
        <v>18</v>
      </c>
      <c r="E2923" t="s">
        <v>19</v>
      </c>
      <c r="F2923">
        <v>0</v>
      </c>
      <c r="G2923" t="s">
        <v>29</v>
      </c>
      <c r="H2923" t="s">
        <v>47</v>
      </c>
      <c r="I2923" t="s">
        <v>128</v>
      </c>
      <c r="J2923" t="s">
        <v>1230</v>
      </c>
      <c r="K2923" t="s">
        <v>57</v>
      </c>
      <c r="L2923" t="s">
        <v>38646</v>
      </c>
      <c r="M2923">
        <v>0</v>
      </c>
      <c r="N2923" t="s">
        <v>34</v>
      </c>
      <c r="O2923">
        <v>92226.23</v>
      </c>
      <c r="P2923">
        <v>200055.18</v>
      </c>
    </row>
    <row r="2924" spans="1:16" x14ac:dyDescent="0.25">
      <c r="A2924" t="s">
        <v>3775</v>
      </c>
      <c r="B2924" s="1">
        <v>19864</v>
      </c>
      <c r="C2924" t="s">
        <v>17</v>
      </c>
      <c r="D2924" t="s">
        <v>18</v>
      </c>
      <c r="E2924" t="s">
        <v>19</v>
      </c>
      <c r="F2924">
        <v>0</v>
      </c>
      <c r="G2924" t="s">
        <v>29</v>
      </c>
      <c r="H2924" t="s">
        <v>30</v>
      </c>
      <c r="I2924" t="s">
        <v>369</v>
      </c>
      <c r="J2924" t="s">
        <v>1065</v>
      </c>
      <c r="K2924" t="s">
        <v>139</v>
      </c>
      <c r="L2924" t="s">
        <v>38664</v>
      </c>
      <c r="M2924">
        <v>2</v>
      </c>
      <c r="N2924" t="s">
        <v>62</v>
      </c>
      <c r="O2924">
        <v>51619.72</v>
      </c>
      <c r="P2924">
        <v>63175.49</v>
      </c>
    </row>
    <row r="2925" spans="1:16" x14ac:dyDescent="0.25">
      <c r="A2925" t="s">
        <v>10082</v>
      </c>
      <c r="B2925" s="1">
        <v>22605</v>
      </c>
      <c r="C2925" t="s">
        <v>17</v>
      </c>
      <c r="D2925" t="s">
        <v>18</v>
      </c>
      <c r="E2925" t="s">
        <v>19</v>
      </c>
      <c r="F2925">
        <v>0</v>
      </c>
      <c r="G2925" t="s">
        <v>29</v>
      </c>
      <c r="H2925" t="s">
        <v>21</v>
      </c>
      <c r="I2925" t="s">
        <v>141</v>
      </c>
      <c r="J2925" t="s">
        <v>1008</v>
      </c>
      <c r="K2925" t="s">
        <v>113</v>
      </c>
      <c r="L2925" t="s">
        <v>38665</v>
      </c>
      <c r="M2925">
        <v>0</v>
      </c>
      <c r="N2925" t="s">
        <v>69</v>
      </c>
      <c r="O2925">
        <v>92225.1</v>
      </c>
      <c r="P2925">
        <v>114802.3</v>
      </c>
    </row>
    <row r="2926" spans="1:16" x14ac:dyDescent="0.25">
      <c r="A2926" t="s">
        <v>7607</v>
      </c>
      <c r="B2926" s="1">
        <v>24368</v>
      </c>
      <c r="C2926" t="s">
        <v>17</v>
      </c>
      <c r="D2926" t="s">
        <v>18</v>
      </c>
      <c r="E2926" t="s">
        <v>19</v>
      </c>
      <c r="F2926">
        <v>0</v>
      </c>
      <c r="G2926" t="s">
        <v>20</v>
      </c>
      <c r="H2926" t="s">
        <v>21</v>
      </c>
      <c r="I2926" t="s">
        <v>55</v>
      </c>
      <c r="J2926" t="s">
        <v>1880</v>
      </c>
      <c r="K2926" t="s">
        <v>117</v>
      </c>
      <c r="L2926" t="s">
        <v>38654</v>
      </c>
      <c r="M2926">
        <v>0</v>
      </c>
      <c r="N2926" t="s">
        <v>34</v>
      </c>
      <c r="O2926">
        <v>92224.04</v>
      </c>
      <c r="P2926">
        <v>122734.13</v>
      </c>
    </row>
    <row r="2927" spans="1:16" x14ac:dyDescent="0.25">
      <c r="A2927" t="s">
        <v>3779</v>
      </c>
      <c r="B2927" s="1">
        <v>34269</v>
      </c>
      <c r="C2927" t="s">
        <v>17</v>
      </c>
      <c r="D2927" t="s">
        <v>18</v>
      </c>
      <c r="E2927" t="s">
        <v>19</v>
      </c>
      <c r="F2927">
        <v>1</v>
      </c>
      <c r="G2927" t="s">
        <v>20</v>
      </c>
      <c r="H2927" t="s">
        <v>30</v>
      </c>
      <c r="I2927" t="s">
        <v>245</v>
      </c>
      <c r="J2927" t="s">
        <v>292</v>
      </c>
      <c r="K2927" t="s">
        <v>44</v>
      </c>
      <c r="L2927" t="s">
        <v>38633</v>
      </c>
      <c r="M2927">
        <v>3</v>
      </c>
      <c r="N2927" t="s">
        <v>25</v>
      </c>
      <c r="O2927">
        <v>31695.59</v>
      </c>
      <c r="P2927">
        <v>169446.23</v>
      </c>
    </row>
    <row r="2928" spans="1:16" x14ac:dyDescent="0.25">
      <c r="A2928" t="s">
        <v>29964</v>
      </c>
      <c r="B2928" s="1">
        <v>26252</v>
      </c>
      <c r="C2928" t="s">
        <v>27</v>
      </c>
      <c r="D2928" t="s">
        <v>18</v>
      </c>
      <c r="E2928" t="s">
        <v>19</v>
      </c>
      <c r="F2928">
        <v>0</v>
      </c>
      <c r="G2928" t="s">
        <v>29</v>
      </c>
      <c r="H2928" t="s">
        <v>21</v>
      </c>
      <c r="I2928" t="s">
        <v>42</v>
      </c>
      <c r="J2928" t="s">
        <v>853</v>
      </c>
      <c r="K2928" t="s">
        <v>33</v>
      </c>
      <c r="L2928" t="s">
        <v>38634</v>
      </c>
      <c r="M2928">
        <v>0</v>
      </c>
      <c r="N2928" t="s">
        <v>62</v>
      </c>
      <c r="O2928">
        <v>92221.81</v>
      </c>
      <c r="P2928">
        <v>244107.88</v>
      </c>
    </row>
    <row r="2929" spans="1:16" x14ac:dyDescent="0.25">
      <c r="A2929" t="s">
        <v>22418</v>
      </c>
      <c r="B2929" s="1">
        <v>20874</v>
      </c>
      <c r="C2929" t="s">
        <v>27</v>
      </c>
      <c r="D2929" t="s">
        <v>18</v>
      </c>
      <c r="E2929" t="s">
        <v>19</v>
      </c>
      <c r="F2929">
        <v>0</v>
      </c>
      <c r="G2929" t="s">
        <v>29</v>
      </c>
      <c r="H2929" t="s">
        <v>50</v>
      </c>
      <c r="I2929" t="s">
        <v>4407</v>
      </c>
      <c r="J2929" t="s">
        <v>6011</v>
      </c>
      <c r="K2929" t="s">
        <v>53</v>
      </c>
      <c r="L2929" t="s">
        <v>38684</v>
      </c>
      <c r="M2929">
        <v>0</v>
      </c>
      <c r="N2929" t="s">
        <v>69</v>
      </c>
      <c r="O2929">
        <v>92218.28</v>
      </c>
      <c r="P2929">
        <v>60580.36</v>
      </c>
    </row>
    <row r="2930" spans="1:16" x14ac:dyDescent="0.25">
      <c r="A2930" t="s">
        <v>27931</v>
      </c>
      <c r="B2930" s="1">
        <v>30220</v>
      </c>
      <c r="C2930" t="s">
        <v>17</v>
      </c>
      <c r="D2930" t="s">
        <v>18</v>
      </c>
      <c r="E2930" t="s">
        <v>19</v>
      </c>
      <c r="F2930">
        <v>1</v>
      </c>
      <c r="G2930" t="s">
        <v>20</v>
      </c>
      <c r="H2930" t="s">
        <v>30</v>
      </c>
      <c r="I2930" t="s">
        <v>145</v>
      </c>
      <c r="J2930" t="s">
        <v>182</v>
      </c>
      <c r="K2930" t="s">
        <v>65</v>
      </c>
      <c r="L2930" t="s">
        <v>38650</v>
      </c>
      <c r="M2930">
        <v>0</v>
      </c>
      <c r="N2930" t="s">
        <v>69</v>
      </c>
      <c r="O2930">
        <v>92217.41</v>
      </c>
      <c r="P2930">
        <v>75687.23</v>
      </c>
    </row>
    <row r="2931" spans="1:16" x14ac:dyDescent="0.25">
      <c r="A2931" t="s">
        <v>1697</v>
      </c>
      <c r="B2931" s="1">
        <v>36578</v>
      </c>
      <c r="C2931" t="s">
        <v>74</v>
      </c>
      <c r="D2931" t="s">
        <v>18</v>
      </c>
      <c r="E2931" t="s">
        <v>19</v>
      </c>
      <c r="F2931">
        <v>0</v>
      </c>
      <c r="G2931" t="s">
        <v>29</v>
      </c>
      <c r="H2931" t="s">
        <v>21</v>
      </c>
      <c r="I2931" t="s">
        <v>37</v>
      </c>
      <c r="J2931" t="s">
        <v>652</v>
      </c>
      <c r="K2931" t="s">
        <v>65</v>
      </c>
      <c r="L2931" t="s">
        <v>38664</v>
      </c>
      <c r="M2931">
        <v>0</v>
      </c>
      <c r="N2931" t="s">
        <v>62</v>
      </c>
      <c r="O2931">
        <v>92207.42</v>
      </c>
      <c r="P2931">
        <v>175666.77</v>
      </c>
    </row>
    <row r="2932" spans="1:16" x14ac:dyDescent="0.25">
      <c r="A2932" t="s">
        <v>3784</v>
      </c>
      <c r="B2932" s="1">
        <v>28861</v>
      </c>
      <c r="C2932" t="s">
        <v>17</v>
      </c>
      <c r="D2932" t="s">
        <v>18</v>
      </c>
      <c r="E2932" t="s">
        <v>19</v>
      </c>
      <c r="F2932">
        <v>0</v>
      </c>
      <c r="G2932" t="s">
        <v>29</v>
      </c>
      <c r="H2932" t="s">
        <v>50</v>
      </c>
      <c r="I2932" t="s">
        <v>128</v>
      </c>
      <c r="J2932" t="s">
        <v>625</v>
      </c>
      <c r="K2932" t="s">
        <v>100</v>
      </c>
      <c r="L2932" t="s">
        <v>38633</v>
      </c>
      <c r="M2932">
        <v>3</v>
      </c>
      <c r="N2932" t="s">
        <v>34</v>
      </c>
      <c r="O2932">
        <v>43324.94</v>
      </c>
      <c r="P2932">
        <v>169737.42</v>
      </c>
    </row>
    <row r="2933" spans="1:16" x14ac:dyDescent="0.25">
      <c r="A2933" t="s">
        <v>3785</v>
      </c>
      <c r="B2933" s="1">
        <v>30096</v>
      </c>
      <c r="C2933" t="s">
        <v>27</v>
      </c>
      <c r="D2933" t="s">
        <v>46</v>
      </c>
      <c r="E2933" t="s">
        <v>19</v>
      </c>
      <c r="F2933">
        <v>0</v>
      </c>
      <c r="G2933" t="s">
        <v>29</v>
      </c>
      <c r="H2933" t="s">
        <v>30</v>
      </c>
      <c r="I2933" t="s">
        <v>119</v>
      </c>
      <c r="J2933" t="s">
        <v>336</v>
      </c>
      <c r="K2933" t="s">
        <v>39</v>
      </c>
      <c r="L2933" t="s">
        <v>38643</v>
      </c>
      <c r="M2933">
        <v>1</v>
      </c>
      <c r="N2933" t="s">
        <v>40</v>
      </c>
      <c r="O2933">
        <v>63032.31</v>
      </c>
      <c r="P2933">
        <v>217736.88</v>
      </c>
    </row>
    <row r="2934" spans="1:16" x14ac:dyDescent="0.25">
      <c r="A2934" t="s">
        <v>34333</v>
      </c>
      <c r="B2934" s="1">
        <v>24944</v>
      </c>
      <c r="C2934" t="s">
        <v>27</v>
      </c>
      <c r="D2934" t="s">
        <v>18</v>
      </c>
      <c r="E2934" t="s">
        <v>19</v>
      </c>
      <c r="F2934">
        <v>0</v>
      </c>
      <c r="G2934" t="s">
        <v>29</v>
      </c>
      <c r="H2934" t="s">
        <v>30</v>
      </c>
      <c r="I2934" t="s">
        <v>71</v>
      </c>
      <c r="J2934" t="s">
        <v>813</v>
      </c>
      <c r="K2934" t="s">
        <v>61</v>
      </c>
      <c r="L2934" t="s">
        <v>38638</v>
      </c>
      <c r="M2934">
        <v>0</v>
      </c>
      <c r="N2934" t="s">
        <v>62</v>
      </c>
      <c r="O2934">
        <v>92201.14</v>
      </c>
      <c r="P2934">
        <v>143993.60999999999</v>
      </c>
    </row>
    <row r="2935" spans="1:16" x14ac:dyDescent="0.25">
      <c r="A2935" t="s">
        <v>36662</v>
      </c>
      <c r="B2935" s="1">
        <v>33792</v>
      </c>
      <c r="C2935" t="s">
        <v>27</v>
      </c>
      <c r="D2935" t="s">
        <v>18</v>
      </c>
      <c r="E2935" t="s">
        <v>28</v>
      </c>
      <c r="F2935">
        <v>0</v>
      </c>
      <c r="G2935" t="s">
        <v>29</v>
      </c>
      <c r="H2935" t="s">
        <v>50</v>
      </c>
      <c r="I2935" t="s">
        <v>64</v>
      </c>
      <c r="J2935" t="s">
        <v>1910</v>
      </c>
      <c r="K2935" t="s">
        <v>44</v>
      </c>
      <c r="L2935" t="s">
        <v>38646</v>
      </c>
      <c r="M2935">
        <v>0</v>
      </c>
      <c r="N2935" t="s">
        <v>62</v>
      </c>
      <c r="O2935">
        <v>92193.31</v>
      </c>
      <c r="P2935">
        <v>146437.88</v>
      </c>
    </row>
    <row r="2936" spans="1:16" x14ac:dyDescent="0.25">
      <c r="A2936" t="s">
        <v>8985</v>
      </c>
      <c r="B2936" s="1">
        <v>34525</v>
      </c>
      <c r="C2936" t="s">
        <v>17</v>
      </c>
      <c r="D2936" t="s">
        <v>18</v>
      </c>
      <c r="E2936" t="s">
        <v>28</v>
      </c>
      <c r="F2936">
        <v>0</v>
      </c>
      <c r="G2936" t="s">
        <v>29</v>
      </c>
      <c r="H2936" t="s">
        <v>30</v>
      </c>
      <c r="I2936" t="s">
        <v>51</v>
      </c>
      <c r="J2936" t="s">
        <v>522</v>
      </c>
      <c r="K2936" t="s">
        <v>80</v>
      </c>
      <c r="L2936" t="s">
        <v>38635</v>
      </c>
      <c r="M2936">
        <v>0</v>
      </c>
      <c r="N2936" t="s">
        <v>69</v>
      </c>
      <c r="O2936">
        <v>92192.45</v>
      </c>
      <c r="P2936">
        <v>220222.68</v>
      </c>
    </row>
    <row r="2937" spans="1:16" x14ac:dyDescent="0.25">
      <c r="A2937" t="s">
        <v>29285</v>
      </c>
      <c r="B2937" s="1">
        <v>34388</v>
      </c>
      <c r="C2937" t="s">
        <v>17</v>
      </c>
      <c r="D2937" t="s">
        <v>18</v>
      </c>
      <c r="E2937" t="s">
        <v>19</v>
      </c>
      <c r="F2937">
        <v>0</v>
      </c>
      <c r="G2937" t="s">
        <v>20</v>
      </c>
      <c r="H2937" t="s">
        <v>47</v>
      </c>
      <c r="I2937" t="s">
        <v>369</v>
      </c>
      <c r="J2937" t="s">
        <v>1387</v>
      </c>
      <c r="K2937" t="s">
        <v>139</v>
      </c>
      <c r="L2937" t="s">
        <v>38630</v>
      </c>
      <c r="M2937">
        <v>0</v>
      </c>
      <c r="N2937" t="s">
        <v>69</v>
      </c>
      <c r="O2937">
        <v>92190.78</v>
      </c>
      <c r="P2937">
        <v>68050.460000000006</v>
      </c>
    </row>
    <row r="2938" spans="1:16" x14ac:dyDescent="0.25">
      <c r="A2938" t="s">
        <v>3790</v>
      </c>
      <c r="B2938" s="1">
        <v>34921</v>
      </c>
      <c r="C2938" t="s">
        <v>17</v>
      </c>
      <c r="D2938" t="s">
        <v>18</v>
      </c>
      <c r="E2938" t="s">
        <v>28</v>
      </c>
      <c r="F2938">
        <v>0</v>
      </c>
      <c r="G2938" t="s">
        <v>20</v>
      </c>
      <c r="H2938" t="s">
        <v>30</v>
      </c>
      <c r="I2938" t="s">
        <v>124</v>
      </c>
      <c r="J2938" t="s">
        <v>1719</v>
      </c>
      <c r="K2938" t="s">
        <v>39</v>
      </c>
      <c r="L2938" t="s">
        <v>38640</v>
      </c>
      <c r="M2938">
        <v>4</v>
      </c>
      <c r="N2938" t="s">
        <v>34</v>
      </c>
      <c r="O2938">
        <v>53851.93</v>
      </c>
      <c r="P2938">
        <v>196116.24</v>
      </c>
    </row>
    <row r="2939" spans="1:16" x14ac:dyDescent="0.25">
      <c r="A2939" t="s">
        <v>11995</v>
      </c>
      <c r="B2939" s="1">
        <v>26147</v>
      </c>
      <c r="C2939" t="s">
        <v>17</v>
      </c>
      <c r="D2939" t="s">
        <v>18</v>
      </c>
      <c r="E2939" t="s">
        <v>28</v>
      </c>
      <c r="F2939">
        <v>0</v>
      </c>
      <c r="G2939" t="s">
        <v>20</v>
      </c>
      <c r="H2939" t="s">
        <v>30</v>
      </c>
      <c r="I2939" t="s">
        <v>154</v>
      </c>
      <c r="J2939" t="s">
        <v>768</v>
      </c>
      <c r="K2939" t="s">
        <v>178</v>
      </c>
      <c r="L2939" t="s">
        <v>38654</v>
      </c>
      <c r="M2939">
        <v>0</v>
      </c>
      <c r="N2939" t="s">
        <v>25</v>
      </c>
      <c r="O2939">
        <v>92189.59</v>
      </c>
      <c r="P2939">
        <v>118221.4</v>
      </c>
    </row>
    <row r="2940" spans="1:16" x14ac:dyDescent="0.25">
      <c r="A2940" t="s">
        <v>33204</v>
      </c>
      <c r="B2940" s="1">
        <v>29170</v>
      </c>
      <c r="C2940" t="s">
        <v>17</v>
      </c>
      <c r="D2940" t="s">
        <v>18</v>
      </c>
      <c r="E2940" t="s">
        <v>19</v>
      </c>
      <c r="F2940">
        <v>0</v>
      </c>
      <c r="G2940" t="s">
        <v>20</v>
      </c>
      <c r="H2940" t="s">
        <v>21</v>
      </c>
      <c r="I2940" t="s">
        <v>196</v>
      </c>
      <c r="J2940" t="s">
        <v>38691</v>
      </c>
      <c r="K2940" t="s">
        <v>24</v>
      </c>
      <c r="L2940" t="s">
        <v>38644</v>
      </c>
      <c r="M2940">
        <v>0</v>
      </c>
      <c r="N2940" t="s">
        <v>69</v>
      </c>
      <c r="O2940">
        <v>92188.5</v>
      </c>
      <c r="P2940">
        <v>241791.78</v>
      </c>
    </row>
    <row r="2941" spans="1:16" x14ac:dyDescent="0.25">
      <c r="A2941" t="s">
        <v>13928</v>
      </c>
      <c r="B2941" s="1">
        <v>34624</v>
      </c>
      <c r="C2941" t="s">
        <v>17</v>
      </c>
      <c r="D2941" t="s">
        <v>18</v>
      </c>
      <c r="E2941" t="s">
        <v>19</v>
      </c>
      <c r="F2941">
        <v>0</v>
      </c>
      <c r="G2941" t="s">
        <v>29</v>
      </c>
      <c r="H2941" t="s">
        <v>50</v>
      </c>
      <c r="I2941" t="s">
        <v>196</v>
      </c>
      <c r="J2941" t="s">
        <v>38674</v>
      </c>
      <c r="K2941" t="s">
        <v>139</v>
      </c>
      <c r="L2941" t="s">
        <v>38631</v>
      </c>
      <c r="M2941">
        <v>0</v>
      </c>
      <c r="N2941" t="s">
        <v>25</v>
      </c>
      <c r="O2941">
        <v>92184.95</v>
      </c>
      <c r="P2941">
        <v>210197.07</v>
      </c>
    </row>
    <row r="2942" spans="1:16" x14ac:dyDescent="0.25">
      <c r="A2942" t="s">
        <v>19926</v>
      </c>
      <c r="B2942" s="1">
        <v>19182</v>
      </c>
      <c r="C2942" t="s">
        <v>17</v>
      </c>
      <c r="D2942" t="s">
        <v>18</v>
      </c>
      <c r="E2942" t="s">
        <v>19</v>
      </c>
      <c r="F2942">
        <v>0</v>
      </c>
      <c r="G2942" t="s">
        <v>20</v>
      </c>
      <c r="H2942" t="s">
        <v>21</v>
      </c>
      <c r="I2942" t="s">
        <v>104</v>
      </c>
      <c r="J2942" t="s">
        <v>227</v>
      </c>
      <c r="K2942" t="s">
        <v>113</v>
      </c>
      <c r="L2942" t="s">
        <v>38645</v>
      </c>
      <c r="M2942">
        <v>0</v>
      </c>
      <c r="N2942" t="s">
        <v>69</v>
      </c>
      <c r="O2942">
        <v>92184.91</v>
      </c>
      <c r="P2942">
        <v>230940.43</v>
      </c>
    </row>
    <row r="2943" spans="1:16" x14ac:dyDescent="0.25">
      <c r="A2943" t="s">
        <v>9993</v>
      </c>
      <c r="B2943" s="1">
        <v>22682</v>
      </c>
      <c r="C2943" t="s">
        <v>17</v>
      </c>
      <c r="D2943" t="s">
        <v>18</v>
      </c>
      <c r="E2943" t="s">
        <v>28</v>
      </c>
      <c r="F2943">
        <v>0</v>
      </c>
      <c r="G2943" t="s">
        <v>29</v>
      </c>
      <c r="H2943" t="s">
        <v>30</v>
      </c>
      <c r="I2943" t="s">
        <v>95</v>
      </c>
      <c r="J2943" t="s">
        <v>1124</v>
      </c>
      <c r="K2943" t="s">
        <v>33</v>
      </c>
      <c r="L2943" t="s">
        <v>38654</v>
      </c>
      <c r="M2943">
        <v>0</v>
      </c>
      <c r="N2943" t="s">
        <v>69</v>
      </c>
      <c r="O2943">
        <v>92184.87</v>
      </c>
      <c r="P2943">
        <v>136407.35</v>
      </c>
    </row>
    <row r="2944" spans="1:16" x14ac:dyDescent="0.25">
      <c r="A2944" t="s">
        <v>1303</v>
      </c>
      <c r="B2944" s="1">
        <v>22214</v>
      </c>
      <c r="C2944" t="s">
        <v>27</v>
      </c>
      <c r="D2944" t="s">
        <v>18</v>
      </c>
      <c r="E2944" t="s">
        <v>28</v>
      </c>
      <c r="F2944">
        <v>0</v>
      </c>
      <c r="G2944" t="s">
        <v>29</v>
      </c>
      <c r="H2944" t="s">
        <v>30</v>
      </c>
      <c r="I2944" t="s">
        <v>242</v>
      </c>
      <c r="J2944" t="s">
        <v>1304</v>
      </c>
      <c r="K2944" t="s">
        <v>126</v>
      </c>
      <c r="L2944" t="s">
        <v>38635</v>
      </c>
      <c r="M2944">
        <v>0</v>
      </c>
      <c r="N2944" t="s">
        <v>62</v>
      </c>
      <c r="O2944">
        <v>92168.15</v>
      </c>
      <c r="P2944">
        <v>59521.05</v>
      </c>
    </row>
    <row r="2945" spans="1:16" x14ac:dyDescent="0.25">
      <c r="A2945" t="s">
        <v>24981</v>
      </c>
      <c r="B2945" s="1">
        <v>31790</v>
      </c>
      <c r="C2945" t="s">
        <v>36</v>
      </c>
      <c r="D2945" t="s">
        <v>18</v>
      </c>
      <c r="E2945" t="s">
        <v>28</v>
      </c>
      <c r="F2945">
        <v>1</v>
      </c>
      <c r="G2945" t="s">
        <v>20</v>
      </c>
      <c r="H2945" t="s">
        <v>30</v>
      </c>
      <c r="I2945" t="s">
        <v>145</v>
      </c>
      <c r="J2945" t="s">
        <v>286</v>
      </c>
      <c r="K2945" t="s">
        <v>68</v>
      </c>
      <c r="L2945" t="s">
        <v>38643</v>
      </c>
      <c r="M2945">
        <v>0</v>
      </c>
      <c r="N2945" t="s">
        <v>69</v>
      </c>
      <c r="O2945">
        <v>92158.06</v>
      </c>
      <c r="P2945">
        <v>51115.35</v>
      </c>
    </row>
    <row r="2946" spans="1:16" x14ac:dyDescent="0.25">
      <c r="A2946" t="s">
        <v>19166</v>
      </c>
      <c r="B2946" s="1">
        <v>22896</v>
      </c>
      <c r="C2946" t="s">
        <v>27</v>
      </c>
      <c r="D2946" t="s">
        <v>18</v>
      </c>
      <c r="E2946" t="s">
        <v>19</v>
      </c>
      <c r="F2946">
        <v>0</v>
      </c>
      <c r="G2946" t="s">
        <v>29</v>
      </c>
      <c r="H2946" t="s">
        <v>21</v>
      </c>
      <c r="I2946" t="s">
        <v>278</v>
      </c>
      <c r="J2946" t="s">
        <v>1852</v>
      </c>
      <c r="K2946" t="s">
        <v>68</v>
      </c>
      <c r="L2946" t="s">
        <v>38632</v>
      </c>
      <c r="M2946">
        <v>0</v>
      </c>
      <c r="N2946" t="s">
        <v>40</v>
      </c>
      <c r="O2946">
        <v>92155.53</v>
      </c>
      <c r="P2946">
        <v>112576.3</v>
      </c>
    </row>
    <row r="2947" spans="1:16" x14ac:dyDescent="0.25">
      <c r="A2947" t="s">
        <v>3799</v>
      </c>
      <c r="B2947" s="1">
        <v>36276</v>
      </c>
      <c r="C2947" t="s">
        <v>17</v>
      </c>
      <c r="D2947" t="s">
        <v>18</v>
      </c>
      <c r="E2947" t="s">
        <v>19</v>
      </c>
      <c r="F2947">
        <v>0</v>
      </c>
      <c r="G2947" t="s">
        <v>20</v>
      </c>
      <c r="H2947" t="s">
        <v>21</v>
      </c>
      <c r="I2947" t="s">
        <v>3800</v>
      </c>
      <c r="J2947" t="s">
        <v>38725</v>
      </c>
      <c r="K2947" t="s">
        <v>68</v>
      </c>
      <c r="L2947" t="s">
        <v>38634</v>
      </c>
      <c r="M2947">
        <v>4</v>
      </c>
      <c r="N2947" t="s">
        <v>62</v>
      </c>
      <c r="O2947">
        <v>70429.009999999995</v>
      </c>
      <c r="P2947">
        <v>131925</v>
      </c>
    </row>
    <row r="2948" spans="1:16" x14ac:dyDescent="0.25">
      <c r="A2948" t="s">
        <v>18990</v>
      </c>
      <c r="B2948" s="1">
        <v>20635</v>
      </c>
      <c r="C2948" t="s">
        <v>36</v>
      </c>
      <c r="D2948" t="s">
        <v>18</v>
      </c>
      <c r="E2948" t="s">
        <v>19</v>
      </c>
      <c r="F2948">
        <v>0</v>
      </c>
      <c r="G2948" t="s">
        <v>29</v>
      </c>
      <c r="H2948" t="s">
        <v>30</v>
      </c>
      <c r="I2948" t="s">
        <v>145</v>
      </c>
      <c r="J2948" t="s">
        <v>318</v>
      </c>
      <c r="K2948" t="s">
        <v>126</v>
      </c>
      <c r="L2948" t="s">
        <v>38631</v>
      </c>
      <c r="M2948">
        <v>0</v>
      </c>
      <c r="N2948" t="s">
        <v>62</v>
      </c>
      <c r="O2948">
        <v>92150.52</v>
      </c>
      <c r="P2948">
        <v>56394.96</v>
      </c>
    </row>
    <row r="2949" spans="1:16" x14ac:dyDescent="0.25">
      <c r="A2949" t="s">
        <v>3802</v>
      </c>
      <c r="B2949" s="1">
        <v>33140</v>
      </c>
      <c r="C2949" t="s">
        <v>17</v>
      </c>
      <c r="D2949" t="s">
        <v>18</v>
      </c>
      <c r="E2949" t="s">
        <v>19</v>
      </c>
      <c r="F2949">
        <v>0</v>
      </c>
      <c r="G2949" t="s">
        <v>29</v>
      </c>
      <c r="H2949" t="s">
        <v>21</v>
      </c>
      <c r="I2949" t="s">
        <v>196</v>
      </c>
      <c r="J2949" t="s">
        <v>38655</v>
      </c>
      <c r="K2949" t="s">
        <v>113</v>
      </c>
      <c r="L2949" t="s">
        <v>38640</v>
      </c>
      <c r="M2949">
        <v>1</v>
      </c>
      <c r="N2949" t="s">
        <v>25</v>
      </c>
      <c r="O2949">
        <v>86134.02</v>
      </c>
      <c r="P2949">
        <v>62178.43</v>
      </c>
    </row>
    <row r="2950" spans="1:16" x14ac:dyDescent="0.25">
      <c r="A2950" t="s">
        <v>6375</v>
      </c>
      <c r="B2950" s="1">
        <v>35021</v>
      </c>
      <c r="C2950" t="s">
        <v>27</v>
      </c>
      <c r="D2950" t="s">
        <v>18</v>
      </c>
      <c r="E2950" t="s">
        <v>28</v>
      </c>
      <c r="F2950">
        <v>0</v>
      </c>
      <c r="G2950" t="s">
        <v>29</v>
      </c>
      <c r="H2950" t="s">
        <v>30</v>
      </c>
      <c r="I2950" t="s">
        <v>111</v>
      </c>
      <c r="J2950" t="s">
        <v>469</v>
      </c>
      <c r="K2950" t="s">
        <v>65</v>
      </c>
      <c r="L2950" t="s">
        <v>38645</v>
      </c>
      <c r="M2950">
        <v>0</v>
      </c>
      <c r="N2950" t="s">
        <v>25</v>
      </c>
      <c r="O2950">
        <v>92149.759999999995</v>
      </c>
      <c r="P2950">
        <v>138421.43</v>
      </c>
    </row>
    <row r="2951" spans="1:16" x14ac:dyDescent="0.25">
      <c r="A2951" t="s">
        <v>3114</v>
      </c>
      <c r="B2951" s="1">
        <v>34417</v>
      </c>
      <c r="C2951" t="s">
        <v>36</v>
      </c>
      <c r="D2951" t="s">
        <v>18</v>
      </c>
      <c r="E2951" t="s">
        <v>28</v>
      </c>
      <c r="F2951">
        <v>0</v>
      </c>
      <c r="G2951" t="s">
        <v>20</v>
      </c>
      <c r="H2951" t="s">
        <v>21</v>
      </c>
      <c r="I2951" t="s">
        <v>64</v>
      </c>
      <c r="J2951" t="s">
        <v>1944</v>
      </c>
      <c r="K2951" t="s">
        <v>139</v>
      </c>
      <c r="L2951" t="s">
        <v>38647</v>
      </c>
      <c r="M2951">
        <v>0</v>
      </c>
      <c r="N2951" t="s">
        <v>69</v>
      </c>
      <c r="O2951">
        <v>92144.97</v>
      </c>
      <c r="P2951">
        <v>147566.71</v>
      </c>
    </row>
    <row r="2952" spans="1:16" x14ac:dyDescent="0.25">
      <c r="A2952" t="s">
        <v>25831</v>
      </c>
      <c r="B2952" s="1">
        <v>36749</v>
      </c>
      <c r="C2952" t="s">
        <v>27</v>
      </c>
      <c r="D2952" t="s">
        <v>18</v>
      </c>
      <c r="E2952" t="s">
        <v>28</v>
      </c>
      <c r="F2952">
        <v>0</v>
      </c>
      <c r="G2952" t="s">
        <v>29</v>
      </c>
      <c r="H2952" t="s">
        <v>30</v>
      </c>
      <c r="I2952" t="s">
        <v>55</v>
      </c>
      <c r="J2952" t="s">
        <v>482</v>
      </c>
      <c r="K2952" t="s">
        <v>68</v>
      </c>
      <c r="L2952" t="s">
        <v>38640</v>
      </c>
      <c r="M2952">
        <v>0</v>
      </c>
      <c r="N2952" t="s">
        <v>62</v>
      </c>
      <c r="O2952">
        <v>92144.51</v>
      </c>
      <c r="P2952">
        <v>182027.69</v>
      </c>
    </row>
    <row r="2953" spans="1:16" x14ac:dyDescent="0.25">
      <c r="A2953" t="s">
        <v>21821</v>
      </c>
      <c r="B2953" s="1">
        <v>23470</v>
      </c>
      <c r="C2953" t="s">
        <v>27</v>
      </c>
      <c r="D2953" t="s">
        <v>46</v>
      </c>
      <c r="E2953" t="s">
        <v>28</v>
      </c>
      <c r="F2953">
        <v>3</v>
      </c>
      <c r="G2953" t="s">
        <v>20</v>
      </c>
      <c r="H2953" t="s">
        <v>47</v>
      </c>
      <c r="I2953" t="s">
        <v>42</v>
      </c>
      <c r="J2953" t="s">
        <v>446</v>
      </c>
      <c r="K2953" t="s">
        <v>65</v>
      </c>
      <c r="L2953" t="s">
        <v>38687</v>
      </c>
      <c r="M2953">
        <v>0</v>
      </c>
      <c r="N2953" t="s">
        <v>40</v>
      </c>
      <c r="O2953">
        <v>92143.67</v>
      </c>
      <c r="P2953">
        <v>111918.52</v>
      </c>
    </row>
    <row r="2954" spans="1:16" x14ac:dyDescent="0.25">
      <c r="A2954" t="s">
        <v>12954</v>
      </c>
      <c r="B2954" s="1">
        <v>31327</v>
      </c>
      <c r="C2954" t="s">
        <v>17</v>
      </c>
      <c r="D2954" t="s">
        <v>18</v>
      </c>
      <c r="E2954" t="s">
        <v>28</v>
      </c>
      <c r="F2954">
        <v>0</v>
      </c>
      <c r="G2954" t="s">
        <v>29</v>
      </c>
      <c r="H2954" t="s">
        <v>30</v>
      </c>
      <c r="I2954" t="s">
        <v>55</v>
      </c>
      <c r="J2954" t="s">
        <v>728</v>
      </c>
      <c r="K2954" t="s">
        <v>24</v>
      </c>
      <c r="L2954" t="s">
        <v>38654</v>
      </c>
      <c r="M2954">
        <v>0</v>
      </c>
      <c r="N2954" t="s">
        <v>34</v>
      </c>
      <c r="O2954">
        <v>92141.29</v>
      </c>
      <c r="P2954">
        <v>151571.32</v>
      </c>
    </row>
    <row r="2955" spans="1:16" x14ac:dyDescent="0.25">
      <c r="A2955" t="s">
        <v>25726</v>
      </c>
      <c r="B2955" s="1">
        <v>36113</v>
      </c>
      <c r="C2955" t="s">
        <v>27</v>
      </c>
      <c r="D2955" t="s">
        <v>18</v>
      </c>
      <c r="E2955" t="s">
        <v>28</v>
      </c>
      <c r="F2955">
        <v>0</v>
      </c>
      <c r="G2955" t="s">
        <v>29</v>
      </c>
      <c r="H2955" t="s">
        <v>30</v>
      </c>
      <c r="I2955" t="s">
        <v>37</v>
      </c>
      <c r="J2955" t="s">
        <v>584</v>
      </c>
      <c r="K2955" t="s">
        <v>80</v>
      </c>
      <c r="L2955" t="s">
        <v>38648</v>
      </c>
      <c r="M2955">
        <v>0</v>
      </c>
      <c r="N2955" t="s">
        <v>25</v>
      </c>
      <c r="O2955">
        <v>92133.1</v>
      </c>
      <c r="P2955">
        <v>78253.22</v>
      </c>
    </row>
    <row r="2956" spans="1:16" x14ac:dyDescent="0.25">
      <c r="A2956" t="s">
        <v>30680</v>
      </c>
      <c r="B2956" s="1">
        <v>34833</v>
      </c>
      <c r="C2956" t="s">
        <v>17</v>
      </c>
      <c r="D2956" t="s">
        <v>18</v>
      </c>
      <c r="E2956" t="s">
        <v>28</v>
      </c>
      <c r="F2956">
        <v>1</v>
      </c>
      <c r="G2956" t="s">
        <v>20</v>
      </c>
      <c r="H2956" t="s">
        <v>21</v>
      </c>
      <c r="I2956" t="s">
        <v>104</v>
      </c>
      <c r="J2956" t="s">
        <v>502</v>
      </c>
      <c r="K2956" t="s">
        <v>44</v>
      </c>
      <c r="L2956" t="s">
        <v>38649</v>
      </c>
      <c r="M2956">
        <v>0</v>
      </c>
      <c r="N2956" t="s">
        <v>25</v>
      </c>
      <c r="O2956">
        <v>92131.02</v>
      </c>
      <c r="P2956">
        <v>214509.58</v>
      </c>
    </row>
    <row r="2957" spans="1:16" x14ac:dyDescent="0.25">
      <c r="A2957" t="s">
        <v>35315</v>
      </c>
      <c r="B2957" s="1">
        <v>22277</v>
      </c>
      <c r="C2957" t="s">
        <v>74</v>
      </c>
      <c r="D2957" t="s">
        <v>46</v>
      </c>
      <c r="E2957" t="s">
        <v>28</v>
      </c>
      <c r="F2957">
        <v>0</v>
      </c>
      <c r="G2957" t="s">
        <v>29</v>
      </c>
      <c r="H2957" t="s">
        <v>21</v>
      </c>
      <c r="I2957" t="s">
        <v>55</v>
      </c>
      <c r="J2957" t="s">
        <v>508</v>
      </c>
      <c r="K2957" t="s">
        <v>109</v>
      </c>
      <c r="L2957" t="s">
        <v>38643</v>
      </c>
      <c r="M2957">
        <v>0</v>
      </c>
      <c r="N2957" t="s">
        <v>62</v>
      </c>
      <c r="O2957">
        <v>92127.7</v>
      </c>
      <c r="P2957">
        <v>135542.26999999999</v>
      </c>
    </row>
    <row r="2958" spans="1:16" x14ac:dyDescent="0.25">
      <c r="A2958" t="s">
        <v>3812</v>
      </c>
      <c r="B2958" s="1">
        <v>32541</v>
      </c>
      <c r="C2958" t="s">
        <v>17</v>
      </c>
      <c r="D2958" t="s">
        <v>46</v>
      </c>
      <c r="E2958" t="s">
        <v>19</v>
      </c>
      <c r="F2958">
        <v>0</v>
      </c>
      <c r="G2958" t="s">
        <v>29</v>
      </c>
      <c r="H2958" t="s">
        <v>30</v>
      </c>
      <c r="I2958" t="s">
        <v>119</v>
      </c>
      <c r="J2958" t="s">
        <v>354</v>
      </c>
      <c r="K2958" t="s">
        <v>178</v>
      </c>
      <c r="L2958" t="s">
        <v>38634</v>
      </c>
      <c r="M2958">
        <v>2</v>
      </c>
      <c r="N2958" t="s">
        <v>34</v>
      </c>
      <c r="O2958">
        <v>82556.69</v>
      </c>
      <c r="P2958">
        <v>185472.55</v>
      </c>
    </row>
    <row r="2959" spans="1:16" x14ac:dyDescent="0.25">
      <c r="A2959" t="s">
        <v>26952</v>
      </c>
      <c r="B2959" s="1">
        <v>19774</v>
      </c>
      <c r="C2959" t="s">
        <v>27</v>
      </c>
      <c r="D2959" t="s">
        <v>18</v>
      </c>
      <c r="E2959" t="s">
        <v>28</v>
      </c>
      <c r="F2959">
        <v>1</v>
      </c>
      <c r="G2959" t="s">
        <v>20</v>
      </c>
      <c r="H2959" t="s">
        <v>21</v>
      </c>
      <c r="I2959" t="s">
        <v>22</v>
      </c>
      <c r="J2959" t="s">
        <v>4330</v>
      </c>
      <c r="K2959" t="s">
        <v>139</v>
      </c>
      <c r="L2959" t="s">
        <v>38650</v>
      </c>
      <c r="M2959">
        <v>0</v>
      </c>
      <c r="N2959" t="s">
        <v>40</v>
      </c>
      <c r="O2959">
        <v>92114.559999999998</v>
      </c>
      <c r="P2959">
        <v>230785.53</v>
      </c>
    </row>
    <row r="2960" spans="1:16" x14ac:dyDescent="0.25">
      <c r="A2960" t="s">
        <v>3814</v>
      </c>
      <c r="B2960" s="1">
        <v>33344</v>
      </c>
      <c r="C2960" t="s">
        <v>17</v>
      </c>
      <c r="D2960" t="s">
        <v>18</v>
      </c>
      <c r="E2960" t="s">
        <v>28</v>
      </c>
      <c r="F2960">
        <v>0</v>
      </c>
      <c r="G2960" t="s">
        <v>20</v>
      </c>
      <c r="H2960" t="s">
        <v>21</v>
      </c>
      <c r="I2960" t="s">
        <v>613</v>
      </c>
      <c r="J2960" t="s">
        <v>875</v>
      </c>
      <c r="K2960" t="s">
        <v>61</v>
      </c>
      <c r="L2960" t="s">
        <v>38649</v>
      </c>
      <c r="M2960">
        <v>1</v>
      </c>
      <c r="N2960" t="s">
        <v>40</v>
      </c>
      <c r="O2960">
        <v>54043.7</v>
      </c>
      <c r="P2960">
        <v>51521.47</v>
      </c>
    </row>
    <row r="2961" spans="1:16" x14ac:dyDescent="0.25">
      <c r="A2961" t="s">
        <v>980</v>
      </c>
      <c r="B2961" s="1">
        <v>27445</v>
      </c>
      <c r="C2961" t="s">
        <v>17</v>
      </c>
      <c r="D2961" t="s">
        <v>18</v>
      </c>
      <c r="E2961" t="s">
        <v>19</v>
      </c>
      <c r="F2961">
        <v>2</v>
      </c>
      <c r="G2961" t="s">
        <v>20</v>
      </c>
      <c r="H2961" t="s">
        <v>47</v>
      </c>
      <c r="I2961" t="s">
        <v>55</v>
      </c>
      <c r="J2961" t="s">
        <v>508</v>
      </c>
      <c r="K2961" t="s">
        <v>44</v>
      </c>
      <c r="L2961" t="s">
        <v>38631</v>
      </c>
      <c r="M2961">
        <v>0</v>
      </c>
      <c r="N2961" t="s">
        <v>62</v>
      </c>
      <c r="O2961">
        <v>92101.440000000002</v>
      </c>
      <c r="P2961">
        <v>80616.42</v>
      </c>
    </row>
    <row r="2962" spans="1:16" x14ac:dyDescent="0.25">
      <c r="A2962" t="s">
        <v>3816</v>
      </c>
      <c r="B2962" s="1">
        <v>26285</v>
      </c>
      <c r="C2962" t="s">
        <v>17</v>
      </c>
      <c r="D2962" t="s">
        <v>18</v>
      </c>
      <c r="E2962" t="s">
        <v>28</v>
      </c>
      <c r="F2962">
        <v>0</v>
      </c>
      <c r="G2962" t="s">
        <v>20</v>
      </c>
      <c r="H2962" t="s">
        <v>21</v>
      </c>
      <c r="I2962" t="s">
        <v>128</v>
      </c>
      <c r="J2962" t="s">
        <v>2963</v>
      </c>
      <c r="K2962" t="s">
        <v>117</v>
      </c>
      <c r="L2962" t="s">
        <v>38649</v>
      </c>
      <c r="M2962">
        <v>3</v>
      </c>
      <c r="N2962" t="s">
        <v>62</v>
      </c>
      <c r="O2962">
        <v>13179.51</v>
      </c>
      <c r="P2962">
        <v>86905.13</v>
      </c>
    </row>
    <row r="2963" spans="1:16" x14ac:dyDescent="0.25">
      <c r="A2963" t="s">
        <v>19706</v>
      </c>
      <c r="B2963" s="1">
        <v>23859</v>
      </c>
      <c r="C2963" t="s">
        <v>36</v>
      </c>
      <c r="D2963" t="s">
        <v>46</v>
      </c>
      <c r="E2963" t="s">
        <v>28</v>
      </c>
      <c r="F2963">
        <v>0</v>
      </c>
      <c r="G2963" t="s">
        <v>29</v>
      </c>
      <c r="H2963" t="s">
        <v>21</v>
      </c>
      <c r="I2963" t="s">
        <v>128</v>
      </c>
      <c r="J2963" t="s">
        <v>19707</v>
      </c>
      <c r="K2963" t="s">
        <v>68</v>
      </c>
      <c r="L2963" t="s">
        <v>38632</v>
      </c>
      <c r="M2963">
        <v>0</v>
      </c>
      <c r="N2963" t="s">
        <v>62</v>
      </c>
      <c r="O2963">
        <v>92099.24</v>
      </c>
      <c r="P2963">
        <v>152225.99</v>
      </c>
    </row>
    <row r="2964" spans="1:16" x14ac:dyDescent="0.25">
      <c r="A2964" t="s">
        <v>14883</v>
      </c>
      <c r="B2964" s="1">
        <v>27183</v>
      </c>
      <c r="C2964" t="s">
        <v>27</v>
      </c>
      <c r="D2964" t="s">
        <v>18</v>
      </c>
      <c r="E2964" t="s">
        <v>19</v>
      </c>
      <c r="F2964">
        <v>0</v>
      </c>
      <c r="G2964" t="s">
        <v>29</v>
      </c>
      <c r="H2964" t="s">
        <v>30</v>
      </c>
      <c r="I2964" t="s">
        <v>283</v>
      </c>
      <c r="J2964" t="s">
        <v>2676</v>
      </c>
      <c r="K2964" t="s">
        <v>113</v>
      </c>
      <c r="L2964" t="s">
        <v>38664</v>
      </c>
      <c r="M2964">
        <v>0</v>
      </c>
      <c r="N2964" t="s">
        <v>25</v>
      </c>
      <c r="O2964">
        <v>92094.15</v>
      </c>
      <c r="P2964">
        <v>84667.97</v>
      </c>
    </row>
    <row r="2965" spans="1:16" x14ac:dyDescent="0.25">
      <c r="A2965" t="s">
        <v>3819</v>
      </c>
      <c r="B2965" s="1">
        <v>22479</v>
      </c>
      <c r="C2965" t="s">
        <v>27</v>
      </c>
      <c r="D2965" t="s">
        <v>46</v>
      </c>
      <c r="E2965" t="s">
        <v>28</v>
      </c>
      <c r="F2965">
        <v>1</v>
      </c>
      <c r="G2965" t="s">
        <v>20</v>
      </c>
      <c r="H2965" t="s">
        <v>30</v>
      </c>
      <c r="I2965" t="s">
        <v>529</v>
      </c>
      <c r="J2965" t="s">
        <v>609</v>
      </c>
      <c r="K2965" t="s">
        <v>187</v>
      </c>
      <c r="L2965" t="s">
        <v>38644</v>
      </c>
      <c r="M2965">
        <v>1</v>
      </c>
      <c r="N2965" t="s">
        <v>34</v>
      </c>
      <c r="O2965">
        <v>53781.69</v>
      </c>
      <c r="P2965">
        <v>172561.19</v>
      </c>
    </row>
    <row r="2966" spans="1:16" x14ac:dyDescent="0.25">
      <c r="A2966" t="s">
        <v>9917</v>
      </c>
      <c r="B2966" s="1">
        <v>22908</v>
      </c>
      <c r="C2966" t="s">
        <v>74</v>
      </c>
      <c r="D2966" t="s">
        <v>18</v>
      </c>
      <c r="E2966" t="s">
        <v>28</v>
      </c>
      <c r="F2966">
        <v>1</v>
      </c>
      <c r="G2966" t="s">
        <v>20</v>
      </c>
      <c r="H2966" t="s">
        <v>30</v>
      </c>
      <c r="I2966" t="s">
        <v>71</v>
      </c>
      <c r="J2966" t="s">
        <v>1208</v>
      </c>
      <c r="K2966" t="s">
        <v>24</v>
      </c>
      <c r="L2966" t="s">
        <v>38654</v>
      </c>
      <c r="M2966">
        <v>0</v>
      </c>
      <c r="N2966" t="s">
        <v>69</v>
      </c>
      <c r="O2966">
        <v>92089.27</v>
      </c>
      <c r="P2966">
        <v>164758.26</v>
      </c>
    </row>
    <row r="2967" spans="1:16" x14ac:dyDescent="0.25">
      <c r="A2967" t="s">
        <v>3821</v>
      </c>
      <c r="B2967" s="1">
        <v>25916</v>
      </c>
      <c r="C2967" t="s">
        <v>27</v>
      </c>
      <c r="D2967" t="s">
        <v>18</v>
      </c>
      <c r="E2967" t="s">
        <v>28</v>
      </c>
      <c r="F2967">
        <v>2</v>
      </c>
      <c r="G2967" t="s">
        <v>20</v>
      </c>
      <c r="H2967" t="s">
        <v>47</v>
      </c>
      <c r="I2967" t="s">
        <v>373</v>
      </c>
      <c r="J2967" t="s">
        <v>374</v>
      </c>
      <c r="K2967" t="s">
        <v>126</v>
      </c>
      <c r="L2967" t="s">
        <v>38645</v>
      </c>
      <c r="M2967">
        <v>3</v>
      </c>
      <c r="N2967" t="s">
        <v>34</v>
      </c>
      <c r="O2967">
        <v>48926.61</v>
      </c>
      <c r="P2967">
        <v>145562.95000000001</v>
      </c>
    </row>
    <row r="2968" spans="1:16" x14ac:dyDescent="0.25">
      <c r="A2968" t="s">
        <v>15891</v>
      </c>
      <c r="B2968" s="1">
        <v>37287</v>
      </c>
      <c r="C2968" t="s">
        <v>27</v>
      </c>
      <c r="D2968" t="s">
        <v>18</v>
      </c>
      <c r="E2968" t="s">
        <v>28</v>
      </c>
      <c r="F2968">
        <v>0</v>
      </c>
      <c r="G2968" t="s">
        <v>29</v>
      </c>
      <c r="H2968" t="s">
        <v>50</v>
      </c>
      <c r="I2968" t="s">
        <v>42</v>
      </c>
      <c r="J2968" t="s">
        <v>316</v>
      </c>
      <c r="K2968" t="s">
        <v>187</v>
      </c>
      <c r="L2968" t="s">
        <v>38641</v>
      </c>
      <c r="M2968">
        <v>0</v>
      </c>
      <c r="N2968" t="s">
        <v>62</v>
      </c>
      <c r="O2968">
        <v>92085.759999999995</v>
      </c>
      <c r="P2968">
        <v>144654.34</v>
      </c>
    </row>
    <row r="2969" spans="1:16" x14ac:dyDescent="0.25">
      <c r="A2969" t="s">
        <v>3823</v>
      </c>
      <c r="B2969" s="1">
        <v>31619</v>
      </c>
      <c r="C2969" t="s">
        <v>17</v>
      </c>
      <c r="D2969" t="s">
        <v>18</v>
      </c>
      <c r="E2969" t="s">
        <v>19</v>
      </c>
      <c r="F2969">
        <v>2</v>
      </c>
      <c r="G2969" t="s">
        <v>20</v>
      </c>
      <c r="H2969" t="s">
        <v>21</v>
      </c>
      <c r="I2969" t="s">
        <v>164</v>
      </c>
      <c r="J2969" t="s">
        <v>2057</v>
      </c>
      <c r="K2969" t="s">
        <v>134</v>
      </c>
      <c r="L2969" t="s">
        <v>38666</v>
      </c>
      <c r="M2969">
        <v>4</v>
      </c>
      <c r="N2969" t="s">
        <v>40</v>
      </c>
      <c r="O2969">
        <v>91420.69</v>
      </c>
      <c r="P2969">
        <v>84382.89</v>
      </c>
    </row>
    <row r="2970" spans="1:16" x14ac:dyDescent="0.25">
      <c r="A2970" t="s">
        <v>12006</v>
      </c>
      <c r="B2970" s="1">
        <v>37444</v>
      </c>
      <c r="C2970" t="s">
        <v>17</v>
      </c>
      <c r="D2970" t="s">
        <v>18</v>
      </c>
      <c r="E2970" t="s">
        <v>19</v>
      </c>
      <c r="F2970">
        <v>0</v>
      </c>
      <c r="G2970" t="s">
        <v>29</v>
      </c>
      <c r="H2970" t="s">
        <v>30</v>
      </c>
      <c r="I2970" t="s">
        <v>42</v>
      </c>
      <c r="J2970" t="s">
        <v>1765</v>
      </c>
      <c r="K2970" t="s">
        <v>80</v>
      </c>
      <c r="L2970" t="s">
        <v>38666</v>
      </c>
      <c r="M2970">
        <v>0</v>
      </c>
      <c r="N2970" t="s">
        <v>40</v>
      </c>
      <c r="O2970">
        <v>92083.16</v>
      </c>
      <c r="P2970">
        <v>108231.88</v>
      </c>
    </row>
    <row r="2971" spans="1:16" x14ac:dyDescent="0.25">
      <c r="A2971" t="s">
        <v>30015</v>
      </c>
      <c r="B2971" s="1">
        <v>19204</v>
      </c>
      <c r="C2971" t="s">
        <v>27</v>
      </c>
      <c r="D2971" t="s">
        <v>18</v>
      </c>
      <c r="E2971" t="s">
        <v>28</v>
      </c>
      <c r="F2971">
        <v>1</v>
      </c>
      <c r="G2971" t="s">
        <v>20</v>
      </c>
      <c r="H2971" t="s">
        <v>21</v>
      </c>
      <c r="I2971" t="s">
        <v>42</v>
      </c>
      <c r="J2971" t="s">
        <v>174</v>
      </c>
      <c r="K2971" t="s">
        <v>61</v>
      </c>
      <c r="L2971" t="s">
        <v>38638</v>
      </c>
      <c r="M2971">
        <v>0</v>
      </c>
      <c r="N2971" t="s">
        <v>34</v>
      </c>
      <c r="O2971">
        <v>92082.06</v>
      </c>
      <c r="P2971">
        <v>130511.07</v>
      </c>
    </row>
    <row r="2972" spans="1:16" x14ac:dyDescent="0.25">
      <c r="A2972" t="s">
        <v>4577</v>
      </c>
      <c r="B2972" s="1">
        <v>20363</v>
      </c>
      <c r="C2972" t="s">
        <v>27</v>
      </c>
      <c r="D2972" t="s">
        <v>18</v>
      </c>
      <c r="E2972" t="s">
        <v>28</v>
      </c>
      <c r="F2972">
        <v>2</v>
      </c>
      <c r="G2972" t="s">
        <v>20</v>
      </c>
      <c r="H2972" t="s">
        <v>30</v>
      </c>
      <c r="I2972" t="s">
        <v>71</v>
      </c>
      <c r="J2972" t="s">
        <v>223</v>
      </c>
      <c r="K2972" t="s">
        <v>80</v>
      </c>
      <c r="L2972" t="s">
        <v>38649</v>
      </c>
      <c r="M2972">
        <v>0</v>
      </c>
      <c r="N2972" t="s">
        <v>25</v>
      </c>
      <c r="O2972">
        <v>92076.58</v>
      </c>
      <c r="P2972">
        <v>103091.13</v>
      </c>
    </row>
    <row r="2973" spans="1:16" x14ac:dyDescent="0.25">
      <c r="A2973" t="s">
        <v>15567</v>
      </c>
      <c r="B2973" s="1">
        <v>18632</v>
      </c>
      <c r="C2973" t="s">
        <v>74</v>
      </c>
      <c r="D2973" t="s">
        <v>18</v>
      </c>
      <c r="E2973" t="s">
        <v>19</v>
      </c>
      <c r="F2973">
        <v>0</v>
      </c>
      <c r="G2973" t="s">
        <v>20</v>
      </c>
      <c r="H2973" t="s">
        <v>30</v>
      </c>
      <c r="I2973" t="s">
        <v>164</v>
      </c>
      <c r="J2973" t="s">
        <v>425</v>
      </c>
      <c r="K2973" t="s">
        <v>65</v>
      </c>
      <c r="L2973" t="s">
        <v>38638</v>
      </c>
      <c r="M2973">
        <v>0</v>
      </c>
      <c r="N2973" t="s">
        <v>62</v>
      </c>
      <c r="O2973">
        <v>92073.98</v>
      </c>
      <c r="P2973">
        <v>209931.55</v>
      </c>
    </row>
    <row r="2974" spans="1:16" x14ac:dyDescent="0.25">
      <c r="A2974" t="s">
        <v>12025</v>
      </c>
      <c r="B2974" s="1">
        <v>19044</v>
      </c>
      <c r="C2974" t="s">
        <v>17</v>
      </c>
      <c r="D2974" t="s">
        <v>46</v>
      </c>
      <c r="E2974" t="s">
        <v>28</v>
      </c>
      <c r="F2974">
        <v>0</v>
      </c>
      <c r="G2974" t="s">
        <v>29</v>
      </c>
      <c r="H2974" t="s">
        <v>21</v>
      </c>
      <c r="I2974" t="s">
        <v>128</v>
      </c>
      <c r="J2974" t="s">
        <v>1230</v>
      </c>
      <c r="K2974" t="s">
        <v>187</v>
      </c>
      <c r="L2974" t="s">
        <v>38643</v>
      </c>
      <c r="M2974">
        <v>0</v>
      </c>
      <c r="N2974" t="s">
        <v>69</v>
      </c>
      <c r="O2974">
        <v>92071.039999999994</v>
      </c>
      <c r="P2974">
        <v>137332.29999999999</v>
      </c>
    </row>
    <row r="2975" spans="1:16" x14ac:dyDescent="0.25">
      <c r="A2975" t="s">
        <v>3829</v>
      </c>
      <c r="B2975" s="1">
        <v>24401</v>
      </c>
      <c r="C2975" t="s">
        <v>17</v>
      </c>
      <c r="D2975" t="s">
        <v>46</v>
      </c>
      <c r="E2975" t="s">
        <v>28</v>
      </c>
      <c r="F2975">
        <v>0</v>
      </c>
      <c r="G2975" t="s">
        <v>20</v>
      </c>
      <c r="H2975" t="s">
        <v>21</v>
      </c>
      <c r="I2975" t="s">
        <v>37</v>
      </c>
      <c r="J2975" t="s">
        <v>1265</v>
      </c>
      <c r="K2975" t="s">
        <v>117</v>
      </c>
      <c r="L2975" t="s">
        <v>38634</v>
      </c>
      <c r="M2975">
        <v>1</v>
      </c>
      <c r="N2975" t="s">
        <v>40</v>
      </c>
      <c r="O2975">
        <v>92199.039999999994</v>
      </c>
      <c r="P2975">
        <v>160424.62</v>
      </c>
    </row>
    <row r="2976" spans="1:16" x14ac:dyDescent="0.25">
      <c r="A2976" t="s">
        <v>811</v>
      </c>
      <c r="B2976" s="1">
        <v>29795</v>
      </c>
      <c r="C2976" t="s">
        <v>17</v>
      </c>
      <c r="D2976" t="s">
        <v>46</v>
      </c>
      <c r="E2976" t="s">
        <v>19</v>
      </c>
      <c r="F2976">
        <v>1</v>
      </c>
      <c r="G2976" t="s">
        <v>20</v>
      </c>
      <c r="H2976" t="s">
        <v>21</v>
      </c>
      <c r="I2976" t="s">
        <v>128</v>
      </c>
      <c r="J2976" t="s">
        <v>129</v>
      </c>
      <c r="K2976" t="s">
        <v>24</v>
      </c>
      <c r="L2976" t="s">
        <v>38645</v>
      </c>
      <c r="M2976">
        <v>0</v>
      </c>
      <c r="N2976" t="s">
        <v>40</v>
      </c>
      <c r="O2976">
        <v>92064.960000000006</v>
      </c>
      <c r="P2976">
        <v>210390.78</v>
      </c>
    </row>
    <row r="2977" spans="1:16" x14ac:dyDescent="0.25">
      <c r="A2977" t="s">
        <v>12228</v>
      </c>
      <c r="B2977" s="1">
        <v>25984</v>
      </c>
      <c r="C2977" t="s">
        <v>36</v>
      </c>
      <c r="D2977" t="s">
        <v>18</v>
      </c>
      <c r="E2977" t="s">
        <v>19</v>
      </c>
      <c r="F2977">
        <v>0</v>
      </c>
      <c r="G2977" t="s">
        <v>20</v>
      </c>
      <c r="H2977" t="s">
        <v>50</v>
      </c>
      <c r="I2977" t="s">
        <v>55</v>
      </c>
      <c r="J2977" t="s">
        <v>1880</v>
      </c>
      <c r="K2977" t="s">
        <v>80</v>
      </c>
      <c r="L2977" t="s">
        <v>38644</v>
      </c>
      <c r="M2977">
        <v>0</v>
      </c>
      <c r="N2977" t="s">
        <v>40</v>
      </c>
      <c r="O2977">
        <v>92064.44</v>
      </c>
      <c r="P2977">
        <v>141819.23000000001</v>
      </c>
    </row>
    <row r="2978" spans="1:16" x14ac:dyDescent="0.25">
      <c r="A2978" t="s">
        <v>13785</v>
      </c>
      <c r="B2978" s="1">
        <v>35674</v>
      </c>
      <c r="C2978" t="s">
        <v>17</v>
      </c>
      <c r="D2978" t="s">
        <v>46</v>
      </c>
      <c r="E2978" t="s">
        <v>28</v>
      </c>
      <c r="F2978">
        <v>0</v>
      </c>
      <c r="G2978" t="s">
        <v>20</v>
      </c>
      <c r="H2978" t="s">
        <v>21</v>
      </c>
      <c r="I2978" t="s">
        <v>124</v>
      </c>
      <c r="J2978" t="s">
        <v>38689</v>
      </c>
      <c r="K2978" t="s">
        <v>113</v>
      </c>
      <c r="L2978" t="s">
        <v>38648</v>
      </c>
      <c r="M2978">
        <v>0</v>
      </c>
      <c r="N2978" t="s">
        <v>34</v>
      </c>
      <c r="O2978">
        <v>92057.47</v>
      </c>
      <c r="P2978">
        <v>156009.97</v>
      </c>
    </row>
    <row r="2979" spans="1:16" x14ac:dyDescent="0.25">
      <c r="A2979" t="s">
        <v>30539</v>
      </c>
      <c r="B2979" s="1">
        <v>33738</v>
      </c>
      <c r="C2979" t="s">
        <v>27</v>
      </c>
      <c r="D2979" t="s">
        <v>46</v>
      </c>
      <c r="E2979" t="s">
        <v>28</v>
      </c>
      <c r="F2979">
        <v>0</v>
      </c>
      <c r="G2979" t="s">
        <v>29</v>
      </c>
      <c r="H2979" t="s">
        <v>30</v>
      </c>
      <c r="I2979" t="s">
        <v>169</v>
      </c>
      <c r="J2979" t="s">
        <v>861</v>
      </c>
      <c r="K2979" t="s">
        <v>80</v>
      </c>
      <c r="L2979" t="s">
        <v>38662</v>
      </c>
      <c r="M2979">
        <v>0</v>
      </c>
      <c r="N2979" t="s">
        <v>62</v>
      </c>
      <c r="O2979">
        <v>92052.61</v>
      </c>
      <c r="P2979">
        <v>49414.2</v>
      </c>
    </row>
    <row r="2980" spans="1:16" x14ac:dyDescent="0.25">
      <c r="A2980" t="s">
        <v>18158</v>
      </c>
      <c r="B2980" s="1">
        <v>23324</v>
      </c>
      <c r="C2980" t="s">
        <v>74</v>
      </c>
      <c r="D2980" t="s">
        <v>18</v>
      </c>
      <c r="E2980" t="s">
        <v>19</v>
      </c>
      <c r="F2980">
        <v>0</v>
      </c>
      <c r="G2980" t="s">
        <v>29</v>
      </c>
      <c r="H2980" t="s">
        <v>21</v>
      </c>
      <c r="I2980" t="s">
        <v>71</v>
      </c>
      <c r="J2980" t="s">
        <v>86</v>
      </c>
      <c r="K2980" t="s">
        <v>134</v>
      </c>
      <c r="L2980" t="s">
        <v>38654</v>
      </c>
      <c r="M2980">
        <v>0</v>
      </c>
      <c r="N2980" t="s">
        <v>69</v>
      </c>
      <c r="O2980">
        <v>92037.8</v>
      </c>
      <c r="P2980">
        <v>138893.13</v>
      </c>
    </row>
    <row r="2981" spans="1:16" x14ac:dyDescent="0.25">
      <c r="A2981" t="s">
        <v>14706</v>
      </c>
      <c r="B2981" s="1">
        <v>33503</v>
      </c>
      <c r="C2981" t="s">
        <v>36</v>
      </c>
      <c r="D2981" t="s">
        <v>46</v>
      </c>
      <c r="E2981" t="s">
        <v>19</v>
      </c>
      <c r="F2981">
        <v>0</v>
      </c>
      <c r="G2981" t="s">
        <v>29</v>
      </c>
      <c r="H2981" t="s">
        <v>30</v>
      </c>
      <c r="I2981" t="s">
        <v>154</v>
      </c>
      <c r="J2981" t="s">
        <v>288</v>
      </c>
      <c r="K2981" t="s">
        <v>39</v>
      </c>
      <c r="L2981" t="s">
        <v>38640</v>
      </c>
      <c r="M2981">
        <v>0</v>
      </c>
      <c r="N2981" t="s">
        <v>34</v>
      </c>
      <c r="O2981">
        <v>92036.59</v>
      </c>
      <c r="P2981">
        <v>83555.17</v>
      </c>
    </row>
    <row r="2982" spans="1:16" x14ac:dyDescent="0.25">
      <c r="A2982" t="s">
        <v>3837</v>
      </c>
      <c r="B2982" s="1">
        <v>22422</v>
      </c>
      <c r="C2982" t="s">
        <v>27</v>
      </c>
      <c r="D2982" t="s">
        <v>46</v>
      </c>
      <c r="E2982" t="s">
        <v>28</v>
      </c>
      <c r="F2982">
        <v>0</v>
      </c>
      <c r="G2982" t="s">
        <v>20</v>
      </c>
      <c r="H2982" t="s">
        <v>21</v>
      </c>
      <c r="I2982" t="s">
        <v>71</v>
      </c>
      <c r="J2982" t="s">
        <v>2153</v>
      </c>
      <c r="K2982" t="s">
        <v>68</v>
      </c>
      <c r="L2982" t="s">
        <v>38650</v>
      </c>
      <c r="M2982">
        <v>1</v>
      </c>
      <c r="N2982" t="s">
        <v>34</v>
      </c>
      <c r="O2982">
        <v>61270.25</v>
      </c>
      <c r="P2982">
        <v>74953.5</v>
      </c>
    </row>
    <row r="2983" spans="1:16" x14ac:dyDescent="0.25">
      <c r="A2983" t="s">
        <v>33478</v>
      </c>
      <c r="B2983" s="1">
        <v>28442</v>
      </c>
      <c r="C2983" t="s">
        <v>27</v>
      </c>
      <c r="D2983" t="s">
        <v>46</v>
      </c>
      <c r="E2983" t="s">
        <v>28</v>
      </c>
      <c r="F2983">
        <v>0</v>
      </c>
      <c r="G2983" t="s">
        <v>20</v>
      </c>
      <c r="H2983" t="s">
        <v>21</v>
      </c>
      <c r="I2983" t="s">
        <v>95</v>
      </c>
      <c r="J2983" t="s">
        <v>4214</v>
      </c>
      <c r="K2983" t="s">
        <v>134</v>
      </c>
      <c r="L2983" t="s">
        <v>38643</v>
      </c>
      <c r="M2983">
        <v>0</v>
      </c>
      <c r="N2983" t="s">
        <v>25</v>
      </c>
      <c r="O2983">
        <v>92034.65</v>
      </c>
      <c r="P2983">
        <v>128769.66</v>
      </c>
    </row>
    <row r="2984" spans="1:16" x14ac:dyDescent="0.25">
      <c r="A2984" t="s">
        <v>27287</v>
      </c>
      <c r="B2984" s="1">
        <v>18996</v>
      </c>
      <c r="C2984" t="s">
        <v>17</v>
      </c>
      <c r="D2984" t="s">
        <v>18</v>
      </c>
      <c r="E2984" t="s">
        <v>19</v>
      </c>
      <c r="F2984">
        <v>0</v>
      </c>
      <c r="G2984" t="s">
        <v>29</v>
      </c>
      <c r="H2984" t="s">
        <v>21</v>
      </c>
      <c r="I2984" t="s">
        <v>141</v>
      </c>
      <c r="J2984" t="s">
        <v>268</v>
      </c>
      <c r="K2984" t="s">
        <v>57</v>
      </c>
      <c r="L2984" t="s">
        <v>38654</v>
      </c>
      <c r="M2984">
        <v>0</v>
      </c>
      <c r="N2984" t="s">
        <v>40</v>
      </c>
      <c r="O2984">
        <v>92033.86</v>
      </c>
      <c r="P2984">
        <v>148148.44</v>
      </c>
    </row>
    <row r="2985" spans="1:16" x14ac:dyDescent="0.25">
      <c r="A2985" t="s">
        <v>3840</v>
      </c>
      <c r="B2985" s="1">
        <v>37385</v>
      </c>
      <c r="C2985" t="s">
        <v>27</v>
      </c>
      <c r="D2985" t="s">
        <v>18</v>
      </c>
      <c r="E2985" t="s">
        <v>19</v>
      </c>
      <c r="F2985">
        <v>0</v>
      </c>
      <c r="G2985" t="s">
        <v>29</v>
      </c>
      <c r="H2985" t="s">
        <v>50</v>
      </c>
      <c r="I2985" t="s">
        <v>71</v>
      </c>
      <c r="J2985" t="s">
        <v>533</v>
      </c>
      <c r="K2985" t="s">
        <v>39</v>
      </c>
      <c r="L2985" t="s">
        <v>38640</v>
      </c>
      <c r="M2985">
        <v>1</v>
      </c>
      <c r="N2985" t="s">
        <v>69</v>
      </c>
      <c r="O2985">
        <v>78071.990000000005</v>
      </c>
      <c r="P2985">
        <v>124365.27</v>
      </c>
    </row>
    <row r="2986" spans="1:16" x14ac:dyDescent="0.25">
      <c r="A2986" t="s">
        <v>3841</v>
      </c>
      <c r="B2986" s="1">
        <v>26694</v>
      </c>
      <c r="C2986" t="s">
        <v>17</v>
      </c>
      <c r="D2986" t="s">
        <v>18</v>
      </c>
      <c r="E2986" t="s">
        <v>19</v>
      </c>
      <c r="F2986">
        <v>2</v>
      </c>
      <c r="G2986" t="s">
        <v>20</v>
      </c>
      <c r="H2986" t="s">
        <v>30</v>
      </c>
      <c r="I2986" t="s">
        <v>42</v>
      </c>
      <c r="J2986" t="s">
        <v>67</v>
      </c>
      <c r="K2986" t="s">
        <v>57</v>
      </c>
      <c r="L2986" t="s">
        <v>38648</v>
      </c>
      <c r="M2986">
        <v>1</v>
      </c>
      <c r="N2986" t="s">
        <v>69</v>
      </c>
      <c r="O2986">
        <v>13409.32</v>
      </c>
      <c r="P2986">
        <v>168985.68</v>
      </c>
    </row>
    <row r="2987" spans="1:16" x14ac:dyDescent="0.25">
      <c r="A2987" t="s">
        <v>26878</v>
      </c>
      <c r="B2987" s="1">
        <v>23474</v>
      </c>
      <c r="C2987" t="s">
        <v>27</v>
      </c>
      <c r="D2987" t="s">
        <v>18</v>
      </c>
      <c r="E2987" t="s">
        <v>28</v>
      </c>
      <c r="F2987">
        <v>3</v>
      </c>
      <c r="G2987" t="s">
        <v>20</v>
      </c>
      <c r="H2987" t="s">
        <v>21</v>
      </c>
      <c r="I2987" t="s">
        <v>37</v>
      </c>
      <c r="J2987" t="s">
        <v>38</v>
      </c>
      <c r="K2987" t="s">
        <v>113</v>
      </c>
      <c r="L2987" t="s">
        <v>38646</v>
      </c>
      <c r="M2987">
        <v>0</v>
      </c>
      <c r="N2987" t="s">
        <v>34</v>
      </c>
      <c r="O2987">
        <v>92014.15</v>
      </c>
      <c r="P2987">
        <v>207169.39</v>
      </c>
    </row>
    <row r="2988" spans="1:16" x14ac:dyDescent="0.25">
      <c r="A2988" t="s">
        <v>9469</v>
      </c>
      <c r="B2988" s="1">
        <v>21353</v>
      </c>
      <c r="C2988" t="s">
        <v>27</v>
      </c>
      <c r="D2988" t="s">
        <v>18</v>
      </c>
      <c r="E2988" t="s">
        <v>19</v>
      </c>
      <c r="F2988">
        <v>0</v>
      </c>
      <c r="G2988" t="s">
        <v>29</v>
      </c>
      <c r="H2988" t="s">
        <v>30</v>
      </c>
      <c r="I2988" t="s">
        <v>37</v>
      </c>
      <c r="J2988" t="s">
        <v>38</v>
      </c>
      <c r="K2988" t="s">
        <v>80</v>
      </c>
      <c r="L2988" t="s">
        <v>38654</v>
      </c>
      <c r="M2988">
        <v>0</v>
      </c>
      <c r="N2988" t="s">
        <v>25</v>
      </c>
      <c r="O2988">
        <v>92013.18</v>
      </c>
      <c r="P2988">
        <v>111843.08</v>
      </c>
    </row>
    <row r="2989" spans="1:16" x14ac:dyDescent="0.25">
      <c r="A2989" t="s">
        <v>29851</v>
      </c>
      <c r="B2989" s="1">
        <v>28460</v>
      </c>
      <c r="C2989" t="s">
        <v>17</v>
      </c>
      <c r="D2989" t="s">
        <v>18</v>
      </c>
      <c r="E2989" t="s">
        <v>19</v>
      </c>
      <c r="F2989">
        <v>0</v>
      </c>
      <c r="G2989" t="s">
        <v>20</v>
      </c>
      <c r="H2989" t="s">
        <v>47</v>
      </c>
      <c r="I2989" t="s">
        <v>92</v>
      </c>
      <c r="J2989" t="s">
        <v>1611</v>
      </c>
      <c r="K2989" t="s">
        <v>117</v>
      </c>
      <c r="L2989" t="s">
        <v>38664</v>
      </c>
      <c r="M2989">
        <v>0</v>
      </c>
      <c r="N2989" t="s">
        <v>69</v>
      </c>
      <c r="O2989">
        <v>92008.41</v>
      </c>
      <c r="P2989">
        <v>99022.62</v>
      </c>
    </row>
    <row r="2990" spans="1:16" x14ac:dyDescent="0.25">
      <c r="A2990" t="s">
        <v>3845</v>
      </c>
      <c r="B2990" s="1">
        <v>25245</v>
      </c>
      <c r="C2990" t="s">
        <v>36</v>
      </c>
      <c r="D2990" t="s">
        <v>18</v>
      </c>
      <c r="E2990" t="s">
        <v>19</v>
      </c>
      <c r="F2990">
        <v>0</v>
      </c>
      <c r="G2990" t="s">
        <v>20</v>
      </c>
      <c r="H2990" t="s">
        <v>50</v>
      </c>
      <c r="I2990" t="s">
        <v>59</v>
      </c>
      <c r="J2990" t="s">
        <v>3846</v>
      </c>
      <c r="K2990" t="s">
        <v>187</v>
      </c>
      <c r="L2990" t="s">
        <v>38644</v>
      </c>
      <c r="M2990">
        <v>1</v>
      </c>
      <c r="N2990" t="s">
        <v>62</v>
      </c>
      <c r="O2990">
        <v>15003.42</v>
      </c>
      <c r="P2990">
        <v>56660.12</v>
      </c>
    </row>
    <row r="2991" spans="1:16" x14ac:dyDescent="0.25">
      <c r="A2991" t="s">
        <v>16253</v>
      </c>
      <c r="B2991" s="1">
        <v>25639</v>
      </c>
      <c r="C2991" t="s">
        <v>17</v>
      </c>
      <c r="D2991" t="s">
        <v>46</v>
      </c>
      <c r="E2991" t="s">
        <v>28</v>
      </c>
      <c r="F2991">
        <v>0</v>
      </c>
      <c r="G2991" t="s">
        <v>20</v>
      </c>
      <c r="H2991" t="s">
        <v>30</v>
      </c>
      <c r="I2991" t="s">
        <v>71</v>
      </c>
      <c r="J2991" t="s">
        <v>1336</v>
      </c>
      <c r="K2991" t="s">
        <v>178</v>
      </c>
      <c r="L2991" t="s">
        <v>38654</v>
      </c>
      <c r="M2991">
        <v>0</v>
      </c>
      <c r="N2991" t="s">
        <v>69</v>
      </c>
      <c r="O2991">
        <v>92005.46</v>
      </c>
      <c r="P2991">
        <v>153009.4</v>
      </c>
    </row>
    <row r="2992" spans="1:16" x14ac:dyDescent="0.25">
      <c r="A2992" t="s">
        <v>3848</v>
      </c>
      <c r="B2992" s="1">
        <v>28069</v>
      </c>
      <c r="C2992" t="s">
        <v>27</v>
      </c>
      <c r="D2992" t="s">
        <v>18</v>
      </c>
      <c r="E2992" t="s">
        <v>28</v>
      </c>
      <c r="F2992">
        <v>0</v>
      </c>
      <c r="G2992" t="s">
        <v>29</v>
      </c>
      <c r="H2992" t="s">
        <v>21</v>
      </c>
      <c r="I2992" t="s">
        <v>164</v>
      </c>
      <c r="J2992" t="s">
        <v>898</v>
      </c>
      <c r="K2992" t="s">
        <v>187</v>
      </c>
      <c r="L2992" t="s">
        <v>38641</v>
      </c>
      <c r="M2992">
        <v>1</v>
      </c>
      <c r="N2992" t="s">
        <v>25</v>
      </c>
      <c r="O2992">
        <v>49647.97</v>
      </c>
      <c r="P2992">
        <v>170919.64</v>
      </c>
    </row>
    <row r="2993" spans="1:16" x14ac:dyDescent="0.25">
      <c r="A2993" t="s">
        <v>27377</v>
      </c>
      <c r="B2993" s="1">
        <v>28181</v>
      </c>
      <c r="C2993" t="s">
        <v>36</v>
      </c>
      <c r="D2993" t="s">
        <v>18</v>
      </c>
      <c r="E2993" t="s">
        <v>28</v>
      </c>
      <c r="F2993">
        <v>0</v>
      </c>
      <c r="G2993" t="s">
        <v>29</v>
      </c>
      <c r="H2993" t="s">
        <v>21</v>
      </c>
      <c r="I2993" t="s">
        <v>124</v>
      </c>
      <c r="J2993" t="s">
        <v>1719</v>
      </c>
      <c r="K2993" t="s">
        <v>100</v>
      </c>
      <c r="L2993" t="s">
        <v>38639</v>
      </c>
      <c r="M2993">
        <v>0</v>
      </c>
      <c r="N2993" t="s">
        <v>62</v>
      </c>
      <c r="O2993">
        <v>92002.86</v>
      </c>
      <c r="P2993">
        <v>72827.520000000004</v>
      </c>
    </row>
    <row r="2994" spans="1:16" x14ac:dyDescent="0.25">
      <c r="A2994" t="s">
        <v>25977</v>
      </c>
      <c r="B2994" s="1">
        <v>25952</v>
      </c>
      <c r="C2994" t="s">
        <v>27</v>
      </c>
      <c r="D2994" t="s">
        <v>18</v>
      </c>
      <c r="E2994" t="s">
        <v>19</v>
      </c>
      <c r="F2994">
        <v>0</v>
      </c>
      <c r="G2994" t="s">
        <v>29</v>
      </c>
      <c r="H2994" t="s">
        <v>47</v>
      </c>
      <c r="I2994" t="s">
        <v>128</v>
      </c>
      <c r="J2994" t="s">
        <v>1467</v>
      </c>
      <c r="K2994" t="s">
        <v>126</v>
      </c>
      <c r="L2994" t="s">
        <v>38633</v>
      </c>
      <c r="M2994">
        <v>0</v>
      </c>
      <c r="N2994" t="s">
        <v>69</v>
      </c>
      <c r="O2994">
        <v>92000.58</v>
      </c>
      <c r="P2994">
        <v>130331.12</v>
      </c>
    </row>
    <row r="2995" spans="1:16" x14ac:dyDescent="0.25">
      <c r="A2995" t="s">
        <v>3193</v>
      </c>
      <c r="B2995" s="1">
        <v>25303</v>
      </c>
      <c r="C2995" t="s">
        <v>27</v>
      </c>
      <c r="D2995" t="s">
        <v>18</v>
      </c>
      <c r="E2995" t="s">
        <v>28</v>
      </c>
      <c r="F2995">
        <v>0</v>
      </c>
      <c r="G2995" t="s">
        <v>29</v>
      </c>
      <c r="H2995" t="s">
        <v>50</v>
      </c>
      <c r="I2995" t="s">
        <v>42</v>
      </c>
      <c r="J2995" t="s">
        <v>1353</v>
      </c>
      <c r="K2995" t="s">
        <v>53</v>
      </c>
      <c r="L2995" t="s">
        <v>38632</v>
      </c>
      <c r="M2995">
        <v>0</v>
      </c>
      <c r="N2995" t="s">
        <v>25</v>
      </c>
      <c r="O2995">
        <v>92000.57</v>
      </c>
      <c r="P2995">
        <v>73134.89</v>
      </c>
    </row>
    <row r="2996" spans="1:16" x14ac:dyDescent="0.25">
      <c r="A2996" t="s">
        <v>18704</v>
      </c>
      <c r="B2996" s="1">
        <v>30573</v>
      </c>
      <c r="C2996" t="s">
        <v>74</v>
      </c>
      <c r="D2996" t="s">
        <v>18</v>
      </c>
      <c r="E2996" t="s">
        <v>28</v>
      </c>
      <c r="F2996">
        <v>0</v>
      </c>
      <c r="G2996" t="s">
        <v>29</v>
      </c>
      <c r="H2996" t="s">
        <v>30</v>
      </c>
      <c r="I2996" t="s">
        <v>207</v>
      </c>
      <c r="J2996" t="s">
        <v>208</v>
      </c>
      <c r="K2996" t="s">
        <v>33</v>
      </c>
      <c r="L2996" t="s">
        <v>38654</v>
      </c>
      <c r="M2996">
        <v>0</v>
      </c>
      <c r="N2996" t="s">
        <v>69</v>
      </c>
      <c r="O2996">
        <v>91996.74</v>
      </c>
      <c r="P2996">
        <v>136260.91</v>
      </c>
    </row>
    <row r="2997" spans="1:16" x14ac:dyDescent="0.25">
      <c r="A2997" t="s">
        <v>17998</v>
      </c>
      <c r="B2997" s="1">
        <v>25806</v>
      </c>
      <c r="C2997" t="s">
        <v>36</v>
      </c>
      <c r="D2997" t="s">
        <v>18</v>
      </c>
      <c r="E2997" t="s">
        <v>19</v>
      </c>
      <c r="F2997">
        <v>2</v>
      </c>
      <c r="G2997" t="s">
        <v>20</v>
      </c>
      <c r="H2997" t="s">
        <v>47</v>
      </c>
      <c r="I2997" t="s">
        <v>196</v>
      </c>
      <c r="J2997" t="s">
        <v>1736</v>
      </c>
      <c r="K2997" t="s">
        <v>65</v>
      </c>
      <c r="L2997" t="s">
        <v>38664</v>
      </c>
      <c r="M2997">
        <v>0</v>
      </c>
      <c r="N2997" t="s">
        <v>40</v>
      </c>
      <c r="O2997">
        <v>91990.1</v>
      </c>
      <c r="P2997">
        <v>117796.62</v>
      </c>
    </row>
    <row r="2998" spans="1:16" x14ac:dyDescent="0.25">
      <c r="A2998" t="s">
        <v>3855</v>
      </c>
      <c r="B2998" s="1">
        <v>27935</v>
      </c>
      <c r="C2998" t="s">
        <v>17</v>
      </c>
      <c r="D2998" t="s">
        <v>46</v>
      </c>
      <c r="E2998" t="s">
        <v>19</v>
      </c>
      <c r="F2998">
        <v>1</v>
      </c>
      <c r="G2998" t="s">
        <v>20</v>
      </c>
      <c r="H2998" t="s">
        <v>30</v>
      </c>
      <c r="I2998" t="s">
        <v>196</v>
      </c>
      <c r="J2998" t="s">
        <v>38671</v>
      </c>
      <c r="K2998" t="s">
        <v>80</v>
      </c>
      <c r="L2998" t="s">
        <v>38656</v>
      </c>
      <c r="M2998">
        <v>1</v>
      </c>
      <c r="N2998" t="s">
        <v>25</v>
      </c>
      <c r="O2998">
        <v>93399.89</v>
      </c>
      <c r="P2998">
        <v>243789.15</v>
      </c>
    </row>
    <row r="2999" spans="1:16" x14ac:dyDescent="0.25">
      <c r="A2999" t="s">
        <v>34846</v>
      </c>
      <c r="B2999" s="1">
        <v>36325</v>
      </c>
      <c r="C2999" t="s">
        <v>27</v>
      </c>
      <c r="D2999" t="s">
        <v>18</v>
      </c>
      <c r="E2999" t="s">
        <v>28</v>
      </c>
      <c r="F2999">
        <v>0</v>
      </c>
      <c r="G2999" t="s">
        <v>29</v>
      </c>
      <c r="H2999" t="s">
        <v>21</v>
      </c>
      <c r="I2999" t="s">
        <v>59</v>
      </c>
      <c r="J2999" t="s">
        <v>2251</v>
      </c>
      <c r="K2999" t="s">
        <v>57</v>
      </c>
      <c r="L2999" t="s">
        <v>38646</v>
      </c>
      <c r="M2999">
        <v>0</v>
      </c>
      <c r="N2999" t="s">
        <v>40</v>
      </c>
      <c r="O2999">
        <v>91984.98</v>
      </c>
      <c r="P2999">
        <v>79496.39</v>
      </c>
    </row>
    <row r="3000" spans="1:16" x14ac:dyDescent="0.25">
      <c r="A3000" t="s">
        <v>36024</v>
      </c>
      <c r="B3000" s="1">
        <v>28413</v>
      </c>
      <c r="C3000" t="s">
        <v>36</v>
      </c>
      <c r="D3000" t="s">
        <v>18</v>
      </c>
      <c r="E3000" t="s">
        <v>19</v>
      </c>
      <c r="F3000">
        <v>0</v>
      </c>
      <c r="G3000" t="s">
        <v>29</v>
      </c>
      <c r="H3000" t="s">
        <v>30</v>
      </c>
      <c r="I3000" t="s">
        <v>22</v>
      </c>
      <c r="J3000" t="s">
        <v>9867</v>
      </c>
      <c r="K3000" t="s">
        <v>134</v>
      </c>
      <c r="L3000" t="s">
        <v>38642</v>
      </c>
      <c r="M3000">
        <v>0</v>
      </c>
      <c r="N3000" t="s">
        <v>40</v>
      </c>
      <c r="O3000">
        <v>91984.62</v>
      </c>
      <c r="P3000">
        <v>115820.1</v>
      </c>
    </row>
    <row r="3001" spans="1:16" x14ac:dyDescent="0.25">
      <c r="A3001" t="s">
        <v>37697</v>
      </c>
      <c r="B3001" s="1">
        <v>34428</v>
      </c>
      <c r="C3001" t="s">
        <v>74</v>
      </c>
      <c r="D3001" t="s">
        <v>18</v>
      </c>
      <c r="E3001" t="s">
        <v>28</v>
      </c>
      <c r="F3001">
        <v>0</v>
      </c>
      <c r="G3001" t="s">
        <v>29</v>
      </c>
      <c r="H3001" t="s">
        <v>30</v>
      </c>
      <c r="I3001" t="s">
        <v>55</v>
      </c>
      <c r="J3001" t="s">
        <v>1263</v>
      </c>
      <c r="K3001" t="s">
        <v>39</v>
      </c>
      <c r="L3001" t="s">
        <v>38665</v>
      </c>
      <c r="M3001">
        <v>0</v>
      </c>
      <c r="N3001" t="s">
        <v>69</v>
      </c>
      <c r="O3001">
        <v>91977.279999999999</v>
      </c>
      <c r="P3001">
        <v>201988.31</v>
      </c>
    </row>
    <row r="3002" spans="1:16" x14ac:dyDescent="0.25">
      <c r="A3002" t="s">
        <v>35681</v>
      </c>
      <c r="B3002" s="1">
        <v>27290</v>
      </c>
      <c r="C3002" t="s">
        <v>36</v>
      </c>
      <c r="D3002" t="s">
        <v>18</v>
      </c>
      <c r="E3002" t="s">
        <v>28</v>
      </c>
      <c r="F3002">
        <v>2</v>
      </c>
      <c r="G3002" t="s">
        <v>20</v>
      </c>
      <c r="H3002" t="s">
        <v>47</v>
      </c>
      <c r="I3002" t="s">
        <v>141</v>
      </c>
      <c r="J3002" t="s">
        <v>142</v>
      </c>
      <c r="K3002" t="s">
        <v>117</v>
      </c>
      <c r="L3002" t="s">
        <v>38649</v>
      </c>
      <c r="M3002">
        <v>0</v>
      </c>
      <c r="N3002" t="s">
        <v>62</v>
      </c>
      <c r="O3002">
        <v>91975.97</v>
      </c>
      <c r="P3002">
        <v>199283.23</v>
      </c>
    </row>
    <row r="3003" spans="1:16" x14ac:dyDescent="0.25">
      <c r="A3003" t="s">
        <v>38570</v>
      </c>
      <c r="B3003" s="1">
        <v>27887</v>
      </c>
      <c r="C3003" t="s">
        <v>27</v>
      </c>
      <c r="D3003" t="s">
        <v>46</v>
      </c>
      <c r="E3003" t="s">
        <v>28</v>
      </c>
      <c r="F3003">
        <v>0</v>
      </c>
      <c r="G3003" t="s">
        <v>29</v>
      </c>
      <c r="H3003" t="s">
        <v>30</v>
      </c>
      <c r="I3003" t="s">
        <v>51</v>
      </c>
      <c r="J3003" t="s">
        <v>692</v>
      </c>
      <c r="K3003" t="s">
        <v>109</v>
      </c>
      <c r="L3003" t="s">
        <v>38665</v>
      </c>
      <c r="M3003">
        <v>0</v>
      </c>
      <c r="N3003" t="s">
        <v>40</v>
      </c>
      <c r="O3003">
        <v>91973.93</v>
      </c>
      <c r="P3003">
        <v>70187.179999999993</v>
      </c>
    </row>
    <row r="3004" spans="1:16" x14ac:dyDescent="0.25">
      <c r="A3004" t="s">
        <v>31758</v>
      </c>
      <c r="B3004" s="1">
        <v>21387</v>
      </c>
      <c r="C3004" t="s">
        <v>17</v>
      </c>
      <c r="D3004" t="s">
        <v>18</v>
      </c>
      <c r="E3004" t="s">
        <v>28</v>
      </c>
      <c r="F3004">
        <v>0</v>
      </c>
      <c r="G3004" t="s">
        <v>29</v>
      </c>
      <c r="H3004" t="s">
        <v>50</v>
      </c>
      <c r="I3004" t="s">
        <v>64</v>
      </c>
      <c r="J3004" t="s">
        <v>88</v>
      </c>
      <c r="K3004" t="s">
        <v>39</v>
      </c>
      <c r="L3004" t="s">
        <v>38649</v>
      </c>
      <c r="M3004">
        <v>0</v>
      </c>
      <c r="N3004" t="s">
        <v>40</v>
      </c>
      <c r="O3004">
        <v>91973.5</v>
      </c>
      <c r="P3004">
        <v>64344</v>
      </c>
    </row>
    <row r="3005" spans="1:16" x14ac:dyDescent="0.25">
      <c r="A3005" t="s">
        <v>21867</v>
      </c>
      <c r="B3005" s="1">
        <v>30035</v>
      </c>
      <c r="C3005" t="s">
        <v>17</v>
      </c>
      <c r="D3005" t="s">
        <v>18</v>
      </c>
      <c r="E3005" t="s">
        <v>19</v>
      </c>
      <c r="F3005">
        <v>2</v>
      </c>
      <c r="G3005" t="s">
        <v>20</v>
      </c>
      <c r="H3005" t="s">
        <v>30</v>
      </c>
      <c r="I3005" t="s">
        <v>1783</v>
      </c>
      <c r="J3005" t="s">
        <v>38717</v>
      </c>
      <c r="K3005" t="s">
        <v>57</v>
      </c>
      <c r="L3005" t="s">
        <v>38634</v>
      </c>
      <c r="M3005">
        <v>0</v>
      </c>
      <c r="N3005" t="s">
        <v>62</v>
      </c>
      <c r="O3005">
        <v>91968.25</v>
      </c>
      <c r="P3005">
        <v>228026.18</v>
      </c>
    </row>
    <row r="3006" spans="1:16" x14ac:dyDescent="0.25">
      <c r="A3006" t="s">
        <v>12403</v>
      </c>
      <c r="B3006" s="1">
        <v>34521</v>
      </c>
      <c r="C3006" t="s">
        <v>36</v>
      </c>
      <c r="D3006" t="s">
        <v>18</v>
      </c>
      <c r="E3006" t="s">
        <v>28</v>
      </c>
      <c r="F3006">
        <v>0</v>
      </c>
      <c r="G3006" t="s">
        <v>29</v>
      </c>
      <c r="H3006" t="s">
        <v>47</v>
      </c>
      <c r="I3006" t="s">
        <v>283</v>
      </c>
      <c r="J3006" t="s">
        <v>2559</v>
      </c>
      <c r="K3006" t="s">
        <v>68</v>
      </c>
      <c r="L3006" t="s">
        <v>38643</v>
      </c>
      <c r="M3006">
        <v>0</v>
      </c>
      <c r="N3006" t="s">
        <v>40</v>
      </c>
      <c r="O3006">
        <v>91964.29</v>
      </c>
      <c r="P3006">
        <v>214573.53</v>
      </c>
    </row>
    <row r="3007" spans="1:16" x14ac:dyDescent="0.25">
      <c r="A3007" t="s">
        <v>277</v>
      </c>
      <c r="B3007" s="1">
        <v>25456</v>
      </c>
      <c r="C3007" t="s">
        <v>17</v>
      </c>
      <c r="D3007" t="s">
        <v>18</v>
      </c>
      <c r="E3007" t="s">
        <v>28</v>
      </c>
      <c r="F3007">
        <v>1</v>
      </c>
      <c r="G3007" t="s">
        <v>20</v>
      </c>
      <c r="H3007" t="s">
        <v>47</v>
      </c>
      <c r="I3007" t="s">
        <v>278</v>
      </c>
      <c r="J3007" t="s">
        <v>279</v>
      </c>
      <c r="K3007" t="s">
        <v>33</v>
      </c>
      <c r="L3007" t="s">
        <v>38630</v>
      </c>
      <c r="M3007">
        <v>0</v>
      </c>
      <c r="N3007" t="s">
        <v>69</v>
      </c>
      <c r="O3007">
        <v>91964.27</v>
      </c>
      <c r="P3007">
        <v>219452.81</v>
      </c>
    </row>
    <row r="3008" spans="1:16" x14ac:dyDescent="0.25">
      <c r="A3008" t="s">
        <v>3865</v>
      </c>
      <c r="B3008" s="1">
        <v>27863</v>
      </c>
      <c r="C3008" t="s">
        <v>27</v>
      </c>
      <c r="D3008" t="s">
        <v>46</v>
      </c>
      <c r="E3008" t="s">
        <v>28</v>
      </c>
      <c r="F3008">
        <v>1</v>
      </c>
      <c r="G3008" t="s">
        <v>20</v>
      </c>
      <c r="H3008" t="s">
        <v>30</v>
      </c>
      <c r="I3008" t="s">
        <v>529</v>
      </c>
      <c r="J3008" t="s">
        <v>609</v>
      </c>
      <c r="K3008" t="s">
        <v>44</v>
      </c>
      <c r="L3008" t="s">
        <v>38633</v>
      </c>
      <c r="M3008">
        <v>1</v>
      </c>
      <c r="N3008" t="s">
        <v>69</v>
      </c>
      <c r="O3008">
        <v>98200.93</v>
      </c>
      <c r="P3008">
        <v>221627.45</v>
      </c>
    </row>
    <row r="3009" spans="1:16" x14ac:dyDescent="0.25">
      <c r="A3009" t="s">
        <v>12122</v>
      </c>
      <c r="B3009" s="1">
        <v>33183</v>
      </c>
      <c r="C3009" t="s">
        <v>27</v>
      </c>
      <c r="D3009" t="s">
        <v>18</v>
      </c>
      <c r="E3009" t="s">
        <v>28</v>
      </c>
      <c r="F3009">
        <v>0</v>
      </c>
      <c r="G3009" t="s">
        <v>29</v>
      </c>
      <c r="H3009" t="s">
        <v>30</v>
      </c>
      <c r="I3009" t="s">
        <v>145</v>
      </c>
      <c r="J3009" t="s">
        <v>1984</v>
      </c>
      <c r="K3009" t="s">
        <v>126</v>
      </c>
      <c r="L3009" t="s">
        <v>38640</v>
      </c>
      <c r="M3009">
        <v>0</v>
      </c>
      <c r="N3009" t="s">
        <v>40</v>
      </c>
      <c r="O3009">
        <v>91959.69</v>
      </c>
      <c r="P3009">
        <v>72280.02</v>
      </c>
    </row>
    <row r="3010" spans="1:16" x14ac:dyDescent="0.25">
      <c r="A3010" t="s">
        <v>18132</v>
      </c>
      <c r="B3010" s="1">
        <v>18798</v>
      </c>
      <c r="C3010" t="s">
        <v>74</v>
      </c>
      <c r="D3010" t="s">
        <v>18</v>
      </c>
      <c r="E3010" t="s">
        <v>28</v>
      </c>
      <c r="F3010">
        <v>2</v>
      </c>
      <c r="G3010" t="s">
        <v>20</v>
      </c>
      <c r="H3010" t="s">
        <v>21</v>
      </c>
      <c r="I3010" t="s">
        <v>169</v>
      </c>
      <c r="J3010" t="s">
        <v>716</v>
      </c>
      <c r="K3010" t="s">
        <v>24</v>
      </c>
      <c r="L3010" t="s">
        <v>38719</v>
      </c>
      <c r="M3010">
        <v>0</v>
      </c>
      <c r="N3010" t="s">
        <v>40</v>
      </c>
      <c r="O3010">
        <v>91955.99</v>
      </c>
      <c r="P3010">
        <v>181497.74</v>
      </c>
    </row>
    <row r="3011" spans="1:16" x14ac:dyDescent="0.25">
      <c r="A3011" t="s">
        <v>19382</v>
      </c>
      <c r="B3011" s="1">
        <v>23514</v>
      </c>
      <c r="C3011" t="s">
        <v>17</v>
      </c>
      <c r="D3011" t="s">
        <v>18</v>
      </c>
      <c r="E3011" t="s">
        <v>19</v>
      </c>
      <c r="F3011">
        <v>0</v>
      </c>
      <c r="G3011" t="s">
        <v>29</v>
      </c>
      <c r="H3011" t="s">
        <v>30</v>
      </c>
      <c r="I3011" t="s">
        <v>124</v>
      </c>
      <c r="J3011" t="s">
        <v>125</v>
      </c>
      <c r="K3011" t="s">
        <v>39</v>
      </c>
      <c r="L3011" t="s">
        <v>38664</v>
      </c>
      <c r="M3011">
        <v>0</v>
      </c>
      <c r="N3011" t="s">
        <v>62</v>
      </c>
      <c r="O3011">
        <v>91955.85</v>
      </c>
      <c r="P3011">
        <v>139517.32999999999</v>
      </c>
    </row>
    <row r="3012" spans="1:16" x14ac:dyDescent="0.25">
      <c r="A3012" t="s">
        <v>14619</v>
      </c>
      <c r="B3012" s="1">
        <v>24628</v>
      </c>
      <c r="C3012" t="s">
        <v>17</v>
      </c>
      <c r="D3012" t="s">
        <v>18</v>
      </c>
      <c r="E3012" t="s">
        <v>28</v>
      </c>
      <c r="F3012">
        <v>2</v>
      </c>
      <c r="G3012" t="s">
        <v>20</v>
      </c>
      <c r="H3012" t="s">
        <v>30</v>
      </c>
      <c r="I3012" t="s">
        <v>169</v>
      </c>
      <c r="J3012" t="s">
        <v>3871</v>
      </c>
      <c r="K3012" t="s">
        <v>117</v>
      </c>
      <c r="L3012" t="s">
        <v>38656</v>
      </c>
      <c r="M3012">
        <v>0</v>
      </c>
      <c r="N3012" t="s">
        <v>62</v>
      </c>
      <c r="O3012">
        <v>91955.62</v>
      </c>
      <c r="P3012">
        <v>172231.05</v>
      </c>
    </row>
    <row r="3013" spans="1:16" x14ac:dyDescent="0.25">
      <c r="A3013" t="s">
        <v>20915</v>
      </c>
      <c r="B3013" s="1">
        <v>20093</v>
      </c>
      <c r="C3013" t="s">
        <v>27</v>
      </c>
      <c r="D3013" t="s">
        <v>18</v>
      </c>
      <c r="E3013" t="s">
        <v>28</v>
      </c>
      <c r="F3013">
        <v>0</v>
      </c>
      <c r="G3013" t="s">
        <v>29</v>
      </c>
      <c r="H3013" t="s">
        <v>21</v>
      </c>
      <c r="I3013" t="s">
        <v>42</v>
      </c>
      <c r="J3013" t="s">
        <v>708</v>
      </c>
      <c r="K3013" t="s">
        <v>33</v>
      </c>
      <c r="L3013" t="s">
        <v>38631</v>
      </c>
      <c r="M3013">
        <v>0</v>
      </c>
      <c r="N3013" t="s">
        <v>69</v>
      </c>
      <c r="O3013">
        <v>91952.34</v>
      </c>
      <c r="P3013">
        <v>78668.84</v>
      </c>
    </row>
    <row r="3014" spans="1:16" x14ac:dyDescent="0.25">
      <c r="A3014" t="s">
        <v>3872</v>
      </c>
      <c r="B3014" s="1">
        <v>19185</v>
      </c>
      <c r="C3014" t="s">
        <v>17</v>
      </c>
      <c r="D3014" t="s">
        <v>18</v>
      </c>
      <c r="E3014" t="s">
        <v>19</v>
      </c>
      <c r="F3014">
        <v>1</v>
      </c>
      <c r="G3014" t="s">
        <v>20</v>
      </c>
      <c r="H3014" t="s">
        <v>30</v>
      </c>
      <c r="I3014" t="s">
        <v>613</v>
      </c>
      <c r="J3014" t="s">
        <v>3737</v>
      </c>
      <c r="K3014" t="s">
        <v>57</v>
      </c>
      <c r="L3014" t="s">
        <v>38633</v>
      </c>
      <c r="M3014">
        <v>1</v>
      </c>
      <c r="N3014" t="s">
        <v>25</v>
      </c>
      <c r="O3014">
        <v>53671.19</v>
      </c>
      <c r="P3014">
        <v>230256.56</v>
      </c>
    </row>
    <row r="3015" spans="1:16" x14ac:dyDescent="0.25">
      <c r="A3015" t="s">
        <v>3873</v>
      </c>
      <c r="B3015" s="1">
        <v>23104</v>
      </c>
      <c r="C3015" t="s">
        <v>74</v>
      </c>
      <c r="D3015" t="s">
        <v>18</v>
      </c>
      <c r="E3015" t="s">
        <v>19</v>
      </c>
      <c r="F3015">
        <v>0</v>
      </c>
      <c r="G3015" t="s">
        <v>29</v>
      </c>
      <c r="H3015" t="s">
        <v>30</v>
      </c>
      <c r="I3015" t="s">
        <v>128</v>
      </c>
      <c r="J3015" t="s">
        <v>3874</v>
      </c>
      <c r="K3015" t="s">
        <v>33</v>
      </c>
      <c r="L3015" t="s">
        <v>38642</v>
      </c>
      <c r="M3015">
        <v>4</v>
      </c>
      <c r="N3015" t="s">
        <v>25</v>
      </c>
      <c r="O3015">
        <v>24786.85</v>
      </c>
      <c r="P3015">
        <v>69495.63</v>
      </c>
    </row>
    <row r="3016" spans="1:16" x14ac:dyDescent="0.25">
      <c r="A3016" t="s">
        <v>31846</v>
      </c>
      <c r="B3016" s="1">
        <v>34294</v>
      </c>
      <c r="C3016" t="s">
        <v>27</v>
      </c>
      <c r="D3016" t="s">
        <v>46</v>
      </c>
      <c r="E3016" t="s">
        <v>19</v>
      </c>
      <c r="F3016">
        <v>0</v>
      </c>
      <c r="G3016" t="s">
        <v>29</v>
      </c>
      <c r="H3016" t="s">
        <v>30</v>
      </c>
      <c r="I3016" t="s">
        <v>184</v>
      </c>
      <c r="J3016" t="s">
        <v>550</v>
      </c>
      <c r="K3016" t="s">
        <v>126</v>
      </c>
      <c r="L3016" t="s">
        <v>38630</v>
      </c>
      <c r="M3016">
        <v>0</v>
      </c>
      <c r="N3016" t="s">
        <v>62</v>
      </c>
      <c r="O3016">
        <v>91949.53</v>
      </c>
      <c r="P3016">
        <v>190804.93</v>
      </c>
    </row>
    <row r="3017" spans="1:16" x14ac:dyDescent="0.25">
      <c r="A3017" t="s">
        <v>3131</v>
      </c>
      <c r="B3017" s="1">
        <v>32081</v>
      </c>
      <c r="C3017" t="s">
        <v>36</v>
      </c>
      <c r="D3017" t="s">
        <v>18</v>
      </c>
      <c r="E3017" t="s">
        <v>28</v>
      </c>
      <c r="F3017">
        <v>0</v>
      </c>
      <c r="G3017" t="s">
        <v>20</v>
      </c>
      <c r="H3017" t="s">
        <v>47</v>
      </c>
      <c r="I3017" t="s">
        <v>55</v>
      </c>
      <c r="J3017" t="s">
        <v>1448</v>
      </c>
      <c r="K3017" t="s">
        <v>100</v>
      </c>
      <c r="L3017" t="s">
        <v>38642</v>
      </c>
      <c r="M3017">
        <v>0</v>
      </c>
      <c r="N3017" t="s">
        <v>40</v>
      </c>
      <c r="O3017">
        <v>91943.91</v>
      </c>
      <c r="P3017">
        <v>173099.47</v>
      </c>
    </row>
    <row r="3018" spans="1:16" x14ac:dyDescent="0.25">
      <c r="A3018" t="s">
        <v>14739</v>
      </c>
      <c r="B3018" s="1">
        <v>35146</v>
      </c>
      <c r="C3018" t="s">
        <v>17</v>
      </c>
      <c r="D3018" t="s">
        <v>18</v>
      </c>
      <c r="E3018" t="s">
        <v>28</v>
      </c>
      <c r="F3018">
        <v>1</v>
      </c>
      <c r="G3018" t="s">
        <v>20</v>
      </c>
      <c r="H3018" t="s">
        <v>47</v>
      </c>
      <c r="I3018" t="s">
        <v>613</v>
      </c>
      <c r="J3018" t="s">
        <v>1365</v>
      </c>
      <c r="K3018" t="s">
        <v>80</v>
      </c>
      <c r="L3018" t="s">
        <v>38657</v>
      </c>
      <c r="M3018">
        <v>0</v>
      </c>
      <c r="N3018" t="s">
        <v>40</v>
      </c>
      <c r="O3018">
        <v>91922.3</v>
      </c>
      <c r="P3018">
        <v>71774.8</v>
      </c>
    </row>
    <row r="3019" spans="1:16" x14ac:dyDescent="0.25">
      <c r="A3019" t="s">
        <v>31908</v>
      </c>
      <c r="B3019" s="1">
        <v>20230</v>
      </c>
      <c r="C3019" t="s">
        <v>17</v>
      </c>
      <c r="D3019" t="s">
        <v>46</v>
      </c>
      <c r="E3019" t="s">
        <v>28</v>
      </c>
      <c r="F3019">
        <v>0</v>
      </c>
      <c r="G3019" t="s">
        <v>29</v>
      </c>
      <c r="H3019" t="s">
        <v>47</v>
      </c>
      <c r="I3019" t="s">
        <v>22</v>
      </c>
      <c r="J3019" t="s">
        <v>1477</v>
      </c>
      <c r="K3019" t="s">
        <v>61</v>
      </c>
      <c r="L3019" t="s">
        <v>38630</v>
      </c>
      <c r="M3019">
        <v>0</v>
      </c>
      <c r="N3019" t="s">
        <v>25</v>
      </c>
      <c r="O3019">
        <v>91919.4</v>
      </c>
      <c r="P3019">
        <v>238886.6</v>
      </c>
    </row>
    <row r="3020" spans="1:16" x14ac:dyDescent="0.25">
      <c r="A3020" t="s">
        <v>16884</v>
      </c>
      <c r="B3020" s="1">
        <v>20660</v>
      </c>
      <c r="C3020" t="s">
        <v>27</v>
      </c>
      <c r="D3020" t="s">
        <v>18</v>
      </c>
      <c r="E3020" t="s">
        <v>28</v>
      </c>
      <c r="F3020">
        <v>0</v>
      </c>
      <c r="G3020" t="s">
        <v>29</v>
      </c>
      <c r="H3020" t="s">
        <v>50</v>
      </c>
      <c r="I3020" t="s">
        <v>242</v>
      </c>
      <c r="J3020" t="s">
        <v>1304</v>
      </c>
      <c r="K3020" t="s">
        <v>33</v>
      </c>
      <c r="L3020" t="s">
        <v>38642</v>
      </c>
      <c r="M3020">
        <v>0</v>
      </c>
      <c r="N3020" t="s">
        <v>34</v>
      </c>
      <c r="O3020">
        <v>91918.69</v>
      </c>
      <c r="P3020">
        <v>161859.47</v>
      </c>
    </row>
    <row r="3021" spans="1:16" x14ac:dyDescent="0.25">
      <c r="A3021" t="s">
        <v>3880</v>
      </c>
      <c r="B3021" s="1">
        <v>21523</v>
      </c>
      <c r="C3021" t="s">
        <v>17</v>
      </c>
      <c r="D3021" t="s">
        <v>18</v>
      </c>
      <c r="E3021" t="s">
        <v>19</v>
      </c>
      <c r="F3021">
        <v>0</v>
      </c>
      <c r="G3021" t="s">
        <v>20</v>
      </c>
      <c r="H3021" t="s">
        <v>21</v>
      </c>
      <c r="I3021" t="s">
        <v>283</v>
      </c>
      <c r="J3021" t="s">
        <v>1685</v>
      </c>
      <c r="K3021" t="s">
        <v>113</v>
      </c>
      <c r="L3021" t="s">
        <v>38643</v>
      </c>
      <c r="M3021">
        <v>4</v>
      </c>
      <c r="N3021" t="s">
        <v>34</v>
      </c>
      <c r="O3021">
        <v>42482.18</v>
      </c>
      <c r="P3021">
        <v>134016.42000000001</v>
      </c>
    </row>
    <row r="3022" spans="1:16" x14ac:dyDescent="0.25">
      <c r="A3022" t="s">
        <v>3881</v>
      </c>
      <c r="B3022" s="1">
        <v>21263</v>
      </c>
      <c r="C3022" t="s">
        <v>36</v>
      </c>
      <c r="D3022" t="s">
        <v>18</v>
      </c>
      <c r="E3022" t="s">
        <v>28</v>
      </c>
      <c r="F3022">
        <v>0</v>
      </c>
      <c r="G3022" t="s">
        <v>29</v>
      </c>
      <c r="H3022" t="s">
        <v>47</v>
      </c>
      <c r="I3022" t="s">
        <v>55</v>
      </c>
      <c r="J3022" t="s">
        <v>3340</v>
      </c>
      <c r="K3022" t="s">
        <v>33</v>
      </c>
      <c r="L3022" t="s">
        <v>38643</v>
      </c>
      <c r="M3022">
        <v>2</v>
      </c>
      <c r="N3022" t="s">
        <v>25</v>
      </c>
      <c r="O3022">
        <v>29120.98</v>
      </c>
      <c r="P3022">
        <v>108981.48</v>
      </c>
    </row>
    <row r="3023" spans="1:16" x14ac:dyDescent="0.25">
      <c r="A3023" t="s">
        <v>3882</v>
      </c>
      <c r="B3023" s="1">
        <v>19857</v>
      </c>
      <c r="C3023" t="s">
        <v>36</v>
      </c>
      <c r="D3023" t="s">
        <v>46</v>
      </c>
      <c r="E3023" t="s">
        <v>28</v>
      </c>
      <c r="F3023">
        <v>1</v>
      </c>
      <c r="G3023" t="s">
        <v>20</v>
      </c>
      <c r="H3023" t="s">
        <v>30</v>
      </c>
      <c r="I3023" t="s">
        <v>169</v>
      </c>
      <c r="J3023" t="s">
        <v>2997</v>
      </c>
      <c r="K3023" t="s">
        <v>39</v>
      </c>
      <c r="L3023" t="s">
        <v>38645</v>
      </c>
      <c r="M3023">
        <v>4</v>
      </c>
      <c r="N3023" t="s">
        <v>62</v>
      </c>
      <c r="O3023">
        <v>20797.09</v>
      </c>
      <c r="P3023">
        <v>210087.94</v>
      </c>
    </row>
    <row r="3024" spans="1:16" x14ac:dyDescent="0.25">
      <c r="A3024" t="s">
        <v>11776</v>
      </c>
      <c r="B3024" s="1">
        <v>24607</v>
      </c>
      <c r="C3024" t="s">
        <v>74</v>
      </c>
      <c r="D3024" t="s">
        <v>18</v>
      </c>
      <c r="E3024" t="s">
        <v>19</v>
      </c>
      <c r="F3024">
        <v>3</v>
      </c>
      <c r="G3024" t="s">
        <v>20</v>
      </c>
      <c r="H3024" t="s">
        <v>47</v>
      </c>
      <c r="I3024" t="s">
        <v>37</v>
      </c>
      <c r="J3024" t="s">
        <v>652</v>
      </c>
      <c r="K3024" t="s">
        <v>44</v>
      </c>
      <c r="L3024" t="s">
        <v>38648</v>
      </c>
      <c r="M3024">
        <v>0</v>
      </c>
      <c r="N3024" t="s">
        <v>34</v>
      </c>
      <c r="O3024">
        <v>91911.24</v>
      </c>
      <c r="P3024">
        <v>238101.85</v>
      </c>
    </row>
    <row r="3025" spans="1:16" x14ac:dyDescent="0.25">
      <c r="A3025" t="s">
        <v>30310</v>
      </c>
      <c r="B3025" s="1">
        <v>22046</v>
      </c>
      <c r="C3025" t="s">
        <v>74</v>
      </c>
      <c r="D3025" t="s">
        <v>18</v>
      </c>
      <c r="E3025" t="s">
        <v>28</v>
      </c>
      <c r="F3025">
        <v>1</v>
      </c>
      <c r="G3025" t="s">
        <v>20</v>
      </c>
      <c r="H3025" t="s">
        <v>47</v>
      </c>
      <c r="I3025" t="s">
        <v>71</v>
      </c>
      <c r="J3025" t="s">
        <v>520</v>
      </c>
      <c r="K3025" t="s">
        <v>139</v>
      </c>
      <c r="L3025" t="s">
        <v>38648</v>
      </c>
      <c r="M3025">
        <v>0</v>
      </c>
      <c r="N3025" t="s">
        <v>62</v>
      </c>
      <c r="O3025">
        <v>91903.75</v>
      </c>
      <c r="P3025">
        <v>242859.98</v>
      </c>
    </row>
    <row r="3026" spans="1:16" x14ac:dyDescent="0.25">
      <c r="A3026" t="s">
        <v>30590</v>
      </c>
      <c r="B3026" s="1">
        <v>31601</v>
      </c>
      <c r="C3026" t="s">
        <v>74</v>
      </c>
      <c r="D3026" t="s">
        <v>46</v>
      </c>
      <c r="E3026" t="s">
        <v>19</v>
      </c>
      <c r="F3026">
        <v>1</v>
      </c>
      <c r="G3026" t="s">
        <v>20</v>
      </c>
      <c r="H3026" t="s">
        <v>30</v>
      </c>
      <c r="I3026" t="s">
        <v>356</v>
      </c>
      <c r="J3026" t="s">
        <v>537</v>
      </c>
      <c r="K3026" t="s">
        <v>109</v>
      </c>
      <c r="L3026" t="s">
        <v>38647</v>
      </c>
      <c r="M3026">
        <v>0</v>
      </c>
      <c r="N3026" t="s">
        <v>25</v>
      </c>
      <c r="O3026">
        <v>91893.49</v>
      </c>
      <c r="P3026">
        <v>87844.32</v>
      </c>
    </row>
    <row r="3027" spans="1:16" x14ac:dyDescent="0.25">
      <c r="A3027" t="s">
        <v>13496</v>
      </c>
      <c r="B3027" s="1">
        <v>31652</v>
      </c>
      <c r="C3027" t="s">
        <v>27</v>
      </c>
      <c r="D3027" t="s">
        <v>18</v>
      </c>
      <c r="E3027" t="s">
        <v>28</v>
      </c>
      <c r="F3027">
        <v>0</v>
      </c>
      <c r="G3027" t="s">
        <v>29</v>
      </c>
      <c r="H3027" t="s">
        <v>21</v>
      </c>
      <c r="I3027" t="s">
        <v>242</v>
      </c>
      <c r="J3027" t="s">
        <v>1096</v>
      </c>
      <c r="K3027" t="s">
        <v>24</v>
      </c>
      <c r="L3027" t="s">
        <v>38654</v>
      </c>
      <c r="M3027">
        <v>0</v>
      </c>
      <c r="N3027" t="s">
        <v>40</v>
      </c>
      <c r="O3027">
        <v>91885.02</v>
      </c>
      <c r="P3027">
        <v>69012.490000000005</v>
      </c>
    </row>
    <row r="3028" spans="1:16" x14ac:dyDescent="0.25">
      <c r="A3028" t="s">
        <v>23440</v>
      </c>
      <c r="B3028" s="1">
        <v>21665</v>
      </c>
      <c r="C3028" t="s">
        <v>27</v>
      </c>
      <c r="D3028" t="s">
        <v>18</v>
      </c>
      <c r="E3028" t="s">
        <v>28</v>
      </c>
      <c r="F3028">
        <v>0</v>
      </c>
      <c r="G3028" t="s">
        <v>20</v>
      </c>
      <c r="H3028" t="s">
        <v>21</v>
      </c>
      <c r="I3028" t="s">
        <v>128</v>
      </c>
      <c r="J3028" t="s">
        <v>628</v>
      </c>
      <c r="K3028" t="s">
        <v>126</v>
      </c>
      <c r="L3028" t="s">
        <v>38640</v>
      </c>
      <c r="M3028">
        <v>0</v>
      </c>
      <c r="N3028" t="s">
        <v>69</v>
      </c>
      <c r="O3028">
        <v>91884.68</v>
      </c>
      <c r="P3028">
        <v>71168.72</v>
      </c>
    </row>
    <row r="3029" spans="1:16" x14ac:dyDescent="0.25">
      <c r="A3029" t="s">
        <v>15907</v>
      </c>
      <c r="B3029" s="1">
        <v>36927</v>
      </c>
      <c r="C3029" t="s">
        <v>36</v>
      </c>
      <c r="D3029" t="s">
        <v>18</v>
      </c>
      <c r="E3029" t="s">
        <v>19</v>
      </c>
      <c r="F3029">
        <v>0</v>
      </c>
      <c r="G3029" t="s">
        <v>29</v>
      </c>
      <c r="H3029" t="s">
        <v>21</v>
      </c>
      <c r="I3029" t="s">
        <v>64</v>
      </c>
      <c r="J3029" t="s">
        <v>1695</v>
      </c>
      <c r="K3029" t="s">
        <v>61</v>
      </c>
      <c r="L3029" t="s">
        <v>38664</v>
      </c>
      <c r="M3029">
        <v>0</v>
      </c>
      <c r="N3029" t="s">
        <v>25</v>
      </c>
      <c r="O3029">
        <v>91882.08</v>
      </c>
      <c r="P3029">
        <v>155541.34</v>
      </c>
    </row>
    <row r="3030" spans="1:16" x14ac:dyDescent="0.25">
      <c r="A3030" t="s">
        <v>32249</v>
      </c>
      <c r="B3030" s="1">
        <v>22886</v>
      </c>
      <c r="C3030" t="s">
        <v>17</v>
      </c>
      <c r="D3030" t="s">
        <v>18</v>
      </c>
      <c r="E3030" t="s">
        <v>28</v>
      </c>
      <c r="F3030">
        <v>0</v>
      </c>
      <c r="G3030" t="s">
        <v>20</v>
      </c>
      <c r="H3030" t="s">
        <v>21</v>
      </c>
      <c r="I3030" t="s">
        <v>141</v>
      </c>
      <c r="J3030" t="s">
        <v>2081</v>
      </c>
      <c r="K3030" t="s">
        <v>117</v>
      </c>
      <c r="L3030" t="s">
        <v>38633</v>
      </c>
      <c r="M3030">
        <v>0</v>
      </c>
      <c r="N3030" t="s">
        <v>25</v>
      </c>
      <c r="O3030">
        <v>91876.69</v>
      </c>
      <c r="P3030">
        <v>86284.7</v>
      </c>
    </row>
    <row r="3031" spans="1:16" x14ac:dyDescent="0.25">
      <c r="A3031" t="s">
        <v>24279</v>
      </c>
      <c r="B3031" s="1">
        <v>26106</v>
      </c>
      <c r="C3031" t="s">
        <v>17</v>
      </c>
      <c r="D3031" t="s">
        <v>18</v>
      </c>
      <c r="E3031" t="s">
        <v>28</v>
      </c>
      <c r="F3031">
        <v>0</v>
      </c>
      <c r="G3031" t="s">
        <v>29</v>
      </c>
      <c r="H3031" t="s">
        <v>30</v>
      </c>
      <c r="I3031" t="s">
        <v>64</v>
      </c>
      <c r="J3031" t="s">
        <v>1944</v>
      </c>
      <c r="K3031" t="s">
        <v>61</v>
      </c>
      <c r="L3031" t="s">
        <v>38660</v>
      </c>
      <c r="M3031">
        <v>0</v>
      </c>
      <c r="N3031" t="s">
        <v>69</v>
      </c>
      <c r="O3031">
        <v>91870.06</v>
      </c>
      <c r="P3031">
        <v>191540.62</v>
      </c>
    </row>
    <row r="3032" spans="1:16" x14ac:dyDescent="0.25">
      <c r="A3032" t="s">
        <v>26317</v>
      </c>
      <c r="B3032" s="1">
        <v>26693</v>
      </c>
      <c r="C3032" t="s">
        <v>36</v>
      </c>
      <c r="D3032" t="s">
        <v>46</v>
      </c>
      <c r="E3032" t="s">
        <v>28</v>
      </c>
      <c r="F3032">
        <v>0</v>
      </c>
      <c r="G3032" t="s">
        <v>29</v>
      </c>
      <c r="H3032" t="s">
        <v>30</v>
      </c>
      <c r="I3032" t="s">
        <v>37</v>
      </c>
      <c r="J3032" t="s">
        <v>48</v>
      </c>
      <c r="K3032" t="s">
        <v>33</v>
      </c>
      <c r="L3032" t="s">
        <v>38644</v>
      </c>
      <c r="M3032">
        <v>0</v>
      </c>
      <c r="N3032" t="s">
        <v>25</v>
      </c>
      <c r="O3032">
        <v>91865.02</v>
      </c>
      <c r="P3032">
        <v>112020.88</v>
      </c>
    </row>
    <row r="3033" spans="1:16" x14ac:dyDescent="0.25">
      <c r="A3033" t="s">
        <v>24245</v>
      </c>
      <c r="B3033" s="1">
        <v>36292</v>
      </c>
      <c r="C3033" t="s">
        <v>17</v>
      </c>
      <c r="D3033" t="s">
        <v>46</v>
      </c>
      <c r="E3033" t="s">
        <v>28</v>
      </c>
      <c r="F3033">
        <v>0</v>
      </c>
      <c r="G3033" t="s">
        <v>29</v>
      </c>
      <c r="H3033" t="s">
        <v>21</v>
      </c>
      <c r="I3033" t="s">
        <v>301</v>
      </c>
      <c r="J3033" t="s">
        <v>1053</v>
      </c>
      <c r="K3033" t="s">
        <v>53</v>
      </c>
      <c r="L3033" t="s">
        <v>38642</v>
      </c>
      <c r="M3033">
        <v>0</v>
      </c>
      <c r="N3033" t="s">
        <v>40</v>
      </c>
      <c r="O3033">
        <v>91864.67</v>
      </c>
      <c r="P3033">
        <v>65267.68</v>
      </c>
    </row>
    <row r="3034" spans="1:16" x14ac:dyDescent="0.25">
      <c r="A3034" t="s">
        <v>3186</v>
      </c>
      <c r="B3034" s="1">
        <v>32842</v>
      </c>
      <c r="C3034" t="s">
        <v>17</v>
      </c>
      <c r="D3034" t="s">
        <v>18</v>
      </c>
      <c r="E3034" t="s">
        <v>28</v>
      </c>
      <c r="F3034">
        <v>0</v>
      </c>
      <c r="G3034" t="s">
        <v>29</v>
      </c>
      <c r="H3034" t="s">
        <v>21</v>
      </c>
      <c r="I3034" t="s">
        <v>104</v>
      </c>
      <c r="J3034" t="s">
        <v>632</v>
      </c>
      <c r="K3034" t="s">
        <v>44</v>
      </c>
      <c r="L3034" t="s">
        <v>38644</v>
      </c>
      <c r="M3034">
        <v>0</v>
      </c>
      <c r="N3034" t="s">
        <v>62</v>
      </c>
      <c r="O3034">
        <v>91863.19</v>
      </c>
      <c r="P3034">
        <v>230753.27</v>
      </c>
    </row>
    <row r="3035" spans="1:16" x14ac:dyDescent="0.25">
      <c r="A3035" t="s">
        <v>35151</v>
      </c>
      <c r="B3035" s="1">
        <v>26379</v>
      </c>
      <c r="C3035" t="s">
        <v>17</v>
      </c>
      <c r="D3035" t="s">
        <v>18</v>
      </c>
      <c r="E3035" t="s">
        <v>19</v>
      </c>
      <c r="F3035">
        <v>0</v>
      </c>
      <c r="G3035" t="s">
        <v>20</v>
      </c>
      <c r="H3035" t="s">
        <v>30</v>
      </c>
      <c r="I3035" t="s">
        <v>98</v>
      </c>
      <c r="J3035" t="s">
        <v>463</v>
      </c>
      <c r="K3035" t="s">
        <v>53</v>
      </c>
      <c r="L3035" t="s">
        <v>38630</v>
      </c>
      <c r="M3035">
        <v>0</v>
      </c>
      <c r="N3035" t="s">
        <v>25</v>
      </c>
      <c r="O3035">
        <v>91862.86</v>
      </c>
      <c r="P3035">
        <v>205234.15</v>
      </c>
    </row>
    <row r="3036" spans="1:16" x14ac:dyDescent="0.25">
      <c r="A3036" t="s">
        <v>3897</v>
      </c>
      <c r="B3036" s="1">
        <v>19326</v>
      </c>
      <c r="C3036" t="s">
        <v>27</v>
      </c>
      <c r="D3036" t="s">
        <v>46</v>
      </c>
      <c r="E3036" t="s">
        <v>19</v>
      </c>
      <c r="F3036">
        <v>0</v>
      </c>
      <c r="G3036" t="s">
        <v>29</v>
      </c>
      <c r="H3036" t="s">
        <v>30</v>
      </c>
      <c r="I3036" t="s">
        <v>71</v>
      </c>
      <c r="J3036" t="s">
        <v>384</v>
      </c>
      <c r="K3036" t="s">
        <v>113</v>
      </c>
      <c r="L3036" t="s">
        <v>38680</v>
      </c>
      <c r="M3036">
        <v>1</v>
      </c>
      <c r="N3036" t="s">
        <v>25</v>
      </c>
      <c r="O3036">
        <v>35022.5</v>
      </c>
      <c r="P3036">
        <v>69002.8</v>
      </c>
    </row>
    <row r="3037" spans="1:16" x14ac:dyDescent="0.25">
      <c r="A3037" t="s">
        <v>3898</v>
      </c>
      <c r="B3037" s="1">
        <v>28018</v>
      </c>
      <c r="C3037" t="s">
        <v>27</v>
      </c>
      <c r="D3037" t="s">
        <v>18</v>
      </c>
      <c r="E3037" t="s">
        <v>19</v>
      </c>
      <c r="F3037">
        <v>1</v>
      </c>
      <c r="G3037" t="s">
        <v>20</v>
      </c>
      <c r="H3037" t="s">
        <v>30</v>
      </c>
      <c r="I3037" t="s">
        <v>95</v>
      </c>
      <c r="J3037" t="s">
        <v>1342</v>
      </c>
      <c r="K3037" t="s">
        <v>187</v>
      </c>
      <c r="L3037" t="s">
        <v>38638</v>
      </c>
      <c r="M3037">
        <v>2</v>
      </c>
      <c r="N3037" t="s">
        <v>62</v>
      </c>
      <c r="O3037">
        <v>68334.350000000006</v>
      </c>
      <c r="P3037">
        <v>178084.14</v>
      </c>
    </row>
    <row r="3038" spans="1:16" x14ac:dyDescent="0.25">
      <c r="A3038" t="s">
        <v>3409</v>
      </c>
      <c r="B3038" s="1">
        <v>34295</v>
      </c>
      <c r="C3038" t="s">
        <v>27</v>
      </c>
      <c r="D3038" t="s">
        <v>18</v>
      </c>
      <c r="E3038" t="s">
        <v>28</v>
      </c>
      <c r="F3038">
        <v>1</v>
      </c>
      <c r="G3038" t="s">
        <v>20</v>
      </c>
      <c r="H3038" t="s">
        <v>30</v>
      </c>
      <c r="I3038" t="s">
        <v>917</v>
      </c>
      <c r="J3038" t="s">
        <v>1023</v>
      </c>
      <c r="K3038" t="s">
        <v>117</v>
      </c>
      <c r="L3038" t="s">
        <v>38631</v>
      </c>
      <c r="M3038">
        <v>0</v>
      </c>
      <c r="N3038" t="s">
        <v>69</v>
      </c>
      <c r="O3038">
        <v>91861.31</v>
      </c>
      <c r="P3038">
        <v>174323.84</v>
      </c>
    </row>
    <row r="3039" spans="1:16" x14ac:dyDescent="0.25">
      <c r="A3039" t="s">
        <v>6486</v>
      </c>
      <c r="B3039" s="1">
        <v>26456</v>
      </c>
      <c r="C3039" t="s">
        <v>27</v>
      </c>
      <c r="D3039" t="s">
        <v>18</v>
      </c>
      <c r="E3039" t="s">
        <v>28</v>
      </c>
      <c r="F3039">
        <v>0</v>
      </c>
      <c r="G3039" t="s">
        <v>29</v>
      </c>
      <c r="H3039" t="s">
        <v>30</v>
      </c>
      <c r="I3039" t="s">
        <v>164</v>
      </c>
      <c r="J3039" t="s">
        <v>823</v>
      </c>
      <c r="K3039" t="s">
        <v>61</v>
      </c>
      <c r="L3039" t="s">
        <v>38634</v>
      </c>
      <c r="M3039">
        <v>0</v>
      </c>
      <c r="N3039" t="s">
        <v>69</v>
      </c>
      <c r="O3039">
        <v>91845.84</v>
      </c>
      <c r="P3039">
        <v>173189.34</v>
      </c>
    </row>
    <row r="3040" spans="1:16" x14ac:dyDescent="0.25">
      <c r="A3040" t="s">
        <v>3901</v>
      </c>
      <c r="B3040" s="1">
        <v>26811</v>
      </c>
      <c r="C3040" t="s">
        <v>27</v>
      </c>
      <c r="D3040" t="s">
        <v>18</v>
      </c>
      <c r="E3040" t="s">
        <v>19</v>
      </c>
      <c r="F3040">
        <v>1</v>
      </c>
      <c r="G3040" t="s">
        <v>20</v>
      </c>
      <c r="H3040" t="s">
        <v>30</v>
      </c>
      <c r="I3040" t="s">
        <v>42</v>
      </c>
      <c r="J3040" t="s">
        <v>2695</v>
      </c>
      <c r="K3040" t="s">
        <v>126</v>
      </c>
      <c r="L3040" t="s">
        <v>38662</v>
      </c>
      <c r="M3040">
        <v>1</v>
      </c>
      <c r="N3040" t="s">
        <v>62</v>
      </c>
      <c r="O3040">
        <v>45483.92</v>
      </c>
      <c r="P3040">
        <v>192131.71</v>
      </c>
    </row>
    <row r="3041" spans="1:16" x14ac:dyDescent="0.25">
      <c r="A3041" t="s">
        <v>17715</v>
      </c>
      <c r="B3041" s="1">
        <v>19465</v>
      </c>
      <c r="C3041" t="s">
        <v>27</v>
      </c>
      <c r="D3041" t="s">
        <v>18</v>
      </c>
      <c r="E3041" t="s">
        <v>19</v>
      </c>
      <c r="F3041">
        <v>3</v>
      </c>
      <c r="G3041" t="s">
        <v>20</v>
      </c>
      <c r="H3041" t="s">
        <v>30</v>
      </c>
      <c r="I3041" t="s">
        <v>71</v>
      </c>
      <c r="J3041" t="s">
        <v>12793</v>
      </c>
      <c r="K3041" t="s">
        <v>187</v>
      </c>
      <c r="L3041" t="s">
        <v>38642</v>
      </c>
      <c r="M3041">
        <v>0</v>
      </c>
      <c r="N3041" t="s">
        <v>34</v>
      </c>
      <c r="O3041">
        <v>91842.22</v>
      </c>
      <c r="P3041">
        <v>140589.12</v>
      </c>
    </row>
    <row r="3042" spans="1:16" x14ac:dyDescent="0.25">
      <c r="A3042" t="s">
        <v>19942</v>
      </c>
      <c r="B3042" s="1">
        <v>21510</v>
      </c>
      <c r="C3042" t="s">
        <v>36</v>
      </c>
      <c r="D3042" t="s">
        <v>18</v>
      </c>
      <c r="E3042" t="s">
        <v>28</v>
      </c>
      <c r="F3042">
        <v>0</v>
      </c>
      <c r="G3042" t="s">
        <v>29</v>
      </c>
      <c r="H3042" t="s">
        <v>50</v>
      </c>
      <c r="I3042" t="s">
        <v>51</v>
      </c>
      <c r="J3042" t="s">
        <v>10331</v>
      </c>
      <c r="K3042" t="s">
        <v>134</v>
      </c>
      <c r="L3042" t="s">
        <v>38646</v>
      </c>
      <c r="M3042">
        <v>0</v>
      </c>
      <c r="N3042" t="s">
        <v>69</v>
      </c>
      <c r="O3042">
        <v>91842.17</v>
      </c>
      <c r="P3042">
        <v>152459.14000000001</v>
      </c>
    </row>
    <row r="3043" spans="1:16" x14ac:dyDescent="0.25">
      <c r="A3043" t="s">
        <v>14600</v>
      </c>
      <c r="B3043" s="1">
        <v>23680</v>
      </c>
      <c r="C3043" t="s">
        <v>27</v>
      </c>
      <c r="D3043" t="s">
        <v>18</v>
      </c>
      <c r="E3043" t="s">
        <v>19</v>
      </c>
      <c r="F3043">
        <v>0</v>
      </c>
      <c r="G3043" t="s">
        <v>29</v>
      </c>
      <c r="H3043" t="s">
        <v>21</v>
      </c>
      <c r="I3043" t="s">
        <v>55</v>
      </c>
      <c r="J3043" t="s">
        <v>1263</v>
      </c>
      <c r="K3043" t="s">
        <v>117</v>
      </c>
      <c r="L3043" t="s">
        <v>38664</v>
      </c>
      <c r="M3043">
        <v>0</v>
      </c>
      <c r="N3043" t="s">
        <v>62</v>
      </c>
      <c r="O3043">
        <v>91841.01</v>
      </c>
      <c r="P3043">
        <v>85793.37</v>
      </c>
    </row>
    <row r="3044" spans="1:16" x14ac:dyDescent="0.25">
      <c r="A3044" t="s">
        <v>3905</v>
      </c>
      <c r="B3044" s="1">
        <v>22500</v>
      </c>
      <c r="C3044" t="s">
        <v>17</v>
      </c>
      <c r="D3044" t="s">
        <v>18</v>
      </c>
      <c r="E3044" t="s">
        <v>19</v>
      </c>
      <c r="F3044">
        <v>1</v>
      </c>
      <c r="G3044" t="s">
        <v>20</v>
      </c>
      <c r="H3044" t="s">
        <v>50</v>
      </c>
      <c r="I3044" t="s">
        <v>242</v>
      </c>
      <c r="J3044" t="s">
        <v>433</v>
      </c>
      <c r="K3044" t="s">
        <v>126</v>
      </c>
      <c r="L3044" t="s">
        <v>38638</v>
      </c>
      <c r="M3044">
        <v>3</v>
      </c>
      <c r="N3044" t="s">
        <v>69</v>
      </c>
      <c r="O3044">
        <v>47750.81</v>
      </c>
      <c r="P3044">
        <v>154941.46</v>
      </c>
    </row>
    <row r="3045" spans="1:16" x14ac:dyDescent="0.25">
      <c r="A3045" t="s">
        <v>35254</v>
      </c>
      <c r="B3045" s="1">
        <v>31470</v>
      </c>
      <c r="C3045" t="s">
        <v>17</v>
      </c>
      <c r="D3045" t="s">
        <v>18</v>
      </c>
      <c r="E3045" t="s">
        <v>28</v>
      </c>
      <c r="F3045">
        <v>2</v>
      </c>
      <c r="G3045" t="s">
        <v>20</v>
      </c>
      <c r="H3045" t="s">
        <v>30</v>
      </c>
      <c r="I3045" t="s">
        <v>685</v>
      </c>
      <c r="J3045" t="s">
        <v>1201</v>
      </c>
      <c r="K3045" t="s">
        <v>126</v>
      </c>
      <c r="L3045" t="s">
        <v>38664</v>
      </c>
      <c r="M3045">
        <v>0</v>
      </c>
      <c r="N3045" t="s">
        <v>62</v>
      </c>
      <c r="O3045">
        <v>91829.06</v>
      </c>
      <c r="P3045">
        <v>209695.1</v>
      </c>
    </row>
    <row r="3046" spans="1:16" x14ac:dyDescent="0.25">
      <c r="A3046" t="s">
        <v>527</v>
      </c>
      <c r="B3046" s="1">
        <v>27498</v>
      </c>
      <c r="C3046" t="s">
        <v>17</v>
      </c>
      <c r="D3046" t="s">
        <v>18</v>
      </c>
      <c r="E3046" t="s">
        <v>19</v>
      </c>
      <c r="F3046">
        <v>0</v>
      </c>
      <c r="G3046" t="s">
        <v>29</v>
      </c>
      <c r="H3046" t="s">
        <v>21</v>
      </c>
      <c r="I3046" t="s">
        <v>71</v>
      </c>
      <c r="J3046" t="s">
        <v>69</v>
      </c>
      <c r="K3046" t="s">
        <v>24</v>
      </c>
      <c r="L3046" t="s">
        <v>38664</v>
      </c>
      <c r="M3046">
        <v>0</v>
      </c>
      <c r="N3046" t="s">
        <v>69</v>
      </c>
      <c r="O3046">
        <v>91817.34</v>
      </c>
      <c r="P3046">
        <v>179459.83</v>
      </c>
    </row>
    <row r="3047" spans="1:16" x14ac:dyDescent="0.25">
      <c r="A3047" t="s">
        <v>3908</v>
      </c>
      <c r="B3047" s="1">
        <v>20122</v>
      </c>
      <c r="C3047" t="s">
        <v>74</v>
      </c>
      <c r="D3047" t="s">
        <v>18</v>
      </c>
      <c r="E3047" t="s">
        <v>28</v>
      </c>
      <c r="F3047">
        <v>2</v>
      </c>
      <c r="G3047" t="s">
        <v>20</v>
      </c>
      <c r="H3047" t="s">
        <v>50</v>
      </c>
      <c r="I3047" t="s">
        <v>115</v>
      </c>
      <c r="J3047" t="s">
        <v>253</v>
      </c>
      <c r="K3047" t="s">
        <v>113</v>
      </c>
      <c r="L3047" t="s">
        <v>38665</v>
      </c>
      <c r="M3047">
        <v>2</v>
      </c>
      <c r="N3047" t="s">
        <v>62</v>
      </c>
      <c r="O3047">
        <v>39023.629999999997</v>
      </c>
      <c r="P3047">
        <v>216023.57</v>
      </c>
    </row>
    <row r="3048" spans="1:16" x14ac:dyDescent="0.25">
      <c r="A3048" t="s">
        <v>3909</v>
      </c>
      <c r="B3048" s="1">
        <v>36866</v>
      </c>
      <c r="C3048" t="s">
        <v>74</v>
      </c>
      <c r="D3048" t="s">
        <v>18</v>
      </c>
      <c r="E3048" t="s">
        <v>19</v>
      </c>
      <c r="F3048">
        <v>0</v>
      </c>
      <c r="G3048" t="s">
        <v>29</v>
      </c>
      <c r="H3048" t="s">
        <v>21</v>
      </c>
      <c r="I3048" t="s">
        <v>196</v>
      </c>
      <c r="J3048" t="s">
        <v>38671</v>
      </c>
      <c r="K3048" t="s">
        <v>126</v>
      </c>
      <c r="L3048" t="s">
        <v>38666</v>
      </c>
      <c r="M3048">
        <v>1</v>
      </c>
      <c r="N3048" t="s">
        <v>40</v>
      </c>
      <c r="O3048">
        <v>67602.289999999994</v>
      </c>
      <c r="P3048">
        <v>68895.56</v>
      </c>
    </row>
    <row r="3049" spans="1:16" x14ac:dyDescent="0.25">
      <c r="A3049" t="s">
        <v>35716</v>
      </c>
      <c r="B3049" s="1">
        <v>35858</v>
      </c>
      <c r="C3049" t="s">
        <v>17</v>
      </c>
      <c r="D3049" t="s">
        <v>18</v>
      </c>
      <c r="E3049" t="s">
        <v>19</v>
      </c>
      <c r="F3049">
        <v>0</v>
      </c>
      <c r="G3049" t="s">
        <v>29</v>
      </c>
      <c r="H3049" t="s">
        <v>47</v>
      </c>
      <c r="I3049" t="s">
        <v>115</v>
      </c>
      <c r="J3049" t="s">
        <v>579</v>
      </c>
      <c r="K3049" t="s">
        <v>57</v>
      </c>
      <c r="L3049" t="s">
        <v>38642</v>
      </c>
      <c r="M3049">
        <v>0</v>
      </c>
      <c r="N3049" t="s">
        <v>40</v>
      </c>
      <c r="O3049">
        <v>91814.09</v>
      </c>
      <c r="P3049">
        <v>108666.67</v>
      </c>
    </row>
    <row r="3050" spans="1:16" x14ac:dyDescent="0.25">
      <c r="A3050" t="s">
        <v>6762</v>
      </c>
      <c r="B3050" s="1">
        <v>22173</v>
      </c>
      <c r="C3050" t="s">
        <v>36</v>
      </c>
      <c r="D3050" t="s">
        <v>18</v>
      </c>
      <c r="E3050" t="s">
        <v>28</v>
      </c>
      <c r="F3050">
        <v>0</v>
      </c>
      <c r="G3050" t="s">
        <v>29</v>
      </c>
      <c r="H3050" t="s">
        <v>30</v>
      </c>
      <c r="I3050" t="s">
        <v>169</v>
      </c>
      <c r="J3050" t="s">
        <v>888</v>
      </c>
      <c r="K3050" t="s">
        <v>44</v>
      </c>
      <c r="L3050" t="s">
        <v>38666</v>
      </c>
      <c r="M3050">
        <v>0</v>
      </c>
      <c r="N3050" t="s">
        <v>40</v>
      </c>
      <c r="O3050">
        <v>91813.73</v>
      </c>
      <c r="P3050">
        <v>200593.35</v>
      </c>
    </row>
    <row r="3051" spans="1:16" x14ac:dyDescent="0.25">
      <c r="A3051" t="s">
        <v>3912</v>
      </c>
      <c r="B3051" s="1">
        <v>23172</v>
      </c>
      <c r="C3051" t="s">
        <v>27</v>
      </c>
      <c r="D3051" t="s">
        <v>18</v>
      </c>
      <c r="E3051" t="s">
        <v>28</v>
      </c>
      <c r="F3051">
        <v>2</v>
      </c>
      <c r="G3051" t="s">
        <v>20</v>
      </c>
      <c r="H3051" t="s">
        <v>30</v>
      </c>
      <c r="I3051" t="s">
        <v>42</v>
      </c>
      <c r="J3051" t="s">
        <v>133</v>
      </c>
      <c r="K3051" t="s">
        <v>44</v>
      </c>
      <c r="L3051" t="s">
        <v>38638</v>
      </c>
      <c r="M3051">
        <v>2</v>
      </c>
      <c r="N3051" t="s">
        <v>62</v>
      </c>
      <c r="O3051">
        <v>62248.13</v>
      </c>
      <c r="P3051">
        <v>171706.2</v>
      </c>
    </row>
    <row r="3052" spans="1:16" x14ac:dyDescent="0.25">
      <c r="A3052" t="s">
        <v>4338</v>
      </c>
      <c r="B3052" s="1">
        <v>24033</v>
      </c>
      <c r="C3052" t="s">
        <v>27</v>
      </c>
      <c r="D3052" t="s">
        <v>18</v>
      </c>
      <c r="E3052" t="s">
        <v>19</v>
      </c>
      <c r="F3052">
        <v>0</v>
      </c>
      <c r="G3052" t="s">
        <v>29</v>
      </c>
      <c r="H3052" t="s">
        <v>21</v>
      </c>
      <c r="I3052" t="s">
        <v>164</v>
      </c>
      <c r="J3052" t="s">
        <v>823</v>
      </c>
      <c r="K3052" t="s">
        <v>100</v>
      </c>
      <c r="L3052" t="s">
        <v>38633</v>
      </c>
      <c r="M3052">
        <v>0</v>
      </c>
      <c r="N3052" t="s">
        <v>62</v>
      </c>
      <c r="O3052">
        <v>91807.7</v>
      </c>
      <c r="P3052">
        <v>194335.19</v>
      </c>
    </row>
    <row r="3053" spans="1:16" x14ac:dyDescent="0.25">
      <c r="A3053" t="s">
        <v>30964</v>
      </c>
      <c r="B3053" s="1">
        <v>26687</v>
      </c>
      <c r="C3053" t="s">
        <v>36</v>
      </c>
      <c r="D3053" t="s">
        <v>18</v>
      </c>
      <c r="E3053" t="s">
        <v>19</v>
      </c>
      <c r="F3053">
        <v>0</v>
      </c>
      <c r="G3053" t="s">
        <v>29</v>
      </c>
      <c r="H3053" t="s">
        <v>21</v>
      </c>
      <c r="I3053" t="s">
        <v>169</v>
      </c>
      <c r="J3053" t="s">
        <v>5550</v>
      </c>
      <c r="K3053" t="s">
        <v>139</v>
      </c>
      <c r="L3053" t="s">
        <v>38630</v>
      </c>
      <c r="M3053">
        <v>0</v>
      </c>
      <c r="N3053" t="s">
        <v>69</v>
      </c>
      <c r="O3053">
        <v>91801.5</v>
      </c>
      <c r="P3053">
        <v>249578.46</v>
      </c>
    </row>
    <row r="3054" spans="1:16" x14ac:dyDescent="0.25">
      <c r="A3054" t="s">
        <v>5132</v>
      </c>
      <c r="B3054" s="1">
        <v>35138</v>
      </c>
      <c r="C3054" t="s">
        <v>27</v>
      </c>
      <c r="D3054" t="s">
        <v>18</v>
      </c>
      <c r="E3054" t="s">
        <v>19</v>
      </c>
      <c r="F3054">
        <v>2</v>
      </c>
      <c r="G3054" t="s">
        <v>20</v>
      </c>
      <c r="H3054" t="s">
        <v>47</v>
      </c>
      <c r="I3054" t="s">
        <v>242</v>
      </c>
      <c r="J3054" t="s">
        <v>1154</v>
      </c>
      <c r="K3054" t="s">
        <v>187</v>
      </c>
      <c r="L3054" t="s">
        <v>38632</v>
      </c>
      <c r="M3054">
        <v>0</v>
      </c>
      <c r="N3054" t="s">
        <v>40</v>
      </c>
      <c r="O3054">
        <v>91801.15</v>
      </c>
      <c r="P3054">
        <v>65788.06</v>
      </c>
    </row>
    <row r="3055" spans="1:16" x14ac:dyDescent="0.25">
      <c r="A3055" t="s">
        <v>26601</v>
      </c>
      <c r="B3055" s="1">
        <v>21365</v>
      </c>
      <c r="C3055" t="s">
        <v>27</v>
      </c>
      <c r="D3055" t="s">
        <v>46</v>
      </c>
      <c r="E3055" t="s">
        <v>28</v>
      </c>
      <c r="F3055">
        <v>0</v>
      </c>
      <c r="G3055" t="s">
        <v>29</v>
      </c>
      <c r="H3055" t="s">
        <v>21</v>
      </c>
      <c r="I3055" t="s">
        <v>51</v>
      </c>
      <c r="J3055" t="s">
        <v>349</v>
      </c>
      <c r="K3055" t="s">
        <v>117</v>
      </c>
      <c r="L3055" t="s">
        <v>38654</v>
      </c>
      <c r="M3055">
        <v>0</v>
      </c>
      <c r="N3055" t="s">
        <v>40</v>
      </c>
      <c r="O3055">
        <v>91801.15</v>
      </c>
      <c r="P3055">
        <v>106279.5</v>
      </c>
    </row>
    <row r="3056" spans="1:16" x14ac:dyDescent="0.25">
      <c r="A3056" t="s">
        <v>3917</v>
      </c>
      <c r="B3056" s="1">
        <v>31456</v>
      </c>
      <c r="C3056" t="s">
        <v>27</v>
      </c>
      <c r="D3056" t="s">
        <v>18</v>
      </c>
      <c r="E3056" t="s">
        <v>28</v>
      </c>
      <c r="F3056">
        <v>1</v>
      </c>
      <c r="G3056" t="s">
        <v>20</v>
      </c>
      <c r="H3056" t="s">
        <v>30</v>
      </c>
      <c r="I3056" t="s">
        <v>42</v>
      </c>
      <c r="J3056" t="s">
        <v>446</v>
      </c>
      <c r="K3056" t="s">
        <v>134</v>
      </c>
      <c r="L3056" t="s">
        <v>38635</v>
      </c>
      <c r="M3056">
        <v>1</v>
      </c>
      <c r="N3056" t="s">
        <v>62</v>
      </c>
      <c r="O3056">
        <v>85748.52</v>
      </c>
      <c r="P3056">
        <v>241960.27</v>
      </c>
    </row>
    <row r="3057" spans="1:16" x14ac:dyDescent="0.25">
      <c r="A3057" t="s">
        <v>21302</v>
      </c>
      <c r="B3057" s="1">
        <v>31243</v>
      </c>
      <c r="C3057" t="s">
        <v>27</v>
      </c>
      <c r="D3057" t="s">
        <v>18</v>
      </c>
      <c r="E3057" t="s">
        <v>19</v>
      </c>
      <c r="F3057">
        <v>0</v>
      </c>
      <c r="G3057" t="s">
        <v>29</v>
      </c>
      <c r="H3057" t="s">
        <v>30</v>
      </c>
      <c r="I3057" t="s">
        <v>71</v>
      </c>
      <c r="J3057" t="s">
        <v>384</v>
      </c>
      <c r="K3057" t="s">
        <v>113</v>
      </c>
      <c r="L3057" t="s">
        <v>38663</v>
      </c>
      <c r="M3057">
        <v>0</v>
      </c>
      <c r="N3057" t="s">
        <v>34</v>
      </c>
      <c r="O3057">
        <v>91800.61</v>
      </c>
      <c r="P3057">
        <v>223637.65</v>
      </c>
    </row>
    <row r="3058" spans="1:16" x14ac:dyDescent="0.25">
      <c r="A3058" t="s">
        <v>3919</v>
      </c>
      <c r="B3058" s="1">
        <v>35887</v>
      </c>
      <c r="C3058" t="s">
        <v>17</v>
      </c>
      <c r="D3058" t="s">
        <v>18</v>
      </c>
      <c r="E3058" t="s">
        <v>28</v>
      </c>
      <c r="F3058">
        <v>0</v>
      </c>
      <c r="G3058" t="s">
        <v>29</v>
      </c>
      <c r="H3058" t="s">
        <v>30</v>
      </c>
      <c r="I3058" t="s">
        <v>64</v>
      </c>
      <c r="J3058" t="s">
        <v>151</v>
      </c>
      <c r="K3058" t="s">
        <v>68</v>
      </c>
      <c r="L3058" t="s">
        <v>38644</v>
      </c>
      <c r="M3058">
        <v>3</v>
      </c>
      <c r="N3058" t="s">
        <v>69</v>
      </c>
      <c r="O3058">
        <v>74869.42</v>
      </c>
      <c r="P3058">
        <v>166616.91</v>
      </c>
    </row>
    <row r="3059" spans="1:16" x14ac:dyDescent="0.25">
      <c r="A3059" t="s">
        <v>38284</v>
      </c>
      <c r="B3059" s="1">
        <v>37485</v>
      </c>
      <c r="C3059" t="s">
        <v>27</v>
      </c>
      <c r="D3059" t="s">
        <v>46</v>
      </c>
      <c r="E3059" t="s">
        <v>28</v>
      </c>
      <c r="F3059">
        <v>2</v>
      </c>
      <c r="G3059" t="s">
        <v>20</v>
      </c>
      <c r="H3059" t="s">
        <v>50</v>
      </c>
      <c r="I3059" t="s">
        <v>42</v>
      </c>
      <c r="J3059" t="s">
        <v>316</v>
      </c>
      <c r="K3059" t="s">
        <v>24</v>
      </c>
      <c r="L3059" t="s">
        <v>38636</v>
      </c>
      <c r="M3059">
        <v>0</v>
      </c>
      <c r="N3059" t="s">
        <v>62</v>
      </c>
      <c r="O3059">
        <v>91794.63</v>
      </c>
      <c r="P3059">
        <v>107292.56</v>
      </c>
    </row>
    <row r="3060" spans="1:16" x14ac:dyDescent="0.25">
      <c r="A3060" t="s">
        <v>28643</v>
      </c>
      <c r="B3060" s="1">
        <v>18306</v>
      </c>
      <c r="C3060" t="s">
        <v>27</v>
      </c>
      <c r="D3060" t="s">
        <v>18</v>
      </c>
      <c r="E3060" t="s">
        <v>19</v>
      </c>
      <c r="F3060">
        <v>0</v>
      </c>
      <c r="G3060" t="s">
        <v>29</v>
      </c>
      <c r="H3060" t="s">
        <v>47</v>
      </c>
      <c r="I3060" t="s">
        <v>128</v>
      </c>
      <c r="J3060" t="s">
        <v>1467</v>
      </c>
      <c r="K3060" t="s">
        <v>68</v>
      </c>
      <c r="L3060" t="s">
        <v>38635</v>
      </c>
      <c r="M3060">
        <v>0</v>
      </c>
      <c r="N3060" t="s">
        <v>69</v>
      </c>
      <c r="O3060">
        <v>91790.9</v>
      </c>
      <c r="P3060">
        <v>46151.94</v>
      </c>
    </row>
    <row r="3061" spans="1:16" x14ac:dyDescent="0.25">
      <c r="A3061" t="s">
        <v>3922</v>
      </c>
      <c r="B3061" s="1">
        <v>21224</v>
      </c>
      <c r="C3061" t="s">
        <v>17</v>
      </c>
      <c r="D3061" t="s">
        <v>18</v>
      </c>
      <c r="E3061" t="s">
        <v>28</v>
      </c>
      <c r="F3061">
        <v>0</v>
      </c>
      <c r="G3061" t="s">
        <v>29</v>
      </c>
      <c r="H3061" t="s">
        <v>30</v>
      </c>
      <c r="I3061" t="s">
        <v>42</v>
      </c>
      <c r="J3061" t="s">
        <v>1085</v>
      </c>
      <c r="K3061" t="s">
        <v>65</v>
      </c>
      <c r="L3061" t="s">
        <v>38648</v>
      </c>
      <c r="M3061">
        <v>1</v>
      </c>
      <c r="N3061" t="s">
        <v>62</v>
      </c>
      <c r="O3061">
        <v>95775.86</v>
      </c>
      <c r="P3061">
        <v>240812.41</v>
      </c>
    </row>
    <row r="3062" spans="1:16" x14ac:dyDescent="0.25">
      <c r="A3062" t="s">
        <v>3923</v>
      </c>
      <c r="B3062" s="1">
        <v>35301</v>
      </c>
      <c r="C3062" t="s">
        <v>27</v>
      </c>
      <c r="D3062" t="s">
        <v>18</v>
      </c>
      <c r="E3062" t="s">
        <v>28</v>
      </c>
      <c r="F3062">
        <v>2</v>
      </c>
      <c r="G3062" t="s">
        <v>20</v>
      </c>
      <c r="H3062" t="s">
        <v>21</v>
      </c>
      <c r="I3062" t="s">
        <v>301</v>
      </c>
      <c r="J3062" t="s">
        <v>1053</v>
      </c>
      <c r="K3062" t="s">
        <v>100</v>
      </c>
      <c r="L3062" t="s">
        <v>38640</v>
      </c>
      <c r="M3062">
        <v>1</v>
      </c>
      <c r="N3062" t="s">
        <v>40</v>
      </c>
      <c r="O3062">
        <v>58078.400000000001</v>
      </c>
      <c r="P3062">
        <v>235729.97</v>
      </c>
    </row>
    <row r="3063" spans="1:16" x14ac:dyDescent="0.25">
      <c r="A3063" t="s">
        <v>34212</v>
      </c>
      <c r="B3063" s="1">
        <v>34384</v>
      </c>
      <c r="C3063" t="s">
        <v>36</v>
      </c>
      <c r="D3063" t="s">
        <v>18</v>
      </c>
      <c r="E3063" t="s">
        <v>28</v>
      </c>
      <c r="F3063">
        <v>1</v>
      </c>
      <c r="G3063" t="s">
        <v>20</v>
      </c>
      <c r="H3063" t="s">
        <v>30</v>
      </c>
      <c r="I3063" t="s">
        <v>42</v>
      </c>
      <c r="J3063" t="s">
        <v>658</v>
      </c>
      <c r="K3063" t="s">
        <v>178</v>
      </c>
      <c r="L3063" t="s">
        <v>38632</v>
      </c>
      <c r="M3063">
        <v>0</v>
      </c>
      <c r="N3063" t="s">
        <v>62</v>
      </c>
      <c r="O3063">
        <v>91788.78</v>
      </c>
      <c r="P3063">
        <v>60927.519999999997</v>
      </c>
    </row>
    <row r="3064" spans="1:16" x14ac:dyDescent="0.25">
      <c r="A3064" t="s">
        <v>33053</v>
      </c>
      <c r="B3064" s="1">
        <v>29304</v>
      </c>
      <c r="C3064" t="s">
        <v>17</v>
      </c>
      <c r="D3064" t="s">
        <v>18</v>
      </c>
      <c r="E3064" t="s">
        <v>19</v>
      </c>
      <c r="F3064">
        <v>0</v>
      </c>
      <c r="G3064" t="s">
        <v>29</v>
      </c>
      <c r="H3064" t="s">
        <v>30</v>
      </c>
      <c r="I3064" t="s">
        <v>42</v>
      </c>
      <c r="J3064" t="s">
        <v>673</v>
      </c>
      <c r="K3064" t="s">
        <v>126</v>
      </c>
      <c r="L3064" t="s">
        <v>38630</v>
      </c>
      <c r="M3064">
        <v>0</v>
      </c>
      <c r="N3064" t="s">
        <v>40</v>
      </c>
      <c r="O3064">
        <v>91788.15</v>
      </c>
      <c r="P3064">
        <v>121835.21</v>
      </c>
    </row>
    <row r="3065" spans="1:16" x14ac:dyDescent="0.25">
      <c r="A3065" t="s">
        <v>3926</v>
      </c>
      <c r="B3065" s="1">
        <v>25860</v>
      </c>
      <c r="C3065" t="s">
        <v>74</v>
      </c>
      <c r="D3065" t="s">
        <v>18</v>
      </c>
      <c r="E3065" t="s">
        <v>19</v>
      </c>
      <c r="F3065">
        <v>0</v>
      </c>
      <c r="G3065" t="s">
        <v>29</v>
      </c>
      <c r="H3065" t="s">
        <v>21</v>
      </c>
      <c r="I3065" t="s">
        <v>278</v>
      </c>
      <c r="J3065" t="s">
        <v>656</v>
      </c>
      <c r="K3065" t="s">
        <v>53</v>
      </c>
      <c r="L3065" t="s">
        <v>38641</v>
      </c>
      <c r="M3065">
        <v>1</v>
      </c>
      <c r="N3065" t="s">
        <v>69</v>
      </c>
      <c r="O3065">
        <v>28058.15</v>
      </c>
      <c r="P3065">
        <v>114736.48</v>
      </c>
    </row>
    <row r="3066" spans="1:16" x14ac:dyDescent="0.25">
      <c r="A3066" t="s">
        <v>27216</v>
      </c>
      <c r="B3066" s="1">
        <v>29435</v>
      </c>
      <c r="C3066" t="s">
        <v>17</v>
      </c>
      <c r="D3066" t="s">
        <v>18</v>
      </c>
      <c r="E3066" t="s">
        <v>19</v>
      </c>
      <c r="F3066">
        <v>0</v>
      </c>
      <c r="G3066" t="s">
        <v>29</v>
      </c>
      <c r="H3066" t="s">
        <v>30</v>
      </c>
      <c r="I3066" t="s">
        <v>115</v>
      </c>
      <c r="J3066" t="s">
        <v>38688</v>
      </c>
      <c r="K3066" t="s">
        <v>80</v>
      </c>
      <c r="L3066" t="s">
        <v>38639</v>
      </c>
      <c r="M3066">
        <v>0</v>
      </c>
      <c r="N3066" t="s">
        <v>69</v>
      </c>
      <c r="O3066">
        <v>91785.99</v>
      </c>
      <c r="P3066">
        <v>216967.46</v>
      </c>
    </row>
    <row r="3067" spans="1:16" x14ac:dyDescent="0.25">
      <c r="A3067" t="s">
        <v>21837</v>
      </c>
      <c r="B3067" s="1">
        <v>27274</v>
      </c>
      <c r="C3067" t="s">
        <v>17</v>
      </c>
      <c r="D3067" t="s">
        <v>18</v>
      </c>
      <c r="E3067" t="s">
        <v>19</v>
      </c>
      <c r="F3067">
        <v>0</v>
      </c>
      <c r="G3067" t="s">
        <v>29</v>
      </c>
      <c r="H3067" t="s">
        <v>30</v>
      </c>
      <c r="I3067" t="s">
        <v>115</v>
      </c>
      <c r="J3067" t="s">
        <v>3004</v>
      </c>
      <c r="K3067" t="s">
        <v>80</v>
      </c>
      <c r="L3067" t="s">
        <v>38642</v>
      </c>
      <c r="M3067">
        <v>0</v>
      </c>
      <c r="N3067" t="s">
        <v>40</v>
      </c>
      <c r="O3067">
        <v>91785.06</v>
      </c>
      <c r="P3067">
        <v>104684.71</v>
      </c>
    </row>
    <row r="3068" spans="1:16" x14ac:dyDescent="0.25">
      <c r="A3068" t="s">
        <v>3929</v>
      </c>
      <c r="B3068" s="1">
        <v>24637</v>
      </c>
      <c r="C3068" t="s">
        <v>36</v>
      </c>
      <c r="D3068" t="s">
        <v>18</v>
      </c>
      <c r="E3068" t="s">
        <v>28</v>
      </c>
      <c r="F3068">
        <v>0</v>
      </c>
      <c r="G3068" t="s">
        <v>29</v>
      </c>
      <c r="H3068" t="s">
        <v>30</v>
      </c>
      <c r="I3068" t="s">
        <v>369</v>
      </c>
      <c r="J3068" t="s">
        <v>1071</v>
      </c>
      <c r="K3068" t="s">
        <v>178</v>
      </c>
      <c r="L3068" t="s">
        <v>38639</v>
      </c>
      <c r="M3068">
        <v>4</v>
      </c>
      <c r="N3068" t="s">
        <v>69</v>
      </c>
      <c r="O3068">
        <v>47507.74</v>
      </c>
      <c r="P3068">
        <v>92419.54</v>
      </c>
    </row>
    <row r="3069" spans="1:16" x14ac:dyDescent="0.25">
      <c r="A3069" t="s">
        <v>13125</v>
      </c>
      <c r="B3069" s="1">
        <v>32538</v>
      </c>
      <c r="C3069" t="s">
        <v>27</v>
      </c>
      <c r="D3069" t="s">
        <v>46</v>
      </c>
      <c r="E3069" t="s">
        <v>28</v>
      </c>
      <c r="F3069">
        <v>0</v>
      </c>
      <c r="G3069" t="s">
        <v>29</v>
      </c>
      <c r="H3069" t="s">
        <v>30</v>
      </c>
      <c r="I3069" t="s">
        <v>95</v>
      </c>
      <c r="J3069" t="s">
        <v>3449</v>
      </c>
      <c r="K3069" t="s">
        <v>134</v>
      </c>
      <c r="L3069" t="s">
        <v>38643</v>
      </c>
      <c r="M3069">
        <v>0</v>
      </c>
      <c r="N3069" t="s">
        <v>69</v>
      </c>
      <c r="O3069">
        <v>91783.92</v>
      </c>
      <c r="P3069">
        <v>175340.64</v>
      </c>
    </row>
    <row r="3070" spans="1:16" x14ac:dyDescent="0.25">
      <c r="A3070" t="s">
        <v>3931</v>
      </c>
      <c r="B3070" s="1">
        <v>32345</v>
      </c>
      <c r="C3070" t="s">
        <v>17</v>
      </c>
      <c r="D3070" t="s">
        <v>46</v>
      </c>
      <c r="E3070" t="s">
        <v>28</v>
      </c>
      <c r="F3070">
        <v>2</v>
      </c>
      <c r="G3070" t="s">
        <v>20</v>
      </c>
      <c r="H3070" t="s">
        <v>30</v>
      </c>
      <c r="I3070" t="s">
        <v>128</v>
      </c>
      <c r="J3070" t="s">
        <v>2476</v>
      </c>
      <c r="K3070" t="s">
        <v>44</v>
      </c>
      <c r="L3070" t="s">
        <v>38633</v>
      </c>
      <c r="M3070">
        <v>3</v>
      </c>
      <c r="N3070" t="s">
        <v>34</v>
      </c>
      <c r="O3070">
        <v>54630.98</v>
      </c>
      <c r="P3070">
        <v>69981.210000000006</v>
      </c>
    </row>
    <row r="3071" spans="1:16" x14ac:dyDescent="0.25">
      <c r="A3071" t="s">
        <v>32727</v>
      </c>
      <c r="B3071" s="1">
        <v>34463</v>
      </c>
      <c r="C3071" t="s">
        <v>27</v>
      </c>
      <c r="D3071" t="s">
        <v>18</v>
      </c>
      <c r="E3071" t="s">
        <v>28</v>
      </c>
      <c r="F3071">
        <v>0</v>
      </c>
      <c r="G3071" t="s">
        <v>20</v>
      </c>
      <c r="H3071" t="s">
        <v>21</v>
      </c>
      <c r="I3071" t="s">
        <v>55</v>
      </c>
      <c r="J3071" t="s">
        <v>482</v>
      </c>
      <c r="K3071" t="s">
        <v>187</v>
      </c>
      <c r="L3071" t="s">
        <v>38640</v>
      </c>
      <c r="M3071">
        <v>0</v>
      </c>
      <c r="N3071" t="s">
        <v>34</v>
      </c>
      <c r="O3071">
        <v>91777.27</v>
      </c>
      <c r="P3071">
        <v>171618.34</v>
      </c>
    </row>
    <row r="3072" spans="1:16" x14ac:dyDescent="0.25">
      <c r="A3072" t="s">
        <v>10731</v>
      </c>
      <c r="B3072" s="1">
        <v>27776</v>
      </c>
      <c r="C3072" t="s">
        <v>36</v>
      </c>
      <c r="D3072" t="s">
        <v>46</v>
      </c>
      <c r="E3072" t="s">
        <v>28</v>
      </c>
      <c r="F3072">
        <v>2</v>
      </c>
      <c r="G3072" t="s">
        <v>20</v>
      </c>
      <c r="H3072" t="s">
        <v>21</v>
      </c>
      <c r="I3072" t="s">
        <v>128</v>
      </c>
      <c r="J3072" t="s">
        <v>806</v>
      </c>
      <c r="K3072" t="s">
        <v>117</v>
      </c>
      <c r="L3072" t="s">
        <v>38644</v>
      </c>
      <c r="M3072">
        <v>0</v>
      </c>
      <c r="N3072" t="s">
        <v>62</v>
      </c>
      <c r="O3072">
        <v>91769.24</v>
      </c>
      <c r="P3072">
        <v>201476.21</v>
      </c>
    </row>
    <row r="3073" spans="1:16" x14ac:dyDescent="0.25">
      <c r="A3073" t="s">
        <v>3934</v>
      </c>
      <c r="B3073" s="1">
        <v>21517</v>
      </c>
      <c r="C3073" t="s">
        <v>17</v>
      </c>
      <c r="D3073" t="s">
        <v>18</v>
      </c>
      <c r="E3073" t="s">
        <v>19</v>
      </c>
      <c r="F3073">
        <v>1</v>
      </c>
      <c r="G3073" t="s">
        <v>20</v>
      </c>
      <c r="H3073" t="s">
        <v>50</v>
      </c>
      <c r="I3073" t="s">
        <v>154</v>
      </c>
      <c r="J3073" t="s">
        <v>459</v>
      </c>
      <c r="K3073" t="s">
        <v>44</v>
      </c>
      <c r="L3073" t="s">
        <v>38633</v>
      </c>
      <c r="M3073">
        <v>1</v>
      </c>
      <c r="N3073" t="s">
        <v>40</v>
      </c>
      <c r="O3073">
        <v>83505.62</v>
      </c>
      <c r="P3073">
        <v>64478.77</v>
      </c>
    </row>
    <row r="3074" spans="1:16" x14ac:dyDescent="0.25">
      <c r="A3074" t="s">
        <v>12977</v>
      </c>
      <c r="B3074" s="1">
        <v>19543</v>
      </c>
      <c r="C3074" t="s">
        <v>17</v>
      </c>
      <c r="D3074" t="s">
        <v>18</v>
      </c>
      <c r="E3074" t="s">
        <v>19</v>
      </c>
      <c r="F3074">
        <v>0</v>
      </c>
      <c r="G3074" t="s">
        <v>29</v>
      </c>
      <c r="H3074" t="s">
        <v>47</v>
      </c>
      <c r="I3074" t="s">
        <v>115</v>
      </c>
      <c r="J3074" t="s">
        <v>272</v>
      </c>
      <c r="K3074" t="s">
        <v>61</v>
      </c>
      <c r="L3074" t="s">
        <v>38640</v>
      </c>
      <c r="M3074">
        <v>0</v>
      </c>
      <c r="N3074" t="s">
        <v>34</v>
      </c>
      <c r="O3074">
        <v>91767.93</v>
      </c>
      <c r="P3074">
        <v>221147.79</v>
      </c>
    </row>
    <row r="3075" spans="1:16" x14ac:dyDescent="0.25">
      <c r="A3075" t="s">
        <v>3936</v>
      </c>
      <c r="B3075" s="1">
        <v>24809</v>
      </c>
      <c r="C3075" t="s">
        <v>17</v>
      </c>
      <c r="D3075" t="s">
        <v>46</v>
      </c>
      <c r="E3075" t="s">
        <v>28</v>
      </c>
      <c r="F3075">
        <v>0</v>
      </c>
      <c r="G3075" t="s">
        <v>29</v>
      </c>
      <c r="H3075" t="s">
        <v>21</v>
      </c>
      <c r="I3075" t="s">
        <v>387</v>
      </c>
      <c r="J3075" t="s">
        <v>1557</v>
      </c>
      <c r="K3075" t="s">
        <v>113</v>
      </c>
      <c r="L3075" t="s">
        <v>38643</v>
      </c>
      <c r="M3075">
        <v>1</v>
      </c>
      <c r="N3075" t="s">
        <v>34</v>
      </c>
      <c r="O3075">
        <v>22212.28</v>
      </c>
      <c r="P3075">
        <v>133907.09</v>
      </c>
    </row>
    <row r="3076" spans="1:16" x14ac:dyDescent="0.25">
      <c r="A3076" t="s">
        <v>11214</v>
      </c>
      <c r="B3076" s="1">
        <v>29536</v>
      </c>
      <c r="C3076" t="s">
        <v>74</v>
      </c>
      <c r="D3076" t="s">
        <v>46</v>
      </c>
      <c r="E3076" t="s">
        <v>28</v>
      </c>
      <c r="F3076">
        <v>0</v>
      </c>
      <c r="G3076" t="s">
        <v>29</v>
      </c>
      <c r="H3076" t="s">
        <v>47</v>
      </c>
      <c r="I3076" t="s">
        <v>98</v>
      </c>
      <c r="J3076" t="s">
        <v>38667</v>
      </c>
      <c r="K3076" t="s">
        <v>61</v>
      </c>
      <c r="L3076" t="s">
        <v>38657</v>
      </c>
      <c r="M3076">
        <v>0</v>
      </c>
      <c r="N3076" t="s">
        <v>69</v>
      </c>
      <c r="O3076">
        <v>91767.67</v>
      </c>
      <c r="P3076">
        <v>235165.95</v>
      </c>
    </row>
    <row r="3077" spans="1:16" x14ac:dyDescent="0.25">
      <c r="A3077" t="s">
        <v>6075</v>
      </c>
      <c r="B3077" s="1">
        <v>20723</v>
      </c>
      <c r="C3077" t="s">
        <v>27</v>
      </c>
      <c r="D3077" t="s">
        <v>18</v>
      </c>
      <c r="E3077" t="s">
        <v>28</v>
      </c>
      <c r="F3077">
        <v>0</v>
      </c>
      <c r="G3077" t="s">
        <v>29</v>
      </c>
      <c r="H3077" t="s">
        <v>50</v>
      </c>
      <c r="I3077" t="s">
        <v>169</v>
      </c>
      <c r="J3077" t="s">
        <v>170</v>
      </c>
      <c r="K3077" t="s">
        <v>61</v>
      </c>
      <c r="L3077" t="s">
        <v>38672</v>
      </c>
      <c r="M3077">
        <v>0</v>
      </c>
      <c r="N3077" t="s">
        <v>34</v>
      </c>
      <c r="O3077">
        <v>91767.35</v>
      </c>
      <c r="P3077">
        <v>61852.1</v>
      </c>
    </row>
    <row r="3078" spans="1:16" x14ac:dyDescent="0.25">
      <c r="A3078" t="s">
        <v>3966</v>
      </c>
      <c r="B3078" s="1">
        <v>33062</v>
      </c>
      <c r="C3078" t="s">
        <v>27</v>
      </c>
      <c r="D3078" t="s">
        <v>18</v>
      </c>
      <c r="E3078" t="s">
        <v>19</v>
      </c>
      <c r="F3078">
        <v>0</v>
      </c>
      <c r="G3078" t="s">
        <v>29</v>
      </c>
      <c r="H3078" t="s">
        <v>30</v>
      </c>
      <c r="I3078" t="s">
        <v>1783</v>
      </c>
      <c r="J3078" t="s">
        <v>38717</v>
      </c>
      <c r="K3078" t="s">
        <v>39</v>
      </c>
      <c r="L3078" t="s">
        <v>38643</v>
      </c>
      <c r="M3078">
        <v>0</v>
      </c>
      <c r="N3078" t="s">
        <v>62</v>
      </c>
      <c r="O3078">
        <v>91766.32</v>
      </c>
      <c r="P3078">
        <v>118567.76</v>
      </c>
    </row>
    <row r="3079" spans="1:16" x14ac:dyDescent="0.25">
      <c r="A3079" t="s">
        <v>12417</v>
      </c>
      <c r="B3079" s="1">
        <v>22955</v>
      </c>
      <c r="C3079" t="s">
        <v>17</v>
      </c>
      <c r="D3079" t="s">
        <v>18</v>
      </c>
      <c r="E3079" t="s">
        <v>28</v>
      </c>
      <c r="F3079">
        <v>0</v>
      </c>
      <c r="G3079" t="s">
        <v>29</v>
      </c>
      <c r="H3079" t="s">
        <v>21</v>
      </c>
      <c r="I3079" t="s">
        <v>169</v>
      </c>
      <c r="J3079" t="s">
        <v>716</v>
      </c>
      <c r="K3079" t="s">
        <v>65</v>
      </c>
      <c r="L3079" t="s">
        <v>38650</v>
      </c>
      <c r="M3079">
        <v>0</v>
      </c>
      <c r="N3079" t="s">
        <v>40</v>
      </c>
      <c r="O3079">
        <v>91765.43</v>
      </c>
      <c r="P3079">
        <v>122315.65</v>
      </c>
    </row>
    <row r="3080" spans="1:16" x14ac:dyDescent="0.25">
      <c r="A3080" t="s">
        <v>3942</v>
      </c>
      <c r="B3080" s="1">
        <v>32720</v>
      </c>
      <c r="C3080" t="s">
        <v>17</v>
      </c>
      <c r="D3080" t="s">
        <v>18</v>
      </c>
      <c r="E3080" t="s">
        <v>28</v>
      </c>
      <c r="F3080">
        <v>0</v>
      </c>
      <c r="G3080" t="s">
        <v>29</v>
      </c>
      <c r="H3080" t="s">
        <v>47</v>
      </c>
      <c r="I3080" t="s">
        <v>37</v>
      </c>
      <c r="J3080" t="s">
        <v>200</v>
      </c>
      <c r="K3080" t="s">
        <v>80</v>
      </c>
      <c r="L3080" t="s">
        <v>38641</v>
      </c>
      <c r="M3080">
        <v>3</v>
      </c>
      <c r="N3080" t="s">
        <v>69</v>
      </c>
      <c r="O3080">
        <v>14150.94</v>
      </c>
      <c r="P3080">
        <v>93349.89</v>
      </c>
    </row>
    <row r="3081" spans="1:16" x14ac:dyDescent="0.25">
      <c r="A3081" t="s">
        <v>3943</v>
      </c>
      <c r="B3081" s="1">
        <v>28056</v>
      </c>
      <c r="C3081" t="s">
        <v>17</v>
      </c>
      <c r="D3081" t="s">
        <v>46</v>
      </c>
      <c r="E3081" t="s">
        <v>19</v>
      </c>
      <c r="F3081">
        <v>2</v>
      </c>
      <c r="G3081" t="s">
        <v>20</v>
      </c>
      <c r="H3081" t="s">
        <v>47</v>
      </c>
      <c r="I3081" t="s">
        <v>301</v>
      </c>
      <c r="J3081" t="s">
        <v>3944</v>
      </c>
      <c r="K3081" t="s">
        <v>178</v>
      </c>
      <c r="L3081" t="s">
        <v>38643</v>
      </c>
      <c r="M3081">
        <v>1</v>
      </c>
      <c r="N3081" t="s">
        <v>25</v>
      </c>
      <c r="O3081">
        <v>24321.55</v>
      </c>
      <c r="P3081">
        <v>156567.95000000001</v>
      </c>
    </row>
    <row r="3082" spans="1:16" x14ac:dyDescent="0.25">
      <c r="A3082" t="s">
        <v>30733</v>
      </c>
      <c r="B3082" s="1">
        <v>35446</v>
      </c>
      <c r="C3082" t="s">
        <v>27</v>
      </c>
      <c r="D3082" t="s">
        <v>46</v>
      </c>
      <c r="E3082" t="s">
        <v>28</v>
      </c>
      <c r="F3082">
        <v>1</v>
      </c>
      <c r="G3082" t="s">
        <v>20</v>
      </c>
      <c r="H3082" t="s">
        <v>30</v>
      </c>
      <c r="I3082" t="s">
        <v>55</v>
      </c>
      <c r="J3082" t="s">
        <v>3340</v>
      </c>
      <c r="K3082" t="s">
        <v>80</v>
      </c>
      <c r="L3082" t="s">
        <v>38634</v>
      </c>
      <c r="M3082">
        <v>0</v>
      </c>
      <c r="N3082" t="s">
        <v>34</v>
      </c>
      <c r="O3082">
        <v>91754.64</v>
      </c>
      <c r="P3082">
        <v>123366.49</v>
      </c>
    </row>
    <row r="3083" spans="1:16" x14ac:dyDescent="0.25">
      <c r="A3083" t="s">
        <v>3946</v>
      </c>
      <c r="B3083" s="1">
        <v>24021</v>
      </c>
      <c r="C3083" t="s">
        <v>17</v>
      </c>
      <c r="D3083" t="s">
        <v>18</v>
      </c>
      <c r="E3083" t="s">
        <v>19</v>
      </c>
      <c r="F3083">
        <v>0</v>
      </c>
      <c r="G3083" t="s">
        <v>29</v>
      </c>
      <c r="H3083" t="s">
        <v>47</v>
      </c>
      <c r="I3083" t="s">
        <v>42</v>
      </c>
      <c r="J3083" t="s">
        <v>2695</v>
      </c>
      <c r="K3083" t="s">
        <v>100</v>
      </c>
      <c r="L3083" t="s">
        <v>38636</v>
      </c>
      <c r="M3083">
        <v>3</v>
      </c>
      <c r="N3083" t="s">
        <v>34</v>
      </c>
      <c r="O3083">
        <v>68103.47</v>
      </c>
      <c r="P3083">
        <v>235302.13</v>
      </c>
    </row>
    <row r="3084" spans="1:16" x14ac:dyDescent="0.25">
      <c r="A3084" t="s">
        <v>21433</v>
      </c>
      <c r="B3084" s="1">
        <v>34847</v>
      </c>
      <c r="C3084" t="s">
        <v>17</v>
      </c>
      <c r="D3084" t="s">
        <v>46</v>
      </c>
      <c r="E3084" t="s">
        <v>28</v>
      </c>
      <c r="F3084">
        <v>2</v>
      </c>
      <c r="G3084" t="s">
        <v>20</v>
      </c>
      <c r="H3084" t="s">
        <v>30</v>
      </c>
      <c r="I3084" t="s">
        <v>161</v>
      </c>
      <c r="J3084" t="s">
        <v>20604</v>
      </c>
      <c r="K3084" t="s">
        <v>61</v>
      </c>
      <c r="L3084" t="s">
        <v>38645</v>
      </c>
      <c r="M3084">
        <v>0</v>
      </c>
      <c r="N3084" t="s">
        <v>69</v>
      </c>
      <c r="O3084">
        <v>91753.78</v>
      </c>
      <c r="P3084">
        <v>191313.87</v>
      </c>
    </row>
    <row r="3085" spans="1:16" x14ac:dyDescent="0.25">
      <c r="A3085" t="s">
        <v>19046</v>
      </c>
      <c r="B3085" s="1">
        <v>31845</v>
      </c>
      <c r="C3085" t="s">
        <v>17</v>
      </c>
      <c r="D3085" t="s">
        <v>46</v>
      </c>
      <c r="E3085" t="s">
        <v>19</v>
      </c>
      <c r="F3085">
        <v>0</v>
      </c>
      <c r="G3085" t="s">
        <v>20</v>
      </c>
      <c r="H3085" t="s">
        <v>21</v>
      </c>
      <c r="I3085" t="s">
        <v>64</v>
      </c>
      <c r="J3085" t="s">
        <v>250</v>
      </c>
      <c r="K3085" t="s">
        <v>24</v>
      </c>
      <c r="L3085" t="s">
        <v>38642</v>
      </c>
      <c r="M3085">
        <v>0</v>
      </c>
      <c r="N3085" t="s">
        <v>34</v>
      </c>
      <c r="O3085">
        <v>91749.59</v>
      </c>
      <c r="P3085">
        <v>221896.06</v>
      </c>
    </row>
    <row r="3086" spans="1:16" x14ac:dyDescent="0.25">
      <c r="A3086" t="s">
        <v>3949</v>
      </c>
      <c r="B3086" s="1">
        <v>37107</v>
      </c>
      <c r="C3086" t="s">
        <v>27</v>
      </c>
      <c r="D3086" t="s">
        <v>46</v>
      </c>
      <c r="E3086" t="s">
        <v>19</v>
      </c>
      <c r="F3086">
        <v>0</v>
      </c>
      <c r="G3086" t="s">
        <v>29</v>
      </c>
      <c r="H3086" t="s">
        <v>21</v>
      </c>
      <c r="I3086" t="s">
        <v>242</v>
      </c>
      <c r="J3086" t="s">
        <v>1225</v>
      </c>
      <c r="K3086" t="s">
        <v>44</v>
      </c>
      <c r="L3086" t="s">
        <v>38632</v>
      </c>
      <c r="M3086">
        <v>1</v>
      </c>
      <c r="N3086" t="s">
        <v>40</v>
      </c>
      <c r="O3086">
        <v>47158.6</v>
      </c>
      <c r="P3086">
        <v>93500.71</v>
      </c>
    </row>
    <row r="3087" spans="1:16" x14ac:dyDescent="0.25">
      <c r="A3087" t="s">
        <v>12593</v>
      </c>
      <c r="B3087" s="1">
        <v>20501</v>
      </c>
      <c r="C3087" t="s">
        <v>17</v>
      </c>
      <c r="D3087" t="s">
        <v>18</v>
      </c>
      <c r="E3087" t="s">
        <v>28</v>
      </c>
      <c r="F3087">
        <v>0</v>
      </c>
      <c r="G3087" t="s">
        <v>29</v>
      </c>
      <c r="H3087" t="s">
        <v>30</v>
      </c>
      <c r="I3087" t="s">
        <v>196</v>
      </c>
      <c r="J3087" t="s">
        <v>38655</v>
      </c>
      <c r="K3087" t="s">
        <v>109</v>
      </c>
      <c r="L3087" t="s">
        <v>38638</v>
      </c>
      <c r="M3087">
        <v>0</v>
      </c>
      <c r="N3087" t="s">
        <v>34</v>
      </c>
      <c r="O3087">
        <v>91747.44</v>
      </c>
      <c r="P3087">
        <v>138777.07</v>
      </c>
    </row>
    <row r="3088" spans="1:16" x14ac:dyDescent="0.25">
      <c r="A3088" t="s">
        <v>34940</v>
      </c>
      <c r="B3088" s="1">
        <v>19982</v>
      </c>
      <c r="C3088" t="s">
        <v>17</v>
      </c>
      <c r="D3088" t="s">
        <v>18</v>
      </c>
      <c r="E3088" t="s">
        <v>28</v>
      </c>
      <c r="F3088">
        <v>0</v>
      </c>
      <c r="G3088" t="s">
        <v>29</v>
      </c>
      <c r="H3088" t="s">
        <v>30</v>
      </c>
      <c r="I3088" t="s">
        <v>64</v>
      </c>
      <c r="J3088" t="s">
        <v>347</v>
      </c>
      <c r="K3088" t="s">
        <v>53</v>
      </c>
      <c r="L3088" t="s">
        <v>38638</v>
      </c>
      <c r="M3088">
        <v>0</v>
      </c>
      <c r="N3088" t="s">
        <v>34</v>
      </c>
      <c r="O3088">
        <v>91740.93</v>
      </c>
      <c r="P3088">
        <v>143016.14000000001</v>
      </c>
    </row>
    <row r="3089" spans="1:16" x14ac:dyDescent="0.25">
      <c r="A3089" t="s">
        <v>5800</v>
      </c>
      <c r="B3089" s="1">
        <v>24305</v>
      </c>
      <c r="C3089" t="s">
        <v>17</v>
      </c>
      <c r="D3089" t="s">
        <v>18</v>
      </c>
      <c r="E3089" t="s">
        <v>28</v>
      </c>
      <c r="F3089">
        <v>0</v>
      </c>
      <c r="G3089" t="s">
        <v>29</v>
      </c>
      <c r="H3089" t="s">
        <v>30</v>
      </c>
      <c r="I3089" t="s">
        <v>242</v>
      </c>
      <c r="J3089" t="s">
        <v>1494</v>
      </c>
      <c r="K3089" t="s">
        <v>39</v>
      </c>
      <c r="L3089" t="s">
        <v>38645</v>
      </c>
      <c r="M3089">
        <v>0</v>
      </c>
      <c r="N3089" t="s">
        <v>69</v>
      </c>
      <c r="O3089">
        <v>91735.98</v>
      </c>
      <c r="P3089">
        <v>111693.75</v>
      </c>
    </row>
    <row r="3090" spans="1:16" x14ac:dyDescent="0.25">
      <c r="A3090" t="s">
        <v>3954</v>
      </c>
      <c r="B3090" s="1">
        <v>32729</v>
      </c>
      <c r="C3090" t="s">
        <v>36</v>
      </c>
      <c r="D3090" t="s">
        <v>18</v>
      </c>
      <c r="E3090" t="s">
        <v>28</v>
      </c>
      <c r="F3090">
        <v>0</v>
      </c>
      <c r="G3090" t="s">
        <v>29</v>
      </c>
      <c r="H3090" t="s">
        <v>47</v>
      </c>
      <c r="I3090" t="s">
        <v>115</v>
      </c>
      <c r="J3090" t="s">
        <v>274</v>
      </c>
      <c r="K3090" t="s">
        <v>68</v>
      </c>
      <c r="L3090" t="s">
        <v>38665</v>
      </c>
      <c r="M3090">
        <v>4</v>
      </c>
      <c r="N3090" t="s">
        <v>25</v>
      </c>
      <c r="O3090">
        <v>74748.039999999994</v>
      </c>
      <c r="P3090">
        <v>83763.070000000007</v>
      </c>
    </row>
    <row r="3091" spans="1:16" x14ac:dyDescent="0.25">
      <c r="A3091" t="s">
        <v>3955</v>
      </c>
      <c r="B3091" s="1">
        <v>31340</v>
      </c>
      <c r="C3091" t="s">
        <v>36</v>
      </c>
      <c r="D3091" t="s">
        <v>46</v>
      </c>
      <c r="E3091" t="s">
        <v>19</v>
      </c>
      <c r="F3091">
        <v>0</v>
      </c>
      <c r="G3091" t="s">
        <v>29</v>
      </c>
      <c r="H3091" t="s">
        <v>30</v>
      </c>
      <c r="I3091" t="s">
        <v>369</v>
      </c>
      <c r="J3091" t="s">
        <v>1065</v>
      </c>
      <c r="K3091" t="s">
        <v>65</v>
      </c>
      <c r="L3091" t="s">
        <v>38664</v>
      </c>
      <c r="M3091">
        <v>2</v>
      </c>
      <c r="N3091" t="s">
        <v>62</v>
      </c>
      <c r="O3091">
        <v>53551.98</v>
      </c>
      <c r="P3091">
        <v>139580.04</v>
      </c>
    </row>
    <row r="3092" spans="1:16" x14ac:dyDescent="0.25">
      <c r="A3092" t="s">
        <v>11675</v>
      </c>
      <c r="B3092" s="1">
        <v>34879</v>
      </c>
      <c r="C3092" t="s">
        <v>36</v>
      </c>
      <c r="D3092" t="s">
        <v>18</v>
      </c>
      <c r="E3092" t="s">
        <v>19</v>
      </c>
      <c r="F3092">
        <v>1</v>
      </c>
      <c r="G3092" t="s">
        <v>20</v>
      </c>
      <c r="H3092" t="s">
        <v>30</v>
      </c>
      <c r="I3092" t="s">
        <v>141</v>
      </c>
      <c r="J3092" t="s">
        <v>343</v>
      </c>
      <c r="K3092" t="s">
        <v>139</v>
      </c>
      <c r="L3092" t="s">
        <v>38643</v>
      </c>
      <c r="M3092">
        <v>0</v>
      </c>
      <c r="N3092" t="s">
        <v>40</v>
      </c>
      <c r="O3092">
        <v>91734.84</v>
      </c>
      <c r="P3092">
        <v>71310.710000000006</v>
      </c>
    </row>
    <row r="3093" spans="1:16" x14ac:dyDescent="0.25">
      <c r="A3093" t="s">
        <v>13047</v>
      </c>
      <c r="B3093" s="1">
        <v>29474</v>
      </c>
      <c r="C3093" t="s">
        <v>17</v>
      </c>
      <c r="D3093" t="s">
        <v>18</v>
      </c>
      <c r="E3093" t="s">
        <v>28</v>
      </c>
      <c r="F3093">
        <v>0</v>
      </c>
      <c r="G3093" t="s">
        <v>29</v>
      </c>
      <c r="H3093" t="s">
        <v>30</v>
      </c>
      <c r="I3093" t="s">
        <v>207</v>
      </c>
      <c r="J3093" t="s">
        <v>208</v>
      </c>
      <c r="K3093" t="s">
        <v>57</v>
      </c>
      <c r="L3093" t="s">
        <v>38644</v>
      </c>
      <c r="M3093">
        <v>0</v>
      </c>
      <c r="N3093" t="s">
        <v>69</v>
      </c>
      <c r="O3093">
        <v>91732.479999999996</v>
      </c>
      <c r="P3093">
        <v>121129.56</v>
      </c>
    </row>
    <row r="3094" spans="1:16" x14ac:dyDescent="0.25">
      <c r="A3094" t="s">
        <v>26840</v>
      </c>
      <c r="B3094" s="1">
        <v>36137</v>
      </c>
      <c r="C3094" t="s">
        <v>17</v>
      </c>
      <c r="D3094" t="s">
        <v>46</v>
      </c>
      <c r="E3094" t="s">
        <v>28</v>
      </c>
      <c r="F3094">
        <v>0</v>
      </c>
      <c r="G3094" t="s">
        <v>29</v>
      </c>
      <c r="H3094" t="s">
        <v>47</v>
      </c>
      <c r="I3094" t="s">
        <v>22</v>
      </c>
      <c r="J3094" t="s">
        <v>1011</v>
      </c>
      <c r="K3094" t="s">
        <v>61</v>
      </c>
      <c r="L3094" t="s">
        <v>38630</v>
      </c>
      <c r="M3094">
        <v>0</v>
      </c>
      <c r="N3094" t="s">
        <v>34</v>
      </c>
      <c r="O3094">
        <v>91731.839999999997</v>
      </c>
      <c r="P3094">
        <v>221346.14</v>
      </c>
    </row>
    <row r="3095" spans="1:16" x14ac:dyDescent="0.25">
      <c r="A3095" t="s">
        <v>12626</v>
      </c>
      <c r="B3095" s="1">
        <v>36676</v>
      </c>
      <c r="C3095" t="s">
        <v>36</v>
      </c>
      <c r="D3095" t="s">
        <v>18</v>
      </c>
      <c r="E3095" t="s">
        <v>28</v>
      </c>
      <c r="F3095">
        <v>0</v>
      </c>
      <c r="G3095" t="s">
        <v>29</v>
      </c>
      <c r="H3095" t="s">
        <v>21</v>
      </c>
      <c r="I3095" t="s">
        <v>169</v>
      </c>
      <c r="J3095" t="s">
        <v>2195</v>
      </c>
      <c r="K3095" t="s">
        <v>61</v>
      </c>
      <c r="L3095" t="s">
        <v>38675</v>
      </c>
      <c r="M3095">
        <v>0</v>
      </c>
      <c r="N3095" t="s">
        <v>25</v>
      </c>
      <c r="O3095">
        <v>91724.46</v>
      </c>
      <c r="P3095">
        <v>161037.23000000001</v>
      </c>
    </row>
    <row r="3096" spans="1:16" x14ac:dyDescent="0.25">
      <c r="A3096" t="s">
        <v>16031</v>
      </c>
      <c r="B3096" s="1">
        <v>19896</v>
      </c>
      <c r="C3096" t="s">
        <v>17</v>
      </c>
      <c r="D3096" t="s">
        <v>18</v>
      </c>
      <c r="E3096" t="s">
        <v>19</v>
      </c>
      <c r="F3096">
        <v>0</v>
      </c>
      <c r="G3096" t="s">
        <v>20</v>
      </c>
      <c r="H3096" t="s">
        <v>30</v>
      </c>
      <c r="I3096" t="s">
        <v>55</v>
      </c>
      <c r="J3096" t="s">
        <v>2128</v>
      </c>
      <c r="K3096" t="s">
        <v>80</v>
      </c>
      <c r="L3096" t="s">
        <v>38645</v>
      </c>
      <c r="M3096">
        <v>0</v>
      </c>
      <c r="N3096" t="s">
        <v>25</v>
      </c>
      <c r="O3096">
        <v>91719.47</v>
      </c>
      <c r="P3096">
        <v>191805.27</v>
      </c>
    </row>
    <row r="3097" spans="1:16" x14ac:dyDescent="0.25">
      <c r="A3097" t="s">
        <v>3961</v>
      </c>
      <c r="B3097" s="1">
        <v>26104</v>
      </c>
      <c r="C3097" t="s">
        <v>17</v>
      </c>
      <c r="D3097" t="s">
        <v>46</v>
      </c>
      <c r="E3097" t="s">
        <v>28</v>
      </c>
      <c r="F3097">
        <v>0</v>
      </c>
      <c r="G3097" t="s">
        <v>29</v>
      </c>
      <c r="H3097" t="s">
        <v>47</v>
      </c>
      <c r="I3097" t="s">
        <v>104</v>
      </c>
      <c r="J3097" t="s">
        <v>122</v>
      </c>
      <c r="K3097" t="s">
        <v>39</v>
      </c>
      <c r="L3097" t="s">
        <v>38640</v>
      </c>
      <c r="M3097">
        <v>1</v>
      </c>
      <c r="N3097" t="s">
        <v>25</v>
      </c>
      <c r="O3097">
        <v>26522.44</v>
      </c>
      <c r="P3097">
        <v>243571.77</v>
      </c>
    </row>
    <row r="3098" spans="1:16" x14ac:dyDescent="0.25">
      <c r="A3098" t="s">
        <v>35601</v>
      </c>
      <c r="B3098" s="1">
        <v>23523</v>
      </c>
      <c r="C3098" t="s">
        <v>36</v>
      </c>
      <c r="D3098" t="s">
        <v>18</v>
      </c>
      <c r="E3098" t="s">
        <v>19</v>
      </c>
      <c r="F3098">
        <v>0</v>
      </c>
      <c r="G3098" t="s">
        <v>20</v>
      </c>
      <c r="H3098" t="s">
        <v>30</v>
      </c>
      <c r="I3098" t="s">
        <v>145</v>
      </c>
      <c r="J3098" t="s">
        <v>1290</v>
      </c>
      <c r="K3098" t="s">
        <v>139</v>
      </c>
      <c r="L3098" t="s">
        <v>38656</v>
      </c>
      <c r="M3098">
        <v>0</v>
      </c>
      <c r="N3098" t="s">
        <v>25</v>
      </c>
      <c r="O3098">
        <v>91718.49</v>
      </c>
      <c r="P3098">
        <v>200747.47</v>
      </c>
    </row>
    <row r="3099" spans="1:16" x14ac:dyDescent="0.25">
      <c r="A3099" t="s">
        <v>29157</v>
      </c>
      <c r="B3099" s="1">
        <v>18340</v>
      </c>
      <c r="C3099" t="s">
        <v>27</v>
      </c>
      <c r="D3099" t="s">
        <v>46</v>
      </c>
      <c r="E3099" t="s">
        <v>19</v>
      </c>
      <c r="F3099">
        <v>0</v>
      </c>
      <c r="G3099" t="s">
        <v>29</v>
      </c>
      <c r="H3099" t="s">
        <v>30</v>
      </c>
      <c r="I3099" t="s">
        <v>71</v>
      </c>
      <c r="J3099" t="s">
        <v>945</v>
      </c>
      <c r="K3099" t="s">
        <v>39</v>
      </c>
      <c r="L3099" t="s">
        <v>38648</v>
      </c>
      <c r="M3099">
        <v>0</v>
      </c>
      <c r="N3099" t="s">
        <v>69</v>
      </c>
      <c r="O3099">
        <v>91708.56</v>
      </c>
      <c r="P3099">
        <v>229339.5</v>
      </c>
    </row>
    <row r="3100" spans="1:16" x14ac:dyDescent="0.25">
      <c r="A3100" t="s">
        <v>14978</v>
      </c>
      <c r="B3100" s="1">
        <v>21186</v>
      </c>
      <c r="C3100" t="s">
        <v>17</v>
      </c>
      <c r="D3100" t="s">
        <v>18</v>
      </c>
      <c r="E3100" t="s">
        <v>28</v>
      </c>
      <c r="F3100">
        <v>2</v>
      </c>
      <c r="G3100" t="s">
        <v>20</v>
      </c>
      <c r="H3100" t="s">
        <v>30</v>
      </c>
      <c r="I3100" t="s">
        <v>5458</v>
      </c>
      <c r="J3100" t="s">
        <v>5459</v>
      </c>
      <c r="K3100" t="s">
        <v>53</v>
      </c>
      <c r="L3100" t="s">
        <v>38645</v>
      </c>
      <c r="M3100">
        <v>0</v>
      </c>
      <c r="N3100" t="s">
        <v>34</v>
      </c>
      <c r="O3100">
        <v>91702.35</v>
      </c>
      <c r="P3100">
        <v>242490.23</v>
      </c>
    </row>
    <row r="3101" spans="1:16" x14ac:dyDescent="0.25">
      <c r="A3101" t="s">
        <v>17143</v>
      </c>
      <c r="B3101" s="1">
        <v>20019</v>
      </c>
      <c r="C3101" t="s">
        <v>17</v>
      </c>
      <c r="D3101" t="s">
        <v>18</v>
      </c>
      <c r="E3101" t="s">
        <v>28</v>
      </c>
      <c r="F3101">
        <v>0</v>
      </c>
      <c r="G3101" t="s">
        <v>29</v>
      </c>
      <c r="H3101" t="s">
        <v>30</v>
      </c>
      <c r="I3101" t="s">
        <v>37</v>
      </c>
      <c r="J3101" t="s">
        <v>652</v>
      </c>
      <c r="K3101" t="s">
        <v>24</v>
      </c>
      <c r="L3101" t="s">
        <v>38643</v>
      </c>
      <c r="M3101">
        <v>0</v>
      </c>
      <c r="N3101" t="s">
        <v>62</v>
      </c>
      <c r="O3101">
        <v>91695.07</v>
      </c>
      <c r="P3101">
        <v>238899.69</v>
      </c>
    </row>
    <row r="3102" spans="1:16" x14ac:dyDescent="0.25">
      <c r="A3102" t="s">
        <v>5871</v>
      </c>
      <c r="B3102" s="1">
        <v>32103</v>
      </c>
      <c r="C3102" t="s">
        <v>17</v>
      </c>
      <c r="D3102" t="s">
        <v>18</v>
      </c>
      <c r="E3102" t="s">
        <v>28</v>
      </c>
      <c r="F3102">
        <v>1</v>
      </c>
      <c r="G3102" t="s">
        <v>20</v>
      </c>
      <c r="H3102" t="s">
        <v>50</v>
      </c>
      <c r="I3102" t="s">
        <v>141</v>
      </c>
      <c r="J3102" t="s">
        <v>142</v>
      </c>
      <c r="K3102" t="s">
        <v>57</v>
      </c>
      <c r="L3102" t="s">
        <v>38643</v>
      </c>
      <c r="M3102">
        <v>0</v>
      </c>
      <c r="N3102" t="s">
        <v>62</v>
      </c>
      <c r="O3102">
        <v>91688.17</v>
      </c>
      <c r="P3102">
        <v>204859.98</v>
      </c>
    </row>
    <row r="3103" spans="1:16" x14ac:dyDescent="0.25">
      <c r="A3103" t="s">
        <v>3967</v>
      </c>
      <c r="B3103" s="1">
        <v>21994</v>
      </c>
      <c r="C3103" t="s">
        <v>17</v>
      </c>
      <c r="D3103" t="s">
        <v>18</v>
      </c>
      <c r="E3103" t="s">
        <v>28</v>
      </c>
      <c r="F3103">
        <v>0</v>
      </c>
      <c r="G3103" t="s">
        <v>29</v>
      </c>
      <c r="H3103" t="s">
        <v>30</v>
      </c>
      <c r="I3103" t="s">
        <v>301</v>
      </c>
      <c r="J3103" t="s">
        <v>654</v>
      </c>
      <c r="K3103" t="s">
        <v>187</v>
      </c>
      <c r="L3103" t="s">
        <v>38631</v>
      </c>
      <c r="M3103">
        <v>1</v>
      </c>
      <c r="N3103" t="s">
        <v>62</v>
      </c>
      <c r="O3103">
        <v>98164.02</v>
      </c>
      <c r="P3103">
        <v>211127.52</v>
      </c>
    </row>
    <row r="3104" spans="1:16" x14ac:dyDescent="0.25">
      <c r="A3104" t="s">
        <v>3968</v>
      </c>
      <c r="B3104" s="1">
        <v>36060</v>
      </c>
      <c r="C3104" t="s">
        <v>17</v>
      </c>
      <c r="D3104" t="s">
        <v>18</v>
      </c>
      <c r="E3104" t="s">
        <v>19</v>
      </c>
      <c r="F3104">
        <v>1</v>
      </c>
      <c r="G3104" t="s">
        <v>20</v>
      </c>
      <c r="H3104" t="s">
        <v>30</v>
      </c>
      <c r="I3104" t="s">
        <v>242</v>
      </c>
      <c r="J3104" t="s">
        <v>787</v>
      </c>
      <c r="K3104" t="s">
        <v>80</v>
      </c>
      <c r="L3104" t="s">
        <v>38675</v>
      </c>
      <c r="M3104">
        <v>1</v>
      </c>
      <c r="N3104" t="s">
        <v>25</v>
      </c>
      <c r="O3104">
        <v>67999.03</v>
      </c>
      <c r="P3104">
        <v>160257.85</v>
      </c>
    </row>
    <row r="3105" spans="1:16" x14ac:dyDescent="0.25">
      <c r="A3105" t="s">
        <v>3969</v>
      </c>
      <c r="B3105" s="1">
        <v>36963</v>
      </c>
      <c r="C3105" t="s">
        <v>74</v>
      </c>
      <c r="D3105" t="s">
        <v>18</v>
      </c>
      <c r="E3105" t="s">
        <v>28</v>
      </c>
      <c r="F3105">
        <v>0</v>
      </c>
      <c r="G3105" t="s">
        <v>29</v>
      </c>
      <c r="H3105" t="s">
        <v>30</v>
      </c>
      <c r="I3105" t="s">
        <v>351</v>
      </c>
      <c r="J3105" t="s">
        <v>2683</v>
      </c>
      <c r="K3105" t="s">
        <v>24</v>
      </c>
      <c r="L3105" t="s">
        <v>38650</v>
      </c>
      <c r="M3105">
        <v>4</v>
      </c>
      <c r="N3105" t="s">
        <v>40</v>
      </c>
      <c r="O3105">
        <v>99331.45</v>
      </c>
      <c r="P3105">
        <v>165504.66</v>
      </c>
    </row>
    <row r="3106" spans="1:16" x14ac:dyDescent="0.25">
      <c r="A3106" t="s">
        <v>7805</v>
      </c>
      <c r="B3106" s="1">
        <v>22014</v>
      </c>
      <c r="C3106" t="s">
        <v>27</v>
      </c>
      <c r="D3106" t="s">
        <v>18</v>
      </c>
      <c r="E3106" t="s">
        <v>28</v>
      </c>
      <c r="F3106">
        <v>0</v>
      </c>
      <c r="G3106" t="s">
        <v>29</v>
      </c>
      <c r="H3106" t="s">
        <v>47</v>
      </c>
      <c r="I3106" t="s">
        <v>148</v>
      </c>
      <c r="J3106" t="s">
        <v>148</v>
      </c>
      <c r="K3106" t="s">
        <v>44</v>
      </c>
      <c r="L3106" t="s">
        <v>38665</v>
      </c>
      <c r="M3106">
        <v>0</v>
      </c>
      <c r="N3106" t="s">
        <v>40</v>
      </c>
      <c r="O3106">
        <v>91684.08</v>
      </c>
      <c r="P3106">
        <v>140634.44</v>
      </c>
    </row>
    <row r="3107" spans="1:16" x14ac:dyDescent="0.25">
      <c r="A3107" t="s">
        <v>26548</v>
      </c>
      <c r="B3107" s="1">
        <v>30080</v>
      </c>
      <c r="C3107" t="s">
        <v>27</v>
      </c>
      <c r="D3107" t="s">
        <v>18</v>
      </c>
      <c r="E3107" t="s">
        <v>28</v>
      </c>
      <c r="F3107">
        <v>0</v>
      </c>
      <c r="G3107" t="s">
        <v>20</v>
      </c>
      <c r="H3107" t="s">
        <v>30</v>
      </c>
      <c r="I3107" t="s">
        <v>22</v>
      </c>
      <c r="J3107" t="s">
        <v>1030</v>
      </c>
      <c r="K3107" t="s">
        <v>80</v>
      </c>
      <c r="L3107" t="s">
        <v>38654</v>
      </c>
      <c r="M3107">
        <v>0</v>
      </c>
      <c r="N3107" t="s">
        <v>40</v>
      </c>
      <c r="O3107">
        <v>91679.83</v>
      </c>
      <c r="P3107">
        <v>195197.81</v>
      </c>
    </row>
    <row r="3108" spans="1:16" x14ac:dyDescent="0.25">
      <c r="A3108" t="s">
        <v>3972</v>
      </c>
      <c r="B3108" s="1">
        <v>23299</v>
      </c>
      <c r="C3108" t="s">
        <v>36</v>
      </c>
      <c r="D3108" t="s">
        <v>18</v>
      </c>
      <c r="E3108" t="s">
        <v>19</v>
      </c>
      <c r="F3108">
        <v>0</v>
      </c>
      <c r="G3108" t="s">
        <v>20</v>
      </c>
      <c r="H3108" t="s">
        <v>30</v>
      </c>
      <c r="I3108" t="s">
        <v>369</v>
      </c>
      <c r="J3108" t="s">
        <v>952</v>
      </c>
      <c r="K3108" t="s">
        <v>178</v>
      </c>
      <c r="L3108" t="s">
        <v>38643</v>
      </c>
      <c r="M3108">
        <v>1</v>
      </c>
      <c r="N3108" t="s">
        <v>69</v>
      </c>
      <c r="O3108">
        <v>88163.43</v>
      </c>
      <c r="P3108">
        <v>223041.92000000001</v>
      </c>
    </row>
    <row r="3109" spans="1:16" x14ac:dyDescent="0.25">
      <c r="A3109" t="s">
        <v>11885</v>
      </c>
      <c r="B3109" s="1">
        <v>20019</v>
      </c>
      <c r="C3109" t="s">
        <v>27</v>
      </c>
      <c r="D3109" t="s">
        <v>18</v>
      </c>
      <c r="E3109" t="s">
        <v>28</v>
      </c>
      <c r="F3109">
        <v>0</v>
      </c>
      <c r="G3109" t="s">
        <v>29</v>
      </c>
      <c r="H3109" t="s">
        <v>47</v>
      </c>
      <c r="I3109" t="s">
        <v>154</v>
      </c>
      <c r="J3109" t="s">
        <v>762</v>
      </c>
      <c r="K3109" t="s">
        <v>53</v>
      </c>
      <c r="L3109" t="s">
        <v>38665</v>
      </c>
      <c r="M3109">
        <v>0</v>
      </c>
      <c r="N3109" t="s">
        <v>34</v>
      </c>
      <c r="O3109">
        <v>91667.18</v>
      </c>
      <c r="P3109">
        <v>138216.5</v>
      </c>
    </row>
    <row r="3110" spans="1:16" x14ac:dyDescent="0.25">
      <c r="A3110" t="s">
        <v>23705</v>
      </c>
      <c r="B3110" s="1">
        <v>28226</v>
      </c>
      <c r="C3110" t="s">
        <v>36</v>
      </c>
      <c r="D3110" t="s">
        <v>46</v>
      </c>
      <c r="E3110" t="s">
        <v>19</v>
      </c>
      <c r="F3110">
        <v>0</v>
      </c>
      <c r="G3110" t="s">
        <v>29</v>
      </c>
      <c r="H3110" t="s">
        <v>30</v>
      </c>
      <c r="I3110" t="s">
        <v>42</v>
      </c>
      <c r="J3110" t="s">
        <v>446</v>
      </c>
      <c r="K3110" t="s">
        <v>33</v>
      </c>
      <c r="L3110" t="s">
        <v>38639</v>
      </c>
      <c r="M3110">
        <v>0</v>
      </c>
      <c r="N3110" t="s">
        <v>25</v>
      </c>
      <c r="O3110">
        <v>91666.77</v>
      </c>
      <c r="P3110">
        <v>162696.20000000001</v>
      </c>
    </row>
    <row r="3111" spans="1:16" x14ac:dyDescent="0.25">
      <c r="A3111" t="s">
        <v>11626</v>
      </c>
      <c r="B3111" s="1">
        <v>35836</v>
      </c>
      <c r="C3111" t="s">
        <v>36</v>
      </c>
      <c r="D3111" t="s">
        <v>18</v>
      </c>
      <c r="E3111" t="s">
        <v>28</v>
      </c>
      <c r="F3111">
        <v>2</v>
      </c>
      <c r="G3111" t="s">
        <v>20</v>
      </c>
      <c r="H3111" t="s">
        <v>30</v>
      </c>
      <c r="I3111" t="s">
        <v>104</v>
      </c>
      <c r="J3111" t="s">
        <v>227</v>
      </c>
      <c r="K3111" t="s">
        <v>39</v>
      </c>
      <c r="L3111" t="s">
        <v>38645</v>
      </c>
      <c r="M3111">
        <v>0</v>
      </c>
      <c r="N3111" t="s">
        <v>69</v>
      </c>
      <c r="O3111">
        <v>91665.87</v>
      </c>
      <c r="P3111">
        <v>120936.59</v>
      </c>
    </row>
    <row r="3112" spans="1:16" x14ac:dyDescent="0.25">
      <c r="A3112" t="s">
        <v>7235</v>
      </c>
      <c r="B3112" s="1">
        <v>32564</v>
      </c>
      <c r="C3112" t="s">
        <v>36</v>
      </c>
      <c r="D3112" t="s">
        <v>18</v>
      </c>
      <c r="E3112" t="s">
        <v>19</v>
      </c>
      <c r="F3112">
        <v>0</v>
      </c>
      <c r="G3112" t="s">
        <v>29</v>
      </c>
      <c r="H3112" t="s">
        <v>21</v>
      </c>
      <c r="I3112" t="s">
        <v>387</v>
      </c>
      <c r="J3112" t="s">
        <v>1557</v>
      </c>
      <c r="K3112" t="s">
        <v>33</v>
      </c>
      <c r="L3112" t="s">
        <v>38653</v>
      </c>
      <c r="M3112">
        <v>0</v>
      </c>
      <c r="N3112" t="s">
        <v>25</v>
      </c>
      <c r="O3112">
        <v>91656.89</v>
      </c>
      <c r="P3112">
        <v>87997.55</v>
      </c>
    </row>
    <row r="3113" spans="1:16" x14ac:dyDescent="0.25">
      <c r="A3113" t="s">
        <v>3978</v>
      </c>
      <c r="B3113" s="1">
        <v>28501</v>
      </c>
      <c r="C3113" t="s">
        <v>27</v>
      </c>
      <c r="D3113" t="s">
        <v>18</v>
      </c>
      <c r="E3113" t="s">
        <v>28</v>
      </c>
      <c r="F3113">
        <v>0</v>
      </c>
      <c r="G3113" t="s">
        <v>29</v>
      </c>
      <c r="H3113" t="s">
        <v>21</v>
      </c>
      <c r="I3113" t="s">
        <v>278</v>
      </c>
      <c r="J3113" t="s">
        <v>3452</v>
      </c>
      <c r="K3113" t="s">
        <v>80</v>
      </c>
      <c r="L3113" t="s">
        <v>38660</v>
      </c>
      <c r="M3113">
        <v>2</v>
      </c>
      <c r="N3113" t="s">
        <v>40</v>
      </c>
      <c r="O3113">
        <v>77394.679999999993</v>
      </c>
      <c r="P3113">
        <v>198730.26</v>
      </c>
    </row>
    <row r="3114" spans="1:16" x14ac:dyDescent="0.25">
      <c r="A3114" t="s">
        <v>9180</v>
      </c>
      <c r="B3114" s="1">
        <v>24761</v>
      </c>
      <c r="C3114" t="s">
        <v>17</v>
      </c>
      <c r="D3114" t="s">
        <v>46</v>
      </c>
      <c r="E3114" t="s">
        <v>19</v>
      </c>
      <c r="F3114">
        <v>0</v>
      </c>
      <c r="G3114" t="s">
        <v>29</v>
      </c>
      <c r="H3114" t="s">
        <v>47</v>
      </c>
      <c r="I3114" t="s">
        <v>42</v>
      </c>
      <c r="J3114" t="s">
        <v>446</v>
      </c>
      <c r="K3114" t="s">
        <v>109</v>
      </c>
      <c r="L3114" t="s">
        <v>38664</v>
      </c>
      <c r="M3114">
        <v>0</v>
      </c>
      <c r="N3114" t="s">
        <v>34</v>
      </c>
      <c r="O3114">
        <v>91652.73</v>
      </c>
      <c r="P3114">
        <v>89398.45</v>
      </c>
    </row>
    <row r="3115" spans="1:16" x14ac:dyDescent="0.25">
      <c r="A3115" t="s">
        <v>25790</v>
      </c>
      <c r="B3115" s="1">
        <v>29071</v>
      </c>
      <c r="C3115" t="s">
        <v>74</v>
      </c>
      <c r="D3115" t="s">
        <v>46</v>
      </c>
      <c r="E3115" t="s">
        <v>28</v>
      </c>
      <c r="F3115">
        <v>0</v>
      </c>
      <c r="G3115" t="s">
        <v>20</v>
      </c>
      <c r="H3115" t="s">
        <v>30</v>
      </c>
      <c r="I3115" t="s">
        <v>64</v>
      </c>
      <c r="J3115" t="s">
        <v>1529</v>
      </c>
      <c r="K3115" t="s">
        <v>139</v>
      </c>
      <c r="L3115" t="s">
        <v>38638</v>
      </c>
      <c r="M3115">
        <v>0</v>
      </c>
      <c r="N3115" t="s">
        <v>34</v>
      </c>
      <c r="O3115">
        <v>91650.66</v>
      </c>
      <c r="P3115">
        <v>175133.02</v>
      </c>
    </row>
    <row r="3116" spans="1:16" x14ac:dyDescent="0.25">
      <c r="A3116" t="s">
        <v>27862</v>
      </c>
      <c r="B3116" s="1">
        <v>24032</v>
      </c>
      <c r="C3116" t="s">
        <v>36</v>
      </c>
      <c r="D3116" t="s">
        <v>18</v>
      </c>
      <c r="E3116" t="s">
        <v>19</v>
      </c>
      <c r="F3116">
        <v>2</v>
      </c>
      <c r="G3116" t="s">
        <v>20</v>
      </c>
      <c r="H3116" t="s">
        <v>50</v>
      </c>
      <c r="I3116" t="s">
        <v>64</v>
      </c>
      <c r="J3116" t="s">
        <v>1944</v>
      </c>
      <c r="K3116" t="s">
        <v>100</v>
      </c>
      <c r="L3116" t="s">
        <v>38660</v>
      </c>
      <c r="M3116">
        <v>0</v>
      </c>
      <c r="N3116" t="s">
        <v>34</v>
      </c>
      <c r="O3116">
        <v>91648.03</v>
      </c>
      <c r="P3116">
        <v>83028.56</v>
      </c>
    </row>
    <row r="3117" spans="1:16" x14ac:dyDescent="0.25">
      <c r="A3117" t="s">
        <v>29588</v>
      </c>
      <c r="B3117" s="1">
        <v>19028</v>
      </c>
      <c r="C3117" t="s">
        <v>17</v>
      </c>
      <c r="D3117" t="s">
        <v>46</v>
      </c>
      <c r="E3117" t="s">
        <v>28</v>
      </c>
      <c r="F3117">
        <v>0</v>
      </c>
      <c r="G3117" t="s">
        <v>29</v>
      </c>
      <c r="H3117" t="s">
        <v>30</v>
      </c>
      <c r="I3117" t="s">
        <v>242</v>
      </c>
      <c r="J3117" t="s">
        <v>2268</v>
      </c>
      <c r="K3117" t="s">
        <v>33</v>
      </c>
      <c r="L3117" t="s">
        <v>38630</v>
      </c>
      <c r="M3117">
        <v>0</v>
      </c>
      <c r="N3117" t="s">
        <v>69</v>
      </c>
      <c r="O3117">
        <v>91647</v>
      </c>
      <c r="P3117">
        <v>122127.54</v>
      </c>
    </row>
    <row r="3118" spans="1:16" x14ac:dyDescent="0.25">
      <c r="A3118" t="s">
        <v>3948</v>
      </c>
      <c r="B3118" s="1">
        <v>30207</v>
      </c>
      <c r="C3118" t="s">
        <v>17</v>
      </c>
      <c r="D3118" t="s">
        <v>18</v>
      </c>
      <c r="E3118" t="s">
        <v>28</v>
      </c>
      <c r="F3118">
        <v>0</v>
      </c>
      <c r="G3118" t="s">
        <v>29</v>
      </c>
      <c r="H3118" t="s">
        <v>30</v>
      </c>
      <c r="I3118" t="s">
        <v>64</v>
      </c>
      <c r="J3118" t="s">
        <v>2673</v>
      </c>
      <c r="K3118" t="s">
        <v>44</v>
      </c>
      <c r="L3118" t="s">
        <v>38646</v>
      </c>
      <c r="M3118">
        <v>0</v>
      </c>
      <c r="N3118" t="s">
        <v>62</v>
      </c>
      <c r="O3118">
        <v>91646.32</v>
      </c>
      <c r="P3118">
        <v>68889.78</v>
      </c>
    </row>
    <row r="3119" spans="1:16" x14ac:dyDescent="0.25">
      <c r="A3119" t="s">
        <v>18527</v>
      </c>
      <c r="B3119" s="1">
        <v>24965</v>
      </c>
      <c r="C3119" t="s">
        <v>17</v>
      </c>
      <c r="D3119" t="s">
        <v>18</v>
      </c>
      <c r="E3119" t="s">
        <v>19</v>
      </c>
      <c r="F3119">
        <v>0</v>
      </c>
      <c r="G3119" t="s">
        <v>29</v>
      </c>
      <c r="H3119" t="s">
        <v>21</v>
      </c>
      <c r="I3119" t="s">
        <v>154</v>
      </c>
      <c r="J3119" t="s">
        <v>459</v>
      </c>
      <c r="K3119" t="s">
        <v>65</v>
      </c>
      <c r="L3119" t="s">
        <v>38653</v>
      </c>
      <c r="M3119">
        <v>0</v>
      </c>
      <c r="N3119" t="s">
        <v>40</v>
      </c>
      <c r="O3119">
        <v>91645.57</v>
      </c>
      <c r="P3119">
        <v>64663.85</v>
      </c>
    </row>
    <row r="3120" spans="1:16" x14ac:dyDescent="0.25">
      <c r="A3120" t="s">
        <v>1356</v>
      </c>
      <c r="B3120" s="1">
        <v>32866</v>
      </c>
      <c r="C3120" t="s">
        <v>27</v>
      </c>
      <c r="D3120" t="s">
        <v>18</v>
      </c>
      <c r="E3120" t="s">
        <v>19</v>
      </c>
      <c r="F3120">
        <v>2</v>
      </c>
      <c r="G3120" t="s">
        <v>20</v>
      </c>
      <c r="H3120" t="s">
        <v>30</v>
      </c>
      <c r="I3120" t="s">
        <v>119</v>
      </c>
      <c r="J3120" t="s">
        <v>826</v>
      </c>
      <c r="K3120" t="s">
        <v>117</v>
      </c>
      <c r="L3120" t="s">
        <v>38634</v>
      </c>
      <c r="M3120">
        <v>0</v>
      </c>
      <c r="N3120" t="s">
        <v>62</v>
      </c>
      <c r="O3120">
        <v>91644.11</v>
      </c>
      <c r="P3120">
        <v>211645.83</v>
      </c>
    </row>
    <row r="3121" spans="1:16" x14ac:dyDescent="0.25">
      <c r="A3121" t="s">
        <v>26730</v>
      </c>
      <c r="B3121" s="1">
        <v>22343</v>
      </c>
      <c r="C3121" t="s">
        <v>17</v>
      </c>
      <c r="D3121" t="s">
        <v>18</v>
      </c>
      <c r="E3121" t="s">
        <v>19</v>
      </c>
      <c r="F3121">
        <v>0</v>
      </c>
      <c r="G3121" t="s">
        <v>29</v>
      </c>
      <c r="H3121" t="s">
        <v>47</v>
      </c>
      <c r="I3121" t="s">
        <v>71</v>
      </c>
      <c r="J3121" t="s">
        <v>1104</v>
      </c>
      <c r="K3121" t="s">
        <v>139</v>
      </c>
      <c r="L3121" t="s">
        <v>38643</v>
      </c>
      <c r="M3121">
        <v>0</v>
      </c>
      <c r="N3121" t="s">
        <v>25</v>
      </c>
      <c r="O3121">
        <v>91643.56</v>
      </c>
      <c r="P3121">
        <v>70351.58</v>
      </c>
    </row>
    <row r="3122" spans="1:16" x14ac:dyDescent="0.25">
      <c r="A3122" t="s">
        <v>6736</v>
      </c>
      <c r="B3122" s="1">
        <v>19371</v>
      </c>
      <c r="C3122" t="s">
        <v>17</v>
      </c>
      <c r="D3122" t="s">
        <v>46</v>
      </c>
      <c r="E3122" t="s">
        <v>19</v>
      </c>
      <c r="F3122">
        <v>0</v>
      </c>
      <c r="G3122" t="s">
        <v>29</v>
      </c>
      <c r="H3122" t="s">
        <v>21</v>
      </c>
      <c r="I3122" t="s">
        <v>145</v>
      </c>
      <c r="J3122" t="s">
        <v>940</v>
      </c>
      <c r="K3122" t="s">
        <v>80</v>
      </c>
      <c r="L3122" t="s">
        <v>38630</v>
      </c>
      <c r="M3122">
        <v>0</v>
      </c>
      <c r="N3122" t="s">
        <v>69</v>
      </c>
      <c r="O3122">
        <v>91642.17</v>
      </c>
      <c r="P3122">
        <v>56987.81</v>
      </c>
    </row>
    <row r="3123" spans="1:16" x14ac:dyDescent="0.25">
      <c r="A3123" t="s">
        <v>9084</v>
      </c>
      <c r="B3123" s="1">
        <v>28833</v>
      </c>
      <c r="C3123" t="s">
        <v>27</v>
      </c>
      <c r="D3123" t="s">
        <v>18</v>
      </c>
      <c r="E3123" t="s">
        <v>28</v>
      </c>
      <c r="F3123">
        <v>2</v>
      </c>
      <c r="G3123" t="s">
        <v>20</v>
      </c>
      <c r="H3123" t="s">
        <v>21</v>
      </c>
      <c r="I3123" t="s">
        <v>145</v>
      </c>
      <c r="J3123" t="s">
        <v>1544</v>
      </c>
      <c r="K3123" t="s">
        <v>24</v>
      </c>
      <c r="L3123" t="s">
        <v>38648</v>
      </c>
      <c r="M3123">
        <v>0</v>
      </c>
      <c r="N3123" t="s">
        <v>25</v>
      </c>
      <c r="O3123">
        <v>91641.12</v>
      </c>
      <c r="P3123">
        <v>90808.94</v>
      </c>
    </row>
    <row r="3124" spans="1:16" x14ac:dyDescent="0.25">
      <c r="A3124" t="s">
        <v>3990</v>
      </c>
      <c r="B3124" s="1">
        <v>26718</v>
      </c>
      <c r="C3124" t="s">
        <v>17</v>
      </c>
      <c r="D3124" t="s">
        <v>18</v>
      </c>
      <c r="E3124" t="s">
        <v>19</v>
      </c>
      <c r="F3124">
        <v>0</v>
      </c>
      <c r="G3124" t="s">
        <v>20</v>
      </c>
      <c r="H3124" t="s">
        <v>30</v>
      </c>
      <c r="I3124" t="s">
        <v>22</v>
      </c>
      <c r="J3124" t="s">
        <v>1030</v>
      </c>
      <c r="K3124" t="s">
        <v>57</v>
      </c>
      <c r="L3124" t="s">
        <v>38650</v>
      </c>
      <c r="M3124">
        <v>1</v>
      </c>
      <c r="N3124" t="s">
        <v>40</v>
      </c>
      <c r="O3124">
        <v>79697.7</v>
      </c>
      <c r="P3124">
        <v>176403.36</v>
      </c>
    </row>
    <row r="3125" spans="1:16" x14ac:dyDescent="0.25">
      <c r="A3125" t="s">
        <v>33781</v>
      </c>
      <c r="B3125" s="1">
        <v>19247</v>
      </c>
      <c r="C3125" t="s">
        <v>17</v>
      </c>
      <c r="D3125" t="s">
        <v>18</v>
      </c>
      <c r="E3125" t="s">
        <v>19</v>
      </c>
      <c r="F3125">
        <v>0</v>
      </c>
      <c r="G3125" t="s">
        <v>29</v>
      </c>
      <c r="H3125" t="s">
        <v>30</v>
      </c>
      <c r="I3125" t="s">
        <v>115</v>
      </c>
      <c r="J3125" t="s">
        <v>38679</v>
      </c>
      <c r="K3125" t="s">
        <v>187</v>
      </c>
      <c r="L3125" t="s">
        <v>38638</v>
      </c>
      <c r="M3125">
        <v>0</v>
      </c>
      <c r="N3125" t="s">
        <v>25</v>
      </c>
      <c r="O3125">
        <v>91640.7</v>
      </c>
      <c r="P3125">
        <v>121663.57</v>
      </c>
    </row>
    <row r="3126" spans="1:16" x14ac:dyDescent="0.25">
      <c r="A3126" t="s">
        <v>23860</v>
      </c>
      <c r="B3126" s="1">
        <v>36989</v>
      </c>
      <c r="C3126" t="s">
        <v>27</v>
      </c>
      <c r="D3126" t="s">
        <v>18</v>
      </c>
      <c r="E3126" t="s">
        <v>28</v>
      </c>
      <c r="F3126">
        <v>0</v>
      </c>
      <c r="G3126" t="s">
        <v>29</v>
      </c>
      <c r="H3126" t="s">
        <v>30</v>
      </c>
      <c r="I3126" t="s">
        <v>529</v>
      </c>
      <c r="J3126" t="s">
        <v>609</v>
      </c>
      <c r="K3126" t="s">
        <v>126</v>
      </c>
      <c r="L3126" t="s">
        <v>38631</v>
      </c>
      <c r="M3126">
        <v>0</v>
      </c>
      <c r="N3126" t="s">
        <v>34</v>
      </c>
      <c r="O3126">
        <v>91640.16</v>
      </c>
      <c r="P3126">
        <v>202727.58</v>
      </c>
    </row>
    <row r="3127" spans="1:16" x14ac:dyDescent="0.25">
      <c r="A3127" t="s">
        <v>13891</v>
      </c>
      <c r="B3127" s="1">
        <v>25483</v>
      </c>
      <c r="C3127" t="s">
        <v>17</v>
      </c>
      <c r="D3127" t="s">
        <v>18</v>
      </c>
      <c r="E3127" t="s">
        <v>19</v>
      </c>
      <c r="F3127">
        <v>0</v>
      </c>
      <c r="G3127" t="s">
        <v>29</v>
      </c>
      <c r="H3127" t="s">
        <v>30</v>
      </c>
      <c r="I3127" t="s">
        <v>42</v>
      </c>
      <c r="J3127" t="s">
        <v>316</v>
      </c>
      <c r="K3127" t="s">
        <v>61</v>
      </c>
      <c r="L3127" t="s">
        <v>38641</v>
      </c>
      <c r="M3127">
        <v>0</v>
      </c>
      <c r="N3127" t="s">
        <v>62</v>
      </c>
      <c r="O3127">
        <v>91639.95</v>
      </c>
      <c r="P3127">
        <v>157991.54999999999</v>
      </c>
    </row>
    <row r="3128" spans="1:16" x14ac:dyDescent="0.25">
      <c r="A3128" t="s">
        <v>3994</v>
      </c>
      <c r="B3128" s="1">
        <v>26223</v>
      </c>
      <c r="C3128" t="s">
        <v>17</v>
      </c>
      <c r="D3128" t="s">
        <v>46</v>
      </c>
      <c r="E3128" t="s">
        <v>19</v>
      </c>
      <c r="F3128">
        <v>0</v>
      </c>
      <c r="G3128" t="s">
        <v>20</v>
      </c>
      <c r="H3128" t="s">
        <v>21</v>
      </c>
      <c r="I3128" t="s">
        <v>833</v>
      </c>
      <c r="J3128" t="s">
        <v>3995</v>
      </c>
      <c r="K3128" t="s">
        <v>134</v>
      </c>
      <c r="L3128" t="s">
        <v>38631</v>
      </c>
      <c r="M3128">
        <v>1</v>
      </c>
      <c r="N3128" t="s">
        <v>25</v>
      </c>
      <c r="O3128">
        <v>22833.03</v>
      </c>
      <c r="P3128">
        <v>83796.08</v>
      </c>
    </row>
    <row r="3129" spans="1:16" x14ac:dyDescent="0.25">
      <c r="A3129" t="s">
        <v>14964</v>
      </c>
      <c r="B3129" s="1">
        <v>19388</v>
      </c>
      <c r="C3129" t="s">
        <v>17</v>
      </c>
      <c r="D3129" t="s">
        <v>18</v>
      </c>
      <c r="E3129" t="s">
        <v>28</v>
      </c>
      <c r="F3129">
        <v>2</v>
      </c>
      <c r="G3129" t="s">
        <v>20</v>
      </c>
      <c r="H3129" t="s">
        <v>30</v>
      </c>
      <c r="I3129" t="s">
        <v>92</v>
      </c>
      <c r="J3129" t="s">
        <v>1815</v>
      </c>
      <c r="K3129" t="s">
        <v>57</v>
      </c>
      <c r="L3129" t="s">
        <v>38633</v>
      </c>
      <c r="M3129">
        <v>0</v>
      </c>
      <c r="N3129" t="s">
        <v>34</v>
      </c>
      <c r="O3129">
        <v>91625.88</v>
      </c>
      <c r="P3129">
        <v>176173.24</v>
      </c>
    </row>
    <row r="3130" spans="1:16" x14ac:dyDescent="0.25">
      <c r="A3130" t="s">
        <v>36009</v>
      </c>
      <c r="B3130" s="1">
        <v>31924</v>
      </c>
      <c r="C3130" t="s">
        <v>36</v>
      </c>
      <c r="D3130" t="s">
        <v>18</v>
      </c>
      <c r="E3130" t="s">
        <v>19</v>
      </c>
      <c r="F3130">
        <v>0</v>
      </c>
      <c r="G3130" t="s">
        <v>20</v>
      </c>
      <c r="H3130" t="s">
        <v>21</v>
      </c>
      <c r="I3130" t="s">
        <v>1783</v>
      </c>
      <c r="J3130" t="s">
        <v>38702</v>
      </c>
      <c r="K3130" t="s">
        <v>187</v>
      </c>
      <c r="L3130" t="s">
        <v>38631</v>
      </c>
      <c r="M3130">
        <v>0</v>
      </c>
      <c r="N3130" t="s">
        <v>34</v>
      </c>
      <c r="O3130">
        <v>91625.16</v>
      </c>
      <c r="P3130">
        <v>220774.18</v>
      </c>
    </row>
    <row r="3131" spans="1:16" x14ac:dyDescent="0.25">
      <c r="A3131" t="s">
        <v>23249</v>
      </c>
      <c r="B3131" s="1">
        <v>32897</v>
      </c>
      <c r="C3131" t="s">
        <v>17</v>
      </c>
      <c r="D3131" t="s">
        <v>18</v>
      </c>
      <c r="E3131" t="s">
        <v>28</v>
      </c>
      <c r="F3131">
        <v>0</v>
      </c>
      <c r="G3131" t="s">
        <v>29</v>
      </c>
      <c r="H3131" t="s">
        <v>30</v>
      </c>
      <c r="I3131" t="s">
        <v>71</v>
      </c>
      <c r="J3131" t="s">
        <v>2352</v>
      </c>
      <c r="K3131" t="s">
        <v>117</v>
      </c>
      <c r="L3131" t="s">
        <v>38648</v>
      </c>
      <c r="M3131">
        <v>0</v>
      </c>
      <c r="N3131" t="s">
        <v>69</v>
      </c>
      <c r="O3131">
        <v>91621.56</v>
      </c>
      <c r="P3131">
        <v>102764.47</v>
      </c>
    </row>
    <row r="3132" spans="1:16" x14ac:dyDescent="0.25">
      <c r="A3132" t="s">
        <v>3999</v>
      </c>
      <c r="B3132" s="1">
        <v>29037</v>
      </c>
      <c r="C3132" t="s">
        <v>17</v>
      </c>
      <c r="D3132" t="s">
        <v>46</v>
      </c>
      <c r="E3132" t="s">
        <v>19</v>
      </c>
      <c r="F3132">
        <v>0</v>
      </c>
      <c r="G3132" t="s">
        <v>29</v>
      </c>
      <c r="H3132" t="s">
        <v>30</v>
      </c>
      <c r="I3132" t="s">
        <v>42</v>
      </c>
      <c r="J3132" t="s">
        <v>446</v>
      </c>
      <c r="K3132" t="s">
        <v>178</v>
      </c>
      <c r="L3132" t="s">
        <v>38634</v>
      </c>
      <c r="M3132">
        <v>1</v>
      </c>
      <c r="N3132" t="s">
        <v>40</v>
      </c>
      <c r="O3132">
        <v>5899.57</v>
      </c>
      <c r="P3132">
        <v>138345.60999999999</v>
      </c>
    </row>
    <row r="3133" spans="1:16" x14ac:dyDescent="0.25">
      <c r="A3133" t="s">
        <v>22403</v>
      </c>
      <c r="B3133" s="1">
        <v>27613</v>
      </c>
      <c r="C3133" t="s">
        <v>17</v>
      </c>
      <c r="D3133" t="s">
        <v>18</v>
      </c>
      <c r="E3133" t="s">
        <v>19</v>
      </c>
      <c r="F3133">
        <v>1</v>
      </c>
      <c r="G3133" t="s">
        <v>20</v>
      </c>
      <c r="H3133" t="s">
        <v>47</v>
      </c>
      <c r="I3133" t="s">
        <v>64</v>
      </c>
      <c r="J3133" t="s">
        <v>1149</v>
      </c>
      <c r="K3133" t="s">
        <v>134</v>
      </c>
      <c r="L3133" t="s">
        <v>38631</v>
      </c>
      <c r="M3133">
        <v>0</v>
      </c>
      <c r="N3133" t="s">
        <v>69</v>
      </c>
      <c r="O3133">
        <v>91618.26</v>
      </c>
      <c r="P3133">
        <v>124347.73</v>
      </c>
    </row>
    <row r="3134" spans="1:16" x14ac:dyDescent="0.25">
      <c r="A3134" t="s">
        <v>4001</v>
      </c>
      <c r="B3134" s="1">
        <v>29107</v>
      </c>
      <c r="C3134" t="s">
        <v>27</v>
      </c>
      <c r="D3134" t="s">
        <v>46</v>
      </c>
      <c r="E3134" t="s">
        <v>19</v>
      </c>
      <c r="F3134">
        <v>1</v>
      </c>
      <c r="G3134" t="s">
        <v>20</v>
      </c>
      <c r="H3134" t="s">
        <v>30</v>
      </c>
      <c r="I3134" t="s">
        <v>51</v>
      </c>
      <c r="J3134" t="s">
        <v>692</v>
      </c>
      <c r="K3134" t="s">
        <v>68</v>
      </c>
      <c r="L3134" t="s">
        <v>38640</v>
      </c>
      <c r="M3134">
        <v>4</v>
      </c>
      <c r="N3134" t="s">
        <v>25</v>
      </c>
      <c r="O3134">
        <v>89114.97</v>
      </c>
      <c r="P3134">
        <v>48861.01</v>
      </c>
    </row>
    <row r="3135" spans="1:16" x14ac:dyDescent="0.25">
      <c r="A3135" t="s">
        <v>4002</v>
      </c>
      <c r="B3135" s="1">
        <v>20407</v>
      </c>
      <c r="C3135" t="s">
        <v>36</v>
      </c>
      <c r="D3135" t="s">
        <v>46</v>
      </c>
      <c r="E3135" t="s">
        <v>28</v>
      </c>
      <c r="F3135">
        <v>0</v>
      </c>
      <c r="G3135" t="s">
        <v>29</v>
      </c>
      <c r="H3135" t="s">
        <v>21</v>
      </c>
      <c r="I3135" t="s">
        <v>278</v>
      </c>
      <c r="J3135" t="s">
        <v>535</v>
      </c>
      <c r="K3135" t="s">
        <v>109</v>
      </c>
      <c r="L3135" t="s">
        <v>38648</v>
      </c>
      <c r="M3135">
        <v>1</v>
      </c>
      <c r="N3135" t="s">
        <v>25</v>
      </c>
      <c r="O3135">
        <v>99805.98</v>
      </c>
      <c r="P3135">
        <v>244284.39</v>
      </c>
    </row>
    <row r="3136" spans="1:16" x14ac:dyDescent="0.25">
      <c r="A3136" t="s">
        <v>23961</v>
      </c>
      <c r="B3136" s="1">
        <v>23347</v>
      </c>
      <c r="C3136" t="s">
        <v>17</v>
      </c>
      <c r="D3136" t="s">
        <v>18</v>
      </c>
      <c r="E3136" t="s">
        <v>19</v>
      </c>
      <c r="F3136">
        <v>0</v>
      </c>
      <c r="G3136" t="s">
        <v>29</v>
      </c>
      <c r="H3136" t="s">
        <v>30</v>
      </c>
      <c r="I3136" t="s">
        <v>111</v>
      </c>
      <c r="J3136" t="s">
        <v>439</v>
      </c>
      <c r="K3136" t="s">
        <v>39</v>
      </c>
      <c r="L3136" t="s">
        <v>38638</v>
      </c>
      <c r="M3136">
        <v>0</v>
      </c>
      <c r="N3136" t="s">
        <v>34</v>
      </c>
      <c r="O3136">
        <v>91608.52</v>
      </c>
      <c r="P3136">
        <v>225086.52</v>
      </c>
    </row>
    <row r="3137" spans="1:16" x14ac:dyDescent="0.25">
      <c r="A3137" t="s">
        <v>36856</v>
      </c>
      <c r="B3137" s="1">
        <v>29000</v>
      </c>
      <c r="C3137" t="s">
        <v>36</v>
      </c>
      <c r="D3137" t="s">
        <v>18</v>
      </c>
      <c r="E3137" t="s">
        <v>28</v>
      </c>
      <c r="F3137">
        <v>0</v>
      </c>
      <c r="G3137" t="s">
        <v>29</v>
      </c>
      <c r="H3137" t="s">
        <v>30</v>
      </c>
      <c r="I3137" t="s">
        <v>92</v>
      </c>
      <c r="J3137" t="s">
        <v>1129</v>
      </c>
      <c r="K3137" t="s">
        <v>44</v>
      </c>
      <c r="L3137" t="s">
        <v>38644</v>
      </c>
      <c r="M3137">
        <v>0</v>
      </c>
      <c r="N3137" t="s">
        <v>69</v>
      </c>
      <c r="O3137">
        <v>91606.03</v>
      </c>
      <c r="P3137">
        <v>151902.79999999999</v>
      </c>
    </row>
    <row r="3138" spans="1:16" x14ac:dyDescent="0.25">
      <c r="A3138" t="s">
        <v>10239</v>
      </c>
      <c r="B3138" s="1">
        <v>30091</v>
      </c>
      <c r="C3138" t="s">
        <v>17</v>
      </c>
      <c r="D3138" t="s">
        <v>46</v>
      </c>
      <c r="E3138" t="s">
        <v>19</v>
      </c>
      <c r="F3138">
        <v>0</v>
      </c>
      <c r="G3138" t="s">
        <v>29</v>
      </c>
      <c r="H3138" t="s">
        <v>21</v>
      </c>
      <c r="I3138" t="s">
        <v>92</v>
      </c>
      <c r="J3138" t="s">
        <v>1815</v>
      </c>
      <c r="K3138" t="s">
        <v>178</v>
      </c>
      <c r="L3138" t="s">
        <v>38631</v>
      </c>
      <c r="M3138">
        <v>0</v>
      </c>
      <c r="N3138" t="s">
        <v>34</v>
      </c>
      <c r="O3138">
        <v>91605.43</v>
      </c>
      <c r="P3138">
        <v>172116.51</v>
      </c>
    </row>
    <row r="3139" spans="1:16" x14ac:dyDescent="0.25">
      <c r="A3139" t="s">
        <v>422</v>
      </c>
      <c r="B3139" s="1">
        <v>32548</v>
      </c>
      <c r="C3139" t="s">
        <v>17</v>
      </c>
      <c r="D3139" t="s">
        <v>18</v>
      </c>
      <c r="E3139" t="s">
        <v>19</v>
      </c>
      <c r="F3139">
        <v>0</v>
      </c>
      <c r="G3139" t="s">
        <v>29</v>
      </c>
      <c r="H3139" t="s">
        <v>50</v>
      </c>
      <c r="I3139" t="s">
        <v>164</v>
      </c>
      <c r="J3139" t="s">
        <v>423</v>
      </c>
      <c r="K3139" t="s">
        <v>109</v>
      </c>
      <c r="L3139" t="s">
        <v>38666</v>
      </c>
      <c r="M3139">
        <v>0</v>
      </c>
      <c r="N3139" t="s">
        <v>62</v>
      </c>
      <c r="O3139">
        <v>91585.54</v>
      </c>
      <c r="P3139">
        <v>134482.93</v>
      </c>
    </row>
    <row r="3140" spans="1:16" x14ac:dyDescent="0.25">
      <c r="A3140" t="s">
        <v>16338</v>
      </c>
      <c r="B3140" s="1">
        <v>19487</v>
      </c>
      <c r="C3140" t="s">
        <v>36</v>
      </c>
      <c r="D3140" t="s">
        <v>18</v>
      </c>
      <c r="E3140" t="s">
        <v>28</v>
      </c>
      <c r="F3140">
        <v>0</v>
      </c>
      <c r="G3140" t="s">
        <v>29</v>
      </c>
      <c r="H3140" t="s">
        <v>21</v>
      </c>
      <c r="I3140" t="s">
        <v>128</v>
      </c>
      <c r="J3140" t="s">
        <v>338</v>
      </c>
      <c r="K3140" t="s">
        <v>33</v>
      </c>
      <c r="L3140" t="s">
        <v>38654</v>
      </c>
      <c r="M3140">
        <v>0</v>
      </c>
      <c r="N3140" t="s">
        <v>40</v>
      </c>
      <c r="O3140">
        <v>91580</v>
      </c>
      <c r="P3140">
        <v>67668.490000000005</v>
      </c>
    </row>
    <row r="3141" spans="1:16" x14ac:dyDescent="0.25">
      <c r="A3141" t="s">
        <v>19115</v>
      </c>
      <c r="B3141" s="1">
        <v>37320</v>
      </c>
      <c r="C3141" t="s">
        <v>36</v>
      </c>
      <c r="D3141" t="s">
        <v>18</v>
      </c>
      <c r="E3141" t="s">
        <v>28</v>
      </c>
      <c r="F3141">
        <v>0</v>
      </c>
      <c r="G3141" t="s">
        <v>29</v>
      </c>
      <c r="H3141" t="s">
        <v>30</v>
      </c>
      <c r="I3141" t="s">
        <v>128</v>
      </c>
      <c r="J3141" t="s">
        <v>338</v>
      </c>
      <c r="K3141" t="s">
        <v>100</v>
      </c>
      <c r="L3141" t="s">
        <v>38641</v>
      </c>
      <c r="M3141">
        <v>0</v>
      </c>
      <c r="N3141" t="s">
        <v>40</v>
      </c>
      <c r="O3141">
        <v>91578.45</v>
      </c>
      <c r="P3141">
        <v>223054.26</v>
      </c>
    </row>
    <row r="3142" spans="1:16" x14ac:dyDescent="0.25">
      <c r="A3142" t="s">
        <v>4010</v>
      </c>
      <c r="B3142" s="1">
        <v>24372</v>
      </c>
      <c r="C3142" t="s">
        <v>36</v>
      </c>
      <c r="D3142" t="s">
        <v>18</v>
      </c>
      <c r="E3142" t="s">
        <v>28</v>
      </c>
      <c r="F3142">
        <v>0</v>
      </c>
      <c r="G3142" t="s">
        <v>20</v>
      </c>
      <c r="H3142" t="s">
        <v>30</v>
      </c>
      <c r="I3142" t="s">
        <v>71</v>
      </c>
      <c r="J3142" t="s">
        <v>326</v>
      </c>
      <c r="K3142" t="s">
        <v>44</v>
      </c>
      <c r="L3142" t="s">
        <v>38633</v>
      </c>
      <c r="M3142">
        <v>2</v>
      </c>
      <c r="N3142" t="s">
        <v>25</v>
      </c>
      <c r="O3142">
        <v>88423.7</v>
      </c>
      <c r="P3142">
        <v>103417.84</v>
      </c>
    </row>
    <row r="3143" spans="1:16" x14ac:dyDescent="0.25">
      <c r="A3143" t="s">
        <v>4011</v>
      </c>
      <c r="B3143" s="1">
        <v>20146</v>
      </c>
      <c r="C3143" t="s">
        <v>36</v>
      </c>
      <c r="D3143" t="s">
        <v>18</v>
      </c>
      <c r="E3143" t="s">
        <v>19</v>
      </c>
      <c r="F3143">
        <v>2</v>
      </c>
      <c r="G3143" t="s">
        <v>20</v>
      </c>
      <c r="H3143" t="s">
        <v>30</v>
      </c>
      <c r="I3143" t="s">
        <v>369</v>
      </c>
      <c r="J3143" t="s">
        <v>2724</v>
      </c>
      <c r="K3143" t="s">
        <v>109</v>
      </c>
      <c r="L3143" t="s">
        <v>38642</v>
      </c>
      <c r="M3143">
        <v>3</v>
      </c>
      <c r="N3143" t="s">
        <v>62</v>
      </c>
      <c r="O3143">
        <v>43343.29</v>
      </c>
      <c r="P3143">
        <v>193584.05</v>
      </c>
    </row>
    <row r="3144" spans="1:16" x14ac:dyDescent="0.25">
      <c r="A3144" t="s">
        <v>15572</v>
      </c>
      <c r="B3144" s="1">
        <v>35642</v>
      </c>
      <c r="C3144" t="s">
        <v>27</v>
      </c>
      <c r="D3144" t="s">
        <v>18</v>
      </c>
      <c r="E3144" t="s">
        <v>19</v>
      </c>
      <c r="F3144">
        <v>0</v>
      </c>
      <c r="G3144" t="s">
        <v>29</v>
      </c>
      <c r="H3144" t="s">
        <v>21</v>
      </c>
      <c r="I3144" t="s">
        <v>42</v>
      </c>
      <c r="J3144" t="s">
        <v>472</v>
      </c>
      <c r="K3144" t="s">
        <v>126</v>
      </c>
      <c r="L3144" t="s">
        <v>38648</v>
      </c>
      <c r="M3144">
        <v>0</v>
      </c>
      <c r="N3144" t="s">
        <v>69</v>
      </c>
      <c r="O3144">
        <v>91577.55</v>
      </c>
      <c r="P3144">
        <v>176380.29</v>
      </c>
    </row>
    <row r="3145" spans="1:16" x14ac:dyDescent="0.25">
      <c r="A3145" t="s">
        <v>23589</v>
      </c>
      <c r="B3145" s="1">
        <v>21945</v>
      </c>
      <c r="C3145" t="s">
        <v>36</v>
      </c>
      <c r="D3145" t="s">
        <v>18</v>
      </c>
      <c r="E3145" t="s">
        <v>19</v>
      </c>
      <c r="F3145">
        <v>0</v>
      </c>
      <c r="G3145" t="s">
        <v>20</v>
      </c>
      <c r="H3145" t="s">
        <v>30</v>
      </c>
      <c r="I3145" t="s">
        <v>1667</v>
      </c>
      <c r="J3145" t="s">
        <v>1208</v>
      </c>
      <c r="K3145" t="s">
        <v>139</v>
      </c>
      <c r="L3145" t="s">
        <v>38639</v>
      </c>
      <c r="M3145">
        <v>0</v>
      </c>
      <c r="N3145" t="s">
        <v>25</v>
      </c>
      <c r="O3145">
        <v>91575.62</v>
      </c>
      <c r="P3145">
        <v>51572.33</v>
      </c>
    </row>
    <row r="3146" spans="1:16" x14ac:dyDescent="0.25">
      <c r="A3146" t="s">
        <v>13130</v>
      </c>
      <c r="B3146" s="1">
        <v>32353</v>
      </c>
      <c r="C3146" t="s">
        <v>74</v>
      </c>
      <c r="D3146" t="s">
        <v>46</v>
      </c>
      <c r="E3146" t="s">
        <v>19</v>
      </c>
      <c r="F3146">
        <v>0</v>
      </c>
      <c r="G3146" t="s">
        <v>29</v>
      </c>
      <c r="H3146" t="s">
        <v>47</v>
      </c>
      <c r="I3146" t="s">
        <v>278</v>
      </c>
      <c r="J3146" t="s">
        <v>3016</v>
      </c>
      <c r="K3146" t="s">
        <v>100</v>
      </c>
      <c r="L3146" t="s">
        <v>38665</v>
      </c>
      <c r="M3146">
        <v>0</v>
      </c>
      <c r="N3146" t="s">
        <v>62</v>
      </c>
      <c r="O3146">
        <v>91569.29</v>
      </c>
      <c r="P3146">
        <v>59437.36</v>
      </c>
    </row>
    <row r="3147" spans="1:16" x14ac:dyDescent="0.25">
      <c r="A3147" t="s">
        <v>4016</v>
      </c>
      <c r="B3147" s="1">
        <v>21812</v>
      </c>
      <c r="C3147" t="s">
        <v>74</v>
      </c>
      <c r="D3147" t="s">
        <v>18</v>
      </c>
      <c r="E3147" t="s">
        <v>28</v>
      </c>
      <c r="F3147">
        <v>1</v>
      </c>
      <c r="G3147" t="s">
        <v>20</v>
      </c>
      <c r="H3147" t="s">
        <v>30</v>
      </c>
      <c r="I3147" t="s">
        <v>145</v>
      </c>
      <c r="J3147" t="s">
        <v>270</v>
      </c>
      <c r="K3147" t="s">
        <v>39</v>
      </c>
      <c r="L3147" t="s">
        <v>38636</v>
      </c>
      <c r="M3147">
        <v>4</v>
      </c>
      <c r="N3147" t="s">
        <v>25</v>
      </c>
      <c r="O3147">
        <v>23605.1</v>
      </c>
      <c r="P3147">
        <v>95696.15</v>
      </c>
    </row>
    <row r="3148" spans="1:16" x14ac:dyDescent="0.25">
      <c r="A3148" t="s">
        <v>8296</v>
      </c>
      <c r="B3148" s="1">
        <v>22226</v>
      </c>
      <c r="C3148" t="s">
        <v>27</v>
      </c>
      <c r="D3148" t="s">
        <v>18</v>
      </c>
      <c r="E3148" t="s">
        <v>28</v>
      </c>
      <c r="F3148">
        <v>0</v>
      </c>
      <c r="G3148" t="s">
        <v>29</v>
      </c>
      <c r="H3148" t="s">
        <v>30</v>
      </c>
      <c r="I3148" t="s">
        <v>42</v>
      </c>
      <c r="J3148" t="s">
        <v>1417</v>
      </c>
      <c r="K3148" t="s">
        <v>178</v>
      </c>
      <c r="L3148" t="s">
        <v>38630</v>
      </c>
      <c r="M3148">
        <v>0</v>
      </c>
      <c r="N3148" t="s">
        <v>62</v>
      </c>
      <c r="O3148">
        <v>91567.81</v>
      </c>
      <c r="P3148">
        <v>116483.02</v>
      </c>
    </row>
    <row r="3149" spans="1:16" x14ac:dyDescent="0.25">
      <c r="A3149" t="s">
        <v>19350</v>
      </c>
      <c r="B3149" s="1">
        <v>37518</v>
      </c>
      <c r="C3149" t="s">
        <v>17</v>
      </c>
      <c r="D3149" t="s">
        <v>18</v>
      </c>
      <c r="E3149" t="s">
        <v>19</v>
      </c>
      <c r="F3149">
        <v>0</v>
      </c>
      <c r="G3149" t="s">
        <v>29</v>
      </c>
      <c r="H3149" t="s">
        <v>21</v>
      </c>
      <c r="I3149" t="s">
        <v>71</v>
      </c>
      <c r="J3149" t="s">
        <v>905</v>
      </c>
      <c r="K3149" t="s">
        <v>178</v>
      </c>
      <c r="L3149" t="s">
        <v>38664</v>
      </c>
      <c r="M3149">
        <v>0</v>
      </c>
      <c r="N3149" t="s">
        <v>34</v>
      </c>
      <c r="O3149">
        <v>91561.81</v>
      </c>
      <c r="P3149">
        <v>206262.77</v>
      </c>
    </row>
    <row r="3150" spans="1:16" x14ac:dyDescent="0.25">
      <c r="A3150" t="s">
        <v>3611</v>
      </c>
      <c r="B3150" s="1">
        <v>37435</v>
      </c>
      <c r="C3150" t="s">
        <v>17</v>
      </c>
      <c r="D3150" t="s">
        <v>18</v>
      </c>
      <c r="E3150" t="s">
        <v>19</v>
      </c>
      <c r="F3150">
        <v>2</v>
      </c>
      <c r="G3150" t="s">
        <v>20</v>
      </c>
      <c r="H3150" t="s">
        <v>30</v>
      </c>
      <c r="I3150" t="s">
        <v>184</v>
      </c>
      <c r="J3150" t="s">
        <v>568</v>
      </c>
      <c r="K3150" t="s">
        <v>113</v>
      </c>
      <c r="L3150" t="s">
        <v>38648</v>
      </c>
      <c r="M3150">
        <v>0</v>
      </c>
      <c r="N3150" t="s">
        <v>40</v>
      </c>
      <c r="O3150">
        <v>91561.19</v>
      </c>
      <c r="P3150">
        <v>170200.89</v>
      </c>
    </row>
    <row r="3151" spans="1:16" x14ac:dyDescent="0.25">
      <c r="A3151" t="s">
        <v>36461</v>
      </c>
      <c r="B3151" s="1">
        <v>18425</v>
      </c>
      <c r="C3151" t="s">
        <v>74</v>
      </c>
      <c r="D3151" t="s">
        <v>46</v>
      </c>
      <c r="E3151" t="s">
        <v>19</v>
      </c>
      <c r="F3151">
        <v>1</v>
      </c>
      <c r="G3151" t="s">
        <v>20</v>
      </c>
      <c r="H3151" t="s">
        <v>21</v>
      </c>
      <c r="I3151" t="s">
        <v>515</v>
      </c>
      <c r="J3151" t="s">
        <v>3563</v>
      </c>
      <c r="K3151" t="s">
        <v>57</v>
      </c>
      <c r="L3151" t="s">
        <v>38657</v>
      </c>
      <c r="M3151">
        <v>0</v>
      </c>
      <c r="N3151" t="s">
        <v>25</v>
      </c>
      <c r="O3151">
        <v>91553.02</v>
      </c>
      <c r="P3151">
        <v>238019</v>
      </c>
    </row>
    <row r="3152" spans="1:16" x14ac:dyDescent="0.25">
      <c r="A3152" t="s">
        <v>19333</v>
      </c>
      <c r="B3152" s="1">
        <v>35905</v>
      </c>
      <c r="C3152" t="s">
        <v>27</v>
      </c>
      <c r="D3152" t="s">
        <v>18</v>
      </c>
      <c r="E3152" t="s">
        <v>28</v>
      </c>
      <c r="F3152">
        <v>0</v>
      </c>
      <c r="G3152" t="s">
        <v>29</v>
      </c>
      <c r="H3152" t="s">
        <v>30</v>
      </c>
      <c r="I3152" t="s">
        <v>207</v>
      </c>
      <c r="J3152" t="s">
        <v>208</v>
      </c>
      <c r="K3152" t="s">
        <v>126</v>
      </c>
      <c r="L3152" t="s">
        <v>38642</v>
      </c>
      <c r="M3152">
        <v>0</v>
      </c>
      <c r="N3152" t="s">
        <v>40</v>
      </c>
      <c r="O3152">
        <v>91538.880000000005</v>
      </c>
      <c r="P3152">
        <v>115717.85</v>
      </c>
    </row>
    <row r="3153" spans="1:16" x14ac:dyDescent="0.25">
      <c r="A3153" t="s">
        <v>4022</v>
      </c>
      <c r="B3153" s="1">
        <v>26549</v>
      </c>
      <c r="C3153" t="s">
        <v>27</v>
      </c>
      <c r="D3153" t="s">
        <v>18</v>
      </c>
      <c r="E3153" t="s">
        <v>19</v>
      </c>
      <c r="F3153">
        <v>0</v>
      </c>
      <c r="G3153" t="s">
        <v>29</v>
      </c>
      <c r="H3153" t="s">
        <v>30</v>
      </c>
      <c r="I3153" t="s">
        <v>164</v>
      </c>
      <c r="J3153" t="s">
        <v>898</v>
      </c>
      <c r="K3153" t="s">
        <v>57</v>
      </c>
      <c r="L3153" t="s">
        <v>38640</v>
      </c>
      <c r="M3153">
        <v>4</v>
      </c>
      <c r="N3153" t="s">
        <v>34</v>
      </c>
      <c r="O3153">
        <v>11206.55</v>
      </c>
      <c r="P3153">
        <v>150195.01</v>
      </c>
    </row>
    <row r="3154" spans="1:16" x14ac:dyDescent="0.25">
      <c r="A3154" t="s">
        <v>4023</v>
      </c>
      <c r="B3154" s="1">
        <v>34970</v>
      </c>
      <c r="C3154" t="s">
        <v>17</v>
      </c>
      <c r="D3154" t="s">
        <v>18</v>
      </c>
      <c r="E3154" t="s">
        <v>19</v>
      </c>
      <c r="F3154">
        <v>3</v>
      </c>
      <c r="G3154" t="s">
        <v>20</v>
      </c>
      <c r="H3154" t="s">
        <v>47</v>
      </c>
      <c r="I3154" t="s">
        <v>42</v>
      </c>
      <c r="J3154" t="s">
        <v>1085</v>
      </c>
      <c r="K3154" t="s">
        <v>44</v>
      </c>
      <c r="L3154" t="s">
        <v>38636</v>
      </c>
      <c r="M3154">
        <v>1</v>
      </c>
      <c r="N3154" t="s">
        <v>40</v>
      </c>
      <c r="O3154">
        <v>24959.439999999999</v>
      </c>
      <c r="P3154">
        <v>55598.17</v>
      </c>
    </row>
    <row r="3155" spans="1:16" x14ac:dyDescent="0.25">
      <c r="A3155" t="s">
        <v>4024</v>
      </c>
      <c r="B3155" s="1">
        <v>21810</v>
      </c>
      <c r="C3155" t="s">
        <v>27</v>
      </c>
      <c r="D3155" t="s">
        <v>46</v>
      </c>
      <c r="E3155" t="s">
        <v>19</v>
      </c>
      <c r="F3155">
        <v>0</v>
      </c>
      <c r="G3155" t="s">
        <v>20</v>
      </c>
      <c r="H3155" t="s">
        <v>30</v>
      </c>
      <c r="I3155" t="s">
        <v>842</v>
      </c>
      <c r="J3155" t="s">
        <v>2546</v>
      </c>
      <c r="K3155" t="s">
        <v>187</v>
      </c>
      <c r="L3155" t="s">
        <v>38646</v>
      </c>
      <c r="M3155">
        <v>1</v>
      </c>
      <c r="N3155" t="s">
        <v>34</v>
      </c>
      <c r="O3155">
        <v>23689.34</v>
      </c>
      <c r="P3155">
        <v>96327.03</v>
      </c>
    </row>
    <row r="3156" spans="1:16" x14ac:dyDescent="0.25">
      <c r="A3156" t="s">
        <v>4025</v>
      </c>
      <c r="B3156" s="1">
        <v>36646</v>
      </c>
      <c r="C3156" t="s">
        <v>17</v>
      </c>
      <c r="D3156" t="s">
        <v>18</v>
      </c>
      <c r="E3156" t="s">
        <v>19</v>
      </c>
      <c r="F3156">
        <v>0</v>
      </c>
      <c r="G3156" t="s">
        <v>29</v>
      </c>
      <c r="H3156" t="s">
        <v>30</v>
      </c>
      <c r="I3156" t="s">
        <v>64</v>
      </c>
      <c r="J3156" t="s">
        <v>38682</v>
      </c>
      <c r="K3156" t="s">
        <v>139</v>
      </c>
      <c r="L3156" t="s">
        <v>38654</v>
      </c>
      <c r="M3156">
        <v>3</v>
      </c>
      <c r="N3156" t="s">
        <v>25</v>
      </c>
      <c r="O3156">
        <v>13865.59</v>
      </c>
      <c r="P3156">
        <v>214416.25</v>
      </c>
    </row>
    <row r="3157" spans="1:16" x14ac:dyDescent="0.25">
      <c r="A3157" t="s">
        <v>4026</v>
      </c>
      <c r="B3157" s="1">
        <v>25735</v>
      </c>
      <c r="C3157" t="s">
        <v>27</v>
      </c>
      <c r="D3157" t="s">
        <v>18</v>
      </c>
      <c r="E3157" t="s">
        <v>19</v>
      </c>
      <c r="F3157">
        <v>0</v>
      </c>
      <c r="G3157" t="s">
        <v>29</v>
      </c>
      <c r="H3157" t="s">
        <v>21</v>
      </c>
      <c r="I3157" t="s">
        <v>55</v>
      </c>
      <c r="J3157" t="s">
        <v>728</v>
      </c>
      <c r="K3157" t="s">
        <v>39</v>
      </c>
      <c r="L3157" t="s">
        <v>38641</v>
      </c>
      <c r="M3157">
        <v>3</v>
      </c>
      <c r="N3157" t="s">
        <v>62</v>
      </c>
      <c r="O3157">
        <v>62788.15</v>
      </c>
      <c r="P3157">
        <v>129512.45</v>
      </c>
    </row>
    <row r="3158" spans="1:16" x14ac:dyDescent="0.25">
      <c r="A3158" t="s">
        <v>4027</v>
      </c>
      <c r="B3158" s="1">
        <v>31850</v>
      </c>
      <c r="C3158" t="s">
        <v>36</v>
      </c>
      <c r="D3158" t="s">
        <v>18</v>
      </c>
      <c r="E3158" t="s">
        <v>19</v>
      </c>
      <c r="F3158">
        <v>0</v>
      </c>
      <c r="G3158" t="s">
        <v>29</v>
      </c>
      <c r="H3158" t="s">
        <v>50</v>
      </c>
      <c r="I3158" t="s">
        <v>283</v>
      </c>
      <c r="J3158" t="s">
        <v>911</v>
      </c>
      <c r="K3158" t="s">
        <v>65</v>
      </c>
      <c r="L3158" t="s">
        <v>38650</v>
      </c>
      <c r="M3158">
        <v>2</v>
      </c>
      <c r="N3158" t="s">
        <v>62</v>
      </c>
      <c r="O3158">
        <v>81446.73</v>
      </c>
      <c r="P3158">
        <v>238372.02</v>
      </c>
    </row>
    <row r="3159" spans="1:16" x14ac:dyDescent="0.25">
      <c r="A3159" t="s">
        <v>10459</v>
      </c>
      <c r="B3159" s="1">
        <v>32705</v>
      </c>
      <c r="C3159" t="s">
        <v>17</v>
      </c>
      <c r="D3159" t="s">
        <v>18</v>
      </c>
      <c r="E3159" t="s">
        <v>28</v>
      </c>
      <c r="F3159">
        <v>1</v>
      </c>
      <c r="G3159" t="s">
        <v>20</v>
      </c>
      <c r="H3159" t="s">
        <v>21</v>
      </c>
      <c r="I3159" t="s">
        <v>7694</v>
      </c>
      <c r="J3159" t="s">
        <v>7695</v>
      </c>
      <c r="K3159" t="s">
        <v>187</v>
      </c>
      <c r="L3159" t="s">
        <v>38643</v>
      </c>
      <c r="M3159">
        <v>0</v>
      </c>
      <c r="N3159" t="s">
        <v>62</v>
      </c>
      <c r="O3159">
        <v>91532.86</v>
      </c>
      <c r="P3159">
        <v>96929.41</v>
      </c>
    </row>
    <row r="3160" spans="1:16" x14ac:dyDescent="0.25">
      <c r="A3160" t="s">
        <v>34881</v>
      </c>
      <c r="B3160" s="1">
        <v>29622</v>
      </c>
      <c r="C3160" t="s">
        <v>27</v>
      </c>
      <c r="D3160" t="s">
        <v>46</v>
      </c>
      <c r="E3160" t="s">
        <v>28</v>
      </c>
      <c r="F3160">
        <v>0</v>
      </c>
      <c r="G3160" t="s">
        <v>29</v>
      </c>
      <c r="H3160" t="s">
        <v>50</v>
      </c>
      <c r="I3160" t="s">
        <v>124</v>
      </c>
      <c r="J3160" t="s">
        <v>1315</v>
      </c>
      <c r="K3160" t="s">
        <v>39</v>
      </c>
      <c r="L3160" t="s">
        <v>38649</v>
      </c>
      <c r="M3160">
        <v>0</v>
      </c>
      <c r="N3160" t="s">
        <v>62</v>
      </c>
      <c r="O3160">
        <v>91531.73</v>
      </c>
      <c r="P3160">
        <v>176504.15</v>
      </c>
    </row>
    <row r="3161" spans="1:16" x14ac:dyDescent="0.25">
      <c r="A3161" t="s">
        <v>4030</v>
      </c>
      <c r="B3161" s="1">
        <v>29896</v>
      </c>
      <c r="C3161" t="s">
        <v>17</v>
      </c>
      <c r="D3161" t="s">
        <v>18</v>
      </c>
      <c r="E3161" t="s">
        <v>19</v>
      </c>
      <c r="F3161">
        <v>0</v>
      </c>
      <c r="G3161" t="s">
        <v>20</v>
      </c>
      <c r="H3161" t="s">
        <v>30</v>
      </c>
      <c r="I3161" t="s">
        <v>55</v>
      </c>
      <c r="J3161" t="s">
        <v>482</v>
      </c>
      <c r="K3161" t="s">
        <v>126</v>
      </c>
      <c r="L3161" t="s">
        <v>38639</v>
      </c>
      <c r="M3161">
        <v>3</v>
      </c>
      <c r="N3161" t="s">
        <v>34</v>
      </c>
      <c r="O3161">
        <v>30808.97</v>
      </c>
      <c r="P3161">
        <v>111963.83</v>
      </c>
    </row>
    <row r="3162" spans="1:16" x14ac:dyDescent="0.25">
      <c r="A3162" t="s">
        <v>24239</v>
      </c>
      <c r="B3162" s="1">
        <v>36870</v>
      </c>
      <c r="C3162" t="s">
        <v>27</v>
      </c>
      <c r="D3162" t="s">
        <v>18</v>
      </c>
      <c r="E3162" t="s">
        <v>28</v>
      </c>
      <c r="F3162">
        <v>0</v>
      </c>
      <c r="G3162" t="s">
        <v>20</v>
      </c>
      <c r="H3162" t="s">
        <v>30</v>
      </c>
      <c r="I3162" t="s">
        <v>37</v>
      </c>
      <c r="J3162" t="s">
        <v>3707</v>
      </c>
      <c r="K3162" t="s">
        <v>44</v>
      </c>
      <c r="L3162" t="s">
        <v>38642</v>
      </c>
      <c r="M3162">
        <v>0</v>
      </c>
      <c r="N3162" t="s">
        <v>25</v>
      </c>
      <c r="O3162">
        <v>91524.87</v>
      </c>
      <c r="P3162">
        <v>73284.92</v>
      </c>
    </row>
    <row r="3163" spans="1:16" x14ac:dyDescent="0.25">
      <c r="A3163" t="s">
        <v>27085</v>
      </c>
      <c r="B3163" s="1">
        <v>32161</v>
      </c>
      <c r="C3163" t="s">
        <v>36</v>
      </c>
      <c r="D3163" t="s">
        <v>18</v>
      </c>
      <c r="E3163" t="s">
        <v>28</v>
      </c>
      <c r="F3163">
        <v>0</v>
      </c>
      <c r="G3163" t="s">
        <v>29</v>
      </c>
      <c r="H3163" t="s">
        <v>21</v>
      </c>
      <c r="I3163" t="s">
        <v>71</v>
      </c>
      <c r="J3163" t="s">
        <v>1208</v>
      </c>
      <c r="K3163" t="s">
        <v>33</v>
      </c>
      <c r="L3163" t="s">
        <v>38650</v>
      </c>
      <c r="M3163">
        <v>0</v>
      </c>
      <c r="N3163" t="s">
        <v>62</v>
      </c>
      <c r="O3163">
        <v>91521.9</v>
      </c>
      <c r="P3163">
        <v>115579.23</v>
      </c>
    </row>
    <row r="3164" spans="1:16" x14ac:dyDescent="0.25">
      <c r="A3164" t="s">
        <v>4033</v>
      </c>
      <c r="B3164" s="1">
        <v>37539</v>
      </c>
      <c r="C3164" t="s">
        <v>27</v>
      </c>
      <c r="D3164" t="s">
        <v>18</v>
      </c>
      <c r="E3164" t="s">
        <v>19</v>
      </c>
      <c r="F3164">
        <v>0</v>
      </c>
      <c r="G3164" t="s">
        <v>29</v>
      </c>
      <c r="H3164" t="s">
        <v>21</v>
      </c>
      <c r="I3164" t="s">
        <v>283</v>
      </c>
      <c r="J3164" t="s">
        <v>546</v>
      </c>
      <c r="K3164" t="s">
        <v>44</v>
      </c>
      <c r="L3164" t="s">
        <v>38641</v>
      </c>
      <c r="M3164">
        <v>2</v>
      </c>
      <c r="N3164" t="s">
        <v>40</v>
      </c>
      <c r="O3164">
        <v>48317.2</v>
      </c>
      <c r="P3164">
        <v>235037.72</v>
      </c>
    </row>
    <row r="3165" spans="1:16" x14ac:dyDescent="0.25">
      <c r="A3165" t="s">
        <v>11921</v>
      </c>
      <c r="B3165" s="1">
        <v>26874</v>
      </c>
      <c r="C3165" t="s">
        <v>17</v>
      </c>
      <c r="D3165" t="s">
        <v>18</v>
      </c>
      <c r="E3165" t="s">
        <v>28</v>
      </c>
      <c r="F3165">
        <v>1</v>
      </c>
      <c r="G3165" t="s">
        <v>20</v>
      </c>
      <c r="H3165" t="s">
        <v>47</v>
      </c>
      <c r="I3165" t="s">
        <v>37</v>
      </c>
      <c r="J3165" t="s">
        <v>584</v>
      </c>
      <c r="K3165" t="s">
        <v>33</v>
      </c>
      <c r="L3165" t="s">
        <v>38648</v>
      </c>
      <c r="M3165">
        <v>0</v>
      </c>
      <c r="N3165" t="s">
        <v>34</v>
      </c>
      <c r="O3165">
        <v>91510.05</v>
      </c>
      <c r="P3165">
        <v>80352.56</v>
      </c>
    </row>
    <row r="3166" spans="1:16" x14ac:dyDescent="0.25">
      <c r="A3166" t="s">
        <v>12489</v>
      </c>
      <c r="B3166" s="1">
        <v>36544</v>
      </c>
      <c r="C3166" t="s">
        <v>36</v>
      </c>
      <c r="D3166" t="s">
        <v>46</v>
      </c>
      <c r="E3166" t="s">
        <v>28</v>
      </c>
      <c r="F3166">
        <v>0</v>
      </c>
      <c r="G3166" t="s">
        <v>20</v>
      </c>
      <c r="H3166" t="s">
        <v>30</v>
      </c>
      <c r="I3166" t="s">
        <v>51</v>
      </c>
      <c r="J3166" t="s">
        <v>52</v>
      </c>
      <c r="K3166" t="s">
        <v>24</v>
      </c>
      <c r="L3166" t="s">
        <v>38665</v>
      </c>
      <c r="M3166">
        <v>0</v>
      </c>
      <c r="N3166" t="s">
        <v>62</v>
      </c>
      <c r="O3166">
        <v>91509.58</v>
      </c>
      <c r="P3166">
        <v>94461.759999999995</v>
      </c>
    </row>
    <row r="3167" spans="1:16" x14ac:dyDescent="0.25">
      <c r="A3167" t="s">
        <v>28968</v>
      </c>
      <c r="B3167" s="1">
        <v>29462</v>
      </c>
      <c r="C3167" t="s">
        <v>17</v>
      </c>
      <c r="D3167" t="s">
        <v>46</v>
      </c>
      <c r="E3167" t="s">
        <v>28</v>
      </c>
      <c r="F3167">
        <v>0</v>
      </c>
      <c r="G3167" t="s">
        <v>29</v>
      </c>
      <c r="H3167" t="s">
        <v>30</v>
      </c>
      <c r="I3167" t="s">
        <v>55</v>
      </c>
      <c r="J3167" t="s">
        <v>728</v>
      </c>
      <c r="K3167" t="s">
        <v>80</v>
      </c>
      <c r="L3167" t="s">
        <v>38635</v>
      </c>
      <c r="M3167">
        <v>0</v>
      </c>
      <c r="N3167" t="s">
        <v>34</v>
      </c>
      <c r="O3167">
        <v>91504.23</v>
      </c>
      <c r="P3167">
        <v>242287.5</v>
      </c>
    </row>
    <row r="3168" spans="1:16" x14ac:dyDescent="0.25">
      <c r="A3168" t="s">
        <v>11171</v>
      </c>
      <c r="B3168" s="1">
        <v>29260</v>
      </c>
      <c r="C3168" t="s">
        <v>36</v>
      </c>
      <c r="D3168" t="s">
        <v>18</v>
      </c>
      <c r="E3168" t="s">
        <v>28</v>
      </c>
      <c r="F3168">
        <v>2</v>
      </c>
      <c r="G3168" t="s">
        <v>20</v>
      </c>
      <c r="H3168" t="s">
        <v>50</v>
      </c>
      <c r="I3168" t="s">
        <v>111</v>
      </c>
      <c r="J3168" t="s">
        <v>1395</v>
      </c>
      <c r="K3168" t="s">
        <v>126</v>
      </c>
      <c r="L3168" t="s">
        <v>38654</v>
      </c>
      <c r="M3168">
        <v>0</v>
      </c>
      <c r="N3168" t="s">
        <v>69</v>
      </c>
      <c r="O3168">
        <v>91504</v>
      </c>
      <c r="P3168">
        <v>176283.39</v>
      </c>
    </row>
    <row r="3169" spans="1:16" x14ac:dyDescent="0.25">
      <c r="A3169" t="s">
        <v>32128</v>
      </c>
      <c r="B3169" s="1">
        <v>19665</v>
      </c>
      <c r="C3169" t="s">
        <v>27</v>
      </c>
      <c r="D3169" t="s">
        <v>18</v>
      </c>
      <c r="E3169" t="s">
        <v>28</v>
      </c>
      <c r="F3169">
        <v>0</v>
      </c>
      <c r="G3169" t="s">
        <v>29</v>
      </c>
      <c r="H3169" t="s">
        <v>21</v>
      </c>
      <c r="I3169" t="s">
        <v>613</v>
      </c>
      <c r="J3169" t="s">
        <v>875</v>
      </c>
      <c r="K3169" t="s">
        <v>24</v>
      </c>
      <c r="L3169" t="s">
        <v>38649</v>
      </c>
      <c r="M3169">
        <v>0</v>
      </c>
      <c r="N3169" t="s">
        <v>34</v>
      </c>
      <c r="O3169">
        <v>91503.37</v>
      </c>
      <c r="P3169">
        <v>67768.39</v>
      </c>
    </row>
    <row r="3170" spans="1:16" x14ac:dyDescent="0.25">
      <c r="A3170" t="s">
        <v>32861</v>
      </c>
      <c r="B3170" s="1">
        <v>37384</v>
      </c>
      <c r="C3170" t="s">
        <v>17</v>
      </c>
      <c r="D3170" t="s">
        <v>18</v>
      </c>
      <c r="E3170" t="s">
        <v>28</v>
      </c>
      <c r="F3170">
        <v>2</v>
      </c>
      <c r="G3170" t="s">
        <v>20</v>
      </c>
      <c r="H3170" t="s">
        <v>21</v>
      </c>
      <c r="I3170" t="s">
        <v>842</v>
      </c>
      <c r="J3170" t="s">
        <v>843</v>
      </c>
      <c r="K3170" t="s">
        <v>126</v>
      </c>
      <c r="L3170" t="s">
        <v>38664</v>
      </c>
      <c r="M3170">
        <v>0</v>
      </c>
      <c r="N3170" t="s">
        <v>40</v>
      </c>
      <c r="O3170">
        <v>91503.2</v>
      </c>
      <c r="P3170">
        <v>156451.57</v>
      </c>
    </row>
    <row r="3171" spans="1:16" x14ac:dyDescent="0.25">
      <c r="A3171" t="s">
        <v>21981</v>
      </c>
      <c r="B3171" s="1">
        <v>27436</v>
      </c>
      <c r="C3171" t="s">
        <v>17</v>
      </c>
      <c r="D3171" t="s">
        <v>18</v>
      </c>
      <c r="E3171" t="s">
        <v>19</v>
      </c>
      <c r="F3171">
        <v>0</v>
      </c>
      <c r="G3171" t="s">
        <v>20</v>
      </c>
      <c r="H3171" t="s">
        <v>30</v>
      </c>
      <c r="I3171" t="s">
        <v>154</v>
      </c>
      <c r="J3171" t="s">
        <v>288</v>
      </c>
      <c r="K3171" t="s">
        <v>65</v>
      </c>
      <c r="L3171" t="s">
        <v>38646</v>
      </c>
      <c r="M3171">
        <v>0</v>
      </c>
      <c r="N3171" t="s">
        <v>25</v>
      </c>
      <c r="O3171">
        <v>91502.74</v>
      </c>
      <c r="P3171">
        <v>114103.52</v>
      </c>
    </row>
    <row r="3172" spans="1:16" x14ac:dyDescent="0.25">
      <c r="A3172" t="s">
        <v>13681</v>
      </c>
      <c r="B3172" s="1">
        <v>29599</v>
      </c>
      <c r="C3172" t="s">
        <v>17</v>
      </c>
      <c r="D3172" t="s">
        <v>18</v>
      </c>
      <c r="E3172" t="s">
        <v>28</v>
      </c>
      <c r="F3172">
        <v>0</v>
      </c>
      <c r="G3172" t="s">
        <v>29</v>
      </c>
      <c r="H3172" t="s">
        <v>30</v>
      </c>
      <c r="I3172" t="s">
        <v>128</v>
      </c>
      <c r="J3172" t="s">
        <v>764</v>
      </c>
      <c r="K3172" t="s">
        <v>53</v>
      </c>
      <c r="L3172" t="s">
        <v>38641</v>
      </c>
      <c r="M3172">
        <v>0</v>
      </c>
      <c r="N3172" t="s">
        <v>62</v>
      </c>
      <c r="O3172">
        <v>91502.29</v>
      </c>
      <c r="P3172">
        <v>248387.15</v>
      </c>
    </row>
    <row r="3173" spans="1:16" x14ac:dyDescent="0.25">
      <c r="A3173" t="s">
        <v>4042</v>
      </c>
      <c r="B3173" s="1">
        <v>19385</v>
      </c>
      <c r="C3173" t="s">
        <v>36</v>
      </c>
      <c r="D3173" t="s">
        <v>18</v>
      </c>
      <c r="E3173" t="s">
        <v>19</v>
      </c>
      <c r="F3173">
        <v>0</v>
      </c>
      <c r="G3173" t="s">
        <v>29</v>
      </c>
      <c r="H3173" t="s">
        <v>47</v>
      </c>
      <c r="I3173" t="s">
        <v>169</v>
      </c>
      <c r="J3173" t="s">
        <v>170</v>
      </c>
      <c r="K3173" t="s">
        <v>61</v>
      </c>
      <c r="L3173" t="s">
        <v>38649</v>
      </c>
      <c r="M3173">
        <v>4</v>
      </c>
      <c r="N3173" t="s">
        <v>62</v>
      </c>
      <c r="O3173">
        <v>43993.24</v>
      </c>
      <c r="P3173">
        <v>108063.45</v>
      </c>
    </row>
    <row r="3174" spans="1:16" x14ac:dyDescent="0.25">
      <c r="A3174" t="s">
        <v>15054</v>
      </c>
      <c r="B3174" s="1">
        <v>34431</v>
      </c>
      <c r="C3174" t="s">
        <v>27</v>
      </c>
      <c r="D3174" t="s">
        <v>18</v>
      </c>
      <c r="E3174" t="s">
        <v>28</v>
      </c>
      <c r="F3174">
        <v>0</v>
      </c>
      <c r="G3174" t="s">
        <v>29</v>
      </c>
      <c r="H3174" t="s">
        <v>30</v>
      </c>
      <c r="I3174" t="s">
        <v>124</v>
      </c>
      <c r="J3174" t="s">
        <v>231</v>
      </c>
      <c r="K3174" t="s">
        <v>44</v>
      </c>
      <c r="L3174" t="s">
        <v>38638</v>
      </c>
      <c r="M3174">
        <v>0</v>
      </c>
      <c r="N3174" t="s">
        <v>69</v>
      </c>
      <c r="O3174">
        <v>91499.93</v>
      </c>
      <c r="P3174">
        <v>95388.41</v>
      </c>
    </row>
    <row r="3175" spans="1:16" x14ac:dyDescent="0.25">
      <c r="A3175" t="s">
        <v>19889</v>
      </c>
      <c r="B3175" s="1">
        <v>21854</v>
      </c>
      <c r="C3175" t="s">
        <v>17</v>
      </c>
      <c r="D3175" t="s">
        <v>46</v>
      </c>
      <c r="E3175" t="s">
        <v>28</v>
      </c>
      <c r="F3175">
        <v>1</v>
      </c>
      <c r="G3175" t="s">
        <v>20</v>
      </c>
      <c r="H3175" t="s">
        <v>21</v>
      </c>
      <c r="I3175" t="s">
        <v>141</v>
      </c>
      <c r="J3175" t="s">
        <v>142</v>
      </c>
      <c r="K3175" t="s">
        <v>61</v>
      </c>
      <c r="L3175" t="s">
        <v>38656</v>
      </c>
      <c r="M3175">
        <v>0</v>
      </c>
      <c r="N3175" t="s">
        <v>69</v>
      </c>
      <c r="O3175">
        <v>91499.68</v>
      </c>
      <c r="P3175">
        <v>93776.61</v>
      </c>
    </row>
    <row r="3176" spans="1:16" x14ac:dyDescent="0.25">
      <c r="A3176" t="s">
        <v>14359</v>
      </c>
      <c r="B3176" s="1">
        <v>32301</v>
      </c>
      <c r="C3176" t="s">
        <v>27</v>
      </c>
      <c r="D3176" t="s">
        <v>18</v>
      </c>
      <c r="E3176" t="s">
        <v>19</v>
      </c>
      <c r="F3176">
        <v>0</v>
      </c>
      <c r="G3176" t="s">
        <v>20</v>
      </c>
      <c r="H3176" t="s">
        <v>21</v>
      </c>
      <c r="I3176" t="s">
        <v>124</v>
      </c>
      <c r="J3176" t="s">
        <v>2569</v>
      </c>
      <c r="K3176" t="s">
        <v>134</v>
      </c>
      <c r="L3176" t="s">
        <v>38641</v>
      </c>
      <c r="M3176">
        <v>0</v>
      </c>
      <c r="N3176" t="s">
        <v>34</v>
      </c>
      <c r="O3176">
        <v>91498.38</v>
      </c>
      <c r="P3176">
        <v>189260.12</v>
      </c>
    </row>
    <row r="3177" spans="1:16" x14ac:dyDescent="0.25">
      <c r="A3177" t="s">
        <v>4046</v>
      </c>
      <c r="B3177" s="1">
        <v>21634</v>
      </c>
      <c r="C3177" t="s">
        <v>36</v>
      </c>
      <c r="D3177" t="s">
        <v>18</v>
      </c>
      <c r="E3177" t="s">
        <v>19</v>
      </c>
      <c r="F3177">
        <v>3</v>
      </c>
      <c r="G3177" t="s">
        <v>20</v>
      </c>
      <c r="H3177" t="s">
        <v>30</v>
      </c>
      <c r="I3177" t="s">
        <v>111</v>
      </c>
      <c r="J3177" t="s">
        <v>167</v>
      </c>
      <c r="K3177" t="s">
        <v>65</v>
      </c>
      <c r="L3177" t="s">
        <v>38664</v>
      </c>
      <c r="M3177">
        <v>4</v>
      </c>
      <c r="N3177" t="s">
        <v>25</v>
      </c>
      <c r="O3177">
        <v>68044.06</v>
      </c>
      <c r="P3177">
        <v>61999.6</v>
      </c>
    </row>
    <row r="3178" spans="1:16" x14ac:dyDescent="0.25">
      <c r="A3178" t="s">
        <v>10902</v>
      </c>
      <c r="B3178" s="1">
        <v>33036</v>
      </c>
      <c r="C3178" t="s">
        <v>17</v>
      </c>
      <c r="D3178" t="s">
        <v>46</v>
      </c>
      <c r="E3178" t="s">
        <v>28</v>
      </c>
      <c r="F3178">
        <v>1</v>
      </c>
      <c r="G3178" t="s">
        <v>20</v>
      </c>
      <c r="H3178" t="s">
        <v>50</v>
      </c>
      <c r="I3178" t="s">
        <v>37</v>
      </c>
      <c r="J3178" t="s">
        <v>999</v>
      </c>
      <c r="K3178" t="s">
        <v>33</v>
      </c>
      <c r="L3178" t="s">
        <v>38648</v>
      </c>
      <c r="M3178">
        <v>0</v>
      </c>
      <c r="N3178" t="s">
        <v>69</v>
      </c>
      <c r="O3178">
        <v>91498.23</v>
      </c>
      <c r="P3178">
        <v>145995.97</v>
      </c>
    </row>
    <row r="3179" spans="1:16" x14ac:dyDescent="0.25">
      <c r="A3179" t="s">
        <v>34936</v>
      </c>
      <c r="B3179" s="1">
        <v>24098</v>
      </c>
      <c r="C3179" t="s">
        <v>17</v>
      </c>
      <c r="D3179" t="s">
        <v>18</v>
      </c>
      <c r="E3179" t="s">
        <v>28</v>
      </c>
      <c r="F3179">
        <v>3</v>
      </c>
      <c r="G3179" t="s">
        <v>20</v>
      </c>
      <c r="H3179" t="s">
        <v>21</v>
      </c>
      <c r="I3179" t="s">
        <v>141</v>
      </c>
      <c r="J3179" t="s">
        <v>1747</v>
      </c>
      <c r="K3179" t="s">
        <v>57</v>
      </c>
      <c r="L3179" t="s">
        <v>38654</v>
      </c>
      <c r="M3179">
        <v>0</v>
      </c>
      <c r="N3179" t="s">
        <v>34</v>
      </c>
      <c r="O3179">
        <v>91498.1</v>
      </c>
      <c r="P3179">
        <v>133293.34</v>
      </c>
    </row>
    <row r="3180" spans="1:16" x14ac:dyDescent="0.25">
      <c r="A3180" t="s">
        <v>13281</v>
      </c>
      <c r="B3180" s="1">
        <v>34101</v>
      </c>
      <c r="C3180" t="s">
        <v>27</v>
      </c>
      <c r="D3180" t="s">
        <v>18</v>
      </c>
      <c r="E3180" t="s">
        <v>19</v>
      </c>
      <c r="F3180">
        <v>0</v>
      </c>
      <c r="G3180" t="s">
        <v>29</v>
      </c>
      <c r="H3180" t="s">
        <v>21</v>
      </c>
      <c r="I3180" t="s">
        <v>242</v>
      </c>
      <c r="J3180" t="s">
        <v>1154</v>
      </c>
      <c r="K3180" t="s">
        <v>33</v>
      </c>
      <c r="L3180" t="s">
        <v>38638</v>
      </c>
      <c r="M3180">
        <v>0</v>
      </c>
      <c r="N3180" t="s">
        <v>40</v>
      </c>
      <c r="O3180">
        <v>91494.35</v>
      </c>
      <c r="P3180">
        <v>150892.41</v>
      </c>
    </row>
    <row r="3181" spans="1:16" x14ac:dyDescent="0.25">
      <c r="A3181" t="s">
        <v>4051</v>
      </c>
      <c r="B3181" s="1">
        <v>32643</v>
      </c>
      <c r="C3181" t="s">
        <v>27</v>
      </c>
      <c r="D3181" t="s">
        <v>46</v>
      </c>
      <c r="E3181" t="s">
        <v>19</v>
      </c>
      <c r="F3181">
        <v>0</v>
      </c>
      <c r="G3181" t="s">
        <v>20</v>
      </c>
      <c r="H3181" t="s">
        <v>47</v>
      </c>
      <c r="I3181" t="s">
        <v>55</v>
      </c>
      <c r="J3181" t="s">
        <v>2128</v>
      </c>
      <c r="K3181" t="s">
        <v>134</v>
      </c>
      <c r="L3181" t="s">
        <v>38643</v>
      </c>
      <c r="M3181">
        <v>1</v>
      </c>
      <c r="N3181" t="s">
        <v>34</v>
      </c>
      <c r="O3181">
        <v>8406.07</v>
      </c>
      <c r="P3181">
        <v>211326.54</v>
      </c>
    </row>
    <row r="3182" spans="1:16" x14ac:dyDescent="0.25">
      <c r="A3182" t="s">
        <v>30351</v>
      </c>
      <c r="B3182" s="1">
        <v>28893</v>
      </c>
      <c r="C3182" t="s">
        <v>27</v>
      </c>
      <c r="D3182" t="s">
        <v>18</v>
      </c>
      <c r="E3182" t="s">
        <v>19</v>
      </c>
      <c r="F3182">
        <v>0</v>
      </c>
      <c r="G3182" t="s">
        <v>29</v>
      </c>
      <c r="H3182" t="s">
        <v>47</v>
      </c>
      <c r="I3182" t="s">
        <v>128</v>
      </c>
      <c r="J3182" t="s">
        <v>2009</v>
      </c>
      <c r="K3182" t="s">
        <v>53</v>
      </c>
      <c r="L3182" t="s">
        <v>38642</v>
      </c>
      <c r="M3182">
        <v>0</v>
      </c>
      <c r="N3182" t="s">
        <v>69</v>
      </c>
      <c r="O3182">
        <v>91493.24</v>
      </c>
      <c r="P3182">
        <v>194851.77</v>
      </c>
    </row>
    <row r="3183" spans="1:16" x14ac:dyDescent="0.25">
      <c r="A3183" t="s">
        <v>3982</v>
      </c>
      <c r="B3183" s="1">
        <v>31660</v>
      </c>
      <c r="C3183" t="s">
        <v>17</v>
      </c>
      <c r="D3183" t="s">
        <v>18</v>
      </c>
      <c r="E3183" t="s">
        <v>28</v>
      </c>
      <c r="F3183">
        <v>2</v>
      </c>
      <c r="G3183" t="s">
        <v>20</v>
      </c>
      <c r="H3183" t="s">
        <v>30</v>
      </c>
      <c r="I3183" t="s">
        <v>42</v>
      </c>
      <c r="J3183" t="s">
        <v>1353</v>
      </c>
      <c r="K3183" t="s">
        <v>44</v>
      </c>
      <c r="L3183" t="s">
        <v>38656</v>
      </c>
      <c r="M3183">
        <v>0</v>
      </c>
      <c r="N3183" t="s">
        <v>62</v>
      </c>
      <c r="O3183">
        <v>91483.62</v>
      </c>
      <c r="P3183">
        <v>150012.09</v>
      </c>
    </row>
    <row r="3184" spans="1:16" x14ac:dyDescent="0.25">
      <c r="A3184" t="s">
        <v>4054</v>
      </c>
      <c r="B3184" s="1">
        <v>18513</v>
      </c>
      <c r="C3184" t="s">
        <v>27</v>
      </c>
      <c r="D3184" t="s">
        <v>18</v>
      </c>
      <c r="E3184" t="s">
        <v>28</v>
      </c>
      <c r="F3184">
        <v>0</v>
      </c>
      <c r="G3184" t="s">
        <v>29</v>
      </c>
      <c r="H3184" t="s">
        <v>30</v>
      </c>
      <c r="I3184" t="s">
        <v>37</v>
      </c>
      <c r="J3184" t="s">
        <v>403</v>
      </c>
      <c r="K3184" t="s">
        <v>68</v>
      </c>
      <c r="L3184" t="s">
        <v>38654</v>
      </c>
      <c r="M3184">
        <v>3</v>
      </c>
      <c r="N3184" t="s">
        <v>34</v>
      </c>
      <c r="O3184">
        <v>63315.09</v>
      </c>
      <c r="P3184">
        <v>184358.02</v>
      </c>
    </row>
    <row r="3185" spans="1:16" x14ac:dyDescent="0.25">
      <c r="A3185" t="s">
        <v>4055</v>
      </c>
      <c r="B3185" s="1">
        <v>30335</v>
      </c>
      <c r="C3185" t="s">
        <v>36</v>
      </c>
      <c r="D3185" t="s">
        <v>18</v>
      </c>
      <c r="E3185" t="s">
        <v>19</v>
      </c>
      <c r="F3185">
        <v>0</v>
      </c>
      <c r="G3185" t="s">
        <v>20</v>
      </c>
      <c r="H3185" t="s">
        <v>30</v>
      </c>
      <c r="I3185" t="s">
        <v>154</v>
      </c>
      <c r="J3185" t="s">
        <v>1708</v>
      </c>
      <c r="K3185" t="s">
        <v>126</v>
      </c>
      <c r="L3185" t="s">
        <v>38644</v>
      </c>
      <c r="M3185">
        <v>1</v>
      </c>
      <c r="N3185" t="s">
        <v>34</v>
      </c>
      <c r="O3185">
        <v>92314.32</v>
      </c>
      <c r="P3185">
        <v>97399.52</v>
      </c>
    </row>
    <row r="3186" spans="1:16" x14ac:dyDescent="0.25">
      <c r="A3186" t="s">
        <v>4056</v>
      </c>
      <c r="B3186" s="1">
        <v>21639</v>
      </c>
      <c r="C3186" t="s">
        <v>17</v>
      </c>
      <c r="D3186" t="s">
        <v>46</v>
      </c>
      <c r="E3186" t="s">
        <v>28</v>
      </c>
      <c r="F3186">
        <v>0</v>
      </c>
      <c r="G3186" t="s">
        <v>29</v>
      </c>
      <c r="H3186" t="s">
        <v>30</v>
      </c>
      <c r="I3186" t="s">
        <v>128</v>
      </c>
      <c r="J3186" t="s">
        <v>487</v>
      </c>
      <c r="K3186" t="s">
        <v>100</v>
      </c>
      <c r="L3186" t="s">
        <v>38645</v>
      </c>
      <c r="M3186">
        <v>1</v>
      </c>
      <c r="N3186" t="s">
        <v>62</v>
      </c>
      <c r="O3186">
        <v>60859.8</v>
      </c>
      <c r="P3186">
        <v>194500.84</v>
      </c>
    </row>
    <row r="3187" spans="1:16" x14ac:dyDescent="0.25">
      <c r="A3187" t="s">
        <v>15776</v>
      </c>
      <c r="B3187" s="1">
        <v>18284</v>
      </c>
      <c r="C3187" t="s">
        <v>27</v>
      </c>
      <c r="D3187" t="s">
        <v>46</v>
      </c>
      <c r="E3187" t="s">
        <v>19</v>
      </c>
      <c r="F3187">
        <v>0</v>
      </c>
      <c r="G3187" t="s">
        <v>29</v>
      </c>
      <c r="H3187" t="s">
        <v>21</v>
      </c>
      <c r="I3187" t="s">
        <v>119</v>
      </c>
      <c r="J3187" t="s">
        <v>354</v>
      </c>
      <c r="K3187" t="s">
        <v>80</v>
      </c>
      <c r="L3187" t="s">
        <v>38665</v>
      </c>
      <c r="M3187">
        <v>0</v>
      </c>
      <c r="N3187" t="s">
        <v>25</v>
      </c>
      <c r="O3187">
        <v>91483.27</v>
      </c>
      <c r="P3187">
        <v>138205.76999999999</v>
      </c>
    </row>
    <row r="3188" spans="1:16" x14ac:dyDescent="0.25">
      <c r="A3188" t="s">
        <v>15212</v>
      </c>
      <c r="B3188" s="1">
        <v>34865</v>
      </c>
      <c r="C3188" t="s">
        <v>74</v>
      </c>
      <c r="D3188" t="s">
        <v>18</v>
      </c>
      <c r="E3188" t="s">
        <v>19</v>
      </c>
      <c r="F3188">
        <v>0</v>
      </c>
      <c r="G3188" t="s">
        <v>29</v>
      </c>
      <c r="H3188" t="s">
        <v>30</v>
      </c>
      <c r="I3188" t="s">
        <v>842</v>
      </c>
      <c r="J3188" t="s">
        <v>1546</v>
      </c>
      <c r="K3188" t="s">
        <v>44</v>
      </c>
      <c r="L3188" t="s">
        <v>38648</v>
      </c>
      <c r="M3188">
        <v>0</v>
      </c>
      <c r="N3188" t="s">
        <v>25</v>
      </c>
      <c r="O3188">
        <v>91480.91</v>
      </c>
      <c r="P3188">
        <v>165161.84</v>
      </c>
    </row>
    <row r="3189" spans="1:16" x14ac:dyDescent="0.25">
      <c r="A3189" t="s">
        <v>36166</v>
      </c>
      <c r="B3189" s="1">
        <v>26647</v>
      </c>
      <c r="C3189" t="s">
        <v>27</v>
      </c>
      <c r="D3189" t="s">
        <v>18</v>
      </c>
      <c r="E3189" t="s">
        <v>19</v>
      </c>
      <c r="F3189">
        <v>0</v>
      </c>
      <c r="G3189" t="s">
        <v>29</v>
      </c>
      <c r="H3189" t="s">
        <v>21</v>
      </c>
      <c r="I3189" t="s">
        <v>42</v>
      </c>
      <c r="J3189" t="s">
        <v>4437</v>
      </c>
      <c r="K3189" t="s">
        <v>24</v>
      </c>
      <c r="L3189" t="s">
        <v>38672</v>
      </c>
      <c r="M3189">
        <v>0</v>
      </c>
      <c r="N3189" t="s">
        <v>34</v>
      </c>
      <c r="O3189">
        <v>91478.38</v>
      </c>
      <c r="P3189">
        <v>219006.32</v>
      </c>
    </row>
    <row r="3190" spans="1:16" x14ac:dyDescent="0.25">
      <c r="A3190" t="s">
        <v>7916</v>
      </c>
      <c r="B3190" s="1">
        <v>32083</v>
      </c>
      <c r="C3190" t="s">
        <v>27</v>
      </c>
      <c r="D3190" t="s">
        <v>18</v>
      </c>
      <c r="E3190" t="s">
        <v>28</v>
      </c>
      <c r="F3190">
        <v>0</v>
      </c>
      <c r="G3190" t="s">
        <v>29</v>
      </c>
      <c r="H3190" t="s">
        <v>30</v>
      </c>
      <c r="I3190" t="s">
        <v>95</v>
      </c>
      <c r="J3190" t="s">
        <v>1688</v>
      </c>
      <c r="K3190" t="s">
        <v>57</v>
      </c>
      <c r="L3190" t="s">
        <v>38642</v>
      </c>
      <c r="M3190">
        <v>0</v>
      </c>
      <c r="N3190" t="s">
        <v>25</v>
      </c>
      <c r="O3190">
        <v>91475.71</v>
      </c>
      <c r="P3190">
        <v>208401.88</v>
      </c>
    </row>
    <row r="3191" spans="1:16" x14ac:dyDescent="0.25">
      <c r="A3191" t="s">
        <v>4061</v>
      </c>
      <c r="B3191" s="1">
        <v>34616</v>
      </c>
      <c r="C3191" t="s">
        <v>17</v>
      </c>
      <c r="D3191" t="s">
        <v>18</v>
      </c>
      <c r="E3191" t="s">
        <v>28</v>
      </c>
      <c r="F3191">
        <v>0</v>
      </c>
      <c r="G3191" t="s">
        <v>20</v>
      </c>
      <c r="H3191" t="s">
        <v>30</v>
      </c>
      <c r="I3191" t="s">
        <v>55</v>
      </c>
      <c r="J3191" t="s">
        <v>461</v>
      </c>
      <c r="K3191" t="s">
        <v>80</v>
      </c>
      <c r="L3191" t="s">
        <v>38646</v>
      </c>
      <c r="M3191">
        <v>1</v>
      </c>
      <c r="N3191" t="s">
        <v>25</v>
      </c>
      <c r="O3191">
        <v>9595.86</v>
      </c>
      <c r="P3191">
        <v>221068.92</v>
      </c>
    </row>
    <row r="3192" spans="1:16" x14ac:dyDescent="0.25">
      <c r="A3192" t="s">
        <v>31430</v>
      </c>
      <c r="B3192" s="1">
        <v>18249</v>
      </c>
      <c r="C3192" t="s">
        <v>17</v>
      </c>
      <c r="D3192" t="s">
        <v>46</v>
      </c>
      <c r="E3192" t="s">
        <v>28</v>
      </c>
      <c r="F3192">
        <v>2</v>
      </c>
      <c r="G3192" t="s">
        <v>20</v>
      </c>
      <c r="H3192" t="s">
        <v>30</v>
      </c>
      <c r="I3192" t="s">
        <v>71</v>
      </c>
      <c r="J3192" t="s">
        <v>384</v>
      </c>
      <c r="K3192" t="s">
        <v>57</v>
      </c>
      <c r="L3192" t="s">
        <v>38642</v>
      </c>
      <c r="M3192">
        <v>0</v>
      </c>
      <c r="N3192" t="s">
        <v>69</v>
      </c>
      <c r="O3192">
        <v>91469.92</v>
      </c>
      <c r="P3192">
        <v>136542.26</v>
      </c>
    </row>
    <row r="3193" spans="1:16" x14ac:dyDescent="0.25">
      <c r="A3193" t="s">
        <v>11571</v>
      </c>
      <c r="B3193" s="1">
        <v>24530</v>
      </c>
      <c r="C3193" t="s">
        <v>17</v>
      </c>
      <c r="D3193" t="s">
        <v>18</v>
      </c>
      <c r="E3193" t="s">
        <v>28</v>
      </c>
      <c r="F3193">
        <v>0</v>
      </c>
      <c r="G3193" t="s">
        <v>20</v>
      </c>
      <c r="H3193" t="s">
        <v>47</v>
      </c>
      <c r="I3193" t="s">
        <v>95</v>
      </c>
      <c r="J3193" t="s">
        <v>96</v>
      </c>
      <c r="K3193" t="s">
        <v>139</v>
      </c>
      <c r="L3193" t="s">
        <v>38665</v>
      </c>
      <c r="M3193">
        <v>0</v>
      </c>
      <c r="N3193" t="s">
        <v>62</v>
      </c>
      <c r="O3193">
        <v>91467.88</v>
      </c>
      <c r="P3193">
        <v>136089.49</v>
      </c>
    </row>
    <row r="3194" spans="1:16" x14ac:dyDescent="0.25">
      <c r="A3194" t="s">
        <v>4064</v>
      </c>
      <c r="B3194" s="1">
        <v>25887</v>
      </c>
      <c r="C3194" t="s">
        <v>36</v>
      </c>
      <c r="D3194" t="s">
        <v>18</v>
      </c>
      <c r="E3194" t="s">
        <v>28</v>
      </c>
      <c r="F3194">
        <v>0</v>
      </c>
      <c r="G3194" t="s">
        <v>29</v>
      </c>
      <c r="H3194" t="s">
        <v>47</v>
      </c>
      <c r="I3194" t="s">
        <v>95</v>
      </c>
      <c r="J3194" t="s">
        <v>297</v>
      </c>
      <c r="K3194" t="s">
        <v>134</v>
      </c>
      <c r="L3194" t="s">
        <v>38634</v>
      </c>
      <c r="M3194">
        <v>3</v>
      </c>
      <c r="N3194" t="s">
        <v>25</v>
      </c>
      <c r="O3194">
        <v>47022.84</v>
      </c>
      <c r="P3194">
        <v>138948.67000000001</v>
      </c>
    </row>
    <row r="3195" spans="1:16" x14ac:dyDescent="0.25">
      <c r="A3195" t="s">
        <v>31856</v>
      </c>
      <c r="B3195" s="1">
        <v>27412</v>
      </c>
      <c r="C3195" t="s">
        <v>17</v>
      </c>
      <c r="D3195" t="s">
        <v>18</v>
      </c>
      <c r="E3195" t="s">
        <v>28</v>
      </c>
      <c r="F3195">
        <v>0</v>
      </c>
      <c r="G3195" t="s">
        <v>29</v>
      </c>
      <c r="H3195" t="s">
        <v>21</v>
      </c>
      <c r="I3195" t="s">
        <v>71</v>
      </c>
      <c r="J3195" t="s">
        <v>718</v>
      </c>
      <c r="K3195" t="s">
        <v>134</v>
      </c>
      <c r="L3195" t="s">
        <v>38634</v>
      </c>
      <c r="M3195">
        <v>0</v>
      </c>
      <c r="N3195" t="s">
        <v>34</v>
      </c>
      <c r="O3195">
        <v>91465.9</v>
      </c>
      <c r="P3195">
        <v>55788.25</v>
      </c>
    </row>
    <row r="3196" spans="1:16" x14ac:dyDescent="0.25">
      <c r="A3196" t="s">
        <v>36835</v>
      </c>
      <c r="B3196" s="1">
        <v>21913</v>
      </c>
      <c r="C3196" t="s">
        <v>17</v>
      </c>
      <c r="D3196" t="s">
        <v>46</v>
      </c>
      <c r="E3196" t="s">
        <v>19</v>
      </c>
      <c r="F3196">
        <v>0</v>
      </c>
      <c r="G3196" t="s">
        <v>29</v>
      </c>
      <c r="H3196" t="s">
        <v>30</v>
      </c>
      <c r="I3196" t="s">
        <v>124</v>
      </c>
      <c r="J3196" t="s">
        <v>3988</v>
      </c>
      <c r="K3196" t="s">
        <v>126</v>
      </c>
      <c r="L3196" t="s">
        <v>38642</v>
      </c>
      <c r="M3196">
        <v>0</v>
      </c>
      <c r="N3196" t="s">
        <v>62</v>
      </c>
      <c r="O3196">
        <v>91465.51</v>
      </c>
      <c r="P3196">
        <v>231007.69</v>
      </c>
    </row>
    <row r="3197" spans="1:16" x14ac:dyDescent="0.25">
      <c r="A3197" t="s">
        <v>6550</v>
      </c>
      <c r="B3197" s="1">
        <v>33121</v>
      </c>
      <c r="C3197" t="s">
        <v>17</v>
      </c>
      <c r="D3197" t="s">
        <v>18</v>
      </c>
      <c r="E3197" t="s">
        <v>19</v>
      </c>
      <c r="F3197">
        <v>2</v>
      </c>
      <c r="G3197" t="s">
        <v>20</v>
      </c>
      <c r="H3197" t="s">
        <v>21</v>
      </c>
      <c r="I3197" t="s">
        <v>111</v>
      </c>
      <c r="J3197" t="s">
        <v>642</v>
      </c>
      <c r="K3197" t="s">
        <v>80</v>
      </c>
      <c r="L3197" t="s">
        <v>38632</v>
      </c>
      <c r="M3197">
        <v>0</v>
      </c>
      <c r="N3197" t="s">
        <v>62</v>
      </c>
      <c r="O3197">
        <v>91463.7</v>
      </c>
      <c r="P3197">
        <v>63365.46</v>
      </c>
    </row>
    <row r="3198" spans="1:16" x14ac:dyDescent="0.25">
      <c r="A3198" t="s">
        <v>20902</v>
      </c>
      <c r="B3198" s="1">
        <v>20323</v>
      </c>
      <c r="C3198" t="s">
        <v>17</v>
      </c>
      <c r="D3198" t="s">
        <v>18</v>
      </c>
      <c r="E3198" t="s">
        <v>28</v>
      </c>
      <c r="F3198">
        <v>0</v>
      </c>
      <c r="G3198" t="s">
        <v>20</v>
      </c>
      <c r="H3198" t="s">
        <v>30</v>
      </c>
      <c r="I3198" t="s">
        <v>124</v>
      </c>
      <c r="J3198" t="s">
        <v>2229</v>
      </c>
      <c r="K3198" t="s">
        <v>53</v>
      </c>
      <c r="L3198" t="s">
        <v>38632</v>
      </c>
      <c r="M3198">
        <v>0</v>
      </c>
      <c r="N3198" t="s">
        <v>34</v>
      </c>
      <c r="O3198">
        <v>91461.46</v>
      </c>
      <c r="P3198">
        <v>165737.47</v>
      </c>
    </row>
    <row r="3199" spans="1:16" x14ac:dyDescent="0.25">
      <c r="A3199" t="s">
        <v>5474</v>
      </c>
      <c r="B3199" s="1">
        <v>25053</v>
      </c>
      <c r="C3199" t="s">
        <v>27</v>
      </c>
      <c r="D3199" t="s">
        <v>18</v>
      </c>
      <c r="E3199" t="s">
        <v>28</v>
      </c>
      <c r="F3199">
        <v>0</v>
      </c>
      <c r="G3199" t="s">
        <v>29</v>
      </c>
      <c r="H3199" t="s">
        <v>21</v>
      </c>
      <c r="I3199" t="s">
        <v>169</v>
      </c>
      <c r="J3199" t="s">
        <v>2491</v>
      </c>
      <c r="K3199" t="s">
        <v>44</v>
      </c>
      <c r="L3199" t="s">
        <v>38666</v>
      </c>
      <c r="M3199">
        <v>0</v>
      </c>
      <c r="N3199" t="s">
        <v>69</v>
      </c>
      <c r="O3199">
        <v>91457.59</v>
      </c>
      <c r="P3199">
        <v>172687.84</v>
      </c>
    </row>
    <row r="3200" spans="1:16" x14ac:dyDescent="0.25">
      <c r="A3200" t="s">
        <v>37908</v>
      </c>
      <c r="B3200" s="1">
        <v>20132</v>
      </c>
      <c r="C3200" t="s">
        <v>27</v>
      </c>
      <c r="D3200" t="s">
        <v>18</v>
      </c>
      <c r="E3200" t="s">
        <v>19</v>
      </c>
      <c r="F3200">
        <v>0</v>
      </c>
      <c r="G3200" t="s">
        <v>29</v>
      </c>
      <c r="H3200" t="s">
        <v>21</v>
      </c>
      <c r="I3200" t="s">
        <v>115</v>
      </c>
      <c r="J3200" t="s">
        <v>416</v>
      </c>
      <c r="K3200" t="s">
        <v>57</v>
      </c>
      <c r="L3200" t="s">
        <v>38643</v>
      </c>
      <c r="M3200">
        <v>0</v>
      </c>
      <c r="N3200" t="s">
        <v>62</v>
      </c>
      <c r="O3200">
        <v>91455.25</v>
      </c>
      <c r="P3200">
        <v>189304.29</v>
      </c>
    </row>
    <row r="3201" spans="1:16" x14ac:dyDescent="0.25">
      <c r="A3201" t="s">
        <v>26962</v>
      </c>
      <c r="B3201" s="1">
        <v>19070</v>
      </c>
      <c r="C3201" t="s">
        <v>17</v>
      </c>
      <c r="D3201" t="s">
        <v>18</v>
      </c>
      <c r="E3201" t="s">
        <v>28</v>
      </c>
      <c r="F3201">
        <v>1</v>
      </c>
      <c r="G3201" t="s">
        <v>20</v>
      </c>
      <c r="H3201" t="s">
        <v>30</v>
      </c>
      <c r="I3201" t="s">
        <v>278</v>
      </c>
      <c r="J3201" t="s">
        <v>1285</v>
      </c>
      <c r="K3201" t="s">
        <v>68</v>
      </c>
      <c r="L3201" t="s">
        <v>38631</v>
      </c>
      <c r="M3201">
        <v>0</v>
      </c>
      <c r="N3201" t="s">
        <v>69</v>
      </c>
      <c r="O3201">
        <v>91452.53</v>
      </c>
      <c r="P3201">
        <v>89444.85</v>
      </c>
    </row>
    <row r="3202" spans="1:16" x14ac:dyDescent="0.25">
      <c r="A3202" t="s">
        <v>9335</v>
      </c>
      <c r="B3202" s="1">
        <v>22355</v>
      </c>
      <c r="C3202" t="s">
        <v>36</v>
      </c>
      <c r="D3202" t="s">
        <v>46</v>
      </c>
      <c r="E3202" t="s">
        <v>19</v>
      </c>
      <c r="F3202">
        <v>0</v>
      </c>
      <c r="G3202" t="s">
        <v>29</v>
      </c>
      <c r="H3202" t="s">
        <v>21</v>
      </c>
      <c r="I3202" t="s">
        <v>59</v>
      </c>
      <c r="J3202" t="s">
        <v>4706</v>
      </c>
      <c r="K3202" t="s">
        <v>126</v>
      </c>
      <c r="L3202" t="s">
        <v>38675</v>
      </c>
      <c r="M3202">
        <v>0</v>
      </c>
      <c r="N3202" t="s">
        <v>25</v>
      </c>
      <c r="O3202">
        <v>91451.05</v>
      </c>
      <c r="P3202">
        <v>248279.19</v>
      </c>
    </row>
    <row r="3203" spans="1:16" x14ac:dyDescent="0.25">
      <c r="A3203" t="s">
        <v>1218</v>
      </c>
      <c r="B3203" s="1">
        <v>31396</v>
      </c>
      <c r="C3203" t="s">
        <v>27</v>
      </c>
      <c r="D3203" t="s">
        <v>18</v>
      </c>
      <c r="E3203" t="s">
        <v>19</v>
      </c>
      <c r="F3203">
        <v>2</v>
      </c>
      <c r="G3203" t="s">
        <v>20</v>
      </c>
      <c r="H3203" t="s">
        <v>30</v>
      </c>
      <c r="I3203" t="s">
        <v>242</v>
      </c>
      <c r="J3203" t="s">
        <v>433</v>
      </c>
      <c r="K3203" t="s">
        <v>53</v>
      </c>
      <c r="L3203" t="s">
        <v>38640</v>
      </c>
      <c r="M3203">
        <v>0</v>
      </c>
      <c r="N3203" t="s">
        <v>69</v>
      </c>
      <c r="O3203">
        <v>91440.08</v>
      </c>
      <c r="P3203">
        <v>57611.07</v>
      </c>
    </row>
    <row r="3204" spans="1:16" x14ac:dyDescent="0.25">
      <c r="A3204" t="s">
        <v>27152</v>
      </c>
      <c r="B3204" s="1">
        <v>27236</v>
      </c>
      <c r="C3204" t="s">
        <v>36</v>
      </c>
      <c r="D3204" t="s">
        <v>18</v>
      </c>
      <c r="E3204" t="s">
        <v>28</v>
      </c>
      <c r="F3204">
        <v>2</v>
      </c>
      <c r="G3204" t="s">
        <v>20</v>
      </c>
      <c r="H3204" t="s">
        <v>21</v>
      </c>
      <c r="I3204" t="s">
        <v>51</v>
      </c>
      <c r="J3204" t="s">
        <v>5087</v>
      </c>
      <c r="K3204" t="s">
        <v>57</v>
      </c>
      <c r="L3204" t="s">
        <v>38630</v>
      </c>
      <c r="M3204">
        <v>0</v>
      </c>
      <c r="N3204" t="s">
        <v>62</v>
      </c>
      <c r="O3204">
        <v>91440.04</v>
      </c>
      <c r="P3204">
        <v>89472.71</v>
      </c>
    </row>
    <row r="3205" spans="1:16" x14ac:dyDescent="0.25">
      <c r="A3205" t="s">
        <v>1308</v>
      </c>
      <c r="B3205" s="1">
        <v>24392</v>
      </c>
      <c r="C3205" t="s">
        <v>17</v>
      </c>
      <c r="D3205" t="s">
        <v>18</v>
      </c>
      <c r="E3205" t="s">
        <v>19</v>
      </c>
      <c r="F3205">
        <v>0</v>
      </c>
      <c r="G3205" t="s">
        <v>29</v>
      </c>
      <c r="H3205" t="s">
        <v>30</v>
      </c>
      <c r="I3205" t="s">
        <v>104</v>
      </c>
      <c r="J3205" t="s">
        <v>582</v>
      </c>
      <c r="K3205" t="s">
        <v>187</v>
      </c>
      <c r="L3205" t="s">
        <v>38645</v>
      </c>
      <c r="M3205">
        <v>0</v>
      </c>
      <c r="N3205" t="s">
        <v>34</v>
      </c>
      <c r="O3205">
        <v>91438.87</v>
      </c>
      <c r="P3205">
        <v>242332.69</v>
      </c>
    </row>
    <row r="3206" spans="1:16" x14ac:dyDescent="0.25">
      <c r="A3206" t="s">
        <v>4078</v>
      </c>
      <c r="B3206" s="1">
        <v>25066</v>
      </c>
      <c r="C3206" t="s">
        <v>74</v>
      </c>
      <c r="D3206" t="s">
        <v>18</v>
      </c>
      <c r="E3206" t="s">
        <v>19</v>
      </c>
      <c r="F3206">
        <v>0</v>
      </c>
      <c r="G3206" t="s">
        <v>29</v>
      </c>
      <c r="H3206" t="s">
        <v>21</v>
      </c>
      <c r="I3206" t="s">
        <v>37</v>
      </c>
      <c r="J3206" t="s">
        <v>1249</v>
      </c>
      <c r="K3206" t="s">
        <v>33</v>
      </c>
      <c r="L3206" t="s">
        <v>38639</v>
      </c>
      <c r="M3206">
        <v>2</v>
      </c>
      <c r="N3206" t="s">
        <v>25</v>
      </c>
      <c r="O3206">
        <v>42684.71</v>
      </c>
      <c r="P3206">
        <v>79169.929999999993</v>
      </c>
    </row>
    <row r="3207" spans="1:16" x14ac:dyDescent="0.25">
      <c r="A3207" t="s">
        <v>11227</v>
      </c>
      <c r="B3207" s="1">
        <v>24657</v>
      </c>
      <c r="C3207" t="s">
        <v>27</v>
      </c>
      <c r="D3207" t="s">
        <v>18</v>
      </c>
      <c r="E3207" t="s">
        <v>19</v>
      </c>
      <c r="F3207">
        <v>0</v>
      </c>
      <c r="G3207" t="s">
        <v>20</v>
      </c>
      <c r="H3207" t="s">
        <v>30</v>
      </c>
      <c r="I3207" t="s">
        <v>145</v>
      </c>
      <c r="J3207" t="s">
        <v>6662</v>
      </c>
      <c r="K3207" t="s">
        <v>53</v>
      </c>
      <c r="L3207" t="s">
        <v>38630</v>
      </c>
      <c r="M3207">
        <v>0</v>
      </c>
      <c r="N3207" t="s">
        <v>34</v>
      </c>
      <c r="O3207">
        <v>91434.29</v>
      </c>
      <c r="P3207">
        <v>228368.44</v>
      </c>
    </row>
    <row r="3208" spans="1:16" x14ac:dyDescent="0.25">
      <c r="A3208" t="s">
        <v>19001</v>
      </c>
      <c r="B3208" s="1">
        <v>25971</v>
      </c>
      <c r="C3208" t="s">
        <v>17</v>
      </c>
      <c r="D3208" t="s">
        <v>18</v>
      </c>
      <c r="E3208" t="s">
        <v>28</v>
      </c>
      <c r="F3208">
        <v>0</v>
      </c>
      <c r="G3208" t="s">
        <v>29</v>
      </c>
      <c r="H3208" t="s">
        <v>30</v>
      </c>
      <c r="I3208" t="s">
        <v>115</v>
      </c>
      <c r="J3208" t="s">
        <v>274</v>
      </c>
      <c r="K3208" t="s">
        <v>117</v>
      </c>
      <c r="L3208" t="s">
        <v>38635</v>
      </c>
      <c r="M3208">
        <v>0</v>
      </c>
      <c r="N3208" t="s">
        <v>34</v>
      </c>
      <c r="O3208">
        <v>91430.29</v>
      </c>
      <c r="P3208">
        <v>51239.87</v>
      </c>
    </row>
    <row r="3209" spans="1:16" x14ac:dyDescent="0.25">
      <c r="A3209" t="s">
        <v>4081</v>
      </c>
      <c r="B3209" s="1">
        <v>31579</v>
      </c>
      <c r="C3209" t="s">
        <v>27</v>
      </c>
      <c r="D3209" t="s">
        <v>18</v>
      </c>
      <c r="E3209" t="s">
        <v>28</v>
      </c>
      <c r="F3209">
        <v>1</v>
      </c>
      <c r="G3209" t="s">
        <v>20</v>
      </c>
      <c r="H3209" t="s">
        <v>30</v>
      </c>
      <c r="I3209" t="s">
        <v>685</v>
      </c>
      <c r="J3209" t="s">
        <v>4082</v>
      </c>
      <c r="K3209" t="s">
        <v>117</v>
      </c>
      <c r="L3209" t="s">
        <v>38630</v>
      </c>
      <c r="M3209">
        <v>2</v>
      </c>
      <c r="N3209" t="s">
        <v>62</v>
      </c>
      <c r="O3209">
        <v>91107.839999999997</v>
      </c>
      <c r="P3209">
        <v>173430.27</v>
      </c>
    </row>
    <row r="3210" spans="1:16" x14ac:dyDescent="0.25">
      <c r="A3210" t="s">
        <v>25511</v>
      </c>
      <c r="B3210" s="1">
        <v>20188</v>
      </c>
      <c r="C3210" t="s">
        <v>27</v>
      </c>
      <c r="D3210" t="s">
        <v>46</v>
      </c>
      <c r="E3210" t="s">
        <v>28</v>
      </c>
      <c r="F3210">
        <v>0</v>
      </c>
      <c r="G3210" t="s">
        <v>29</v>
      </c>
      <c r="H3210" t="s">
        <v>30</v>
      </c>
      <c r="I3210" t="s">
        <v>369</v>
      </c>
      <c r="J3210" t="s">
        <v>630</v>
      </c>
      <c r="K3210" t="s">
        <v>44</v>
      </c>
      <c r="L3210" t="s">
        <v>38632</v>
      </c>
      <c r="M3210">
        <v>0</v>
      </c>
      <c r="N3210" t="s">
        <v>34</v>
      </c>
      <c r="O3210">
        <v>91429.41</v>
      </c>
      <c r="P3210">
        <v>196443.45</v>
      </c>
    </row>
    <row r="3211" spans="1:16" x14ac:dyDescent="0.25">
      <c r="A3211" t="s">
        <v>22350</v>
      </c>
      <c r="B3211" s="1">
        <v>18543</v>
      </c>
      <c r="C3211" t="s">
        <v>27</v>
      </c>
      <c r="D3211" t="s">
        <v>18</v>
      </c>
      <c r="E3211" t="s">
        <v>28</v>
      </c>
      <c r="F3211">
        <v>0</v>
      </c>
      <c r="G3211" t="s">
        <v>29</v>
      </c>
      <c r="H3211" t="s">
        <v>21</v>
      </c>
      <c r="I3211" t="s">
        <v>278</v>
      </c>
      <c r="J3211" t="s">
        <v>656</v>
      </c>
      <c r="K3211" t="s">
        <v>68</v>
      </c>
      <c r="L3211" t="s">
        <v>38642</v>
      </c>
      <c r="M3211">
        <v>0</v>
      </c>
      <c r="N3211" t="s">
        <v>69</v>
      </c>
      <c r="O3211">
        <v>91426.27</v>
      </c>
      <c r="P3211">
        <v>249789.79</v>
      </c>
    </row>
    <row r="3212" spans="1:16" x14ac:dyDescent="0.25">
      <c r="A3212" t="s">
        <v>4085</v>
      </c>
      <c r="B3212" s="1">
        <v>36163</v>
      </c>
      <c r="C3212" t="s">
        <v>36</v>
      </c>
      <c r="D3212" t="s">
        <v>18</v>
      </c>
      <c r="E3212" t="s">
        <v>28</v>
      </c>
      <c r="F3212">
        <v>0</v>
      </c>
      <c r="G3212" t="s">
        <v>29</v>
      </c>
      <c r="H3212" t="s">
        <v>30</v>
      </c>
      <c r="I3212" t="s">
        <v>71</v>
      </c>
      <c r="J3212" t="s">
        <v>262</v>
      </c>
      <c r="K3212" t="s">
        <v>65</v>
      </c>
      <c r="L3212" t="s">
        <v>38665</v>
      </c>
      <c r="M3212">
        <v>1</v>
      </c>
      <c r="N3212" t="s">
        <v>69</v>
      </c>
      <c r="O3212">
        <v>12314.32</v>
      </c>
      <c r="P3212">
        <v>170137.83</v>
      </c>
    </row>
    <row r="3213" spans="1:16" x14ac:dyDescent="0.25">
      <c r="A3213" t="s">
        <v>1526</v>
      </c>
      <c r="B3213" s="1">
        <v>18351</v>
      </c>
      <c r="C3213" t="s">
        <v>36</v>
      </c>
      <c r="D3213" t="s">
        <v>18</v>
      </c>
      <c r="E3213" t="s">
        <v>28</v>
      </c>
      <c r="F3213">
        <v>0</v>
      </c>
      <c r="G3213" t="s">
        <v>29</v>
      </c>
      <c r="H3213" t="s">
        <v>30</v>
      </c>
      <c r="I3213" t="s">
        <v>115</v>
      </c>
      <c r="J3213" t="s">
        <v>257</v>
      </c>
      <c r="K3213" t="s">
        <v>134</v>
      </c>
      <c r="L3213" t="s">
        <v>38646</v>
      </c>
      <c r="M3213">
        <v>0</v>
      </c>
      <c r="N3213" t="s">
        <v>40</v>
      </c>
      <c r="O3213">
        <v>91419.36</v>
      </c>
      <c r="P3213">
        <v>80430.05</v>
      </c>
    </row>
    <row r="3214" spans="1:16" x14ac:dyDescent="0.25">
      <c r="A3214" t="s">
        <v>31207</v>
      </c>
      <c r="B3214" s="1">
        <v>19726</v>
      </c>
      <c r="C3214" t="s">
        <v>17</v>
      </c>
      <c r="D3214" t="s">
        <v>18</v>
      </c>
      <c r="E3214" t="s">
        <v>19</v>
      </c>
      <c r="F3214">
        <v>0</v>
      </c>
      <c r="G3214" t="s">
        <v>29</v>
      </c>
      <c r="H3214" t="s">
        <v>50</v>
      </c>
      <c r="I3214" t="s">
        <v>22</v>
      </c>
      <c r="J3214" t="s">
        <v>1477</v>
      </c>
      <c r="K3214" t="s">
        <v>57</v>
      </c>
      <c r="L3214" t="s">
        <v>38654</v>
      </c>
      <c r="M3214">
        <v>0</v>
      </c>
      <c r="N3214" t="s">
        <v>40</v>
      </c>
      <c r="O3214">
        <v>91415.42</v>
      </c>
      <c r="P3214">
        <v>83183.83</v>
      </c>
    </row>
    <row r="3215" spans="1:16" x14ac:dyDescent="0.25">
      <c r="A3215" t="s">
        <v>37498</v>
      </c>
      <c r="B3215" s="1">
        <v>20990</v>
      </c>
      <c r="C3215" t="s">
        <v>17</v>
      </c>
      <c r="D3215" t="s">
        <v>18</v>
      </c>
      <c r="E3215" t="s">
        <v>19</v>
      </c>
      <c r="F3215">
        <v>0</v>
      </c>
      <c r="G3215" t="s">
        <v>29</v>
      </c>
      <c r="H3215" t="s">
        <v>21</v>
      </c>
      <c r="I3215" t="s">
        <v>115</v>
      </c>
      <c r="J3215" t="s">
        <v>1168</v>
      </c>
      <c r="K3215" t="s">
        <v>187</v>
      </c>
      <c r="L3215" t="s">
        <v>38641</v>
      </c>
      <c r="M3215">
        <v>0</v>
      </c>
      <c r="N3215" t="s">
        <v>69</v>
      </c>
      <c r="O3215">
        <v>91414.93</v>
      </c>
      <c r="P3215">
        <v>123214.26</v>
      </c>
    </row>
    <row r="3216" spans="1:16" x14ac:dyDescent="0.25">
      <c r="A3216" t="s">
        <v>18987</v>
      </c>
      <c r="B3216" s="1">
        <v>20294</v>
      </c>
      <c r="C3216" t="s">
        <v>17</v>
      </c>
      <c r="D3216" t="s">
        <v>18</v>
      </c>
      <c r="E3216" t="s">
        <v>19</v>
      </c>
      <c r="F3216">
        <v>1</v>
      </c>
      <c r="G3216" t="s">
        <v>20</v>
      </c>
      <c r="H3216" t="s">
        <v>30</v>
      </c>
      <c r="I3216" t="s">
        <v>207</v>
      </c>
      <c r="J3216" t="s">
        <v>376</v>
      </c>
      <c r="K3216" t="s">
        <v>113</v>
      </c>
      <c r="L3216" t="s">
        <v>38654</v>
      </c>
      <c r="M3216">
        <v>0</v>
      </c>
      <c r="N3216" t="s">
        <v>40</v>
      </c>
      <c r="O3216">
        <v>91408.09</v>
      </c>
      <c r="P3216">
        <v>101033.14</v>
      </c>
    </row>
    <row r="3217" spans="1:16" x14ac:dyDescent="0.25">
      <c r="A3217" t="s">
        <v>27340</v>
      </c>
      <c r="B3217" s="1">
        <v>23233</v>
      </c>
      <c r="C3217" t="s">
        <v>17</v>
      </c>
      <c r="D3217" t="s">
        <v>18</v>
      </c>
      <c r="E3217" t="s">
        <v>28</v>
      </c>
      <c r="F3217">
        <v>0</v>
      </c>
      <c r="G3217" t="s">
        <v>20</v>
      </c>
      <c r="H3217" t="s">
        <v>30</v>
      </c>
      <c r="I3217" t="s">
        <v>59</v>
      </c>
      <c r="J3217" t="s">
        <v>4007</v>
      </c>
      <c r="K3217" t="s">
        <v>126</v>
      </c>
      <c r="L3217" t="s">
        <v>38644</v>
      </c>
      <c r="M3217">
        <v>0</v>
      </c>
      <c r="N3217" t="s">
        <v>69</v>
      </c>
      <c r="O3217">
        <v>91402.02</v>
      </c>
      <c r="P3217">
        <v>200375.77</v>
      </c>
    </row>
    <row r="3218" spans="1:16" x14ac:dyDescent="0.25">
      <c r="A3218" t="s">
        <v>23446</v>
      </c>
      <c r="B3218" s="1">
        <v>22946</v>
      </c>
      <c r="C3218" t="s">
        <v>17</v>
      </c>
      <c r="D3218" t="s">
        <v>18</v>
      </c>
      <c r="E3218" t="s">
        <v>28</v>
      </c>
      <c r="F3218">
        <v>1</v>
      </c>
      <c r="G3218" t="s">
        <v>20</v>
      </c>
      <c r="H3218" t="s">
        <v>30</v>
      </c>
      <c r="I3218" t="s">
        <v>98</v>
      </c>
      <c r="J3218" t="s">
        <v>38667</v>
      </c>
      <c r="K3218" t="s">
        <v>61</v>
      </c>
      <c r="L3218" t="s">
        <v>38643</v>
      </c>
      <c r="M3218">
        <v>0</v>
      </c>
      <c r="N3218" t="s">
        <v>25</v>
      </c>
      <c r="O3218">
        <v>91398.55</v>
      </c>
      <c r="P3218">
        <v>136757.19</v>
      </c>
    </row>
    <row r="3219" spans="1:16" x14ac:dyDescent="0.25">
      <c r="A3219" t="s">
        <v>4832</v>
      </c>
      <c r="B3219" s="1">
        <v>26663</v>
      </c>
      <c r="C3219" t="s">
        <v>27</v>
      </c>
      <c r="D3219" t="s">
        <v>46</v>
      </c>
      <c r="E3219" t="s">
        <v>19</v>
      </c>
      <c r="F3219">
        <v>0</v>
      </c>
      <c r="G3219" t="s">
        <v>29</v>
      </c>
      <c r="H3219" t="s">
        <v>21</v>
      </c>
      <c r="I3219" t="s">
        <v>242</v>
      </c>
      <c r="J3219" t="s">
        <v>611</v>
      </c>
      <c r="K3219" t="s">
        <v>57</v>
      </c>
      <c r="L3219" t="s">
        <v>38650</v>
      </c>
      <c r="M3219">
        <v>0</v>
      </c>
      <c r="N3219" t="s">
        <v>34</v>
      </c>
      <c r="O3219">
        <v>91391.87</v>
      </c>
      <c r="P3219">
        <v>92442.880000000005</v>
      </c>
    </row>
    <row r="3220" spans="1:16" x14ac:dyDescent="0.25">
      <c r="A3220" t="s">
        <v>171</v>
      </c>
      <c r="B3220" s="1">
        <v>20803</v>
      </c>
      <c r="C3220" t="s">
        <v>36</v>
      </c>
      <c r="D3220" t="s">
        <v>18</v>
      </c>
      <c r="E3220" t="s">
        <v>28</v>
      </c>
      <c r="F3220">
        <v>1</v>
      </c>
      <c r="G3220" t="s">
        <v>20</v>
      </c>
      <c r="H3220" t="s">
        <v>21</v>
      </c>
      <c r="I3220" t="s">
        <v>42</v>
      </c>
      <c r="J3220" t="s">
        <v>172</v>
      </c>
      <c r="K3220" t="s">
        <v>53</v>
      </c>
      <c r="L3220" t="s">
        <v>38633</v>
      </c>
      <c r="M3220">
        <v>0</v>
      </c>
      <c r="N3220" t="s">
        <v>34</v>
      </c>
      <c r="O3220">
        <v>91374.39</v>
      </c>
      <c r="P3220">
        <v>163076.46</v>
      </c>
    </row>
    <row r="3221" spans="1:16" x14ac:dyDescent="0.25">
      <c r="A3221" t="s">
        <v>26842</v>
      </c>
      <c r="B3221" s="1">
        <v>26832</v>
      </c>
      <c r="C3221" t="s">
        <v>36</v>
      </c>
      <c r="D3221" t="s">
        <v>46</v>
      </c>
      <c r="E3221" t="s">
        <v>28</v>
      </c>
      <c r="F3221">
        <v>2</v>
      </c>
      <c r="G3221" t="s">
        <v>20</v>
      </c>
      <c r="H3221" t="s">
        <v>21</v>
      </c>
      <c r="I3221" t="s">
        <v>128</v>
      </c>
      <c r="J3221" t="s">
        <v>500</v>
      </c>
      <c r="K3221" t="s">
        <v>24</v>
      </c>
      <c r="L3221" t="s">
        <v>38638</v>
      </c>
      <c r="M3221">
        <v>0</v>
      </c>
      <c r="N3221" t="s">
        <v>34</v>
      </c>
      <c r="O3221">
        <v>91367.37</v>
      </c>
      <c r="P3221">
        <v>77527.59</v>
      </c>
    </row>
    <row r="3222" spans="1:16" x14ac:dyDescent="0.25">
      <c r="A3222" t="s">
        <v>22445</v>
      </c>
      <c r="B3222" s="1">
        <v>29502</v>
      </c>
      <c r="C3222" t="s">
        <v>27</v>
      </c>
      <c r="D3222" t="s">
        <v>18</v>
      </c>
      <c r="E3222" t="s">
        <v>28</v>
      </c>
      <c r="F3222">
        <v>0</v>
      </c>
      <c r="G3222" t="s">
        <v>29</v>
      </c>
      <c r="H3222" t="s">
        <v>47</v>
      </c>
      <c r="I3222" t="s">
        <v>22</v>
      </c>
      <c r="J3222" t="s">
        <v>2007</v>
      </c>
      <c r="K3222" t="s">
        <v>57</v>
      </c>
      <c r="L3222" t="s">
        <v>38631</v>
      </c>
      <c r="M3222">
        <v>0</v>
      </c>
      <c r="N3222" t="s">
        <v>62</v>
      </c>
      <c r="O3222">
        <v>91366.52</v>
      </c>
      <c r="P3222">
        <v>78061.31</v>
      </c>
    </row>
    <row r="3223" spans="1:16" x14ac:dyDescent="0.25">
      <c r="A3223" t="s">
        <v>26212</v>
      </c>
      <c r="B3223" s="1">
        <v>25313</v>
      </c>
      <c r="C3223" t="s">
        <v>17</v>
      </c>
      <c r="D3223" t="s">
        <v>18</v>
      </c>
      <c r="E3223" t="s">
        <v>28</v>
      </c>
      <c r="F3223">
        <v>0</v>
      </c>
      <c r="G3223" t="s">
        <v>29</v>
      </c>
      <c r="H3223" t="s">
        <v>21</v>
      </c>
      <c r="I3223" t="s">
        <v>42</v>
      </c>
      <c r="J3223" t="s">
        <v>446</v>
      </c>
      <c r="K3223" t="s">
        <v>44</v>
      </c>
      <c r="L3223" t="s">
        <v>38645</v>
      </c>
      <c r="M3223">
        <v>0</v>
      </c>
      <c r="N3223" t="s">
        <v>34</v>
      </c>
      <c r="O3223">
        <v>91364.41</v>
      </c>
      <c r="P3223">
        <v>97114.99</v>
      </c>
    </row>
    <row r="3224" spans="1:16" x14ac:dyDescent="0.25">
      <c r="A3224" t="s">
        <v>4102</v>
      </c>
      <c r="B3224" s="1">
        <v>35280</v>
      </c>
      <c r="C3224" t="s">
        <v>36</v>
      </c>
      <c r="D3224" t="s">
        <v>18</v>
      </c>
      <c r="E3224" t="s">
        <v>28</v>
      </c>
      <c r="F3224">
        <v>0</v>
      </c>
      <c r="G3224" t="s">
        <v>20</v>
      </c>
      <c r="H3224" t="s">
        <v>21</v>
      </c>
      <c r="I3224" t="s">
        <v>649</v>
      </c>
      <c r="J3224" t="s">
        <v>650</v>
      </c>
      <c r="K3224" t="s">
        <v>57</v>
      </c>
      <c r="L3224" t="s">
        <v>38631</v>
      </c>
      <c r="M3224">
        <v>1</v>
      </c>
      <c r="N3224" t="s">
        <v>40</v>
      </c>
      <c r="O3224">
        <v>56882.49</v>
      </c>
      <c r="P3224">
        <v>213096.68</v>
      </c>
    </row>
    <row r="3225" spans="1:16" x14ac:dyDescent="0.25">
      <c r="A3225" t="s">
        <v>27661</v>
      </c>
      <c r="B3225" s="1">
        <v>31373</v>
      </c>
      <c r="C3225" t="s">
        <v>17</v>
      </c>
      <c r="D3225" t="s">
        <v>18</v>
      </c>
      <c r="E3225" t="s">
        <v>28</v>
      </c>
      <c r="F3225">
        <v>2</v>
      </c>
      <c r="G3225" t="s">
        <v>20</v>
      </c>
      <c r="H3225" t="s">
        <v>30</v>
      </c>
      <c r="I3225" t="s">
        <v>42</v>
      </c>
      <c r="J3225" t="s">
        <v>264</v>
      </c>
      <c r="K3225" t="s">
        <v>24</v>
      </c>
      <c r="L3225" t="s">
        <v>38665</v>
      </c>
      <c r="M3225">
        <v>0</v>
      </c>
      <c r="N3225" t="s">
        <v>34</v>
      </c>
      <c r="O3225">
        <v>91361.94</v>
      </c>
      <c r="P3225">
        <v>198070.39999999999</v>
      </c>
    </row>
    <row r="3226" spans="1:16" x14ac:dyDescent="0.25">
      <c r="A3226" t="s">
        <v>20975</v>
      </c>
      <c r="B3226" s="1">
        <v>23311</v>
      </c>
      <c r="C3226" t="s">
        <v>27</v>
      </c>
      <c r="D3226" t="s">
        <v>18</v>
      </c>
      <c r="E3226" t="s">
        <v>19</v>
      </c>
      <c r="F3226">
        <v>1</v>
      </c>
      <c r="G3226" t="s">
        <v>20</v>
      </c>
      <c r="H3226" t="s">
        <v>21</v>
      </c>
      <c r="I3226" t="s">
        <v>164</v>
      </c>
      <c r="J3226" t="s">
        <v>1678</v>
      </c>
      <c r="K3226" t="s">
        <v>100</v>
      </c>
      <c r="L3226" t="s">
        <v>38643</v>
      </c>
      <c r="M3226">
        <v>0</v>
      </c>
      <c r="N3226" t="s">
        <v>40</v>
      </c>
      <c r="O3226">
        <v>91352.69</v>
      </c>
      <c r="P3226">
        <v>223371.9</v>
      </c>
    </row>
    <row r="3227" spans="1:16" x14ac:dyDescent="0.25">
      <c r="A3227" t="s">
        <v>5462</v>
      </c>
      <c r="B3227" s="1">
        <v>31303</v>
      </c>
      <c r="C3227" t="s">
        <v>17</v>
      </c>
      <c r="D3227" t="s">
        <v>18</v>
      </c>
      <c r="E3227" t="s">
        <v>19</v>
      </c>
      <c r="F3227">
        <v>1</v>
      </c>
      <c r="G3227" t="s">
        <v>20</v>
      </c>
      <c r="H3227" t="s">
        <v>47</v>
      </c>
      <c r="I3227" t="s">
        <v>207</v>
      </c>
      <c r="J3227" t="s">
        <v>376</v>
      </c>
      <c r="K3227" t="s">
        <v>100</v>
      </c>
      <c r="L3227" t="s">
        <v>38630</v>
      </c>
      <c r="M3227">
        <v>0</v>
      </c>
      <c r="N3227" t="s">
        <v>40</v>
      </c>
      <c r="O3227">
        <v>91350.9</v>
      </c>
      <c r="P3227">
        <v>128190.35</v>
      </c>
    </row>
    <row r="3228" spans="1:16" x14ac:dyDescent="0.25">
      <c r="A3228" t="s">
        <v>17223</v>
      </c>
      <c r="B3228" s="1">
        <v>19336</v>
      </c>
      <c r="C3228" t="s">
        <v>36</v>
      </c>
      <c r="D3228" t="s">
        <v>18</v>
      </c>
      <c r="E3228" t="s">
        <v>19</v>
      </c>
      <c r="F3228">
        <v>0</v>
      </c>
      <c r="G3228" t="s">
        <v>29</v>
      </c>
      <c r="H3228" t="s">
        <v>50</v>
      </c>
      <c r="I3228" t="s">
        <v>184</v>
      </c>
      <c r="J3228" t="s">
        <v>185</v>
      </c>
      <c r="K3228" t="s">
        <v>109</v>
      </c>
      <c r="L3228" t="s">
        <v>38630</v>
      </c>
      <c r="M3228">
        <v>0</v>
      </c>
      <c r="N3228" t="s">
        <v>69</v>
      </c>
      <c r="O3228">
        <v>91348.46</v>
      </c>
      <c r="P3228">
        <v>184710.7</v>
      </c>
    </row>
    <row r="3229" spans="1:16" x14ac:dyDescent="0.25">
      <c r="A3229" t="s">
        <v>34664</v>
      </c>
      <c r="B3229" s="1">
        <v>32953</v>
      </c>
      <c r="C3229" t="s">
        <v>27</v>
      </c>
      <c r="D3229" t="s">
        <v>46</v>
      </c>
      <c r="E3229" t="s">
        <v>19</v>
      </c>
      <c r="F3229">
        <v>0</v>
      </c>
      <c r="G3229" t="s">
        <v>29</v>
      </c>
      <c r="H3229" t="s">
        <v>21</v>
      </c>
      <c r="I3229" t="s">
        <v>164</v>
      </c>
      <c r="J3229" t="s">
        <v>1678</v>
      </c>
      <c r="K3229" t="s">
        <v>100</v>
      </c>
      <c r="L3229" t="s">
        <v>38631</v>
      </c>
      <c r="M3229">
        <v>0</v>
      </c>
      <c r="N3229" t="s">
        <v>62</v>
      </c>
      <c r="O3229">
        <v>91332.81</v>
      </c>
      <c r="P3229">
        <v>149302.01</v>
      </c>
    </row>
    <row r="3230" spans="1:16" x14ac:dyDescent="0.25">
      <c r="A3230" t="s">
        <v>18414</v>
      </c>
      <c r="B3230" s="1">
        <v>33478</v>
      </c>
      <c r="C3230" t="s">
        <v>27</v>
      </c>
      <c r="D3230" t="s">
        <v>18</v>
      </c>
      <c r="E3230" t="s">
        <v>19</v>
      </c>
      <c r="F3230">
        <v>2</v>
      </c>
      <c r="G3230" t="s">
        <v>20</v>
      </c>
      <c r="H3230" t="s">
        <v>30</v>
      </c>
      <c r="I3230" t="s">
        <v>154</v>
      </c>
      <c r="J3230" t="s">
        <v>459</v>
      </c>
      <c r="K3230" t="s">
        <v>113</v>
      </c>
      <c r="L3230" t="s">
        <v>38632</v>
      </c>
      <c r="M3230">
        <v>0</v>
      </c>
      <c r="N3230" t="s">
        <v>34</v>
      </c>
      <c r="O3230">
        <v>91332.09</v>
      </c>
      <c r="P3230">
        <v>142577.24</v>
      </c>
    </row>
    <row r="3231" spans="1:16" x14ac:dyDescent="0.25">
      <c r="A3231" t="s">
        <v>8545</v>
      </c>
      <c r="B3231" s="1">
        <v>36972</v>
      </c>
      <c r="C3231" t="s">
        <v>27</v>
      </c>
      <c r="D3231" t="s">
        <v>18</v>
      </c>
      <c r="E3231" t="s">
        <v>28</v>
      </c>
      <c r="F3231">
        <v>3</v>
      </c>
      <c r="G3231" t="s">
        <v>20</v>
      </c>
      <c r="H3231" t="s">
        <v>30</v>
      </c>
      <c r="I3231" t="s">
        <v>128</v>
      </c>
      <c r="J3231" t="s">
        <v>2618</v>
      </c>
      <c r="K3231" t="s">
        <v>33</v>
      </c>
      <c r="L3231" t="s">
        <v>38650</v>
      </c>
      <c r="M3231">
        <v>0</v>
      </c>
      <c r="N3231" t="s">
        <v>62</v>
      </c>
      <c r="O3231">
        <v>91328.19</v>
      </c>
      <c r="P3231">
        <v>130330.16</v>
      </c>
    </row>
    <row r="3232" spans="1:16" x14ac:dyDescent="0.25">
      <c r="A3232" t="s">
        <v>850</v>
      </c>
      <c r="B3232" s="1">
        <v>23107</v>
      </c>
      <c r="C3232" t="s">
        <v>17</v>
      </c>
      <c r="D3232" t="s">
        <v>18</v>
      </c>
      <c r="E3232" t="s">
        <v>28</v>
      </c>
      <c r="F3232">
        <v>0</v>
      </c>
      <c r="G3232" t="s">
        <v>29</v>
      </c>
      <c r="H3232" t="s">
        <v>30</v>
      </c>
      <c r="I3232" t="s">
        <v>55</v>
      </c>
      <c r="J3232" t="s">
        <v>508</v>
      </c>
      <c r="K3232" t="s">
        <v>100</v>
      </c>
      <c r="L3232" t="s">
        <v>38664</v>
      </c>
      <c r="M3232">
        <v>0</v>
      </c>
      <c r="N3232" t="s">
        <v>69</v>
      </c>
      <c r="O3232">
        <v>91324.94</v>
      </c>
      <c r="P3232">
        <v>133437.78</v>
      </c>
    </row>
    <row r="3233" spans="1:16" x14ac:dyDescent="0.25">
      <c r="A3233" t="s">
        <v>4112</v>
      </c>
      <c r="B3233" s="1">
        <v>24097</v>
      </c>
      <c r="C3233" t="s">
        <v>17</v>
      </c>
      <c r="D3233" t="s">
        <v>18</v>
      </c>
      <c r="E3233" t="s">
        <v>19</v>
      </c>
      <c r="F3233">
        <v>2</v>
      </c>
      <c r="G3233" t="s">
        <v>20</v>
      </c>
      <c r="H3233" t="s">
        <v>21</v>
      </c>
      <c r="I3233" t="s">
        <v>294</v>
      </c>
      <c r="J3233" t="s">
        <v>1570</v>
      </c>
      <c r="K3233" t="s">
        <v>134</v>
      </c>
      <c r="L3233" t="s">
        <v>38634</v>
      </c>
      <c r="M3233">
        <v>3</v>
      </c>
      <c r="N3233" t="s">
        <v>34</v>
      </c>
      <c r="O3233">
        <v>64746.94</v>
      </c>
      <c r="P3233">
        <v>215690.23999999999</v>
      </c>
    </row>
    <row r="3234" spans="1:16" x14ac:dyDescent="0.25">
      <c r="A3234" t="s">
        <v>4113</v>
      </c>
      <c r="B3234" s="1">
        <v>27895</v>
      </c>
      <c r="C3234" t="s">
        <v>27</v>
      </c>
      <c r="D3234" t="s">
        <v>18</v>
      </c>
      <c r="E3234" t="s">
        <v>28</v>
      </c>
      <c r="F3234">
        <v>0</v>
      </c>
      <c r="G3234" t="s">
        <v>20</v>
      </c>
      <c r="H3234" t="s">
        <v>30</v>
      </c>
      <c r="I3234" t="s">
        <v>71</v>
      </c>
      <c r="J3234" t="s">
        <v>877</v>
      </c>
      <c r="K3234" t="s">
        <v>65</v>
      </c>
      <c r="L3234" t="s">
        <v>38640</v>
      </c>
      <c r="M3234">
        <v>1</v>
      </c>
      <c r="N3234" t="s">
        <v>40</v>
      </c>
      <c r="O3234">
        <v>15774</v>
      </c>
      <c r="P3234">
        <v>101633.85</v>
      </c>
    </row>
    <row r="3235" spans="1:16" x14ac:dyDescent="0.25">
      <c r="A3235" t="s">
        <v>4114</v>
      </c>
      <c r="B3235" s="1">
        <v>36006</v>
      </c>
      <c r="C3235" t="s">
        <v>17</v>
      </c>
      <c r="D3235" t="s">
        <v>18</v>
      </c>
      <c r="E3235" t="s">
        <v>19</v>
      </c>
      <c r="F3235">
        <v>0</v>
      </c>
      <c r="G3235" t="s">
        <v>29</v>
      </c>
      <c r="H3235" t="s">
        <v>50</v>
      </c>
      <c r="I3235" t="s">
        <v>164</v>
      </c>
      <c r="J3235" t="s">
        <v>735</v>
      </c>
      <c r="K3235" t="s">
        <v>57</v>
      </c>
      <c r="L3235" t="s">
        <v>38634</v>
      </c>
      <c r="M3235">
        <v>1</v>
      </c>
      <c r="N3235" t="s">
        <v>25</v>
      </c>
      <c r="O3235">
        <v>73192.289999999994</v>
      </c>
      <c r="P3235">
        <v>76916.03</v>
      </c>
    </row>
    <row r="3236" spans="1:16" x14ac:dyDescent="0.25">
      <c r="A3236" t="s">
        <v>2637</v>
      </c>
      <c r="B3236" s="1">
        <v>29472</v>
      </c>
      <c r="C3236" t="s">
        <v>17</v>
      </c>
      <c r="D3236" t="s">
        <v>18</v>
      </c>
      <c r="E3236" t="s">
        <v>19</v>
      </c>
      <c r="F3236">
        <v>1</v>
      </c>
      <c r="G3236" t="s">
        <v>20</v>
      </c>
      <c r="H3236" t="s">
        <v>30</v>
      </c>
      <c r="I3236" t="s">
        <v>42</v>
      </c>
      <c r="J3236" t="s">
        <v>133</v>
      </c>
      <c r="K3236" t="s">
        <v>134</v>
      </c>
      <c r="L3236" t="s">
        <v>38648</v>
      </c>
      <c r="M3236">
        <v>0</v>
      </c>
      <c r="N3236" t="s">
        <v>69</v>
      </c>
      <c r="O3236">
        <v>91321.43</v>
      </c>
      <c r="P3236">
        <v>136499.78</v>
      </c>
    </row>
    <row r="3237" spans="1:16" x14ac:dyDescent="0.25">
      <c r="A3237" t="s">
        <v>4790</v>
      </c>
      <c r="B3237" s="1">
        <v>27959</v>
      </c>
      <c r="C3237" t="s">
        <v>17</v>
      </c>
      <c r="D3237" t="s">
        <v>46</v>
      </c>
      <c r="E3237" t="s">
        <v>28</v>
      </c>
      <c r="F3237">
        <v>0</v>
      </c>
      <c r="G3237" t="s">
        <v>29</v>
      </c>
      <c r="H3237" t="s">
        <v>30</v>
      </c>
      <c r="I3237" t="s">
        <v>55</v>
      </c>
      <c r="J3237" t="s">
        <v>1613</v>
      </c>
      <c r="K3237" t="s">
        <v>80</v>
      </c>
      <c r="L3237" t="s">
        <v>38649</v>
      </c>
      <c r="M3237">
        <v>0</v>
      </c>
      <c r="N3237" t="s">
        <v>69</v>
      </c>
      <c r="O3237">
        <v>91312.2</v>
      </c>
      <c r="P3237">
        <v>47112.56</v>
      </c>
    </row>
    <row r="3238" spans="1:16" x14ac:dyDescent="0.25">
      <c r="A3238" t="s">
        <v>4117</v>
      </c>
      <c r="B3238" s="1">
        <v>34137</v>
      </c>
      <c r="C3238" t="s">
        <v>27</v>
      </c>
      <c r="D3238" t="s">
        <v>18</v>
      </c>
      <c r="E3238" t="s">
        <v>28</v>
      </c>
      <c r="F3238">
        <v>0</v>
      </c>
      <c r="G3238" t="s">
        <v>29</v>
      </c>
      <c r="H3238" t="s">
        <v>30</v>
      </c>
      <c r="I3238" t="s">
        <v>42</v>
      </c>
      <c r="J3238" t="s">
        <v>1085</v>
      </c>
      <c r="K3238" t="s">
        <v>100</v>
      </c>
      <c r="L3238" t="s">
        <v>38660</v>
      </c>
      <c r="M3238">
        <v>1</v>
      </c>
      <c r="N3238" t="s">
        <v>69</v>
      </c>
      <c r="O3238">
        <v>69890.100000000006</v>
      </c>
      <c r="P3238">
        <v>93448.03</v>
      </c>
    </row>
    <row r="3239" spans="1:16" x14ac:dyDescent="0.25">
      <c r="A3239" t="s">
        <v>4118</v>
      </c>
      <c r="B3239" s="1">
        <v>34315</v>
      </c>
      <c r="C3239" t="s">
        <v>17</v>
      </c>
      <c r="D3239" t="s">
        <v>18</v>
      </c>
      <c r="E3239" t="s">
        <v>28</v>
      </c>
      <c r="F3239">
        <v>0</v>
      </c>
      <c r="G3239" t="s">
        <v>29</v>
      </c>
      <c r="H3239" t="s">
        <v>21</v>
      </c>
      <c r="I3239" t="s">
        <v>71</v>
      </c>
      <c r="J3239" t="s">
        <v>1145</v>
      </c>
      <c r="K3239" t="s">
        <v>65</v>
      </c>
      <c r="L3239" t="s">
        <v>38665</v>
      </c>
      <c r="M3239">
        <v>1</v>
      </c>
      <c r="N3239" t="s">
        <v>62</v>
      </c>
      <c r="O3239">
        <v>71964.12</v>
      </c>
      <c r="P3239">
        <v>106985.66</v>
      </c>
    </row>
    <row r="3240" spans="1:16" x14ac:dyDescent="0.25">
      <c r="A3240" t="s">
        <v>26235</v>
      </c>
      <c r="B3240" s="1">
        <v>31794</v>
      </c>
      <c r="C3240" t="s">
        <v>27</v>
      </c>
      <c r="D3240" t="s">
        <v>18</v>
      </c>
      <c r="E3240" t="s">
        <v>19</v>
      </c>
      <c r="F3240">
        <v>0</v>
      </c>
      <c r="G3240" t="s">
        <v>29</v>
      </c>
      <c r="H3240" t="s">
        <v>50</v>
      </c>
      <c r="I3240" t="s">
        <v>169</v>
      </c>
      <c r="J3240" t="s">
        <v>656</v>
      </c>
      <c r="K3240" t="s">
        <v>80</v>
      </c>
      <c r="L3240" t="s">
        <v>38634</v>
      </c>
      <c r="M3240">
        <v>0</v>
      </c>
      <c r="N3240" t="s">
        <v>25</v>
      </c>
      <c r="O3240">
        <v>91310.06</v>
      </c>
      <c r="P3240">
        <v>243046.99</v>
      </c>
    </row>
    <row r="3241" spans="1:16" x14ac:dyDescent="0.25">
      <c r="A3241" t="s">
        <v>12056</v>
      </c>
      <c r="B3241" s="1">
        <v>18204</v>
      </c>
      <c r="C3241" t="s">
        <v>27</v>
      </c>
      <c r="D3241" t="s">
        <v>18</v>
      </c>
      <c r="E3241" t="s">
        <v>28</v>
      </c>
      <c r="F3241">
        <v>2</v>
      </c>
      <c r="G3241" t="s">
        <v>20</v>
      </c>
      <c r="H3241" t="s">
        <v>21</v>
      </c>
      <c r="I3241" t="s">
        <v>71</v>
      </c>
      <c r="J3241" t="s">
        <v>7231</v>
      </c>
      <c r="K3241" t="s">
        <v>139</v>
      </c>
      <c r="L3241" t="s">
        <v>38645</v>
      </c>
      <c r="M3241">
        <v>0</v>
      </c>
      <c r="N3241" t="s">
        <v>62</v>
      </c>
      <c r="O3241">
        <v>91305.93</v>
      </c>
      <c r="P3241">
        <v>46829.120000000003</v>
      </c>
    </row>
    <row r="3242" spans="1:16" x14ac:dyDescent="0.25">
      <c r="A3242" t="s">
        <v>34316</v>
      </c>
      <c r="B3242" s="1">
        <v>29147</v>
      </c>
      <c r="C3242" t="s">
        <v>17</v>
      </c>
      <c r="D3242" t="s">
        <v>18</v>
      </c>
      <c r="E3242" t="s">
        <v>19</v>
      </c>
      <c r="F3242">
        <v>0</v>
      </c>
      <c r="G3242" t="s">
        <v>29</v>
      </c>
      <c r="H3242" t="s">
        <v>21</v>
      </c>
      <c r="I3242" t="s">
        <v>78</v>
      </c>
      <c r="J3242" t="s">
        <v>1028</v>
      </c>
      <c r="K3242" t="s">
        <v>187</v>
      </c>
      <c r="L3242" t="s">
        <v>38633</v>
      </c>
      <c r="M3242">
        <v>0</v>
      </c>
      <c r="N3242" t="s">
        <v>69</v>
      </c>
      <c r="O3242">
        <v>91304.4</v>
      </c>
      <c r="P3242">
        <v>99661.83</v>
      </c>
    </row>
    <row r="3243" spans="1:16" x14ac:dyDescent="0.25">
      <c r="A3243" t="s">
        <v>11765</v>
      </c>
      <c r="B3243" s="1">
        <v>24947</v>
      </c>
      <c r="C3243" t="s">
        <v>17</v>
      </c>
      <c r="D3243" t="s">
        <v>18</v>
      </c>
      <c r="E3243" t="s">
        <v>19</v>
      </c>
      <c r="F3243">
        <v>0</v>
      </c>
      <c r="G3243" t="s">
        <v>29</v>
      </c>
      <c r="H3243" t="s">
        <v>30</v>
      </c>
      <c r="I3243" t="s">
        <v>115</v>
      </c>
      <c r="J3243" t="s">
        <v>1524</v>
      </c>
      <c r="K3243" t="s">
        <v>100</v>
      </c>
      <c r="L3243" t="s">
        <v>38639</v>
      </c>
      <c r="M3243">
        <v>0</v>
      </c>
      <c r="N3243" t="s">
        <v>25</v>
      </c>
      <c r="O3243">
        <v>91302.76</v>
      </c>
      <c r="P3243">
        <v>213256.88</v>
      </c>
    </row>
    <row r="3244" spans="1:16" x14ac:dyDescent="0.25">
      <c r="A3244" t="s">
        <v>4123</v>
      </c>
      <c r="B3244" s="1">
        <v>25099</v>
      </c>
      <c r="C3244" t="s">
        <v>17</v>
      </c>
      <c r="D3244" t="s">
        <v>46</v>
      </c>
      <c r="E3244" t="s">
        <v>19</v>
      </c>
      <c r="F3244">
        <v>2</v>
      </c>
      <c r="G3244" t="s">
        <v>20</v>
      </c>
      <c r="H3244" t="s">
        <v>30</v>
      </c>
      <c r="I3244" t="s">
        <v>55</v>
      </c>
      <c r="J3244" t="s">
        <v>1880</v>
      </c>
      <c r="K3244" t="s">
        <v>134</v>
      </c>
      <c r="L3244" t="s">
        <v>38635</v>
      </c>
      <c r="M3244">
        <v>1</v>
      </c>
      <c r="N3244" t="s">
        <v>69</v>
      </c>
      <c r="O3244">
        <v>29494.22</v>
      </c>
      <c r="P3244">
        <v>146554.91</v>
      </c>
    </row>
    <row r="3245" spans="1:16" x14ac:dyDescent="0.25">
      <c r="A3245" t="s">
        <v>4124</v>
      </c>
      <c r="B3245" s="1">
        <v>36857</v>
      </c>
      <c r="C3245" t="s">
        <v>17</v>
      </c>
      <c r="D3245" t="s">
        <v>18</v>
      </c>
      <c r="E3245" t="s">
        <v>28</v>
      </c>
      <c r="F3245">
        <v>2</v>
      </c>
      <c r="G3245" t="s">
        <v>20</v>
      </c>
      <c r="H3245" t="s">
        <v>47</v>
      </c>
      <c r="I3245" t="s">
        <v>283</v>
      </c>
      <c r="J3245" t="s">
        <v>435</v>
      </c>
      <c r="K3245" t="s">
        <v>109</v>
      </c>
      <c r="L3245" t="s">
        <v>38638</v>
      </c>
      <c r="M3245">
        <v>1</v>
      </c>
      <c r="N3245" t="s">
        <v>34</v>
      </c>
      <c r="O3245">
        <v>49877.07</v>
      </c>
      <c r="P3245">
        <v>247146.06</v>
      </c>
    </row>
    <row r="3246" spans="1:16" x14ac:dyDescent="0.25">
      <c r="A3246" t="s">
        <v>37974</v>
      </c>
      <c r="B3246" s="1">
        <v>31339</v>
      </c>
      <c r="C3246" t="s">
        <v>17</v>
      </c>
      <c r="D3246" t="s">
        <v>18</v>
      </c>
      <c r="E3246" t="s">
        <v>28</v>
      </c>
      <c r="F3246">
        <v>1</v>
      </c>
      <c r="G3246" t="s">
        <v>20</v>
      </c>
      <c r="H3246" t="s">
        <v>30</v>
      </c>
      <c r="I3246" t="s">
        <v>64</v>
      </c>
      <c r="J3246" t="s">
        <v>1695</v>
      </c>
      <c r="K3246" t="s">
        <v>53</v>
      </c>
      <c r="L3246" t="s">
        <v>38645</v>
      </c>
      <c r="M3246">
        <v>0</v>
      </c>
      <c r="N3246" t="s">
        <v>69</v>
      </c>
      <c r="O3246">
        <v>91302.48</v>
      </c>
      <c r="P3246">
        <v>181291.34</v>
      </c>
    </row>
    <row r="3247" spans="1:16" x14ac:dyDescent="0.25">
      <c r="A3247" t="s">
        <v>4127</v>
      </c>
      <c r="B3247" s="1">
        <v>23056</v>
      </c>
      <c r="C3247" t="s">
        <v>27</v>
      </c>
      <c r="D3247" t="s">
        <v>18</v>
      </c>
      <c r="E3247" t="s">
        <v>28</v>
      </c>
      <c r="F3247">
        <v>0</v>
      </c>
      <c r="G3247" t="s">
        <v>29</v>
      </c>
      <c r="H3247" t="s">
        <v>21</v>
      </c>
      <c r="I3247" t="s">
        <v>283</v>
      </c>
      <c r="J3247" t="s">
        <v>3808</v>
      </c>
      <c r="K3247" t="s">
        <v>178</v>
      </c>
      <c r="L3247" t="s">
        <v>38666</v>
      </c>
      <c r="M3247">
        <v>1</v>
      </c>
      <c r="N3247" t="s">
        <v>25</v>
      </c>
      <c r="O3247">
        <v>32364.41</v>
      </c>
      <c r="P3247">
        <v>138399.01</v>
      </c>
    </row>
    <row r="3248" spans="1:16" x14ac:dyDescent="0.25">
      <c r="A3248" t="s">
        <v>4128</v>
      </c>
      <c r="B3248" s="1">
        <v>31992</v>
      </c>
      <c r="C3248" t="s">
        <v>27</v>
      </c>
      <c r="D3248" t="s">
        <v>18</v>
      </c>
      <c r="E3248" t="s">
        <v>19</v>
      </c>
      <c r="F3248">
        <v>0</v>
      </c>
      <c r="G3248" t="s">
        <v>29</v>
      </c>
      <c r="H3248" t="s">
        <v>47</v>
      </c>
      <c r="I3248" t="s">
        <v>119</v>
      </c>
      <c r="J3248" t="s">
        <v>1302</v>
      </c>
      <c r="K3248" t="s">
        <v>139</v>
      </c>
      <c r="L3248" t="s">
        <v>38648</v>
      </c>
      <c r="M3248">
        <v>2</v>
      </c>
      <c r="N3248" t="s">
        <v>25</v>
      </c>
      <c r="O3248">
        <v>83455.789999999994</v>
      </c>
      <c r="P3248">
        <v>110981.81</v>
      </c>
    </row>
    <row r="3249" spans="1:16" x14ac:dyDescent="0.25">
      <c r="A3249" t="s">
        <v>4129</v>
      </c>
      <c r="B3249" s="1">
        <v>23656</v>
      </c>
      <c r="C3249" t="s">
        <v>17</v>
      </c>
      <c r="D3249" t="s">
        <v>18</v>
      </c>
      <c r="E3249" t="s">
        <v>19</v>
      </c>
      <c r="F3249">
        <v>0</v>
      </c>
      <c r="G3249" t="s">
        <v>29</v>
      </c>
      <c r="H3249" t="s">
        <v>50</v>
      </c>
      <c r="I3249" t="s">
        <v>55</v>
      </c>
      <c r="J3249" t="s">
        <v>664</v>
      </c>
      <c r="K3249" t="s">
        <v>65</v>
      </c>
      <c r="L3249" t="s">
        <v>38648</v>
      </c>
      <c r="M3249">
        <v>1</v>
      </c>
      <c r="N3249" t="s">
        <v>25</v>
      </c>
      <c r="O3249">
        <v>86569.11</v>
      </c>
      <c r="P3249">
        <v>110590.83</v>
      </c>
    </row>
    <row r="3250" spans="1:16" x14ac:dyDescent="0.25">
      <c r="A3250" t="s">
        <v>26903</v>
      </c>
      <c r="B3250" s="1">
        <v>26276</v>
      </c>
      <c r="C3250" t="s">
        <v>27</v>
      </c>
      <c r="D3250" t="s">
        <v>18</v>
      </c>
      <c r="E3250" t="s">
        <v>28</v>
      </c>
      <c r="F3250">
        <v>2</v>
      </c>
      <c r="G3250" t="s">
        <v>20</v>
      </c>
      <c r="H3250" t="s">
        <v>50</v>
      </c>
      <c r="I3250" t="s">
        <v>42</v>
      </c>
      <c r="J3250" t="s">
        <v>16730</v>
      </c>
      <c r="K3250" t="s">
        <v>117</v>
      </c>
      <c r="L3250" t="s">
        <v>38707</v>
      </c>
      <c r="M3250">
        <v>0</v>
      </c>
      <c r="N3250" t="s">
        <v>25</v>
      </c>
      <c r="O3250">
        <v>91302.25</v>
      </c>
      <c r="P3250">
        <v>189733.54</v>
      </c>
    </row>
    <row r="3251" spans="1:16" x14ac:dyDescent="0.25">
      <c r="A3251" t="s">
        <v>21237</v>
      </c>
      <c r="B3251" s="1">
        <v>30603</v>
      </c>
      <c r="C3251" t="s">
        <v>36</v>
      </c>
      <c r="D3251" t="s">
        <v>18</v>
      </c>
      <c r="E3251" t="s">
        <v>19</v>
      </c>
      <c r="F3251">
        <v>1</v>
      </c>
      <c r="G3251" t="s">
        <v>20</v>
      </c>
      <c r="H3251" t="s">
        <v>30</v>
      </c>
      <c r="I3251" t="s">
        <v>369</v>
      </c>
      <c r="J3251" t="s">
        <v>630</v>
      </c>
      <c r="K3251" t="s">
        <v>187</v>
      </c>
      <c r="L3251" t="s">
        <v>38639</v>
      </c>
      <c r="M3251">
        <v>0</v>
      </c>
      <c r="N3251" t="s">
        <v>25</v>
      </c>
      <c r="O3251">
        <v>91300.58</v>
      </c>
      <c r="P3251">
        <v>90169.15</v>
      </c>
    </row>
    <row r="3252" spans="1:16" x14ac:dyDescent="0.25">
      <c r="A3252" t="s">
        <v>30485</v>
      </c>
      <c r="B3252" s="1">
        <v>31084</v>
      </c>
      <c r="C3252" t="s">
        <v>27</v>
      </c>
      <c r="D3252" t="s">
        <v>18</v>
      </c>
      <c r="E3252" t="s">
        <v>19</v>
      </c>
      <c r="F3252">
        <v>0</v>
      </c>
      <c r="G3252" t="s">
        <v>29</v>
      </c>
      <c r="H3252" t="s">
        <v>30</v>
      </c>
      <c r="I3252" t="s">
        <v>92</v>
      </c>
      <c r="J3252" t="s">
        <v>1815</v>
      </c>
      <c r="K3252" t="s">
        <v>126</v>
      </c>
      <c r="L3252" t="s">
        <v>38665</v>
      </c>
      <c r="M3252">
        <v>0</v>
      </c>
      <c r="N3252" t="s">
        <v>34</v>
      </c>
      <c r="O3252">
        <v>91299.73</v>
      </c>
      <c r="P3252">
        <v>186812.04</v>
      </c>
    </row>
    <row r="3253" spans="1:16" x14ac:dyDescent="0.25">
      <c r="A3253" t="s">
        <v>24284</v>
      </c>
      <c r="B3253" s="1">
        <v>31773</v>
      </c>
      <c r="C3253" t="s">
        <v>17</v>
      </c>
      <c r="D3253" t="s">
        <v>18</v>
      </c>
      <c r="E3253" t="s">
        <v>19</v>
      </c>
      <c r="F3253">
        <v>0</v>
      </c>
      <c r="G3253" t="s">
        <v>29</v>
      </c>
      <c r="H3253" t="s">
        <v>47</v>
      </c>
      <c r="I3253" t="s">
        <v>55</v>
      </c>
      <c r="J3253" t="s">
        <v>1516</v>
      </c>
      <c r="K3253" t="s">
        <v>113</v>
      </c>
      <c r="L3253" t="s">
        <v>38640</v>
      </c>
      <c r="M3253">
        <v>0</v>
      </c>
      <c r="N3253" t="s">
        <v>40</v>
      </c>
      <c r="O3253">
        <v>91285.67</v>
      </c>
      <c r="P3253">
        <v>106454.63</v>
      </c>
    </row>
    <row r="3254" spans="1:16" x14ac:dyDescent="0.25">
      <c r="A3254" t="s">
        <v>30008</v>
      </c>
      <c r="B3254" s="1">
        <v>31212</v>
      </c>
      <c r="C3254" t="s">
        <v>27</v>
      </c>
      <c r="D3254" t="s">
        <v>46</v>
      </c>
      <c r="E3254" t="s">
        <v>28</v>
      </c>
      <c r="F3254">
        <v>0</v>
      </c>
      <c r="G3254" t="s">
        <v>29</v>
      </c>
      <c r="H3254" t="s">
        <v>50</v>
      </c>
      <c r="I3254" t="s">
        <v>71</v>
      </c>
      <c r="J3254" t="s">
        <v>384</v>
      </c>
      <c r="K3254" t="s">
        <v>126</v>
      </c>
      <c r="L3254" t="s">
        <v>38632</v>
      </c>
      <c r="M3254">
        <v>0</v>
      </c>
      <c r="N3254" t="s">
        <v>34</v>
      </c>
      <c r="O3254">
        <v>91282.16</v>
      </c>
      <c r="P3254">
        <v>94156</v>
      </c>
    </row>
    <row r="3255" spans="1:16" x14ac:dyDescent="0.25">
      <c r="A3255" t="s">
        <v>4137</v>
      </c>
      <c r="B3255" s="1">
        <v>21906</v>
      </c>
      <c r="C3255" t="s">
        <v>27</v>
      </c>
      <c r="D3255" t="s">
        <v>46</v>
      </c>
      <c r="E3255" t="s">
        <v>19</v>
      </c>
      <c r="F3255">
        <v>0</v>
      </c>
      <c r="G3255" t="s">
        <v>29</v>
      </c>
      <c r="H3255" t="s">
        <v>21</v>
      </c>
      <c r="I3255" t="s">
        <v>128</v>
      </c>
      <c r="J3255" t="s">
        <v>2881</v>
      </c>
      <c r="K3255" t="s">
        <v>65</v>
      </c>
      <c r="L3255" t="s">
        <v>38641</v>
      </c>
      <c r="M3255">
        <v>1</v>
      </c>
      <c r="N3255" t="s">
        <v>40</v>
      </c>
      <c r="O3255">
        <v>50186.33</v>
      </c>
      <c r="P3255">
        <v>148179.22</v>
      </c>
    </row>
    <row r="3256" spans="1:16" x14ac:dyDescent="0.25">
      <c r="A3256" t="s">
        <v>13045</v>
      </c>
      <c r="B3256" s="1">
        <v>34396</v>
      </c>
      <c r="C3256" t="s">
        <v>17</v>
      </c>
      <c r="D3256" t="s">
        <v>18</v>
      </c>
      <c r="E3256" t="s">
        <v>28</v>
      </c>
      <c r="F3256">
        <v>0</v>
      </c>
      <c r="G3256" t="s">
        <v>20</v>
      </c>
      <c r="H3256" t="s">
        <v>21</v>
      </c>
      <c r="I3256" t="s">
        <v>98</v>
      </c>
      <c r="J3256" t="s">
        <v>38667</v>
      </c>
      <c r="K3256" t="s">
        <v>80</v>
      </c>
      <c r="L3256" t="s">
        <v>38654</v>
      </c>
      <c r="M3256">
        <v>0</v>
      </c>
      <c r="N3256" t="s">
        <v>34</v>
      </c>
      <c r="O3256">
        <v>91273.54</v>
      </c>
      <c r="P3256">
        <v>72566.880000000005</v>
      </c>
    </row>
    <row r="3257" spans="1:16" x14ac:dyDescent="0.25">
      <c r="A3257" t="s">
        <v>18538</v>
      </c>
      <c r="B3257" s="1">
        <v>27565</v>
      </c>
      <c r="C3257" t="s">
        <v>36</v>
      </c>
      <c r="D3257" t="s">
        <v>46</v>
      </c>
      <c r="E3257" t="s">
        <v>28</v>
      </c>
      <c r="F3257">
        <v>2</v>
      </c>
      <c r="G3257" t="s">
        <v>20</v>
      </c>
      <c r="H3257" t="s">
        <v>30</v>
      </c>
      <c r="I3257" t="s">
        <v>55</v>
      </c>
      <c r="J3257" t="s">
        <v>248</v>
      </c>
      <c r="K3257" t="s">
        <v>109</v>
      </c>
      <c r="L3257" t="s">
        <v>38638</v>
      </c>
      <c r="M3257">
        <v>0</v>
      </c>
      <c r="N3257" t="s">
        <v>40</v>
      </c>
      <c r="O3257">
        <v>91273.03</v>
      </c>
      <c r="P3257">
        <v>130327.44</v>
      </c>
    </row>
    <row r="3258" spans="1:16" x14ac:dyDescent="0.25">
      <c r="A3258" t="s">
        <v>28748</v>
      </c>
      <c r="B3258" s="1">
        <v>28511</v>
      </c>
      <c r="C3258" t="s">
        <v>74</v>
      </c>
      <c r="D3258" t="s">
        <v>18</v>
      </c>
      <c r="E3258" t="s">
        <v>19</v>
      </c>
      <c r="F3258">
        <v>1</v>
      </c>
      <c r="G3258" t="s">
        <v>20</v>
      </c>
      <c r="H3258" t="s">
        <v>30</v>
      </c>
      <c r="I3258" t="s">
        <v>64</v>
      </c>
      <c r="J3258" t="s">
        <v>1157</v>
      </c>
      <c r="K3258" t="s">
        <v>68</v>
      </c>
      <c r="L3258" t="s">
        <v>38638</v>
      </c>
      <c r="M3258">
        <v>0</v>
      </c>
      <c r="N3258" t="s">
        <v>62</v>
      </c>
      <c r="O3258">
        <v>91271.98</v>
      </c>
      <c r="P3258">
        <v>61682.1</v>
      </c>
    </row>
    <row r="3259" spans="1:16" x14ac:dyDescent="0.25">
      <c r="A3259" t="s">
        <v>4141</v>
      </c>
      <c r="B3259" s="1">
        <v>33897</v>
      </c>
      <c r="C3259" t="s">
        <v>27</v>
      </c>
      <c r="D3259" t="s">
        <v>18</v>
      </c>
      <c r="E3259" t="s">
        <v>28</v>
      </c>
      <c r="F3259">
        <v>0</v>
      </c>
      <c r="G3259" t="s">
        <v>29</v>
      </c>
      <c r="H3259" t="s">
        <v>50</v>
      </c>
      <c r="I3259" t="s">
        <v>283</v>
      </c>
      <c r="J3259" t="s">
        <v>724</v>
      </c>
      <c r="K3259" t="s">
        <v>39</v>
      </c>
      <c r="L3259" t="s">
        <v>38657</v>
      </c>
      <c r="M3259">
        <v>1</v>
      </c>
      <c r="N3259" t="s">
        <v>25</v>
      </c>
      <c r="O3259">
        <v>2206.9499999999998</v>
      </c>
      <c r="P3259">
        <v>164546.87</v>
      </c>
    </row>
    <row r="3260" spans="1:16" x14ac:dyDescent="0.25">
      <c r="A3260" t="s">
        <v>33277</v>
      </c>
      <c r="B3260" s="1">
        <v>19181</v>
      </c>
      <c r="C3260" t="s">
        <v>17</v>
      </c>
      <c r="D3260" t="s">
        <v>46</v>
      </c>
      <c r="E3260" t="s">
        <v>19</v>
      </c>
      <c r="F3260">
        <v>3</v>
      </c>
      <c r="G3260" t="s">
        <v>20</v>
      </c>
      <c r="H3260" t="s">
        <v>47</v>
      </c>
      <c r="I3260" t="s">
        <v>119</v>
      </c>
      <c r="J3260" t="s">
        <v>1797</v>
      </c>
      <c r="K3260" t="s">
        <v>44</v>
      </c>
      <c r="L3260" t="s">
        <v>38649</v>
      </c>
      <c r="M3260">
        <v>0</v>
      </c>
      <c r="N3260" t="s">
        <v>62</v>
      </c>
      <c r="O3260">
        <v>91268.38</v>
      </c>
      <c r="P3260">
        <v>47315.94</v>
      </c>
    </row>
    <row r="3261" spans="1:16" x14ac:dyDescent="0.25">
      <c r="A3261" t="s">
        <v>5275</v>
      </c>
      <c r="B3261" s="1">
        <v>19043</v>
      </c>
      <c r="C3261" t="s">
        <v>17</v>
      </c>
      <c r="D3261" t="s">
        <v>18</v>
      </c>
      <c r="E3261" t="s">
        <v>28</v>
      </c>
      <c r="F3261">
        <v>1</v>
      </c>
      <c r="G3261" t="s">
        <v>20</v>
      </c>
      <c r="H3261" t="s">
        <v>30</v>
      </c>
      <c r="I3261" t="s">
        <v>685</v>
      </c>
      <c r="J3261" t="s">
        <v>1870</v>
      </c>
      <c r="K3261" t="s">
        <v>24</v>
      </c>
      <c r="L3261" t="s">
        <v>38664</v>
      </c>
      <c r="M3261">
        <v>0</v>
      </c>
      <c r="N3261" t="s">
        <v>40</v>
      </c>
      <c r="O3261">
        <v>91267.18</v>
      </c>
      <c r="P3261">
        <v>214498.76</v>
      </c>
    </row>
    <row r="3262" spans="1:16" x14ac:dyDescent="0.25">
      <c r="A3262" t="s">
        <v>15105</v>
      </c>
      <c r="B3262" s="1">
        <v>19180</v>
      </c>
      <c r="C3262" t="s">
        <v>27</v>
      </c>
      <c r="D3262" t="s">
        <v>18</v>
      </c>
      <c r="E3262" t="s">
        <v>19</v>
      </c>
      <c r="F3262">
        <v>0</v>
      </c>
      <c r="G3262" t="s">
        <v>29</v>
      </c>
      <c r="H3262" t="s">
        <v>50</v>
      </c>
      <c r="I3262" t="s">
        <v>128</v>
      </c>
      <c r="J3262" t="s">
        <v>4221</v>
      </c>
      <c r="K3262" t="s">
        <v>100</v>
      </c>
      <c r="L3262" t="s">
        <v>38645</v>
      </c>
      <c r="M3262">
        <v>0</v>
      </c>
      <c r="N3262" t="s">
        <v>69</v>
      </c>
      <c r="O3262">
        <v>91255.18</v>
      </c>
      <c r="P3262">
        <v>158842.09</v>
      </c>
    </row>
    <row r="3263" spans="1:16" x14ac:dyDescent="0.25">
      <c r="A3263" t="s">
        <v>8799</v>
      </c>
      <c r="B3263" s="1">
        <v>20536</v>
      </c>
      <c r="C3263" t="s">
        <v>27</v>
      </c>
      <c r="D3263" t="s">
        <v>18</v>
      </c>
      <c r="E3263" t="s">
        <v>28</v>
      </c>
      <c r="F3263">
        <v>0</v>
      </c>
      <c r="G3263" t="s">
        <v>29</v>
      </c>
      <c r="H3263" t="s">
        <v>21</v>
      </c>
      <c r="I3263" t="s">
        <v>294</v>
      </c>
      <c r="J3263" t="s">
        <v>933</v>
      </c>
      <c r="K3263" t="s">
        <v>178</v>
      </c>
      <c r="L3263" t="s">
        <v>38633</v>
      </c>
      <c r="M3263">
        <v>0</v>
      </c>
      <c r="N3263" t="s">
        <v>40</v>
      </c>
      <c r="O3263">
        <v>91253.73</v>
      </c>
      <c r="P3263">
        <v>249828</v>
      </c>
    </row>
    <row r="3264" spans="1:16" x14ac:dyDescent="0.25">
      <c r="A3264" t="s">
        <v>36595</v>
      </c>
      <c r="B3264" s="1">
        <v>20585</v>
      </c>
      <c r="C3264" t="s">
        <v>27</v>
      </c>
      <c r="D3264" t="s">
        <v>18</v>
      </c>
      <c r="E3264" t="s">
        <v>19</v>
      </c>
      <c r="F3264">
        <v>0</v>
      </c>
      <c r="G3264" t="s">
        <v>29</v>
      </c>
      <c r="H3264" t="s">
        <v>21</v>
      </c>
      <c r="I3264" t="s">
        <v>115</v>
      </c>
      <c r="J3264" t="s">
        <v>571</v>
      </c>
      <c r="K3264" t="s">
        <v>53</v>
      </c>
      <c r="L3264" t="s">
        <v>38635</v>
      </c>
      <c r="M3264">
        <v>0</v>
      </c>
      <c r="N3264" t="s">
        <v>69</v>
      </c>
      <c r="O3264">
        <v>91253.08</v>
      </c>
      <c r="P3264">
        <v>164587.60999999999</v>
      </c>
    </row>
    <row r="3265" spans="1:16" x14ac:dyDescent="0.25">
      <c r="A3265" t="s">
        <v>20843</v>
      </c>
      <c r="B3265" s="1">
        <v>28500</v>
      </c>
      <c r="C3265" t="s">
        <v>27</v>
      </c>
      <c r="D3265" t="s">
        <v>18</v>
      </c>
      <c r="E3265" t="s">
        <v>28</v>
      </c>
      <c r="F3265">
        <v>0</v>
      </c>
      <c r="G3265" t="s">
        <v>20</v>
      </c>
      <c r="H3265" t="s">
        <v>50</v>
      </c>
      <c r="I3265" t="s">
        <v>59</v>
      </c>
      <c r="J3265" t="s">
        <v>131</v>
      </c>
      <c r="K3265" t="s">
        <v>68</v>
      </c>
      <c r="L3265" t="s">
        <v>38643</v>
      </c>
      <c r="M3265">
        <v>0</v>
      </c>
      <c r="N3265" t="s">
        <v>25</v>
      </c>
      <c r="O3265">
        <v>91249.94</v>
      </c>
      <c r="P3265">
        <v>116931.47</v>
      </c>
    </row>
    <row r="3266" spans="1:16" x14ac:dyDescent="0.25">
      <c r="A3266" t="s">
        <v>20299</v>
      </c>
      <c r="B3266" s="1">
        <v>26991</v>
      </c>
      <c r="C3266" t="s">
        <v>17</v>
      </c>
      <c r="D3266" t="s">
        <v>18</v>
      </c>
      <c r="E3266" t="s">
        <v>19</v>
      </c>
      <c r="F3266">
        <v>0</v>
      </c>
      <c r="G3266" t="s">
        <v>29</v>
      </c>
      <c r="H3266" t="s">
        <v>30</v>
      </c>
      <c r="I3266" t="s">
        <v>278</v>
      </c>
      <c r="J3266" t="s">
        <v>548</v>
      </c>
      <c r="K3266" t="s">
        <v>187</v>
      </c>
      <c r="L3266" t="s">
        <v>38630</v>
      </c>
      <c r="M3266">
        <v>0</v>
      </c>
      <c r="N3266" t="s">
        <v>40</v>
      </c>
      <c r="O3266">
        <v>91248.48</v>
      </c>
      <c r="P3266">
        <v>116859.01</v>
      </c>
    </row>
    <row r="3267" spans="1:16" x14ac:dyDescent="0.25">
      <c r="A3267" t="s">
        <v>741</v>
      </c>
      <c r="B3267" s="1">
        <v>19374</v>
      </c>
      <c r="C3267" t="s">
        <v>27</v>
      </c>
      <c r="D3267" t="s">
        <v>18</v>
      </c>
      <c r="E3267" t="s">
        <v>19</v>
      </c>
      <c r="F3267">
        <v>0</v>
      </c>
      <c r="G3267" t="s">
        <v>20</v>
      </c>
      <c r="H3267" t="s">
        <v>21</v>
      </c>
      <c r="I3267" t="s">
        <v>169</v>
      </c>
      <c r="J3267" t="s">
        <v>170</v>
      </c>
      <c r="K3267" t="s">
        <v>80</v>
      </c>
      <c r="L3267" t="s">
        <v>38650</v>
      </c>
      <c r="M3267">
        <v>0</v>
      </c>
      <c r="N3267" t="s">
        <v>40</v>
      </c>
      <c r="O3267">
        <v>91246.91</v>
      </c>
      <c r="P3267">
        <v>48852.71</v>
      </c>
    </row>
    <row r="3268" spans="1:16" x14ac:dyDescent="0.25">
      <c r="A3268" t="s">
        <v>36362</v>
      </c>
      <c r="B3268" s="1">
        <v>20922</v>
      </c>
      <c r="C3268" t="s">
        <v>27</v>
      </c>
      <c r="D3268" t="s">
        <v>18</v>
      </c>
      <c r="E3268" t="s">
        <v>19</v>
      </c>
      <c r="F3268">
        <v>0</v>
      </c>
      <c r="G3268" t="s">
        <v>29</v>
      </c>
      <c r="H3268" t="s">
        <v>30</v>
      </c>
      <c r="I3268" t="s">
        <v>51</v>
      </c>
      <c r="J3268" t="s">
        <v>1372</v>
      </c>
      <c r="K3268" t="s">
        <v>134</v>
      </c>
      <c r="L3268" t="s">
        <v>38645</v>
      </c>
      <c r="M3268">
        <v>0</v>
      </c>
      <c r="N3268" t="s">
        <v>25</v>
      </c>
      <c r="O3268">
        <v>91242.98</v>
      </c>
      <c r="P3268">
        <v>165385.34</v>
      </c>
    </row>
    <row r="3269" spans="1:16" x14ac:dyDescent="0.25">
      <c r="A3269" t="s">
        <v>19354</v>
      </c>
      <c r="B3269" s="1">
        <v>28105</v>
      </c>
      <c r="C3269" t="s">
        <v>17</v>
      </c>
      <c r="D3269" t="s">
        <v>18</v>
      </c>
      <c r="E3269" t="s">
        <v>19</v>
      </c>
      <c r="F3269">
        <v>0</v>
      </c>
      <c r="G3269" t="s">
        <v>29</v>
      </c>
      <c r="H3269" t="s">
        <v>30</v>
      </c>
      <c r="I3269" t="s">
        <v>278</v>
      </c>
      <c r="J3269" t="s">
        <v>745</v>
      </c>
      <c r="K3269" t="s">
        <v>33</v>
      </c>
      <c r="L3269" t="s">
        <v>38644</v>
      </c>
      <c r="M3269">
        <v>0</v>
      </c>
      <c r="N3269" t="s">
        <v>34</v>
      </c>
      <c r="O3269">
        <v>91240.77</v>
      </c>
      <c r="P3269">
        <v>88755.58</v>
      </c>
    </row>
    <row r="3270" spans="1:16" x14ac:dyDescent="0.25">
      <c r="A3270" t="s">
        <v>15525</v>
      </c>
      <c r="B3270" s="1">
        <v>25146</v>
      </c>
      <c r="C3270" t="s">
        <v>27</v>
      </c>
      <c r="D3270" t="s">
        <v>46</v>
      </c>
      <c r="E3270" t="s">
        <v>19</v>
      </c>
      <c r="F3270">
        <v>0</v>
      </c>
      <c r="G3270" t="s">
        <v>29</v>
      </c>
      <c r="H3270" t="s">
        <v>30</v>
      </c>
      <c r="I3270" t="s">
        <v>95</v>
      </c>
      <c r="J3270" t="s">
        <v>297</v>
      </c>
      <c r="K3270" t="s">
        <v>134</v>
      </c>
      <c r="L3270" t="s">
        <v>38631</v>
      </c>
      <c r="M3270">
        <v>0</v>
      </c>
      <c r="N3270" t="s">
        <v>34</v>
      </c>
      <c r="O3270">
        <v>91236.38</v>
      </c>
      <c r="P3270">
        <v>112362.81</v>
      </c>
    </row>
    <row r="3271" spans="1:16" x14ac:dyDescent="0.25">
      <c r="A3271" t="s">
        <v>19563</v>
      </c>
      <c r="B3271" s="1">
        <v>31142</v>
      </c>
      <c r="C3271" t="s">
        <v>27</v>
      </c>
      <c r="D3271" t="s">
        <v>18</v>
      </c>
      <c r="E3271" t="s">
        <v>19</v>
      </c>
      <c r="F3271">
        <v>1</v>
      </c>
      <c r="G3271" t="s">
        <v>20</v>
      </c>
      <c r="H3271" t="s">
        <v>50</v>
      </c>
      <c r="I3271" t="s">
        <v>55</v>
      </c>
      <c r="J3271" t="s">
        <v>508</v>
      </c>
      <c r="K3271" t="s">
        <v>113</v>
      </c>
      <c r="L3271" t="s">
        <v>38634</v>
      </c>
      <c r="M3271">
        <v>0</v>
      </c>
      <c r="N3271" t="s">
        <v>25</v>
      </c>
      <c r="O3271">
        <v>91234.72</v>
      </c>
      <c r="P3271">
        <v>234572.39</v>
      </c>
    </row>
    <row r="3272" spans="1:16" x14ac:dyDescent="0.25">
      <c r="A3272" t="s">
        <v>22397</v>
      </c>
      <c r="B3272" s="1">
        <v>27223</v>
      </c>
      <c r="C3272" t="s">
        <v>36</v>
      </c>
      <c r="D3272" t="s">
        <v>18</v>
      </c>
      <c r="E3272" t="s">
        <v>19</v>
      </c>
      <c r="F3272">
        <v>0</v>
      </c>
      <c r="G3272" t="s">
        <v>29</v>
      </c>
      <c r="H3272" t="s">
        <v>21</v>
      </c>
      <c r="I3272" t="s">
        <v>154</v>
      </c>
      <c r="J3272" t="s">
        <v>155</v>
      </c>
      <c r="K3272" t="s">
        <v>126</v>
      </c>
      <c r="L3272" t="s">
        <v>38639</v>
      </c>
      <c r="M3272">
        <v>0</v>
      </c>
      <c r="N3272" t="s">
        <v>40</v>
      </c>
      <c r="O3272">
        <v>91232.12</v>
      </c>
      <c r="P3272">
        <v>152190.44</v>
      </c>
    </row>
    <row r="3273" spans="1:16" x14ac:dyDescent="0.25">
      <c r="A3273" t="s">
        <v>4155</v>
      </c>
      <c r="B3273" s="1">
        <v>21562</v>
      </c>
      <c r="C3273" t="s">
        <v>27</v>
      </c>
      <c r="D3273" t="s">
        <v>18</v>
      </c>
      <c r="E3273" t="s">
        <v>28</v>
      </c>
      <c r="F3273">
        <v>0</v>
      </c>
      <c r="G3273" t="s">
        <v>29</v>
      </c>
      <c r="H3273" t="s">
        <v>30</v>
      </c>
      <c r="I3273" t="s">
        <v>242</v>
      </c>
      <c r="J3273" t="s">
        <v>1154</v>
      </c>
      <c r="K3273" t="s">
        <v>139</v>
      </c>
      <c r="L3273" t="s">
        <v>38644</v>
      </c>
      <c r="M3273">
        <v>1</v>
      </c>
      <c r="N3273" t="s">
        <v>25</v>
      </c>
      <c r="O3273">
        <v>7510.65</v>
      </c>
      <c r="P3273">
        <v>216279.83</v>
      </c>
    </row>
    <row r="3274" spans="1:16" x14ac:dyDescent="0.25">
      <c r="A3274" t="s">
        <v>35564</v>
      </c>
      <c r="B3274" s="1">
        <v>20631</v>
      </c>
      <c r="C3274" t="s">
        <v>17</v>
      </c>
      <c r="D3274" t="s">
        <v>18</v>
      </c>
      <c r="E3274" t="s">
        <v>28</v>
      </c>
      <c r="F3274">
        <v>0</v>
      </c>
      <c r="G3274" t="s">
        <v>20</v>
      </c>
      <c r="H3274" t="s">
        <v>30</v>
      </c>
      <c r="I3274" t="s">
        <v>55</v>
      </c>
      <c r="J3274" t="s">
        <v>2245</v>
      </c>
      <c r="K3274" t="s">
        <v>134</v>
      </c>
      <c r="L3274" t="s">
        <v>38645</v>
      </c>
      <c r="M3274">
        <v>0</v>
      </c>
      <c r="N3274" t="s">
        <v>25</v>
      </c>
      <c r="O3274">
        <v>91231.6</v>
      </c>
      <c r="P3274">
        <v>109484.42</v>
      </c>
    </row>
    <row r="3275" spans="1:16" x14ac:dyDescent="0.25">
      <c r="A3275" t="s">
        <v>16821</v>
      </c>
      <c r="B3275" s="1">
        <v>24162</v>
      </c>
      <c r="C3275" t="s">
        <v>27</v>
      </c>
      <c r="D3275" t="s">
        <v>18</v>
      </c>
      <c r="E3275" t="s">
        <v>28</v>
      </c>
      <c r="F3275">
        <v>0</v>
      </c>
      <c r="G3275" t="s">
        <v>20</v>
      </c>
      <c r="H3275" t="s">
        <v>30</v>
      </c>
      <c r="I3275" t="s">
        <v>124</v>
      </c>
      <c r="J3275" t="s">
        <v>231</v>
      </c>
      <c r="K3275" t="s">
        <v>109</v>
      </c>
      <c r="L3275" t="s">
        <v>38633</v>
      </c>
      <c r="M3275">
        <v>0</v>
      </c>
      <c r="N3275" t="s">
        <v>40</v>
      </c>
      <c r="O3275">
        <v>91227.77</v>
      </c>
      <c r="P3275">
        <v>54948.73</v>
      </c>
    </row>
    <row r="3276" spans="1:16" x14ac:dyDescent="0.25">
      <c r="A3276" t="s">
        <v>4158</v>
      </c>
      <c r="B3276" s="1">
        <v>25674</v>
      </c>
      <c r="C3276" t="s">
        <v>17</v>
      </c>
      <c r="D3276" t="s">
        <v>18</v>
      </c>
      <c r="E3276" t="s">
        <v>19</v>
      </c>
      <c r="F3276">
        <v>0</v>
      </c>
      <c r="G3276" t="s">
        <v>29</v>
      </c>
      <c r="H3276" t="s">
        <v>30</v>
      </c>
      <c r="I3276" t="s">
        <v>294</v>
      </c>
      <c r="J3276" t="s">
        <v>1965</v>
      </c>
      <c r="K3276" t="s">
        <v>139</v>
      </c>
      <c r="L3276" t="s">
        <v>38643</v>
      </c>
      <c r="M3276">
        <v>1</v>
      </c>
      <c r="N3276" t="s">
        <v>62</v>
      </c>
      <c r="O3276">
        <v>23043.67</v>
      </c>
      <c r="P3276">
        <v>170086.21</v>
      </c>
    </row>
    <row r="3277" spans="1:16" x14ac:dyDescent="0.25">
      <c r="A3277" t="s">
        <v>26978</v>
      </c>
      <c r="B3277" s="1">
        <v>20952</v>
      </c>
      <c r="C3277" t="s">
        <v>27</v>
      </c>
      <c r="D3277" t="s">
        <v>18</v>
      </c>
      <c r="E3277" t="s">
        <v>19</v>
      </c>
      <c r="F3277">
        <v>0</v>
      </c>
      <c r="G3277" t="s">
        <v>29</v>
      </c>
      <c r="H3277" t="s">
        <v>30</v>
      </c>
      <c r="I3277" t="s">
        <v>301</v>
      </c>
      <c r="J3277" t="s">
        <v>1018</v>
      </c>
      <c r="K3277" t="s">
        <v>68</v>
      </c>
      <c r="L3277" t="s">
        <v>38639</v>
      </c>
      <c r="M3277">
        <v>0</v>
      </c>
      <c r="N3277" t="s">
        <v>34</v>
      </c>
      <c r="O3277">
        <v>91216.81</v>
      </c>
      <c r="P3277">
        <v>79906.86</v>
      </c>
    </row>
    <row r="3278" spans="1:16" x14ac:dyDescent="0.25">
      <c r="A3278" t="s">
        <v>26960</v>
      </c>
      <c r="B3278" s="1">
        <v>19939</v>
      </c>
      <c r="C3278" t="s">
        <v>27</v>
      </c>
      <c r="D3278" t="s">
        <v>18</v>
      </c>
      <c r="E3278" t="s">
        <v>19</v>
      </c>
      <c r="F3278">
        <v>1</v>
      </c>
      <c r="G3278" t="s">
        <v>20</v>
      </c>
      <c r="H3278" t="s">
        <v>50</v>
      </c>
      <c r="I3278" t="s">
        <v>529</v>
      </c>
      <c r="J3278" t="s">
        <v>1091</v>
      </c>
      <c r="K3278" t="s">
        <v>117</v>
      </c>
      <c r="L3278" t="s">
        <v>38648</v>
      </c>
      <c r="M3278">
        <v>0</v>
      </c>
      <c r="N3278" t="s">
        <v>40</v>
      </c>
      <c r="O3278">
        <v>91215.05</v>
      </c>
      <c r="P3278">
        <v>187838.36</v>
      </c>
    </row>
    <row r="3279" spans="1:16" x14ac:dyDescent="0.25">
      <c r="A3279" t="s">
        <v>4161</v>
      </c>
      <c r="B3279" s="1">
        <v>19856</v>
      </c>
      <c r="C3279" t="s">
        <v>36</v>
      </c>
      <c r="D3279" t="s">
        <v>18</v>
      </c>
      <c r="E3279" t="s">
        <v>28</v>
      </c>
      <c r="F3279">
        <v>0</v>
      </c>
      <c r="G3279" t="s">
        <v>20</v>
      </c>
      <c r="H3279" t="s">
        <v>30</v>
      </c>
      <c r="I3279" t="s">
        <v>71</v>
      </c>
      <c r="J3279" t="s">
        <v>310</v>
      </c>
      <c r="K3279" t="s">
        <v>68</v>
      </c>
      <c r="L3279" t="s">
        <v>38639</v>
      </c>
      <c r="M3279">
        <v>2</v>
      </c>
      <c r="N3279" t="s">
        <v>34</v>
      </c>
      <c r="O3279">
        <v>88996.54</v>
      </c>
      <c r="P3279">
        <v>56653.55</v>
      </c>
    </row>
    <row r="3280" spans="1:16" x14ac:dyDescent="0.25">
      <c r="A3280" t="s">
        <v>4923</v>
      </c>
      <c r="B3280" s="1">
        <v>19232</v>
      </c>
      <c r="C3280" t="s">
        <v>27</v>
      </c>
      <c r="D3280" t="s">
        <v>18</v>
      </c>
      <c r="E3280" t="s">
        <v>28</v>
      </c>
      <c r="F3280">
        <v>0</v>
      </c>
      <c r="G3280" t="s">
        <v>20</v>
      </c>
      <c r="H3280" t="s">
        <v>47</v>
      </c>
      <c r="I3280" t="s">
        <v>301</v>
      </c>
      <c r="J3280" t="s">
        <v>606</v>
      </c>
      <c r="K3280" t="s">
        <v>68</v>
      </c>
      <c r="L3280" t="s">
        <v>38635</v>
      </c>
      <c r="M3280">
        <v>0</v>
      </c>
      <c r="N3280" t="s">
        <v>40</v>
      </c>
      <c r="O3280">
        <v>91207.17</v>
      </c>
      <c r="P3280">
        <v>171435.22</v>
      </c>
    </row>
    <row r="3281" spans="1:16" x14ac:dyDescent="0.25">
      <c r="A3281" t="s">
        <v>20183</v>
      </c>
      <c r="B3281" s="1">
        <v>35735</v>
      </c>
      <c r="C3281" t="s">
        <v>17</v>
      </c>
      <c r="D3281" t="s">
        <v>18</v>
      </c>
      <c r="E3281" t="s">
        <v>28</v>
      </c>
      <c r="F3281">
        <v>0</v>
      </c>
      <c r="G3281" t="s">
        <v>29</v>
      </c>
      <c r="H3281" t="s">
        <v>30</v>
      </c>
      <c r="I3281" t="s">
        <v>55</v>
      </c>
      <c r="J3281" t="s">
        <v>1362</v>
      </c>
      <c r="K3281" t="s">
        <v>65</v>
      </c>
      <c r="L3281" t="s">
        <v>38639</v>
      </c>
      <c r="M3281">
        <v>0</v>
      </c>
      <c r="N3281" t="s">
        <v>40</v>
      </c>
      <c r="O3281">
        <v>91207.01</v>
      </c>
      <c r="P3281">
        <v>121885.38</v>
      </c>
    </row>
    <row r="3282" spans="1:16" x14ac:dyDescent="0.25">
      <c r="A3282" t="s">
        <v>8873</v>
      </c>
      <c r="B3282" s="1">
        <v>20619</v>
      </c>
      <c r="C3282" t="s">
        <v>17</v>
      </c>
      <c r="D3282" t="s">
        <v>18</v>
      </c>
      <c r="E3282" t="s">
        <v>19</v>
      </c>
      <c r="F3282">
        <v>0</v>
      </c>
      <c r="G3282" t="s">
        <v>29</v>
      </c>
      <c r="H3282" t="s">
        <v>30</v>
      </c>
      <c r="I3282" t="s">
        <v>119</v>
      </c>
      <c r="J3282" t="s">
        <v>1302</v>
      </c>
      <c r="K3282" t="s">
        <v>117</v>
      </c>
      <c r="L3282" t="s">
        <v>38649</v>
      </c>
      <c r="M3282">
        <v>0</v>
      </c>
      <c r="N3282" t="s">
        <v>69</v>
      </c>
      <c r="O3282">
        <v>91206.71</v>
      </c>
      <c r="P3282">
        <v>88632.320000000007</v>
      </c>
    </row>
    <row r="3283" spans="1:16" x14ac:dyDescent="0.25">
      <c r="A3283" t="s">
        <v>9582</v>
      </c>
      <c r="B3283" s="1">
        <v>20291</v>
      </c>
      <c r="C3283" t="s">
        <v>17</v>
      </c>
      <c r="D3283" t="s">
        <v>18</v>
      </c>
      <c r="E3283" t="s">
        <v>19</v>
      </c>
      <c r="F3283">
        <v>0</v>
      </c>
      <c r="G3283" t="s">
        <v>29</v>
      </c>
      <c r="H3283" t="s">
        <v>47</v>
      </c>
      <c r="I3283" t="s">
        <v>1783</v>
      </c>
      <c r="J3283" t="s">
        <v>38702</v>
      </c>
      <c r="K3283" t="s">
        <v>100</v>
      </c>
      <c r="L3283" t="s">
        <v>38644</v>
      </c>
      <c r="M3283">
        <v>0</v>
      </c>
      <c r="N3283" t="s">
        <v>25</v>
      </c>
      <c r="O3283">
        <v>91206.69</v>
      </c>
      <c r="P3283">
        <v>134424.49</v>
      </c>
    </row>
    <row r="3284" spans="1:16" x14ac:dyDescent="0.25">
      <c r="A3284" t="s">
        <v>11595</v>
      </c>
      <c r="B3284" s="1">
        <v>20831</v>
      </c>
      <c r="C3284" t="s">
        <v>27</v>
      </c>
      <c r="D3284" t="s">
        <v>18</v>
      </c>
      <c r="E3284" t="s">
        <v>28</v>
      </c>
      <c r="F3284">
        <v>0</v>
      </c>
      <c r="G3284" t="s">
        <v>29</v>
      </c>
      <c r="H3284" t="s">
        <v>30</v>
      </c>
      <c r="I3284" t="s">
        <v>55</v>
      </c>
      <c r="J3284" t="s">
        <v>1880</v>
      </c>
      <c r="K3284" t="s">
        <v>187</v>
      </c>
      <c r="L3284" t="s">
        <v>38635</v>
      </c>
      <c r="M3284">
        <v>0</v>
      </c>
      <c r="N3284" t="s">
        <v>34</v>
      </c>
      <c r="O3284">
        <v>91202.23</v>
      </c>
      <c r="P3284">
        <v>48902.99</v>
      </c>
    </row>
    <row r="3285" spans="1:16" x14ac:dyDescent="0.25">
      <c r="A3285" t="s">
        <v>27260</v>
      </c>
      <c r="B3285" s="1">
        <v>21735</v>
      </c>
      <c r="C3285" t="s">
        <v>17</v>
      </c>
      <c r="D3285" t="s">
        <v>46</v>
      </c>
      <c r="E3285" t="s">
        <v>28</v>
      </c>
      <c r="F3285">
        <v>0</v>
      </c>
      <c r="G3285" t="s">
        <v>29</v>
      </c>
      <c r="H3285" t="s">
        <v>30</v>
      </c>
      <c r="I3285" t="s">
        <v>64</v>
      </c>
      <c r="J3285" t="s">
        <v>347</v>
      </c>
      <c r="K3285" t="s">
        <v>61</v>
      </c>
      <c r="L3285" t="s">
        <v>38640</v>
      </c>
      <c r="M3285">
        <v>0</v>
      </c>
      <c r="N3285" t="s">
        <v>40</v>
      </c>
      <c r="O3285">
        <v>91200.7</v>
      </c>
      <c r="P3285">
        <v>62795.81</v>
      </c>
    </row>
    <row r="3286" spans="1:16" x14ac:dyDescent="0.25">
      <c r="A3286" t="s">
        <v>303</v>
      </c>
      <c r="B3286" s="1">
        <v>33004</v>
      </c>
      <c r="C3286" t="s">
        <v>36</v>
      </c>
      <c r="D3286" t="s">
        <v>18</v>
      </c>
      <c r="E3286" t="s">
        <v>19</v>
      </c>
      <c r="F3286">
        <v>0</v>
      </c>
      <c r="G3286" t="s">
        <v>20</v>
      </c>
      <c r="H3286" t="s">
        <v>47</v>
      </c>
      <c r="I3286" t="s">
        <v>22</v>
      </c>
      <c r="J3286" t="s">
        <v>304</v>
      </c>
      <c r="K3286" t="s">
        <v>65</v>
      </c>
      <c r="L3286" t="s">
        <v>38635</v>
      </c>
      <c r="M3286">
        <v>0</v>
      </c>
      <c r="N3286" t="s">
        <v>25</v>
      </c>
      <c r="O3286">
        <v>91200.47</v>
      </c>
      <c r="P3286">
        <v>119946.53</v>
      </c>
    </row>
    <row r="3287" spans="1:16" x14ac:dyDescent="0.25">
      <c r="A3287" t="s">
        <v>4169</v>
      </c>
      <c r="B3287" s="1">
        <v>29671</v>
      </c>
      <c r="C3287" t="s">
        <v>27</v>
      </c>
      <c r="D3287" t="s">
        <v>18</v>
      </c>
      <c r="E3287" t="s">
        <v>28</v>
      </c>
      <c r="F3287">
        <v>0</v>
      </c>
      <c r="G3287" t="s">
        <v>29</v>
      </c>
      <c r="H3287" t="s">
        <v>30</v>
      </c>
      <c r="I3287" t="s">
        <v>369</v>
      </c>
      <c r="J3287" t="s">
        <v>1889</v>
      </c>
      <c r="K3287" t="s">
        <v>139</v>
      </c>
      <c r="L3287" t="s">
        <v>38643</v>
      </c>
      <c r="M3287">
        <v>1</v>
      </c>
      <c r="N3287" t="s">
        <v>62</v>
      </c>
      <c r="O3287">
        <v>38670.839999999997</v>
      </c>
      <c r="P3287">
        <v>173349.68</v>
      </c>
    </row>
    <row r="3288" spans="1:16" x14ac:dyDescent="0.25">
      <c r="A3288" t="s">
        <v>19327</v>
      </c>
      <c r="B3288" s="1">
        <v>30848</v>
      </c>
      <c r="C3288" t="s">
        <v>27</v>
      </c>
      <c r="D3288" t="s">
        <v>18</v>
      </c>
      <c r="E3288" t="s">
        <v>28</v>
      </c>
      <c r="F3288">
        <v>0</v>
      </c>
      <c r="G3288" t="s">
        <v>29</v>
      </c>
      <c r="H3288" t="s">
        <v>50</v>
      </c>
      <c r="I3288" t="s">
        <v>55</v>
      </c>
      <c r="J3288" t="s">
        <v>1362</v>
      </c>
      <c r="K3288" t="s">
        <v>61</v>
      </c>
      <c r="L3288" t="s">
        <v>38650</v>
      </c>
      <c r="M3288">
        <v>0</v>
      </c>
      <c r="N3288" t="s">
        <v>25</v>
      </c>
      <c r="O3288">
        <v>91199.039999999994</v>
      </c>
      <c r="P3288">
        <v>104246.54</v>
      </c>
    </row>
    <row r="3289" spans="1:16" x14ac:dyDescent="0.25">
      <c r="A3289" t="s">
        <v>4171</v>
      </c>
      <c r="B3289" s="1">
        <v>27298</v>
      </c>
      <c r="C3289" t="s">
        <v>27</v>
      </c>
      <c r="D3289" t="s">
        <v>46</v>
      </c>
      <c r="E3289" t="s">
        <v>28</v>
      </c>
      <c r="F3289">
        <v>0</v>
      </c>
      <c r="G3289" t="s">
        <v>29</v>
      </c>
      <c r="H3289" t="s">
        <v>30</v>
      </c>
      <c r="I3289" t="s">
        <v>92</v>
      </c>
      <c r="J3289" t="s">
        <v>1815</v>
      </c>
      <c r="K3289" t="s">
        <v>100</v>
      </c>
      <c r="L3289" t="s">
        <v>38633</v>
      </c>
      <c r="M3289">
        <v>3</v>
      </c>
      <c r="N3289" t="s">
        <v>34</v>
      </c>
      <c r="O3289">
        <v>70825.990000000005</v>
      </c>
      <c r="P3289">
        <v>136529.20000000001</v>
      </c>
    </row>
    <row r="3290" spans="1:16" x14ac:dyDescent="0.25">
      <c r="A3290" t="s">
        <v>4172</v>
      </c>
      <c r="B3290" s="1">
        <v>36678</v>
      </c>
      <c r="C3290" t="s">
        <v>17</v>
      </c>
      <c r="D3290" t="s">
        <v>18</v>
      </c>
      <c r="E3290" t="s">
        <v>28</v>
      </c>
      <c r="F3290">
        <v>1</v>
      </c>
      <c r="G3290" t="s">
        <v>20</v>
      </c>
      <c r="H3290" t="s">
        <v>21</v>
      </c>
      <c r="I3290" t="s">
        <v>1260</v>
      </c>
      <c r="J3290" t="s">
        <v>1261</v>
      </c>
      <c r="K3290" t="s">
        <v>57</v>
      </c>
      <c r="L3290" t="s">
        <v>38645</v>
      </c>
      <c r="M3290">
        <v>1</v>
      </c>
      <c r="N3290" t="s">
        <v>69</v>
      </c>
      <c r="O3290">
        <v>29336.77</v>
      </c>
      <c r="P3290">
        <v>188709.56</v>
      </c>
    </row>
    <row r="3291" spans="1:16" x14ac:dyDescent="0.25">
      <c r="A3291" t="s">
        <v>18028</v>
      </c>
      <c r="B3291" s="1">
        <v>31117</v>
      </c>
      <c r="C3291" t="s">
        <v>36</v>
      </c>
      <c r="D3291" t="s">
        <v>18</v>
      </c>
      <c r="E3291" t="s">
        <v>19</v>
      </c>
      <c r="F3291">
        <v>2</v>
      </c>
      <c r="G3291" t="s">
        <v>20</v>
      </c>
      <c r="H3291" t="s">
        <v>30</v>
      </c>
      <c r="I3291" t="s">
        <v>115</v>
      </c>
      <c r="J3291" t="s">
        <v>1082</v>
      </c>
      <c r="K3291" t="s">
        <v>178</v>
      </c>
      <c r="L3291" t="s">
        <v>38650</v>
      </c>
      <c r="M3291">
        <v>0</v>
      </c>
      <c r="N3291" t="s">
        <v>69</v>
      </c>
      <c r="O3291">
        <v>91192.71</v>
      </c>
      <c r="P3291">
        <v>187635.76</v>
      </c>
    </row>
    <row r="3292" spans="1:16" x14ac:dyDescent="0.25">
      <c r="A3292" t="s">
        <v>4174</v>
      </c>
      <c r="B3292" s="1">
        <v>32512</v>
      </c>
      <c r="C3292" t="s">
        <v>27</v>
      </c>
      <c r="D3292" t="s">
        <v>18</v>
      </c>
      <c r="E3292" t="s">
        <v>28</v>
      </c>
      <c r="F3292">
        <v>2</v>
      </c>
      <c r="G3292" t="s">
        <v>20</v>
      </c>
      <c r="H3292" t="s">
        <v>30</v>
      </c>
      <c r="I3292" t="s">
        <v>92</v>
      </c>
      <c r="J3292" t="s">
        <v>1129</v>
      </c>
      <c r="K3292" t="s">
        <v>109</v>
      </c>
      <c r="L3292" t="s">
        <v>38649</v>
      </c>
      <c r="M3292">
        <v>1</v>
      </c>
      <c r="N3292" t="s">
        <v>40</v>
      </c>
      <c r="O3292">
        <v>53931.06</v>
      </c>
      <c r="P3292">
        <v>89025.69</v>
      </c>
    </row>
    <row r="3293" spans="1:16" x14ac:dyDescent="0.25">
      <c r="A3293" t="s">
        <v>16046</v>
      </c>
      <c r="B3293" s="1">
        <v>22967</v>
      </c>
      <c r="C3293" t="s">
        <v>36</v>
      </c>
      <c r="D3293" t="s">
        <v>18</v>
      </c>
      <c r="E3293" t="s">
        <v>19</v>
      </c>
      <c r="F3293">
        <v>1</v>
      </c>
      <c r="G3293" t="s">
        <v>20</v>
      </c>
      <c r="H3293" t="s">
        <v>21</v>
      </c>
      <c r="I3293" t="s">
        <v>42</v>
      </c>
      <c r="J3293" t="s">
        <v>221</v>
      </c>
      <c r="K3293" t="s">
        <v>178</v>
      </c>
      <c r="L3293" t="s">
        <v>38634</v>
      </c>
      <c r="M3293">
        <v>0</v>
      </c>
      <c r="N3293" t="s">
        <v>34</v>
      </c>
      <c r="O3293">
        <v>91186.89</v>
      </c>
      <c r="P3293">
        <v>75247.149999999994</v>
      </c>
    </row>
    <row r="3294" spans="1:16" x14ac:dyDescent="0.25">
      <c r="A3294" t="s">
        <v>34265</v>
      </c>
      <c r="B3294" s="1">
        <v>29683</v>
      </c>
      <c r="C3294" t="s">
        <v>27</v>
      </c>
      <c r="D3294" t="s">
        <v>18</v>
      </c>
      <c r="E3294" t="s">
        <v>19</v>
      </c>
      <c r="F3294">
        <v>2</v>
      </c>
      <c r="G3294" t="s">
        <v>20</v>
      </c>
      <c r="H3294" t="s">
        <v>30</v>
      </c>
      <c r="I3294" t="s">
        <v>119</v>
      </c>
      <c r="J3294" t="s">
        <v>38673</v>
      </c>
      <c r="K3294" t="s">
        <v>187</v>
      </c>
      <c r="L3294" t="s">
        <v>38649</v>
      </c>
      <c r="M3294">
        <v>0</v>
      </c>
      <c r="N3294" t="s">
        <v>25</v>
      </c>
      <c r="O3294">
        <v>91185.49</v>
      </c>
      <c r="P3294">
        <v>120752.73</v>
      </c>
    </row>
    <row r="3295" spans="1:16" x14ac:dyDescent="0.25">
      <c r="A3295" t="s">
        <v>595</v>
      </c>
      <c r="B3295" s="1">
        <v>31885</v>
      </c>
      <c r="C3295" t="s">
        <v>17</v>
      </c>
      <c r="D3295" t="s">
        <v>18</v>
      </c>
      <c r="E3295" t="s">
        <v>28</v>
      </c>
      <c r="F3295">
        <v>0</v>
      </c>
      <c r="G3295" t="s">
        <v>20</v>
      </c>
      <c r="H3295" t="s">
        <v>30</v>
      </c>
      <c r="I3295" t="s">
        <v>37</v>
      </c>
      <c r="J3295" t="s">
        <v>596</v>
      </c>
      <c r="K3295" t="s">
        <v>113</v>
      </c>
      <c r="L3295" t="s">
        <v>38654</v>
      </c>
      <c r="M3295">
        <v>0</v>
      </c>
      <c r="N3295" t="s">
        <v>34</v>
      </c>
      <c r="O3295">
        <v>91167.73</v>
      </c>
      <c r="P3295">
        <v>127157.09</v>
      </c>
    </row>
    <row r="3296" spans="1:16" x14ac:dyDescent="0.25">
      <c r="A3296" t="s">
        <v>28035</v>
      </c>
      <c r="B3296" s="1">
        <v>23132</v>
      </c>
      <c r="C3296" t="s">
        <v>17</v>
      </c>
      <c r="D3296" t="s">
        <v>18</v>
      </c>
      <c r="E3296" t="s">
        <v>19</v>
      </c>
      <c r="F3296">
        <v>0</v>
      </c>
      <c r="G3296" t="s">
        <v>29</v>
      </c>
      <c r="H3296" t="s">
        <v>21</v>
      </c>
      <c r="I3296" t="s">
        <v>283</v>
      </c>
      <c r="J3296" t="s">
        <v>911</v>
      </c>
      <c r="K3296" t="s">
        <v>65</v>
      </c>
      <c r="L3296" t="s">
        <v>38650</v>
      </c>
      <c r="M3296">
        <v>0</v>
      </c>
      <c r="N3296" t="s">
        <v>34</v>
      </c>
      <c r="O3296">
        <v>91165.52</v>
      </c>
      <c r="P3296">
        <v>157387.01</v>
      </c>
    </row>
    <row r="3297" spans="1:16" x14ac:dyDescent="0.25">
      <c r="A3297" t="s">
        <v>38082</v>
      </c>
      <c r="B3297" s="1">
        <v>31245</v>
      </c>
      <c r="C3297" t="s">
        <v>27</v>
      </c>
      <c r="D3297" t="s">
        <v>46</v>
      </c>
      <c r="E3297" t="s">
        <v>19</v>
      </c>
      <c r="F3297">
        <v>2</v>
      </c>
      <c r="G3297" t="s">
        <v>20</v>
      </c>
      <c r="H3297" t="s">
        <v>21</v>
      </c>
      <c r="I3297" t="s">
        <v>613</v>
      </c>
      <c r="J3297" t="s">
        <v>1365</v>
      </c>
      <c r="K3297" t="s">
        <v>39</v>
      </c>
      <c r="L3297" t="s">
        <v>38657</v>
      </c>
      <c r="M3297">
        <v>0</v>
      </c>
      <c r="N3297" t="s">
        <v>62</v>
      </c>
      <c r="O3297">
        <v>91163.86</v>
      </c>
      <c r="P3297">
        <v>160151.37</v>
      </c>
    </row>
    <row r="3298" spans="1:16" x14ac:dyDescent="0.25">
      <c r="A3298" t="s">
        <v>25729</v>
      </c>
      <c r="B3298" s="1">
        <v>20357</v>
      </c>
      <c r="C3298" t="s">
        <v>17</v>
      </c>
      <c r="D3298" t="s">
        <v>18</v>
      </c>
      <c r="E3298" t="s">
        <v>19</v>
      </c>
      <c r="F3298">
        <v>0</v>
      </c>
      <c r="G3298" t="s">
        <v>29</v>
      </c>
      <c r="H3298" t="s">
        <v>21</v>
      </c>
      <c r="I3298" t="s">
        <v>145</v>
      </c>
      <c r="J3298" t="s">
        <v>182</v>
      </c>
      <c r="K3298" t="s">
        <v>61</v>
      </c>
      <c r="L3298" t="s">
        <v>38630</v>
      </c>
      <c r="M3298">
        <v>0</v>
      </c>
      <c r="N3298" t="s">
        <v>25</v>
      </c>
      <c r="O3298">
        <v>91162.71</v>
      </c>
      <c r="P3298">
        <v>71457.34</v>
      </c>
    </row>
    <row r="3299" spans="1:16" x14ac:dyDescent="0.25">
      <c r="A3299" t="s">
        <v>4181</v>
      </c>
      <c r="B3299" s="1">
        <v>27115</v>
      </c>
      <c r="C3299" t="s">
        <v>74</v>
      </c>
      <c r="D3299" t="s">
        <v>18</v>
      </c>
      <c r="E3299" t="s">
        <v>28</v>
      </c>
      <c r="F3299">
        <v>0</v>
      </c>
      <c r="G3299" t="s">
        <v>29</v>
      </c>
      <c r="H3299" t="s">
        <v>50</v>
      </c>
      <c r="I3299" t="s">
        <v>64</v>
      </c>
      <c r="J3299" t="s">
        <v>250</v>
      </c>
      <c r="K3299" t="s">
        <v>44</v>
      </c>
      <c r="L3299" t="s">
        <v>38641</v>
      </c>
      <c r="M3299">
        <v>4</v>
      </c>
      <c r="N3299" t="s">
        <v>69</v>
      </c>
      <c r="O3299">
        <v>27937.19</v>
      </c>
      <c r="P3299">
        <v>50168.79</v>
      </c>
    </row>
    <row r="3300" spans="1:16" x14ac:dyDescent="0.25">
      <c r="A3300" t="s">
        <v>5754</v>
      </c>
      <c r="B3300" s="1">
        <v>29242</v>
      </c>
      <c r="C3300" t="s">
        <v>74</v>
      </c>
      <c r="D3300" t="s">
        <v>18</v>
      </c>
      <c r="E3300" t="s">
        <v>19</v>
      </c>
      <c r="F3300">
        <v>0</v>
      </c>
      <c r="G3300" t="s">
        <v>20</v>
      </c>
      <c r="H3300" t="s">
        <v>30</v>
      </c>
      <c r="I3300" t="s">
        <v>529</v>
      </c>
      <c r="J3300" t="s">
        <v>530</v>
      </c>
      <c r="K3300" t="s">
        <v>117</v>
      </c>
      <c r="L3300" t="s">
        <v>38644</v>
      </c>
      <c r="M3300">
        <v>0</v>
      </c>
      <c r="N3300" t="s">
        <v>40</v>
      </c>
      <c r="O3300">
        <v>91161.35</v>
      </c>
      <c r="P3300">
        <v>185768.85</v>
      </c>
    </row>
    <row r="3301" spans="1:16" x14ac:dyDescent="0.25">
      <c r="A3301" t="s">
        <v>4184</v>
      </c>
      <c r="B3301" s="1">
        <v>31710</v>
      </c>
      <c r="C3301" t="s">
        <v>17</v>
      </c>
      <c r="D3301" t="s">
        <v>18</v>
      </c>
      <c r="E3301" t="s">
        <v>19</v>
      </c>
      <c r="F3301">
        <v>0</v>
      </c>
      <c r="G3301" t="s">
        <v>29</v>
      </c>
      <c r="H3301" t="s">
        <v>47</v>
      </c>
      <c r="I3301" t="s">
        <v>37</v>
      </c>
      <c r="J3301" t="s">
        <v>1265</v>
      </c>
      <c r="K3301" t="s">
        <v>68</v>
      </c>
      <c r="L3301" t="s">
        <v>38643</v>
      </c>
      <c r="M3301">
        <v>2</v>
      </c>
      <c r="N3301" t="s">
        <v>62</v>
      </c>
      <c r="O3301">
        <v>43981.99</v>
      </c>
      <c r="P3301">
        <v>55795.41</v>
      </c>
    </row>
    <row r="3302" spans="1:16" x14ac:dyDescent="0.25">
      <c r="A3302" t="s">
        <v>25008</v>
      </c>
      <c r="B3302" s="1">
        <v>26653</v>
      </c>
      <c r="C3302" t="s">
        <v>36</v>
      </c>
      <c r="D3302" t="s">
        <v>18</v>
      </c>
      <c r="E3302" t="s">
        <v>19</v>
      </c>
      <c r="F3302">
        <v>0</v>
      </c>
      <c r="G3302" t="s">
        <v>29</v>
      </c>
      <c r="H3302" t="s">
        <v>30</v>
      </c>
      <c r="I3302" t="s">
        <v>104</v>
      </c>
      <c r="J3302" t="s">
        <v>502</v>
      </c>
      <c r="K3302" t="s">
        <v>80</v>
      </c>
      <c r="L3302" t="s">
        <v>38635</v>
      </c>
      <c r="M3302">
        <v>0</v>
      </c>
      <c r="N3302" t="s">
        <v>40</v>
      </c>
      <c r="O3302">
        <v>91155.18</v>
      </c>
      <c r="P3302">
        <v>74835.66</v>
      </c>
    </row>
    <row r="3303" spans="1:16" x14ac:dyDescent="0.25">
      <c r="A3303" t="s">
        <v>4186</v>
      </c>
      <c r="B3303" s="1">
        <v>19708</v>
      </c>
      <c r="C3303" t="s">
        <v>17</v>
      </c>
      <c r="D3303" t="s">
        <v>18</v>
      </c>
      <c r="E3303" t="s">
        <v>19</v>
      </c>
      <c r="F3303">
        <v>0</v>
      </c>
      <c r="G3303" t="s">
        <v>29</v>
      </c>
      <c r="H3303" t="s">
        <v>21</v>
      </c>
      <c r="I3303" t="s">
        <v>141</v>
      </c>
      <c r="J3303" t="s">
        <v>142</v>
      </c>
      <c r="K3303" t="s">
        <v>57</v>
      </c>
      <c r="L3303" t="s">
        <v>38643</v>
      </c>
      <c r="M3303">
        <v>4</v>
      </c>
      <c r="N3303" t="s">
        <v>34</v>
      </c>
      <c r="O3303">
        <v>85352.94</v>
      </c>
      <c r="P3303">
        <v>92693.97</v>
      </c>
    </row>
    <row r="3304" spans="1:16" x14ac:dyDescent="0.25">
      <c r="A3304" t="s">
        <v>4187</v>
      </c>
      <c r="B3304" s="1">
        <v>18297</v>
      </c>
      <c r="C3304" t="s">
        <v>27</v>
      </c>
      <c r="D3304" t="s">
        <v>18</v>
      </c>
      <c r="E3304" t="s">
        <v>19</v>
      </c>
      <c r="F3304">
        <v>1</v>
      </c>
      <c r="G3304" t="s">
        <v>20</v>
      </c>
      <c r="H3304" t="s">
        <v>30</v>
      </c>
      <c r="I3304" t="s">
        <v>613</v>
      </c>
      <c r="J3304" t="s">
        <v>2164</v>
      </c>
      <c r="K3304" t="s">
        <v>187</v>
      </c>
      <c r="L3304" t="s">
        <v>38649</v>
      </c>
      <c r="M3304">
        <v>2</v>
      </c>
      <c r="N3304" t="s">
        <v>40</v>
      </c>
      <c r="O3304">
        <v>21195.34</v>
      </c>
      <c r="P3304">
        <v>222405.11</v>
      </c>
    </row>
    <row r="3305" spans="1:16" x14ac:dyDescent="0.25">
      <c r="A3305" t="s">
        <v>4188</v>
      </c>
      <c r="B3305" s="1">
        <v>30114</v>
      </c>
      <c r="C3305" t="s">
        <v>36</v>
      </c>
      <c r="D3305" t="s">
        <v>18</v>
      </c>
      <c r="E3305" t="s">
        <v>19</v>
      </c>
      <c r="F3305">
        <v>0</v>
      </c>
      <c r="G3305" t="s">
        <v>29</v>
      </c>
      <c r="H3305" t="s">
        <v>30</v>
      </c>
      <c r="I3305" t="s">
        <v>169</v>
      </c>
      <c r="J3305" t="s">
        <v>1982</v>
      </c>
      <c r="K3305" t="s">
        <v>80</v>
      </c>
      <c r="L3305" t="s">
        <v>38631</v>
      </c>
      <c r="M3305">
        <v>2</v>
      </c>
      <c r="N3305" t="s">
        <v>69</v>
      </c>
      <c r="O3305">
        <v>32583.119999999999</v>
      </c>
      <c r="P3305">
        <v>194742.23</v>
      </c>
    </row>
    <row r="3306" spans="1:16" x14ac:dyDescent="0.25">
      <c r="A3306" t="s">
        <v>11994</v>
      </c>
      <c r="B3306" s="1">
        <v>29248</v>
      </c>
      <c r="C3306" t="s">
        <v>36</v>
      </c>
      <c r="D3306" t="s">
        <v>18</v>
      </c>
      <c r="E3306" t="s">
        <v>19</v>
      </c>
      <c r="F3306">
        <v>0</v>
      </c>
      <c r="G3306" t="s">
        <v>29</v>
      </c>
      <c r="H3306" t="s">
        <v>21</v>
      </c>
      <c r="I3306" t="s">
        <v>55</v>
      </c>
      <c r="J3306" t="s">
        <v>508</v>
      </c>
      <c r="K3306" t="s">
        <v>53</v>
      </c>
      <c r="L3306" t="s">
        <v>38642</v>
      </c>
      <c r="M3306">
        <v>0</v>
      </c>
      <c r="N3306" t="s">
        <v>40</v>
      </c>
      <c r="O3306">
        <v>91153.3</v>
      </c>
      <c r="P3306">
        <v>215377.43</v>
      </c>
    </row>
    <row r="3307" spans="1:16" x14ac:dyDescent="0.25">
      <c r="A3307" t="s">
        <v>10007</v>
      </c>
      <c r="B3307" s="1">
        <v>19330</v>
      </c>
      <c r="C3307" t="s">
        <v>27</v>
      </c>
      <c r="D3307" t="s">
        <v>18</v>
      </c>
      <c r="E3307" t="s">
        <v>28</v>
      </c>
      <c r="F3307">
        <v>2</v>
      </c>
      <c r="G3307" t="s">
        <v>20</v>
      </c>
      <c r="H3307" t="s">
        <v>21</v>
      </c>
      <c r="I3307" t="s">
        <v>37</v>
      </c>
      <c r="J3307" t="s">
        <v>403</v>
      </c>
      <c r="K3307" t="s">
        <v>61</v>
      </c>
      <c r="L3307" t="s">
        <v>38640</v>
      </c>
      <c r="M3307">
        <v>0</v>
      </c>
      <c r="N3307" t="s">
        <v>69</v>
      </c>
      <c r="O3307">
        <v>91151.84</v>
      </c>
      <c r="P3307">
        <v>69062.47</v>
      </c>
    </row>
    <row r="3308" spans="1:16" x14ac:dyDescent="0.25">
      <c r="A3308" t="s">
        <v>2909</v>
      </c>
      <c r="B3308" s="1">
        <v>29917</v>
      </c>
      <c r="C3308" t="s">
        <v>36</v>
      </c>
      <c r="D3308" t="s">
        <v>18</v>
      </c>
      <c r="E3308" t="s">
        <v>19</v>
      </c>
      <c r="F3308">
        <v>0</v>
      </c>
      <c r="G3308" t="s">
        <v>29</v>
      </c>
      <c r="H3308" t="s">
        <v>30</v>
      </c>
      <c r="I3308" t="s">
        <v>145</v>
      </c>
      <c r="J3308" t="s">
        <v>270</v>
      </c>
      <c r="K3308" t="s">
        <v>80</v>
      </c>
      <c r="L3308" t="s">
        <v>38645</v>
      </c>
      <c r="M3308">
        <v>0</v>
      </c>
      <c r="N3308" t="s">
        <v>62</v>
      </c>
      <c r="O3308">
        <v>91148.65</v>
      </c>
      <c r="P3308">
        <v>187846.09</v>
      </c>
    </row>
    <row r="3309" spans="1:16" x14ac:dyDescent="0.25">
      <c r="A3309" t="s">
        <v>22366</v>
      </c>
      <c r="B3309" s="1">
        <v>19215</v>
      </c>
      <c r="C3309" t="s">
        <v>36</v>
      </c>
      <c r="D3309" t="s">
        <v>18</v>
      </c>
      <c r="E3309" t="s">
        <v>28</v>
      </c>
      <c r="F3309">
        <v>3</v>
      </c>
      <c r="G3309" t="s">
        <v>20</v>
      </c>
      <c r="H3309" t="s">
        <v>30</v>
      </c>
      <c r="I3309" t="s">
        <v>128</v>
      </c>
      <c r="J3309" t="s">
        <v>157</v>
      </c>
      <c r="K3309" t="s">
        <v>65</v>
      </c>
      <c r="L3309" t="s">
        <v>38643</v>
      </c>
      <c r="M3309">
        <v>0</v>
      </c>
      <c r="N3309" t="s">
        <v>40</v>
      </c>
      <c r="O3309">
        <v>91148.62</v>
      </c>
      <c r="P3309">
        <v>175901.37</v>
      </c>
    </row>
    <row r="3310" spans="1:16" x14ac:dyDescent="0.25">
      <c r="A3310" t="s">
        <v>32213</v>
      </c>
      <c r="B3310" s="1">
        <v>31088</v>
      </c>
      <c r="C3310" t="s">
        <v>17</v>
      </c>
      <c r="D3310" t="s">
        <v>46</v>
      </c>
      <c r="E3310" t="s">
        <v>19</v>
      </c>
      <c r="F3310">
        <v>0</v>
      </c>
      <c r="G3310" t="s">
        <v>29</v>
      </c>
      <c r="H3310" t="s">
        <v>21</v>
      </c>
      <c r="I3310" t="s">
        <v>111</v>
      </c>
      <c r="J3310" t="s">
        <v>469</v>
      </c>
      <c r="K3310" t="s">
        <v>33</v>
      </c>
      <c r="L3310" t="s">
        <v>38648</v>
      </c>
      <c r="M3310">
        <v>0</v>
      </c>
      <c r="N3310" t="s">
        <v>34</v>
      </c>
      <c r="O3310">
        <v>91147.31</v>
      </c>
      <c r="P3310">
        <v>247599.89</v>
      </c>
    </row>
    <row r="3311" spans="1:16" x14ac:dyDescent="0.25">
      <c r="A3311" t="s">
        <v>2097</v>
      </c>
      <c r="B3311" s="1">
        <v>24899</v>
      </c>
      <c r="C3311" t="s">
        <v>36</v>
      </c>
      <c r="D3311" t="s">
        <v>18</v>
      </c>
      <c r="E3311" t="s">
        <v>28</v>
      </c>
      <c r="F3311">
        <v>1</v>
      </c>
      <c r="G3311" t="s">
        <v>20</v>
      </c>
      <c r="H3311" t="s">
        <v>30</v>
      </c>
      <c r="I3311" t="s">
        <v>115</v>
      </c>
      <c r="J3311" t="s">
        <v>1082</v>
      </c>
      <c r="K3311" t="s">
        <v>39</v>
      </c>
      <c r="L3311" t="s">
        <v>38633</v>
      </c>
      <c r="M3311">
        <v>0</v>
      </c>
      <c r="N3311" t="s">
        <v>34</v>
      </c>
      <c r="O3311">
        <v>91145.21</v>
      </c>
      <c r="P3311">
        <v>65066.77</v>
      </c>
    </row>
    <row r="3312" spans="1:16" x14ac:dyDescent="0.25">
      <c r="A3312" t="s">
        <v>13768</v>
      </c>
      <c r="B3312" s="1">
        <v>31353</v>
      </c>
      <c r="C3312" t="s">
        <v>27</v>
      </c>
      <c r="D3312" t="s">
        <v>18</v>
      </c>
      <c r="E3312" t="s">
        <v>19</v>
      </c>
      <c r="F3312">
        <v>0</v>
      </c>
      <c r="G3312" t="s">
        <v>29</v>
      </c>
      <c r="H3312" t="s">
        <v>30</v>
      </c>
      <c r="I3312" t="s">
        <v>59</v>
      </c>
      <c r="J3312" t="s">
        <v>131</v>
      </c>
      <c r="K3312" t="s">
        <v>80</v>
      </c>
      <c r="L3312" t="s">
        <v>38645</v>
      </c>
      <c r="M3312">
        <v>0</v>
      </c>
      <c r="N3312" t="s">
        <v>40</v>
      </c>
      <c r="O3312">
        <v>91144.38</v>
      </c>
      <c r="P3312">
        <v>90077.28</v>
      </c>
    </row>
    <row r="3313" spans="1:16" x14ac:dyDescent="0.25">
      <c r="A3313" t="s">
        <v>9564</v>
      </c>
      <c r="B3313" s="1">
        <v>22035</v>
      </c>
      <c r="C3313" t="s">
        <v>27</v>
      </c>
      <c r="D3313" t="s">
        <v>18</v>
      </c>
      <c r="E3313" t="s">
        <v>19</v>
      </c>
      <c r="F3313">
        <v>0</v>
      </c>
      <c r="G3313" t="s">
        <v>29</v>
      </c>
      <c r="H3313" t="s">
        <v>30</v>
      </c>
      <c r="I3313" t="s">
        <v>294</v>
      </c>
      <c r="J3313" t="s">
        <v>2306</v>
      </c>
      <c r="K3313" t="s">
        <v>178</v>
      </c>
      <c r="L3313" t="s">
        <v>38720</v>
      </c>
      <c r="M3313">
        <v>0</v>
      </c>
      <c r="N3313" t="s">
        <v>40</v>
      </c>
      <c r="O3313">
        <v>91140.91</v>
      </c>
      <c r="P3313">
        <v>58201.07</v>
      </c>
    </row>
    <row r="3314" spans="1:16" x14ac:dyDescent="0.25">
      <c r="A3314" t="s">
        <v>4197</v>
      </c>
      <c r="B3314" s="1">
        <v>27280</v>
      </c>
      <c r="C3314" t="s">
        <v>17</v>
      </c>
      <c r="D3314" t="s">
        <v>46</v>
      </c>
      <c r="E3314" t="s">
        <v>19</v>
      </c>
      <c r="F3314">
        <v>2</v>
      </c>
      <c r="G3314" t="s">
        <v>20</v>
      </c>
      <c r="H3314" t="s">
        <v>21</v>
      </c>
      <c r="I3314" t="s">
        <v>1783</v>
      </c>
      <c r="J3314" t="s">
        <v>38702</v>
      </c>
      <c r="K3314" t="s">
        <v>65</v>
      </c>
      <c r="L3314" t="s">
        <v>38645</v>
      </c>
      <c r="M3314">
        <v>1</v>
      </c>
      <c r="N3314" t="s">
        <v>69</v>
      </c>
      <c r="O3314">
        <v>38444.480000000003</v>
      </c>
      <c r="P3314">
        <v>53077.06</v>
      </c>
    </row>
    <row r="3315" spans="1:16" x14ac:dyDescent="0.25">
      <c r="A3315" t="s">
        <v>4198</v>
      </c>
      <c r="B3315" s="1">
        <v>20997</v>
      </c>
      <c r="C3315" t="s">
        <v>27</v>
      </c>
      <c r="D3315" t="s">
        <v>18</v>
      </c>
      <c r="E3315" t="s">
        <v>19</v>
      </c>
      <c r="F3315">
        <v>0</v>
      </c>
      <c r="G3315" t="s">
        <v>29</v>
      </c>
      <c r="H3315" t="s">
        <v>30</v>
      </c>
      <c r="I3315" t="s">
        <v>71</v>
      </c>
      <c r="J3315" t="s">
        <v>573</v>
      </c>
      <c r="K3315" t="s">
        <v>33</v>
      </c>
      <c r="L3315" t="s">
        <v>38631</v>
      </c>
      <c r="M3315">
        <v>1</v>
      </c>
      <c r="N3315" t="s">
        <v>69</v>
      </c>
      <c r="O3315">
        <v>27251.48</v>
      </c>
      <c r="P3315">
        <v>91075.5</v>
      </c>
    </row>
    <row r="3316" spans="1:16" x14ac:dyDescent="0.25">
      <c r="A3316" t="s">
        <v>19924</v>
      </c>
      <c r="B3316" s="1">
        <v>21381</v>
      </c>
      <c r="C3316" t="s">
        <v>36</v>
      </c>
      <c r="D3316" t="s">
        <v>18</v>
      </c>
      <c r="E3316" t="s">
        <v>19</v>
      </c>
      <c r="F3316">
        <v>0</v>
      </c>
      <c r="G3316" t="s">
        <v>20</v>
      </c>
      <c r="H3316" t="s">
        <v>47</v>
      </c>
      <c r="I3316" t="s">
        <v>164</v>
      </c>
      <c r="J3316" t="s">
        <v>1440</v>
      </c>
      <c r="K3316" t="s">
        <v>80</v>
      </c>
      <c r="L3316" t="s">
        <v>38641</v>
      </c>
      <c r="M3316">
        <v>0</v>
      </c>
      <c r="N3316" t="s">
        <v>69</v>
      </c>
      <c r="O3316">
        <v>91137.87</v>
      </c>
      <c r="P3316">
        <v>83744.91</v>
      </c>
    </row>
    <row r="3317" spans="1:16" x14ac:dyDescent="0.25">
      <c r="A3317" t="s">
        <v>1895</v>
      </c>
      <c r="B3317" s="1">
        <v>30337</v>
      </c>
      <c r="C3317" t="s">
        <v>27</v>
      </c>
      <c r="D3317" t="s">
        <v>18</v>
      </c>
      <c r="E3317" t="s">
        <v>28</v>
      </c>
      <c r="F3317">
        <v>0</v>
      </c>
      <c r="G3317" t="s">
        <v>29</v>
      </c>
      <c r="H3317" t="s">
        <v>30</v>
      </c>
      <c r="I3317" t="s">
        <v>128</v>
      </c>
      <c r="J3317" t="s">
        <v>129</v>
      </c>
      <c r="K3317" t="s">
        <v>109</v>
      </c>
      <c r="L3317" t="s">
        <v>38664</v>
      </c>
      <c r="M3317">
        <v>0</v>
      </c>
      <c r="N3317" t="s">
        <v>25</v>
      </c>
      <c r="O3317">
        <v>91137.45</v>
      </c>
      <c r="P3317">
        <v>164517.04999999999</v>
      </c>
    </row>
    <row r="3318" spans="1:16" x14ac:dyDescent="0.25">
      <c r="A3318" t="s">
        <v>8300</v>
      </c>
      <c r="B3318" s="1">
        <v>30795</v>
      </c>
      <c r="C3318" t="s">
        <v>36</v>
      </c>
      <c r="D3318" t="s">
        <v>18</v>
      </c>
      <c r="E3318" t="s">
        <v>19</v>
      </c>
      <c r="F3318">
        <v>0</v>
      </c>
      <c r="G3318" t="s">
        <v>29</v>
      </c>
      <c r="H3318" t="s">
        <v>30</v>
      </c>
      <c r="I3318" t="s">
        <v>242</v>
      </c>
      <c r="J3318" t="s">
        <v>1267</v>
      </c>
      <c r="K3318" t="s">
        <v>61</v>
      </c>
      <c r="L3318" t="s">
        <v>38656</v>
      </c>
      <c r="M3318">
        <v>0</v>
      </c>
      <c r="N3318" t="s">
        <v>40</v>
      </c>
      <c r="O3318">
        <v>91134.02</v>
      </c>
      <c r="P3318">
        <v>218230.06</v>
      </c>
    </row>
    <row r="3319" spans="1:16" x14ac:dyDescent="0.25">
      <c r="A3319" t="s">
        <v>4202</v>
      </c>
      <c r="B3319" s="1">
        <v>33999</v>
      </c>
      <c r="C3319" t="s">
        <v>27</v>
      </c>
      <c r="D3319" t="s">
        <v>46</v>
      </c>
      <c r="E3319" t="s">
        <v>28</v>
      </c>
      <c r="F3319">
        <v>2</v>
      </c>
      <c r="G3319" t="s">
        <v>20</v>
      </c>
      <c r="H3319" t="s">
        <v>21</v>
      </c>
      <c r="I3319" t="s">
        <v>115</v>
      </c>
      <c r="J3319" t="s">
        <v>1168</v>
      </c>
      <c r="K3319" t="s">
        <v>24</v>
      </c>
      <c r="L3319" t="s">
        <v>38635</v>
      </c>
      <c r="M3319">
        <v>2</v>
      </c>
      <c r="N3319" t="s">
        <v>40</v>
      </c>
      <c r="O3319">
        <v>60458.080000000002</v>
      </c>
      <c r="P3319">
        <v>58829.34</v>
      </c>
    </row>
    <row r="3320" spans="1:16" x14ac:dyDescent="0.25">
      <c r="A3320" t="s">
        <v>36838</v>
      </c>
      <c r="B3320" s="1">
        <v>23520</v>
      </c>
      <c r="C3320" t="s">
        <v>17</v>
      </c>
      <c r="D3320" t="s">
        <v>18</v>
      </c>
      <c r="E3320" t="s">
        <v>19</v>
      </c>
      <c r="F3320">
        <v>0</v>
      </c>
      <c r="G3320" t="s">
        <v>29</v>
      </c>
      <c r="H3320" t="s">
        <v>47</v>
      </c>
      <c r="I3320" t="s">
        <v>55</v>
      </c>
      <c r="J3320" t="s">
        <v>728</v>
      </c>
      <c r="K3320" t="s">
        <v>57</v>
      </c>
      <c r="L3320" t="s">
        <v>38644</v>
      </c>
      <c r="M3320">
        <v>0</v>
      </c>
      <c r="N3320" t="s">
        <v>34</v>
      </c>
      <c r="O3320">
        <v>91130.39</v>
      </c>
      <c r="P3320">
        <v>134856.25</v>
      </c>
    </row>
    <row r="3321" spans="1:16" x14ac:dyDescent="0.25">
      <c r="A3321" t="s">
        <v>9763</v>
      </c>
      <c r="B3321" s="1">
        <v>34725</v>
      </c>
      <c r="C3321" t="s">
        <v>17</v>
      </c>
      <c r="D3321" t="s">
        <v>46</v>
      </c>
      <c r="E3321" t="s">
        <v>28</v>
      </c>
      <c r="F3321">
        <v>0</v>
      </c>
      <c r="G3321" t="s">
        <v>29</v>
      </c>
      <c r="H3321" t="s">
        <v>21</v>
      </c>
      <c r="I3321" t="s">
        <v>242</v>
      </c>
      <c r="J3321" t="s">
        <v>2268</v>
      </c>
      <c r="K3321" t="s">
        <v>117</v>
      </c>
      <c r="L3321" t="s">
        <v>38634</v>
      </c>
      <c r="M3321">
        <v>0</v>
      </c>
      <c r="N3321" t="s">
        <v>25</v>
      </c>
      <c r="O3321">
        <v>91128.89</v>
      </c>
      <c r="P3321">
        <v>222256.1</v>
      </c>
    </row>
    <row r="3322" spans="1:16" x14ac:dyDescent="0.25">
      <c r="A3322" t="s">
        <v>28935</v>
      </c>
      <c r="B3322" s="1">
        <v>35629</v>
      </c>
      <c r="C3322" t="s">
        <v>17</v>
      </c>
      <c r="D3322" t="s">
        <v>18</v>
      </c>
      <c r="E3322" t="s">
        <v>19</v>
      </c>
      <c r="F3322">
        <v>0</v>
      </c>
      <c r="G3322" t="s">
        <v>20</v>
      </c>
      <c r="H3322" t="s">
        <v>30</v>
      </c>
      <c r="I3322" t="s">
        <v>115</v>
      </c>
      <c r="J3322" t="s">
        <v>257</v>
      </c>
      <c r="K3322" t="s">
        <v>61</v>
      </c>
      <c r="L3322" t="s">
        <v>38665</v>
      </c>
      <c r="M3322">
        <v>0</v>
      </c>
      <c r="N3322" t="s">
        <v>62</v>
      </c>
      <c r="O3322">
        <v>91117.93</v>
      </c>
      <c r="P3322">
        <v>197511.05</v>
      </c>
    </row>
    <row r="3323" spans="1:16" x14ac:dyDescent="0.25">
      <c r="A3323" t="s">
        <v>25270</v>
      </c>
      <c r="B3323" s="1">
        <v>19541</v>
      </c>
      <c r="C3323" t="s">
        <v>27</v>
      </c>
      <c r="D3323" t="s">
        <v>18</v>
      </c>
      <c r="E3323" t="s">
        <v>19</v>
      </c>
      <c r="F3323">
        <v>0</v>
      </c>
      <c r="G3323" t="s">
        <v>29</v>
      </c>
      <c r="H3323" t="s">
        <v>21</v>
      </c>
      <c r="I3323" t="s">
        <v>59</v>
      </c>
      <c r="J3323" t="s">
        <v>568</v>
      </c>
      <c r="K3323" t="s">
        <v>39</v>
      </c>
      <c r="L3323" t="s">
        <v>38638</v>
      </c>
      <c r="M3323">
        <v>0</v>
      </c>
      <c r="N3323" t="s">
        <v>62</v>
      </c>
      <c r="O3323">
        <v>91117.51</v>
      </c>
      <c r="P3323">
        <v>55553.34</v>
      </c>
    </row>
    <row r="3324" spans="1:16" x14ac:dyDescent="0.25">
      <c r="A3324" t="s">
        <v>3354</v>
      </c>
      <c r="B3324" s="1">
        <v>34682</v>
      </c>
      <c r="C3324" t="s">
        <v>17</v>
      </c>
      <c r="D3324" t="s">
        <v>18</v>
      </c>
      <c r="E3324" t="s">
        <v>19</v>
      </c>
      <c r="F3324">
        <v>0</v>
      </c>
      <c r="G3324" t="s">
        <v>29</v>
      </c>
      <c r="H3324" t="s">
        <v>47</v>
      </c>
      <c r="I3324" t="s">
        <v>278</v>
      </c>
      <c r="J3324" t="s">
        <v>3355</v>
      </c>
      <c r="K3324" t="s">
        <v>61</v>
      </c>
      <c r="L3324" t="s">
        <v>38639</v>
      </c>
      <c r="M3324">
        <v>0</v>
      </c>
      <c r="N3324" t="s">
        <v>40</v>
      </c>
      <c r="O3324">
        <v>91117.47</v>
      </c>
      <c r="P3324">
        <v>59208.2</v>
      </c>
    </row>
    <row r="3325" spans="1:16" x14ac:dyDescent="0.25">
      <c r="A3325" t="s">
        <v>30032</v>
      </c>
      <c r="B3325" s="1">
        <v>36751</v>
      </c>
      <c r="C3325" t="s">
        <v>27</v>
      </c>
      <c r="D3325" t="s">
        <v>18</v>
      </c>
      <c r="E3325" t="s">
        <v>28</v>
      </c>
      <c r="F3325">
        <v>0</v>
      </c>
      <c r="G3325" t="s">
        <v>29</v>
      </c>
      <c r="H3325" t="s">
        <v>30</v>
      </c>
      <c r="I3325" t="s">
        <v>115</v>
      </c>
      <c r="J3325" t="s">
        <v>511</v>
      </c>
      <c r="K3325" t="s">
        <v>187</v>
      </c>
      <c r="L3325" t="s">
        <v>38649</v>
      </c>
      <c r="M3325">
        <v>0</v>
      </c>
      <c r="N3325" t="s">
        <v>40</v>
      </c>
      <c r="O3325">
        <v>91116.6</v>
      </c>
      <c r="P3325">
        <v>182471.46</v>
      </c>
    </row>
    <row r="3326" spans="1:16" x14ac:dyDescent="0.25">
      <c r="A3326" t="s">
        <v>24802</v>
      </c>
      <c r="B3326" s="1">
        <v>33193</v>
      </c>
      <c r="C3326" t="s">
        <v>17</v>
      </c>
      <c r="D3326" t="s">
        <v>46</v>
      </c>
      <c r="E3326" t="s">
        <v>28</v>
      </c>
      <c r="F3326">
        <v>0</v>
      </c>
      <c r="G3326" t="s">
        <v>29</v>
      </c>
      <c r="H3326" t="s">
        <v>47</v>
      </c>
      <c r="I3326" t="s">
        <v>37</v>
      </c>
      <c r="J3326" t="s">
        <v>403</v>
      </c>
      <c r="K3326" t="s">
        <v>44</v>
      </c>
      <c r="L3326" t="s">
        <v>38649</v>
      </c>
      <c r="M3326">
        <v>0</v>
      </c>
      <c r="N3326" t="s">
        <v>62</v>
      </c>
      <c r="O3326">
        <v>91114.01</v>
      </c>
      <c r="P3326">
        <v>134058.69</v>
      </c>
    </row>
    <row r="3327" spans="1:16" x14ac:dyDescent="0.25">
      <c r="A3327" t="s">
        <v>4210</v>
      </c>
      <c r="B3327" s="1">
        <v>22536</v>
      </c>
      <c r="C3327" t="s">
        <v>27</v>
      </c>
      <c r="D3327" t="s">
        <v>46</v>
      </c>
      <c r="E3327" t="s">
        <v>28</v>
      </c>
      <c r="F3327">
        <v>0</v>
      </c>
      <c r="G3327" t="s">
        <v>29</v>
      </c>
      <c r="H3327" t="s">
        <v>21</v>
      </c>
      <c r="I3327" t="s">
        <v>1233</v>
      </c>
      <c r="J3327" t="s">
        <v>38694</v>
      </c>
      <c r="K3327" t="s">
        <v>109</v>
      </c>
      <c r="L3327" t="s">
        <v>38632</v>
      </c>
      <c r="M3327">
        <v>1</v>
      </c>
      <c r="N3327" t="s">
        <v>69</v>
      </c>
      <c r="O3327">
        <v>88414.35</v>
      </c>
      <c r="P3327">
        <v>244656.07</v>
      </c>
    </row>
    <row r="3328" spans="1:16" x14ac:dyDescent="0.25">
      <c r="A3328" t="s">
        <v>20563</v>
      </c>
      <c r="B3328" s="1">
        <v>23108</v>
      </c>
      <c r="C3328" t="s">
        <v>27</v>
      </c>
      <c r="D3328" t="s">
        <v>18</v>
      </c>
      <c r="E3328" t="s">
        <v>19</v>
      </c>
      <c r="F3328">
        <v>0</v>
      </c>
      <c r="G3328" t="s">
        <v>29</v>
      </c>
      <c r="H3328" t="s">
        <v>30</v>
      </c>
      <c r="I3328" t="s">
        <v>22</v>
      </c>
      <c r="J3328" t="s">
        <v>1030</v>
      </c>
      <c r="K3328" t="s">
        <v>61</v>
      </c>
      <c r="L3328" t="s">
        <v>38642</v>
      </c>
      <c r="M3328">
        <v>0</v>
      </c>
      <c r="N3328" t="s">
        <v>34</v>
      </c>
      <c r="O3328">
        <v>91110.44</v>
      </c>
      <c r="P3328">
        <v>124572.25</v>
      </c>
    </row>
    <row r="3329" spans="1:16" x14ac:dyDescent="0.25">
      <c r="A3329" t="s">
        <v>4212</v>
      </c>
      <c r="B3329" s="1">
        <v>29454</v>
      </c>
      <c r="C3329" t="s">
        <v>36</v>
      </c>
      <c r="D3329" t="s">
        <v>18</v>
      </c>
      <c r="E3329" t="s">
        <v>19</v>
      </c>
      <c r="F3329">
        <v>0</v>
      </c>
      <c r="G3329" t="s">
        <v>29</v>
      </c>
      <c r="H3329" t="s">
        <v>30</v>
      </c>
      <c r="I3329" t="s">
        <v>71</v>
      </c>
      <c r="J3329" t="s">
        <v>223</v>
      </c>
      <c r="K3329" t="s">
        <v>117</v>
      </c>
      <c r="L3329" t="s">
        <v>38649</v>
      </c>
      <c r="M3329">
        <v>1</v>
      </c>
      <c r="N3329" t="s">
        <v>69</v>
      </c>
      <c r="O3329">
        <v>628.44000000000005</v>
      </c>
      <c r="P3329">
        <v>67729.649999999994</v>
      </c>
    </row>
    <row r="3330" spans="1:16" x14ac:dyDescent="0.25">
      <c r="A3330" t="s">
        <v>3938</v>
      </c>
      <c r="B3330" s="1">
        <v>23105</v>
      </c>
      <c r="C3330" t="s">
        <v>36</v>
      </c>
      <c r="D3330" t="s">
        <v>18</v>
      </c>
      <c r="E3330" t="s">
        <v>19</v>
      </c>
      <c r="F3330">
        <v>1</v>
      </c>
      <c r="G3330" t="s">
        <v>20</v>
      </c>
      <c r="H3330" t="s">
        <v>30</v>
      </c>
      <c r="I3330" t="s">
        <v>37</v>
      </c>
      <c r="J3330" t="s">
        <v>200</v>
      </c>
      <c r="K3330" t="s">
        <v>33</v>
      </c>
      <c r="L3330" t="s">
        <v>38635</v>
      </c>
      <c r="M3330">
        <v>0</v>
      </c>
      <c r="N3330" t="s">
        <v>62</v>
      </c>
      <c r="O3330">
        <v>91110.11</v>
      </c>
      <c r="P3330">
        <v>241887.27</v>
      </c>
    </row>
    <row r="3331" spans="1:16" x14ac:dyDescent="0.25">
      <c r="A3331" t="s">
        <v>23356</v>
      </c>
      <c r="B3331" s="1">
        <v>24696</v>
      </c>
      <c r="C3331" t="s">
        <v>27</v>
      </c>
      <c r="D3331" t="s">
        <v>18</v>
      </c>
      <c r="E3331" t="s">
        <v>19</v>
      </c>
      <c r="F3331">
        <v>0</v>
      </c>
      <c r="G3331" t="s">
        <v>29</v>
      </c>
      <c r="H3331" t="s">
        <v>21</v>
      </c>
      <c r="I3331" t="s">
        <v>145</v>
      </c>
      <c r="J3331" t="s">
        <v>2286</v>
      </c>
      <c r="K3331" t="s">
        <v>24</v>
      </c>
      <c r="L3331" t="s">
        <v>38660</v>
      </c>
      <c r="M3331">
        <v>0</v>
      </c>
      <c r="N3331" t="s">
        <v>34</v>
      </c>
      <c r="O3331">
        <v>91108.34</v>
      </c>
      <c r="P3331">
        <v>196499.8</v>
      </c>
    </row>
    <row r="3332" spans="1:16" x14ac:dyDescent="0.25">
      <c r="A3332" t="s">
        <v>34581</v>
      </c>
      <c r="B3332" s="1">
        <v>34443</v>
      </c>
      <c r="C3332" t="s">
        <v>27</v>
      </c>
      <c r="D3332" t="s">
        <v>18</v>
      </c>
      <c r="E3332" t="s">
        <v>28</v>
      </c>
      <c r="F3332">
        <v>0</v>
      </c>
      <c r="G3332" t="s">
        <v>29</v>
      </c>
      <c r="H3332" t="s">
        <v>30</v>
      </c>
      <c r="I3332" t="s">
        <v>128</v>
      </c>
      <c r="J3332" t="s">
        <v>2618</v>
      </c>
      <c r="K3332" t="s">
        <v>44</v>
      </c>
      <c r="L3332" t="s">
        <v>38638</v>
      </c>
      <c r="M3332">
        <v>0</v>
      </c>
      <c r="N3332" t="s">
        <v>34</v>
      </c>
      <c r="O3332">
        <v>91103.05</v>
      </c>
      <c r="P3332">
        <v>76735.77</v>
      </c>
    </row>
    <row r="3333" spans="1:16" x14ac:dyDescent="0.25">
      <c r="A3333" t="s">
        <v>36300</v>
      </c>
      <c r="B3333" s="1">
        <v>22274</v>
      </c>
      <c r="C3333" t="s">
        <v>27</v>
      </c>
      <c r="D3333" t="s">
        <v>18</v>
      </c>
      <c r="E3333" t="s">
        <v>19</v>
      </c>
      <c r="F3333">
        <v>0</v>
      </c>
      <c r="G3333" t="s">
        <v>20</v>
      </c>
      <c r="H3333" t="s">
        <v>30</v>
      </c>
      <c r="I3333" t="s">
        <v>71</v>
      </c>
      <c r="J3333" t="s">
        <v>1839</v>
      </c>
      <c r="K3333" t="s">
        <v>44</v>
      </c>
      <c r="L3333" t="s">
        <v>38646</v>
      </c>
      <c r="M3333">
        <v>0</v>
      </c>
      <c r="N3333" t="s">
        <v>69</v>
      </c>
      <c r="O3333">
        <v>91100.479999999996</v>
      </c>
      <c r="P3333">
        <v>52015.58</v>
      </c>
    </row>
    <row r="3334" spans="1:16" x14ac:dyDescent="0.25">
      <c r="A3334" t="s">
        <v>4218</v>
      </c>
      <c r="B3334" s="1">
        <v>24904</v>
      </c>
      <c r="C3334" t="s">
        <v>17</v>
      </c>
      <c r="D3334" t="s">
        <v>46</v>
      </c>
      <c r="E3334" t="s">
        <v>19</v>
      </c>
      <c r="F3334">
        <v>0</v>
      </c>
      <c r="G3334" t="s">
        <v>20</v>
      </c>
      <c r="H3334" t="s">
        <v>30</v>
      </c>
      <c r="I3334" t="s">
        <v>64</v>
      </c>
      <c r="J3334" t="s">
        <v>38682</v>
      </c>
      <c r="K3334" t="s">
        <v>53</v>
      </c>
      <c r="L3334" t="s">
        <v>38665</v>
      </c>
      <c r="M3334">
        <v>3</v>
      </c>
      <c r="N3334" t="s">
        <v>34</v>
      </c>
      <c r="O3334">
        <v>39341.08</v>
      </c>
      <c r="P3334">
        <v>220317.4</v>
      </c>
    </row>
    <row r="3335" spans="1:16" x14ac:dyDescent="0.25">
      <c r="A3335" t="s">
        <v>2998</v>
      </c>
      <c r="B3335" s="1">
        <v>24624</v>
      </c>
      <c r="C3335" t="s">
        <v>17</v>
      </c>
      <c r="D3335" t="s">
        <v>46</v>
      </c>
      <c r="E3335" t="s">
        <v>28</v>
      </c>
      <c r="F3335">
        <v>0</v>
      </c>
      <c r="G3335" t="s">
        <v>20</v>
      </c>
      <c r="H3335" t="s">
        <v>21</v>
      </c>
      <c r="I3335" t="s">
        <v>55</v>
      </c>
      <c r="J3335" t="s">
        <v>2026</v>
      </c>
      <c r="K3335" t="s">
        <v>113</v>
      </c>
      <c r="L3335" t="s">
        <v>38645</v>
      </c>
      <c r="M3335">
        <v>0</v>
      </c>
      <c r="N3335" t="s">
        <v>34</v>
      </c>
      <c r="O3335">
        <v>91095.79</v>
      </c>
      <c r="P3335">
        <v>232641.72</v>
      </c>
    </row>
    <row r="3336" spans="1:16" x14ac:dyDescent="0.25">
      <c r="A3336" t="s">
        <v>8957</v>
      </c>
      <c r="B3336" s="1">
        <v>32140</v>
      </c>
      <c r="C3336" t="s">
        <v>36</v>
      </c>
      <c r="D3336" t="s">
        <v>18</v>
      </c>
      <c r="E3336" t="s">
        <v>19</v>
      </c>
      <c r="F3336">
        <v>1</v>
      </c>
      <c r="G3336" t="s">
        <v>20</v>
      </c>
      <c r="H3336" t="s">
        <v>50</v>
      </c>
      <c r="I3336" t="s">
        <v>119</v>
      </c>
      <c r="J3336" t="s">
        <v>395</v>
      </c>
      <c r="K3336" t="s">
        <v>100</v>
      </c>
      <c r="L3336" t="s">
        <v>38649</v>
      </c>
      <c r="M3336">
        <v>0</v>
      </c>
      <c r="N3336" t="s">
        <v>25</v>
      </c>
      <c r="O3336">
        <v>91094.91</v>
      </c>
      <c r="P3336">
        <v>114278.41</v>
      </c>
    </row>
    <row r="3337" spans="1:16" x14ac:dyDescent="0.25">
      <c r="A3337" t="s">
        <v>36774</v>
      </c>
      <c r="B3337" s="1">
        <v>27360</v>
      </c>
      <c r="C3337" t="s">
        <v>17</v>
      </c>
      <c r="D3337" t="s">
        <v>18</v>
      </c>
      <c r="E3337" t="s">
        <v>19</v>
      </c>
      <c r="F3337">
        <v>1</v>
      </c>
      <c r="G3337" t="s">
        <v>20</v>
      </c>
      <c r="H3337" t="s">
        <v>30</v>
      </c>
      <c r="I3337" t="s">
        <v>51</v>
      </c>
      <c r="J3337" t="s">
        <v>930</v>
      </c>
      <c r="K3337" t="s">
        <v>33</v>
      </c>
      <c r="L3337" t="s">
        <v>38645</v>
      </c>
      <c r="M3337">
        <v>0</v>
      </c>
      <c r="N3337" t="s">
        <v>34</v>
      </c>
      <c r="O3337">
        <v>91091.44</v>
      </c>
      <c r="P3337">
        <v>124080.42</v>
      </c>
    </row>
    <row r="3338" spans="1:16" x14ac:dyDescent="0.25">
      <c r="A3338" t="s">
        <v>25848</v>
      </c>
      <c r="B3338" s="1">
        <v>19148</v>
      </c>
      <c r="C3338" t="s">
        <v>27</v>
      </c>
      <c r="D3338" t="s">
        <v>18</v>
      </c>
      <c r="E3338" t="s">
        <v>19</v>
      </c>
      <c r="F3338">
        <v>0</v>
      </c>
      <c r="G3338" t="s">
        <v>29</v>
      </c>
      <c r="H3338" t="s">
        <v>30</v>
      </c>
      <c r="I3338" t="s">
        <v>55</v>
      </c>
      <c r="J3338" t="s">
        <v>668</v>
      </c>
      <c r="K3338" t="s">
        <v>109</v>
      </c>
      <c r="L3338" t="s">
        <v>38640</v>
      </c>
      <c r="M3338">
        <v>0</v>
      </c>
      <c r="N3338" t="s">
        <v>40</v>
      </c>
      <c r="O3338">
        <v>91084.28</v>
      </c>
      <c r="P3338">
        <v>239942.76</v>
      </c>
    </row>
    <row r="3339" spans="1:16" x14ac:dyDescent="0.25">
      <c r="A3339" t="s">
        <v>25890</v>
      </c>
      <c r="B3339" s="1">
        <v>35507</v>
      </c>
      <c r="C3339" t="s">
        <v>27</v>
      </c>
      <c r="D3339" t="s">
        <v>18</v>
      </c>
      <c r="E3339" t="s">
        <v>19</v>
      </c>
      <c r="F3339">
        <v>0</v>
      </c>
      <c r="G3339" t="s">
        <v>29</v>
      </c>
      <c r="H3339" t="s">
        <v>21</v>
      </c>
      <c r="I3339" t="s">
        <v>242</v>
      </c>
      <c r="J3339" t="s">
        <v>611</v>
      </c>
      <c r="K3339" t="s">
        <v>80</v>
      </c>
      <c r="L3339" t="s">
        <v>38647</v>
      </c>
      <c r="M3339">
        <v>0</v>
      </c>
      <c r="N3339" t="s">
        <v>40</v>
      </c>
      <c r="O3339">
        <v>91065.75</v>
      </c>
      <c r="P3339">
        <v>150201.32</v>
      </c>
    </row>
    <row r="3340" spans="1:16" x14ac:dyDescent="0.25">
      <c r="A3340" t="s">
        <v>4225</v>
      </c>
      <c r="B3340" s="1">
        <v>18505</v>
      </c>
      <c r="C3340" t="s">
        <v>27</v>
      </c>
      <c r="D3340" t="s">
        <v>18</v>
      </c>
      <c r="E3340" t="s">
        <v>28</v>
      </c>
      <c r="F3340">
        <v>0</v>
      </c>
      <c r="G3340" t="s">
        <v>20</v>
      </c>
      <c r="H3340" t="s">
        <v>21</v>
      </c>
      <c r="I3340" t="s">
        <v>115</v>
      </c>
      <c r="J3340" t="s">
        <v>465</v>
      </c>
      <c r="K3340" t="s">
        <v>53</v>
      </c>
      <c r="L3340" t="s">
        <v>38650</v>
      </c>
      <c r="M3340">
        <v>3</v>
      </c>
      <c r="N3340" t="s">
        <v>69</v>
      </c>
      <c r="O3340">
        <v>61474.39</v>
      </c>
      <c r="P3340">
        <v>121158.65</v>
      </c>
    </row>
    <row r="3341" spans="1:16" x14ac:dyDescent="0.25">
      <c r="A3341" t="s">
        <v>4226</v>
      </c>
      <c r="B3341" s="1">
        <v>31320</v>
      </c>
      <c r="C3341" t="s">
        <v>17</v>
      </c>
      <c r="D3341" t="s">
        <v>18</v>
      </c>
      <c r="E3341" t="s">
        <v>28</v>
      </c>
      <c r="F3341">
        <v>0</v>
      </c>
      <c r="G3341" t="s">
        <v>29</v>
      </c>
      <c r="H3341" t="s">
        <v>21</v>
      </c>
      <c r="I3341" t="s">
        <v>42</v>
      </c>
      <c r="J3341" t="s">
        <v>264</v>
      </c>
      <c r="K3341" t="s">
        <v>117</v>
      </c>
      <c r="L3341" t="s">
        <v>38654</v>
      </c>
      <c r="M3341">
        <v>1</v>
      </c>
      <c r="N3341" t="s">
        <v>40</v>
      </c>
      <c r="O3341">
        <v>33311.120000000003</v>
      </c>
      <c r="P3341">
        <v>209420.62</v>
      </c>
    </row>
    <row r="3342" spans="1:16" x14ac:dyDescent="0.25">
      <c r="A3342" t="s">
        <v>2129</v>
      </c>
      <c r="B3342" s="1">
        <v>24190</v>
      </c>
      <c r="C3342" t="s">
        <v>36</v>
      </c>
      <c r="D3342" t="s">
        <v>18</v>
      </c>
      <c r="E3342" t="s">
        <v>19</v>
      </c>
      <c r="F3342">
        <v>0</v>
      </c>
      <c r="G3342" t="s">
        <v>29</v>
      </c>
      <c r="H3342" t="s">
        <v>30</v>
      </c>
      <c r="I3342" t="s">
        <v>59</v>
      </c>
      <c r="J3342" t="s">
        <v>568</v>
      </c>
      <c r="K3342" t="s">
        <v>57</v>
      </c>
      <c r="L3342" t="s">
        <v>38662</v>
      </c>
      <c r="M3342">
        <v>0</v>
      </c>
      <c r="N3342" t="s">
        <v>40</v>
      </c>
      <c r="O3342">
        <v>91064.47</v>
      </c>
      <c r="P3342">
        <v>75567.839999999997</v>
      </c>
    </row>
    <row r="3343" spans="1:16" x14ac:dyDescent="0.25">
      <c r="A3343" t="s">
        <v>15898</v>
      </c>
      <c r="B3343" s="1">
        <v>35618</v>
      </c>
      <c r="C3343" t="s">
        <v>17</v>
      </c>
      <c r="D3343" t="s">
        <v>18</v>
      </c>
      <c r="E3343" t="s">
        <v>19</v>
      </c>
      <c r="F3343">
        <v>0</v>
      </c>
      <c r="G3343" t="s">
        <v>29</v>
      </c>
      <c r="H3343" t="s">
        <v>21</v>
      </c>
      <c r="I3343" t="s">
        <v>161</v>
      </c>
      <c r="J3343" t="s">
        <v>162</v>
      </c>
      <c r="K3343" t="s">
        <v>134</v>
      </c>
      <c r="L3343" t="s">
        <v>38653</v>
      </c>
      <c r="M3343">
        <v>0</v>
      </c>
      <c r="N3343" t="s">
        <v>25</v>
      </c>
      <c r="O3343">
        <v>91060.43</v>
      </c>
      <c r="P3343">
        <v>203176.23</v>
      </c>
    </row>
    <row r="3344" spans="1:16" x14ac:dyDescent="0.25">
      <c r="A3344" t="s">
        <v>34169</v>
      </c>
      <c r="B3344" s="1">
        <v>36733</v>
      </c>
      <c r="C3344" t="s">
        <v>36</v>
      </c>
      <c r="D3344" t="s">
        <v>18</v>
      </c>
      <c r="E3344" t="s">
        <v>28</v>
      </c>
      <c r="F3344">
        <v>1</v>
      </c>
      <c r="G3344" t="s">
        <v>20</v>
      </c>
      <c r="H3344" t="s">
        <v>21</v>
      </c>
      <c r="I3344" t="s">
        <v>369</v>
      </c>
      <c r="J3344" t="s">
        <v>1743</v>
      </c>
      <c r="K3344" t="s">
        <v>109</v>
      </c>
      <c r="L3344" t="s">
        <v>38664</v>
      </c>
      <c r="M3344">
        <v>0</v>
      </c>
      <c r="N3344" t="s">
        <v>40</v>
      </c>
      <c r="O3344">
        <v>91060.29</v>
      </c>
      <c r="P3344">
        <v>152660.87</v>
      </c>
    </row>
    <row r="3345" spans="1:16" x14ac:dyDescent="0.25">
      <c r="A3345" t="s">
        <v>4230</v>
      </c>
      <c r="B3345" s="1">
        <v>37359</v>
      </c>
      <c r="C3345" t="s">
        <v>74</v>
      </c>
      <c r="D3345" t="s">
        <v>18</v>
      </c>
      <c r="E3345" t="s">
        <v>28</v>
      </c>
      <c r="F3345">
        <v>0</v>
      </c>
      <c r="G3345" t="s">
        <v>29</v>
      </c>
      <c r="H3345" t="s">
        <v>47</v>
      </c>
      <c r="I3345" t="s">
        <v>51</v>
      </c>
      <c r="J3345" t="s">
        <v>330</v>
      </c>
      <c r="K3345" t="s">
        <v>187</v>
      </c>
      <c r="L3345" t="s">
        <v>38643</v>
      </c>
      <c r="M3345">
        <v>4</v>
      </c>
      <c r="N3345" t="s">
        <v>69</v>
      </c>
      <c r="O3345">
        <v>37622.57</v>
      </c>
      <c r="P3345">
        <v>155752.31</v>
      </c>
    </row>
    <row r="3346" spans="1:16" x14ac:dyDescent="0.25">
      <c r="A3346" t="s">
        <v>8847</v>
      </c>
      <c r="B3346" s="1">
        <v>20397</v>
      </c>
      <c r="C3346" t="s">
        <v>27</v>
      </c>
      <c r="D3346" t="s">
        <v>18</v>
      </c>
      <c r="E3346" t="s">
        <v>28</v>
      </c>
      <c r="F3346">
        <v>1</v>
      </c>
      <c r="G3346" t="s">
        <v>20</v>
      </c>
      <c r="H3346" t="s">
        <v>21</v>
      </c>
      <c r="I3346" t="s">
        <v>145</v>
      </c>
      <c r="J3346" t="s">
        <v>1290</v>
      </c>
      <c r="K3346" t="s">
        <v>178</v>
      </c>
      <c r="L3346" t="s">
        <v>38634</v>
      </c>
      <c r="M3346">
        <v>0</v>
      </c>
      <c r="N3346" t="s">
        <v>34</v>
      </c>
      <c r="O3346">
        <v>91057.87</v>
      </c>
      <c r="P3346">
        <v>233690.94</v>
      </c>
    </row>
    <row r="3347" spans="1:16" x14ac:dyDescent="0.25">
      <c r="A3347" t="s">
        <v>6348</v>
      </c>
      <c r="B3347" s="1">
        <v>24624</v>
      </c>
      <c r="C3347" t="s">
        <v>27</v>
      </c>
      <c r="D3347" t="s">
        <v>18</v>
      </c>
      <c r="E3347" t="s">
        <v>19</v>
      </c>
      <c r="F3347">
        <v>0</v>
      </c>
      <c r="G3347" t="s">
        <v>29</v>
      </c>
      <c r="H3347" t="s">
        <v>21</v>
      </c>
      <c r="I3347" t="s">
        <v>95</v>
      </c>
      <c r="J3347" t="s">
        <v>1124</v>
      </c>
      <c r="K3347" t="s">
        <v>24</v>
      </c>
      <c r="L3347" t="s">
        <v>38639</v>
      </c>
      <c r="M3347">
        <v>0</v>
      </c>
      <c r="N3347" t="s">
        <v>69</v>
      </c>
      <c r="O3347">
        <v>91055.15</v>
      </c>
      <c r="P3347">
        <v>237654.64</v>
      </c>
    </row>
    <row r="3348" spans="1:16" x14ac:dyDescent="0.25">
      <c r="A3348" t="s">
        <v>4233</v>
      </c>
      <c r="B3348" s="1">
        <v>26747</v>
      </c>
      <c r="C3348" t="s">
        <v>27</v>
      </c>
      <c r="D3348" t="s">
        <v>46</v>
      </c>
      <c r="E3348" t="s">
        <v>19</v>
      </c>
      <c r="F3348">
        <v>0</v>
      </c>
      <c r="G3348" t="s">
        <v>29</v>
      </c>
      <c r="H3348" t="s">
        <v>21</v>
      </c>
      <c r="I3348" t="s">
        <v>64</v>
      </c>
      <c r="J3348" t="s">
        <v>3076</v>
      </c>
      <c r="K3348" t="s">
        <v>57</v>
      </c>
      <c r="L3348" t="s">
        <v>38639</v>
      </c>
      <c r="M3348">
        <v>1</v>
      </c>
      <c r="N3348" t="s">
        <v>62</v>
      </c>
      <c r="O3348">
        <v>33012.92</v>
      </c>
      <c r="P3348">
        <v>117285.67</v>
      </c>
    </row>
    <row r="3349" spans="1:16" x14ac:dyDescent="0.25">
      <c r="A3349" t="s">
        <v>31617</v>
      </c>
      <c r="B3349" s="1">
        <v>34708</v>
      </c>
      <c r="C3349" t="s">
        <v>17</v>
      </c>
      <c r="D3349" t="s">
        <v>18</v>
      </c>
      <c r="E3349" t="s">
        <v>28</v>
      </c>
      <c r="F3349">
        <v>2</v>
      </c>
      <c r="G3349" t="s">
        <v>20</v>
      </c>
      <c r="H3349" t="s">
        <v>21</v>
      </c>
      <c r="I3349" t="s">
        <v>55</v>
      </c>
      <c r="J3349" t="s">
        <v>482</v>
      </c>
      <c r="K3349" t="s">
        <v>80</v>
      </c>
      <c r="L3349" t="s">
        <v>38632</v>
      </c>
      <c r="M3349">
        <v>0</v>
      </c>
      <c r="N3349" t="s">
        <v>25</v>
      </c>
      <c r="O3349">
        <v>91048.47</v>
      </c>
      <c r="P3349">
        <v>125977.4</v>
      </c>
    </row>
    <row r="3350" spans="1:16" x14ac:dyDescent="0.25">
      <c r="A3350" t="s">
        <v>4235</v>
      </c>
      <c r="B3350" s="1">
        <v>19552</v>
      </c>
      <c r="C3350" t="s">
        <v>27</v>
      </c>
      <c r="D3350" t="s">
        <v>18</v>
      </c>
      <c r="E3350" t="s">
        <v>28</v>
      </c>
      <c r="F3350">
        <v>0</v>
      </c>
      <c r="G3350" t="s">
        <v>29</v>
      </c>
      <c r="H3350" t="s">
        <v>21</v>
      </c>
      <c r="I3350" t="s">
        <v>92</v>
      </c>
      <c r="J3350" t="s">
        <v>332</v>
      </c>
      <c r="K3350" t="s">
        <v>126</v>
      </c>
      <c r="L3350" t="s">
        <v>38665</v>
      </c>
      <c r="M3350">
        <v>4</v>
      </c>
      <c r="N3350" t="s">
        <v>25</v>
      </c>
      <c r="O3350">
        <v>27000.59</v>
      </c>
      <c r="P3350">
        <v>228764.14</v>
      </c>
    </row>
    <row r="3351" spans="1:16" x14ac:dyDescent="0.25">
      <c r="A3351" t="s">
        <v>35023</v>
      </c>
      <c r="B3351" s="1">
        <v>26955</v>
      </c>
      <c r="C3351" t="s">
        <v>17</v>
      </c>
      <c r="D3351" t="s">
        <v>18</v>
      </c>
      <c r="E3351" t="s">
        <v>19</v>
      </c>
      <c r="F3351">
        <v>0</v>
      </c>
      <c r="G3351" t="s">
        <v>29</v>
      </c>
      <c r="H3351" t="s">
        <v>21</v>
      </c>
      <c r="I3351" t="s">
        <v>145</v>
      </c>
      <c r="J3351" t="s">
        <v>146</v>
      </c>
      <c r="K3351" t="s">
        <v>61</v>
      </c>
      <c r="L3351" t="s">
        <v>38644</v>
      </c>
      <c r="M3351">
        <v>0</v>
      </c>
      <c r="N3351" t="s">
        <v>34</v>
      </c>
      <c r="O3351">
        <v>91041.9</v>
      </c>
      <c r="P3351">
        <v>74664.039999999994</v>
      </c>
    </row>
    <row r="3352" spans="1:16" x14ac:dyDescent="0.25">
      <c r="A3352" t="s">
        <v>15687</v>
      </c>
      <c r="B3352" s="1">
        <v>34926</v>
      </c>
      <c r="C3352" t="s">
        <v>17</v>
      </c>
      <c r="D3352" t="s">
        <v>18</v>
      </c>
      <c r="E3352" t="s">
        <v>19</v>
      </c>
      <c r="F3352">
        <v>0</v>
      </c>
      <c r="G3352" t="s">
        <v>29</v>
      </c>
      <c r="H3352" t="s">
        <v>21</v>
      </c>
      <c r="I3352" t="s">
        <v>98</v>
      </c>
      <c r="J3352" t="s">
        <v>38667</v>
      </c>
      <c r="K3352" t="s">
        <v>117</v>
      </c>
      <c r="L3352" t="s">
        <v>38641</v>
      </c>
      <c r="M3352">
        <v>0</v>
      </c>
      <c r="N3352" t="s">
        <v>40</v>
      </c>
      <c r="O3352">
        <v>91022.48</v>
      </c>
      <c r="P3352">
        <v>113285.68</v>
      </c>
    </row>
    <row r="3353" spans="1:16" x14ac:dyDescent="0.25">
      <c r="A3353" t="s">
        <v>3368</v>
      </c>
      <c r="B3353" s="1">
        <v>30755</v>
      </c>
      <c r="C3353" t="s">
        <v>27</v>
      </c>
      <c r="D3353" t="s">
        <v>18</v>
      </c>
      <c r="E3353" t="s">
        <v>19</v>
      </c>
      <c r="F3353">
        <v>0</v>
      </c>
      <c r="G3353" t="s">
        <v>29</v>
      </c>
      <c r="H3353" t="s">
        <v>21</v>
      </c>
      <c r="I3353" t="s">
        <v>164</v>
      </c>
      <c r="J3353" t="s">
        <v>1607</v>
      </c>
      <c r="K3353" t="s">
        <v>57</v>
      </c>
      <c r="L3353" t="s">
        <v>38643</v>
      </c>
      <c r="M3353">
        <v>0</v>
      </c>
      <c r="N3353" t="s">
        <v>34</v>
      </c>
      <c r="O3353">
        <v>91015.07</v>
      </c>
      <c r="P3353">
        <v>248851.6</v>
      </c>
    </row>
    <row r="3354" spans="1:16" x14ac:dyDescent="0.25">
      <c r="A3354" t="s">
        <v>20222</v>
      </c>
      <c r="B3354" s="1">
        <v>26793</v>
      </c>
      <c r="C3354" t="s">
        <v>27</v>
      </c>
      <c r="D3354" t="s">
        <v>18</v>
      </c>
      <c r="E3354" t="s">
        <v>19</v>
      </c>
      <c r="F3354">
        <v>0</v>
      </c>
      <c r="G3354" t="s">
        <v>20</v>
      </c>
      <c r="H3354" t="s">
        <v>30</v>
      </c>
      <c r="I3354" t="s">
        <v>71</v>
      </c>
      <c r="J3354" t="s">
        <v>2763</v>
      </c>
      <c r="K3354" t="s">
        <v>33</v>
      </c>
      <c r="L3354" t="s">
        <v>38639</v>
      </c>
      <c r="M3354">
        <v>0</v>
      </c>
      <c r="N3354" t="s">
        <v>25</v>
      </c>
      <c r="O3354">
        <v>91005.22</v>
      </c>
      <c r="P3354">
        <v>120749.93</v>
      </c>
    </row>
    <row r="3355" spans="1:16" x14ac:dyDescent="0.25">
      <c r="A3355" t="s">
        <v>2834</v>
      </c>
      <c r="B3355" s="1">
        <v>29405</v>
      </c>
      <c r="C3355" t="s">
        <v>17</v>
      </c>
      <c r="D3355" t="s">
        <v>18</v>
      </c>
      <c r="E3355" t="s">
        <v>19</v>
      </c>
      <c r="F3355">
        <v>0</v>
      </c>
      <c r="G3355" t="s">
        <v>29</v>
      </c>
      <c r="H3355" t="s">
        <v>30</v>
      </c>
      <c r="I3355" t="s">
        <v>64</v>
      </c>
      <c r="J3355" t="s">
        <v>2835</v>
      </c>
      <c r="K3355" t="s">
        <v>100</v>
      </c>
      <c r="L3355" t="s">
        <v>38636</v>
      </c>
      <c r="M3355">
        <v>0</v>
      </c>
      <c r="N3355" t="s">
        <v>40</v>
      </c>
      <c r="O3355">
        <v>91001.41</v>
      </c>
      <c r="P3355">
        <v>246660.16</v>
      </c>
    </row>
    <row r="3356" spans="1:16" x14ac:dyDescent="0.25">
      <c r="A3356" t="s">
        <v>4241</v>
      </c>
      <c r="B3356" s="1">
        <v>31698</v>
      </c>
      <c r="C3356" t="s">
        <v>17</v>
      </c>
      <c r="D3356" t="s">
        <v>18</v>
      </c>
      <c r="E3356" t="s">
        <v>19</v>
      </c>
      <c r="F3356">
        <v>0</v>
      </c>
      <c r="G3356" t="s">
        <v>20</v>
      </c>
      <c r="H3356" t="s">
        <v>30</v>
      </c>
      <c r="I3356" t="s">
        <v>42</v>
      </c>
      <c r="J3356" t="s">
        <v>1307</v>
      </c>
      <c r="K3356" t="s">
        <v>109</v>
      </c>
      <c r="L3356" t="s">
        <v>38654</v>
      </c>
      <c r="M3356">
        <v>1</v>
      </c>
      <c r="N3356" t="s">
        <v>62</v>
      </c>
      <c r="O3356">
        <v>30257.55</v>
      </c>
      <c r="P3356">
        <v>153367.91</v>
      </c>
    </row>
    <row r="3357" spans="1:16" x14ac:dyDescent="0.25">
      <c r="A3357" t="s">
        <v>19783</v>
      </c>
      <c r="B3357" s="1">
        <v>21612</v>
      </c>
      <c r="C3357" t="s">
        <v>17</v>
      </c>
      <c r="D3357" t="s">
        <v>18</v>
      </c>
      <c r="E3357" t="s">
        <v>28</v>
      </c>
      <c r="F3357">
        <v>1</v>
      </c>
      <c r="G3357" t="s">
        <v>20</v>
      </c>
      <c r="H3357" t="s">
        <v>30</v>
      </c>
      <c r="I3357" t="s">
        <v>278</v>
      </c>
      <c r="J3357" t="s">
        <v>1285</v>
      </c>
      <c r="K3357" t="s">
        <v>24</v>
      </c>
      <c r="L3357" t="s">
        <v>38633</v>
      </c>
      <c r="M3357">
        <v>0</v>
      </c>
      <c r="N3357" t="s">
        <v>25</v>
      </c>
      <c r="O3357">
        <v>91001.41</v>
      </c>
      <c r="P3357">
        <v>179189.74</v>
      </c>
    </row>
    <row r="3358" spans="1:16" x14ac:dyDescent="0.25">
      <c r="A3358" t="s">
        <v>33936</v>
      </c>
      <c r="B3358" s="1">
        <v>19239</v>
      </c>
      <c r="C3358" t="s">
        <v>36</v>
      </c>
      <c r="D3358" t="s">
        <v>46</v>
      </c>
      <c r="E3358" t="s">
        <v>19</v>
      </c>
      <c r="F3358">
        <v>2</v>
      </c>
      <c r="G3358" t="s">
        <v>20</v>
      </c>
      <c r="H3358" t="s">
        <v>47</v>
      </c>
      <c r="I3358" t="s">
        <v>529</v>
      </c>
      <c r="J3358" t="s">
        <v>609</v>
      </c>
      <c r="K3358" t="s">
        <v>53</v>
      </c>
      <c r="L3358" t="s">
        <v>38638</v>
      </c>
      <c r="M3358">
        <v>0</v>
      </c>
      <c r="N3358" t="s">
        <v>40</v>
      </c>
      <c r="O3358">
        <v>91000.27</v>
      </c>
      <c r="P3358">
        <v>55221.41</v>
      </c>
    </row>
    <row r="3359" spans="1:16" x14ac:dyDescent="0.25">
      <c r="A3359" t="s">
        <v>34926</v>
      </c>
      <c r="B3359" s="1">
        <v>28036</v>
      </c>
      <c r="C3359" t="s">
        <v>27</v>
      </c>
      <c r="D3359" t="s">
        <v>18</v>
      </c>
      <c r="E3359" t="s">
        <v>28</v>
      </c>
      <c r="F3359">
        <v>0</v>
      </c>
      <c r="G3359" t="s">
        <v>29</v>
      </c>
      <c r="H3359" t="s">
        <v>30</v>
      </c>
      <c r="I3359" t="s">
        <v>145</v>
      </c>
      <c r="J3359" t="s">
        <v>182</v>
      </c>
      <c r="K3359" t="s">
        <v>65</v>
      </c>
      <c r="L3359" t="s">
        <v>38656</v>
      </c>
      <c r="M3359">
        <v>0</v>
      </c>
      <c r="N3359" t="s">
        <v>62</v>
      </c>
      <c r="O3359">
        <v>90997.97</v>
      </c>
      <c r="P3359">
        <v>200891.35</v>
      </c>
    </row>
    <row r="3360" spans="1:16" x14ac:dyDescent="0.25">
      <c r="A3360" t="s">
        <v>38443</v>
      </c>
      <c r="B3360" s="1">
        <v>25238</v>
      </c>
      <c r="C3360" t="s">
        <v>17</v>
      </c>
      <c r="D3360" t="s">
        <v>18</v>
      </c>
      <c r="E3360" t="s">
        <v>19</v>
      </c>
      <c r="F3360">
        <v>1</v>
      </c>
      <c r="G3360" t="s">
        <v>20</v>
      </c>
      <c r="H3360" t="s">
        <v>30</v>
      </c>
      <c r="I3360" t="s">
        <v>529</v>
      </c>
      <c r="J3360" t="s">
        <v>609</v>
      </c>
      <c r="K3360" t="s">
        <v>117</v>
      </c>
      <c r="L3360" t="s">
        <v>38644</v>
      </c>
      <c r="M3360">
        <v>0</v>
      </c>
      <c r="N3360" t="s">
        <v>69</v>
      </c>
      <c r="O3360">
        <v>90991.46</v>
      </c>
      <c r="P3360">
        <v>74748.13</v>
      </c>
    </row>
    <row r="3361" spans="1:16" x14ac:dyDescent="0.25">
      <c r="A3361" t="s">
        <v>35368</v>
      </c>
      <c r="B3361" s="1">
        <v>36675</v>
      </c>
      <c r="C3361" t="s">
        <v>17</v>
      </c>
      <c r="D3361" t="s">
        <v>18</v>
      </c>
      <c r="E3361" t="s">
        <v>28</v>
      </c>
      <c r="F3361">
        <v>0</v>
      </c>
      <c r="G3361" t="s">
        <v>29</v>
      </c>
      <c r="H3361" t="s">
        <v>30</v>
      </c>
      <c r="I3361" t="s">
        <v>55</v>
      </c>
      <c r="J3361" t="s">
        <v>461</v>
      </c>
      <c r="K3361" t="s">
        <v>65</v>
      </c>
      <c r="L3361" t="s">
        <v>38638</v>
      </c>
      <c r="M3361">
        <v>0</v>
      </c>
      <c r="N3361" t="s">
        <v>34</v>
      </c>
      <c r="O3361">
        <v>90990.79</v>
      </c>
      <c r="P3361">
        <v>80755.399999999994</v>
      </c>
    </row>
    <row r="3362" spans="1:16" x14ac:dyDescent="0.25">
      <c r="A3362" t="s">
        <v>10734</v>
      </c>
      <c r="B3362" s="1">
        <v>19996</v>
      </c>
      <c r="C3362" t="s">
        <v>17</v>
      </c>
      <c r="D3362" t="s">
        <v>18</v>
      </c>
      <c r="E3362" t="s">
        <v>28</v>
      </c>
      <c r="F3362">
        <v>0</v>
      </c>
      <c r="G3362" t="s">
        <v>29</v>
      </c>
      <c r="H3362" t="s">
        <v>30</v>
      </c>
      <c r="I3362" t="s">
        <v>278</v>
      </c>
      <c r="J3362" t="s">
        <v>895</v>
      </c>
      <c r="K3362" t="s">
        <v>24</v>
      </c>
      <c r="L3362" t="s">
        <v>38632</v>
      </c>
      <c r="M3362">
        <v>0</v>
      </c>
      <c r="N3362" t="s">
        <v>69</v>
      </c>
      <c r="O3362">
        <v>90984.88</v>
      </c>
      <c r="P3362">
        <v>50747.45</v>
      </c>
    </row>
    <row r="3363" spans="1:16" x14ac:dyDescent="0.25">
      <c r="A3363" t="s">
        <v>4992</v>
      </c>
      <c r="B3363" s="1">
        <v>26797</v>
      </c>
      <c r="C3363" t="s">
        <v>27</v>
      </c>
      <c r="D3363" t="s">
        <v>18</v>
      </c>
      <c r="E3363" t="s">
        <v>19</v>
      </c>
      <c r="F3363">
        <v>0</v>
      </c>
      <c r="G3363" t="s">
        <v>29</v>
      </c>
      <c r="H3363" t="s">
        <v>50</v>
      </c>
      <c r="I3363" t="s">
        <v>145</v>
      </c>
      <c r="J3363" t="s">
        <v>182</v>
      </c>
      <c r="K3363" t="s">
        <v>39</v>
      </c>
      <c r="L3363" t="s">
        <v>38630</v>
      </c>
      <c r="M3363">
        <v>0</v>
      </c>
      <c r="N3363" t="s">
        <v>34</v>
      </c>
      <c r="O3363">
        <v>90984.47</v>
      </c>
      <c r="P3363">
        <v>162971.35</v>
      </c>
    </row>
    <row r="3364" spans="1:16" x14ac:dyDescent="0.25">
      <c r="A3364" t="s">
        <v>4249</v>
      </c>
      <c r="B3364" s="1">
        <v>22142</v>
      </c>
      <c r="C3364" t="s">
        <v>27</v>
      </c>
      <c r="D3364" t="s">
        <v>18</v>
      </c>
      <c r="E3364" t="s">
        <v>28</v>
      </c>
      <c r="F3364">
        <v>0</v>
      </c>
      <c r="G3364" t="s">
        <v>29</v>
      </c>
      <c r="H3364" t="s">
        <v>47</v>
      </c>
      <c r="I3364" t="s">
        <v>529</v>
      </c>
      <c r="J3364" t="s">
        <v>557</v>
      </c>
      <c r="K3364" t="s">
        <v>109</v>
      </c>
      <c r="L3364" t="s">
        <v>38631</v>
      </c>
      <c r="M3364">
        <v>3</v>
      </c>
      <c r="N3364" t="s">
        <v>25</v>
      </c>
      <c r="O3364">
        <v>35122.21</v>
      </c>
      <c r="P3364">
        <v>168090.98</v>
      </c>
    </row>
    <row r="3365" spans="1:16" x14ac:dyDescent="0.25">
      <c r="A3365" t="s">
        <v>32435</v>
      </c>
      <c r="B3365" s="1">
        <v>22458</v>
      </c>
      <c r="C3365" t="s">
        <v>17</v>
      </c>
      <c r="D3365" t="s">
        <v>18</v>
      </c>
      <c r="E3365" t="s">
        <v>28</v>
      </c>
      <c r="F3365">
        <v>1</v>
      </c>
      <c r="G3365" t="s">
        <v>20</v>
      </c>
      <c r="H3365" t="s">
        <v>50</v>
      </c>
      <c r="I3365" t="s">
        <v>71</v>
      </c>
      <c r="J3365" t="s">
        <v>72</v>
      </c>
      <c r="K3365" t="s">
        <v>80</v>
      </c>
      <c r="L3365" t="s">
        <v>38640</v>
      </c>
      <c r="M3365">
        <v>0</v>
      </c>
      <c r="N3365" t="s">
        <v>69</v>
      </c>
      <c r="O3365">
        <v>90979.8</v>
      </c>
      <c r="P3365">
        <v>100589.82</v>
      </c>
    </row>
    <row r="3366" spans="1:16" x14ac:dyDescent="0.25">
      <c r="A3366" t="s">
        <v>31853</v>
      </c>
      <c r="B3366" s="1">
        <v>34667</v>
      </c>
      <c r="C3366" t="s">
        <v>27</v>
      </c>
      <c r="D3366" t="s">
        <v>18</v>
      </c>
      <c r="E3366" t="s">
        <v>28</v>
      </c>
      <c r="F3366">
        <v>0</v>
      </c>
      <c r="G3366" t="s">
        <v>29</v>
      </c>
      <c r="H3366" t="s">
        <v>30</v>
      </c>
      <c r="I3366" t="s">
        <v>64</v>
      </c>
      <c r="J3366" t="s">
        <v>635</v>
      </c>
      <c r="K3366" t="s">
        <v>109</v>
      </c>
      <c r="L3366" t="s">
        <v>38648</v>
      </c>
      <c r="M3366">
        <v>0</v>
      </c>
      <c r="N3366" t="s">
        <v>40</v>
      </c>
      <c r="O3366">
        <v>90977.05</v>
      </c>
      <c r="P3366">
        <v>160813.01</v>
      </c>
    </row>
    <row r="3367" spans="1:16" x14ac:dyDescent="0.25">
      <c r="A3367" t="s">
        <v>32241</v>
      </c>
      <c r="B3367" s="1">
        <v>34638</v>
      </c>
      <c r="C3367" t="s">
        <v>17</v>
      </c>
      <c r="D3367" t="s">
        <v>18</v>
      </c>
      <c r="E3367" t="s">
        <v>28</v>
      </c>
      <c r="F3367">
        <v>0</v>
      </c>
      <c r="G3367" t="s">
        <v>29</v>
      </c>
      <c r="H3367" t="s">
        <v>21</v>
      </c>
      <c r="I3367" t="s">
        <v>164</v>
      </c>
      <c r="J3367" t="s">
        <v>165</v>
      </c>
      <c r="K3367" t="s">
        <v>187</v>
      </c>
      <c r="L3367" t="s">
        <v>38649</v>
      </c>
      <c r="M3367">
        <v>0</v>
      </c>
      <c r="N3367" t="s">
        <v>34</v>
      </c>
      <c r="O3367">
        <v>90967</v>
      </c>
      <c r="P3367">
        <v>226550.45</v>
      </c>
    </row>
    <row r="3368" spans="1:16" x14ac:dyDescent="0.25">
      <c r="A3368" t="s">
        <v>38071</v>
      </c>
      <c r="B3368" s="1">
        <v>20155</v>
      </c>
      <c r="C3368" t="s">
        <v>17</v>
      </c>
      <c r="D3368" t="s">
        <v>46</v>
      </c>
      <c r="E3368" t="s">
        <v>19</v>
      </c>
      <c r="F3368">
        <v>0</v>
      </c>
      <c r="G3368" t="s">
        <v>29</v>
      </c>
      <c r="H3368" t="s">
        <v>30</v>
      </c>
      <c r="I3368" t="s">
        <v>104</v>
      </c>
      <c r="J3368" t="s">
        <v>4525</v>
      </c>
      <c r="K3368" t="s">
        <v>65</v>
      </c>
      <c r="L3368" t="s">
        <v>38630</v>
      </c>
      <c r="M3368">
        <v>0</v>
      </c>
      <c r="N3368" t="s">
        <v>40</v>
      </c>
      <c r="O3368">
        <v>90965.99</v>
      </c>
      <c r="P3368">
        <v>82607.58</v>
      </c>
    </row>
    <row r="3369" spans="1:16" x14ac:dyDescent="0.25">
      <c r="A3369" t="s">
        <v>30756</v>
      </c>
      <c r="B3369" s="1">
        <v>36991</v>
      </c>
      <c r="C3369" t="s">
        <v>27</v>
      </c>
      <c r="D3369" t="s">
        <v>18</v>
      </c>
      <c r="E3369" t="s">
        <v>28</v>
      </c>
      <c r="F3369">
        <v>0</v>
      </c>
      <c r="G3369" t="s">
        <v>29</v>
      </c>
      <c r="H3369" t="s">
        <v>47</v>
      </c>
      <c r="I3369" t="s">
        <v>515</v>
      </c>
      <c r="J3369" t="s">
        <v>516</v>
      </c>
      <c r="K3369" t="s">
        <v>39</v>
      </c>
      <c r="L3369" t="s">
        <v>38632</v>
      </c>
      <c r="M3369">
        <v>0</v>
      </c>
      <c r="N3369" t="s">
        <v>25</v>
      </c>
      <c r="O3369">
        <v>90956.42</v>
      </c>
      <c r="P3369">
        <v>45762.77</v>
      </c>
    </row>
    <row r="3370" spans="1:16" x14ac:dyDescent="0.25">
      <c r="A3370" t="s">
        <v>4256</v>
      </c>
      <c r="B3370" s="1">
        <v>26039</v>
      </c>
      <c r="C3370" t="s">
        <v>36</v>
      </c>
      <c r="D3370" t="s">
        <v>18</v>
      </c>
      <c r="E3370" t="s">
        <v>19</v>
      </c>
      <c r="F3370">
        <v>2</v>
      </c>
      <c r="G3370" t="s">
        <v>20</v>
      </c>
      <c r="H3370" t="s">
        <v>21</v>
      </c>
      <c r="I3370" t="s">
        <v>128</v>
      </c>
      <c r="J3370" t="s">
        <v>4257</v>
      </c>
      <c r="K3370" t="s">
        <v>126</v>
      </c>
      <c r="L3370" t="s">
        <v>38632</v>
      </c>
      <c r="M3370">
        <v>2</v>
      </c>
      <c r="N3370" t="s">
        <v>62</v>
      </c>
      <c r="O3370">
        <v>52004.86</v>
      </c>
      <c r="P3370">
        <v>199384.51</v>
      </c>
    </row>
    <row r="3371" spans="1:16" x14ac:dyDescent="0.25">
      <c r="A3371" t="s">
        <v>30442</v>
      </c>
      <c r="B3371" s="1">
        <v>31900</v>
      </c>
      <c r="C3371" t="s">
        <v>17</v>
      </c>
      <c r="D3371" t="s">
        <v>18</v>
      </c>
      <c r="E3371" t="s">
        <v>19</v>
      </c>
      <c r="F3371">
        <v>0</v>
      </c>
      <c r="G3371" t="s">
        <v>29</v>
      </c>
      <c r="H3371" t="s">
        <v>21</v>
      </c>
      <c r="I3371" t="s">
        <v>22</v>
      </c>
      <c r="J3371" t="s">
        <v>1477</v>
      </c>
      <c r="K3371" t="s">
        <v>68</v>
      </c>
      <c r="L3371" t="s">
        <v>38649</v>
      </c>
      <c r="M3371">
        <v>0</v>
      </c>
      <c r="N3371" t="s">
        <v>34</v>
      </c>
      <c r="O3371">
        <v>90954.880000000005</v>
      </c>
      <c r="P3371">
        <v>199532.21</v>
      </c>
    </row>
    <row r="3372" spans="1:16" x14ac:dyDescent="0.25">
      <c r="A3372" t="s">
        <v>16687</v>
      </c>
      <c r="B3372" s="1">
        <v>28555</v>
      </c>
      <c r="C3372" t="s">
        <v>27</v>
      </c>
      <c r="D3372" t="s">
        <v>18</v>
      </c>
      <c r="E3372" t="s">
        <v>19</v>
      </c>
      <c r="F3372">
        <v>1</v>
      </c>
      <c r="G3372" t="s">
        <v>20</v>
      </c>
      <c r="H3372" t="s">
        <v>30</v>
      </c>
      <c r="I3372" t="s">
        <v>145</v>
      </c>
      <c r="J3372" t="s">
        <v>2484</v>
      </c>
      <c r="K3372" t="s">
        <v>57</v>
      </c>
      <c r="L3372" t="s">
        <v>38660</v>
      </c>
      <c r="M3372">
        <v>0</v>
      </c>
      <c r="N3372" t="s">
        <v>69</v>
      </c>
      <c r="O3372">
        <v>90954.1</v>
      </c>
      <c r="P3372">
        <v>246079.86</v>
      </c>
    </row>
    <row r="3373" spans="1:16" x14ac:dyDescent="0.25">
      <c r="A3373" t="s">
        <v>4260</v>
      </c>
      <c r="B3373" s="1">
        <v>32088</v>
      </c>
      <c r="C3373" t="s">
        <v>36</v>
      </c>
      <c r="D3373" t="s">
        <v>46</v>
      </c>
      <c r="E3373" t="s">
        <v>28</v>
      </c>
      <c r="F3373">
        <v>1</v>
      </c>
      <c r="G3373" t="s">
        <v>20</v>
      </c>
      <c r="H3373" t="s">
        <v>21</v>
      </c>
      <c r="I3373" t="s">
        <v>71</v>
      </c>
      <c r="J3373" t="s">
        <v>405</v>
      </c>
      <c r="K3373" t="s">
        <v>80</v>
      </c>
      <c r="L3373" t="s">
        <v>38633</v>
      </c>
      <c r="M3373">
        <v>2</v>
      </c>
      <c r="N3373" t="s">
        <v>69</v>
      </c>
      <c r="O3373">
        <v>33414.269999999997</v>
      </c>
      <c r="P3373">
        <v>212195.23</v>
      </c>
    </row>
    <row r="3374" spans="1:16" x14ac:dyDescent="0.25">
      <c r="A3374" t="s">
        <v>3651</v>
      </c>
      <c r="B3374" s="1">
        <v>29335</v>
      </c>
      <c r="C3374" t="s">
        <v>17</v>
      </c>
      <c r="D3374" t="s">
        <v>18</v>
      </c>
      <c r="E3374" t="s">
        <v>28</v>
      </c>
      <c r="F3374">
        <v>3</v>
      </c>
      <c r="G3374" t="s">
        <v>20</v>
      </c>
      <c r="H3374" t="s">
        <v>30</v>
      </c>
      <c r="I3374" t="s">
        <v>842</v>
      </c>
      <c r="J3374" t="s">
        <v>843</v>
      </c>
      <c r="K3374" t="s">
        <v>126</v>
      </c>
      <c r="L3374" t="s">
        <v>38643</v>
      </c>
      <c r="M3374">
        <v>0</v>
      </c>
      <c r="N3374" t="s">
        <v>62</v>
      </c>
      <c r="O3374">
        <v>90946.8</v>
      </c>
      <c r="P3374">
        <v>56150.11</v>
      </c>
    </row>
    <row r="3375" spans="1:16" x14ac:dyDescent="0.25">
      <c r="A3375" t="s">
        <v>13166</v>
      </c>
      <c r="B3375" s="1">
        <v>19449</v>
      </c>
      <c r="C3375" t="s">
        <v>17</v>
      </c>
      <c r="D3375" t="s">
        <v>18</v>
      </c>
      <c r="E3375" t="s">
        <v>19</v>
      </c>
      <c r="F3375">
        <v>0</v>
      </c>
      <c r="G3375" t="s">
        <v>29</v>
      </c>
      <c r="H3375" t="s">
        <v>21</v>
      </c>
      <c r="I3375" t="s">
        <v>71</v>
      </c>
      <c r="J3375" t="s">
        <v>2352</v>
      </c>
      <c r="K3375" t="s">
        <v>24</v>
      </c>
      <c r="L3375" t="s">
        <v>38648</v>
      </c>
      <c r="M3375">
        <v>0</v>
      </c>
      <c r="N3375" t="s">
        <v>40</v>
      </c>
      <c r="O3375">
        <v>90941.46</v>
      </c>
      <c r="P3375">
        <v>212757.13</v>
      </c>
    </row>
    <row r="3376" spans="1:16" x14ac:dyDescent="0.25">
      <c r="A3376" t="s">
        <v>27689</v>
      </c>
      <c r="B3376" s="1">
        <v>26733</v>
      </c>
      <c r="C3376" t="s">
        <v>74</v>
      </c>
      <c r="D3376" t="s">
        <v>46</v>
      </c>
      <c r="E3376" t="s">
        <v>28</v>
      </c>
      <c r="F3376">
        <v>1</v>
      </c>
      <c r="G3376" t="s">
        <v>20</v>
      </c>
      <c r="H3376" t="s">
        <v>30</v>
      </c>
      <c r="I3376" t="s">
        <v>92</v>
      </c>
      <c r="J3376" t="s">
        <v>93</v>
      </c>
      <c r="K3376" t="s">
        <v>68</v>
      </c>
      <c r="L3376" t="s">
        <v>38630</v>
      </c>
      <c r="M3376">
        <v>0</v>
      </c>
      <c r="N3376" t="s">
        <v>34</v>
      </c>
      <c r="O3376">
        <v>90938.91</v>
      </c>
      <c r="P3376">
        <v>96267</v>
      </c>
    </row>
    <row r="3377" spans="1:16" x14ac:dyDescent="0.25">
      <c r="A3377" t="s">
        <v>4264</v>
      </c>
      <c r="B3377" s="1">
        <v>34257</v>
      </c>
      <c r="C3377" t="s">
        <v>74</v>
      </c>
      <c r="D3377" t="s">
        <v>18</v>
      </c>
      <c r="E3377" t="s">
        <v>19</v>
      </c>
      <c r="F3377">
        <v>0</v>
      </c>
      <c r="G3377" t="s">
        <v>20</v>
      </c>
      <c r="H3377" t="s">
        <v>30</v>
      </c>
      <c r="I3377" t="s">
        <v>64</v>
      </c>
      <c r="J3377" t="s">
        <v>1157</v>
      </c>
      <c r="K3377" t="s">
        <v>44</v>
      </c>
      <c r="L3377" t="s">
        <v>38641</v>
      </c>
      <c r="M3377">
        <v>1</v>
      </c>
      <c r="N3377" t="s">
        <v>40</v>
      </c>
      <c r="O3377">
        <v>43986.58</v>
      </c>
      <c r="P3377">
        <v>55298.14</v>
      </c>
    </row>
    <row r="3378" spans="1:16" x14ac:dyDescent="0.25">
      <c r="A3378" t="s">
        <v>4265</v>
      </c>
      <c r="B3378" s="1">
        <v>29934</v>
      </c>
      <c r="C3378" t="s">
        <v>17</v>
      </c>
      <c r="D3378" t="s">
        <v>18</v>
      </c>
      <c r="E3378" t="s">
        <v>28</v>
      </c>
      <c r="F3378">
        <v>2</v>
      </c>
      <c r="G3378" t="s">
        <v>20</v>
      </c>
      <c r="H3378" t="s">
        <v>30</v>
      </c>
      <c r="I3378" t="s">
        <v>154</v>
      </c>
      <c r="J3378" t="s">
        <v>288</v>
      </c>
      <c r="K3378" t="s">
        <v>57</v>
      </c>
      <c r="L3378" t="s">
        <v>38634</v>
      </c>
      <c r="M3378">
        <v>1</v>
      </c>
      <c r="N3378" t="s">
        <v>40</v>
      </c>
      <c r="O3378">
        <v>47886.16</v>
      </c>
      <c r="P3378">
        <v>155127.93</v>
      </c>
    </row>
    <row r="3379" spans="1:16" x14ac:dyDescent="0.25">
      <c r="A3379" t="s">
        <v>25056</v>
      </c>
      <c r="B3379" s="1">
        <v>29263</v>
      </c>
      <c r="C3379" t="s">
        <v>36</v>
      </c>
      <c r="D3379" t="s">
        <v>18</v>
      </c>
      <c r="E3379" t="s">
        <v>28</v>
      </c>
      <c r="F3379">
        <v>2</v>
      </c>
      <c r="G3379" t="s">
        <v>20</v>
      </c>
      <c r="H3379" t="s">
        <v>47</v>
      </c>
      <c r="I3379" t="s">
        <v>169</v>
      </c>
      <c r="J3379" t="s">
        <v>235</v>
      </c>
      <c r="K3379" t="s">
        <v>33</v>
      </c>
      <c r="L3379" t="s">
        <v>38657</v>
      </c>
      <c r="M3379">
        <v>0</v>
      </c>
      <c r="N3379" t="s">
        <v>69</v>
      </c>
      <c r="O3379">
        <v>90938.64</v>
      </c>
      <c r="P3379">
        <v>203261.12</v>
      </c>
    </row>
    <row r="3380" spans="1:16" x14ac:dyDescent="0.25">
      <c r="A3380" t="s">
        <v>38560</v>
      </c>
      <c r="B3380" s="1">
        <v>18845</v>
      </c>
      <c r="C3380" t="s">
        <v>27</v>
      </c>
      <c r="D3380" t="s">
        <v>46</v>
      </c>
      <c r="E3380" t="s">
        <v>19</v>
      </c>
      <c r="F3380">
        <v>0</v>
      </c>
      <c r="G3380" t="s">
        <v>29</v>
      </c>
      <c r="H3380" t="s">
        <v>30</v>
      </c>
      <c r="I3380" t="s">
        <v>283</v>
      </c>
      <c r="J3380" t="s">
        <v>1685</v>
      </c>
      <c r="K3380" t="s">
        <v>139</v>
      </c>
      <c r="L3380" t="s">
        <v>38647</v>
      </c>
      <c r="M3380">
        <v>0</v>
      </c>
      <c r="N3380" t="s">
        <v>62</v>
      </c>
      <c r="O3380">
        <v>90932.6</v>
      </c>
      <c r="P3380">
        <v>102599.74</v>
      </c>
    </row>
    <row r="3381" spans="1:16" x14ac:dyDescent="0.25">
      <c r="A3381" t="s">
        <v>25583</v>
      </c>
      <c r="B3381" s="1">
        <v>26200</v>
      </c>
      <c r="C3381" t="s">
        <v>74</v>
      </c>
      <c r="D3381" t="s">
        <v>18</v>
      </c>
      <c r="E3381" t="s">
        <v>19</v>
      </c>
      <c r="F3381">
        <v>0</v>
      </c>
      <c r="G3381" t="s">
        <v>29</v>
      </c>
      <c r="H3381" t="s">
        <v>21</v>
      </c>
      <c r="I3381" t="s">
        <v>22</v>
      </c>
      <c r="J3381" t="s">
        <v>23</v>
      </c>
      <c r="K3381" t="s">
        <v>100</v>
      </c>
      <c r="L3381" t="s">
        <v>38643</v>
      </c>
      <c r="M3381">
        <v>0</v>
      </c>
      <c r="N3381" t="s">
        <v>25</v>
      </c>
      <c r="O3381">
        <v>90926.38</v>
      </c>
      <c r="P3381">
        <v>214877.39</v>
      </c>
    </row>
    <row r="3382" spans="1:16" x14ac:dyDescent="0.25">
      <c r="A3382" t="s">
        <v>33948</v>
      </c>
      <c r="B3382" s="1">
        <v>20005</v>
      </c>
      <c r="C3382" t="s">
        <v>27</v>
      </c>
      <c r="D3382" t="s">
        <v>18</v>
      </c>
      <c r="E3382" t="s">
        <v>28</v>
      </c>
      <c r="F3382">
        <v>0</v>
      </c>
      <c r="G3382" t="s">
        <v>29</v>
      </c>
      <c r="H3382" t="s">
        <v>21</v>
      </c>
      <c r="I3382" t="s">
        <v>294</v>
      </c>
      <c r="J3382" t="s">
        <v>378</v>
      </c>
      <c r="K3382" t="s">
        <v>61</v>
      </c>
      <c r="L3382" t="s">
        <v>38650</v>
      </c>
      <c r="M3382">
        <v>0</v>
      </c>
      <c r="N3382" t="s">
        <v>25</v>
      </c>
      <c r="O3382">
        <v>90925.72</v>
      </c>
      <c r="P3382">
        <v>121482.61</v>
      </c>
    </row>
    <row r="3383" spans="1:16" x14ac:dyDescent="0.25">
      <c r="A3383" t="s">
        <v>17040</v>
      </c>
      <c r="B3383" s="1">
        <v>20526</v>
      </c>
      <c r="C3383" t="s">
        <v>17</v>
      </c>
      <c r="D3383" t="s">
        <v>18</v>
      </c>
      <c r="E3383" t="s">
        <v>28</v>
      </c>
      <c r="F3383">
        <v>1</v>
      </c>
      <c r="G3383" t="s">
        <v>20</v>
      </c>
      <c r="H3383" t="s">
        <v>30</v>
      </c>
      <c r="I3383" t="s">
        <v>169</v>
      </c>
      <c r="J3383" t="s">
        <v>170</v>
      </c>
      <c r="K3383" t="s">
        <v>44</v>
      </c>
      <c r="L3383" t="s">
        <v>38634</v>
      </c>
      <c r="M3383">
        <v>0</v>
      </c>
      <c r="N3383" t="s">
        <v>40</v>
      </c>
      <c r="O3383">
        <v>90924.06</v>
      </c>
      <c r="P3383">
        <v>167702.41</v>
      </c>
    </row>
    <row r="3384" spans="1:16" x14ac:dyDescent="0.25">
      <c r="A3384" t="s">
        <v>4271</v>
      </c>
      <c r="B3384" s="1">
        <v>20850</v>
      </c>
      <c r="C3384" t="s">
        <v>27</v>
      </c>
      <c r="D3384" t="s">
        <v>18</v>
      </c>
      <c r="E3384" t="s">
        <v>28</v>
      </c>
      <c r="F3384">
        <v>2</v>
      </c>
      <c r="G3384" t="s">
        <v>20</v>
      </c>
      <c r="H3384" t="s">
        <v>21</v>
      </c>
      <c r="I3384" t="s">
        <v>128</v>
      </c>
      <c r="J3384" t="s">
        <v>2541</v>
      </c>
      <c r="K3384" t="s">
        <v>80</v>
      </c>
      <c r="L3384" t="s">
        <v>38639</v>
      </c>
      <c r="M3384">
        <v>3</v>
      </c>
      <c r="N3384" t="s">
        <v>69</v>
      </c>
      <c r="O3384">
        <v>81799.460000000006</v>
      </c>
      <c r="P3384">
        <v>213156.91</v>
      </c>
    </row>
    <row r="3385" spans="1:16" x14ac:dyDescent="0.25">
      <c r="A3385" t="s">
        <v>4272</v>
      </c>
      <c r="B3385" s="1">
        <v>25301</v>
      </c>
      <c r="C3385" t="s">
        <v>17</v>
      </c>
      <c r="D3385" t="s">
        <v>18</v>
      </c>
      <c r="E3385" t="s">
        <v>19</v>
      </c>
      <c r="F3385">
        <v>0</v>
      </c>
      <c r="G3385" t="s">
        <v>20</v>
      </c>
      <c r="H3385" t="s">
        <v>30</v>
      </c>
      <c r="I3385" t="s">
        <v>42</v>
      </c>
      <c r="J3385" t="s">
        <v>133</v>
      </c>
      <c r="K3385" t="s">
        <v>100</v>
      </c>
      <c r="L3385" t="s">
        <v>38640</v>
      </c>
      <c r="M3385">
        <v>1</v>
      </c>
      <c r="N3385" t="s">
        <v>40</v>
      </c>
      <c r="O3385">
        <v>5484.74</v>
      </c>
      <c r="P3385">
        <v>53970.7</v>
      </c>
    </row>
    <row r="3386" spans="1:16" x14ac:dyDescent="0.25">
      <c r="A3386" t="s">
        <v>28441</v>
      </c>
      <c r="B3386" s="1">
        <v>20101</v>
      </c>
      <c r="C3386" t="s">
        <v>17</v>
      </c>
      <c r="D3386" t="s">
        <v>18</v>
      </c>
      <c r="E3386" t="s">
        <v>28</v>
      </c>
      <c r="F3386">
        <v>0</v>
      </c>
      <c r="G3386" t="s">
        <v>29</v>
      </c>
      <c r="H3386" t="s">
        <v>21</v>
      </c>
      <c r="I3386" t="s">
        <v>59</v>
      </c>
      <c r="J3386" t="s">
        <v>131</v>
      </c>
      <c r="K3386" t="s">
        <v>109</v>
      </c>
      <c r="L3386" t="s">
        <v>38664</v>
      </c>
      <c r="M3386">
        <v>0</v>
      </c>
      <c r="N3386" t="s">
        <v>25</v>
      </c>
      <c r="O3386">
        <v>90923.6</v>
      </c>
      <c r="P3386">
        <v>231004.06</v>
      </c>
    </row>
    <row r="3387" spans="1:16" x14ac:dyDescent="0.25">
      <c r="A3387" t="s">
        <v>34327</v>
      </c>
      <c r="B3387" s="1">
        <v>36152</v>
      </c>
      <c r="C3387" t="s">
        <v>17</v>
      </c>
      <c r="D3387" t="s">
        <v>18</v>
      </c>
      <c r="E3387" t="s">
        <v>28</v>
      </c>
      <c r="F3387">
        <v>2</v>
      </c>
      <c r="G3387" t="s">
        <v>20</v>
      </c>
      <c r="H3387" t="s">
        <v>21</v>
      </c>
      <c r="I3387" t="s">
        <v>55</v>
      </c>
      <c r="J3387" t="s">
        <v>482</v>
      </c>
      <c r="K3387" t="s">
        <v>39</v>
      </c>
      <c r="L3387" t="s">
        <v>38653</v>
      </c>
      <c r="M3387">
        <v>0</v>
      </c>
      <c r="N3387" t="s">
        <v>40</v>
      </c>
      <c r="O3387">
        <v>90916.93</v>
      </c>
      <c r="P3387">
        <v>204076.85</v>
      </c>
    </row>
    <row r="3388" spans="1:16" x14ac:dyDescent="0.25">
      <c r="A3388" t="s">
        <v>10380</v>
      </c>
      <c r="B3388" s="1">
        <v>36216</v>
      </c>
      <c r="C3388" t="s">
        <v>36</v>
      </c>
      <c r="D3388" t="s">
        <v>18</v>
      </c>
      <c r="E3388" t="s">
        <v>19</v>
      </c>
      <c r="F3388">
        <v>0</v>
      </c>
      <c r="G3388" t="s">
        <v>29</v>
      </c>
      <c r="H3388" t="s">
        <v>30</v>
      </c>
      <c r="I3388" t="s">
        <v>64</v>
      </c>
      <c r="J3388" t="s">
        <v>590</v>
      </c>
      <c r="K3388" t="s">
        <v>134</v>
      </c>
      <c r="L3388" t="s">
        <v>38643</v>
      </c>
      <c r="M3388">
        <v>0</v>
      </c>
      <c r="N3388" t="s">
        <v>69</v>
      </c>
      <c r="O3388">
        <v>90914.76</v>
      </c>
      <c r="P3388">
        <v>159986.68</v>
      </c>
    </row>
    <row r="3389" spans="1:16" x14ac:dyDescent="0.25">
      <c r="A3389" t="s">
        <v>31525</v>
      </c>
      <c r="B3389" s="1">
        <v>31059</v>
      </c>
      <c r="C3389" t="s">
        <v>17</v>
      </c>
      <c r="D3389" t="s">
        <v>18</v>
      </c>
      <c r="E3389" t="s">
        <v>28</v>
      </c>
      <c r="F3389">
        <v>0</v>
      </c>
      <c r="G3389" t="s">
        <v>20</v>
      </c>
      <c r="H3389" t="s">
        <v>21</v>
      </c>
      <c r="I3389" t="s">
        <v>51</v>
      </c>
      <c r="J3389" t="s">
        <v>330</v>
      </c>
      <c r="K3389" t="s">
        <v>24</v>
      </c>
      <c r="L3389" t="s">
        <v>38630</v>
      </c>
      <c r="M3389">
        <v>0</v>
      </c>
      <c r="N3389" t="s">
        <v>40</v>
      </c>
      <c r="O3389">
        <v>90910.14</v>
      </c>
      <c r="P3389">
        <v>174816.14</v>
      </c>
    </row>
    <row r="3390" spans="1:16" x14ac:dyDescent="0.25">
      <c r="A3390" t="s">
        <v>4278</v>
      </c>
      <c r="B3390" s="1">
        <v>26911</v>
      </c>
      <c r="C3390" t="s">
        <v>74</v>
      </c>
      <c r="D3390" t="s">
        <v>18</v>
      </c>
      <c r="E3390" t="s">
        <v>28</v>
      </c>
      <c r="F3390">
        <v>0</v>
      </c>
      <c r="G3390" t="s">
        <v>20</v>
      </c>
      <c r="H3390" t="s">
        <v>30</v>
      </c>
      <c r="I3390" t="s">
        <v>42</v>
      </c>
      <c r="J3390" t="s">
        <v>1415</v>
      </c>
      <c r="K3390" t="s">
        <v>178</v>
      </c>
      <c r="L3390" t="s">
        <v>38664</v>
      </c>
      <c r="M3390">
        <v>2</v>
      </c>
      <c r="N3390" t="s">
        <v>34</v>
      </c>
      <c r="O3390">
        <v>19775.490000000002</v>
      </c>
      <c r="P3390">
        <v>79208.149999999994</v>
      </c>
    </row>
    <row r="3391" spans="1:16" x14ac:dyDescent="0.25">
      <c r="A3391" t="s">
        <v>4279</v>
      </c>
      <c r="B3391" s="1">
        <v>25238</v>
      </c>
      <c r="C3391" t="s">
        <v>27</v>
      </c>
      <c r="D3391" t="s">
        <v>18</v>
      </c>
      <c r="E3391" t="s">
        <v>19</v>
      </c>
      <c r="F3391">
        <v>0</v>
      </c>
      <c r="G3391" t="s">
        <v>20</v>
      </c>
      <c r="H3391" t="s">
        <v>30</v>
      </c>
      <c r="I3391" t="s">
        <v>95</v>
      </c>
      <c r="J3391" t="s">
        <v>297</v>
      </c>
      <c r="K3391" t="s">
        <v>139</v>
      </c>
      <c r="L3391" t="s">
        <v>38634</v>
      </c>
      <c r="M3391">
        <v>4</v>
      </c>
      <c r="N3391" t="s">
        <v>62</v>
      </c>
      <c r="O3391">
        <v>9936.93</v>
      </c>
      <c r="P3391">
        <v>243311.08</v>
      </c>
    </row>
    <row r="3392" spans="1:16" x14ac:dyDescent="0.25">
      <c r="A3392" t="s">
        <v>729</v>
      </c>
      <c r="B3392" s="1">
        <v>31744</v>
      </c>
      <c r="C3392" t="s">
        <v>17</v>
      </c>
      <c r="D3392" t="s">
        <v>18</v>
      </c>
      <c r="E3392" t="s">
        <v>19</v>
      </c>
      <c r="F3392">
        <v>0</v>
      </c>
      <c r="G3392" t="s">
        <v>29</v>
      </c>
      <c r="H3392" t="s">
        <v>30</v>
      </c>
      <c r="I3392" t="s">
        <v>613</v>
      </c>
      <c r="J3392" t="s">
        <v>730</v>
      </c>
      <c r="K3392" t="s">
        <v>126</v>
      </c>
      <c r="L3392" t="s">
        <v>38643</v>
      </c>
      <c r="M3392">
        <v>0</v>
      </c>
      <c r="N3392" t="s">
        <v>69</v>
      </c>
      <c r="O3392">
        <v>90892.5</v>
      </c>
      <c r="P3392">
        <v>233365.14</v>
      </c>
    </row>
    <row r="3393" spans="1:16" x14ac:dyDescent="0.25">
      <c r="A3393" t="s">
        <v>35395</v>
      </c>
      <c r="B3393" s="1">
        <v>22851</v>
      </c>
      <c r="C3393" t="s">
        <v>36</v>
      </c>
      <c r="D3393" t="s">
        <v>18</v>
      </c>
      <c r="E3393" t="s">
        <v>19</v>
      </c>
      <c r="F3393">
        <v>0</v>
      </c>
      <c r="G3393" t="s">
        <v>29</v>
      </c>
      <c r="H3393" t="s">
        <v>21</v>
      </c>
      <c r="I3393" t="s">
        <v>42</v>
      </c>
      <c r="J3393" t="s">
        <v>673</v>
      </c>
      <c r="K3393" t="s">
        <v>53</v>
      </c>
      <c r="L3393" t="s">
        <v>38634</v>
      </c>
      <c r="M3393">
        <v>0</v>
      </c>
      <c r="N3393" t="s">
        <v>25</v>
      </c>
      <c r="O3393">
        <v>90891.24</v>
      </c>
      <c r="P3393">
        <v>166656.57</v>
      </c>
    </row>
    <row r="3394" spans="1:16" x14ac:dyDescent="0.25">
      <c r="A3394" t="s">
        <v>4282</v>
      </c>
      <c r="B3394" s="1">
        <v>36763</v>
      </c>
      <c r="C3394" t="s">
        <v>27</v>
      </c>
      <c r="D3394" t="s">
        <v>18</v>
      </c>
      <c r="E3394" t="s">
        <v>19</v>
      </c>
      <c r="F3394">
        <v>0</v>
      </c>
      <c r="G3394" t="s">
        <v>29</v>
      </c>
      <c r="H3394" t="s">
        <v>30</v>
      </c>
      <c r="I3394" t="s">
        <v>842</v>
      </c>
      <c r="J3394" t="s">
        <v>1443</v>
      </c>
      <c r="K3394" t="s">
        <v>139</v>
      </c>
      <c r="L3394" t="s">
        <v>38634</v>
      </c>
      <c r="M3394">
        <v>1</v>
      </c>
      <c r="N3394" t="s">
        <v>62</v>
      </c>
      <c r="O3394">
        <v>30017.84</v>
      </c>
      <c r="P3394">
        <v>57250.92</v>
      </c>
    </row>
    <row r="3395" spans="1:16" x14ac:dyDescent="0.25">
      <c r="A3395" t="s">
        <v>4283</v>
      </c>
      <c r="B3395" s="1">
        <v>31046</v>
      </c>
      <c r="C3395" t="s">
        <v>17</v>
      </c>
      <c r="D3395" t="s">
        <v>18</v>
      </c>
      <c r="E3395" t="s">
        <v>28</v>
      </c>
      <c r="F3395">
        <v>0</v>
      </c>
      <c r="G3395" t="s">
        <v>29</v>
      </c>
      <c r="H3395" t="s">
        <v>30</v>
      </c>
      <c r="I3395" t="s">
        <v>301</v>
      </c>
      <c r="J3395" t="s">
        <v>4284</v>
      </c>
      <c r="K3395" t="s">
        <v>178</v>
      </c>
      <c r="L3395" t="s">
        <v>38642</v>
      </c>
      <c r="M3395">
        <v>4</v>
      </c>
      <c r="N3395" t="s">
        <v>62</v>
      </c>
      <c r="O3395">
        <v>21691.73</v>
      </c>
      <c r="P3395">
        <v>152918.39999999999</v>
      </c>
    </row>
    <row r="3396" spans="1:16" x14ac:dyDescent="0.25">
      <c r="A3396" t="s">
        <v>33264</v>
      </c>
      <c r="B3396" s="1">
        <v>20586</v>
      </c>
      <c r="C3396" t="s">
        <v>17</v>
      </c>
      <c r="D3396" t="s">
        <v>18</v>
      </c>
      <c r="E3396" t="s">
        <v>19</v>
      </c>
      <c r="F3396">
        <v>0</v>
      </c>
      <c r="G3396" t="s">
        <v>20</v>
      </c>
      <c r="H3396" t="s">
        <v>47</v>
      </c>
      <c r="I3396" t="s">
        <v>55</v>
      </c>
      <c r="J3396" t="s">
        <v>3526</v>
      </c>
      <c r="K3396" t="s">
        <v>100</v>
      </c>
      <c r="L3396" t="s">
        <v>38641</v>
      </c>
      <c r="M3396">
        <v>0</v>
      </c>
      <c r="N3396" t="s">
        <v>34</v>
      </c>
      <c r="O3396">
        <v>90886.04</v>
      </c>
      <c r="P3396">
        <v>52937.5</v>
      </c>
    </row>
    <row r="3397" spans="1:16" x14ac:dyDescent="0.25">
      <c r="A3397" t="s">
        <v>4286</v>
      </c>
      <c r="B3397" s="1">
        <v>20533</v>
      </c>
      <c r="C3397" t="s">
        <v>17</v>
      </c>
      <c r="D3397" t="s">
        <v>18</v>
      </c>
      <c r="E3397" t="s">
        <v>19</v>
      </c>
      <c r="F3397">
        <v>2</v>
      </c>
      <c r="G3397" t="s">
        <v>20</v>
      </c>
      <c r="H3397" t="s">
        <v>50</v>
      </c>
      <c r="I3397" t="s">
        <v>283</v>
      </c>
      <c r="J3397" t="s">
        <v>435</v>
      </c>
      <c r="K3397" t="s">
        <v>109</v>
      </c>
      <c r="L3397" t="s">
        <v>38707</v>
      </c>
      <c r="M3397">
        <v>1</v>
      </c>
      <c r="N3397" t="s">
        <v>40</v>
      </c>
      <c r="O3397">
        <v>20857.87</v>
      </c>
      <c r="P3397">
        <v>222959.73</v>
      </c>
    </row>
    <row r="3398" spans="1:16" x14ac:dyDescent="0.25">
      <c r="A3398" t="s">
        <v>15329</v>
      </c>
      <c r="B3398" s="1">
        <v>24183</v>
      </c>
      <c r="C3398" t="s">
        <v>17</v>
      </c>
      <c r="D3398" t="s">
        <v>18</v>
      </c>
      <c r="E3398" t="s">
        <v>19</v>
      </c>
      <c r="F3398">
        <v>0</v>
      </c>
      <c r="G3398" t="s">
        <v>29</v>
      </c>
      <c r="H3398" t="s">
        <v>30</v>
      </c>
      <c r="I3398" t="s">
        <v>71</v>
      </c>
      <c r="J3398" t="s">
        <v>1104</v>
      </c>
      <c r="K3398" t="s">
        <v>117</v>
      </c>
      <c r="L3398" t="s">
        <v>38634</v>
      </c>
      <c r="M3398">
        <v>0</v>
      </c>
      <c r="N3398" t="s">
        <v>40</v>
      </c>
      <c r="O3398">
        <v>90878.44</v>
      </c>
      <c r="P3398">
        <v>130214.34</v>
      </c>
    </row>
    <row r="3399" spans="1:16" x14ac:dyDescent="0.25">
      <c r="A3399" t="s">
        <v>14733</v>
      </c>
      <c r="B3399" s="1">
        <v>24058</v>
      </c>
      <c r="C3399" t="s">
        <v>74</v>
      </c>
      <c r="D3399" t="s">
        <v>18</v>
      </c>
      <c r="E3399" t="s">
        <v>28</v>
      </c>
      <c r="F3399">
        <v>1</v>
      </c>
      <c r="G3399" t="s">
        <v>20</v>
      </c>
      <c r="H3399" t="s">
        <v>21</v>
      </c>
      <c r="I3399" t="s">
        <v>42</v>
      </c>
      <c r="J3399" t="s">
        <v>673</v>
      </c>
      <c r="K3399" t="s">
        <v>57</v>
      </c>
      <c r="L3399" t="s">
        <v>38654</v>
      </c>
      <c r="M3399">
        <v>0</v>
      </c>
      <c r="N3399" t="s">
        <v>62</v>
      </c>
      <c r="O3399">
        <v>90873.38</v>
      </c>
      <c r="P3399">
        <v>129873.72</v>
      </c>
    </row>
    <row r="3400" spans="1:16" x14ac:dyDescent="0.25">
      <c r="A3400" t="s">
        <v>11277</v>
      </c>
      <c r="B3400" s="1">
        <v>20610</v>
      </c>
      <c r="C3400" t="s">
        <v>17</v>
      </c>
      <c r="D3400" t="s">
        <v>18</v>
      </c>
      <c r="E3400" t="s">
        <v>28</v>
      </c>
      <c r="F3400">
        <v>0</v>
      </c>
      <c r="G3400" t="s">
        <v>20</v>
      </c>
      <c r="H3400" t="s">
        <v>30</v>
      </c>
      <c r="I3400" t="s">
        <v>141</v>
      </c>
      <c r="J3400" t="s">
        <v>142</v>
      </c>
      <c r="K3400" t="s">
        <v>117</v>
      </c>
      <c r="L3400" t="s">
        <v>38638</v>
      </c>
      <c r="M3400">
        <v>0</v>
      </c>
      <c r="N3400" t="s">
        <v>62</v>
      </c>
      <c r="O3400">
        <v>90870.97</v>
      </c>
      <c r="P3400">
        <v>187413.77</v>
      </c>
    </row>
    <row r="3401" spans="1:16" x14ac:dyDescent="0.25">
      <c r="A3401" t="s">
        <v>23833</v>
      </c>
      <c r="B3401" s="1">
        <v>35984</v>
      </c>
      <c r="C3401" t="s">
        <v>17</v>
      </c>
      <c r="D3401" t="s">
        <v>18</v>
      </c>
      <c r="E3401" t="s">
        <v>28</v>
      </c>
      <c r="F3401">
        <v>1</v>
      </c>
      <c r="G3401" t="s">
        <v>20</v>
      </c>
      <c r="H3401" t="s">
        <v>30</v>
      </c>
      <c r="I3401" t="s">
        <v>71</v>
      </c>
      <c r="J3401" t="s">
        <v>2763</v>
      </c>
      <c r="K3401" t="s">
        <v>44</v>
      </c>
      <c r="L3401" t="s">
        <v>38638</v>
      </c>
      <c r="M3401">
        <v>0</v>
      </c>
      <c r="N3401" t="s">
        <v>40</v>
      </c>
      <c r="O3401">
        <v>90870.13</v>
      </c>
      <c r="P3401">
        <v>87043.66</v>
      </c>
    </row>
    <row r="3402" spans="1:16" x14ac:dyDescent="0.25">
      <c r="A3402" t="s">
        <v>25866</v>
      </c>
      <c r="B3402" s="1">
        <v>37282</v>
      </c>
      <c r="C3402" t="s">
        <v>27</v>
      </c>
      <c r="D3402" t="s">
        <v>18</v>
      </c>
      <c r="E3402" t="s">
        <v>28</v>
      </c>
      <c r="F3402">
        <v>1</v>
      </c>
      <c r="G3402" t="s">
        <v>20</v>
      </c>
      <c r="H3402" t="s">
        <v>21</v>
      </c>
      <c r="I3402" t="s">
        <v>71</v>
      </c>
      <c r="J3402" t="s">
        <v>223</v>
      </c>
      <c r="K3402" t="s">
        <v>61</v>
      </c>
      <c r="L3402" t="s">
        <v>38638</v>
      </c>
      <c r="M3402">
        <v>0</v>
      </c>
      <c r="N3402" t="s">
        <v>25</v>
      </c>
      <c r="O3402">
        <v>90864.91</v>
      </c>
      <c r="P3402">
        <v>48151.48</v>
      </c>
    </row>
    <row r="3403" spans="1:16" x14ac:dyDescent="0.25">
      <c r="A3403" t="s">
        <v>4292</v>
      </c>
      <c r="B3403" s="1">
        <v>37257</v>
      </c>
      <c r="C3403" t="s">
        <v>27</v>
      </c>
      <c r="D3403" t="s">
        <v>18</v>
      </c>
      <c r="E3403" t="s">
        <v>28</v>
      </c>
      <c r="F3403">
        <v>0</v>
      </c>
      <c r="G3403" t="s">
        <v>20</v>
      </c>
      <c r="H3403" t="s">
        <v>47</v>
      </c>
      <c r="I3403" t="s">
        <v>128</v>
      </c>
      <c r="J3403" t="s">
        <v>628</v>
      </c>
      <c r="K3403" t="s">
        <v>33</v>
      </c>
      <c r="L3403" t="s">
        <v>38644</v>
      </c>
      <c r="M3403">
        <v>2</v>
      </c>
      <c r="N3403" t="s">
        <v>62</v>
      </c>
      <c r="O3403">
        <v>55036</v>
      </c>
      <c r="P3403">
        <v>77682.320000000007</v>
      </c>
    </row>
    <row r="3404" spans="1:16" x14ac:dyDescent="0.25">
      <c r="A3404" t="s">
        <v>31263</v>
      </c>
      <c r="B3404" s="1">
        <v>35393</v>
      </c>
      <c r="C3404" t="s">
        <v>27</v>
      </c>
      <c r="D3404" t="s">
        <v>18</v>
      </c>
      <c r="E3404" t="s">
        <v>19</v>
      </c>
      <c r="F3404">
        <v>0</v>
      </c>
      <c r="G3404" t="s">
        <v>29</v>
      </c>
      <c r="H3404" t="s">
        <v>50</v>
      </c>
      <c r="I3404" t="s">
        <v>515</v>
      </c>
      <c r="J3404" t="s">
        <v>391</v>
      </c>
      <c r="K3404" t="s">
        <v>39</v>
      </c>
      <c r="L3404" t="s">
        <v>38647</v>
      </c>
      <c r="M3404">
        <v>0</v>
      </c>
      <c r="N3404" t="s">
        <v>69</v>
      </c>
      <c r="O3404">
        <v>90864.56</v>
      </c>
      <c r="P3404">
        <v>93981.88</v>
      </c>
    </row>
    <row r="3405" spans="1:16" x14ac:dyDescent="0.25">
      <c r="A3405" t="s">
        <v>4294</v>
      </c>
      <c r="B3405" s="1">
        <v>25209</v>
      </c>
      <c r="C3405" t="s">
        <v>17</v>
      </c>
      <c r="D3405" t="s">
        <v>18</v>
      </c>
      <c r="E3405" t="s">
        <v>19</v>
      </c>
      <c r="F3405">
        <v>0</v>
      </c>
      <c r="G3405" t="s">
        <v>29</v>
      </c>
      <c r="H3405" t="s">
        <v>47</v>
      </c>
      <c r="I3405" t="s">
        <v>55</v>
      </c>
      <c r="J3405" t="s">
        <v>508</v>
      </c>
      <c r="K3405" t="s">
        <v>68</v>
      </c>
      <c r="L3405" t="s">
        <v>38634</v>
      </c>
      <c r="M3405">
        <v>1</v>
      </c>
      <c r="N3405" t="s">
        <v>40</v>
      </c>
      <c r="O3405">
        <v>31899.87</v>
      </c>
      <c r="P3405">
        <v>54052.09</v>
      </c>
    </row>
    <row r="3406" spans="1:16" x14ac:dyDescent="0.25">
      <c r="A3406" t="s">
        <v>27925</v>
      </c>
      <c r="B3406" s="1">
        <v>25488</v>
      </c>
      <c r="C3406" t="s">
        <v>17</v>
      </c>
      <c r="D3406" t="s">
        <v>18</v>
      </c>
      <c r="E3406" t="s">
        <v>28</v>
      </c>
      <c r="F3406">
        <v>0</v>
      </c>
      <c r="G3406" t="s">
        <v>29</v>
      </c>
      <c r="H3406" t="s">
        <v>30</v>
      </c>
      <c r="I3406" t="s">
        <v>42</v>
      </c>
      <c r="J3406" t="s">
        <v>3563</v>
      </c>
      <c r="K3406" t="s">
        <v>44</v>
      </c>
      <c r="L3406" t="s">
        <v>38675</v>
      </c>
      <c r="M3406">
        <v>0</v>
      </c>
      <c r="N3406" t="s">
        <v>69</v>
      </c>
      <c r="O3406">
        <v>90859.74</v>
      </c>
      <c r="P3406">
        <v>245859.65</v>
      </c>
    </row>
    <row r="3407" spans="1:16" x14ac:dyDescent="0.25">
      <c r="A3407" t="s">
        <v>34206</v>
      </c>
      <c r="B3407" s="1">
        <v>29319</v>
      </c>
      <c r="C3407" t="s">
        <v>17</v>
      </c>
      <c r="D3407" t="s">
        <v>18</v>
      </c>
      <c r="E3407" t="s">
        <v>28</v>
      </c>
      <c r="F3407">
        <v>0</v>
      </c>
      <c r="G3407" t="s">
        <v>29</v>
      </c>
      <c r="H3407" t="s">
        <v>21</v>
      </c>
      <c r="I3407" t="s">
        <v>115</v>
      </c>
      <c r="J3407" t="s">
        <v>253</v>
      </c>
      <c r="K3407" t="s">
        <v>113</v>
      </c>
      <c r="L3407" t="s">
        <v>38635</v>
      </c>
      <c r="M3407">
        <v>0</v>
      </c>
      <c r="N3407" t="s">
        <v>62</v>
      </c>
      <c r="O3407">
        <v>90849.63</v>
      </c>
      <c r="P3407">
        <v>197972.76</v>
      </c>
    </row>
    <row r="3408" spans="1:16" x14ac:dyDescent="0.25">
      <c r="A3408" t="s">
        <v>4298</v>
      </c>
      <c r="B3408" s="1">
        <v>32150</v>
      </c>
      <c r="C3408" t="s">
        <v>17</v>
      </c>
      <c r="D3408" t="s">
        <v>18</v>
      </c>
      <c r="E3408" t="s">
        <v>19</v>
      </c>
      <c r="F3408">
        <v>0</v>
      </c>
      <c r="G3408" t="s">
        <v>29</v>
      </c>
      <c r="H3408" t="s">
        <v>47</v>
      </c>
      <c r="I3408" t="s">
        <v>115</v>
      </c>
      <c r="J3408" t="s">
        <v>1061</v>
      </c>
      <c r="K3408" t="s">
        <v>39</v>
      </c>
      <c r="L3408" t="s">
        <v>38645</v>
      </c>
      <c r="M3408">
        <v>2</v>
      </c>
      <c r="N3408" t="s">
        <v>25</v>
      </c>
      <c r="O3408">
        <v>88624.56</v>
      </c>
      <c r="P3408">
        <v>56478.35</v>
      </c>
    </row>
    <row r="3409" spans="1:16" x14ac:dyDescent="0.25">
      <c r="A3409" t="s">
        <v>4299</v>
      </c>
      <c r="B3409" s="1">
        <v>32633</v>
      </c>
      <c r="C3409" t="s">
        <v>74</v>
      </c>
      <c r="D3409" t="s">
        <v>18</v>
      </c>
      <c r="E3409" t="s">
        <v>19</v>
      </c>
      <c r="F3409">
        <v>0</v>
      </c>
      <c r="G3409" t="s">
        <v>29</v>
      </c>
      <c r="H3409" t="s">
        <v>47</v>
      </c>
      <c r="I3409" t="s">
        <v>115</v>
      </c>
      <c r="J3409" t="s">
        <v>430</v>
      </c>
      <c r="K3409" t="s">
        <v>80</v>
      </c>
      <c r="L3409" t="s">
        <v>38649</v>
      </c>
      <c r="M3409">
        <v>3</v>
      </c>
      <c r="N3409" t="s">
        <v>62</v>
      </c>
      <c r="O3409">
        <v>43938.44</v>
      </c>
      <c r="P3409">
        <v>212195.92</v>
      </c>
    </row>
    <row r="3410" spans="1:16" x14ac:dyDescent="0.25">
      <c r="A3410" t="s">
        <v>4300</v>
      </c>
      <c r="B3410" s="1">
        <v>37045</v>
      </c>
      <c r="C3410" t="s">
        <v>36</v>
      </c>
      <c r="D3410" t="s">
        <v>18</v>
      </c>
      <c r="E3410" t="s">
        <v>19</v>
      </c>
      <c r="F3410">
        <v>0</v>
      </c>
      <c r="G3410" t="s">
        <v>29</v>
      </c>
      <c r="H3410" t="s">
        <v>21</v>
      </c>
      <c r="I3410" t="s">
        <v>613</v>
      </c>
      <c r="J3410" t="s">
        <v>1365</v>
      </c>
      <c r="K3410" t="s">
        <v>117</v>
      </c>
      <c r="L3410" t="s">
        <v>38634</v>
      </c>
      <c r="M3410">
        <v>4</v>
      </c>
      <c r="N3410" t="s">
        <v>25</v>
      </c>
      <c r="O3410">
        <v>20412.91</v>
      </c>
      <c r="P3410">
        <v>183646.69</v>
      </c>
    </row>
    <row r="3411" spans="1:16" x14ac:dyDescent="0.25">
      <c r="A3411" t="s">
        <v>7454</v>
      </c>
      <c r="B3411" s="1">
        <v>28651</v>
      </c>
      <c r="C3411" t="s">
        <v>36</v>
      </c>
      <c r="D3411" t="s">
        <v>18</v>
      </c>
      <c r="E3411" t="s">
        <v>28</v>
      </c>
      <c r="F3411">
        <v>0</v>
      </c>
      <c r="G3411" t="s">
        <v>20</v>
      </c>
      <c r="H3411" t="s">
        <v>47</v>
      </c>
      <c r="I3411" t="s">
        <v>119</v>
      </c>
      <c r="J3411" t="s">
        <v>1797</v>
      </c>
      <c r="K3411" t="s">
        <v>24</v>
      </c>
      <c r="L3411" t="s">
        <v>38653</v>
      </c>
      <c r="M3411">
        <v>0</v>
      </c>
      <c r="N3411" t="s">
        <v>25</v>
      </c>
      <c r="O3411">
        <v>90845.88</v>
      </c>
      <c r="P3411">
        <v>173005.6</v>
      </c>
    </row>
    <row r="3412" spans="1:16" x14ac:dyDescent="0.25">
      <c r="A3412" t="s">
        <v>17886</v>
      </c>
      <c r="B3412" s="1">
        <v>37233</v>
      </c>
      <c r="C3412" t="s">
        <v>36</v>
      </c>
      <c r="D3412" t="s">
        <v>18</v>
      </c>
      <c r="E3412" t="s">
        <v>19</v>
      </c>
      <c r="F3412">
        <v>1</v>
      </c>
      <c r="G3412" t="s">
        <v>20</v>
      </c>
      <c r="H3412" t="s">
        <v>47</v>
      </c>
      <c r="I3412" t="s">
        <v>141</v>
      </c>
      <c r="J3412" t="s">
        <v>142</v>
      </c>
      <c r="K3412" t="s">
        <v>117</v>
      </c>
      <c r="L3412" t="s">
        <v>38635</v>
      </c>
      <c r="M3412">
        <v>0</v>
      </c>
      <c r="N3412" t="s">
        <v>40</v>
      </c>
      <c r="O3412">
        <v>90844.77</v>
      </c>
      <c r="P3412">
        <v>72622.850000000006</v>
      </c>
    </row>
    <row r="3413" spans="1:16" x14ac:dyDescent="0.25">
      <c r="A3413" t="s">
        <v>38198</v>
      </c>
      <c r="B3413" s="1">
        <v>19552</v>
      </c>
      <c r="C3413" t="s">
        <v>17</v>
      </c>
      <c r="D3413" t="s">
        <v>18</v>
      </c>
      <c r="E3413" t="s">
        <v>28</v>
      </c>
      <c r="F3413">
        <v>1</v>
      </c>
      <c r="G3413" t="s">
        <v>20</v>
      </c>
      <c r="H3413" t="s">
        <v>50</v>
      </c>
      <c r="I3413" t="s">
        <v>71</v>
      </c>
      <c r="J3413" t="s">
        <v>2417</v>
      </c>
      <c r="K3413" t="s">
        <v>126</v>
      </c>
      <c r="L3413" t="s">
        <v>38641</v>
      </c>
      <c r="M3413">
        <v>0</v>
      </c>
      <c r="N3413" t="s">
        <v>62</v>
      </c>
      <c r="O3413">
        <v>90842.44</v>
      </c>
      <c r="P3413">
        <v>102089.34</v>
      </c>
    </row>
    <row r="3414" spans="1:16" x14ac:dyDescent="0.25">
      <c r="A3414" t="s">
        <v>4914</v>
      </c>
      <c r="B3414" s="1">
        <v>33369</v>
      </c>
      <c r="C3414" t="s">
        <v>17</v>
      </c>
      <c r="D3414" t="s">
        <v>18</v>
      </c>
      <c r="E3414" t="s">
        <v>19</v>
      </c>
      <c r="F3414">
        <v>0</v>
      </c>
      <c r="G3414" t="s">
        <v>29</v>
      </c>
      <c r="H3414" t="s">
        <v>30</v>
      </c>
      <c r="I3414" t="s">
        <v>301</v>
      </c>
      <c r="J3414" t="s">
        <v>606</v>
      </c>
      <c r="K3414" t="s">
        <v>24</v>
      </c>
      <c r="L3414" t="s">
        <v>38632</v>
      </c>
      <c r="M3414">
        <v>0</v>
      </c>
      <c r="N3414" t="s">
        <v>69</v>
      </c>
      <c r="O3414">
        <v>90841</v>
      </c>
      <c r="P3414">
        <v>141690.20000000001</v>
      </c>
    </row>
    <row r="3415" spans="1:16" x14ac:dyDescent="0.25">
      <c r="A3415" t="s">
        <v>29049</v>
      </c>
      <c r="B3415" s="1">
        <v>20100</v>
      </c>
      <c r="C3415" t="s">
        <v>36</v>
      </c>
      <c r="D3415" t="s">
        <v>46</v>
      </c>
      <c r="E3415" t="s">
        <v>19</v>
      </c>
      <c r="F3415">
        <v>0</v>
      </c>
      <c r="G3415" t="s">
        <v>29</v>
      </c>
      <c r="H3415" t="s">
        <v>50</v>
      </c>
      <c r="I3415" t="s">
        <v>51</v>
      </c>
      <c r="J3415" t="s">
        <v>522</v>
      </c>
      <c r="K3415" t="s">
        <v>126</v>
      </c>
      <c r="L3415" t="s">
        <v>38648</v>
      </c>
      <c r="M3415">
        <v>0</v>
      </c>
      <c r="N3415" t="s">
        <v>62</v>
      </c>
      <c r="O3415">
        <v>90839.8</v>
      </c>
      <c r="P3415">
        <v>81850.009999999995</v>
      </c>
    </row>
    <row r="3416" spans="1:16" x14ac:dyDescent="0.25">
      <c r="A3416" t="s">
        <v>12751</v>
      </c>
      <c r="B3416" s="1">
        <v>24519</v>
      </c>
      <c r="C3416" t="s">
        <v>27</v>
      </c>
      <c r="D3416" t="s">
        <v>18</v>
      </c>
      <c r="E3416" t="s">
        <v>19</v>
      </c>
      <c r="F3416">
        <v>0</v>
      </c>
      <c r="G3416" t="s">
        <v>29</v>
      </c>
      <c r="H3416" t="s">
        <v>47</v>
      </c>
      <c r="I3416" t="s">
        <v>95</v>
      </c>
      <c r="J3416" t="s">
        <v>5070</v>
      </c>
      <c r="K3416" t="s">
        <v>100</v>
      </c>
      <c r="L3416" t="s">
        <v>38641</v>
      </c>
      <c r="M3416">
        <v>0</v>
      </c>
      <c r="N3416" t="s">
        <v>25</v>
      </c>
      <c r="O3416">
        <v>90839.23</v>
      </c>
      <c r="P3416">
        <v>115139.18</v>
      </c>
    </row>
    <row r="3417" spans="1:16" x14ac:dyDescent="0.25">
      <c r="A3417" t="s">
        <v>4307</v>
      </c>
      <c r="B3417" s="1">
        <v>31093</v>
      </c>
      <c r="C3417" t="s">
        <v>27</v>
      </c>
      <c r="D3417" t="s">
        <v>18</v>
      </c>
      <c r="E3417" t="s">
        <v>28</v>
      </c>
      <c r="F3417">
        <v>1</v>
      </c>
      <c r="G3417" t="s">
        <v>20</v>
      </c>
      <c r="H3417" t="s">
        <v>21</v>
      </c>
      <c r="I3417" t="s">
        <v>42</v>
      </c>
      <c r="J3417" t="s">
        <v>920</v>
      </c>
      <c r="K3417" t="s">
        <v>65</v>
      </c>
      <c r="L3417" t="s">
        <v>38657</v>
      </c>
      <c r="M3417">
        <v>2</v>
      </c>
      <c r="N3417" t="s">
        <v>25</v>
      </c>
      <c r="O3417">
        <v>81963.58</v>
      </c>
      <c r="P3417">
        <v>183902.83</v>
      </c>
    </row>
    <row r="3418" spans="1:16" x14ac:dyDescent="0.25">
      <c r="A3418" t="s">
        <v>14455</v>
      </c>
      <c r="B3418" s="1">
        <v>36917</v>
      </c>
      <c r="C3418" t="s">
        <v>27</v>
      </c>
      <c r="D3418" t="s">
        <v>18</v>
      </c>
      <c r="E3418" t="s">
        <v>19</v>
      </c>
      <c r="F3418">
        <v>1</v>
      </c>
      <c r="G3418" t="s">
        <v>20</v>
      </c>
      <c r="H3418" t="s">
        <v>30</v>
      </c>
      <c r="I3418" t="s">
        <v>356</v>
      </c>
      <c r="J3418" t="s">
        <v>537</v>
      </c>
      <c r="K3418" t="s">
        <v>187</v>
      </c>
      <c r="L3418" t="s">
        <v>38640</v>
      </c>
      <c r="M3418">
        <v>0</v>
      </c>
      <c r="N3418" t="s">
        <v>25</v>
      </c>
      <c r="O3418">
        <v>90839.17</v>
      </c>
      <c r="P3418">
        <v>166869.45000000001</v>
      </c>
    </row>
    <row r="3419" spans="1:16" x14ac:dyDescent="0.25">
      <c r="A3419" t="s">
        <v>4309</v>
      </c>
      <c r="B3419" s="1">
        <v>21278</v>
      </c>
      <c r="C3419" t="s">
        <v>27</v>
      </c>
      <c r="D3419" t="s">
        <v>18</v>
      </c>
      <c r="E3419" t="s">
        <v>19</v>
      </c>
      <c r="F3419">
        <v>0</v>
      </c>
      <c r="G3419" t="s">
        <v>29</v>
      </c>
      <c r="H3419" t="s">
        <v>21</v>
      </c>
      <c r="I3419" t="s">
        <v>95</v>
      </c>
      <c r="J3419" t="s">
        <v>1688</v>
      </c>
      <c r="K3419" t="s">
        <v>113</v>
      </c>
      <c r="L3419" t="s">
        <v>38657</v>
      </c>
      <c r="M3419">
        <v>1</v>
      </c>
      <c r="N3419" t="s">
        <v>25</v>
      </c>
      <c r="O3419">
        <v>79030.399999999994</v>
      </c>
      <c r="P3419">
        <v>72728.149999999994</v>
      </c>
    </row>
    <row r="3420" spans="1:16" x14ac:dyDescent="0.25">
      <c r="A3420" t="s">
        <v>8803</v>
      </c>
      <c r="B3420" s="1">
        <v>22391</v>
      </c>
      <c r="C3420" t="s">
        <v>74</v>
      </c>
      <c r="D3420" t="s">
        <v>18</v>
      </c>
      <c r="E3420" t="s">
        <v>19</v>
      </c>
      <c r="F3420">
        <v>0</v>
      </c>
      <c r="G3420" t="s">
        <v>29</v>
      </c>
      <c r="H3420" t="s">
        <v>21</v>
      </c>
      <c r="I3420" t="s">
        <v>119</v>
      </c>
      <c r="J3420" t="s">
        <v>826</v>
      </c>
      <c r="K3420" t="s">
        <v>68</v>
      </c>
      <c r="L3420" t="s">
        <v>38664</v>
      </c>
      <c r="M3420">
        <v>0</v>
      </c>
      <c r="N3420" t="s">
        <v>40</v>
      </c>
      <c r="O3420">
        <v>90837.68</v>
      </c>
      <c r="P3420">
        <v>70035.38</v>
      </c>
    </row>
    <row r="3421" spans="1:16" x14ac:dyDescent="0.25">
      <c r="A3421" t="s">
        <v>13946</v>
      </c>
      <c r="B3421" s="1">
        <v>20851</v>
      </c>
      <c r="C3421" t="s">
        <v>17</v>
      </c>
      <c r="D3421" t="s">
        <v>46</v>
      </c>
      <c r="E3421" t="s">
        <v>28</v>
      </c>
      <c r="F3421">
        <v>0</v>
      </c>
      <c r="G3421" t="s">
        <v>29</v>
      </c>
      <c r="H3421" t="s">
        <v>21</v>
      </c>
      <c r="I3421" t="s">
        <v>64</v>
      </c>
      <c r="J3421" t="s">
        <v>1990</v>
      </c>
      <c r="K3421" t="s">
        <v>126</v>
      </c>
      <c r="L3421" t="s">
        <v>38676</v>
      </c>
      <c r="M3421">
        <v>0</v>
      </c>
      <c r="N3421" t="s">
        <v>25</v>
      </c>
      <c r="O3421">
        <v>90833.79</v>
      </c>
      <c r="P3421">
        <v>102699.33</v>
      </c>
    </row>
    <row r="3422" spans="1:16" x14ac:dyDescent="0.25">
      <c r="A3422" t="s">
        <v>10115</v>
      </c>
      <c r="B3422" s="1">
        <v>18684</v>
      </c>
      <c r="C3422" t="s">
        <v>27</v>
      </c>
      <c r="D3422" t="s">
        <v>18</v>
      </c>
      <c r="E3422" t="s">
        <v>28</v>
      </c>
      <c r="F3422">
        <v>0</v>
      </c>
      <c r="G3422" t="s">
        <v>29</v>
      </c>
      <c r="H3422" t="s">
        <v>21</v>
      </c>
      <c r="I3422" t="s">
        <v>55</v>
      </c>
      <c r="J3422" t="s">
        <v>728</v>
      </c>
      <c r="K3422" t="s">
        <v>187</v>
      </c>
      <c r="L3422" t="s">
        <v>38645</v>
      </c>
      <c r="M3422">
        <v>0</v>
      </c>
      <c r="N3422" t="s">
        <v>69</v>
      </c>
      <c r="O3422">
        <v>90830.67</v>
      </c>
      <c r="P3422">
        <v>168332.82</v>
      </c>
    </row>
    <row r="3423" spans="1:16" x14ac:dyDescent="0.25">
      <c r="A3423" t="s">
        <v>16572</v>
      </c>
      <c r="B3423" s="1">
        <v>18436</v>
      </c>
      <c r="C3423" t="s">
        <v>36</v>
      </c>
      <c r="D3423" t="s">
        <v>18</v>
      </c>
      <c r="E3423" t="s">
        <v>28</v>
      </c>
      <c r="F3423">
        <v>0</v>
      </c>
      <c r="G3423" t="s">
        <v>29</v>
      </c>
      <c r="H3423" t="s">
        <v>30</v>
      </c>
      <c r="I3423" t="s">
        <v>154</v>
      </c>
      <c r="J3423" t="s">
        <v>155</v>
      </c>
      <c r="K3423" t="s">
        <v>24</v>
      </c>
      <c r="L3423" t="s">
        <v>38639</v>
      </c>
      <c r="M3423">
        <v>0</v>
      </c>
      <c r="N3423" t="s">
        <v>40</v>
      </c>
      <c r="O3423">
        <v>90830.35</v>
      </c>
      <c r="P3423">
        <v>118590.87</v>
      </c>
    </row>
    <row r="3424" spans="1:16" x14ac:dyDescent="0.25">
      <c r="A3424" t="s">
        <v>4314</v>
      </c>
      <c r="B3424" s="1">
        <v>18694</v>
      </c>
      <c r="C3424" t="s">
        <v>17</v>
      </c>
      <c r="D3424" t="s">
        <v>18</v>
      </c>
      <c r="E3424" t="s">
        <v>19</v>
      </c>
      <c r="F3424">
        <v>0</v>
      </c>
      <c r="G3424" t="s">
        <v>29</v>
      </c>
      <c r="H3424" t="s">
        <v>30</v>
      </c>
      <c r="I3424" t="s">
        <v>283</v>
      </c>
      <c r="J3424" t="s">
        <v>435</v>
      </c>
      <c r="K3424" t="s">
        <v>178</v>
      </c>
      <c r="L3424" t="s">
        <v>38640</v>
      </c>
      <c r="M3424">
        <v>1</v>
      </c>
      <c r="N3424" t="s">
        <v>25</v>
      </c>
      <c r="O3424">
        <v>89473.06</v>
      </c>
      <c r="P3424">
        <v>245528.74</v>
      </c>
    </row>
    <row r="3425" spans="1:16" x14ac:dyDescent="0.25">
      <c r="A3425" t="s">
        <v>17515</v>
      </c>
      <c r="B3425" s="1">
        <v>30815</v>
      </c>
      <c r="C3425" t="s">
        <v>17</v>
      </c>
      <c r="D3425" t="s">
        <v>18</v>
      </c>
      <c r="E3425" t="s">
        <v>28</v>
      </c>
      <c r="F3425">
        <v>1</v>
      </c>
      <c r="G3425" t="s">
        <v>20</v>
      </c>
      <c r="H3425" t="s">
        <v>30</v>
      </c>
      <c r="I3425" t="s">
        <v>154</v>
      </c>
      <c r="J3425" t="s">
        <v>2410</v>
      </c>
      <c r="K3425" t="s">
        <v>33</v>
      </c>
      <c r="L3425" t="s">
        <v>38646</v>
      </c>
      <c r="M3425">
        <v>0</v>
      </c>
      <c r="N3425" t="s">
        <v>34</v>
      </c>
      <c r="O3425">
        <v>90814.2</v>
      </c>
      <c r="P3425">
        <v>165215.35999999999</v>
      </c>
    </row>
    <row r="3426" spans="1:16" x14ac:dyDescent="0.25">
      <c r="A3426" t="s">
        <v>36623</v>
      </c>
      <c r="B3426" s="1">
        <v>36339</v>
      </c>
      <c r="C3426" t="s">
        <v>27</v>
      </c>
      <c r="D3426" t="s">
        <v>18</v>
      </c>
      <c r="E3426" t="s">
        <v>19</v>
      </c>
      <c r="F3426">
        <v>1</v>
      </c>
      <c r="G3426" t="s">
        <v>20</v>
      </c>
      <c r="H3426" t="s">
        <v>21</v>
      </c>
      <c r="I3426" t="s">
        <v>128</v>
      </c>
      <c r="J3426" t="s">
        <v>1809</v>
      </c>
      <c r="K3426" t="s">
        <v>68</v>
      </c>
      <c r="L3426" t="s">
        <v>38640</v>
      </c>
      <c r="M3426">
        <v>0</v>
      </c>
      <c r="N3426" t="s">
        <v>62</v>
      </c>
      <c r="O3426">
        <v>90810.29</v>
      </c>
      <c r="P3426">
        <v>242149.54</v>
      </c>
    </row>
    <row r="3427" spans="1:16" x14ac:dyDescent="0.25">
      <c r="A3427" t="s">
        <v>15742</v>
      </c>
      <c r="B3427" s="1">
        <v>36946</v>
      </c>
      <c r="C3427" t="s">
        <v>27</v>
      </c>
      <c r="D3427" t="s">
        <v>18</v>
      </c>
      <c r="E3427" t="s">
        <v>19</v>
      </c>
      <c r="F3427">
        <v>0</v>
      </c>
      <c r="G3427" t="s">
        <v>20</v>
      </c>
      <c r="H3427" t="s">
        <v>30</v>
      </c>
      <c r="I3427" t="s">
        <v>42</v>
      </c>
      <c r="J3427" t="s">
        <v>1551</v>
      </c>
      <c r="K3427" t="s">
        <v>100</v>
      </c>
      <c r="L3427" t="s">
        <v>38642</v>
      </c>
      <c r="M3427">
        <v>0</v>
      </c>
      <c r="N3427" t="s">
        <v>40</v>
      </c>
      <c r="O3427">
        <v>90809.91</v>
      </c>
      <c r="P3427">
        <v>201306.16</v>
      </c>
    </row>
    <row r="3428" spans="1:16" x14ac:dyDescent="0.25">
      <c r="A3428" t="s">
        <v>2845</v>
      </c>
      <c r="B3428" s="1">
        <v>20205</v>
      </c>
      <c r="C3428" t="s">
        <v>27</v>
      </c>
      <c r="D3428" t="s">
        <v>18</v>
      </c>
      <c r="E3428" t="s">
        <v>28</v>
      </c>
      <c r="F3428">
        <v>2</v>
      </c>
      <c r="G3428" t="s">
        <v>20</v>
      </c>
      <c r="H3428" t="s">
        <v>47</v>
      </c>
      <c r="I3428" t="s">
        <v>64</v>
      </c>
      <c r="J3428" t="s">
        <v>88</v>
      </c>
      <c r="K3428" t="s">
        <v>39</v>
      </c>
      <c r="L3428" t="s">
        <v>38666</v>
      </c>
      <c r="M3428">
        <v>0</v>
      </c>
      <c r="N3428" t="s">
        <v>62</v>
      </c>
      <c r="O3428">
        <v>90809.7</v>
      </c>
      <c r="P3428">
        <v>249078.75</v>
      </c>
    </row>
    <row r="3429" spans="1:16" x14ac:dyDescent="0.25">
      <c r="A3429" t="s">
        <v>9054</v>
      </c>
      <c r="B3429" s="1">
        <v>22809</v>
      </c>
      <c r="C3429" t="s">
        <v>17</v>
      </c>
      <c r="D3429" t="s">
        <v>18</v>
      </c>
      <c r="E3429" t="s">
        <v>19</v>
      </c>
      <c r="F3429">
        <v>0</v>
      </c>
      <c r="G3429" t="s">
        <v>29</v>
      </c>
      <c r="H3429" t="s">
        <v>21</v>
      </c>
      <c r="I3429" t="s">
        <v>164</v>
      </c>
      <c r="J3429" t="s">
        <v>1886</v>
      </c>
      <c r="K3429" t="s">
        <v>109</v>
      </c>
      <c r="L3429" t="s">
        <v>38675</v>
      </c>
      <c r="M3429">
        <v>0</v>
      </c>
      <c r="N3429" t="s">
        <v>40</v>
      </c>
      <c r="O3429">
        <v>90800.65</v>
      </c>
      <c r="P3429">
        <v>225698.1</v>
      </c>
    </row>
    <row r="3430" spans="1:16" x14ac:dyDescent="0.25">
      <c r="A3430" t="s">
        <v>31549</v>
      </c>
      <c r="B3430" s="1">
        <v>30153</v>
      </c>
      <c r="C3430" t="s">
        <v>17</v>
      </c>
      <c r="D3430" t="s">
        <v>18</v>
      </c>
      <c r="E3430" t="s">
        <v>19</v>
      </c>
      <c r="F3430">
        <v>0</v>
      </c>
      <c r="G3430" t="s">
        <v>20</v>
      </c>
      <c r="H3430" t="s">
        <v>50</v>
      </c>
      <c r="I3430" t="s">
        <v>515</v>
      </c>
      <c r="J3430" t="s">
        <v>3563</v>
      </c>
      <c r="K3430" t="s">
        <v>61</v>
      </c>
      <c r="L3430" t="s">
        <v>38632</v>
      </c>
      <c r="M3430">
        <v>0</v>
      </c>
      <c r="N3430" t="s">
        <v>25</v>
      </c>
      <c r="O3430">
        <v>90795.18</v>
      </c>
      <c r="P3430">
        <v>80750.080000000002</v>
      </c>
    </row>
    <row r="3431" spans="1:16" x14ac:dyDescent="0.25">
      <c r="A3431" t="s">
        <v>4528</v>
      </c>
      <c r="B3431" s="1">
        <v>26186</v>
      </c>
      <c r="C3431" t="s">
        <v>27</v>
      </c>
      <c r="D3431" t="s">
        <v>18</v>
      </c>
      <c r="E3431" t="s">
        <v>28</v>
      </c>
      <c r="F3431">
        <v>0</v>
      </c>
      <c r="G3431" t="s">
        <v>29</v>
      </c>
      <c r="H3431" t="s">
        <v>21</v>
      </c>
      <c r="I3431" t="s">
        <v>164</v>
      </c>
      <c r="J3431" t="s">
        <v>425</v>
      </c>
      <c r="K3431" t="s">
        <v>53</v>
      </c>
      <c r="L3431" t="s">
        <v>38630</v>
      </c>
      <c r="M3431">
        <v>0</v>
      </c>
      <c r="N3431" t="s">
        <v>62</v>
      </c>
      <c r="O3431">
        <v>90795.12</v>
      </c>
      <c r="P3431">
        <v>159116.53</v>
      </c>
    </row>
    <row r="3432" spans="1:16" x14ac:dyDescent="0.25">
      <c r="A3432" t="s">
        <v>4322</v>
      </c>
      <c r="B3432" s="1">
        <v>23787</v>
      </c>
      <c r="C3432" t="s">
        <v>17</v>
      </c>
      <c r="D3432" t="s">
        <v>18</v>
      </c>
      <c r="E3432" t="s">
        <v>19</v>
      </c>
      <c r="F3432">
        <v>0</v>
      </c>
      <c r="G3432" t="s">
        <v>20</v>
      </c>
      <c r="H3432" t="s">
        <v>21</v>
      </c>
      <c r="I3432" t="s">
        <v>141</v>
      </c>
      <c r="J3432" t="s">
        <v>1008</v>
      </c>
      <c r="K3432" t="s">
        <v>53</v>
      </c>
      <c r="L3432" t="s">
        <v>38645</v>
      </c>
      <c r="M3432">
        <v>4</v>
      </c>
      <c r="N3432" t="s">
        <v>62</v>
      </c>
      <c r="O3432">
        <v>97574.51</v>
      </c>
      <c r="P3432">
        <v>238427.26</v>
      </c>
    </row>
    <row r="3433" spans="1:16" x14ac:dyDescent="0.25">
      <c r="A3433" t="s">
        <v>4323</v>
      </c>
      <c r="B3433" s="1">
        <v>21874</v>
      </c>
      <c r="C3433" t="s">
        <v>36</v>
      </c>
      <c r="D3433" t="s">
        <v>18</v>
      </c>
      <c r="E3433" t="s">
        <v>28</v>
      </c>
      <c r="F3433">
        <v>2</v>
      </c>
      <c r="G3433" t="s">
        <v>20</v>
      </c>
      <c r="H3433" t="s">
        <v>30</v>
      </c>
      <c r="I3433" t="s">
        <v>128</v>
      </c>
      <c r="J3433" t="s">
        <v>338</v>
      </c>
      <c r="K3433" t="s">
        <v>68</v>
      </c>
      <c r="L3433" t="s">
        <v>38635</v>
      </c>
      <c r="M3433">
        <v>4</v>
      </c>
      <c r="N3433" t="s">
        <v>62</v>
      </c>
      <c r="O3433">
        <v>28371.94</v>
      </c>
      <c r="P3433">
        <v>237889.51</v>
      </c>
    </row>
    <row r="3434" spans="1:16" x14ac:dyDescent="0.25">
      <c r="A3434" t="s">
        <v>10664</v>
      </c>
      <c r="B3434" s="1">
        <v>36687</v>
      </c>
      <c r="C3434" t="s">
        <v>74</v>
      </c>
      <c r="D3434" t="s">
        <v>18</v>
      </c>
      <c r="E3434" t="s">
        <v>28</v>
      </c>
      <c r="F3434">
        <v>2</v>
      </c>
      <c r="G3434" t="s">
        <v>20</v>
      </c>
      <c r="H3434" t="s">
        <v>50</v>
      </c>
      <c r="I3434" t="s">
        <v>141</v>
      </c>
      <c r="J3434" t="s">
        <v>2134</v>
      </c>
      <c r="K3434" t="s">
        <v>53</v>
      </c>
      <c r="L3434" t="s">
        <v>38638</v>
      </c>
      <c r="M3434">
        <v>0</v>
      </c>
      <c r="N3434" t="s">
        <v>62</v>
      </c>
      <c r="O3434">
        <v>90784.28</v>
      </c>
      <c r="P3434">
        <v>193754.58</v>
      </c>
    </row>
    <row r="3435" spans="1:16" x14ac:dyDescent="0.25">
      <c r="A3435" t="s">
        <v>4325</v>
      </c>
      <c r="B3435" s="1">
        <v>23945</v>
      </c>
      <c r="C3435" t="s">
        <v>17</v>
      </c>
      <c r="D3435" t="s">
        <v>46</v>
      </c>
      <c r="E3435" t="s">
        <v>19</v>
      </c>
      <c r="F3435">
        <v>1</v>
      </c>
      <c r="G3435" t="s">
        <v>20</v>
      </c>
      <c r="H3435" t="s">
        <v>30</v>
      </c>
      <c r="I3435" t="s">
        <v>55</v>
      </c>
      <c r="J3435" t="s">
        <v>461</v>
      </c>
      <c r="K3435" t="s">
        <v>126</v>
      </c>
      <c r="L3435" t="s">
        <v>38645</v>
      </c>
      <c r="M3435">
        <v>1</v>
      </c>
      <c r="N3435" t="s">
        <v>40</v>
      </c>
      <c r="O3435">
        <v>1357.76</v>
      </c>
      <c r="P3435">
        <v>248411.84</v>
      </c>
    </row>
    <row r="3436" spans="1:16" x14ac:dyDescent="0.25">
      <c r="A3436" t="s">
        <v>25371</v>
      </c>
      <c r="B3436" s="1">
        <v>21580</v>
      </c>
      <c r="C3436" t="s">
        <v>17</v>
      </c>
      <c r="D3436" t="s">
        <v>18</v>
      </c>
      <c r="E3436" t="s">
        <v>19</v>
      </c>
      <c r="F3436">
        <v>0</v>
      </c>
      <c r="G3436" t="s">
        <v>20</v>
      </c>
      <c r="H3436" t="s">
        <v>21</v>
      </c>
      <c r="I3436" t="s">
        <v>59</v>
      </c>
      <c r="J3436" t="s">
        <v>4706</v>
      </c>
      <c r="K3436" t="s">
        <v>33</v>
      </c>
      <c r="L3436" t="s">
        <v>38675</v>
      </c>
      <c r="M3436">
        <v>0</v>
      </c>
      <c r="N3436" t="s">
        <v>62</v>
      </c>
      <c r="O3436">
        <v>90781.77</v>
      </c>
      <c r="P3436">
        <v>93218.44</v>
      </c>
    </row>
    <row r="3437" spans="1:16" x14ac:dyDescent="0.25">
      <c r="A3437" t="s">
        <v>21856</v>
      </c>
      <c r="B3437" s="1">
        <v>28748</v>
      </c>
      <c r="C3437" t="s">
        <v>27</v>
      </c>
      <c r="D3437" t="s">
        <v>18</v>
      </c>
      <c r="E3437" t="s">
        <v>19</v>
      </c>
      <c r="F3437">
        <v>0</v>
      </c>
      <c r="G3437" t="s">
        <v>29</v>
      </c>
      <c r="H3437" t="s">
        <v>30</v>
      </c>
      <c r="I3437" t="s">
        <v>51</v>
      </c>
      <c r="J3437" t="s">
        <v>418</v>
      </c>
      <c r="K3437" t="s">
        <v>113</v>
      </c>
      <c r="L3437" t="s">
        <v>38642</v>
      </c>
      <c r="M3437">
        <v>0</v>
      </c>
      <c r="N3437" t="s">
        <v>40</v>
      </c>
      <c r="O3437">
        <v>90778.85</v>
      </c>
      <c r="P3437">
        <v>175771.8</v>
      </c>
    </row>
    <row r="3438" spans="1:16" x14ac:dyDescent="0.25">
      <c r="A3438" t="s">
        <v>8030</v>
      </c>
      <c r="B3438" s="1">
        <v>32031</v>
      </c>
      <c r="C3438" t="s">
        <v>36</v>
      </c>
      <c r="D3438" t="s">
        <v>18</v>
      </c>
      <c r="E3438" t="s">
        <v>19</v>
      </c>
      <c r="F3438">
        <v>0</v>
      </c>
      <c r="G3438" t="s">
        <v>29</v>
      </c>
      <c r="H3438" t="s">
        <v>30</v>
      </c>
      <c r="I3438" t="s">
        <v>278</v>
      </c>
      <c r="J3438" t="s">
        <v>279</v>
      </c>
      <c r="K3438" t="s">
        <v>100</v>
      </c>
      <c r="L3438" t="s">
        <v>38645</v>
      </c>
      <c r="M3438">
        <v>0</v>
      </c>
      <c r="N3438" t="s">
        <v>69</v>
      </c>
      <c r="O3438">
        <v>90777.49</v>
      </c>
      <c r="P3438">
        <v>98131.42</v>
      </c>
    </row>
    <row r="3439" spans="1:16" x14ac:dyDescent="0.25">
      <c r="A3439" t="s">
        <v>31159</v>
      </c>
      <c r="B3439" s="1">
        <v>31513</v>
      </c>
      <c r="C3439" t="s">
        <v>17</v>
      </c>
      <c r="D3439" t="s">
        <v>18</v>
      </c>
      <c r="E3439" t="s">
        <v>19</v>
      </c>
      <c r="F3439">
        <v>0</v>
      </c>
      <c r="G3439" t="s">
        <v>29</v>
      </c>
      <c r="H3439" t="s">
        <v>30</v>
      </c>
      <c r="I3439" t="s">
        <v>71</v>
      </c>
      <c r="J3439" t="s">
        <v>813</v>
      </c>
      <c r="K3439" t="s">
        <v>113</v>
      </c>
      <c r="L3439" t="s">
        <v>38657</v>
      </c>
      <c r="M3439">
        <v>0</v>
      </c>
      <c r="N3439" t="s">
        <v>62</v>
      </c>
      <c r="O3439">
        <v>90777.11</v>
      </c>
      <c r="P3439">
        <v>122611.61</v>
      </c>
    </row>
    <row r="3440" spans="1:16" x14ac:dyDescent="0.25">
      <c r="A3440" t="s">
        <v>31597</v>
      </c>
      <c r="B3440" s="1">
        <v>33017</v>
      </c>
      <c r="C3440" t="s">
        <v>27</v>
      </c>
      <c r="D3440" t="s">
        <v>18</v>
      </c>
      <c r="E3440" t="s">
        <v>28</v>
      </c>
      <c r="F3440">
        <v>0</v>
      </c>
      <c r="G3440" t="s">
        <v>29</v>
      </c>
      <c r="H3440" t="s">
        <v>47</v>
      </c>
      <c r="I3440" t="s">
        <v>55</v>
      </c>
      <c r="J3440" t="s">
        <v>949</v>
      </c>
      <c r="K3440" t="s">
        <v>178</v>
      </c>
      <c r="L3440" t="s">
        <v>38644</v>
      </c>
      <c r="M3440">
        <v>0</v>
      </c>
      <c r="N3440" t="s">
        <v>34</v>
      </c>
      <c r="O3440">
        <v>90770.95</v>
      </c>
      <c r="P3440">
        <v>226189.14</v>
      </c>
    </row>
    <row r="3441" spans="1:16" x14ac:dyDescent="0.25">
      <c r="A3441" t="s">
        <v>4333</v>
      </c>
      <c r="B3441" s="1">
        <v>22683</v>
      </c>
      <c r="C3441" t="s">
        <v>27</v>
      </c>
      <c r="D3441" t="s">
        <v>18</v>
      </c>
      <c r="E3441" t="s">
        <v>28</v>
      </c>
      <c r="F3441">
        <v>0</v>
      </c>
      <c r="G3441" t="s">
        <v>29</v>
      </c>
      <c r="H3441" t="s">
        <v>21</v>
      </c>
      <c r="I3441" t="s">
        <v>356</v>
      </c>
      <c r="J3441" t="s">
        <v>357</v>
      </c>
      <c r="K3441" t="s">
        <v>61</v>
      </c>
      <c r="L3441" t="s">
        <v>38662</v>
      </c>
      <c r="M3441">
        <v>1</v>
      </c>
      <c r="N3441" t="s">
        <v>69</v>
      </c>
      <c r="O3441">
        <v>20253.71</v>
      </c>
      <c r="P3441">
        <v>91212.59</v>
      </c>
    </row>
    <row r="3442" spans="1:16" x14ac:dyDescent="0.25">
      <c r="A3442" t="s">
        <v>4334</v>
      </c>
      <c r="B3442" s="1">
        <v>19439</v>
      </c>
      <c r="C3442" t="s">
        <v>17</v>
      </c>
      <c r="D3442" t="s">
        <v>46</v>
      </c>
      <c r="E3442" t="s">
        <v>28</v>
      </c>
      <c r="F3442">
        <v>0</v>
      </c>
      <c r="G3442" t="s">
        <v>20</v>
      </c>
      <c r="H3442" t="s">
        <v>47</v>
      </c>
      <c r="I3442" t="s">
        <v>145</v>
      </c>
      <c r="J3442" t="s">
        <v>1290</v>
      </c>
      <c r="K3442" t="s">
        <v>57</v>
      </c>
      <c r="L3442" t="s">
        <v>38676</v>
      </c>
      <c r="M3442">
        <v>4</v>
      </c>
      <c r="N3442" t="s">
        <v>69</v>
      </c>
      <c r="O3442">
        <v>983.39</v>
      </c>
      <c r="P3442">
        <v>126164.94</v>
      </c>
    </row>
    <row r="3443" spans="1:16" x14ac:dyDescent="0.25">
      <c r="A3443" t="s">
        <v>16893</v>
      </c>
      <c r="B3443" s="1">
        <v>36288</v>
      </c>
      <c r="C3443" t="s">
        <v>27</v>
      </c>
      <c r="D3443" t="s">
        <v>46</v>
      </c>
      <c r="E3443" t="s">
        <v>28</v>
      </c>
      <c r="F3443">
        <v>0</v>
      </c>
      <c r="G3443" t="s">
        <v>29</v>
      </c>
      <c r="H3443" t="s">
        <v>21</v>
      </c>
      <c r="I3443" t="s">
        <v>124</v>
      </c>
      <c r="J3443" t="s">
        <v>6086</v>
      </c>
      <c r="K3443" t="s">
        <v>126</v>
      </c>
      <c r="L3443" t="s">
        <v>38645</v>
      </c>
      <c r="M3443">
        <v>0</v>
      </c>
      <c r="N3443" t="s">
        <v>69</v>
      </c>
      <c r="O3443">
        <v>90764.46</v>
      </c>
      <c r="P3443">
        <v>124714.9</v>
      </c>
    </row>
    <row r="3444" spans="1:16" x14ac:dyDescent="0.25">
      <c r="A3444" t="s">
        <v>4336</v>
      </c>
      <c r="B3444" s="1">
        <v>29747</v>
      </c>
      <c r="C3444" t="s">
        <v>27</v>
      </c>
      <c r="D3444" t="s">
        <v>18</v>
      </c>
      <c r="E3444" t="s">
        <v>19</v>
      </c>
      <c r="F3444">
        <v>0</v>
      </c>
      <c r="G3444" t="s">
        <v>29</v>
      </c>
      <c r="H3444" t="s">
        <v>30</v>
      </c>
      <c r="I3444" t="s">
        <v>169</v>
      </c>
      <c r="J3444" t="s">
        <v>1916</v>
      </c>
      <c r="K3444" t="s">
        <v>117</v>
      </c>
      <c r="L3444" t="s">
        <v>38645</v>
      </c>
      <c r="M3444">
        <v>2</v>
      </c>
      <c r="N3444" t="s">
        <v>62</v>
      </c>
      <c r="O3444">
        <v>50379.839999999997</v>
      </c>
      <c r="P3444">
        <v>45934.75</v>
      </c>
    </row>
    <row r="3445" spans="1:16" x14ac:dyDescent="0.25">
      <c r="A3445" t="s">
        <v>36759</v>
      </c>
      <c r="B3445" s="1">
        <v>26010</v>
      </c>
      <c r="C3445" t="s">
        <v>17</v>
      </c>
      <c r="D3445" t="s">
        <v>18</v>
      </c>
      <c r="E3445" t="s">
        <v>28</v>
      </c>
      <c r="F3445">
        <v>0</v>
      </c>
      <c r="G3445" t="s">
        <v>29</v>
      </c>
      <c r="H3445" t="s">
        <v>21</v>
      </c>
      <c r="I3445" t="s">
        <v>42</v>
      </c>
      <c r="J3445" t="s">
        <v>198</v>
      </c>
      <c r="K3445" t="s">
        <v>109</v>
      </c>
      <c r="L3445" t="s">
        <v>38656</v>
      </c>
      <c r="M3445">
        <v>0</v>
      </c>
      <c r="N3445" t="s">
        <v>34</v>
      </c>
      <c r="O3445">
        <v>90760.95</v>
      </c>
      <c r="P3445">
        <v>218221.12</v>
      </c>
    </row>
    <row r="3446" spans="1:16" x14ac:dyDescent="0.25">
      <c r="A3446" t="s">
        <v>14092</v>
      </c>
      <c r="B3446" s="1">
        <v>19365</v>
      </c>
      <c r="C3446" t="s">
        <v>27</v>
      </c>
      <c r="D3446" t="s">
        <v>46</v>
      </c>
      <c r="E3446" t="s">
        <v>28</v>
      </c>
      <c r="F3446">
        <v>0</v>
      </c>
      <c r="G3446" t="s">
        <v>29</v>
      </c>
      <c r="H3446" t="s">
        <v>47</v>
      </c>
      <c r="I3446" t="s">
        <v>259</v>
      </c>
      <c r="J3446" t="s">
        <v>785</v>
      </c>
      <c r="K3446" t="s">
        <v>109</v>
      </c>
      <c r="L3446" t="s">
        <v>38657</v>
      </c>
      <c r="M3446">
        <v>0</v>
      </c>
      <c r="N3446" t="s">
        <v>62</v>
      </c>
      <c r="O3446">
        <v>90754.98</v>
      </c>
      <c r="P3446">
        <v>98298.47</v>
      </c>
    </row>
    <row r="3447" spans="1:16" x14ac:dyDescent="0.25">
      <c r="A3447" t="s">
        <v>4339</v>
      </c>
      <c r="B3447" s="1">
        <v>33000</v>
      </c>
      <c r="C3447" t="s">
        <v>17</v>
      </c>
      <c r="D3447" t="s">
        <v>18</v>
      </c>
      <c r="E3447" t="s">
        <v>28</v>
      </c>
      <c r="F3447">
        <v>1</v>
      </c>
      <c r="G3447" t="s">
        <v>20</v>
      </c>
      <c r="H3447" t="s">
        <v>47</v>
      </c>
      <c r="I3447" t="s">
        <v>55</v>
      </c>
      <c r="J3447" t="s">
        <v>1375</v>
      </c>
      <c r="K3447" t="s">
        <v>109</v>
      </c>
      <c r="L3447" t="s">
        <v>38648</v>
      </c>
      <c r="M3447">
        <v>1</v>
      </c>
      <c r="N3447" t="s">
        <v>25</v>
      </c>
      <c r="O3447">
        <v>73172.61</v>
      </c>
      <c r="P3447">
        <v>238483.27</v>
      </c>
    </row>
    <row r="3448" spans="1:16" x14ac:dyDescent="0.25">
      <c r="A3448" t="s">
        <v>16157</v>
      </c>
      <c r="B3448" s="1">
        <v>34338</v>
      </c>
      <c r="C3448" t="s">
        <v>36</v>
      </c>
      <c r="D3448" t="s">
        <v>18</v>
      </c>
      <c r="E3448" t="s">
        <v>28</v>
      </c>
      <c r="F3448">
        <v>0</v>
      </c>
      <c r="G3448" t="s">
        <v>20</v>
      </c>
      <c r="H3448" t="s">
        <v>47</v>
      </c>
      <c r="I3448" t="s">
        <v>128</v>
      </c>
      <c r="J3448" t="s">
        <v>487</v>
      </c>
      <c r="K3448" t="s">
        <v>134</v>
      </c>
      <c r="L3448" t="s">
        <v>38635</v>
      </c>
      <c r="M3448">
        <v>0</v>
      </c>
      <c r="N3448" t="s">
        <v>40</v>
      </c>
      <c r="O3448">
        <v>90747.63</v>
      </c>
      <c r="P3448">
        <v>115594.92</v>
      </c>
    </row>
    <row r="3449" spans="1:16" x14ac:dyDescent="0.25">
      <c r="A3449" t="s">
        <v>4341</v>
      </c>
      <c r="B3449" s="1">
        <v>37033</v>
      </c>
      <c r="C3449" t="s">
        <v>74</v>
      </c>
      <c r="D3449" t="s">
        <v>18</v>
      </c>
      <c r="E3449" t="s">
        <v>28</v>
      </c>
      <c r="F3449">
        <v>0</v>
      </c>
      <c r="G3449" t="s">
        <v>20</v>
      </c>
      <c r="H3449" t="s">
        <v>21</v>
      </c>
      <c r="I3449" t="s">
        <v>51</v>
      </c>
      <c r="J3449" t="s">
        <v>90</v>
      </c>
      <c r="K3449" t="s">
        <v>61</v>
      </c>
      <c r="L3449" t="s">
        <v>38657</v>
      </c>
      <c r="M3449">
        <v>1</v>
      </c>
      <c r="N3449" t="s">
        <v>25</v>
      </c>
      <c r="O3449">
        <v>63892.84</v>
      </c>
      <c r="P3449">
        <v>194697.13</v>
      </c>
    </row>
    <row r="3450" spans="1:16" x14ac:dyDescent="0.25">
      <c r="A3450" t="s">
        <v>8431</v>
      </c>
      <c r="B3450" s="1">
        <v>35836</v>
      </c>
      <c r="C3450" t="s">
        <v>17</v>
      </c>
      <c r="D3450" t="s">
        <v>18</v>
      </c>
      <c r="E3450" t="s">
        <v>19</v>
      </c>
      <c r="F3450">
        <v>0</v>
      </c>
      <c r="G3450" t="s">
        <v>29</v>
      </c>
      <c r="H3450" t="s">
        <v>50</v>
      </c>
      <c r="I3450" t="s">
        <v>37</v>
      </c>
      <c r="J3450" t="s">
        <v>1265</v>
      </c>
      <c r="K3450" t="s">
        <v>33</v>
      </c>
      <c r="L3450" t="s">
        <v>38639</v>
      </c>
      <c r="M3450">
        <v>0</v>
      </c>
      <c r="N3450" t="s">
        <v>34</v>
      </c>
      <c r="O3450">
        <v>90741.7</v>
      </c>
      <c r="P3450">
        <v>109355.39</v>
      </c>
    </row>
    <row r="3451" spans="1:16" x14ac:dyDescent="0.25">
      <c r="A3451" t="s">
        <v>17816</v>
      </c>
      <c r="B3451" s="1">
        <v>26541</v>
      </c>
      <c r="C3451" t="s">
        <v>27</v>
      </c>
      <c r="D3451" t="s">
        <v>18</v>
      </c>
      <c r="E3451" t="s">
        <v>28</v>
      </c>
      <c r="F3451">
        <v>0</v>
      </c>
      <c r="G3451" t="s">
        <v>29</v>
      </c>
      <c r="H3451" t="s">
        <v>30</v>
      </c>
      <c r="I3451" t="s">
        <v>119</v>
      </c>
      <c r="J3451" t="s">
        <v>819</v>
      </c>
      <c r="K3451" t="s">
        <v>53</v>
      </c>
      <c r="L3451" t="s">
        <v>38646</v>
      </c>
      <c r="M3451">
        <v>0</v>
      </c>
      <c r="N3451" t="s">
        <v>34</v>
      </c>
      <c r="O3451">
        <v>90739.43</v>
      </c>
      <c r="P3451">
        <v>135579.04</v>
      </c>
    </row>
    <row r="3452" spans="1:16" x14ac:dyDescent="0.25">
      <c r="A3452" t="s">
        <v>4344</v>
      </c>
      <c r="B3452" s="1">
        <v>18256</v>
      </c>
      <c r="C3452" t="s">
        <v>17</v>
      </c>
      <c r="D3452" t="s">
        <v>18</v>
      </c>
      <c r="E3452" t="s">
        <v>19</v>
      </c>
      <c r="F3452">
        <v>0</v>
      </c>
      <c r="G3452" t="s">
        <v>29</v>
      </c>
      <c r="H3452" t="s">
        <v>30</v>
      </c>
      <c r="I3452" t="s">
        <v>141</v>
      </c>
      <c r="J3452" t="s">
        <v>1008</v>
      </c>
      <c r="K3452" t="s">
        <v>117</v>
      </c>
      <c r="L3452" t="s">
        <v>38643</v>
      </c>
      <c r="M3452">
        <v>4</v>
      </c>
      <c r="N3452" t="s">
        <v>69</v>
      </c>
      <c r="O3452">
        <v>67453.87</v>
      </c>
      <c r="P3452">
        <v>150791.19</v>
      </c>
    </row>
    <row r="3453" spans="1:16" x14ac:dyDescent="0.25">
      <c r="A3453" t="s">
        <v>30450</v>
      </c>
      <c r="B3453" s="1">
        <v>30887</v>
      </c>
      <c r="C3453" t="s">
        <v>17</v>
      </c>
      <c r="D3453" t="s">
        <v>46</v>
      </c>
      <c r="E3453" t="s">
        <v>19</v>
      </c>
      <c r="F3453">
        <v>0</v>
      </c>
      <c r="G3453" t="s">
        <v>29</v>
      </c>
      <c r="H3453" t="s">
        <v>21</v>
      </c>
      <c r="I3453" t="s">
        <v>64</v>
      </c>
      <c r="J3453" t="s">
        <v>320</v>
      </c>
      <c r="K3453" t="s">
        <v>100</v>
      </c>
      <c r="L3453" t="s">
        <v>38638</v>
      </c>
      <c r="M3453">
        <v>0</v>
      </c>
      <c r="N3453" t="s">
        <v>34</v>
      </c>
      <c r="O3453">
        <v>90737.13</v>
      </c>
      <c r="P3453">
        <v>89413.52</v>
      </c>
    </row>
    <row r="3454" spans="1:16" x14ac:dyDescent="0.25">
      <c r="A3454" t="s">
        <v>4346</v>
      </c>
      <c r="B3454" s="1">
        <v>27732</v>
      </c>
      <c r="C3454" t="s">
        <v>36</v>
      </c>
      <c r="D3454" t="s">
        <v>18</v>
      </c>
      <c r="E3454" t="s">
        <v>28</v>
      </c>
      <c r="F3454">
        <v>1</v>
      </c>
      <c r="G3454" t="s">
        <v>20</v>
      </c>
      <c r="H3454" t="s">
        <v>30</v>
      </c>
      <c r="I3454" t="s">
        <v>128</v>
      </c>
      <c r="J3454" t="s">
        <v>157</v>
      </c>
      <c r="K3454" t="s">
        <v>61</v>
      </c>
      <c r="L3454" t="s">
        <v>38640</v>
      </c>
      <c r="M3454">
        <v>3</v>
      </c>
      <c r="N3454" t="s">
        <v>69</v>
      </c>
      <c r="O3454">
        <v>41033.269999999997</v>
      </c>
      <c r="P3454">
        <v>134704.43</v>
      </c>
    </row>
    <row r="3455" spans="1:16" x14ac:dyDescent="0.25">
      <c r="A3455" t="s">
        <v>3857</v>
      </c>
      <c r="B3455" s="1">
        <v>29885</v>
      </c>
      <c r="C3455" t="s">
        <v>17</v>
      </c>
      <c r="D3455" t="s">
        <v>18</v>
      </c>
      <c r="E3455" t="s">
        <v>28</v>
      </c>
      <c r="F3455">
        <v>0</v>
      </c>
      <c r="G3455" t="s">
        <v>29</v>
      </c>
      <c r="H3455" t="s">
        <v>47</v>
      </c>
      <c r="I3455" t="s">
        <v>119</v>
      </c>
      <c r="J3455" t="s">
        <v>38695</v>
      </c>
      <c r="K3455" t="s">
        <v>61</v>
      </c>
      <c r="L3455" t="s">
        <v>38631</v>
      </c>
      <c r="M3455">
        <v>0</v>
      </c>
      <c r="N3455" t="s">
        <v>34</v>
      </c>
      <c r="O3455">
        <v>90732.36</v>
      </c>
      <c r="P3455">
        <v>148522.16</v>
      </c>
    </row>
    <row r="3456" spans="1:16" x14ac:dyDescent="0.25">
      <c r="A3456" t="s">
        <v>31802</v>
      </c>
      <c r="B3456" s="1">
        <v>26786</v>
      </c>
      <c r="C3456" t="s">
        <v>74</v>
      </c>
      <c r="D3456" t="s">
        <v>18</v>
      </c>
      <c r="E3456" t="s">
        <v>28</v>
      </c>
      <c r="F3456">
        <v>0</v>
      </c>
      <c r="G3456" t="s">
        <v>20</v>
      </c>
      <c r="H3456" t="s">
        <v>47</v>
      </c>
      <c r="I3456" t="s">
        <v>613</v>
      </c>
      <c r="J3456" t="s">
        <v>970</v>
      </c>
      <c r="K3456" t="s">
        <v>24</v>
      </c>
      <c r="L3456" t="s">
        <v>38630</v>
      </c>
      <c r="M3456">
        <v>0</v>
      </c>
      <c r="N3456" t="s">
        <v>69</v>
      </c>
      <c r="O3456">
        <v>90721.87</v>
      </c>
      <c r="P3456">
        <v>206045.83</v>
      </c>
    </row>
    <row r="3457" spans="1:16" x14ac:dyDescent="0.25">
      <c r="A3457" t="s">
        <v>30813</v>
      </c>
      <c r="B3457" s="1">
        <v>29802</v>
      </c>
      <c r="C3457" t="s">
        <v>27</v>
      </c>
      <c r="D3457" t="s">
        <v>18</v>
      </c>
      <c r="E3457" t="s">
        <v>19</v>
      </c>
      <c r="F3457">
        <v>0</v>
      </c>
      <c r="G3457" t="s">
        <v>29</v>
      </c>
      <c r="H3457" t="s">
        <v>30</v>
      </c>
      <c r="I3457" t="s">
        <v>278</v>
      </c>
      <c r="J3457" t="s">
        <v>1598</v>
      </c>
      <c r="K3457" t="s">
        <v>100</v>
      </c>
      <c r="L3457" t="s">
        <v>38641</v>
      </c>
      <c r="M3457">
        <v>0</v>
      </c>
      <c r="N3457" t="s">
        <v>40</v>
      </c>
      <c r="O3457">
        <v>90720.91</v>
      </c>
      <c r="P3457">
        <v>168148.6</v>
      </c>
    </row>
    <row r="3458" spans="1:16" x14ac:dyDescent="0.25">
      <c r="A3458" t="s">
        <v>4350</v>
      </c>
      <c r="B3458" s="1">
        <v>30421</v>
      </c>
      <c r="C3458" t="s">
        <v>27</v>
      </c>
      <c r="D3458" t="s">
        <v>18</v>
      </c>
      <c r="E3458" t="s">
        <v>19</v>
      </c>
      <c r="F3458">
        <v>2</v>
      </c>
      <c r="G3458" t="s">
        <v>20</v>
      </c>
      <c r="H3458" t="s">
        <v>30</v>
      </c>
      <c r="I3458" t="s">
        <v>55</v>
      </c>
      <c r="J3458" t="s">
        <v>664</v>
      </c>
      <c r="K3458" t="s">
        <v>39</v>
      </c>
      <c r="L3458" t="s">
        <v>38648</v>
      </c>
      <c r="M3458">
        <v>3</v>
      </c>
      <c r="N3458" t="s">
        <v>62</v>
      </c>
      <c r="O3458">
        <v>93022.33</v>
      </c>
      <c r="P3458">
        <v>54730.51</v>
      </c>
    </row>
    <row r="3459" spans="1:16" x14ac:dyDescent="0.25">
      <c r="A3459" t="s">
        <v>36644</v>
      </c>
      <c r="B3459" s="1">
        <v>36043</v>
      </c>
      <c r="C3459" t="s">
        <v>17</v>
      </c>
      <c r="D3459" t="s">
        <v>18</v>
      </c>
      <c r="E3459" t="s">
        <v>19</v>
      </c>
      <c r="F3459">
        <v>0</v>
      </c>
      <c r="G3459" t="s">
        <v>20</v>
      </c>
      <c r="H3459" t="s">
        <v>47</v>
      </c>
      <c r="I3459" t="s">
        <v>3609</v>
      </c>
      <c r="J3459" t="s">
        <v>3610</v>
      </c>
      <c r="K3459" t="s">
        <v>187</v>
      </c>
      <c r="L3459" t="s">
        <v>38680</v>
      </c>
      <c r="M3459">
        <v>0</v>
      </c>
      <c r="N3459" t="s">
        <v>34</v>
      </c>
      <c r="O3459">
        <v>90708.479999999996</v>
      </c>
      <c r="P3459">
        <v>150597.87</v>
      </c>
    </row>
    <row r="3460" spans="1:16" x14ac:dyDescent="0.25">
      <c r="A3460" t="s">
        <v>10817</v>
      </c>
      <c r="B3460" s="1">
        <v>29930</v>
      </c>
      <c r="C3460" t="s">
        <v>36</v>
      </c>
      <c r="D3460" t="s">
        <v>18</v>
      </c>
      <c r="E3460" t="s">
        <v>28</v>
      </c>
      <c r="F3460">
        <v>0</v>
      </c>
      <c r="G3460" t="s">
        <v>29</v>
      </c>
      <c r="H3460" t="s">
        <v>21</v>
      </c>
      <c r="I3460" t="s">
        <v>78</v>
      </c>
      <c r="J3460" t="s">
        <v>189</v>
      </c>
      <c r="K3460" t="s">
        <v>139</v>
      </c>
      <c r="L3460" t="s">
        <v>38650</v>
      </c>
      <c r="M3460">
        <v>0</v>
      </c>
      <c r="N3460" t="s">
        <v>34</v>
      </c>
      <c r="O3460">
        <v>90705.96</v>
      </c>
      <c r="P3460">
        <v>96515.05</v>
      </c>
    </row>
    <row r="3461" spans="1:16" x14ac:dyDescent="0.25">
      <c r="A3461" t="s">
        <v>10580</v>
      </c>
      <c r="B3461" s="1">
        <v>32426</v>
      </c>
      <c r="C3461" t="s">
        <v>17</v>
      </c>
      <c r="D3461" t="s">
        <v>18</v>
      </c>
      <c r="E3461" t="s">
        <v>19</v>
      </c>
      <c r="F3461">
        <v>0</v>
      </c>
      <c r="G3461" t="s">
        <v>29</v>
      </c>
      <c r="H3461" t="s">
        <v>30</v>
      </c>
      <c r="I3461" t="s">
        <v>1783</v>
      </c>
      <c r="J3461" t="s">
        <v>38717</v>
      </c>
      <c r="K3461" t="s">
        <v>68</v>
      </c>
      <c r="L3461" t="s">
        <v>38646</v>
      </c>
      <c r="M3461">
        <v>0</v>
      </c>
      <c r="N3461" t="s">
        <v>62</v>
      </c>
      <c r="O3461">
        <v>90703.33</v>
      </c>
      <c r="P3461">
        <v>140357.32999999999</v>
      </c>
    </row>
    <row r="3462" spans="1:16" x14ac:dyDescent="0.25">
      <c r="A3462" t="s">
        <v>4354</v>
      </c>
      <c r="B3462" s="1">
        <v>36822</v>
      </c>
      <c r="C3462" t="s">
        <v>74</v>
      </c>
      <c r="D3462" t="s">
        <v>18</v>
      </c>
      <c r="E3462" t="s">
        <v>19</v>
      </c>
      <c r="F3462">
        <v>0</v>
      </c>
      <c r="G3462" t="s">
        <v>29</v>
      </c>
      <c r="H3462" t="s">
        <v>30</v>
      </c>
      <c r="I3462" t="s">
        <v>71</v>
      </c>
      <c r="J3462" t="s">
        <v>326</v>
      </c>
      <c r="K3462" t="s">
        <v>117</v>
      </c>
      <c r="L3462" t="s">
        <v>38664</v>
      </c>
      <c r="M3462">
        <v>3</v>
      </c>
      <c r="N3462" t="s">
        <v>69</v>
      </c>
      <c r="O3462">
        <v>50815.81</v>
      </c>
      <c r="P3462">
        <v>212458.63</v>
      </c>
    </row>
    <row r="3463" spans="1:16" x14ac:dyDescent="0.25">
      <c r="A3463" t="s">
        <v>11001</v>
      </c>
      <c r="B3463" s="1">
        <v>28221</v>
      </c>
      <c r="C3463" t="s">
        <v>27</v>
      </c>
      <c r="D3463" t="s">
        <v>18</v>
      </c>
      <c r="E3463" t="s">
        <v>19</v>
      </c>
      <c r="F3463">
        <v>0</v>
      </c>
      <c r="G3463" t="s">
        <v>20</v>
      </c>
      <c r="H3463" t="s">
        <v>30</v>
      </c>
      <c r="I3463" t="s">
        <v>169</v>
      </c>
      <c r="J3463" t="s">
        <v>170</v>
      </c>
      <c r="K3463" t="s">
        <v>39</v>
      </c>
      <c r="L3463" t="s">
        <v>38643</v>
      </c>
      <c r="M3463">
        <v>0</v>
      </c>
      <c r="N3463" t="s">
        <v>25</v>
      </c>
      <c r="O3463">
        <v>90701.09</v>
      </c>
      <c r="P3463">
        <v>174718.98</v>
      </c>
    </row>
    <row r="3464" spans="1:16" x14ac:dyDescent="0.25">
      <c r="A3464" t="s">
        <v>4356</v>
      </c>
      <c r="B3464" s="1">
        <v>36354</v>
      </c>
      <c r="C3464" t="s">
        <v>17</v>
      </c>
      <c r="D3464" t="s">
        <v>18</v>
      </c>
      <c r="E3464" t="s">
        <v>28</v>
      </c>
      <c r="F3464">
        <v>0</v>
      </c>
      <c r="G3464" t="s">
        <v>20</v>
      </c>
      <c r="H3464" t="s">
        <v>21</v>
      </c>
      <c r="I3464" t="s">
        <v>51</v>
      </c>
      <c r="J3464" t="s">
        <v>1372</v>
      </c>
      <c r="K3464" t="s">
        <v>57</v>
      </c>
      <c r="L3464" t="s">
        <v>38643</v>
      </c>
      <c r="M3464">
        <v>1</v>
      </c>
      <c r="N3464" t="s">
        <v>25</v>
      </c>
      <c r="O3464">
        <v>44701.26</v>
      </c>
      <c r="P3464">
        <v>131291.67000000001</v>
      </c>
    </row>
    <row r="3465" spans="1:16" x14ac:dyDescent="0.25">
      <c r="A3465" t="s">
        <v>31902</v>
      </c>
      <c r="B3465" s="1">
        <v>32510</v>
      </c>
      <c r="C3465" t="s">
        <v>17</v>
      </c>
      <c r="D3465" t="s">
        <v>46</v>
      </c>
      <c r="E3465" t="s">
        <v>19</v>
      </c>
      <c r="F3465">
        <v>1</v>
      </c>
      <c r="G3465" t="s">
        <v>20</v>
      </c>
      <c r="H3465" t="s">
        <v>21</v>
      </c>
      <c r="I3465" t="s">
        <v>124</v>
      </c>
      <c r="J3465" t="s">
        <v>38689</v>
      </c>
      <c r="K3465" t="s">
        <v>109</v>
      </c>
      <c r="L3465" t="s">
        <v>38648</v>
      </c>
      <c r="M3465">
        <v>0</v>
      </c>
      <c r="N3465" t="s">
        <v>34</v>
      </c>
      <c r="O3465">
        <v>90697.63</v>
      </c>
      <c r="P3465">
        <v>199591.29</v>
      </c>
    </row>
    <row r="3466" spans="1:16" x14ac:dyDescent="0.25">
      <c r="A3466" t="s">
        <v>3332</v>
      </c>
      <c r="B3466" s="1">
        <v>32551</v>
      </c>
      <c r="C3466" t="s">
        <v>17</v>
      </c>
      <c r="D3466" t="s">
        <v>18</v>
      </c>
      <c r="E3466" t="s">
        <v>28</v>
      </c>
      <c r="F3466">
        <v>0</v>
      </c>
      <c r="G3466" t="s">
        <v>29</v>
      </c>
      <c r="H3466" t="s">
        <v>30</v>
      </c>
      <c r="I3466" t="s">
        <v>196</v>
      </c>
      <c r="J3466" t="s">
        <v>38691</v>
      </c>
      <c r="K3466" t="s">
        <v>33</v>
      </c>
      <c r="L3466" t="s">
        <v>38646</v>
      </c>
      <c r="M3466">
        <v>0</v>
      </c>
      <c r="N3466" t="s">
        <v>62</v>
      </c>
      <c r="O3466">
        <v>90690.21</v>
      </c>
      <c r="P3466">
        <v>120604.8</v>
      </c>
    </row>
    <row r="3467" spans="1:16" x14ac:dyDescent="0.25">
      <c r="A3467" t="s">
        <v>32879</v>
      </c>
      <c r="B3467" s="1">
        <v>37040</v>
      </c>
      <c r="C3467" t="s">
        <v>27</v>
      </c>
      <c r="D3467" t="s">
        <v>18</v>
      </c>
      <c r="E3467" t="s">
        <v>28</v>
      </c>
      <c r="F3467">
        <v>0</v>
      </c>
      <c r="G3467" t="s">
        <v>29</v>
      </c>
      <c r="H3467" t="s">
        <v>30</v>
      </c>
      <c r="I3467" t="s">
        <v>42</v>
      </c>
      <c r="J3467" t="s">
        <v>264</v>
      </c>
      <c r="K3467" t="s">
        <v>134</v>
      </c>
      <c r="L3467" t="s">
        <v>38643</v>
      </c>
      <c r="M3467">
        <v>0</v>
      </c>
      <c r="N3467" t="s">
        <v>25</v>
      </c>
      <c r="O3467">
        <v>90683.25</v>
      </c>
      <c r="P3467">
        <v>117736.78</v>
      </c>
    </row>
    <row r="3468" spans="1:16" x14ac:dyDescent="0.25">
      <c r="A3468" t="s">
        <v>4360</v>
      </c>
      <c r="B3468" s="1">
        <v>18813</v>
      </c>
      <c r="C3468" t="s">
        <v>74</v>
      </c>
      <c r="D3468" t="s">
        <v>18</v>
      </c>
      <c r="E3468" t="s">
        <v>28</v>
      </c>
      <c r="F3468">
        <v>0</v>
      </c>
      <c r="G3468" t="s">
        <v>29</v>
      </c>
      <c r="H3468" t="s">
        <v>30</v>
      </c>
      <c r="I3468" t="s">
        <v>196</v>
      </c>
      <c r="J3468" t="s">
        <v>38674</v>
      </c>
      <c r="K3468" t="s">
        <v>109</v>
      </c>
      <c r="L3468" t="s">
        <v>38643</v>
      </c>
      <c r="M3468">
        <v>1</v>
      </c>
      <c r="N3468" t="s">
        <v>25</v>
      </c>
      <c r="O3468">
        <v>19010.25</v>
      </c>
      <c r="P3468">
        <v>84824.639999999999</v>
      </c>
    </row>
    <row r="3469" spans="1:16" x14ac:dyDescent="0.25">
      <c r="A3469" t="s">
        <v>32378</v>
      </c>
      <c r="B3469" s="1">
        <v>29854</v>
      </c>
      <c r="C3469" t="s">
        <v>27</v>
      </c>
      <c r="D3469" t="s">
        <v>18</v>
      </c>
      <c r="E3469" t="s">
        <v>19</v>
      </c>
      <c r="F3469">
        <v>0</v>
      </c>
      <c r="G3469" t="s">
        <v>29</v>
      </c>
      <c r="H3469" t="s">
        <v>47</v>
      </c>
      <c r="I3469" t="s">
        <v>245</v>
      </c>
      <c r="J3469" t="s">
        <v>292</v>
      </c>
      <c r="K3469" t="s">
        <v>178</v>
      </c>
      <c r="L3469" t="s">
        <v>38654</v>
      </c>
      <c r="M3469">
        <v>0</v>
      </c>
      <c r="N3469" t="s">
        <v>34</v>
      </c>
      <c r="O3469">
        <v>90675.26</v>
      </c>
      <c r="P3469">
        <v>145832.63</v>
      </c>
    </row>
    <row r="3470" spans="1:16" x14ac:dyDescent="0.25">
      <c r="A3470" t="s">
        <v>4362</v>
      </c>
      <c r="B3470" s="1">
        <v>21553</v>
      </c>
      <c r="C3470" t="s">
        <v>27</v>
      </c>
      <c r="D3470" t="s">
        <v>18</v>
      </c>
      <c r="E3470" t="s">
        <v>19</v>
      </c>
      <c r="F3470">
        <v>0</v>
      </c>
      <c r="G3470" t="s">
        <v>29</v>
      </c>
      <c r="H3470" t="s">
        <v>30</v>
      </c>
      <c r="I3470" t="s">
        <v>115</v>
      </c>
      <c r="J3470" t="s">
        <v>430</v>
      </c>
      <c r="K3470" t="s">
        <v>80</v>
      </c>
      <c r="L3470" t="s">
        <v>38664</v>
      </c>
      <c r="M3470">
        <v>1</v>
      </c>
      <c r="N3470" t="s">
        <v>34</v>
      </c>
      <c r="O3470">
        <v>26572.95</v>
      </c>
      <c r="P3470">
        <v>140518.73000000001</v>
      </c>
    </row>
    <row r="3471" spans="1:16" x14ac:dyDescent="0.25">
      <c r="A3471" t="s">
        <v>31206</v>
      </c>
      <c r="B3471" s="1">
        <v>23572</v>
      </c>
      <c r="C3471" t="s">
        <v>27</v>
      </c>
      <c r="D3471" t="s">
        <v>46</v>
      </c>
      <c r="E3471" t="s">
        <v>19</v>
      </c>
      <c r="F3471">
        <v>0</v>
      </c>
      <c r="G3471" t="s">
        <v>29</v>
      </c>
      <c r="H3471" t="s">
        <v>30</v>
      </c>
      <c r="I3471" t="s">
        <v>245</v>
      </c>
      <c r="J3471" t="s">
        <v>292</v>
      </c>
      <c r="K3471" t="s">
        <v>178</v>
      </c>
      <c r="L3471" t="s">
        <v>38644</v>
      </c>
      <c r="M3471">
        <v>0</v>
      </c>
      <c r="N3471" t="s">
        <v>34</v>
      </c>
      <c r="O3471">
        <v>90671.78</v>
      </c>
      <c r="P3471">
        <v>227794.76</v>
      </c>
    </row>
    <row r="3472" spans="1:16" x14ac:dyDescent="0.25">
      <c r="A3472" t="s">
        <v>35284</v>
      </c>
      <c r="B3472" s="1">
        <v>18397</v>
      </c>
      <c r="C3472" t="s">
        <v>27</v>
      </c>
      <c r="D3472" t="s">
        <v>18</v>
      </c>
      <c r="E3472" t="s">
        <v>19</v>
      </c>
      <c r="F3472">
        <v>0</v>
      </c>
      <c r="G3472" t="s">
        <v>29</v>
      </c>
      <c r="H3472" t="s">
        <v>21</v>
      </c>
      <c r="I3472" t="s">
        <v>42</v>
      </c>
      <c r="J3472" t="s">
        <v>747</v>
      </c>
      <c r="K3472" t="s">
        <v>65</v>
      </c>
      <c r="L3472" t="s">
        <v>38631</v>
      </c>
      <c r="M3472">
        <v>0</v>
      </c>
      <c r="N3472" t="s">
        <v>34</v>
      </c>
      <c r="O3472">
        <v>90669.26</v>
      </c>
      <c r="P3472">
        <v>220631.48</v>
      </c>
    </row>
    <row r="3473" spans="1:16" x14ac:dyDescent="0.25">
      <c r="A3473" t="s">
        <v>9471</v>
      </c>
      <c r="B3473" s="1">
        <v>32430</v>
      </c>
      <c r="C3473" t="s">
        <v>17</v>
      </c>
      <c r="D3473" t="s">
        <v>18</v>
      </c>
      <c r="E3473" t="s">
        <v>28</v>
      </c>
      <c r="F3473">
        <v>0</v>
      </c>
      <c r="G3473" t="s">
        <v>29</v>
      </c>
      <c r="H3473" t="s">
        <v>21</v>
      </c>
      <c r="I3473" t="s">
        <v>119</v>
      </c>
      <c r="J3473" t="s">
        <v>495</v>
      </c>
      <c r="K3473" t="s">
        <v>117</v>
      </c>
      <c r="L3473" t="s">
        <v>38631</v>
      </c>
      <c r="M3473">
        <v>0</v>
      </c>
      <c r="N3473" t="s">
        <v>40</v>
      </c>
      <c r="O3473">
        <v>90665.56</v>
      </c>
      <c r="P3473">
        <v>70714.16</v>
      </c>
    </row>
    <row r="3474" spans="1:16" x14ac:dyDescent="0.25">
      <c r="A3474" t="s">
        <v>10881</v>
      </c>
      <c r="B3474" s="1">
        <v>28845</v>
      </c>
      <c r="C3474" t="s">
        <v>17</v>
      </c>
      <c r="D3474" t="s">
        <v>18</v>
      </c>
      <c r="E3474" t="s">
        <v>19</v>
      </c>
      <c r="F3474">
        <v>0</v>
      </c>
      <c r="G3474" t="s">
        <v>29</v>
      </c>
      <c r="H3474" t="s">
        <v>30</v>
      </c>
      <c r="I3474" t="s">
        <v>141</v>
      </c>
      <c r="J3474" t="s">
        <v>142</v>
      </c>
      <c r="K3474" t="s">
        <v>134</v>
      </c>
      <c r="L3474" t="s">
        <v>38640</v>
      </c>
      <c r="M3474">
        <v>0</v>
      </c>
      <c r="N3474" t="s">
        <v>69</v>
      </c>
      <c r="O3474">
        <v>90663.74</v>
      </c>
      <c r="P3474">
        <v>188484.16</v>
      </c>
    </row>
    <row r="3475" spans="1:16" x14ac:dyDescent="0.25">
      <c r="A3475" t="s">
        <v>33836</v>
      </c>
      <c r="B3475" s="1">
        <v>31596</v>
      </c>
      <c r="C3475" t="s">
        <v>17</v>
      </c>
      <c r="D3475" t="s">
        <v>18</v>
      </c>
      <c r="E3475" t="s">
        <v>19</v>
      </c>
      <c r="F3475">
        <v>0</v>
      </c>
      <c r="G3475" t="s">
        <v>29</v>
      </c>
      <c r="H3475" t="s">
        <v>30</v>
      </c>
      <c r="I3475" t="s">
        <v>529</v>
      </c>
      <c r="J3475" t="s">
        <v>1091</v>
      </c>
      <c r="K3475" t="s">
        <v>24</v>
      </c>
      <c r="L3475" t="s">
        <v>38646</v>
      </c>
      <c r="M3475">
        <v>0</v>
      </c>
      <c r="N3475" t="s">
        <v>25</v>
      </c>
      <c r="O3475">
        <v>90647.8</v>
      </c>
      <c r="P3475">
        <v>216514.52</v>
      </c>
    </row>
    <row r="3476" spans="1:16" x14ac:dyDescent="0.25">
      <c r="A3476" t="s">
        <v>4368</v>
      </c>
      <c r="B3476" s="1">
        <v>28445</v>
      </c>
      <c r="C3476" t="s">
        <v>36</v>
      </c>
      <c r="D3476" t="s">
        <v>18</v>
      </c>
      <c r="E3476" t="s">
        <v>19</v>
      </c>
      <c r="F3476">
        <v>0</v>
      </c>
      <c r="G3476" t="s">
        <v>29</v>
      </c>
      <c r="H3476" t="s">
        <v>21</v>
      </c>
      <c r="I3476" t="s">
        <v>78</v>
      </c>
      <c r="J3476" t="s">
        <v>79</v>
      </c>
      <c r="K3476" t="s">
        <v>178</v>
      </c>
      <c r="L3476" t="s">
        <v>38638</v>
      </c>
      <c r="M3476">
        <v>1</v>
      </c>
      <c r="N3476" t="s">
        <v>62</v>
      </c>
      <c r="O3476">
        <v>19982.5</v>
      </c>
      <c r="P3476">
        <v>236732.47</v>
      </c>
    </row>
    <row r="3477" spans="1:16" x14ac:dyDescent="0.25">
      <c r="A3477" t="s">
        <v>11071</v>
      </c>
      <c r="B3477" s="1">
        <v>28788</v>
      </c>
      <c r="C3477" t="s">
        <v>27</v>
      </c>
      <c r="D3477" t="s">
        <v>18</v>
      </c>
      <c r="E3477" t="s">
        <v>19</v>
      </c>
      <c r="F3477">
        <v>0</v>
      </c>
      <c r="G3477" t="s">
        <v>29</v>
      </c>
      <c r="H3477" t="s">
        <v>30</v>
      </c>
      <c r="I3477" t="s">
        <v>145</v>
      </c>
      <c r="J3477" t="s">
        <v>1975</v>
      </c>
      <c r="K3477" t="s">
        <v>134</v>
      </c>
      <c r="L3477" t="s">
        <v>38642</v>
      </c>
      <c r="M3477">
        <v>0</v>
      </c>
      <c r="N3477" t="s">
        <v>69</v>
      </c>
      <c r="O3477">
        <v>90646.11</v>
      </c>
      <c r="P3477">
        <v>104906.95</v>
      </c>
    </row>
    <row r="3478" spans="1:16" x14ac:dyDescent="0.25">
      <c r="A3478" t="s">
        <v>4370</v>
      </c>
      <c r="B3478" s="1">
        <v>33231</v>
      </c>
      <c r="C3478" t="s">
        <v>27</v>
      </c>
      <c r="D3478" t="s">
        <v>18</v>
      </c>
      <c r="E3478" t="s">
        <v>28</v>
      </c>
      <c r="F3478">
        <v>0</v>
      </c>
      <c r="G3478" t="s">
        <v>20</v>
      </c>
      <c r="H3478" t="s">
        <v>30</v>
      </c>
      <c r="I3478" t="s">
        <v>37</v>
      </c>
      <c r="J3478" t="s">
        <v>733</v>
      </c>
      <c r="K3478" t="s">
        <v>113</v>
      </c>
      <c r="L3478" t="s">
        <v>38645</v>
      </c>
      <c r="M3478">
        <v>1</v>
      </c>
      <c r="N3478" t="s">
        <v>40</v>
      </c>
      <c r="O3478">
        <v>11628.62</v>
      </c>
      <c r="P3478">
        <v>87017.72</v>
      </c>
    </row>
    <row r="3479" spans="1:16" x14ac:dyDescent="0.25">
      <c r="A3479" t="s">
        <v>35784</v>
      </c>
      <c r="B3479" s="1">
        <v>25685</v>
      </c>
      <c r="C3479" t="s">
        <v>27</v>
      </c>
      <c r="D3479" t="s">
        <v>18</v>
      </c>
      <c r="E3479" t="s">
        <v>19</v>
      </c>
      <c r="F3479">
        <v>0</v>
      </c>
      <c r="G3479" t="s">
        <v>29</v>
      </c>
      <c r="H3479" t="s">
        <v>30</v>
      </c>
      <c r="I3479" t="s">
        <v>161</v>
      </c>
      <c r="J3479" t="s">
        <v>1271</v>
      </c>
      <c r="K3479" t="s">
        <v>44</v>
      </c>
      <c r="L3479" t="s">
        <v>38646</v>
      </c>
      <c r="M3479">
        <v>0</v>
      </c>
      <c r="N3479" t="s">
        <v>40</v>
      </c>
      <c r="O3479">
        <v>90643.75</v>
      </c>
      <c r="P3479">
        <v>222784.61</v>
      </c>
    </row>
    <row r="3480" spans="1:16" x14ac:dyDescent="0.25">
      <c r="A3480" t="s">
        <v>30397</v>
      </c>
      <c r="B3480" s="1">
        <v>36153</v>
      </c>
      <c r="C3480" t="s">
        <v>74</v>
      </c>
      <c r="D3480" t="s">
        <v>18</v>
      </c>
      <c r="E3480" t="s">
        <v>28</v>
      </c>
      <c r="F3480">
        <v>0</v>
      </c>
      <c r="G3480" t="s">
        <v>29</v>
      </c>
      <c r="H3480" t="s">
        <v>21</v>
      </c>
      <c r="I3480" t="s">
        <v>128</v>
      </c>
      <c r="J3480" t="s">
        <v>621</v>
      </c>
      <c r="K3480" t="s">
        <v>109</v>
      </c>
      <c r="L3480" t="s">
        <v>38642</v>
      </c>
      <c r="M3480">
        <v>0</v>
      </c>
      <c r="N3480" t="s">
        <v>25</v>
      </c>
      <c r="O3480">
        <v>90633.59</v>
      </c>
      <c r="P3480">
        <v>213344.88</v>
      </c>
    </row>
    <row r="3481" spans="1:16" x14ac:dyDescent="0.25">
      <c r="A3481" t="s">
        <v>4668</v>
      </c>
      <c r="B3481" s="1">
        <v>24252</v>
      </c>
      <c r="C3481" t="s">
        <v>17</v>
      </c>
      <c r="D3481" t="s">
        <v>46</v>
      </c>
      <c r="E3481" t="s">
        <v>19</v>
      </c>
      <c r="F3481">
        <v>1</v>
      </c>
      <c r="G3481" t="s">
        <v>20</v>
      </c>
      <c r="H3481" t="s">
        <v>30</v>
      </c>
      <c r="I3481" t="s">
        <v>64</v>
      </c>
      <c r="J3481" t="s">
        <v>4669</v>
      </c>
      <c r="K3481" t="s">
        <v>39</v>
      </c>
      <c r="L3481" t="s">
        <v>38648</v>
      </c>
      <c r="M3481">
        <v>0</v>
      </c>
      <c r="N3481" t="s">
        <v>40</v>
      </c>
      <c r="O3481">
        <v>90631.69</v>
      </c>
      <c r="P3481">
        <v>84741.97</v>
      </c>
    </row>
    <row r="3482" spans="1:16" x14ac:dyDescent="0.25">
      <c r="A3482" t="s">
        <v>21377</v>
      </c>
      <c r="B3482" s="1">
        <v>28349</v>
      </c>
      <c r="C3482" t="s">
        <v>17</v>
      </c>
      <c r="D3482" t="s">
        <v>18</v>
      </c>
      <c r="E3482" t="s">
        <v>28</v>
      </c>
      <c r="F3482">
        <v>0</v>
      </c>
      <c r="G3482" t="s">
        <v>29</v>
      </c>
      <c r="H3482" t="s">
        <v>21</v>
      </c>
      <c r="I3482" t="s">
        <v>71</v>
      </c>
      <c r="J3482" t="s">
        <v>38679</v>
      </c>
      <c r="K3482" t="s">
        <v>109</v>
      </c>
      <c r="L3482" t="s">
        <v>38639</v>
      </c>
      <c r="M3482">
        <v>0</v>
      </c>
      <c r="N3482" t="s">
        <v>25</v>
      </c>
      <c r="O3482">
        <v>90631.5</v>
      </c>
      <c r="P3482">
        <v>80260.929999999993</v>
      </c>
    </row>
    <row r="3483" spans="1:16" x14ac:dyDescent="0.25">
      <c r="A3483" t="s">
        <v>5242</v>
      </c>
      <c r="B3483" s="1">
        <v>31351</v>
      </c>
      <c r="C3483" t="s">
        <v>27</v>
      </c>
      <c r="D3483" t="s">
        <v>18</v>
      </c>
      <c r="E3483" t="s">
        <v>19</v>
      </c>
      <c r="F3483">
        <v>0</v>
      </c>
      <c r="G3483" t="s">
        <v>29</v>
      </c>
      <c r="H3483" t="s">
        <v>21</v>
      </c>
      <c r="I3483" t="s">
        <v>115</v>
      </c>
      <c r="J3483" t="s">
        <v>599</v>
      </c>
      <c r="K3483" t="s">
        <v>57</v>
      </c>
      <c r="L3483" t="s">
        <v>38638</v>
      </c>
      <c r="M3483">
        <v>0</v>
      </c>
      <c r="N3483" t="s">
        <v>34</v>
      </c>
      <c r="O3483">
        <v>90630.58</v>
      </c>
      <c r="P3483">
        <v>240893.64</v>
      </c>
    </row>
    <row r="3484" spans="1:16" x14ac:dyDescent="0.25">
      <c r="A3484" t="s">
        <v>32374</v>
      </c>
      <c r="B3484" s="1">
        <v>34754</v>
      </c>
      <c r="C3484" t="s">
        <v>27</v>
      </c>
      <c r="D3484" t="s">
        <v>46</v>
      </c>
      <c r="E3484" t="s">
        <v>28</v>
      </c>
      <c r="F3484">
        <v>0</v>
      </c>
      <c r="G3484" t="s">
        <v>29</v>
      </c>
      <c r="H3484" t="s">
        <v>30</v>
      </c>
      <c r="I3484" t="s">
        <v>119</v>
      </c>
      <c r="J3484" t="s">
        <v>354</v>
      </c>
      <c r="K3484" t="s">
        <v>109</v>
      </c>
      <c r="L3484" t="s">
        <v>38649</v>
      </c>
      <c r="M3484">
        <v>0</v>
      </c>
      <c r="N3484" t="s">
        <v>40</v>
      </c>
      <c r="O3484">
        <v>90629.25</v>
      </c>
      <c r="P3484">
        <v>96263.06</v>
      </c>
    </row>
    <row r="3485" spans="1:16" x14ac:dyDescent="0.25">
      <c r="A3485" t="s">
        <v>4377</v>
      </c>
      <c r="B3485" s="1">
        <v>34905</v>
      </c>
      <c r="C3485" t="s">
        <v>17</v>
      </c>
      <c r="D3485" t="s">
        <v>18</v>
      </c>
      <c r="E3485" t="s">
        <v>19</v>
      </c>
      <c r="F3485">
        <v>0</v>
      </c>
      <c r="G3485" t="s">
        <v>29</v>
      </c>
      <c r="H3485" t="s">
        <v>50</v>
      </c>
      <c r="I3485" t="s">
        <v>613</v>
      </c>
      <c r="J3485" t="s">
        <v>875</v>
      </c>
      <c r="K3485" t="s">
        <v>24</v>
      </c>
      <c r="L3485" t="s">
        <v>38630</v>
      </c>
      <c r="M3485">
        <v>4</v>
      </c>
      <c r="N3485" t="s">
        <v>40</v>
      </c>
      <c r="O3485">
        <v>36421.78</v>
      </c>
      <c r="P3485">
        <v>189431.91</v>
      </c>
    </row>
    <row r="3486" spans="1:16" x14ac:dyDescent="0.25">
      <c r="A3486" t="s">
        <v>32222</v>
      </c>
      <c r="B3486" s="1">
        <v>33209</v>
      </c>
      <c r="C3486" t="s">
        <v>27</v>
      </c>
      <c r="D3486" t="s">
        <v>18</v>
      </c>
      <c r="E3486" t="s">
        <v>19</v>
      </c>
      <c r="F3486">
        <v>0</v>
      </c>
      <c r="G3486" t="s">
        <v>20</v>
      </c>
      <c r="H3486" t="s">
        <v>30</v>
      </c>
      <c r="I3486" t="s">
        <v>64</v>
      </c>
      <c r="J3486" t="s">
        <v>9619</v>
      </c>
      <c r="K3486" t="s">
        <v>24</v>
      </c>
      <c r="L3486" t="s">
        <v>38675</v>
      </c>
      <c r="M3486">
        <v>0</v>
      </c>
      <c r="N3486" t="s">
        <v>34</v>
      </c>
      <c r="O3486">
        <v>90623.45</v>
      </c>
      <c r="P3486">
        <v>81839.7</v>
      </c>
    </row>
    <row r="3487" spans="1:16" x14ac:dyDescent="0.25">
      <c r="A3487" t="s">
        <v>4380</v>
      </c>
      <c r="B3487" s="1">
        <v>22187</v>
      </c>
      <c r="C3487" t="s">
        <v>17</v>
      </c>
      <c r="D3487" t="s">
        <v>18</v>
      </c>
      <c r="E3487" t="s">
        <v>28</v>
      </c>
      <c r="F3487">
        <v>0</v>
      </c>
      <c r="G3487" t="s">
        <v>29</v>
      </c>
      <c r="H3487" t="s">
        <v>30</v>
      </c>
      <c r="I3487" t="s">
        <v>111</v>
      </c>
      <c r="J3487" t="s">
        <v>2176</v>
      </c>
      <c r="K3487" t="s">
        <v>24</v>
      </c>
      <c r="L3487" t="s">
        <v>38634</v>
      </c>
      <c r="M3487">
        <v>1</v>
      </c>
      <c r="N3487" t="s">
        <v>34</v>
      </c>
      <c r="O3487">
        <v>59608.87</v>
      </c>
      <c r="P3487">
        <v>186282.69</v>
      </c>
    </row>
    <row r="3488" spans="1:16" x14ac:dyDescent="0.25">
      <c r="A3488" t="s">
        <v>21432</v>
      </c>
      <c r="B3488" s="1">
        <v>30455</v>
      </c>
      <c r="C3488" t="s">
        <v>27</v>
      </c>
      <c r="D3488" t="s">
        <v>18</v>
      </c>
      <c r="E3488" t="s">
        <v>28</v>
      </c>
      <c r="F3488">
        <v>0</v>
      </c>
      <c r="G3488" t="s">
        <v>20</v>
      </c>
      <c r="H3488" t="s">
        <v>30</v>
      </c>
      <c r="I3488" t="s">
        <v>71</v>
      </c>
      <c r="J3488" t="s">
        <v>384</v>
      </c>
      <c r="K3488" t="s">
        <v>39</v>
      </c>
      <c r="L3488" t="s">
        <v>38648</v>
      </c>
      <c r="M3488">
        <v>0</v>
      </c>
      <c r="N3488" t="s">
        <v>62</v>
      </c>
      <c r="O3488">
        <v>90622.26</v>
      </c>
      <c r="P3488">
        <v>122671.93</v>
      </c>
    </row>
    <row r="3489" spans="1:16" x14ac:dyDescent="0.25">
      <c r="A3489" t="s">
        <v>14604</v>
      </c>
      <c r="B3489" s="1">
        <v>20523</v>
      </c>
      <c r="C3489" t="s">
        <v>17</v>
      </c>
      <c r="D3489" t="s">
        <v>18</v>
      </c>
      <c r="E3489" t="s">
        <v>28</v>
      </c>
      <c r="F3489">
        <v>0</v>
      </c>
      <c r="G3489" t="s">
        <v>29</v>
      </c>
      <c r="H3489" t="s">
        <v>30</v>
      </c>
      <c r="I3489" t="s">
        <v>104</v>
      </c>
      <c r="J3489" t="s">
        <v>502</v>
      </c>
      <c r="K3489" t="s">
        <v>44</v>
      </c>
      <c r="L3489" t="s">
        <v>38644</v>
      </c>
      <c r="M3489">
        <v>0</v>
      </c>
      <c r="N3489" t="s">
        <v>34</v>
      </c>
      <c r="O3489">
        <v>90620.91</v>
      </c>
      <c r="P3489">
        <v>104195.04</v>
      </c>
    </row>
    <row r="3490" spans="1:16" x14ac:dyDescent="0.25">
      <c r="A3490" t="s">
        <v>4383</v>
      </c>
      <c r="B3490" s="1">
        <v>36765</v>
      </c>
      <c r="C3490" t="s">
        <v>74</v>
      </c>
      <c r="D3490" t="s">
        <v>18</v>
      </c>
      <c r="E3490" t="s">
        <v>19</v>
      </c>
      <c r="F3490">
        <v>0</v>
      </c>
      <c r="G3490" t="s">
        <v>29</v>
      </c>
      <c r="H3490" t="s">
        <v>47</v>
      </c>
      <c r="I3490" t="s">
        <v>207</v>
      </c>
      <c r="J3490" t="s">
        <v>1410</v>
      </c>
      <c r="K3490" t="s">
        <v>57</v>
      </c>
      <c r="L3490" t="s">
        <v>38632</v>
      </c>
      <c r="M3490">
        <v>1</v>
      </c>
      <c r="N3490" t="s">
        <v>69</v>
      </c>
      <c r="O3490">
        <v>63928.06</v>
      </c>
      <c r="P3490">
        <v>104554.49</v>
      </c>
    </row>
    <row r="3491" spans="1:16" x14ac:dyDescent="0.25">
      <c r="A3491" t="s">
        <v>4384</v>
      </c>
      <c r="B3491" s="1">
        <v>25689</v>
      </c>
      <c r="C3491" t="s">
        <v>27</v>
      </c>
      <c r="D3491" t="s">
        <v>18</v>
      </c>
      <c r="E3491" t="s">
        <v>28</v>
      </c>
      <c r="F3491">
        <v>1</v>
      </c>
      <c r="G3491" t="s">
        <v>20</v>
      </c>
      <c r="H3491" t="s">
        <v>21</v>
      </c>
      <c r="I3491" t="s">
        <v>71</v>
      </c>
      <c r="J3491" t="s">
        <v>1336</v>
      </c>
      <c r="K3491" t="s">
        <v>178</v>
      </c>
      <c r="L3491" t="s">
        <v>38654</v>
      </c>
      <c r="M3491">
        <v>1</v>
      </c>
      <c r="N3491" t="s">
        <v>34</v>
      </c>
      <c r="O3491">
        <v>95704.08</v>
      </c>
      <c r="P3491">
        <v>148937.03</v>
      </c>
    </row>
    <row r="3492" spans="1:16" x14ac:dyDescent="0.25">
      <c r="A3492" t="s">
        <v>18473</v>
      </c>
      <c r="B3492" s="1">
        <v>34228</v>
      </c>
      <c r="C3492" t="s">
        <v>17</v>
      </c>
      <c r="D3492" t="s">
        <v>18</v>
      </c>
      <c r="E3492" t="s">
        <v>28</v>
      </c>
      <c r="F3492">
        <v>0</v>
      </c>
      <c r="G3492" t="s">
        <v>29</v>
      </c>
      <c r="H3492" t="s">
        <v>21</v>
      </c>
      <c r="I3492" t="s">
        <v>169</v>
      </c>
      <c r="J3492" t="s">
        <v>656</v>
      </c>
      <c r="K3492" t="s">
        <v>33</v>
      </c>
      <c r="L3492" t="s">
        <v>38631</v>
      </c>
      <c r="M3492">
        <v>0</v>
      </c>
      <c r="N3492" t="s">
        <v>62</v>
      </c>
      <c r="O3492">
        <v>90619.8</v>
      </c>
      <c r="P3492">
        <v>62453.89</v>
      </c>
    </row>
    <row r="3493" spans="1:16" x14ac:dyDescent="0.25">
      <c r="A3493" t="s">
        <v>37818</v>
      </c>
      <c r="B3493" s="1">
        <v>21019</v>
      </c>
      <c r="C3493" t="s">
        <v>17</v>
      </c>
      <c r="D3493" t="s">
        <v>18</v>
      </c>
      <c r="E3493" t="s">
        <v>19</v>
      </c>
      <c r="F3493">
        <v>0</v>
      </c>
      <c r="G3493" t="s">
        <v>29</v>
      </c>
      <c r="H3493" t="s">
        <v>21</v>
      </c>
      <c r="I3493" t="s">
        <v>71</v>
      </c>
      <c r="J3493" t="s">
        <v>1336</v>
      </c>
      <c r="K3493" t="s">
        <v>117</v>
      </c>
      <c r="L3493" t="s">
        <v>38644</v>
      </c>
      <c r="M3493">
        <v>0</v>
      </c>
      <c r="N3493" t="s">
        <v>25</v>
      </c>
      <c r="O3493">
        <v>90615.24</v>
      </c>
      <c r="P3493">
        <v>154502.13</v>
      </c>
    </row>
    <row r="3494" spans="1:16" x14ac:dyDescent="0.25">
      <c r="A3494" t="s">
        <v>4387</v>
      </c>
      <c r="B3494" s="1">
        <v>37435</v>
      </c>
      <c r="C3494" t="s">
        <v>27</v>
      </c>
      <c r="D3494" t="s">
        <v>46</v>
      </c>
      <c r="E3494" t="s">
        <v>19</v>
      </c>
      <c r="F3494">
        <v>0</v>
      </c>
      <c r="G3494" t="s">
        <v>29</v>
      </c>
      <c r="H3494" t="s">
        <v>47</v>
      </c>
      <c r="I3494" t="s">
        <v>124</v>
      </c>
      <c r="J3494" t="s">
        <v>541</v>
      </c>
      <c r="K3494" t="s">
        <v>39</v>
      </c>
      <c r="L3494" t="s">
        <v>38631</v>
      </c>
      <c r="M3494">
        <v>4</v>
      </c>
      <c r="N3494" t="s">
        <v>62</v>
      </c>
      <c r="O3494">
        <v>62712.01</v>
      </c>
      <c r="P3494">
        <v>91164.27</v>
      </c>
    </row>
    <row r="3495" spans="1:16" x14ac:dyDescent="0.25">
      <c r="A3495" t="s">
        <v>7481</v>
      </c>
      <c r="B3495" s="1">
        <v>23319</v>
      </c>
      <c r="C3495" t="s">
        <v>17</v>
      </c>
      <c r="D3495" t="s">
        <v>18</v>
      </c>
      <c r="E3495" t="s">
        <v>28</v>
      </c>
      <c r="F3495">
        <v>1</v>
      </c>
      <c r="G3495" t="s">
        <v>20</v>
      </c>
      <c r="H3495" t="s">
        <v>47</v>
      </c>
      <c r="I3495" t="s">
        <v>196</v>
      </c>
      <c r="J3495" t="s">
        <v>38691</v>
      </c>
      <c r="K3495" t="s">
        <v>117</v>
      </c>
      <c r="L3495" t="s">
        <v>38635</v>
      </c>
      <c r="M3495">
        <v>0</v>
      </c>
      <c r="N3495" t="s">
        <v>69</v>
      </c>
      <c r="O3495">
        <v>90614.35</v>
      </c>
      <c r="P3495">
        <v>45620.87</v>
      </c>
    </row>
    <row r="3496" spans="1:16" x14ac:dyDescent="0.25">
      <c r="A3496" t="s">
        <v>4389</v>
      </c>
      <c r="B3496" s="1">
        <v>18398</v>
      </c>
      <c r="C3496" t="s">
        <v>27</v>
      </c>
      <c r="D3496" t="s">
        <v>46</v>
      </c>
      <c r="E3496" t="s">
        <v>28</v>
      </c>
      <c r="F3496">
        <v>3</v>
      </c>
      <c r="G3496" t="s">
        <v>20</v>
      </c>
      <c r="H3496" t="s">
        <v>21</v>
      </c>
      <c r="I3496" t="s">
        <v>59</v>
      </c>
      <c r="J3496" t="s">
        <v>1781</v>
      </c>
      <c r="K3496" t="s">
        <v>65</v>
      </c>
      <c r="L3496" t="s">
        <v>38638</v>
      </c>
      <c r="M3496">
        <v>4</v>
      </c>
      <c r="N3496" t="s">
        <v>69</v>
      </c>
      <c r="O3496">
        <v>83014.38</v>
      </c>
      <c r="P3496">
        <v>199932.92</v>
      </c>
    </row>
    <row r="3497" spans="1:16" x14ac:dyDescent="0.25">
      <c r="A3497" t="s">
        <v>4390</v>
      </c>
      <c r="B3497" s="1">
        <v>21875</v>
      </c>
      <c r="C3497" t="s">
        <v>27</v>
      </c>
      <c r="D3497" t="s">
        <v>18</v>
      </c>
      <c r="E3497" t="s">
        <v>28</v>
      </c>
      <c r="F3497">
        <v>0</v>
      </c>
      <c r="G3497" t="s">
        <v>20</v>
      </c>
      <c r="H3497" t="s">
        <v>47</v>
      </c>
      <c r="I3497" t="s">
        <v>356</v>
      </c>
      <c r="J3497" t="s">
        <v>2201</v>
      </c>
      <c r="K3497" t="s">
        <v>44</v>
      </c>
      <c r="L3497" t="s">
        <v>38630</v>
      </c>
      <c r="M3497">
        <v>1</v>
      </c>
      <c r="N3497" t="s">
        <v>40</v>
      </c>
      <c r="O3497">
        <v>47408.12</v>
      </c>
      <c r="P3497">
        <v>166378.4</v>
      </c>
    </row>
    <row r="3498" spans="1:16" x14ac:dyDescent="0.25">
      <c r="A3498" t="s">
        <v>12177</v>
      </c>
      <c r="B3498" s="1">
        <v>31345</v>
      </c>
      <c r="C3498" t="s">
        <v>36</v>
      </c>
      <c r="D3498" t="s">
        <v>46</v>
      </c>
      <c r="E3498" t="s">
        <v>28</v>
      </c>
      <c r="F3498">
        <v>1</v>
      </c>
      <c r="G3498" t="s">
        <v>20</v>
      </c>
      <c r="H3498" t="s">
        <v>47</v>
      </c>
      <c r="I3498" t="s">
        <v>283</v>
      </c>
      <c r="J3498" t="s">
        <v>911</v>
      </c>
      <c r="K3498" t="s">
        <v>57</v>
      </c>
      <c r="L3498" t="s">
        <v>38641</v>
      </c>
      <c r="M3498">
        <v>0</v>
      </c>
      <c r="N3498" t="s">
        <v>34</v>
      </c>
      <c r="O3498">
        <v>90611.5</v>
      </c>
      <c r="P3498">
        <v>241759.95</v>
      </c>
    </row>
    <row r="3499" spans="1:16" x14ac:dyDescent="0.25">
      <c r="A3499" t="s">
        <v>28195</v>
      </c>
      <c r="B3499" s="1">
        <v>33436</v>
      </c>
      <c r="C3499" t="s">
        <v>36</v>
      </c>
      <c r="D3499" t="s">
        <v>18</v>
      </c>
      <c r="E3499" t="s">
        <v>19</v>
      </c>
      <c r="F3499">
        <v>0</v>
      </c>
      <c r="G3499" t="s">
        <v>29</v>
      </c>
      <c r="H3499" t="s">
        <v>30</v>
      </c>
      <c r="I3499" t="s">
        <v>42</v>
      </c>
      <c r="J3499" t="s">
        <v>708</v>
      </c>
      <c r="K3499" t="s">
        <v>100</v>
      </c>
      <c r="L3499" t="s">
        <v>38650</v>
      </c>
      <c r="M3499">
        <v>0</v>
      </c>
      <c r="N3499" t="s">
        <v>40</v>
      </c>
      <c r="O3499">
        <v>90605.85</v>
      </c>
      <c r="P3499">
        <v>236592.41</v>
      </c>
    </row>
    <row r="3500" spans="1:16" x14ac:dyDescent="0.25">
      <c r="A3500" t="s">
        <v>32365</v>
      </c>
      <c r="B3500" s="1">
        <v>33865</v>
      </c>
      <c r="C3500" t="s">
        <v>17</v>
      </c>
      <c r="D3500" t="s">
        <v>18</v>
      </c>
      <c r="E3500" t="s">
        <v>19</v>
      </c>
      <c r="F3500">
        <v>0</v>
      </c>
      <c r="G3500" t="s">
        <v>29</v>
      </c>
      <c r="H3500" t="s">
        <v>30</v>
      </c>
      <c r="I3500" t="s">
        <v>278</v>
      </c>
      <c r="J3500" t="s">
        <v>359</v>
      </c>
      <c r="K3500" t="s">
        <v>139</v>
      </c>
      <c r="L3500" t="s">
        <v>38657</v>
      </c>
      <c r="M3500">
        <v>0</v>
      </c>
      <c r="N3500" t="s">
        <v>40</v>
      </c>
      <c r="O3500">
        <v>90601.85</v>
      </c>
      <c r="P3500">
        <v>129330.07</v>
      </c>
    </row>
    <row r="3501" spans="1:16" x14ac:dyDescent="0.25">
      <c r="A3501" t="s">
        <v>19078</v>
      </c>
      <c r="B3501" s="1">
        <v>21729</v>
      </c>
      <c r="C3501" t="s">
        <v>17</v>
      </c>
      <c r="D3501" t="s">
        <v>18</v>
      </c>
      <c r="E3501" t="s">
        <v>19</v>
      </c>
      <c r="F3501">
        <v>0</v>
      </c>
      <c r="G3501" t="s">
        <v>29</v>
      </c>
      <c r="H3501" t="s">
        <v>21</v>
      </c>
      <c r="I3501" t="s">
        <v>71</v>
      </c>
      <c r="J3501" t="s">
        <v>69</v>
      </c>
      <c r="K3501" t="s">
        <v>113</v>
      </c>
      <c r="L3501" t="s">
        <v>38643</v>
      </c>
      <c r="M3501">
        <v>0</v>
      </c>
      <c r="N3501" t="s">
        <v>69</v>
      </c>
      <c r="O3501">
        <v>90599.05</v>
      </c>
      <c r="P3501">
        <v>62507.41</v>
      </c>
    </row>
    <row r="3502" spans="1:16" x14ac:dyDescent="0.25">
      <c r="A3502" t="s">
        <v>4395</v>
      </c>
      <c r="B3502" s="1">
        <v>33307</v>
      </c>
      <c r="C3502" t="s">
        <v>17</v>
      </c>
      <c r="D3502" t="s">
        <v>18</v>
      </c>
      <c r="E3502" t="s">
        <v>19</v>
      </c>
      <c r="F3502">
        <v>1</v>
      </c>
      <c r="G3502" t="s">
        <v>20</v>
      </c>
      <c r="H3502" t="s">
        <v>30</v>
      </c>
      <c r="I3502" t="s">
        <v>104</v>
      </c>
      <c r="J3502" t="s">
        <v>202</v>
      </c>
      <c r="K3502" t="s">
        <v>139</v>
      </c>
      <c r="L3502" t="s">
        <v>38644</v>
      </c>
      <c r="M3502">
        <v>1</v>
      </c>
      <c r="N3502" t="s">
        <v>34</v>
      </c>
      <c r="O3502">
        <v>14724.98</v>
      </c>
      <c r="P3502">
        <v>125673.53</v>
      </c>
    </row>
    <row r="3503" spans="1:16" x14ac:dyDescent="0.25">
      <c r="A3503" t="s">
        <v>37099</v>
      </c>
      <c r="B3503" s="1">
        <v>35283</v>
      </c>
      <c r="C3503" t="s">
        <v>36</v>
      </c>
      <c r="D3503" t="s">
        <v>46</v>
      </c>
      <c r="E3503" t="s">
        <v>28</v>
      </c>
      <c r="F3503">
        <v>0</v>
      </c>
      <c r="G3503" t="s">
        <v>29</v>
      </c>
      <c r="H3503" t="s">
        <v>30</v>
      </c>
      <c r="I3503" t="s">
        <v>95</v>
      </c>
      <c r="J3503" t="s">
        <v>4214</v>
      </c>
      <c r="K3503" t="s">
        <v>53</v>
      </c>
      <c r="L3503" t="s">
        <v>38664</v>
      </c>
      <c r="M3503">
        <v>0</v>
      </c>
      <c r="N3503" t="s">
        <v>69</v>
      </c>
      <c r="O3503">
        <v>90598.15</v>
      </c>
      <c r="P3503">
        <v>48642.59</v>
      </c>
    </row>
    <row r="3504" spans="1:16" x14ac:dyDescent="0.25">
      <c r="A3504" t="s">
        <v>11016</v>
      </c>
      <c r="B3504" s="1">
        <v>19478</v>
      </c>
      <c r="C3504" t="s">
        <v>74</v>
      </c>
      <c r="D3504" t="s">
        <v>46</v>
      </c>
      <c r="E3504" t="s">
        <v>19</v>
      </c>
      <c r="F3504">
        <v>0</v>
      </c>
      <c r="G3504" t="s">
        <v>29</v>
      </c>
      <c r="H3504" t="s">
        <v>21</v>
      </c>
      <c r="I3504" t="s">
        <v>613</v>
      </c>
      <c r="J3504" t="s">
        <v>2164</v>
      </c>
      <c r="K3504" t="s">
        <v>68</v>
      </c>
      <c r="L3504" t="s">
        <v>38664</v>
      </c>
      <c r="M3504">
        <v>0</v>
      </c>
      <c r="N3504" t="s">
        <v>40</v>
      </c>
      <c r="O3504">
        <v>90595.7</v>
      </c>
      <c r="P3504">
        <v>185446.66</v>
      </c>
    </row>
    <row r="3505" spans="1:16" x14ac:dyDescent="0.25">
      <c r="A3505" t="s">
        <v>6233</v>
      </c>
      <c r="B3505" s="1">
        <v>23088</v>
      </c>
      <c r="C3505" t="s">
        <v>17</v>
      </c>
      <c r="D3505" t="s">
        <v>18</v>
      </c>
      <c r="E3505" t="s">
        <v>19</v>
      </c>
      <c r="F3505">
        <v>1</v>
      </c>
      <c r="G3505" t="s">
        <v>20</v>
      </c>
      <c r="H3505" t="s">
        <v>21</v>
      </c>
      <c r="I3505" t="s">
        <v>128</v>
      </c>
      <c r="J3505" t="s">
        <v>2963</v>
      </c>
      <c r="K3505" t="s">
        <v>39</v>
      </c>
      <c r="L3505" t="s">
        <v>38643</v>
      </c>
      <c r="M3505">
        <v>0</v>
      </c>
      <c r="N3505" t="s">
        <v>25</v>
      </c>
      <c r="O3505">
        <v>90592.73</v>
      </c>
      <c r="P3505">
        <v>249787.49</v>
      </c>
    </row>
    <row r="3506" spans="1:16" x14ac:dyDescent="0.25">
      <c r="A3506" t="s">
        <v>4399</v>
      </c>
      <c r="B3506" s="1">
        <v>28852</v>
      </c>
      <c r="C3506" t="s">
        <v>17</v>
      </c>
      <c r="D3506" t="s">
        <v>18</v>
      </c>
      <c r="E3506" t="s">
        <v>28</v>
      </c>
      <c r="F3506">
        <v>1</v>
      </c>
      <c r="G3506" t="s">
        <v>20</v>
      </c>
      <c r="H3506" t="s">
        <v>21</v>
      </c>
      <c r="I3506" t="s">
        <v>1667</v>
      </c>
      <c r="J3506" t="s">
        <v>1208</v>
      </c>
      <c r="K3506" t="s">
        <v>109</v>
      </c>
      <c r="L3506" t="s">
        <v>38632</v>
      </c>
      <c r="M3506">
        <v>1</v>
      </c>
      <c r="N3506" t="s">
        <v>62</v>
      </c>
      <c r="O3506">
        <v>84147.41</v>
      </c>
      <c r="P3506">
        <v>133001.72</v>
      </c>
    </row>
    <row r="3507" spans="1:16" x14ac:dyDescent="0.25">
      <c r="A3507" t="s">
        <v>4400</v>
      </c>
      <c r="B3507" s="1">
        <v>37001</v>
      </c>
      <c r="C3507" t="s">
        <v>17</v>
      </c>
      <c r="D3507" t="s">
        <v>46</v>
      </c>
      <c r="E3507" t="s">
        <v>28</v>
      </c>
      <c r="F3507">
        <v>0</v>
      </c>
      <c r="G3507" t="s">
        <v>29</v>
      </c>
      <c r="H3507" t="s">
        <v>47</v>
      </c>
      <c r="I3507" t="s">
        <v>98</v>
      </c>
      <c r="J3507" t="s">
        <v>99</v>
      </c>
      <c r="K3507" t="s">
        <v>53</v>
      </c>
      <c r="L3507" t="s">
        <v>38646</v>
      </c>
      <c r="M3507">
        <v>4</v>
      </c>
      <c r="N3507" t="s">
        <v>34</v>
      </c>
      <c r="O3507">
        <v>17481.849999999999</v>
      </c>
      <c r="P3507">
        <v>87128.02</v>
      </c>
    </row>
    <row r="3508" spans="1:16" x14ac:dyDescent="0.25">
      <c r="A3508" t="s">
        <v>12224</v>
      </c>
      <c r="B3508" s="1">
        <v>21039</v>
      </c>
      <c r="C3508" t="s">
        <v>27</v>
      </c>
      <c r="D3508" t="s">
        <v>18</v>
      </c>
      <c r="E3508" t="s">
        <v>19</v>
      </c>
      <c r="F3508">
        <v>0</v>
      </c>
      <c r="G3508" t="s">
        <v>29</v>
      </c>
      <c r="H3508" t="s">
        <v>30</v>
      </c>
      <c r="I3508" t="s">
        <v>115</v>
      </c>
      <c r="J3508" t="s">
        <v>1013</v>
      </c>
      <c r="K3508" t="s">
        <v>24</v>
      </c>
      <c r="L3508" t="s">
        <v>38631</v>
      </c>
      <c r="M3508">
        <v>0</v>
      </c>
      <c r="N3508" t="s">
        <v>62</v>
      </c>
      <c r="O3508">
        <v>90591.06</v>
      </c>
      <c r="P3508">
        <v>131492.44</v>
      </c>
    </row>
    <row r="3509" spans="1:16" x14ac:dyDescent="0.25">
      <c r="A3509" t="s">
        <v>7779</v>
      </c>
      <c r="B3509" s="1">
        <v>27971</v>
      </c>
      <c r="C3509" t="s">
        <v>17</v>
      </c>
      <c r="D3509" t="s">
        <v>18</v>
      </c>
      <c r="E3509" t="s">
        <v>19</v>
      </c>
      <c r="F3509">
        <v>0</v>
      </c>
      <c r="G3509" t="s">
        <v>29</v>
      </c>
      <c r="H3509" t="s">
        <v>30</v>
      </c>
      <c r="I3509" t="s">
        <v>55</v>
      </c>
      <c r="J3509" t="s">
        <v>668</v>
      </c>
      <c r="K3509" t="s">
        <v>61</v>
      </c>
      <c r="L3509" t="s">
        <v>38665</v>
      </c>
      <c r="M3509">
        <v>0</v>
      </c>
      <c r="N3509" t="s">
        <v>25</v>
      </c>
      <c r="O3509">
        <v>90590.19</v>
      </c>
      <c r="P3509">
        <v>52773.9</v>
      </c>
    </row>
    <row r="3510" spans="1:16" x14ac:dyDescent="0.25">
      <c r="A3510" t="s">
        <v>33227</v>
      </c>
      <c r="B3510" s="1">
        <v>23257</v>
      </c>
      <c r="C3510" t="s">
        <v>74</v>
      </c>
      <c r="D3510" t="s">
        <v>46</v>
      </c>
      <c r="E3510" t="s">
        <v>28</v>
      </c>
      <c r="F3510">
        <v>1</v>
      </c>
      <c r="G3510" t="s">
        <v>20</v>
      </c>
      <c r="H3510" t="s">
        <v>30</v>
      </c>
      <c r="I3510" t="s">
        <v>42</v>
      </c>
      <c r="J3510" t="s">
        <v>1307</v>
      </c>
      <c r="K3510" t="s">
        <v>24</v>
      </c>
      <c r="L3510" t="s">
        <v>38665</v>
      </c>
      <c r="M3510">
        <v>0</v>
      </c>
      <c r="N3510" t="s">
        <v>62</v>
      </c>
      <c r="O3510">
        <v>90589.31</v>
      </c>
      <c r="P3510">
        <v>107204.69</v>
      </c>
    </row>
    <row r="3511" spans="1:16" x14ac:dyDescent="0.25">
      <c r="A3511" t="s">
        <v>4404</v>
      </c>
      <c r="B3511" s="1">
        <v>28285</v>
      </c>
      <c r="C3511" t="s">
        <v>17</v>
      </c>
      <c r="D3511" t="s">
        <v>18</v>
      </c>
      <c r="E3511" t="s">
        <v>19</v>
      </c>
      <c r="F3511">
        <v>0</v>
      </c>
      <c r="G3511" t="s">
        <v>20</v>
      </c>
      <c r="H3511" t="s">
        <v>30</v>
      </c>
      <c r="I3511" t="s">
        <v>119</v>
      </c>
      <c r="J3511" t="s">
        <v>561</v>
      </c>
      <c r="K3511" t="s">
        <v>100</v>
      </c>
      <c r="L3511" t="s">
        <v>38634</v>
      </c>
      <c r="M3511">
        <v>4</v>
      </c>
      <c r="N3511" t="s">
        <v>69</v>
      </c>
      <c r="O3511">
        <v>36826.57</v>
      </c>
      <c r="P3511">
        <v>178995.68</v>
      </c>
    </row>
    <row r="3512" spans="1:16" x14ac:dyDescent="0.25">
      <c r="A3512" t="s">
        <v>4405</v>
      </c>
      <c r="B3512" s="1">
        <v>26955</v>
      </c>
      <c r="C3512" t="s">
        <v>27</v>
      </c>
      <c r="D3512" t="s">
        <v>18</v>
      </c>
      <c r="E3512" t="s">
        <v>19</v>
      </c>
      <c r="F3512">
        <v>1</v>
      </c>
      <c r="G3512" t="s">
        <v>20</v>
      </c>
      <c r="H3512" t="s">
        <v>21</v>
      </c>
      <c r="I3512" t="s">
        <v>242</v>
      </c>
      <c r="J3512" t="s">
        <v>1494</v>
      </c>
      <c r="K3512" t="s">
        <v>117</v>
      </c>
      <c r="L3512" t="s">
        <v>38645</v>
      </c>
      <c r="M3512">
        <v>1</v>
      </c>
      <c r="N3512" t="s">
        <v>34</v>
      </c>
      <c r="O3512">
        <v>39347.620000000003</v>
      </c>
      <c r="P3512">
        <v>110229.94</v>
      </c>
    </row>
    <row r="3513" spans="1:16" x14ac:dyDescent="0.25">
      <c r="A3513" t="s">
        <v>20585</v>
      </c>
      <c r="B3513" s="1">
        <v>20331</v>
      </c>
      <c r="C3513" t="s">
        <v>27</v>
      </c>
      <c r="D3513" t="s">
        <v>46</v>
      </c>
      <c r="E3513" t="s">
        <v>28</v>
      </c>
      <c r="F3513">
        <v>0</v>
      </c>
      <c r="G3513" t="s">
        <v>29</v>
      </c>
      <c r="H3513" t="s">
        <v>30</v>
      </c>
      <c r="I3513" t="s">
        <v>64</v>
      </c>
      <c r="J3513" t="s">
        <v>1529</v>
      </c>
      <c r="K3513" t="s">
        <v>33</v>
      </c>
      <c r="L3513" t="s">
        <v>38638</v>
      </c>
      <c r="M3513">
        <v>0</v>
      </c>
      <c r="N3513" t="s">
        <v>34</v>
      </c>
      <c r="O3513">
        <v>90583.52</v>
      </c>
      <c r="P3513">
        <v>112477.57</v>
      </c>
    </row>
    <row r="3514" spans="1:16" x14ac:dyDescent="0.25">
      <c r="A3514" t="s">
        <v>38201</v>
      </c>
      <c r="B3514" s="1">
        <v>35986</v>
      </c>
      <c r="C3514" t="s">
        <v>17</v>
      </c>
      <c r="D3514" t="s">
        <v>18</v>
      </c>
      <c r="E3514" t="s">
        <v>28</v>
      </c>
      <c r="F3514">
        <v>0</v>
      </c>
      <c r="G3514" t="s">
        <v>29</v>
      </c>
      <c r="H3514" t="s">
        <v>30</v>
      </c>
      <c r="I3514" t="s">
        <v>119</v>
      </c>
      <c r="J3514" t="s">
        <v>1302</v>
      </c>
      <c r="K3514" t="s">
        <v>139</v>
      </c>
      <c r="L3514" t="s">
        <v>38654</v>
      </c>
      <c r="M3514">
        <v>0</v>
      </c>
      <c r="N3514" t="s">
        <v>25</v>
      </c>
      <c r="O3514">
        <v>90582.32</v>
      </c>
      <c r="P3514">
        <v>213643.51</v>
      </c>
    </row>
    <row r="3515" spans="1:16" x14ac:dyDescent="0.25">
      <c r="A3515" t="s">
        <v>22463</v>
      </c>
      <c r="B3515" s="1">
        <v>27856</v>
      </c>
      <c r="C3515" t="s">
        <v>27</v>
      </c>
      <c r="D3515" t="s">
        <v>18</v>
      </c>
      <c r="E3515" t="s">
        <v>19</v>
      </c>
      <c r="F3515">
        <v>0</v>
      </c>
      <c r="G3515" t="s">
        <v>29</v>
      </c>
      <c r="H3515" t="s">
        <v>30</v>
      </c>
      <c r="I3515" t="s">
        <v>22</v>
      </c>
      <c r="J3515" t="s">
        <v>1477</v>
      </c>
      <c r="K3515" t="s">
        <v>61</v>
      </c>
      <c r="L3515" t="s">
        <v>38640</v>
      </c>
      <c r="M3515">
        <v>0</v>
      </c>
      <c r="N3515" t="s">
        <v>25</v>
      </c>
      <c r="O3515">
        <v>90581.759999999995</v>
      </c>
      <c r="P3515">
        <v>144953.73000000001</v>
      </c>
    </row>
    <row r="3516" spans="1:16" x14ac:dyDescent="0.25">
      <c r="A3516" t="s">
        <v>21416</v>
      </c>
      <c r="B3516" s="1">
        <v>18589</v>
      </c>
      <c r="C3516" t="s">
        <v>27</v>
      </c>
      <c r="D3516" t="s">
        <v>46</v>
      </c>
      <c r="E3516" t="s">
        <v>19</v>
      </c>
      <c r="F3516">
        <v>0</v>
      </c>
      <c r="G3516" t="s">
        <v>29</v>
      </c>
      <c r="H3516" t="s">
        <v>21</v>
      </c>
      <c r="I3516" t="s">
        <v>78</v>
      </c>
      <c r="J3516" t="s">
        <v>363</v>
      </c>
      <c r="K3516" t="s">
        <v>113</v>
      </c>
      <c r="L3516" t="s">
        <v>38633</v>
      </c>
      <c r="M3516">
        <v>0</v>
      </c>
      <c r="N3516" t="s">
        <v>40</v>
      </c>
      <c r="O3516">
        <v>90559.14</v>
      </c>
      <c r="P3516">
        <v>47321.73</v>
      </c>
    </row>
    <row r="3517" spans="1:16" x14ac:dyDescent="0.25">
      <c r="A3517" t="s">
        <v>14409</v>
      </c>
      <c r="B3517" s="1">
        <v>28602</v>
      </c>
      <c r="C3517" t="s">
        <v>74</v>
      </c>
      <c r="D3517" t="s">
        <v>18</v>
      </c>
      <c r="E3517" t="s">
        <v>19</v>
      </c>
      <c r="F3517">
        <v>0</v>
      </c>
      <c r="G3517" t="s">
        <v>29</v>
      </c>
      <c r="H3517" t="s">
        <v>30</v>
      </c>
      <c r="I3517" t="s">
        <v>42</v>
      </c>
      <c r="J3517" t="s">
        <v>446</v>
      </c>
      <c r="K3517" t="s">
        <v>68</v>
      </c>
      <c r="L3517" t="s">
        <v>38684</v>
      </c>
      <c r="M3517">
        <v>0</v>
      </c>
      <c r="N3517" t="s">
        <v>62</v>
      </c>
      <c r="O3517">
        <v>90557.04</v>
      </c>
      <c r="P3517">
        <v>247618.07</v>
      </c>
    </row>
    <row r="3518" spans="1:16" x14ac:dyDescent="0.25">
      <c r="A3518" t="s">
        <v>2645</v>
      </c>
      <c r="B3518" s="1">
        <v>34070</v>
      </c>
      <c r="C3518" t="s">
        <v>27</v>
      </c>
      <c r="D3518" t="s">
        <v>18</v>
      </c>
      <c r="E3518" t="s">
        <v>28</v>
      </c>
      <c r="F3518">
        <v>0</v>
      </c>
      <c r="G3518" t="s">
        <v>29</v>
      </c>
      <c r="H3518" t="s">
        <v>30</v>
      </c>
      <c r="I3518" t="s">
        <v>22</v>
      </c>
      <c r="J3518" t="s">
        <v>1030</v>
      </c>
      <c r="K3518" t="s">
        <v>134</v>
      </c>
      <c r="L3518" t="s">
        <v>38642</v>
      </c>
      <c r="M3518">
        <v>0</v>
      </c>
      <c r="N3518" t="s">
        <v>62</v>
      </c>
      <c r="O3518">
        <v>90556.6</v>
      </c>
      <c r="P3518">
        <v>204973.9</v>
      </c>
    </row>
    <row r="3519" spans="1:16" x14ac:dyDescent="0.25">
      <c r="A3519" t="s">
        <v>4415</v>
      </c>
      <c r="B3519" s="1">
        <v>25662</v>
      </c>
      <c r="C3519" t="s">
        <v>17</v>
      </c>
      <c r="D3519" t="s">
        <v>18</v>
      </c>
      <c r="E3519" t="s">
        <v>19</v>
      </c>
      <c r="F3519">
        <v>0</v>
      </c>
      <c r="G3519" t="s">
        <v>20</v>
      </c>
      <c r="H3519" t="s">
        <v>21</v>
      </c>
      <c r="I3519" t="s">
        <v>55</v>
      </c>
      <c r="J3519" t="s">
        <v>1880</v>
      </c>
      <c r="K3519" t="s">
        <v>24</v>
      </c>
      <c r="L3519" t="s">
        <v>38638</v>
      </c>
      <c r="M3519">
        <v>1</v>
      </c>
      <c r="N3519" t="s">
        <v>34</v>
      </c>
      <c r="O3519">
        <v>83376.649999999994</v>
      </c>
      <c r="P3519">
        <v>122633.27</v>
      </c>
    </row>
    <row r="3520" spans="1:16" x14ac:dyDescent="0.25">
      <c r="A3520" t="s">
        <v>4416</v>
      </c>
      <c r="B3520" s="1">
        <v>18608</v>
      </c>
      <c r="C3520" t="s">
        <v>17</v>
      </c>
      <c r="D3520" t="s">
        <v>18</v>
      </c>
      <c r="E3520" t="s">
        <v>28</v>
      </c>
      <c r="F3520">
        <v>0</v>
      </c>
      <c r="G3520" t="s">
        <v>29</v>
      </c>
      <c r="H3520" t="s">
        <v>50</v>
      </c>
      <c r="I3520" t="s">
        <v>128</v>
      </c>
      <c r="J3520" t="s">
        <v>4417</v>
      </c>
      <c r="K3520" t="s">
        <v>139</v>
      </c>
      <c r="L3520" t="s">
        <v>38632</v>
      </c>
      <c r="M3520">
        <v>4</v>
      </c>
      <c r="N3520" t="s">
        <v>40</v>
      </c>
      <c r="O3520">
        <v>84282.880000000005</v>
      </c>
      <c r="P3520">
        <v>156768.97</v>
      </c>
    </row>
    <row r="3521" spans="1:16" x14ac:dyDescent="0.25">
      <c r="A3521" t="s">
        <v>28961</v>
      </c>
      <c r="B3521" s="1">
        <v>31682</v>
      </c>
      <c r="C3521" t="s">
        <v>36</v>
      </c>
      <c r="D3521" t="s">
        <v>18</v>
      </c>
      <c r="E3521" t="s">
        <v>19</v>
      </c>
      <c r="F3521">
        <v>1</v>
      </c>
      <c r="G3521" t="s">
        <v>20</v>
      </c>
      <c r="H3521" t="s">
        <v>30</v>
      </c>
      <c r="I3521" t="s">
        <v>283</v>
      </c>
      <c r="J3521" t="s">
        <v>435</v>
      </c>
      <c r="K3521" t="s">
        <v>178</v>
      </c>
      <c r="L3521" t="s">
        <v>38665</v>
      </c>
      <c r="M3521">
        <v>0</v>
      </c>
      <c r="N3521" t="s">
        <v>40</v>
      </c>
      <c r="O3521">
        <v>90555.79</v>
      </c>
      <c r="P3521">
        <v>60282.52</v>
      </c>
    </row>
    <row r="3522" spans="1:16" x14ac:dyDescent="0.25">
      <c r="A3522" t="s">
        <v>4419</v>
      </c>
      <c r="B3522" s="1">
        <v>20779</v>
      </c>
      <c r="C3522" t="s">
        <v>36</v>
      </c>
      <c r="D3522" t="s">
        <v>18</v>
      </c>
      <c r="E3522" t="s">
        <v>28</v>
      </c>
      <c r="F3522">
        <v>1</v>
      </c>
      <c r="G3522" t="s">
        <v>20</v>
      </c>
      <c r="H3522" t="s">
        <v>30</v>
      </c>
      <c r="I3522" t="s">
        <v>141</v>
      </c>
      <c r="J3522" t="s">
        <v>142</v>
      </c>
      <c r="K3522" t="s">
        <v>139</v>
      </c>
      <c r="L3522" t="s">
        <v>38630</v>
      </c>
      <c r="M3522">
        <v>1</v>
      </c>
      <c r="N3522" t="s">
        <v>40</v>
      </c>
      <c r="O3522">
        <v>58878.879999999997</v>
      </c>
      <c r="P3522">
        <v>179471.9</v>
      </c>
    </row>
    <row r="3523" spans="1:16" x14ac:dyDescent="0.25">
      <c r="A3523" t="s">
        <v>4420</v>
      </c>
      <c r="B3523" s="1">
        <v>22983</v>
      </c>
      <c r="C3523" t="s">
        <v>27</v>
      </c>
      <c r="D3523" t="s">
        <v>18</v>
      </c>
      <c r="E3523" t="s">
        <v>19</v>
      </c>
      <c r="F3523">
        <v>0</v>
      </c>
      <c r="G3523" t="s">
        <v>29</v>
      </c>
      <c r="H3523" t="s">
        <v>50</v>
      </c>
      <c r="I3523" t="s">
        <v>283</v>
      </c>
      <c r="J3523" t="s">
        <v>1685</v>
      </c>
      <c r="K3523" t="s">
        <v>100</v>
      </c>
      <c r="L3523" t="s">
        <v>38634</v>
      </c>
      <c r="M3523">
        <v>1</v>
      </c>
      <c r="N3523" t="s">
        <v>62</v>
      </c>
      <c r="O3523">
        <v>32242.39</v>
      </c>
      <c r="P3523">
        <v>169676.61</v>
      </c>
    </row>
    <row r="3524" spans="1:16" x14ac:dyDescent="0.25">
      <c r="A3524" t="s">
        <v>25311</v>
      </c>
      <c r="B3524" s="1">
        <v>18418</v>
      </c>
      <c r="C3524" t="s">
        <v>36</v>
      </c>
      <c r="D3524" t="s">
        <v>46</v>
      </c>
      <c r="E3524" t="s">
        <v>19</v>
      </c>
      <c r="F3524">
        <v>0</v>
      </c>
      <c r="G3524" t="s">
        <v>29</v>
      </c>
      <c r="H3524" t="s">
        <v>47</v>
      </c>
      <c r="I3524" t="s">
        <v>71</v>
      </c>
      <c r="J3524" t="s">
        <v>1328</v>
      </c>
      <c r="K3524" t="s">
        <v>68</v>
      </c>
      <c r="L3524" t="s">
        <v>38643</v>
      </c>
      <c r="M3524">
        <v>0</v>
      </c>
      <c r="N3524" t="s">
        <v>69</v>
      </c>
      <c r="O3524">
        <v>90546.28</v>
      </c>
      <c r="P3524">
        <v>99369.82</v>
      </c>
    </row>
    <row r="3525" spans="1:16" x14ac:dyDescent="0.25">
      <c r="A3525" t="s">
        <v>4422</v>
      </c>
      <c r="B3525" s="1">
        <v>27115</v>
      </c>
      <c r="C3525" t="s">
        <v>17</v>
      </c>
      <c r="D3525" t="s">
        <v>18</v>
      </c>
      <c r="E3525" t="s">
        <v>19</v>
      </c>
      <c r="F3525">
        <v>0</v>
      </c>
      <c r="G3525" t="s">
        <v>29</v>
      </c>
      <c r="H3525" t="s">
        <v>21</v>
      </c>
      <c r="I3525" t="s">
        <v>119</v>
      </c>
      <c r="J3525" t="s">
        <v>1797</v>
      </c>
      <c r="K3525" t="s">
        <v>57</v>
      </c>
      <c r="L3525" t="s">
        <v>38649</v>
      </c>
      <c r="M3525">
        <v>1</v>
      </c>
      <c r="N3525" t="s">
        <v>25</v>
      </c>
      <c r="O3525">
        <v>18720.400000000001</v>
      </c>
      <c r="P3525">
        <v>45709.94</v>
      </c>
    </row>
    <row r="3526" spans="1:16" x14ac:dyDescent="0.25">
      <c r="A3526" t="s">
        <v>3014</v>
      </c>
      <c r="B3526" s="1">
        <v>27782</v>
      </c>
      <c r="C3526" t="s">
        <v>36</v>
      </c>
      <c r="D3526" t="s">
        <v>46</v>
      </c>
      <c r="E3526" t="s">
        <v>19</v>
      </c>
      <c r="F3526">
        <v>0</v>
      </c>
      <c r="G3526" t="s">
        <v>29</v>
      </c>
      <c r="H3526" t="s">
        <v>30</v>
      </c>
      <c r="I3526" t="s">
        <v>207</v>
      </c>
      <c r="J3526" t="s">
        <v>428</v>
      </c>
      <c r="K3526" t="s">
        <v>65</v>
      </c>
      <c r="L3526" t="s">
        <v>38648</v>
      </c>
      <c r="M3526">
        <v>0</v>
      </c>
      <c r="N3526" t="s">
        <v>34</v>
      </c>
      <c r="O3526">
        <v>90545.31</v>
      </c>
      <c r="P3526">
        <v>65654.289999999994</v>
      </c>
    </row>
    <row r="3527" spans="1:16" x14ac:dyDescent="0.25">
      <c r="A3527" t="s">
        <v>23193</v>
      </c>
      <c r="B3527" s="1">
        <v>37364</v>
      </c>
      <c r="C3527" t="s">
        <v>27</v>
      </c>
      <c r="D3527" t="s">
        <v>18</v>
      </c>
      <c r="E3527" t="s">
        <v>19</v>
      </c>
      <c r="F3527">
        <v>0</v>
      </c>
      <c r="G3527" t="s">
        <v>29</v>
      </c>
      <c r="H3527" t="s">
        <v>47</v>
      </c>
      <c r="I3527" t="s">
        <v>98</v>
      </c>
      <c r="J3527" t="s">
        <v>463</v>
      </c>
      <c r="K3527" t="s">
        <v>44</v>
      </c>
      <c r="L3527" t="s">
        <v>38641</v>
      </c>
      <c r="M3527">
        <v>0</v>
      </c>
      <c r="N3527" t="s">
        <v>69</v>
      </c>
      <c r="O3527">
        <v>90542.77</v>
      </c>
      <c r="P3527">
        <v>115189.96</v>
      </c>
    </row>
    <row r="3528" spans="1:16" x14ac:dyDescent="0.25">
      <c r="A3528" t="s">
        <v>3985</v>
      </c>
      <c r="B3528" s="1">
        <v>21437</v>
      </c>
      <c r="C3528" t="s">
        <v>74</v>
      </c>
      <c r="D3528" t="s">
        <v>18</v>
      </c>
      <c r="E3528" t="s">
        <v>19</v>
      </c>
      <c r="F3528">
        <v>0</v>
      </c>
      <c r="G3528" t="s">
        <v>29</v>
      </c>
      <c r="H3528" t="s">
        <v>50</v>
      </c>
      <c r="I3528" t="s">
        <v>369</v>
      </c>
      <c r="J3528" t="s">
        <v>2254</v>
      </c>
      <c r="K3528" t="s">
        <v>109</v>
      </c>
      <c r="L3528" t="s">
        <v>38648</v>
      </c>
      <c r="M3528">
        <v>0</v>
      </c>
      <c r="N3528" t="s">
        <v>69</v>
      </c>
      <c r="O3528">
        <v>90540.22</v>
      </c>
      <c r="P3528">
        <v>57942.01</v>
      </c>
    </row>
    <row r="3529" spans="1:16" x14ac:dyDescent="0.25">
      <c r="A3529" t="s">
        <v>35473</v>
      </c>
      <c r="B3529" s="1">
        <v>29567</v>
      </c>
      <c r="C3529" t="s">
        <v>17</v>
      </c>
      <c r="D3529" t="s">
        <v>18</v>
      </c>
      <c r="E3529" t="s">
        <v>28</v>
      </c>
      <c r="F3529">
        <v>0</v>
      </c>
      <c r="G3529" t="s">
        <v>29</v>
      </c>
      <c r="H3529" t="s">
        <v>21</v>
      </c>
      <c r="I3529" t="s">
        <v>42</v>
      </c>
      <c r="J3529" t="s">
        <v>853</v>
      </c>
      <c r="K3529" t="s">
        <v>53</v>
      </c>
      <c r="L3529" t="s">
        <v>38634</v>
      </c>
      <c r="M3529">
        <v>0</v>
      </c>
      <c r="N3529" t="s">
        <v>62</v>
      </c>
      <c r="O3529">
        <v>90537.35</v>
      </c>
      <c r="P3529">
        <v>238804.78</v>
      </c>
    </row>
    <row r="3530" spans="1:16" x14ac:dyDescent="0.25">
      <c r="A3530" t="s">
        <v>19240</v>
      </c>
      <c r="B3530" s="1">
        <v>20542</v>
      </c>
      <c r="C3530" t="s">
        <v>36</v>
      </c>
      <c r="D3530" t="s">
        <v>18</v>
      </c>
      <c r="E3530" t="s">
        <v>28</v>
      </c>
      <c r="F3530">
        <v>1</v>
      </c>
      <c r="G3530" t="s">
        <v>20</v>
      </c>
      <c r="H3530" t="s">
        <v>47</v>
      </c>
      <c r="I3530" t="s">
        <v>145</v>
      </c>
      <c r="J3530" t="s">
        <v>2484</v>
      </c>
      <c r="K3530" t="s">
        <v>113</v>
      </c>
      <c r="L3530" t="s">
        <v>38642</v>
      </c>
      <c r="M3530">
        <v>0</v>
      </c>
      <c r="N3530" t="s">
        <v>40</v>
      </c>
      <c r="O3530">
        <v>90537.09</v>
      </c>
      <c r="P3530">
        <v>177667.1</v>
      </c>
    </row>
    <row r="3531" spans="1:16" x14ac:dyDescent="0.25">
      <c r="A3531" t="s">
        <v>31737</v>
      </c>
      <c r="B3531" s="1">
        <v>30694</v>
      </c>
      <c r="C3531" t="s">
        <v>17</v>
      </c>
      <c r="D3531" t="s">
        <v>18</v>
      </c>
      <c r="E3531" t="s">
        <v>28</v>
      </c>
      <c r="F3531">
        <v>0</v>
      </c>
      <c r="G3531" t="s">
        <v>29</v>
      </c>
      <c r="H3531" t="s">
        <v>21</v>
      </c>
      <c r="I3531" t="s">
        <v>115</v>
      </c>
      <c r="J3531" t="s">
        <v>192</v>
      </c>
      <c r="K3531" t="s">
        <v>117</v>
      </c>
      <c r="L3531" t="s">
        <v>38664</v>
      </c>
      <c r="M3531">
        <v>0</v>
      </c>
      <c r="N3531" t="s">
        <v>25</v>
      </c>
      <c r="O3531">
        <v>90534.55</v>
      </c>
      <c r="P3531">
        <v>221695.56</v>
      </c>
    </row>
    <row r="3532" spans="1:16" x14ac:dyDescent="0.25">
      <c r="A3532" t="s">
        <v>4429</v>
      </c>
      <c r="B3532" s="1">
        <v>36179</v>
      </c>
      <c r="C3532" t="s">
        <v>36</v>
      </c>
      <c r="D3532" t="s">
        <v>46</v>
      </c>
      <c r="E3532" t="s">
        <v>19</v>
      </c>
      <c r="F3532">
        <v>2</v>
      </c>
      <c r="G3532" t="s">
        <v>20</v>
      </c>
      <c r="H3532" t="s">
        <v>30</v>
      </c>
      <c r="I3532" t="s">
        <v>71</v>
      </c>
      <c r="J3532" t="s">
        <v>405</v>
      </c>
      <c r="K3532" t="s">
        <v>187</v>
      </c>
      <c r="L3532" t="s">
        <v>38631</v>
      </c>
      <c r="M3532">
        <v>1</v>
      </c>
      <c r="N3532" t="s">
        <v>69</v>
      </c>
      <c r="O3532">
        <v>85522.8</v>
      </c>
      <c r="P3532">
        <v>98666.85</v>
      </c>
    </row>
    <row r="3533" spans="1:16" x14ac:dyDescent="0.25">
      <c r="A3533" t="s">
        <v>24076</v>
      </c>
      <c r="B3533" s="1">
        <v>36193</v>
      </c>
      <c r="C3533" t="s">
        <v>27</v>
      </c>
      <c r="D3533" t="s">
        <v>46</v>
      </c>
      <c r="E3533" t="s">
        <v>28</v>
      </c>
      <c r="F3533">
        <v>0</v>
      </c>
      <c r="G3533" t="s">
        <v>29</v>
      </c>
      <c r="H3533" t="s">
        <v>21</v>
      </c>
      <c r="I3533" t="s">
        <v>59</v>
      </c>
      <c r="J3533" t="s">
        <v>131</v>
      </c>
      <c r="K3533" t="s">
        <v>68</v>
      </c>
      <c r="L3533" t="s">
        <v>38643</v>
      </c>
      <c r="M3533">
        <v>0</v>
      </c>
      <c r="N3533" t="s">
        <v>62</v>
      </c>
      <c r="O3533">
        <v>90533.57</v>
      </c>
      <c r="P3533">
        <v>46326.3</v>
      </c>
    </row>
    <row r="3534" spans="1:16" x14ac:dyDescent="0.25">
      <c r="A3534" t="s">
        <v>10088</v>
      </c>
      <c r="B3534" s="1">
        <v>36122</v>
      </c>
      <c r="C3534" t="s">
        <v>17</v>
      </c>
      <c r="D3534" t="s">
        <v>18</v>
      </c>
      <c r="E3534" t="s">
        <v>28</v>
      </c>
      <c r="F3534">
        <v>0</v>
      </c>
      <c r="G3534" t="s">
        <v>29</v>
      </c>
      <c r="H3534" t="s">
        <v>30</v>
      </c>
      <c r="I3534" t="s">
        <v>278</v>
      </c>
      <c r="J3534" t="s">
        <v>359</v>
      </c>
      <c r="K3534" t="s">
        <v>178</v>
      </c>
      <c r="L3534" t="s">
        <v>38660</v>
      </c>
      <c r="M3534">
        <v>0</v>
      </c>
      <c r="N3534" t="s">
        <v>40</v>
      </c>
      <c r="O3534">
        <v>90520.320000000007</v>
      </c>
      <c r="P3534">
        <v>72954.03</v>
      </c>
    </row>
    <row r="3535" spans="1:16" x14ac:dyDescent="0.25">
      <c r="A3535" t="s">
        <v>3698</v>
      </c>
      <c r="B3535" s="1">
        <v>30526</v>
      </c>
      <c r="C3535" t="s">
        <v>27</v>
      </c>
      <c r="D3535" t="s">
        <v>18</v>
      </c>
      <c r="E3535" t="s">
        <v>19</v>
      </c>
      <c r="F3535">
        <v>0</v>
      </c>
      <c r="G3535" t="s">
        <v>29</v>
      </c>
      <c r="H3535" t="s">
        <v>47</v>
      </c>
      <c r="I3535" t="s">
        <v>42</v>
      </c>
      <c r="J3535" t="s">
        <v>316</v>
      </c>
      <c r="K3535" t="s">
        <v>53</v>
      </c>
      <c r="L3535" t="s">
        <v>38649</v>
      </c>
      <c r="M3535">
        <v>0</v>
      </c>
      <c r="N3535" t="s">
        <v>25</v>
      </c>
      <c r="O3535">
        <v>90518.5</v>
      </c>
      <c r="P3535">
        <v>214006.35</v>
      </c>
    </row>
    <row r="3536" spans="1:16" x14ac:dyDescent="0.25">
      <c r="A3536" t="s">
        <v>28308</v>
      </c>
      <c r="B3536" s="1">
        <v>31814</v>
      </c>
      <c r="C3536" t="s">
        <v>17</v>
      </c>
      <c r="D3536" t="s">
        <v>18</v>
      </c>
      <c r="E3536" t="s">
        <v>19</v>
      </c>
      <c r="F3536">
        <v>0</v>
      </c>
      <c r="G3536" t="s">
        <v>20</v>
      </c>
      <c r="H3536" t="s">
        <v>30</v>
      </c>
      <c r="I3536" t="s">
        <v>278</v>
      </c>
      <c r="J3536" t="s">
        <v>895</v>
      </c>
      <c r="K3536" t="s">
        <v>53</v>
      </c>
      <c r="L3536" t="s">
        <v>38631</v>
      </c>
      <c r="M3536">
        <v>0</v>
      </c>
      <c r="N3536" t="s">
        <v>62</v>
      </c>
      <c r="O3536">
        <v>90509.88</v>
      </c>
      <c r="P3536">
        <v>140959.48000000001</v>
      </c>
    </row>
    <row r="3537" spans="1:16" x14ac:dyDescent="0.25">
      <c r="A3537" t="s">
        <v>20962</v>
      </c>
      <c r="B3537" s="1">
        <v>30737</v>
      </c>
      <c r="C3537" t="s">
        <v>17</v>
      </c>
      <c r="D3537" t="s">
        <v>18</v>
      </c>
      <c r="E3537" t="s">
        <v>19</v>
      </c>
      <c r="F3537">
        <v>0</v>
      </c>
      <c r="G3537" t="s">
        <v>20</v>
      </c>
      <c r="H3537" t="s">
        <v>30</v>
      </c>
      <c r="I3537" t="s">
        <v>128</v>
      </c>
      <c r="J3537" t="s">
        <v>806</v>
      </c>
      <c r="K3537" t="s">
        <v>178</v>
      </c>
      <c r="L3537" t="s">
        <v>38644</v>
      </c>
      <c r="M3537">
        <v>0</v>
      </c>
      <c r="N3537" t="s">
        <v>69</v>
      </c>
      <c r="O3537">
        <v>90509.75</v>
      </c>
      <c r="P3537">
        <v>203210.47</v>
      </c>
    </row>
    <row r="3538" spans="1:16" x14ac:dyDescent="0.25">
      <c r="A3538" t="s">
        <v>27406</v>
      </c>
      <c r="B3538" s="1">
        <v>18798</v>
      </c>
      <c r="C3538" t="s">
        <v>27</v>
      </c>
      <c r="D3538" t="s">
        <v>18</v>
      </c>
      <c r="E3538" t="s">
        <v>28</v>
      </c>
      <c r="F3538">
        <v>0</v>
      </c>
      <c r="G3538" t="s">
        <v>29</v>
      </c>
      <c r="H3538" t="s">
        <v>30</v>
      </c>
      <c r="I3538" t="s">
        <v>245</v>
      </c>
      <c r="J3538" t="s">
        <v>1455</v>
      </c>
      <c r="K3538" t="s">
        <v>100</v>
      </c>
      <c r="L3538" t="s">
        <v>38649</v>
      </c>
      <c r="M3538">
        <v>0</v>
      </c>
      <c r="N3538" t="s">
        <v>69</v>
      </c>
      <c r="O3538">
        <v>90504.33</v>
      </c>
      <c r="P3538">
        <v>135962.73000000001</v>
      </c>
    </row>
    <row r="3539" spans="1:16" x14ac:dyDescent="0.25">
      <c r="A3539" t="s">
        <v>1163</v>
      </c>
      <c r="B3539" s="1">
        <v>32155</v>
      </c>
      <c r="C3539" t="s">
        <v>27</v>
      </c>
      <c r="D3539" t="s">
        <v>18</v>
      </c>
      <c r="E3539" t="s">
        <v>28</v>
      </c>
      <c r="F3539">
        <v>1</v>
      </c>
      <c r="G3539" t="s">
        <v>20</v>
      </c>
      <c r="H3539" t="s">
        <v>50</v>
      </c>
      <c r="I3539" t="s">
        <v>351</v>
      </c>
      <c r="J3539" t="s">
        <v>1164</v>
      </c>
      <c r="K3539" t="s">
        <v>117</v>
      </c>
      <c r="L3539" t="s">
        <v>38631</v>
      </c>
      <c r="M3539">
        <v>0</v>
      </c>
      <c r="N3539" t="s">
        <v>25</v>
      </c>
      <c r="O3539">
        <v>90496.94</v>
      </c>
      <c r="P3539">
        <v>167029.78</v>
      </c>
    </row>
    <row r="3540" spans="1:16" x14ac:dyDescent="0.25">
      <c r="A3540" t="s">
        <v>4439</v>
      </c>
      <c r="B3540" s="1">
        <v>18266</v>
      </c>
      <c r="C3540" t="s">
        <v>17</v>
      </c>
      <c r="D3540" t="s">
        <v>18</v>
      </c>
      <c r="E3540" t="s">
        <v>19</v>
      </c>
      <c r="F3540">
        <v>0</v>
      </c>
      <c r="G3540" t="s">
        <v>29</v>
      </c>
      <c r="H3540" t="s">
        <v>30</v>
      </c>
      <c r="I3540" t="s">
        <v>42</v>
      </c>
      <c r="J3540" t="s">
        <v>2738</v>
      </c>
      <c r="K3540" t="s">
        <v>100</v>
      </c>
      <c r="L3540" t="s">
        <v>38640</v>
      </c>
      <c r="M3540">
        <v>1</v>
      </c>
      <c r="N3540" t="s">
        <v>62</v>
      </c>
      <c r="O3540">
        <v>40458.82</v>
      </c>
      <c r="P3540">
        <v>93385.67</v>
      </c>
    </row>
    <row r="3541" spans="1:16" x14ac:dyDescent="0.25">
      <c r="A3541" t="s">
        <v>4896</v>
      </c>
      <c r="B3541" s="1">
        <v>23641</v>
      </c>
      <c r="C3541" t="s">
        <v>17</v>
      </c>
      <c r="D3541" t="s">
        <v>18</v>
      </c>
      <c r="E3541" t="s">
        <v>28</v>
      </c>
      <c r="F3541">
        <v>0</v>
      </c>
      <c r="G3541" t="s">
        <v>20</v>
      </c>
      <c r="H3541" t="s">
        <v>30</v>
      </c>
      <c r="I3541" t="s">
        <v>356</v>
      </c>
      <c r="J3541" t="s">
        <v>537</v>
      </c>
      <c r="K3541" t="s">
        <v>53</v>
      </c>
      <c r="L3541" t="s">
        <v>38631</v>
      </c>
      <c r="M3541">
        <v>0</v>
      </c>
      <c r="N3541" t="s">
        <v>69</v>
      </c>
      <c r="O3541">
        <v>90496.13</v>
      </c>
      <c r="P3541">
        <v>233761.3</v>
      </c>
    </row>
    <row r="3542" spans="1:16" x14ac:dyDescent="0.25">
      <c r="A3542" t="s">
        <v>4441</v>
      </c>
      <c r="B3542" s="1">
        <v>34297</v>
      </c>
      <c r="C3542" t="s">
        <v>74</v>
      </c>
      <c r="D3542" t="s">
        <v>18</v>
      </c>
      <c r="E3542" t="s">
        <v>28</v>
      </c>
      <c r="F3542">
        <v>0</v>
      </c>
      <c r="G3542" t="s">
        <v>29</v>
      </c>
      <c r="H3542" t="s">
        <v>30</v>
      </c>
      <c r="I3542" t="s">
        <v>111</v>
      </c>
      <c r="J3542" t="s">
        <v>1762</v>
      </c>
      <c r="K3542" t="s">
        <v>65</v>
      </c>
      <c r="L3542" t="s">
        <v>38642</v>
      </c>
      <c r="M3542">
        <v>4</v>
      </c>
      <c r="N3542" t="s">
        <v>34</v>
      </c>
      <c r="O3542">
        <v>78502.19</v>
      </c>
      <c r="P3542">
        <v>207401.52</v>
      </c>
    </row>
    <row r="3543" spans="1:16" x14ac:dyDescent="0.25">
      <c r="A3543" t="s">
        <v>27919</v>
      </c>
      <c r="B3543" s="1">
        <v>28882</v>
      </c>
      <c r="C3543" t="s">
        <v>17</v>
      </c>
      <c r="D3543" t="s">
        <v>18</v>
      </c>
      <c r="E3543" t="s">
        <v>19</v>
      </c>
      <c r="F3543">
        <v>0</v>
      </c>
      <c r="G3543" t="s">
        <v>29</v>
      </c>
      <c r="H3543" t="s">
        <v>21</v>
      </c>
      <c r="I3543" t="s">
        <v>104</v>
      </c>
      <c r="J3543" t="s">
        <v>632</v>
      </c>
      <c r="K3543" t="s">
        <v>126</v>
      </c>
      <c r="L3543" t="s">
        <v>38641</v>
      </c>
      <c r="M3543">
        <v>0</v>
      </c>
      <c r="N3543" t="s">
        <v>25</v>
      </c>
      <c r="O3543">
        <v>90494.25</v>
      </c>
      <c r="P3543">
        <v>150298.32</v>
      </c>
    </row>
    <row r="3544" spans="1:16" x14ac:dyDescent="0.25">
      <c r="A3544" t="s">
        <v>16733</v>
      </c>
      <c r="B3544" s="1">
        <v>24739</v>
      </c>
      <c r="C3544" t="s">
        <v>17</v>
      </c>
      <c r="D3544" t="s">
        <v>46</v>
      </c>
      <c r="E3544" t="s">
        <v>28</v>
      </c>
      <c r="F3544">
        <v>2</v>
      </c>
      <c r="G3544" t="s">
        <v>20</v>
      </c>
      <c r="H3544" t="s">
        <v>30</v>
      </c>
      <c r="I3544" t="s">
        <v>119</v>
      </c>
      <c r="J3544" t="s">
        <v>819</v>
      </c>
      <c r="K3544" t="s">
        <v>61</v>
      </c>
      <c r="L3544" t="s">
        <v>38646</v>
      </c>
      <c r="M3544">
        <v>0</v>
      </c>
      <c r="N3544" t="s">
        <v>25</v>
      </c>
      <c r="O3544">
        <v>90493.17</v>
      </c>
      <c r="P3544">
        <v>65529.63</v>
      </c>
    </row>
    <row r="3545" spans="1:16" x14ac:dyDescent="0.25">
      <c r="A3545" t="s">
        <v>24736</v>
      </c>
      <c r="B3545" s="1">
        <v>21790</v>
      </c>
      <c r="C3545" t="s">
        <v>17</v>
      </c>
      <c r="D3545" t="s">
        <v>18</v>
      </c>
      <c r="E3545" t="s">
        <v>19</v>
      </c>
      <c r="F3545">
        <v>0</v>
      </c>
      <c r="G3545" t="s">
        <v>29</v>
      </c>
      <c r="H3545" t="s">
        <v>47</v>
      </c>
      <c r="I3545" t="s">
        <v>169</v>
      </c>
      <c r="J3545" t="s">
        <v>38659</v>
      </c>
      <c r="K3545" t="s">
        <v>178</v>
      </c>
      <c r="L3545" t="s">
        <v>38675</v>
      </c>
      <c r="M3545">
        <v>0</v>
      </c>
      <c r="N3545" t="s">
        <v>25</v>
      </c>
      <c r="O3545">
        <v>90477.18</v>
      </c>
      <c r="P3545">
        <v>204401.52</v>
      </c>
    </row>
    <row r="3546" spans="1:16" x14ac:dyDescent="0.25">
      <c r="A3546" t="s">
        <v>8490</v>
      </c>
      <c r="B3546" s="1">
        <v>22003</v>
      </c>
      <c r="C3546" t="s">
        <v>27</v>
      </c>
      <c r="D3546" t="s">
        <v>18</v>
      </c>
      <c r="E3546" t="s">
        <v>19</v>
      </c>
      <c r="F3546">
        <v>0</v>
      </c>
      <c r="G3546" t="s">
        <v>29</v>
      </c>
      <c r="H3546" t="s">
        <v>30</v>
      </c>
      <c r="I3546" t="s">
        <v>71</v>
      </c>
      <c r="J3546" t="s">
        <v>38679</v>
      </c>
      <c r="K3546" t="s">
        <v>33</v>
      </c>
      <c r="L3546" t="s">
        <v>38640</v>
      </c>
      <c r="M3546">
        <v>0</v>
      </c>
      <c r="N3546" t="s">
        <v>25</v>
      </c>
      <c r="O3546">
        <v>90469.4</v>
      </c>
      <c r="P3546">
        <v>233131.97</v>
      </c>
    </row>
    <row r="3547" spans="1:16" x14ac:dyDescent="0.25">
      <c r="A3547" t="s">
        <v>4018</v>
      </c>
      <c r="B3547" s="1">
        <v>31787</v>
      </c>
      <c r="C3547" t="s">
        <v>36</v>
      </c>
      <c r="D3547" t="s">
        <v>18</v>
      </c>
      <c r="E3547" t="s">
        <v>28</v>
      </c>
      <c r="F3547">
        <v>3</v>
      </c>
      <c r="G3547" t="s">
        <v>20</v>
      </c>
      <c r="H3547" t="s">
        <v>21</v>
      </c>
      <c r="I3547" t="s">
        <v>141</v>
      </c>
      <c r="J3547" t="s">
        <v>343</v>
      </c>
      <c r="K3547" t="s">
        <v>139</v>
      </c>
      <c r="L3547" t="s">
        <v>38665</v>
      </c>
      <c r="M3547">
        <v>0</v>
      </c>
      <c r="N3547" t="s">
        <v>40</v>
      </c>
      <c r="O3547">
        <v>90468.99</v>
      </c>
      <c r="P3547">
        <v>116660.71</v>
      </c>
    </row>
    <row r="3548" spans="1:16" x14ac:dyDescent="0.25">
      <c r="A3548" t="s">
        <v>4447</v>
      </c>
      <c r="B3548" s="1">
        <v>21083</v>
      </c>
      <c r="C3548" t="s">
        <v>27</v>
      </c>
      <c r="D3548" t="s">
        <v>18</v>
      </c>
      <c r="E3548" t="s">
        <v>19</v>
      </c>
      <c r="F3548">
        <v>0</v>
      </c>
      <c r="G3548" t="s">
        <v>29</v>
      </c>
      <c r="H3548" t="s">
        <v>50</v>
      </c>
      <c r="I3548" t="s">
        <v>278</v>
      </c>
      <c r="J3548" t="s">
        <v>3155</v>
      </c>
      <c r="K3548" t="s">
        <v>39</v>
      </c>
      <c r="L3548" t="s">
        <v>38639</v>
      </c>
      <c r="M3548">
        <v>1</v>
      </c>
      <c r="N3548" t="s">
        <v>62</v>
      </c>
      <c r="O3548">
        <v>21420.46</v>
      </c>
      <c r="P3548">
        <v>216070.13</v>
      </c>
    </row>
    <row r="3549" spans="1:16" x14ac:dyDescent="0.25">
      <c r="A3549" t="s">
        <v>26913</v>
      </c>
      <c r="B3549" s="1">
        <v>30991</v>
      </c>
      <c r="C3549" t="s">
        <v>36</v>
      </c>
      <c r="D3549" t="s">
        <v>18</v>
      </c>
      <c r="E3549" t="s">
        <v>28</v>
      </c>
      <c r="F3549">
        <v>0</v>
      </c>
      <c r="G3549" t="s">
        <v>20</v>
      </c>
      <c r="H3549" t="s">
        <v>21</v>
      </c>
      <c r="I3549" t="s">
        <v>115</v>
      </c>
      <c r="J3549" t="s">
        <v>38688</v>
      </c>
      <c r="K3549" t="s">
        <v>44</v>
      </c>
      <c r="L3549" t="s">
        <v>38640</v>
      </c>
      <c r="M3549">
        <v>0</v>
      </c>
      <c r="N3549" t="s">
        <v>25</v>
      </c>
      <c r="O3549">
        <v>90467.71</v>
      </c>
      <c r="P3549">
        <v>126886.48</v>
      </c>
    </row>
    <row r="3550" spans="1:16" x14ac:dyDescent="0.25">
      <c r="A3550" t="s">
        <v>12469</v>
      </c>
      <c r="B3550" s="1">
        <v>29185</v>
      </c>
      <c r="C3550" t="s">
        <v>17</v>
      </c>
      <c r="D3550" t="s">
        <v>18</v>
      </c>
      <c r="E3550" t="s">
        <v>28</v>
      </c>
      <c r="F3550">
        <v>1</v>
      </c>
      <c r="G3550" t="s">
        <v>20</v>
      </c>
      <c r="H3550" t="s">
        <v>50</v>
      </c>
      <c r="I3550" t="s">
        <v>124</v>
      </c>
      <c r="J3550" t="s">
        <v>2229</v>
      </c>
      <c r="K3550" t="s">
        <v>33</v>
      </c>
      <c r="L3550" t="s">
        <v>38639</v>
      </c>
      <c r="M3550">
        <v>0</v>
      </c>
      <c r="N3550" t="s">
        <v>69</v>
      </c>
      <c r="O3550">
        <v>90465.17</v>
      </c>
      <c r="P3550">
        <v>63581.85</v>
      </c>
    </row>
    <row r="3551" spans="1:16" x14ac:dyDescent="0.25">
      <c r="A3551" t="s">
        <v>87</v>
      </c>
      <c r="B3551" s="1">
        <v>24232</v>
      </c>
      <c r="C3551" t="s">
        <v>36</v>
      </c>
      <c r="D3551" t="s">
        <v>18</v>
      </c>
      <c r="E3551" t="s">
        <v>19</v>
      </c>
      <c r="F3551">
        <v>1</v>
      </c>
      <c r="G3551" t="s">
        <v>20</v>
      </c>
      <c r="H3551" t="s">
        <v>21</v>
      </c>
      <c r="I3551" t="s">
        <v>64</v>
      </c>
      <c r="J3551" t="s">
        <v>88</v>
      </c>
      <c r="K3551" t="s">
        <v>61</v>
      </c>
      <c r="L3551" t="s">
        <v>38644</v>
      </c>
      <c r="M3551">
        <v>0</v>
      </c>
      <c r="N3551" t="s">
        <v>34</v>
      </c>
      <c r="O3551">
        <v>90461.81</v>
      </c>
      <c r="P3551">
        <v>244371.27</v>
      </c>
    </row>
    <row r="3552" spans="1:16" x14ac:dyDescent="0.25">
      <c r="A3552" t="s">
        <v>35362</v>
      </c>
      <c r="B3552" s="1">
        <v>25914</v>
      </c>
      <c r="C3552" t="s">
        <v>17</v>
      </c>
      <c r="D3552" t="s">
        <v>46</v>
      </c>
      <c r="E3552" t="s">
        <v>28</v>
      </c>
      <c r="F3552">
        <v>1</v>
      </c>
      <c r="G3552" t="s">
        <v>20</v>
      </c>
      <c r="H3552" t="s">
        <v>30</v>
      </c>
      <c r="I3552" t="s">
        <v>169</v>
      </c>
      <c r="J3552" t="s">
        <v>170</v>
      </c>
      <c r="K3552" t="s">
        <v>24</v>
      </c>
      <c r="L3552" t="s">
        <v>38697</v>
      </c>
      <c r="M3552">
        <v>0</v>
      </c>
      <c r="N3552" t="s">
        <v>40</v>
      </c>
      <c r="O3552">
        <v>90461.73</v>
      </c>
      <c r="P3552">
        <v>222813.7</v>
      </c>
    </row>
    <row r="3553" spans="1:16" x14ac:dyDescent="0.25">
      <c r="A3553" t="s">
        <v>20318</v>
      </c>
      <c r="B3553" s="1">
        <v>20677</v>
      </c>
      <c r="C3553" t="s">
        <v>17</v>
      </c>
      <c r="D3553" t="s">
        <v>18</v>
      </c>
      <c r="E3553" t="s">
        <v>19</v>
      </c>
      <c r="F3553">
        <v>2</v>
      </c>
      <c r="G3553" t="s">
        <v>20</v>
      </c>
      <c r="H3553" t="s">
        <v>47</v>
      </c>
      <c r="I3553" t="s">
        <v>169</v>
      </c>
      <c r="J3553" t="s">
        <v>3557</v>
      </c>
      <c r="K3553" t="s">
        <v>178</v>
      </c>
      <c r="L3553" t="s">
        <v>38643</v>
      </c>
      <c r="M3553">
        <v>0</v>
      </c>
      <c r="N3553" t="s">
        <v>34</v>
      </c>
      <c r="O3553">
        <v>90456.98</v>
      </c>
      <c r="P3553">
        <v>199710.31</v>
      </c>
    </row>
    <row r="3554" spans="1:16" x14ac:dyDescent="0.25">
      <c r="A3554" t="s">
        <v>17762</v>
      </c>
      <c r="B3554" s="1">
        <v>29508</v>
      </c>
      <c r="C3554" t="s">
        <v>74</v>
      </c>
      <c r="D3554" t="s">
        <v>18</v>
      </c>
      <c r="E3554" t="s">
        <v>28</v>
      </c>
      <c r="F3554">
        <v>0</v>
      </c>
      <c r="G3554" t="s">
        <v>29</v>
      </c>
      <c r="H3554" t="s">
        <v>30</v>
      </c>
      <c r="I3554" t="s">
        <v>141</v>
      </c>
      <c r="J3554" t="s">
        <v>142</v>
      </c>
      <c r="K3554" t="s">
        <v>53</v>
      </c>
      <c r="L3554" t="s">
        <v>38647</v>
      </c>
      <c r="M3554">
        <v>0</v>
      </c>
      <c r="N3554" t="s">
        <v>62</v>
      </c>
      <c r="O3554">
        <v>90455.58</v>
      </c>
      <c r="P3554">
        <v>202086.31</v>
      </c>
    </row>
    <row r="3555" spans="1:16" x14ac:dyDescent="0.25">
      <c r="A3555" t="s">
        <v>38267</v>
      </c>
      <c r="B3555" s="1">
        <v>31807</v>
      </c>
      <c r="C3555" t="s">
        <v>27</v>
      </c>
      <c r="D3555" t="s">
        <v>18</v>
      </c>
      <c r="E3555" t="s">
        <v>19</v>
      </c>
      <c r="F3555">
        <v>1</v>
      </c>
      <c r="G3555" t="s">
        <v>20</v>
      </c>
      <c r="H3555" t="s">
        <v>30</v>
      </c>
      <c r="I3555" t="s">
        <v>124</v>
      </c>
      <c r="J3555" t="s">
        <v>457</v>
      </c>
      <c r="K3555" t="s">
        <v>178</v>
      </c>
      <c r="L3555" t="s">
        <v>38631</v>
      </c>
      <c r="M3555">
        <v>0</v>
      </c>
      <c r="N3555" t="s">
        <v>34</v>
      </c>
      <c r="O3555">
        <v>90454.82</v>
      </c>
      <c r="P3555">
        <v>106523.45</v>
      </c>
    </row>
    <row r="3556" spans="1:16" x14ac:dyDescent="0.25">
      <c r="A3556" t="s">
        <v>35443</v>
      </c>
      <c r="B3556" s="1">
        <v>19066</v>
      </c>
      <c r="C3556" t="s">
        <v>17</v>
      </c>
      <c r="D3556" t="s">
        <v>18</v>
      </c>
      <c r="E3556" t="s">
        <v>28</v>
      </c>
      <c r="F3556">
        <v>0</v>
      </c>
      <c r="G3556" t="s">
        <v>20</v>
      </c>
      <c r="H3556" t="s">
        <v>21</v>
      </c>
      <c r="I3556" t="s">
        <v>51</v>
      </c>
      <c r="J3556" t="s">
        <v>692</v>
      </c>
      <c r="K3556" t="s">
        <v>109</v>
      </c>
      <c r="L3556" t="s">
        <v>38644</v>
      </c>
      <c r="M3556">
        <v>0</v>
      </c>
      <c r="N3556" t="s">
        <v>25</v>
      </c>
      <c r="O3556">
        <v>90454.46</v>
      </c>
      <c r="P3556">
        <v>173791.78</v>
      </c>
    </row>
    <row r="3557" spans="1:16" x14ac:dyDescent="0.25">
      <c r="A3557" t="s">
        <v>3052</v>
      </c>
      <c r="B3557" s="1">
        <v>25022</v>
      </c>
      <c r="C3557" t="s">
        <v>17</v>
      </c>
      <c r="D3557" t="s">
        <v>18</v>
      </c>
      <c r="E3557" t="s">
        <v>19</v>
      </c>
      <c r="F3557">
        <v>1</v>
      </c>
      <c r="G3557" t="s">
        <v>20</v>
      </c>
      <c r="H3557" t="s">
        <v>30</v>
      </c>
      <c r="I3557" t="s">
        <v>55</v>
      </c>
      <c r="J3557" t="s">
        <v>508</v>
      </c>
      <c r="K3557" t="s">
        <v>24</v>
      </c>
      <c r="L3557" t="s">
        <v>38643</v>
      </c>
      <c r="M3557">
        <v>0</v>
      </c>
      <c r="N3557" t="s">
        <v>40</v>
      </c>
      <c r="O3557">
        <v>90454</v>
      </c>
      <c r="P3557">
        <v>76215.820000000007</v>
      </c>
    </row>
    <row r="3558" spans="1:16" x14ac:dyDescent="0.25">
      <c r="A3558" t="s">
        <v>37031</v>
      </c>
      <c r="B3558" s="1">
        <v>28836</v>
      </c>
      <c r="C3558" t="s">
        <v>17</v>
      </c>
      <c r="D3558" t="s">
        <v>18</v>
      </c>
      <c r="E3558" t="s">
        <v>19</v>
      </c>
      <c r="F3558">
        <v>2</v>
      </c>
      <c r="G3558" t="s">
        <v>20</v>
      </c>
      <c r="H3558" t="s">
        <v>30</v>
      </c>
      <c r="I3558" t="s">
        <v>98</v>
      </c>
      <c r="J3558" t="s">
        <v>754</v>
      </c>
      <c r="K3558" t="s">
        <v>39</v>
      </c>
      <c r="L3558" t="s">
        <v>38653</v>
      </c>
      <c r="M3558">
        <v>0</v>
      </c>
      <c r="N3558" t="s">
        <v>25</v>
      </c>
      <c r="O3558">
        <v>90452.74</v>
      </c>
      <c r="P3558">
        <v>212764.4</v>
      </c>
    </row>
    <row r="3559" spans="1:16" x14ac:dyDescent="0.25">
      <c r="A3559" t="s">
        <v>11184</v>
      </c>
      <c r="B3559" s="1">
        <v>18343</v>
      </c>
      <c r="C3559" t="s">
        <v>27</v>
      </c>
      <c r="D3559" t="s">
        <v>18</v>
      </c>
      <c r="E3559" t="s">
        <v>28</v>
      </c>
      <c r="F3559">
        <v>0</v>
      </c>
      <c r="G3559" t="s">
        <v>29</v>
      </c>
      <c r="H3559" t="s">
        <v>21</v>
      </c>
      <c r="I3559" t="s">
        <v>71</v>
      </c>
      <c r="J3559" t="s">
        <v>86</v>
      </c>
      <c r="K3559" t="s">
        <v>33</v>
      </c>
      <c r="L3559" t="s">
        <v>38644</v>
      </c>
      <c r="M3559">
        <v>0</v>
      </c>
      <c r="N3559" t="s">
        <v>62</v>
      </c>
      <c r="O3559">
        <v>90447.81</v>
      </c>
      <c r="P3559">
        <v>95774.91</v>
      </c>
    </row>
    <row r="3560" spans="1:16" x14ac:dyDescent="0.25">
      <c r="A3560" t="s">
        <v>18247</v>
      </c>
      <c r="B3560" s="1">
        <v>26003</v>
      </c>
      <c r="C3560" t="s">
        <v>27</v>
      </c>
      <c r="D3560" t="s">
        <v>46</v>
      </c>
      <c r="E3560" t="s">
        <v>19</v>
      </c>
      <c r="F3560">
        <v>0</v>
      </c>
      <c r="G3560" t="s">
        <v>29</v>
      </c>
      <c r="H3560" t="s">
        <v>47</v>
      </c>
      <c r="I3560" t="s">
        <v>42</v>
      </c>
      <c r="J3560" t="s">
        <v>240</v>
      </c>
      <c r="K3560" t="s">
        <v>61</v>
      </c>
      <c r="L3560" t="s">
        <v>38664</v>
      </c>
      <c r="M3560">
        <v>0</v>
      </c>
      <c r="N3560" t="s">
        <v>40</v>
      </c>
      <c r="O3560">
        <v>90445.68</v>
      </c>
      <c r="P3560">
        <v>152183.79999999999</v>
      </c>
    </row>
    <row r="3561" spans="1:16" x14ac:dyDescent="0.25">
      <c r="A3561" t="s">
        <v>32052</v>
      </c>
      <c r="B3561" s="1">
        <v>34485</v>
      </c>
      <c r="C3561" t="s">
        <v>17</v>
      </c>
      <c r="D3561" t="s">
        <v>18</v>
      </c>
      <c r="E3561" t="s">
        <v>19</v>
      </c>
      <c r="F3561">
        <v>1</v>
      </c>
      <c r="G3561" t="s">
        <v>20</v>
      </c>
      <c r="H3561" t="s">
        <v>21</v>
      </c>
      <c r="I3561" t="s">
        <v>161</v>
      </c>
      <c r="J3561" t="s">
        <v>1473</v>
      </c>
      <c r="K3561" t="s">
        <v>80</v>
      </c>
      <c r="L3561" t="s">
        <v>38654</v>
      </c>
      <c r="M3561">
        <v>0</v>
      </c>
      <c r="N3561" t="s">
        <v>25</v>
      </c>
      <c r="O3561">
        <v>90438.22</v>
      </c>
      <c r="P3561">
        <v>121550.16</v>
      </c>
    </row>
    <row r="3562" spans="1:16" x14ac:dyDescent="0.25">
      <c r="A3562" t="s">
        <v>4462</v>
      </c>
      <c r="B3562" s="1">
        <v>23088</v>
      </c>
      <c r="C3562" t="s">
        <v>27</v>
      </c>
      <c r="D3562" t="s">
        <v>18</v>
      </c>
      <c r="E3562" t="s">
        <v>19</v>
      </c>
      <c r="F3562">
        <v>0</v>
      </c>
      <c r="G3562" t="s">
        <v>29</v>
      </c>
      <c r="H3562" t="s">
        <v>21</v>
      </c>
      <c r="I3562" t="s">
        <v>301</v>
      </c>
      <c r="J3562" t="s">
        <v>448</v>
      </c>
      <c r="K3562" t="s">
        <v>57</v>
      </c>
      <c r="L3562" t="s">
        <v>38641</v>
      </c>
      <c r="M3562">
        <v>1</v>
      </c>
      <c r="N3562" t="s">
        <v>62</v>
      </c>
      <c r="O3562">
        <v>82091.81</v>
      </c>
      <c r="P3562">
        <v>138519.20000000001</v>
      </c>
    </row>
    <row r="3563" spans="1:16" x14ac:dyDescent="0.25">
      <c r="A3563" t="s">
        <v>4463</v>
      </c>
      <c r="B3563" s="1">
        <v>28499</v>
      </c>
      <c r="C3563" t="s">
        <v>27</v>
      </c>
      <c r="D3563" t="s">
        <v>18</v>
      </c>
      <c r="E3563" t="s">
        <v>19</v>
      </c>
      <c r="F3563">
        <v>2</v>
      </c>
      <c r="G3563" t="s">
        <v>20</v>
      </c>
      <c r="H3563" t="s">
        <v>30</v>
      </c>
      <c r="I3563" t="s">
        <v>613</v>
      </c>
      <c r="J3563" t="s">
        <v>3312</v>
      </c>
      <c r="K3563" t="s">
        <v>44</v>
      </c>
      <c r="L3563" t="s">
        <v>38641</v>
      </c>
      <c r="M3563">
        <v>2</v>
      </c>
      <c r="N3563" t="s">
        <v>69</v>
      </c>
      <c r="O3563">
        <v>1060.22</v>
      </c>
      <c r="P3563">
        <v>204563.69</v>
      </c>
    </row>
    <row r="3564" spans="1:16" x14ac:dyDescent="0.25">
      <c r="A3564" t="s">
        <v>19212</v>
      </c>
      <c r="B3564" s="1">
        <v>36760</v>
      </c>
      <c r="C3564" t="s">
        <v>36</v>
      </c>
      <c r="D3564" t="s">
        <v>18</v>
      </c>
      <c r="E3564" t="s">
        <v>28</v>
      </c>
      <c r="F3564">
        <v>2</v>
      </c>
      <c r="G3564" t="s">
        <v>20</v>
      </c>
      <c r="H3564" t="s">
        <v>21</v>
      </c>
      <c r="I3564" t="s">
        <v>294</v>
      </c>
      <c r="J3564" t="s">
        <v>803</v>
      </c>
      <c r="K3564" t="s">
        <v>117</v>
      </c>
      <c r="L3564" t="s">
        <v>38643</v>
      </c>
      <c r="M3564">
        <v>0</v>
      </c>
      <c r="N3564" t="s">
        <v>69</v>
      </c>
      <c r="O3564">
        <v>90434.3</v>
      </c>
      <c r="P3564">
        <v>165574.25</v>
      </c>
    </row>
    <row r="3565" spans="1:16" x14ac:dyDescent="0.25">
      <c r="A3565" t="s">
        <v>16191</v>
      </c>
      <c r="B3565" s="1">
        <v>35858</v>
      </c>
      <c r="C3565" t="s">
        <v>17</v>
      </c>
      <c r="D3565" t="s">
        <v>46</v>
      </c>
      <c r="E3565" t="s">
        <v>28</v>
      </c>
      <c r="F3565">
        <v>0</v>
      </c>
      <c r="G3565" t="s">
        <v>20</v>
      </c>
      <c r="H3565" t="s">
        <v>21</v>
      </c>
      <c r="I3565" t="s">
        <v>515</v>
      </c>
      <c r="J3565" t="s">
        <v>516</v>
      </c>
      <c r="K3565" t="s">
        <v>39</v>
      </c>
      <c r="L3565" t="s">
        <v>38635</v>
      </c>
      <c r="M3565">
        <v>0</v>
      </c>
      <c r="N3565" t="s">
        <v>40</v>
      </c>
      <c r="O3565">
        <v>90429.38</v>
      </c>
      <c r="P3565">
        <v>197947.02</v>
      </c>
    </row>
    <row r="3566" spans="1:16" x14ac:dyDescent="0.25">
      <c r="A3566" t="s">
        <v>1578</v>
      </c>
      <c r="B3566" s="1">
        <v>21755</v>
      </c>
      <c r="C3566" t="s">
        <v>27</v>
      </c>
      <c r="D3566" t="s">
        <v>18</v>
      </c>
      <c r="E3566" t="s">
        <v>28</v>
      </c>
      <c r="F3566">
        <v>1</v>
      </c>
      <c r="G3566" t="s">
        <v>20</v>
      </c>
      <c r="H3566" t="s">
        <v>30</v>
      </c>
      <c r="I3566" t="s">
        <v>806</v>
      </c>
      <c r="J3566" t="s">
        <v>38699</v>
      </c>
      <c r="K3566" t="s">
        <v>109</v>
      </c>
      <c r="L3566" t="s">
        <v>38648</v>
      </c>
      <c r="M3566">
        <v>0</v>
      </c>
      <c r="N3566" t="s">
        <v>40</v>
      </c>
      <c r="O3566">
        <v>90428.82</v>
      </c>
      <c r="P3566">
        <v>134890.1</v>
      </c>
    </row>
    <row r="3567" spans="1:16" x14ac:dyDescent="0.25">
      <c r="A3567" t="s">
        <v>23821</v>
      </c>
      <c r="B3567" s="1">
        <v>24401</v>
      </c>
      <c r="C3567" t="s">
        <v>36</v>
      </c>
      <c r="D3567" t="s">
        <v>18</v>
      </c>
      <c r="E3567" t="s">
        <v>28</v>
      </c>
      <c r="F3567">
        <v>0</v>
      </c>
      <c r="G3567" t="s">
        <v>29</v>
      </c>
      <c r="H3567" t="s">
        <v>47</v>
      </c>
      <c r="I3567" t="s">
        <v>169</v>
      </c>
      <c r="J3567" t="s">
        <v>888</v>
      </c>
      <c r="K3567" t="s">
        <v>134</v>
      </c>
      <c r="L3567" t="s">
        <v>38640</v>
      </c>
      <c r="M3567">
        <v>0</v>
      </c>
      <c r="N3567" t="s">
        <v>62</v>
      </c>
      <c r="O3567">
        <v>90427.08</v>
      </c>
      <c r="P3567">
        <v>160450.13</v>
      </c>
    </row>
    <row r="3568" spans="1:16" x14ac:dyDescent="0.25">
      <c r="A3568" t="s">
        <v>10672</v>
      </c>
      <c r="B3568" s="1">
        <v>28663</v>
      </c>
      <c r="C3568" t="s">
        <v>17</v>
      </c>
      <c r="D3568" t="s">
        <v>18</v>
      </c>
      <c r="E3568" t="s">
        <v>19</v>
      </c>
      <c r="F3568">
        <v>0</v>
      </c>
      <c r="G3568" t="s">
        <v>29</v>
      </c>
      <c r="H3568" t="s">
        <v>30</v>
      </c>
      <c r="I3568" t="s">
        <v>71</v>
      </c>
      <c r="J3568" t="s">
        <v>86</v>
      </c>
      <c r="K3568" t="s">
        <v>61</v>
      </c>
      <c r="L3568" t="s">
        <v>38646</v>
      </c>
      <c r="M3568">
        <v>0</v>
      </c>
      <c r="N3568" t="s">
        <v>69</v>
      </c>
      <c r="O3568">
        <v>90426.26</v>
      </c>
      <c r="P3568">
        <v>232981.93</v>
      </c>
    </row>
    <row r="3569" spans="1:16" x14ac:dyDescent="0.25">
      <c r="A3569" t="s">
        <v>19891</v>
      </c>
      <c r="B3569" s="1">
        <v>22734</v>
      </c>
      <c r="C3569" t="s">
        <v>74</v>
      </c>
      <c r="D3569" t="s">
        <v>18</v>
      </c>
      <c r="E3569" t="s">
        <v>19</v>
      </c>
      <c r="F3569">
        <v>1</v>
      </c>
      <c r="G3569" t="s">
        <v>20</v>
      </c>
      <c r="H3569" t="s">
        <v>30</v>
      </c>
      <c r="I3569" t="s">
        <v>22</v>
      </c>
      <c r="J3569" t="s">
        <v>859</v>
      </c>
      <c r="K3569" t="s">
        <v>126</v>
      </c>
      <c r="L3569" t="s">
        <v>38646</v>
      </c>
      <c r="M3569">
        <v>0</v>
      </c>
      <c r="N3569" t="s">
        <v>40</v>
      </c>
      <c r="O3569">
        <v>90425.63</v>
      </c>
      <c r="P3569">
        <v>77314.789999999994</v>
      </c>
    </row>
    <row r="3570" spans="1:16" x14ac:dyDescent="0.25">
      <c r="A3570" t="s">
        <v>16003</v>
      </c>
      <c r="B3570" s="1">
        <v>20968</v>
      </c>
      <c r="C3570" t="s">
        <v>27</v>
      </c>
      <c r="D3570" t="s">
        <v>18</v>
      </c>
      <c r="E3570" t="s">
        <v>28</v>
      </c>
      <c r="F3570">
        <v>0</v>
      </c>
      <c r="G3570" t="s">
        <v>20</v>
      </c>
      <c r="H3570" t="s">
        <v>50</v>
      </c>
      <c r="I3570" t="s">
        <v>119</v>
      </c>
      <c r="J3570" t="s">
        <v>1797</v>
      </c>
      <c r="K3570" t="s">
        <v>117</v>
      </c>
      <c r="L3570" t="s">
        <v>38665</v>
      </c>
      <c r="M3570">
        <v>0</v>
      </c>
      <c r="N3570" t="s">
        <v>40</v>
      </c>
      <c r="O3570">
        <v>90425.43</v>
      </c>
      <c r="P3570">
        <v>72432.31</v>
      </c>
    </row>
    <row r="3571" spans="1:16" x14ac:dyDescent="0.25">
      <c r="A3571" t="s">
        <v>17211</v>
      </c>
      <c r="B3571" s="1">
        <v>34404</v>
      </c>
      <c r="C3571" t="s">
        <v>74</v>
      </c>
      <c r="D3571" t="s">
        <v>46</v>
      </c>
      <c r="E3571" t="s">
        <v>28</v>
      </c>
      <c r="F3571">
        <v>0</v>
      </c>
      <c r="G3571" t="s">
        <v>29</v>
      </c>
      <c r="H3571" t="s">
        <v>30</v>
      </c>
      <c r="I3571" t="s">
        <v>207</v>
      </c>
      <c r="J3571" t="s">
        <v>1410</v>
      </c>
      <c r="K3571" t="s">
        <v>80</v>
      </c>
      <c r="L3571" t="s">
        <v>38642</v>
      </c>
      <c r="M3571">
        <v>0</v>
      </c>
      <c r="N3571" t="s">
        <v>34</v>
      </c>
      <c r="O3571">
        <v>90422.85</v>
      </c>
      <c r="P3571">
        <v>102590.19</v>
      </c>
    </row>
    <row r="3572" spans="1:16" x14ac:dyDescent="0.25">
      <c r="A3572" t="s">
        <v>29902</v>
      </c>
      <c r="B3572" s="1">
        <v>28666</v>
      </c>
      <c r="C3572" t="s">
        <v>27</v>
      </c>
      <c r="D3572" t="s">
        <v>46</v>
      </c>
      <c r="E3572" t="s">
        <v>19</v>
      </c>
      <c r="F3572">
        <v>0</v>
      </c>
      <c r="G3572" t="s">
        <v>29</v>
      </c>
      <c r="H3572" t="s">
        <v>30</v>
      </c>
      <c r="I3572" t="s">
        <v>141</v>
      </c>
      <c r="J3572" t="s">
        <v>2088</v>
      </c>
      <c r="K3572" t="s">
        <v>109</v>
      </c>
      <c r="L3572" t="s">
        <v>38664</v>
      </c>
      <c r="M3572">
        <v>0</v>
      </c>
      <c r="N3572" t="s">
        <v>34</v>
      </c>
      <c r="O3572">
        <v>90418.8</v>
      </c>
      <c r="P3572">
        <v>139242.18</v>
      </c>
    </row>
    <row r="3573" spans="1:16" x14ac:dyDescent="0.25">
      <c r="A3573" t="s">
        <v>4473</v>
      </c>
      <c r="B3573" s="1">
        <v>25525</v>
      </c>
      <c r="C3573" t="s">
        <v>27</v>
      </c>
      <c r="D3573" t="s">
        <v>18</v>
      </c>
      <c r="E3573" t="s">
        <v>19</v>
      </c>
      <c r="F3573">
        <v>1</v>
      </c>
      <c r="G3573" t="s">
        <v>20</v>
      </c>
      <c r="H3573" t="s">
        <v>47</v>
      </c>
      <c r="I3573" t="s">
        <v>42</v>
      </c>
      <c r="J3573" t="s">
        <v>1085</v>
      </c>
      <c r="K3573" t="s">
        <v>139</v>
      </c>
      <c r="L3573" t="s">
        <v>38654</v>
      </c>
      <c r="M3573">
        <v>3</v>
      </c>
      <c r="N3573" t="s">
        <v>25</v>
      </c>
      <c r="O3573">
        <v>10156.86</v>
      </c>
      <c r="P3573">
        <v>239046.75</v>
      </c>
    </row>
    <row r="3574" spans="1:16" x14ac:dyDescent="0.25">
      <c r="A3574" t="s">
        <v>17589</v>
      </c>
      <c r="B3574" s="1">
        <v>36352</v>
      </c>
      <c r="C3574" t="s">
        <v>36</v>
      </c>
      <c r="D3574" t="s">
        <v>46</v>
      </c>
      <c r="E3574" t="s">
        <v>28</v>
      </c>
      <c r="F3574">
        <v>2</v>
      </c>
      <c r="G3574" t="s">
        <v>20</v>
      </c>
      <c r="H3574" t="s">
        <v>47</v>
      </c>
      <c r="I3574" t="s">
        <v>42</v>
      </c>
      <c r="J3574" t="s">
        <v>1085</v>
      </c>
      <c r="K3574" t="s">
        <v>68</v>
      </c>
      <c r="L3574" t="s">
        <v>38656</v>
      </c>
      <c r="M3574">
        <v>0</v>
      </c>
      <c r="N3574" t="s">
        <v>34</v>
      </c>
      <c r="O3574">
        <v>90417.25</v>
      </c>
      <c r="P3574">
        <v>152411.6</v>
      </c>
    </row>
    <row r="3575" spans="1:16" x14ac:dyDescent="0.25">
      <c r="A3575" t="s">
        <v>33878</v>
      </c>
      <c r="B3575" s="1">
        <v>31963</v>
      </c>
      <c r="C3575" t="s">
        <v>17</v>
      </c>
      <c r="D3575" t="s">
        <v>46</v>
      </c>
      <c r="E3575" t="s">
        <v>28</v>
      </c>
      <c r="F3575">
        <v>0</v>
      </c>
      <c r="G3575" t="s">
        <v>29</v>
      </c>
      <c r="H3575" t="s">
        <v>30</v>
      </c>
      <c r="I3575" t="s">
        <v>71</v>
      </c>
      <c r="J3575" t="s">
        <v>1336</v>
      </c>
      <c r="K3575" t="s">
        <v>113</v>
      </c>
      <c r="L3575" t="s">
        <v>38665</v>
      </c>
      <c r="M3575">
        <v>0</v>
      </c>
      <c r="N3575" t="s">
        <v>34</v>
      </c>
      <c r="O3575">
        <v>90416.35</v>
      </c>
      <c r="P3575">
        <v>160219.15</v>
      </c>
    </row>
    <row r="3576" spans="1:16" x14ac:dyDescent="0.25">
      <c r="A3576" t="s">
        <v>12153</v>
      </c>
      <c r="B3576" s="1">
        <v>31257</v>
      </c>
      <c r="C3576" t="s">
        <v>74</v>
      </c>
      <c r="D3576" t="s">
        <v>18</v>
      </c>
      <c r="E3576" t="s">
        <v>19</v>
      </c>
      <c r="F3576">
        <v>0</v>
      </c>
      <c r="G3576" t="s">
        <v>29</v>
      </c>
      <c r="H3576" t="s">
        <v>50</v>
      </c>
      <c r="I3576" t="s">
        <v>92</v>
      </c>
      <c r="J3576" t="s">
        <v>1611</v>
      </c>
      <c r="K3576" t="s">
        <v>134</v>
      </c>
      <c r="L3576" t="s">
        <v>38631</v>
      </c>
      <c r="M3576">
        <v>0</v>
      </c>
      <c r="N3576" t="s">
        <v>25</v>
      </c>
      <c r="O3576">
        <v>90415.75</v>
      </c>
      <c r="P3576">
        <v>122128.15</v>
      </c>
    </row>
    <row r="3577" spans="1:16" x14ac:dyDescent="0.25">
      <c r="A3577" t="s">
        <v>4478</v>
      </c>
      <c r="B3577" s="1">
        <v>34122</v>
      </c>
      <c r="C3577" t="s">
        <v>17</v>
      </c>
      <c r="D3577" t="s">
        <v>18</v>
      </c>
      <c r="E3577" t="s">
        <v>28</v>
      </c>
      <c r="F3577">
        <v>2</v>
      </c>
      <c r="G3577" t="s">
        <v>20</v>
      </c>
      <c r="H3577" t="s">
        <v>21</v>
      </c>
      <c r="I3577" t="s">
        <v>55</v>
      </c>
      <c r="J3577" t="s">
        <v>56</v>
      </c>
      <c r="K3577" t="s">
        <v>178</v>
      </c>
      <c r="L3577" t="s">
        <v>38643</v>
      </c>
      <c r="M3577">
        <v>4</v>
      </c>
      <c r="N3577" t="s">
        <v>62</v>
      </c>
      <c r="O3577">
        <v>82840.52</v>
      </c>
      <c r="P3577">
        <v>85403.48</v>
      </c>
    </row>
    <row r="3578" spans="1:16" x14ac:dyDescent="0.25">
      <c r="A3578" t="s">
        <v>29848</v>
      </c>
      <c r="B3578" s="1">
        <v>35923</v>
      </c>
      <c r="C3578" t="s">
        <v>27</v>
      </c>
      <c r="D3578" t="s">
        <v>18</v>
      </c>
      <c r="E3578" t="s">
        <v>28</v>
      </c>
      <c r="F3578">
        <v>1</v>
      </c>
      <c r="G3578" t="s">
        <v>20</v>
      </c>
      <c r="H3578" t="s">
        <v>47</v>
      </c>
      <c r="I3578" t="s">
        <v>141</v>
      </c>
      <c r="J3578" t="s">
        <v>219</v>
      </c>
      <c r="K3578" t="s">
        <v>57</v>
      </c>
      <c r="L3578" t="s">
        <v>38644</v>
      </c>
      <c r="M3578">
        <v>0</v>
      </c>
      <c r="N3578" t="s">
        <v>25</v>
      </c>
      <c r="O3578">
        <v>90409.76</v>
      </c>
      <c r="P3578">
        <v>104082.24000000001</v>
      </c>
    </row>
    <row r="3579" spans="1:16" x14ac:dyDescent="0.25">
      <c r="A3579" t="s">
        <v>4480</v>
      </c>
      <c r="B3579" s="1">
        <v>26674</v>
      </c>
      <c r="C3579" t="s">
        <v>36</v>
      </c>
      <c r="D3579" t="s">
        <v>18</v>
      </c>
      <c r="E3579" t="s">
        <v>19</v>
      </c>
      <c r="F3579">
        <v>0</v>
      </c>
      <c r="G3579" t="s">
        <v>20</v>
      </c>
      <c r="H3579" t="s">
        <v>21</v>
      </c>
      <c r="I3579" t="s">
        <v>115</v>
      </c>
      <c r="J3579" t="s">
        <v>991</v>
      </c>
      <c r="K3579" t="s">
        <v>100</v>
      </c>
      <c r="L3579" t="s">
        <v>38632</v>
      </c>
      <c r="M3579">
        <v>1</v>
      </c>
      <c r="N3579" t="s">
        <v>69</v>
      </c>
      <c r="O3579">
        <v>27145.25</v>
      </c>
      <c r="P3579">
        <v>103435.21</v>
      </c>
    </row>
    <row r="3580" spans="1:16" x14ac:dyDescent="0.25">
      <c r="A3580" t="s">
        <v>1429</v>
      </c>
      <c r="B3580" s="1">
        <v>25605</v>
      </c>
      <c r="C3580" t="s">
        <v>36</v>
      </c>
      <c r="D3580" t="s">
        <v>18</v>
      </c>
      <c r="E3580" t="s">
        <v>19</v>
      </c>
      <c r="F3580">
        <v>0</v>
      </c>
      <c r="G3580" t="s">
        <v>29</v>
      </c>
      <c r="H3580" t="s">
        <v>47</v>
      </c>
      <c r="I3580" t="s">
        <v>164</v>
      </c>
      <c r="J3580" t="s">
        <v>1378</v>
      </c>
      <c r="K3580" t="s">
        <v>100</v>
      </c>
      <c r="L3580" t="s">
        <v>38641</v>
      </c>
      <c r="M3580">
        <v>0</v>
      </c>
      <c r="N3580" t="s">
        <v>34</v>
      </c>
      <c r="O3580">
        <v>90407.34</v>
      </c>
      <c r="P3580">
        <v>238174.42</v>
      </c>
    </row>
    <row r="3581" spans="1:16" x14ac:dyDescent="0.25">
      <c r="A3581" t="s">
        <v>12043</v>
      </c>
      <c r="B3581" s="1">
        <v>26766</v>
      </c>
      <c r="C3581" t="s">
        <v>17</v>
      </c>
      <c r="D3581" t="s">
        <v>18</v>
      </c>
      <c r="E3581" t="s">
        <v>19</v>
      </c>
      <c r="F3581">
        <v>0</v>
      </c>
      <c r="G3581" t="s">
        <v>20</v>
      </c>
      <c r="H3581" t="s">
        <v>30</v>
      </c>
      <c r="I3581" t="s">
        <v>278</v>
      </c>
      <c r="J3581" t="s">
        <v>4623</v>
      </c>
      <c r="K3581" t="s">
        <v>39</v>
      </c>
      <c r="L3581" t="s">
        <v>38632</v>
      </c>
      <c r="M3581">
        <v>0</v>
      </c>
      <c r="N3581" t="s">
        <v>34</v>
      </c>
      <c r="O3581">
        <v>90395.58</v>
      </c>
      <c r="P3581">
        <v>127444.51</v>
      </c>
    </row>
    <row r="3582" spans="1:16" x14ac:dyDescent="0.25">
      <c r="A3582" t="s">
        <v>7144</v>
      </c>
      <c r="B3582" s="1">
        <v>30296</v>
      </c>
      <c r="C3582" t="s">
        <v>17</v>
      </c>
      <c r="D3582" t="s">
        <v>18</v>
      </c>
      <c r="E3582" t="s">
        <v>19</v>
      </c>
      <c r="F3582">
        <v>1</v>
      </c>
      <c r="G3582" t="s">
        <v>20</v>
      </c>
      <c r="H3582" t="s">
        <v>50</v>
      </c>
      <c r="I3582" t="s">
        <v>55</v>
      </c>
      <c r="J3582" t="s">
        <v>461</v>
      </c>
      <c r="K3582" t="s">
        <v>109</v>
      </c>
      <c r="L3582" t="s">
        <v>38643</v>
      </c>
      <c r="M3582">
        <v>0</v>
      </c>
      <c r="N3582" t="s">
        <v>62</v>
      </c>
      <c r="O3582">
        <v>90395.51</v>
      </c>
      <c r="P3582">
        <v>235149.36</v>
      </c>
    </row>
    <row r="3583" spans="1:16" x14ac:dyDescent="0.25">
      <c r="A3583" t="s">
        <v>36001</v>
      </c>
      <c r="B3583" s="1">
        <v>29029</v>
      </c>
      <c r="C3583" t="s">
        <v>17</v>
      </c>
      <c r="D3583" t="s">
        <v>46</v>
      </c>
      <c r="E3583" t="s">
        <v>28</v>
      </c>
      <c r="F3583">
        <v>0</v>
      </c>
      <c r="G3583" t="s">
        <v>29</v>
      </c>
      <c r="H3583" t="s">
        <v>50</v>
      </c>
      <c r="I3583" t="s">
        <v>145</v>
      </c>
      <c r="J3583" t="s">
        <v>1984</v>
      </c>
      <c r="K3583" t="s">
        <v>68</v>
      </c>
      <c r="L3583" t="s">
        <v>38633</v>
      </c>
      <c r="M3583">
        <v>0</v>
      </c>
      <c r="N3583" t="s">
        <v>34</v>
      </c>
      <c r="O3583">
        <v>90395</v>
      </c>
      <c r="P3583">
        <v>125804.24</v>
      </c>
    </row>
    <row r="3584" spans="1:16" x14ac:dyDescent="0.25">
      <c r="A3584" t="s">
        <v>6806</v>
      </c>
      <c r="B3584" s="1">
        <v>26892</v>
      </c>
      <c r="C3584" t="s">
        <v>17</v>
      </c>
      <c r="D3584" t="s">
        <v>46</v>
      </c>
      <c r="E3584" t="s">
        <v>28</v>
      </c>
      <c r="F3584">
        <v>0</v>
      </c>
      <c r="G3584" t="s">
        <v>20</v>
      </c>
      <c r="H3584" t="s">
        <v>30</v>
      </c>
      <c r="I3584" t="s">
        <v>164</v>
      </c>
      <c r="J3584" t="s">
        <v>1886</v>
      </c>
      <c r="K3584" t="s">
        <v>187</v>
      </c>
      <c r="L3584" t="s">
        <v>38660</v>
      </c>
      <c r="M3584">
        <v>0</v>
      </c>
      <c r="N3584" t="s">
        <v>25</v>
      </c>
      <c r="O3584">
        <v>90387.87</v>
      </c>
      <c r="P3584">
        <v>234137.16</v>
      </c>
    </row>
    <row r="3585" spans="1:16" x14ac:dyDescent="0.25">
      <c r="A3585" t="s">
        <v>4486</v>
      </c>
      <c r="B3585" s="1">
        <v>32562</v>
      </c>
      <c r="C3585" t="s">
        <v>17</v>
      </c>
      <c r="D3585" t="s">
        <v>18</v>
      </c>
      <c r="E3585" t="s">
        <v>28</v>
      </c>
      <c r="F3585">
        <v>0</v>
      </c>
      <c r="G3585" t="s">
        <v>20</v>
      </c>
      <c r="H3585" t="s">
        <v>50</v>
      </c>
      <c r="I3585" t="s">
        <v>128</v>
      </c>
      <c r="J3585" t="s">
        <v>2476</v>
      </c>
      <c r="K3585" t="s">
        <v>24</v>
      </c>
      <c r="L3585" t="s">
        <v>38644</v>
      </c>
      <c r="M3585">
        <v>1</v>
      </c>
      <c r="N3585" t="s">
        <v>40</v>
      </c>
      <c r="O3585">
        <v>54509.42</v>
      </c>
      <c r="P3585">
        <v>140664.81</v>
      </c>
    </row>
    <row r="3586" spans="1:16" x14ac:dyDescent="0.25">
      <c r="A3586" t="s">
        <v>25227</v>
      </c>
      <c r="B3586" s="1">
        <v>22000</v>
      </c>
      <c r="C3586" t="s">
        <v>17</v>
      </c>
      <c r="D3586" t="s">
        <v>18</v>
      </c>
      <c r="E3586" t="s">
        <v>28</v>
      </c>
      <c r="F3586">
        <v>2</v>
      </c>
      <c r="G3586" t="s">
        <v>20</v>
      </c>
      <c r="H3586" t="s">
        <v>30</v>
      </c>
      <c r="I3586" t="s">
        <v>278</v>
      </c>
      <c r="J3586" t="s">
        <v>3355</v>
      </c>
      <c r="K3586" t="s">
        <v>24</v>
      </c>
      <c r="L3586" t="s">
        <v>38638</v>
      </c>
      <c r="M3586">
        <v>0</v>
      </c>
      <c r="N3586" t="s">
        <v>69</v>
      </c>
      <c r="O3586">
        <v>90385.97</v>
      </c>
      <c r="P3586">
        <v>213551.62</v>
      </c>
    </row>
    <row r="3587" spans="1:16" x14ac:dyDescent="0.25">
      <c r="A3587" t="s">
        <v>15115</v>
      </c>
      <c r="B3587" s="1">
        <v>23231</v>
      </c>
      <c r="C3587" t="s">
        <v>27</v>
      </c>
      <c r="D3587" t="s">
        <v>18</v>
      </c>
      <c r="E3587" t="s">
        <v>28</v>
      </c>
      <c r="F3587">
        <v>0</v>
      </c>
      <c r="G3587" t="s">
        <v>20</v>
      </c>
      <c r="H3587" t="s">
        <v>21</v>
      </c>
      <c r="I3587" t="s">
        <v>92</v>
      </c>
      <c r="J3587" t="s">
        <v>1129</v>
      </c>
      <c r="K3587" t="s">
        <v>39</v>
      </c>
      <c r="L3587" t="s">
        <v>38654</v>
      </c>
      <c r="M3587">
        <v>0</v>
      </c>
      <c r="N3587" t="s">
        <v>62</v>
      </c>
      <c r="O3587">
        <v>90375.5</v>
      </c>
      <c r="P3587">
        <v>245536.37</v>
      </c>
    </row>
    <row r="3588" spans="1:16" x14ac:dyDescent="0.25">
      <c r="A3588" t="s">
        <v>28015</v>
      </c>
      <c r="B3588" s="1">
        <v>25200</v>
      </c>
      <c r="C3588" t="s">
        <v>17</v>
      </c>
      <c r="D3588" t="s">
        <v>18</v>
      </c>
      <c r="E3588" t="s">
        <v>28</v>
      </c>
      <c r="F3588">
        <v>1</v>
      </c>
      <c r="G3588" t="s">
        <v>20</v>
      </c>
      <c r="H3588" t="s">
        <v>30</v>
      </c>
      <c r="I3588" t="s">
        <v>104</v>
      </c>
      <c r="J3588" t="s">
        <v>1101</v>
      </c>
      <c r="K3588" t="s">
        <v>39</v>
      </c>
      <c r="L3588" t="s">
        <v>38631</v>
      </c>
      <c r="M3588">
        <v>0</v>
      </c>
      <c r="N3588" t="s">
        <v>69</v>
      </c>
      <c r="O3588">
        <v>90373.89</v>
      </c>
      <c r="P3588">
        <v>149191.28</v>
      </c>
    </row>
    <row r="3589" spans="1:16" x14ac:dyDescent="0.25">
      <c r="A3589" t="s">
        <v>4490</v>
      </c>
      <c r="B3589" s="1">
        <v>37095</v>
      </c>
      <c r="C3589" t="s">
        <v>36</v>
      </c>
      <c r="D3589" t="s">
        <v>18</v>
      </c>
      <c r="E3589" t="s">
        <v>28</v>
      </c>
      <c r="F3589">
        <v>0</v>
      </c>
      <c r="G3589" t="s">
        <v>20</v>
      </c>
      <c r="H3589" t="s">
        <v>21</v>
      </c>
      <c r="I3589" t="s">
        <v>141</v>
      </c>
      <c r="J3589" t="s">
        <v>255</v>
      </c>
      <c r="K3589" t="s">
        <v>178</v>
      </c>
      <c r="L3589" t="s">
        <v>38638</v>
      </c>
      <c r="M3589">
        <v>2</v>
      </c>
      <c r="N3589" t="s">
        <v>40</v>
      </c>
      <c r="O3589">
        <v>64006.6</v>
      </c>
      <c r="P3589">
        <v>194660.5</v>
      </c>
    </row>
    <row r="3590" spans="1:16" x14ac:dyDescent="0.25">
      <c r="A3590" t="s">
        <v>3296</v>
      </c>
      <c r="B3590" s="1">
        <v>28564</v>
      </c>
      <c r="C3590" t="s">
        <v>17</v>
      </c>
      <c r="D3590" t="s">
        <v>18</v>
      </c>
      <c r="E3590" t="s">
        <v>28</v>
      </c>
      <c r="F3590">
        <v>0</v>
      </c>
      <c r="G3590" t="s">
        <v>29</v>
      </c>
      <c r="H3590" t="s">
        <v>30</v>
      </c>
      <c r="I3590" t="s">
        <v>369</v>
      </c>
      <c r="J3590" t="s">
        <v>1799</v>
      </c>
      <c r="K3590" t="s">
        <v>126</v>
      </c>
      <c r="L3590" t="s">
        <v>38643</v>
      </c>
      <c r="M3590">
        <v>0</v>
      </c>
      <c r="N3590" t="s">
        <v>40</v>
      </c>
      <c r="O3590">
        <v>90370.61</v>
      </c>
      <c r="P3590">
        <v>216519.75</v>
      </c>
    </row>
    <row r="3591" spans="1:16" x14ac:dyDescent="0.25">
      <c r="A3591" t="s">
        <v>30850</v>
      </c>
      <c r="B3591" s="1">
        <v>24761</v>
      </c>
      <c r="C3591" t="s">
        <v>36</v>
      </c>
      <c r="D3591" t="s">
        <v>18</v>
      </c>
      <c r="E3591" t="s">
        <v>28</v>
      </c>
      <c r="F3591">
        <v>1</v>
      </c>
      <c r="G3591" t="s">
        <v>20</v>
      </c>
      <c r="H3591" t="s">
        <v>21</v>
      </c>
      <c r="I3591" t="s">
        <v>71</v>
      </c>
      <c r="J3591" t="s">
        <v>945</v>
      </c>
      <c r="K3591" t="s">
        <v>33</v>
      </c>
      <c r="L3591" t="s">
        <v>38631</v>
      </c>
      <c r="M3591">
        <v>0</v>
      </c>
      <c r="N3591" t="s">
        <v>62</v>
      </c>
      <c r="O3591">
        <v>90369.03</v>
      </c>
      <c r="P3591">
        <v>145914.92000000001</v>
      </c>
    </row>
    <row r="3592" spans="1:16" x14ac:dyDescent="0.25">
      <c r="A3592" t="s">
        <v>4493</v>
      </c>
      <c r="B3592" s="1">
        <v>29779</v>
      </c>
      <c r="C3592" t="s">
        <v>17</v>
      </c>
      <c r="D3592" t="s">
        <v>18</v>
      </c>
      <c r="E3592" t="s">
        <v>19</v>
      </c>
      <c r="F3592">
        <v>1</v>
      </c>
      <c r="G3592" t="s">
        <v>20</v>
      </c>
      <c r="H3592" t="s">
        <v>21</v>
      </c>
      <c r="I3592" t="s">
        <v>55</v>
      </c>
      <c r="J3592" t="s">
        <v>1362</v>
      </c>
      <c r="K3592" t="s">
        <v>57</v>
      </c>
      <c r="L3592" t="s">
        <v>38635</v>
      </c>
      <c r="M3592">
        <v>1</v>
      </c>
      <c r="N3592" t="s">
        <v>34</v>
      </c>
      <c r="O3592">
        <v>50899.8</v>
      </c>
      <c r="P3592">
        <v>246305.99</v>
      </c>
    </row>
    <row r="3593" spans="1:16" x14ac:dyDescent="0.25">
      <c r="A3593" t="s">
        <v>4494</v>
      </c>
      <c r="B3593" s="1">
        <v>25180</v>
      </c>
      <c r="C3593" t="s">
        <v>27</v>
      </c>
      <c r="D3593" t="s">
        <v>18</v>
      </c>
      <c r="E3593" t="s">
        <v>28</v>
      </c>
      <c r="F3593">
        <v>0</v>
      </c>
      <c r="G3593" t="s">
        <v>29</v>
      </c>
      <c r="H3593" t="s">
        <v>30</v>
      </c>
      <c r="I3593" t="s">
        <v>369</v>
      </c>
      <c r="J3593" t="s">
        <v>1071</v>
      </c>
      <c r="K3593" t="s">
        <v>57</v>
      </c>
      <c r="L3593" t="s">
        <v>38631</v>
      </c>
      <c r="M3593">
        <v>2</v>
      </c>
      <c r="N3593" t="s">
        <v>62</v>
      </c>
      <c r="O3593">
        <v>19066.82</v>
      </c>
      <c r="P3593">
        <v>86997.75</v>
      </c>
    </row>
    <row r="3594" spans="1:16" x14ac:dyDescent="0.25">
      <c r="A3594" t="s">
        <v>4495</v>
      </c>
      <c r="B3594" s="1">
        <v>32948</v>
      </c>
      <c r="C3594" t="s">
        <v>36</v>
      </c>
      <c r="D3594" t="s">
        <v>18</v>
      </c>
      <c r="E3594" t="s">
        <v>19</v>
      </c>
      <c r="F3594">
        <v>0</v>
      </c>
      <c r="G3594" t="s">
        <v>29</v>
      </c>
      <c r="H3594" t="s">
        <v>21</v>
      </c>
      <c r="I3594" t="s">
        <v>42</v>
      </c>
      <c r="J3594" t="s">
        <v>869</v>
      </c>
      <c r="K3594" t="s">
        <v>187</v>
      </c>
      <c r="L3594" t="s">
        <v>38644</v>
      </c>
      <c r="M3594">
        <v>1</v>
      </c>
      <c r="N3594" t="s">
        <v>62</v>
      </c>
      <c r="O3594">
        <v>64977.84</v>
      </c>
      <c r="P3594">
        <v>227275.42</v>
      </c>
    </row>
    <row r="3595" spans="1:16" x14ac:dyDescent="0.25">
      <c r="A3595" t="s">
        <v>4496</v>
      </c>
      <c r="B3595" s="1">
        <v>22414</v>
      </c>
      <c r="C3595" t="s">
        <v>17</v>
      </c>
      <c r="D3595" t="s">
        <v>18</v>
      </c>
      <c r="E3595" t="s">
        <v>28</v>
      </c>
      <c r="F3595">
        <v>0</v>
      </c>
      <c r="G3595" t="s">
        <v>29</v>
      </c>
      <c r="H3595" t="s">
        <v>30</v>
      </c>
      <c r="I3595" t="s">
        <v>242</v>
      </c>
      <c r="J3595" t="s">
        <v>2114</v>
      </c>
      <c r="K3595" t="s">
        <v>126</v>
      </c>
      <c r="L3595" t="s">
        <v>38644</v>
      </c>
      <c r="M3595">
        <v>1</v>
      </c>
      <c r="N3595" t="s">
        <v>25</v>
      </c>
      <c r="O3595">
        <v>68590.44</v>
      </c>
      <c r="P3595">
        <v>69345.95</v>
      </c>
    </row>
    <row r="3596" spans="1:16" x14ac:dyDescent="0.25">
      <c r="A3596" t="s">
        <v>24921</v>
      </c>
      <c r="B3596" s="1">
        <v>26729</v>
      </c>
      <c r="C3596" t="s">
        <v>27</v>
      </c>
      <c r="D3596" t="s">
        <v>18</v>
      </c>
      <c r="E3596" t="s">
        <v>28</v>
      </c>
      <c r="F3596">
        <v>0</v>
      </c>
      <c r="G3596" t="s">
        <v>29</v>
      </c>
      <c r="H3596" t="s">
        <v>30</v>
      </c>
      <c r="I3596" t="s">
        <v>22</v>
      </c>
      <c r="J3596" t="s">
        <v>304</v>
      </c>
      <c r="K3596" t="s">
        <v>187</v>
      </c>
      <c r="L3596" t="s">
        <v>38654</v>
      </c>
      <c r="M3596">
        <v>0</v>
      </c>
      <c r="N3596" t="s">
        <v>69</v>
      </c>
      <c r="O3596">
        <v>90362.64</v>
      </c>
      <c r="P3596">
        <v>184925.7</v>
      </c>
    </row>
    <row r="3597" spans="1:16" x14ac:dyDescent="0.25">
      <c r="A3597" t="s">
        <v>35260</v>
      </c>
      <c r="B3597" s="1">
        <v>37179</v>
      </c>
      <c r="C3597" t="s">
        <v>36</v>
      </c>
      <c r="D3597" t="s">
        <v>18</v>
      </c>
      <c r="E3597" t="s">
        <v>19</v>
      </c>
      <c r="F3597">
        <v>0</v>
      </c>
      <c r="G3597" t="s">
        <v>20</v>
      </c>
      <c r="H3597" t="s">
        <v>30</v>
      </c>
      <c r="I3597" t="s">
        <v>283</v>
      </c>
      <c r="J3597" t="s">
        <v>1685</v>
      </c>
      <c r="K3597" t="s">
        <v>24</v>
      </c>
      <c r="L3597" t="s">
        <v>38632</v>
      </c>
      <c r="M3597">
        <v>0</v>
      </c>
      <c r="N3597" t="s">
        <v>34</v>
      </c>
      <c r="O3597">
        <v>90360.76</v>
      </c>
      <c r="P3597">
        <v>50759.38</v>
      </c>
    </row>
    <row r="3598" spans="1:16" x14ac:dyDescent="0.25">
      <c r="A3598" t="s">
        <v>17080</v>
      </c>
      <c r="B3598" s="1">
        <v>32058</v>
      </c>
      <c r="C3598" t="s">
        <v>17</v>
      </c>
      <c r="D3598" t="s">
        <v>18</v>
      </c>
      <c r="E3598" t="s">
        <v>19</v>
      </c>
      <c r="F3598">
        <v>0</v>
      </c>
      <c r="G3598" t="s">
        <v>29</v>
      </c>
      <c r="H3598" t="s">
        <v>47</v>
      </c>
      <c r="I3598" t="s">
        <v>42</v>
      </c>
      <c r="J3598" t="s">
        <v>1417</v>
      </c>
      <c r="K3598" t="s">
        <v>61</v>
      </c>
      <c r="L3598" t="s">
        <v>38630</v>
      </c>
      <c r="M3598">
        <v>0</v>
      </c>
      <c r="N3598" t="s">
        <v>69</v>
      </c>
      <c r="O3598">
        <v>90360.4</v>
      </c>
      <c r="P3598">
        <v>224266.81</v>
      </c>
    </row>
    <row r="3599" spans="1:16" x14ac:dyDescent="0.25">
      <c r="A3599" t="s">
        <v>19998</v>
      </c>
      <c r="B3599" s="1">
        <v>26377</v>
      </c>
      <c r="C3599" t="s">
        <v>27</v>
      </c>
      <c r="D3599" t="s">
        <v>18</v>
      </c>
      <c r="E3599" t="s">
        <v>28</v>
      </c>
      <c r="F3599">
        <v>1</v>
      </c>
      <c r="G3599" t="s">
        <v>20</v>
      </c>
      <c r="H3599" t="s">
        <v>21</v>
      </c>
      <c r="I3599" t="s">
        <v>42</v>
      </c>
      <c r="J3599" t="s">
        <v>316</v>
      </c>
      <c r="K3599" t="s">
        <v>61</v>
      </c>
      <c r="L3599" t="s">
        <v>38660</v>
      </c>
      <c r="M3599">
        <v>0</v>
      </c>
      <c r="N3599" t="s">
        <v>69</v>
      </c>
      <c r="O3599">
        <v>90358.12</v>
      </c>
      <c r="P3599">
        <v>164200.9</v>
      </c>
    </row>
    <row r="3600" spans="1:16" x14ac:dyDescent="0.25">
      <c r="A3600" t="s">
        <v>4501</v>
      </c>
      <c r="B3600" s="1">
        <v>34329</v>
      </c>
      <c r="C3600" t="s">
        <v>74</v>
      </c>
      <c r="D3600" t="s">
        <v>18</v>
      </c>
      <c r="E3600" t="s">
        <v>19</v>
      </c>
      <c r="F3600">
        <v>1</v>
      </c>
      <c r="G3600" t="s">
        <v>20</v>
      </c>
      <c r="H3600" t="s">
        <v>21</v>
      </c>
      <c r="I3600" t="s">
        <v>37</v>
      </c>
      <c r="J3600" t="s">
        <v>596</v>
      </c>
      <c r="K3600" t="s">
        <v>80</v>
      </c>
      <c r="L3600" t="s">
        <v>38645</v>
      </c>
      <c r="M3600">
        <v>4</v>
      </c>
      <c r="N3600" t="s">
        <v>40</v>
      </c>
      <c r="O3600">
        <v>47406.3</v>
      </c>
      <c r="P3600">
        <v>87654.75</v>
      </c>
    </row>
    <row r="3601" spans="1:16" x14ac:dyDescent="0.25">
      <c r="A3601" t="s">
        <v>6765</v>
      </c>
      <c r="B3601" s="1">
        <v>28419</v>
      </c>
      <c r="C3601" t="s">
        <v>17</v>
      </c>
      <c r="D3601" t="s">
        <v>18</v>
      </c>
      <c r="E3601" t="s">
        <v>28</v>
      </c>
      <c r="F3601">
        <v>2</v>
      </c>
      <c r="G3601" t="s">
        <v>20</v>
      </c>
      <c r="H3601" t="s">
        <v>30</v>
      </c>
      <c r="I3601" t="s">
        <v>42</v>
      </c>
      <c r="J3601" t="s">
        <v>1417</v>
      </c>
      <c r="K3601" t="s">
        <v>39</v>
      </c>
      <c r="L3601" t="s">
        <v>38646</v>
      </c>
      <c r="M3601">
        <v>0</v>
      </c>
      <c r="N3601" t="s">
        <v>69</v>
      </c>
      <c r="O3601">
        <v>90356.23</v>
      </c>
      <c r="P3601">
        <v>217188.34</v>
      </c>
    </row>
    <row r="3602" spans="1:16" x14ac:dyDescent="0.25">
      <c r="A3602" t="s">
        <v>30797</v>
      </c>
      <c r="B3602" s="1">
        <v>36865</v>
      </c>
      <c r="C3602" t="s">
        <v>17</v>
      </c>
      <c r="D3602" t="s">
        <v>18</v>
      </c>
      <c r="E3602" t="s">
        <v>28</v>
      </c>
      <c r="F3602">
        <v>1</v>
      </c>
      <c r="G3602" t="s">
        <v>20</v>
      </c>
      <c r="H3602" t="s">
        <v>30</v>
      </c>
      <c r="I3602" t="s">
        <v>42</v>
      </c>
      <c r="J3602" t="s">
        <v>174</v>
      </c>
      <c r="K3602" t="s">
        <v>24</v>
      </c>
      <c r="L3602" t="s">
        <v>38635</v>
      </c>
      <c r="M3602">
        <v>0</v>
      </c>
      <c r="N3602" t="s">
        <v>62</v>
      </c>
      <c r="O3602">
        <v>90354.89</v>
      </c>
      <c r="P3602">
        <v>191738.39</v>
      </c>
    </row>
    <row r="3603" spans="1:16" x14ac:dyDescent="0.25">
      <c r="A3603" t="s">
        <v>20889</v>
      </c>
      <c r="B3603" s="1">
        <v>27798</v>
      </c>
      <c r="C3603" t="s">
        <v>17</v>
      </c>
      <c r="D3603" t="s">
        <v>18</v>
      </c>
      <c r="E3603" t="s">
        <v>28</v>
      </c>
      <c r="F3603">
        <v>0</v>
      </c>
      <c r="G3603" t="s">
        <v>29</v>
      </c>
      <c r="H3603" t="s">
        <v>30</v>
      </c>
      <c r="I3603" t="s">
        <v>278</v>
      </c>
      <c r="J3603" t="s">
        <v>3016</v>
      </c>
      <c r="K3603" t="s">
        <v>139</v>
      </c>
      <c r="L3603" t="s">
        <v>38634</v>
      </c>
      <c r="M3603">
        <v>0</v>
      </c>
      <c r="N3603" t="s">
        <v>40</v>
      </c>
      <c r="O3603">
        <v>90353.94</v>
      </c>
      <c r="P3603">
        <v>235838.19</v>
      </c>
    </row>
    <row r="3604" spans="1:16" x14ac:dyDescent="0.25">
      <c r="A3604" t="s">
        <v>20125</v>
      </c>
      <c r="B3604" s="1">
        <v>24357</v>
      </c>
      <c r="C3604" t="s">
        <v>27</v>
      </c>
      <c r="D3604" t="s">
        <v>46</v>
      </c>
      <c r="E3604" t="s">
        <v>28</v>
      </c>
      <c r="F3604">
        <v>2</v>
      </c>
      <c r="G3604" t="s">
        <v>20</v>
      </c>
      <c r="H3604" t="s">
        <v>50</v>
      </c>
      <c r="I3604" t="s">
        <v>78</v>
      </c>
      <c r="J3604" t="s">
        <v>872</v>
      </c>
      <c r="K3604" t="s">
        <v>65</v>
      </c>
      <c r="L3604" t="s">
        <v>38633</v>
      </c>
      <c r="M3604">
        <v>0</v>
      </c>
      <c r="N3604" t="s">
        <v>40</v>
      </c>
      <c r="O3604">
        <v>90353.89</v>
      </c>
      <c r="P3604">
        <v>87439.79</v>
      </c>
    </row>
    <row r="3605" spans="1:16" x14ac:dyDescent="0.25">
      <c r="A3605" t="s">
        <v>18828</v>
      </c>
      <c r="B3605" s="1">
        <v>19898</v>
      </c>
      <c r="C3605" t="s">
        <v>17</v>
      </c>
      <c r="D3605" t="s">
        <v>18</v>
      </c>
      <c r="E3605" t="s">
        <v>19</v>
      </c>
      <c r="F3605">
        <v>0</v>
      </c>
      <c r="G3605" t="s">
        <v>29</v>
      </c>
      <c r="H3605" t="s">
        <v>30</v>
      </c>
      <c r="I3605" t="s">
        <v>55</v>
      </c>
      <c r="J3605" t="s">
        <v>82</v>
      </c>
      <c r="K3605" t="s">
        <v>80</v>
      </c>
      <c r="L3605" t="s">
        <v>38643</v>
      </c>
      <c r="M3605">
        <v>0</v>
      </c>
      <c r="N3605" t="s">
        <v>40</v>
      </c>
      <c r="O3605">
        <v>90349.77</v>
      </c>
      <c r="P3605">
        <v>122507.13</v>
      </c>
    </row>
    <row r="3606" spans="1:16" x14ac:dyDescent="0.25">
      <c r="A3606" t="s">
        <v>16152</v>
      </c>
      <c r="B3606" s="1">
        <v>31571</v>
      </c>
      <c r="C3606" t="s">
        <v>74</v>
      </c>
      <c r="D3606" t="s">
        <v>18</v>
      </c>
      <c r="E3606" t="s">
        <v>28</v>
      </c>
      <c r="F3606">
        <v>0</v>
      </c>
      <c r="G3606" t="s">
        <v>20</v>
      </c>
      <c r="H3606" t="s">
        <v>30</v>
      </c>
      <c r="I3606" t="s">
        <v>92</v>
      </c>
      <c r="J3606" t="s">
        <v>93</v>
      </c>
      <c r="K3606" t="s">
        <v>53</v>
      </c>
      <c r="L3606" t="s">
        <v>38634</v>
      </c>
      <c r="M3606">
        <v>0</v>
      </c>
      <c r="N3606" t="s">
        <v>25</v>
      </c>
      <c r="O3606">
        <v>90329.21</v>
      </c>
      <c r="P3606">
        <v>186658.93</v>
      </c>
    </row>
    <row r="3607" spans="1:16" x14ac:dyDescent="0.25">
      <c r="A3607" t="s">
        <v>3143</v>
      </c>
      <c r="B3607" s="1">
        <v>34322</v>
      </c>
      <c r="C3607" t="s">
        <v>17</v>
      </c>
      <c r="D3607" t="s">
        <v>18</v>
      </c>
      <c r="E3607" t="s">
        <v>28</v>
      </c>
      <c r="F3607">
        <v>0</v>
      </c>
      <c r="G3607" t="s">
        <v>20</v>
      </c>
      <c r="H3607" t="s">
        <v>50</v>
      </c>
      <c r="I3607" t="s">
        <v>64</v>
      </c>
      <c r="J3607" t="s">
        <v>320</v>
      </c>
      <c r="K3607" t="s">
        <v>65</v>
      </c>
      <c r="L3607" t="s">
        <v>38644</v>
      </c>
      <c r="M3607">
        <v>0</v>
      </c>
      <c r="N3607" t="s">
        <v>69</v>
      </c>
      <c r="O3607">
        <v>90328.81</v>
      </c>
      <c r="P3607">
        <v>190806.92</v>
      </c>
    </row>
    <row r="3608" spans="1:16" x14ac:dyDescent="0.25">
      <c r="A3608" t="s">
        <v>2303</v>
      </c>
      <c r="B3608" s="1">
        <v>33606</v>
      </c>
      <c r="C3608" t="s">
        <v>17</v>
      </c>
      <c r="D3608" t="s">
        <v>18</v>
      </c>
      <c r="E3608" t="s">
        <v>28</v>
      </c>
      <c r="F3608">
        <v>0</v>
      </c>
      <c r="G3608" t="s">
        <v>29</v>
      </c>
      <c r="H3608" t="s">
        <v>21</v>
      </c>
      <c r="I3608" t="s">
        <v>141</v>
      </c>
      <c r="J3608" t="s">
        <v>255</v>
      </c>
      <c r="K3608" t="s">
        <v>100</v>
      </c>
      <c r="L3608" t="s">
        <v>38646</v>
      </c>
      <c r="M3608">
        <v>0</v>
      </c>
      <c r="N3608" t="s">
        <v>62</v>
      </c>
      <c r="O3608">
        <v>90325.97</v>
      </c>
      <c r="P3608">
        <v>70163.63</v>
      </c>
    </row>
    <row r="3609" spans="1:16" x14ac:dyDescent="0.25">
      <c r="A3609" t="s">
        <v>4510</v>
      </c>
      <c r="B3609" s="1">
        <v>33971</v>
      </c>
      <c r="C3609" t="s">
        <v>17</v>
      </c>
      <c r="D3609" t="s">
        <v>18</v>
      </c>
      <c r="E3609" t="s">
        <v>19</v>
      </c>
      <c r="F3609">
        <v>3</v>
      </c>
      <c r="G3609" t="s">
        <v>20</v>
      </c>
      <c r="H3609" t="s">
        <v>30</v>
      </c>
      <c r="I3609" t="s">
        <v>71</v>
      </c>
      <c r="J3609" t="s">
        <v>4511</v>
      </c>
      <c r="K3609" t="s">
        <v>61</v>
      </c>
      <c r="L3609" t="s">
        <v>38711</v>
      </c>
      <c r="M3609">
        <v>1</v>
      </c>
      <c r="N3609" t="s">
        <v>62</v>
      </c>
      <c r="O3609">
        <v>82111.48</v>
      </c>
      <c r="P3609">
        <v>231268.29</v>
      </c>
    </row>
    <row r="3610" spans="1:16" x14ac:dyDescent="0.25">
      <c r="A3610" t="s">
        <v>11455</v>
      </c>
      <c r="B3610" s="1">
        <v>20366</v>
      </c>
      <c r="C3610" t="s">
        <v>27</v>
      </c>
      <c r="D3610" t="s">
        <v>46</v>
      </c>
      <c r="E3610" t="s">
        <v>28</v>
      </c>
      <c r="F3610">
        <v>2</v>
      </c>
      <c r="G3610" t="s">
        <v>20</v>
      </c>
      <c r="H3610" t="s">
        <v>30</v>
      </c>
      <c r="I3610" t="s">
        <v>119</v>
      </c>
      <c r="J3610" t="s">
        <v>1797</v>
      </c>
      <c r="K3610" t="s">
        <v>33</v>
      </c>
      <c r="L3610" t="s">
        <v>38653</v>
      </c>
      <c r="M3610">
        <v>0</v>
      </c>
      <c r="N3610" t="s">
        <v>25</v>
      </c>
      <c r="O3610">
        <v>90324.32</v>
      </c>
      <c r="P3610">
        <v>77248.179999999993</v>
      </c>
    </row>
    <row r="3611" spans="1:16" x14ac:dyDescent="0.25">
      <c r="A3611" t="s">
        <v>32303</v>
      </c>
      <c r="B3611" s="1">
        <v>35467</v>
      </c>
      <c r="C3611" t="s">
        <v>36</v>
      </c>
      <c r="D3611" t="s">
        <v>46</v>
      </c>
      <c r="E3611" t="s">
        <v>28</v>
      </c>
      <c r="F3611">
        <v>1</v>
      </c>
      <c r="G3611" t="s">
        <v>20</v>
      </c>
      <c r="H3611" t="s">
        <v>21</v>
      </c>
      <c r="I3611" t="s">
        <v>128</v>
      </c>
      <c r="J3611" t="s">
        <v>621</v>
      </c>
      <c r="K3611" t="s">
        <v>61</v>
      </c>
      <c r="L3611" t="s">
        <v>38630</v>
      </c>
      <c r="M3611">
        <v>0</v>
      </c>
      <c r="N3611" t="s">
        <v>25</v>
      </c>
      <c r="O3611">
        <v>90321.54</v>
      </c>
      <c r="P3611">
        <v>67892</v>
      </c>
    </row>
    <row r="3612" spans="1:16" x14ac:dyDescent="0.25">
      <c r="A3612" t="s">
        <v>25851</v>
      </c>
      <c r="B3612" s="1">
        <v>24487</v>
      </c>
      <c r="C3612" t="s">
        <v>27</v>
      </c>
      <c r="D3612" t="s">
        <v>18</v>
      </c>
      <c r="E3612" t="s">
        <v>19</v>
      </c>
      <c r="F3612">
        <v>0</v>
      </c>
      <c r="G3612" t="s">
        <v>20</v>
      </c>
      <c r="H3612" t="s">
        <v>47</v>
      </c>
      <c r="I3612" t="s">
        <v>98</v>
      </c>
      <c r="J3612" t="s">
        <v>38700</v>
      </c>
      <c r="K3612" t="s">
        <v>139</v>
      </c>
      <c r="L3612" t="s">
        <v>38639</v>
      </c>
      <c r="M3612">
        <v>0</v>
      </c>
      <c r="N3612" t="s">
        <v>69</v>
      </c>
      <c r="O3612">
        <v>90319.23</v>
      </c>
      <c r="P3612">
        <v>92552.82</v>
      </c>
    </row>
    <row r="3613" spans="1:16" x14ac:dyDescent="0.25">
      <c r="A3613" t="s">
        <v>24642</v>
      </c>
      <c r="B3613" s="1">
        <v>21730</v>
      </c>
      <c r="C3613" t="s">
        <v>17</v>
      </c>
      <c r="D3613" t="s">
        <v>18</v>
      </c>
      <c r="E3613" t="s">
        <v>19</v>
      </c>
      <c r="F3613">
        <v>0</v>
      </c>
      <c r="G3613" t="s">
        <v>29</v>
      </c>
      <c r="H3613" t="s">
        <v>30</v>
      </c>
      <c r="I3613" t="s">
        <v>22289</v>
      </c>
      <c r="J3613" t="s">
        <v>22290</v>
      </c>
      <c r="K3613" t="s">
        <v>178</v>
      </c>
      <c r="L3613" t="s">
        <v>38711</v>
      </c>
      <c r="M3613">
        <v>0</v>
      </c>
      <c r="N3613" t="s">
        <v>69</v>
      </c>
      <c r="O3613">
        <v>90312.97</v>
      </c>
      <c r="P3613">
        <v>143272.41</v>
      </c>
    </row>
    <row r="3614" spans="1:16" x14ac:dyDescent="0.25">
      <c r="A3614" t="s">
        <v>4516</v>
      </c>
      <c r="B3614" s="1">
        <v>19404</v>
      </c>
      <c r="C3614" t="s">
        <v>27</v>
      </c>
      <c r="D3614" t="s">
        <v>18</v>
      </c>
      <c r="E3614" t="s">
        <v>28</v>
      </c>
      <c r="F3614">
        <v>0</v>
      </c>
      <c r="G3614" t="s">
        <v>20</v>
      </c>
      <c r="H3614" t="s">
        <v>21</v>
      </c>
      <c r="I3614" t="s">
        <v>207</v>
      </c>
      <c r="J3614" t="s">
        <v>208</v>
      </c>
      <c r="K3614" t="s">
        <v>68</v>
      </c>
      <c r="L3614" t="s">
        <v>38632</v>
      </c>
      <c r="M3614">
        <v>1</v>
      </c>
      <c r="N3614" t="s">
        <v>25</v>
      </c>
      <c r="O3614">
        <v>66104.600000000006</v>
      </c>
      <c r="P3614">
        <v>151082.76999999999</v>
      </c>
    </row>
    <row r="3615" spans="1:16" x14ac:dyDescent="0.25">
      <c r="A3615" t="s">
        <v>28124</v>
      </c>
      <c r="B3615" s="1">
        <v>30749</v>
      </c>
      <c r="C3615" t="s">
        <v>27</v>
      </c>
      <c r="D3615" t="s">
        <v>46</v>
      </c>
      <c r="E3615" t="s">
        <v>28</v>
      </c>
      <c r="F3615">
        <v>1</v>
      </c>
      <c r="G3615" t="s">
        <v>20</v>
      </c>
      <c r="H3615" t="s">
        <v>47</v>
      </c>
      <c r="I3615" t="s">
        <v>145</v>
      </c>
      <c r="J3615" t="s">
        <v>1189</v>
      </c>
      <c r="K3615" t="s">
        <v>117</v>
      </c>
      <c r="L3615" t="s">
        <v>38643</v>
      </c>
      <c r="M3615">
        <v>0</v>
      </c>
      <c r="N3615" t="s">
        <v>40</v>
      </c>
      <c r="O3615">
        <v>90307.99</v>
      </c>
      <c r="P3615">
        <v>135196.14000000001</v>
      </c>
    </row>
    <row r="3616" spans="1:16" x14ac:dyDescent="0.25">
      <c r="A3616" t="s">
        <v>4518</v>
      </c>
      <c r="B3616" s="1">
        <v>31293</v>
      </c>
      <c r="C3616" t="s">
        <v>27</v>
      </c>
      <c r="D3616" t="s">
        <v>18</v>
      </c>
      <c r="E3616" t="s">
        <v>28</v>
      </c>
      <c r="F3616">
        <v>0</v>
      </c>
      <c r="G3616" t="s">
        <v>20</v>
      </c>
      <c r="H3616" t="s">
        <v>21</v>
      </c>
      <c r="I3616" t="s">
        <v>42</v>
      </c>
      <c r="J3616" t="s">
        <v>446</v>
      </c>
      <c r="K3616" t="s">
        <v>100</v>
      </c>
      <c r="L3616" t="s">
        <v>38635</v>
      </c>
      <c r="M3616">
        <v>1</v>
      </c>
      <c r="N3616" t="s">
        <v>40</v>
      </c>
      <c r="O3616">
        <v>17714.169999999998</v>
      </c>
      <c r="P3616">
        <v>231733.42</v>
      </c>
    </row>
    <row r="3617" spans="1:16" x14ac:dyDescent="0.25">
      <c r="A3617" t="s">
        <v>5168</v>
      </c>
      <c r="B3617" s="1">
        <v>34983</v>
      </c>
      <c r="C3617" t="s">
        <v>27</v>
      </c>
      <c r="D3617" t="s">
        <v>18</v>
      </c>
      <c r="E3617" t="s">
        <v>28</v>
      </c>
      <c r="F3617">
        <v>0</v>
      </c>
      <c r="G3617" t="s">
        <v>29</v>
      </c>
      <c r="H3617" t="s">
        <v>21</v>
      </c>
      <c r="I3617" t="s">
        <v>161</v>
      </c>
      <c r="J3617" t="s">
        <v>2161</v>
      </c>
      <c r="K3617" t="s">
        <v>139</v>
      </c>
      <c r="L3617" t="s">
        <v>38645</v>
      </c>
      <c r="M3617">
        <v>0</v>
      </c>
      <c r="N3617" t="s">
        <v>62</v>
      </c>
      <c r="O3617">
        <v>90306.47</v>
      </c>
      <c r="P3617">
        <v>205499.35</v>
      </c>
    </row>
    <row r="3618" spans="1:16" x14ac:dyDescent="0.25">
      <c r="A3618" t="s">
        <v>4520</v>
      </c>
      <c r="B3618" s="1">
        <v>29635</v>
      </c>
      <c r="C3618" t="s">
        <v>27</v>
      </c>
      <c r="D3618" t="s">
        <v>18</v>
      </c>
      <c r="E3618" t="s">
        <v>28</v>
      </c>
      <c r="F3618">
        <v>1</v>
      </c>
      <c r="G3618" t="s">
        <v>20</v>
      </c>
      <c r="H3618" t="s">
        <v>47</v>
      </c>
      <c r="I3618" t="s">
        <v>71</v>
      </c>
      <c r="J3618" t="s">
        <v>262</v>
      </c>
      <c r="K3618" t="s">
        <v>113</v>
      </c>
      <c r="L3618" t="s">
        <v>38649</v>
      </c>
      <c r="M3618">
        <v>2</v>
      </c>
      <c r="N3618" t="s">
        <v>62</v>
      </c>
      <c r="O3618">
        <v>48416.3</v>
      </c>
      <c r="P3618">
        <v>88751.97</v>
      </c>
    </row>
    <row r="3619" spans="1:16" x14ac:dyDescent="0.25">
      <c r="A3619" t="s">
        <v>29453</v>
      </c>
      <c r="B3619" s="1">
        <v>19834</v>
      </c>
      <c r="C3619" t="s">
        <v>74</v>
      </c>
      <c r="D3619" t="s">
        <v>18</v>
      </c>
      <c r="E3619" t="s">
        <v>19</v>
      </c>
      <c r="F3619">
        <v>0</v>
      </c>
      <c r="G3619" t="s">
        <v>29</v>
      </c>
      <c r="H3619" t="s">
        <v>47</v>
      </c>
      <c r="I3619" t="s">
        <v>115</v>
      </c>
      <c r="J3619" t="s">
        <v>571</v>
      </c>
      <c r="K3619" t="s">
        <v>134</v>
      </c>
      <c r="L3619" t="s">
        <v>38645</v>
      </c>
      <c r="M3619">
        <v>0</v>
      </c>
      <c r="N3619" t="s">
        <v>34</v>
      </c>
      <c r="O3619">
        <v>90304.85</v>
      </c>
      <c r="P3619">
        <v>104802.85</v>
      </c>
    </row>
    <row r="3620" spans="1:16" x14ac:dyDescent="0.25">
      <c r="A3620" t="s">
        <v>4522</v>
      </c>
      <c r="B3620" s="1">
        <v>35437</v>
      </c>
      <c r="C3620" t="s">
        <v>17</v>
      </c>
      <c r="D3620" t="s">
        <v>18</v>
      </c>
      <c r="E3620" t="s">
        <v>19</v>
      </c>
      <c r="F3620">
        <v>0</v>
      </c>
      <c r="G3620" t="s">
        <v>29</v>
      </c>
      <c r="H3620" t="s">
        <v>21</v>
      </c>
      <c r="I3620" t="s">
        <v>71</v>
      </c>
      <c r="J3620" t="s">
        <v>1208</v>
      </c>
      <c r="K3620" t="s">
        <v>100</v>
      </c>
      <c r="L3620" t="s">
        <v>38665</v>
      </c>
      <c r="M3620">
        <v>1</v>
      </c>
      <c r="N3620" t="s">
        <v>25</v>
      </c>
      <c r="O3620">
        <v>49258.94</v>
      </c>
      <c r="P3620">
        <v>218624.42</v>
      </c>
    </row>
    <row r="3621" spans="1:16" x14ac:dyDescent="0.25">
      <c r="A3621" t="s">
        <v>32631</v>
      </c>
      <c r="B3621" s="1">
        <v>37417</v>
      </c>
      <c r="C3621" t="s">
        <v>36</v>
      </c>
      <c r="D3621" t="s">
        <v>18</v>
      </c>
      <c r="E3621" t="s">
        <v>28</v>
      </c>
      <c r="F3621">
        <v>0</v>
      </c>
      <c r="G3621" t="s">
        <v>29</v>
      </c>
      <c r="H3621" t="s">
        <v>21</v>
      </c>
      <c r="I3621" t="s">
        <v>71</v>
      </c>
      <c r="J3621" t="s">
        <v>3662</v>
      </c>
      <c r="K3621" t="s">
        <v>109</v>
      </c>
      <c r="L3621" t="s">
        <v>38634</v>
      </c>
      <c r="M3621">
        <v>0</v>
      </c>
      <c r="N3621" t="s">
        <v>40</v>
      </c>
      <c r="O3621">
        <v>90300.61</v>
      </c>
      <c r="P3621">
        <v>80122.45</v>
      </c>
    </row>
    <row r="3622" spans="1:16" x14ac:dyDescent="0.25">
      <c r="A3622" t="s">
        <v>31081</v>
      </c>
      <c r="B3622" s="1">
        <v>32795</v>
      </c>
      <c r="C3622" t="s">
        <v>17</v>
      </c>
      <c r="D3622" t="s">
        <v>18</v>
      </c>
      <c r="E3622" t="s">
        <v>19</v>
      </c>
      <c r="F3622">
        <v>1</v>
      </c>
      <c r="G3622" t="s">
        <v>20</v>
      </c>
      <c r="H3622" t="s">
        <v>30</v>
      </c>
      <c r="I3622" t="s">
        <v>145</v>
      </c>
      <c r="J3622" t="s">
        <v>182</v>
      </c>
      <c r="K3622" t="s">
        <v>139</v>
      </c>
      <c r="L3622" t="s">
        <v>38630</v>
      </c>
      <c r="M3622">
        <v>0</v>
      </c>
      <c r="N3622" t="s">
        <v>25</v>
      </c>
      <c r="O3622">
        <v>90298.5</v>
      </c>
      <c r="P3622">
        <v>225093.01</v>
      </c>
    </row>
    <row r="3623" spans="1:16" x14ac:dyDescent="0.25">
      <c r="A3623" t="s">
        <v>21857</v>
      </c>
      <c r="B3623" s="1">
        <v>26473</v>
      </c>
      <c r="C3623" t="s">
        <v>74</v>
      </c>
      <c r="D3623" t="s">
        <v>18</v>
      </c>
      <c r="E3623" t="s">
        <v>19</v>
      </c>
      <c r="F3623">
        <v>0</v>
      </c>
      <c r="G3623" t="s">
        <v>20</v>
      </c>
      <c r="H3623" t="s">
        <v>30</v>
      </c>
      <c r="I3623" t="s">
        <v>71</v>
      </c>
      <c r="J3623" t="s">
        <v>69</v>
      </c>
      <c r="K3623" t="s">
        <v>126</v>
      </c>
      <c r="L3623" t="s">
        <v>38634</v>
      </c>
      <c r="M3623">
        <v>0</v>
      </c>
      <c r="N3623" t="s">
        <v>40</v>
      </c>
      <c r="O3623">
        <v>90295.96</v>
      </c>
      <c r="P3623">
        <v>217723.31</v>
      </c>
    </row>
    <row r="3624" spans="1:16" x14ac:dyDescent="0.25">
      <c r="A3624" t="s">
        <v>3477</v>
      </c>
      <c r="B3624" s="1">
        <v>26229</v>
      </c>
      <c r="C3624" t="s">
        <v>27</v>
      </c>
      <c r="D3624" t="s">
        <v>18</v>
      </c>
      <c r="E3624" t="s">
        <v>28</v>
      </c>
      <c r="F3624">
        <v>0</v>
      </c>
      <c r="G3624" t="s">
        <v>29</v>
      </c>
      <c r="H3624" t="s">
        <v>21</v>
      </c>
      <c r="I3624" t="s">
        <v>55</v>
      </c>
      <c r="J3624" t="s">
        <v>728</v>
      </c>
      <c r="K3624" t="s">
        <v>100</v>
      </c>
      <c r="L3624" t="s">
        <v>38649</v>
      </c>
      <c r="M3624">
        <v>0</v>
      </c>
      <c r="N3624" t="s">
        <v>69</v>
      </c>
      <c r="O3624">
        <v>90293.88</v>
      </c>
      <c r="P3624">
        <v>182763.8</v>
      </c>
    </row>
    <row r="3625" spans="1:16" x14ac:dyDescent="0.25">
      <c r="A3625" t="s">
        <v>29876</v>
      </c>
      <c r="B3625" s="1">
        <v>29399</v>
      </c>
      <c r="C3625" t="s">
        <v>74</v>
      </c>
      <c r="D3625" t="s">
        <v>18</v>
      </c>
      <c r="E3625" t="s">
        <v>28</v>
      </c>
      <c r="F3625">
        <v>0</v>
      </c>
      <c r="G3625" t="s">
        <v>29</v>
      </c>
      <c r="H3625" t="s">
        <v>21</v>
      </c>
      <c r="I3625" t="s">
        <v>51</v>
      </c>
      <c r="J3625" t="s">
        <v>3643</v>
      </c>
      <c r="K3625" t="s">
        <v>134</v>
      </c>
      <c r="L3625" t="s">
        <v>38646</v>
      </c>
      <c r="M3625">
        <v>0</v>
      </c>
      <c r="N3625" t="s">
        <v>69</v>
      </c>
      <c r="O3625">
        <v>90285.2</v>
      </c>
      <c r="P3625">
        <v>231498.35</v>
      </c>
    </row>
    <row r="3626" spans="1:16" x14ac:dyDescent="0.25">
      <c r="A3626" t="s">
        <v>6460</v>
      </c>
      <c r="B3626" s="1">
        <v>36747</v>
      </c>
      <c r="C3626" t="s">
        <v>36</v>
      </c>
      <c r="D3626" t="s">
        <v>46</v>
      </c>
      <c r="E3626" t="s">
        <v>19</v>
      </c>
      <c r="F3626">
        <v>1</v>
      </c>
      <c r="G3626" t="s">
        <v>20</v>
      </c>
      <c r="H3626" t="s">
        <v>21</v>
      </c>
      <c r="I3626" t="s">
        <v>169</v>
      </c>
      <c r="J3626" t="s">
        <v>2151</v>
      </c>
      <c r="K3626" t="s">
        <v>117</v>
      </c>
      <c r="L3626" t="s">
        <v>38664</v>
      </c>
      <c r="M3626">
        <v>0</v>
      </c>
      <c r="N3626" t="s">
        <v>69</v>
      </c>
      <c r="O3626">
        <v>90275.56</v>
      </c>
      <c r="P3626">
        <v>85543.57</v>
      </c>
    </row>
    <row r="3627" spans="1:16" x14ac:dyDescent="0.25">
      <c r="A3627" t="s">
        <v>15288</v>
      </c>
      <c r="B3627" s="1">
        <v>24691</v>
      </c>
      <c r="C3627" t="s">
        <v>36</v>
      </c>
      <c r="D3627" t="s">
        <v>18</v>
      </c>
      <c r="E3627" t="s">
        <v>19</v>
      </c>
      <c r="F3627">
        <v>0</v>
      </c>
      <c r="G3627" t="s">
        <v>29</v>
      </c>
      <c r="H3627" t="s">
        <v>21</v>
      </c>
      <c r="I3627" t="s">
        <v>71</v>
      </c>
      <c r="J3627" t="s">
        <v>326</v>
      </c>
      <c r="K3627" t="s">
        <v>109</v>
      </c>
      <c r="L3627" t="s">
        <v>38633</v>
      </c>
      <c r="M3627">
        <v>0</v>
      </c>
      <c r="N3627" t="s">
        <v>25</v>
      </c>
      <c r="O3627">
        <v>90274.05</v>
      </c>
      <c r="P3627">
        <v>129537.13</v>
      </c>
    </row>
    <row r="3628" spans="1:16" x14ac:dyDescent="0.25">
      <c r="A3628" t="s">
        <v>33106</v>
      </c>
      <c r="B3628" s="1">
        <v>22987</v>
      </c>
      <c r="C3628" t="s">
        <v>36</v>
      </c>
      <c r="D3628" t="s">
        <v>18</v>
      </c>
      <c r="E3628" t="s">
        <v>28</v>
      </c>
      <c r="F3628">
        <v>2</v>
      </c>
      <c r="G3628" t="s">
        <v>20</v>
      </c>
      <c r="H3628" t="s">
        <v>21</v>
      </c>
      <c r="I3628" t="s">
        <v>283</v>
      </c>
      <c r="J3628" t="s">
        <v>2559</v>
      </c>
      <c r="K3628" t="s">
        <v>187</v>
      </c>
      <c r="L3628" t="s">
        <v>38643</v>
      </c>
      <c r="M3628">
        <v>0</v>
      </c>
      <c r="N3628" t="s">
        <v>69</v>
      </c>
      <c r="O3628">
        <v>90273.3</v>
      </c>
      <c r="P3628">
        <v>213447.9</v>
      </c>
    </row>
    <row r="3629" spans="1:16" x14ac:dyDescent="0.25">
      <c r="A3629" t="s">
        <v>28547</v>
      </c>
      <c r="B3629" s="1">
        <v>22935</v>
      </c>
      <c r="C3629" t="s">
        <v>36</v>
      </c>
      <c r="D3629" t="s">
        <v>18</v>
      </c>
      <c r="E3629" t="s">
        <v>28</v>
      </c>
      <c r="F3629">
        <v>0</v>
      </c>
      <c r="G3629" t="s">
        <v>29</v>
      </c>
      <c r="H3629" t="s">
        <v>47</v>
      </c>
      <c r="I3629" t="s">
        <v>71</v>
      </c>
      <c r="J3629" t="s">
        <v>1715</v>
      </c>
      <c r="K3629" t="s">
        <v>33</v>
      </c>
      <c r="L3629" t="s">
        <v>38665</v>
      </c>
      <c r="M3629">
        <v>0</v>
      </c>
      <c r="N3629" t="s">
        <v>25</v>
      </c>
      <c r="O3629">
        <v>90270.23</v>
      </c>
      <c r="P3629">
        <v>73556.98</v>
      </c>
    </row>
    <row r="3630" spans="1:16" x14ac:dyDescent="0.25">
      <c r="A3630" t="s">
        <v>31020</v>
      </c>
      <c r="B3630" s="1">
        <v>27388</v>
      </c>
      <c r="C3630" t="s">
        <v>27</v>
      </c>
      <c r="D3630" t="s">
        <v>18</v>
      </c>
      <c r="E3630" t="s">
        <v>28</v>
      </c>
      <c r="F3630">
        <v>0</v>
      </c>
      <c r="G3630" t="s">
        <v>29</v>
      </c>
      <c r="H3630" t="s">
        <v>30</v>
      </c>
      <c r="I3630" t="s">
        <v>111</v>
      </c>
      <c r="J3630" t="s">
        <v>4126</v>
      </c>
      <c r="K3630" t="s">
        <v>65</v>
      </c>
      <c r="L3630" t="s">
        <v>38638</v>
      </c>
      <c r="M3630">
        <v>0</v>
      </c>
      <c r="N3630" t="s">
        <v>62</v>
      </c>
      <c r="O3630">
        <v>90269.4</v>
      </c>
      <c r="P3630">
        <v>184471.9</v>
      </c>
    </row>
    <row r="3631" spans="1:16" x14ac:dyDescent="0.25">
      <c r="A3631" t="s">
        <v>5123</v>
      </c>
      <c r="B3631" s="1">
        <v>22856</v>
      </c>
      <c r="C3631" t="s">
        <v>17</v>
      </c>
      <c r="D3631" t="s">
        <v>18</v>
      </c>
      <c r="E3631" t="s">
        <v>28</v>
      </c>
      <c r="F3631">
        <v>1</v>
      </c>
      <c r="G3631" t="s">
        <v>20</v>
      </c>
      <c r="H3631" t="s">
        <v>30</v>
      </c>
      <c r="I3631" t="s">
        <v>37</v>
      </c>
      <c r="J3631" t="s">
        <v>107</v>
      </c>
      <c r="K3631" t="s">
        <v>178</v>
      </c>
      <c r="L3631" t="s">
        <v>38646</v>
      </c>
      <c r="M3631">
        <v>0</v>
      </c>
      <c r="N3631" t="s">
        <v>62</v>
      </c>
      <c r="O3631">
        <v>90268.58</v>
      </c>
      <c r="P3631">
        <v>115517.51</v>
      </c>
    </row>
    <row r="3632" spans="1:16" x14ac:dyDescent="0.25">
      <c r="A3632" t="s">
        <v>24160</v>
      </c>
      <c r="B3632" s="1">
        <v>27953</v>
      </c>
      <c r="C3632" t="s">
        <v>17</v>
      </c>
      <c r="D3632" t="s">
        <v>46</v>
      </c>
      <c r="E3632" t="s">
        <v>19</v>
      </c>
      <c r="F3632">
        <v>0</v>
      </c>
      <c r="G3632" t="s">
        <v>29</v>
      </c>
      <c r="H3632" t="s">
        <v>21</v>
      </c>
      <c r="I3632" t="s">
        <v>64</v>
      </c>
      <c r="J3632" t="s">
        <v>1157</v>
      </c>
      <c r="K3632" t="s">
        <v>187</v>
      </c>
      <c r="L3632" t="s">
        <v>38662</v>
      </c>
      <c r="M3632">
        <v>0</v>
      </c>
      <c r="N3632" t="s">
        <v>62</v>
      </c>
      <c r="O3632">
        <v>90268.1</v>
      </c>
      <c r="P3632">
        <v>55647.93</v>
      </c>
    </row>
    <row r="3633" spans="1:16" x14ac:dyDescent="0.25">
      <c r="A3633" t="s">
        <v>4062</v>
      </c>
      <c r="B3633" s="1">
        <v>21476</v>
      </c>
      <c r="C3633" t="s">
        <v>36</v>
      </c>
      <c r="D3633" t="s">
        <v>46</v>
      </c>
      <c r="E3633" t="s">
        <v>28</v>
      </c>
      <c r="F3633">
        <v>1</v>
      </c>
      <c r="G3633" t="s">
        <v>20</v>
      </c>
      <c r="H3633" t="s">
        <v>30</v>
      </c>
      <c r="I3633" t="s">
        <v>128</v>
      </c>
      <c r="J3633" t="s">
        <v>837</v>
      </c>
      <c r="K3633" t="s">
        <v>24</v>
      </c>
      <c r="L3633" t="s">
        <v>38642</v>
      </c>
      <c r="M3633">
        <v>0</v>
      </c>
      <c r="N3633" t="s">
        <v>25</v>
      </c>
      <c r="O3633">
        <v>90267.1</v>
      </c>
      <c r="P3633">
        <v>90566.8</v>
      </c>
    </row>
    <row r="3634" spans="1:16" x14ac:dyDescent="0.25">
      <c r="A3634" t="s">
        <v>4537</v>
      </c>
      <c r="B3634" s="1">
        <v>33407</v>
      </c>
      <c r="C3634" t="s">
        <v>17</v>
      </c>
      <c r="D3634" t="s">
        <v>18</v>
      </c>
      <c r="E3634" t="s">
        <v>19</v>
      </c>
      <c r="F3634">
        <v>0</v>
      </c>
      <c r="G3634" t="s">
        <v>29</v>
      </c>
      <c r="H3634" t="s">
        <v>30</v>
      </c>
      <c r="I3634" t="s">
        <v>154</v>
      </c>
      <c r="J3634" t="s">
        <v>155</v>
      </c>
      <c r="K3634" t="s">
        <v>139</v>
      </c>
      <c r="L3634" t="s">
        <v>38644</v>
      </c>
      <c r="M3634">
        <v>1</v>
      </c>
      <c r="N3634" t="s">
        <v>40</v>
      </c>
      <c r="O3634">
        <v>45998.01</v>
      </c>
      <c r="P3634">
        <v>110697.43</v>
      </c>
    </row>
    <row r="3635" spans="1:16" x14ac:dyDescent="0.25">
      <c r="A3635" t="s">
        <v>4538</v>
      </c>
      <c r="B3635" s="1">
        <v>32106</v>
      </c>
      <c r="C3635" t="s">
        <v>17</v>
      </c>
      <c r="D3635" t="s">
        <v>18</v>
      </c>
      <c r="E3635" t="s">
        <v>19</v>
      </c>
      <c r="F3635">
        <v>0</v>
      </c>
      <c r="G3635" t="s">
        <v>29</v>
      </c>
      <c r="H3635" t="s">
        <v>21</v>
      </c>
      <c r="I3635" t="s">
        <v>42</v>
      </c>
      <c r="J3635" t="s">
        <v>2738</v>
      </c>
      <c r="K3635" t="s">
        <v>33</v>
      </c>
      <c r="L3635" t="s">
        <v>38641</v>
      </c>
      <c r="M3635">
        <v>3</v>
      </c>
      <c r="N3635" t="s">
        <v>25</v>
      </c>
      <c r="O3635">
        <v>43895.88</v>
      </c>
      <c r="P3635">
        <v>127202.62</v>
      </c>
    </row>
    <row r="3636" spans="1:16" x14ac:dyDescent="0.25">
      <c r="A3636" t="s">
        <v>13845</v>
      </c>
      <c r="B3636" s="1">
        <v>35416</v>
      </c>
      <c r="C3636" t="s">
        <v>27</v>
      </c>
      <c r="D3636" t="s">
        <v>18</v>
      </c>
      <c r="E3636" t="s">
        <v>28</v>
      </c>
      <c r="F3636">
        <v>0</v>
      </c>
      <c r="G3636" t="s">
        <v>29</v>
      </c>
      <c r="H3636" t="s">
        <v>30</v>
      </c>
      <c r="I3636" t="s">
        <v>37</v>
      </c>
      <c r="J3636" t="s">
        <v>403</v>
      </c>
      <c r="K3636" t="s">
        <v>113</v>
      </c>
      <c r="L3636" t="s">
        <v>38643</v>
      </c>
      <c r="M3636">
        <v>0</v>
      </c>
      <c r="N3636" t="s">
        <v>25</v>
      </c>
      <c r="O3636">
        <v>90260.6</v>
      </c>
      <c r="P3636">
        <v>71963.05</v>
      </c>
    </row>
    <row r="3637" spans="1:16" x14ac:dyDescent="0.25">
      <c r="A3637" t="s">
        <v>35957</v>
      </c>
      <c r="B3637" s="1">
        <v>23024</v>
      </c>
      <c r="C3637" t="s">
        <v>17</v>
      </c>
      <c r="D3637" t="s">
        <v>18</v>
      </c>
      <c r="E3637" t="s">
        <v>19</v>
      </c>
      <c r="F3637">
        <v>0</v>
      </c>
      <c r="G3637" t="s">
        <v>20</v>
      </c>
      <c r="H3637" t="s">
        <v>21</v>
      </c>
      <c r="I3637" t="s">
        <v>55</v>
      </c>
      <c r="J3637" t="s">
        <v>2128</v>
      </c>
      <c r="K3637" t="s">
        <v>24</v>
      </c>
      <c r="L3637" t="s">
        <v>38645</v>
      </c>
      <c r="M3637">
        <v>0</v>
      </c>
      <c r="N3637" t="s">
        <v>62</v>
      </c>
      <c r="O3637">
        <v>90259.58</v>
      </c>
      <c r="P3637">
        <v>187119.97</v>
      </c>
    </row>
    <row r="3638" spans="1:16" x14ac:dyDescent="0.25">
      <c r="A3638" t="s">
        <v>21126</v>
      </c>
      <c r="B3638" s="1">
        <v>22541</v>
      </c>
      <c r="C3638" t="s">
        <v>27</v>
      </c>
      <c r="D3638" t="s">
        <v>18</v>
      </c>
      <c r="E3638" t="s">
        <v>19</v>
      </c>
      <c r="F3638">
        <v>0</v>
      </c>
      <c r="G3638" t="s">
        <v>29</v>
      </c>
      <c r="H3638" t="s">
        <v>21</v>
      </c>
      <c r="I3638" t="s">
        <v>283</v>
      </c>
      <c r="J3638" t="s">
        <v>1605</v>
      </c>
      <c r="K3638" t="s">
        <v>109</v>
      </c>
      <c r="L3638" t="s">
        <v>38649</v>
      </c>
      <c r="M3638">
        <v>0</v>
      </c>
      <c r="N3638" t="s">
        <v>69</v>
      </c>
      <c r="O3638">
        <v>90258.87</v>
      </c>
      <c r="P3638">
        <v>159831.71</v>
      </c>
    </row>
    <row r="3639" spans="1:16" x14ac:dyDescent="0.25">
      <c r="A3639" t="s">
        <v>4542</v>
      </c>
      <c r="B3639" s="1">
        <v>21962</v>
      </c>
      <c r="C3639" t="s">
        <v>17</v>
      </c>
      <c r="D3639" t="s">
        <v>18</v>
      </c>
      <c r="E3639" t="s">
        <v>28</v>
      </c>
      <c r="F3639">
        <v>0</v>
      </c>
      <c r="G3639" t="s">
        <v>20</v>
      </c>
      <c r="H3639" t="s">
        <v>50</v>
      </c>
      <c r="I3639" t="s">
        <v>369</v>
      </c>
      <c r="J3639" t="s">
        <v>370</v>
      </c>
      <c r="K3639" t="s">
        <v>139</v>
      </c>
      <c r="L3639" t="s">
        <v>38654</v>
      </c>
      <c r="M3639">
        <v>1</v>
      </c>
      <c r="N3639" t="s">
        <v>62</v>
      </c>
      <c r="O3639">
        <v>39677.279999999999</v>
      </c>
      <c r="P3639">
        <v>160878</v>
      </c>
    </row>
    <row r="3640" spans="1:16" x14ac:dyDescent="0.25">
      <c r="A3640" t="s">
        <v>34561</v>
      </c>
      <c r="B3640" s="1">
        <v>22991</v>
      </c>
      <c r="C3640" t="s">
        <v>17</v>
      </c>
      <c r="D3640" t="s">
        <v>18</v>
      </c>
      <c r="E3640" t="s">
        <v>19</v>
      </c>
      <c r="F3640">
        <v>0</v>
      </c>
      <c r="G3640" t="s">
        <v>29</v>
      </c>
      <c r="H3640" t="s">
        <v>30</v>
      </c>
      <c r="I3640" t="s">
        <v>245</v>
      </c>
      <c r="J3640" t="s">
        <v>1141</v>
      </c>
      <c r="K3640" t="s">
        <v>24</v>
      </c>
      <c r="L3640" t="s">
        <v>38645</v>
      </c>
      <c r="M3640">
        <v>0</v>
      </c>
      <c r="N3640" t="s">
        <v>40</v>
      </c>
      <c r="O3640">
        <v>90255.42</v>
      </c>
      <c r="P3640">
        <v>165544.4</v>
      </c>
    </row>
    <row r="3641" spans="1:16" x14ac:dyDescent="0.25">
      <c r="A3641" t="s">
        <v>4544</v>
      </c>
      <c r="B3641" s="1">
        <v>24188</v>
      </c>
      <c r="C3641" t="s">
        <v>36</v>
      </c>
      <c r="D3641" t="s">
        <v>18</v>
      </c>
      <c r="E3641" t="s">
        <v>19</v>
      </c>
      <c r="F3641">
        <v>0</v>
      </c>
      <c r="G3641" t="s">
        <v>29</v>
      </c>
      <c r="H3641" t="s">
        <v>30</v>
      </c>
      <c r="I3641" t="s">
        <v>59</v>
      </c>
      <c r="J3641" t="s">
        <v>131</v>
      </c>
      <c r="K3641" t="s">
        <v>126</v>
      </c>
      <c r="L3641" t="s">
        <v>38657</v>
      </c>
      <c r="M3641">
        <v>1</v>
      </c>
      <c r="N3641" t="s">
        <v>62</v>
      </c>
      <c r="O3641">
        <v>87472.88</v>
      </c>
      <c r="P3641">
        <v>139883.98000000001</v>
      </c>
    </row>
    <row r="3642" spans="1:16" x14ac:dyDescent="0.25">
      <c r="A3642" t="s">
        <v>24254</v>
      </c>
      <c r="B3642" s="1">
        <v>23504</v>
      </c>
      <c r="C3642" t="s">
        <v>27</v>
      </c>
      <c r="D3642" t="s">
        <v>18</v>
      </c>
      <c r="E3642" t="s">
        <v>19</v>
      </c>
      <c r="F3642">
        <v>2</v>
      </c>
      <c r="G3642" t="s">
        <v>20</v>
      </c>
      <c r="H3642" t="s">
        <v>30</v>
      </c>
      <c r="I3642" t="s">
        <v>294</v>
      </c>
      <c r="J3642" t="s">
        <v>803</v>
      </c>
      <c r="K3642" t="s">
        <v>109</v>
      </c>
      <c r="L3642" t="s">
        <v>38630</v>
      </c>
      <c r="M3642">
        <v>0</v>
      </c>
      <c r="N3642" t="s">
        <v>34</v>
      </c>
      <c r="O3642">
        <v>90254.48</v>
      </c>
      <c r="P3642">
        <v>134972.94</v>
      </c>
    </row>
    <row r="3643" spans="1:16" x14ac:dyDescent="0.25">
      <c r="A3643" t="s">
        <v>6465</v>
      </c>
      <c r="B3643" s="1">
        <v>31892</v>
      </c>
      <c r="C3643" t="s">
        <v>27</v>
      </c>
      <c r="D3643" t="s">
        <v>46</v>
      </c>
      <c r="E3643" t="s">
        <v>19</v>
      </c>
      <c r="F3643">
        <v>0</v>
      </c>
      <c r="G3643" t="s">
        <v>20</v>
      </c>
      <c r="H3643" t="s">
        <v>30</v>
      </c>
      <c r="I3643" t="s">
        <v>294</v>
      </c>
      <c r="J3643" t="s">
        <v>299</v>
      </c>
      <c r="K3643" t="s">
        <v>57</v>
      </c>
      <c r="L3643" t="s">
        <v>38630</v>
      </c>
      <c r="M3643">
        <v>0</v>
      </c>
      <c r="N3643" t="s">
        <v>25</v>
      </c>
      <c r="O3643">
        <v>90247.31</v>
      </c>
      <c r="P3643">
        <v>49219.79</v>
      </c>
    </row>
    <row r="3644" spans="1:16" x14ac:dyDescent="0.25">
      <c r="A3644" t="s">
        <v>29971</v>
      </c>
      <c r="B3644" s="1">
        <v>28133</v>
      </c>
      <c r="C3644" t="s">
        <v>27</v>
      </c>
      <c r="D3644" t="s">
        <v>18</v>
      </c>
      <c r="E3644" t="s">
        <v>19</v>
      </c>
      <c r="F3644">
        <v>2</v>
      </c>
      <c r="G3644" t="s">
        <v>20</v>
      </c>
      <c r="H3644" t="s">
        <v>30</v>
      </c>
      <c r="I3644" t="s">
        <v>111</v>
      </c>
      <c r="J3644" t="s">
        <v>2493</v>
      </c>
      <c r="K3644" t="s">
        <v>65</v>
      </c>
      <c r="L3644" t="s">
        <v>38647</v>
      </c>
      <c r="M3644">
        <v>0</v>
      </c>
      <c r="N3644" t="s">
        <v>69</v>
      </c>
      <c r="O3644">
        <v>90244.62</v>
      </c>
      <c r="P3644">
        <v>129268.67</v>
      </c>
    </row>
    <row r="3645" spans="1:16" x14ac:dyDescent="0.25">
      <c r="A3645" t="s">
        <v>21690</v>
      </c>
      <c r="B3645" s="1">
        <v>24041</v>
      </c>
      <c r="C3645" t="s">
        <v>17</v>
      </c>
      <c r="D3645" t="s">
        <v>18</v>
      </c>
      <c r="E3645" t="s">
        <v>28</v>
      </c>
      <c r="F3645">
        <v>0</v>
      </c>
      <c r="G3645" t="s">
        <v>29</v>
      </c>
      <c r="H3645" t="s">
        <v>21</v>
      </c>
      <c r="I3645" t="s">
        <v>37</v>
      </c>
      <c r="J3645" t="s">
        <v>1265</v>
      </c>
      <c r="K3645" t="s">
        <v>65</v>
      </c>
      <c r="L3645" t="s">
        <v>38635</v>
      </c>
      <c r="M3645">
        <v>0</v>
      </c>
      <c r="N3645" t="s">
        <v>62</v>
      </c>
      <c r="O3645">
        <v>90244.32</v>
      </c>
      <c r="P3645">
        <v>70991.28</v>
      </c>
    </row>
    <row r="3646" spans="1:16" x14ac:dyDescent="0.25">
      <c r="A3646" t="s">
        <v>19899</v>
      </c>
      <c r="B3646" s="1">
        <v>26066</v>
      </c>
      <c r="C3646" t="s">
        <v>27</v>
      </c>
      <c r="D3646" t="s">
        <v>18</v>
      </c>
      <c r="E3646" t="s">
        <v>19</v>
      </c>
      <c r="F3646">
        <v>1</v>
      </c>
      <c r="G3646" t="s">
        <v>20</v>
      </c>
      <c r="H3646" t="s">
        <v>30</v>
      </c>
      <c r="I3646" t="s">
        <v>95</v>
      </c>
      <c r="J3646" t="s">
        <v>1912</v>
      </c>
      <c r="K3646" t="s">
        <v>65</v>
      </c>
      <c r="L3646" t="s">
        <v>38665</v>
      </c>
      <c r="M3646">
        <v>0</v>
      </c>
      <c r="N3646" t="s">
        <v>62</v>
      </c>
      <c r="O3646">
        <v>90243.55</v>
      </c>
      <c r="P3646">
        <v>114726.61</v>
      </c>
    </row>
    <row r="3647" spans="1:16" x14ac:dyDescent="0.25">
      <c r="A3647" t="s">
        <v>8162</v>
      </c>
      <c r="B3647" s="1">
        <v>26152</v>
      </c>
      <c r="C3647" t="s">
        <v>36</v>
      </c>
      <c r="D3647" t="s">
        <v>46</v>
      </c>
      <c r="E3647" t="s">
        <v>28</v>
      </c>
      <c r="F3647">
        <v>0</v>
      </c>
      <c r="G3647" t="s">
        <v>29</v>
      </c>
      <c r="H3647" t="s">
        <v>30</v>
      </c>
      <c r="I3647" t="s">
        <v>529</v>
      </c>
      <c r="J3647" t="s">
        <v>609</v>
      </c>
      <c r="K3647" t="s">
        <v>139</v>
      </c>
      <c r="L3647" t="s">
        <v>38639</v>
      </c>
      <c r="M3647">
        <v>0</v>
      </c>
      <c r="N3647" t="s">
        <v>69</v>
      </c>
      <c r="O3647">
        <v>90243.12</v>
      </c>
      <c r="P3647">
        <v>91934.86</v>
      </c>
    </row>
    <row r="3648" spans="1:16" x14ac:dyDescent="0.25">
      <c r="A3648" t="s">
        <v>2596</v>
      </c>
      <c r="B3648" s="1">
        <v>28228</v>
      </c>
      <c r="C3648" t="s">
        <v>17</v>
      </c>
      <c r="D3648" t="s">
        <v>18</v>
      </c>
      <c r="E3648" t="s">
        <v>19</v>
      </c>
      <c r="F3648">
        <v>2</v>
      </c>
      <c r="G3648" t="s">
        <v>20</v>
      </c>
      <c r="H3648" t="s">
        <v>30</v>
      </c>
      <c r="I3648" t="s">
        <v>51</v>
      </c>
      <c r="J3648" t="s">
        <v>1094</v>
      </c>
      <c r="K3648" t="s">
        <v>33</v>
      </c>
      <c r="L3648" t="s">
        <v>38632</v>
      </c>
      <c r="M3648">
        <v>0</v>
      </c>
      <c r="N3648" t="s">
        <v>40</v>
      </c>
      <c r="O3648">
        <v>90242.86</v>
      </c>
      <c r="P3648">
        <v>125711.34</v>
      </c>
    </row>
    <row r="3649" spans="1:16" x14ac:dyDescent="0.25">
      <c r="A3649" t="s">
        <v>4552</v>
      </c>
      <c r="B3649" s="1">
        <v>22554</v>
      </c>
      <c r="C3649" t="s">
        <v>17</v>
      </c>
      <c r="D3649" t="s">
        <v>46</v>
      </c>
      <c r="E3649" t="s">
        <v>28</v>
      </c>
      <c r="F3649">
        <v>0</v>
      </c>
      <c r="G3649" t="s">
        <v>29</v>
      </c>
      <c r="H3649" t="s">
        <v>30</v>
      </c>
      <c r="I3649" t="s">
        <v>51</v>
      </c>
      <c r="J3649" t="s">
        <v>692</v>
      </c>
      <c r="K3649" t="s">
        <v>109</v>
      </c>
      <c r="L3649" t="s">
        <v>38654</v>
      </c>
      <c r="M3649">
        <v>4</v>
      </c>
      <c r="N3649" t="s">
        <v>40</v>
      </c>
      <c r="O3649">
        <v>29503.33</v>
      </c>
      <c r="P3649">
        <v>236136.8</v>
      </c>
    </row>
    <row r="3650" spans="1:16" x14ac:dyDescent="0.25">
      <c r="A3650" t="s">
        <v>6293</v>
      </c>
      <c r="B3650" s="1">
        <v>21968</v>
      </c>
      <c r="C3650" t="s">
        <v>27</v>
      </c>
      <c r="D3650" t="s">
        <v>18</v>
      </c>
      <c r="E3650" t="s">
        <v>28</v>
      </c>
      <c r="F3650">
        <v>0</v>
      </c>
      <c r="G3650" t="s">
        <v>29</v>
      </c>
      <c r="H3650" t="s">
        <v>21</v>
      </c>
      <c r="I3650" t="s">
        <v>71</v>
      </c>
      <c r="J3650" t="s">
        <v>384</v>
      </c>
      <c r="K3650" t="s">
        <v>68</v>
      </c>
      <c r="L3650" t="s">
        <v>38668</v>
      </c>
      <c r="M3650">
        <v>0</v>
      </c>
      <c r="N3650" t="s">
        <v>25</v>
      </c>
      <c r="O3650">
        <v>90231.77</v>
      </c>
      <c r="P3650">
        <v>93483.37</v>
      </c>
    </row>
    <row r="3651" spans="1:16" x14ac:dyDescent="0.25">
      <c r="A3651" t="s">
        <v>4554</v>
      </c>
      <c r="B3651" s="1">
        <v>27575</v>
      </c>
      <c r="C3651" t="s">
        <v>27</v>
      </c>
      <c r="D3651" t="s">
        <v>18</v>
      </c>
      <c r="E3651" t="s">
        <v>28</v>
      </c>
      <c r="F3651">
        <v>0</v>
      </c>
      <c r="G3651" t="s">
        <v>29</v>
      </c>
      <c r="H3651" t="s">
        <v>47</v>
      </c>
      <c r="I3651" t="s">
        <v>55</v>
      </c>
      <c r="J3651" t="s">
        <v>664</v>
      </c>
      <c r="K3651" t="s">
        <v>100</v>
      </c>
      <c r="L3651" t="s">
        <v>38664</v>
      </c>
      <c r="M3651">
        <v>1</v>
      </c>
      <c r="N3651" t="s">
        <v>62</v>
      </c>
      <c r="O3651">
        <v>67452.070000000007</v>
      </c>
      <c r="P3651">
        <v>248473.36</v>
      </c>
    </row>
    <row r="3652" spans="1:16" x14ac:dyDescent="0.25">
      <c r="A3652" t="s">
        <v>20383</v>
      </c>
      <c r="B3652" s="1">
        <v>32125</v>
      </c>
      <c r="C3652" t="s">
        <v>17</v>
      </c>
      <c r="D3652" t="s">
        <v>18</v>
      </c>
      <c r="E3652" t="s">
        <v>19</v>
      </c>
      <c r="F3652">
        <v>0</v>
      </c>
      <c r="G3652" t="s">
        <v>29</v>
      </c>
      <c r="H3652" t="s">
        <v>30</v>
      </c>
      <c r="I3652" t="s">
        <v>278</v>
      </c>
      <c r="J3652" t="s">
        <v>359</v>
      </c>
      <c r="K3652" t="s">
        <v>33</v>
      </c>
      <c r="L3652" t="s">
        <v>38647</v>
      </c>
      <c r="M3652">
        <v>0</v>
      </c>
      <c r="N3652" t="s">
        <v>40</v>
      </c>
      <c r="O3652">
        <v>90229.99</v>
      </c>
      <c r="P3652">
        <v>204846.87</v>
      </c>
    </row>
    <row r="3653" spans="1:16" x14ac:dyDescent="0.25">
      <c r="A3653" t="s">
        <v>16056</v>
      </c>
      <c r="B3653" s="1">
        <v>35883</v>
      </c>
      <c r="C3653" t="s">
        <v>17</v>
      </c>
      <c r="D3653" t="s">
        <v>18</v>
      </c>
      <c r="E3653" t="s">
        <v>28</v>
      </c>
      <c r="F3653">
        <v>2</v>
      </c>
      <c r="G3653" t="s">
        <v>20</v>
      </c>
      <c r="H3653" t="s">
        <v>30</v>
      </c>
      <c r="I3653" t="s">
        <v>148</v>
      </c>
      <c r="J3653" t="s">
        <v>3137</v>
      </c>
      <c r="K3653" t="s">
        <v>57</v>
      </c>
      <c r="L3653" t="s">
        <v>38644</v>
      </c>
      <c r="M3653">
        <v>0</v>
      </c>
      <c r="N3653" t="s">
        <v>40</v>
      </c>
      <c r="O3653">
        <v>90229.34</v>
      </c>
      <c r="P3653">
        <v>129010.34</v>
      </c>
    </row>
    <row r="3654" spans="1:16" x14ac:dyDescent="0.25">
      <c r="A3654" t="s">
        <v>4558</v>
      </c>
      <c r="B3654" s="1">
        <v>24607</v>
      </c>
      <c r="C3654" t="s">
        <v>27</v>
      </c>
      <c r="D3654" t="s">
        <v>18</v>
      </c>
      <c r="E3654" t="s">
        <v>28</v>
      </c>
      <c r="F3654">
        <v>0</v>
      </c>
      <c r="G3654" t="s">
        <v>29</v>
      </c>
      <c r="H3654" t="s">
        <v>21</v>
      </c>
      <c r="I3654" t="s">
        <v>124</v>
      </c>
      <c r="J3654" t="s">
        <v>4412</v>
      </c>
      <c r="K3654" t="s">
        <v>117</v>
      </c>
      <c r="L3654" t="s">
        <v>38632</v>
      </c>
      <c r="M3654">
        <v>1</v>
      </c>
      <c r="N3654" t="s">
        <v>40</v>
      </c>
      <c r="O3654">
        <v>4950.1499999999996</v>
      </c>
      <c r="P3654">
        <v>166684.47</v>
      </c>
    </row>
    <row r="3655" spans="1:16" x14ac:dyDescent="0.25">
      <c r="A3655" t="s">
        <v>28334</v>
      </c>
      <c r="B3655" s="1">
        <v>37197</v>
      </c>
      <c r="C3655" t="s">
        <v>27</v>
      </c>
      <c r="D3655" t="s">
        <v>46</v>
      </c>
      <c r="E3655" t="s">
        <v>19</v>
      </c>
      <c r="F3655">
        <v>1</v>
      </c>
      <c r="G3655" t="s">
        <v>20</v>
      </c>
      <c r="H3655" t="s">
        <v>47</v>
      </c>
      <c r="I3655" t="s">
        <v>164</v>
      </c>
      <c r="J3655" t="s">
        <v>1378</v>
      </c>
      <c r="K3655" t="s">
        <v>113</v>
      </c>
      <c r="L3655" t="s">
        <v>38648</v>
      </c>
      <c r="M3655">
        <v>0</v>
      </c>
      <c r="N3655" t="s">
        <v>34</v>
      </c>
      <c r="O3655">
        <v>90229.22</v>
      </c>
      <c r="P3655">
        <v>191586.7</v>
      </c>
    </row>
    <row r="3656" spans="1:16" x14ac:dyDescent="0.25">
      <c r="A3656" t="s">
        <v>31167</v>
      </c>
      <c r="B3656" s="1">
        <v>27067</v>
      </c>
      <c r="C3656" t="s">
        <v>17</v>
      </c>
      <c r="D3656" t="s">
        <v>18</v>
      </c>
      <c r="E3656" t="s">
        <v>28</v>
      </c>
      <c r="F3656">
        <v>1</v>
      </c>
      <c r="G3656" t="s">
        <v>20</v>
      </c>
      <c r="H3656" t="s">
        <v>47</v>
      </c>
      <c r="I3656" t="s">
        <v>55</v>
      </c>
      <c r="J3656" t="s">
        <v>484</v>
      </c>
      <c r="K3656" t="s">
        <v>126</v>
      </c>
      <c r="L3656" t="s">
        <v>38665</v>
      </c>
      <c r="M3656">
        <v>0</v>
      </c>
      <c r="N3656" t="s">
        <v>62</v>
      </c>
      <c r="O3656">
        <v>90227.53</v>
      </c>
      <c r="P3656">
        <v>237098.79</v>
      </c>
    </row>
    <row r="3657" spans="1:16" x14ac:dyDescent="0.25">
      <c r="A3657" t="s">
        <v>34898</v>
      </c>
      <c r="B3657" s="1">
        <v>25896</v>
      </c>
      <c r="C3657" t="s">
        <v>27</v>
      </c>
      <c r="D3657" t="s">
        <v>18</v>
      </c>
      <c r="E3657" t="s">
        <v>28</v>
      </c>
      <c r="F3657">
        <v>0</v>
      </c>
      <c r="G3657" t="s">
        <v>29</v>
      </c>
      <c r="H3657" t="s">
        <v>30</v>
      </c>
      <c r="I3657" t="s">
        <v>71</v>
      </c>
      <c r="J3657" t="s">
        <v>877</v>
      </c>
      <c r="K3657" t="s">
        <v>44</v>
      </c>
      <c r="L3657" t="s">
        <v>38644</v>
      </c>
      <c r="M3657">
        <v>0</v>
      </c>
      <c r="N3657" t="s">
        <v>40</v>
      </c>
      <c r="O3657">
        <v>90221.62</v>
      </c>
      <c r="P3657">
        <v>194425.85</v>
      </c>
    </row>
    <row r="3658" spans="1:16" x14ac:dyDescent="0.25">
      <c r="A3658" t="s">
        <v>4562</v>
      </c>
      <c r="B3658" s="1">
        <v>24412</v>
      </c>
      <c r="C3658" t="s">
        <v>27</v>
      </c>
      <c r="D3658" t="s">
        <v>46</v>
      </c>
      <c r="E3658" t="s">
        <v>28</v>
      </c>
      <c r="F3658">
        <v>0</v>
      </c>
      <c r="G3658" t="s">
        <v>29</v>
      </c>
      <c r="H3658" t="s">
        <v>30</v>
      </c>
      <c r="I3658" t="s">
        <v>51</v>
      </c>
      <c r="J3658" t="s">
        <v>1372</v>
      </c>
      <c r="K3658" t="s">
        <v>61</v>
      </c>
      <c r="L3658" t="s">
        <v>38648</v>
      </c>
      <c r="M3658">
        <v>1</v>
      </c>
      <c r="N3658" t="s">
        <v>69</v>
      </c>
      <c r="O3658">
        <v>99994.03</v>
      </c>
      <c r="P3658">
        <v>230848.15</v>
      </c>
    </row>
    <row r="3659" spans="1:16" x14ac:dyDescent="0.25">
      <c r="A3659" t="s">
        <v>34677</v>
      </c>
      <c r="B3659" s="1">
        <v>30979</v>
      </c>
      <c r="C3659" t="s">
        <v>17</v>
      </c>
      <c r="D3659" t="s">
        <v>18</v>
      </c>
      <c r="E3659" t="s">
        <v>19</v>
      </c>
      <c r="F3659">
        <v>0</v>
      </c>
      <c r="G3659" t="s">
        <v>29</v>
      </c>
      <c r="H3659" t="s">
        <v>50</v>
      </c>
      <c r="I3659" t="s">
        <v>369</v>
      </c>
      <c r="J3659" t="s">
        <v>1065</v>
      </c>
      <c r="K3659" t="s">
        <v>134</v>
      </c>
      <c r="L3659" t="s">
        <v>38646</v>
      </c>
      <c r="M3659">
        <v>0</v>
      </c>
      <c r="N3659" t="s">
        <v>34</v>
      </c>
      <c r="O3659">
        <v>90220.38</v>
      </c>
      <c r="P3659">
        <v>52266.81</v>
      </c>
    </row>
    <row r="3660" spans="1:16" x14ac:dyDescent="0.25">
      <c r="A3660" t="s">
        <v>5296</v>
      </c>
      <c r="B3660" s="1">
        <v>27421</v>
      </c>
      <c r="C3660" t="s">
        <v>17</v>
      </c>
      <c r="D3660" t="s">
        <v>18</v>
      </c>
      <c r="E3660" t="s">
        <v>19</v>
      </c>
      <c r="F3660">
        <v>0</v>
      </c>
      <c r="G3660" t="s">
        <v>20</v>
      </c>
      <c r="H3660" t="s">
        <v>21</v>
      </c>
      <c r="I3660" t="s">
        <v>71</v>
      </c>
      <c r="J3660" t="s">
        <v>4431</v>
      </c>
      <c r="K3660" t="s">
        <v>68</v>
      </c>
      <c r="L3660" t="s">
        <v>38649</v>
      </c>
      <c r="M3660">
        <v>0</v>
      </c>
      <c r="N3660" t="s">
        <v>69</v>
      </c>
      <c r="O3660">
        <v>90219.89</v>
      </c>
      <c r="P3660">
        <v>61119.26</v>
      </c>
    </row>
    <row r="3661" spans="1:16" x14ac:dyDescent="0.25">
      <c r="A3661" t="s">
        <v>13068</v>
      </c>
      <c r="B3661" s="1">
        <v>31219</v>
      </c>
      <c r="C3661" t="s">
        <v>74</v>
      </c>
      <c r="D3661" t="s">
        <v>18</v>
      </c>
      <c r="E3661" t="s">
        <v>28</v>
      </c>
      <c r="F3661">
        <v>0</v>
      </c>
      <c r="G3661" t="s">
        <v>29</v>
      </c>
      <c r="H3661" t="s">
        <v>21</v>
      </c>
      <c r="I3661" t="s">
        <v>124</v>
      </c>
      <c r="J3661" t="s">
        <v>1732</v>
      </c>
      <c r="K3661" t="s">
        <v>44</v>
      </c>
      <c r="L3661" t="s">
        <v>38665</v>
      </c>
      <c r="M3661">
        <v>0</v>
      </c>
      <c r="N3661" t="s">
        <v>62</v>
      </c>
      <c r="O3661">
        <v>90212</v>
      </c>
      <c r="P3661">
        <v>203501.46</v>
      </c>
    </row>
    <row r="3662" spans="1:16" x14ac:dyDescent="0.25">
      <c r="A3662" t="s">
        <v>4566</v>
      </c>
      <c r="B3662" s="1">
        <v>35102</v>
      </c>
      <c r="C3662" t="s">
        <v>17</v>
      </c>
      <c r="D3662" t="s">
        <v>18</v>
      </c>
      <c r="E3662" t="s">
        <v>28</v>
      </c>
      <c r="F3662">
        <v>0</v>
      </c>
      <c r="G3662" t="s">
        <v>29</v>
      </c>
      <c r="H3662" t="s">
        <v>47</v>
      </c>
      <c r="I3662" t="s">
        <v>95</v>
      </c>
      <c r="J3662" t="s">
        <v>1124</v>
      </c>
      <c r="K3662" t="s">
        <v>33</v>
      </c>
      <c r="L3662" t="s">
        <v>38632</v>
      </c>
      <c r="M3662">
        <v>4</v>
      </c>
      <c r="N3662" t="s">
        <v>40</v>
      </c>
      <c r="O3662">
        <v>9936.74</v>
      </c>
      <c r="P3662">
        <v>106240.87</v>
      </c>
    </row>
    <row r="3663" spans="1:16" x14ac:dyDescent="0.25">
      <c r="A3663" t="s">
        <v>4567</v>
      </c>
      <c r="B3663" s="1">
        <v>29502</v>
      </c>
      <c r="C3663" t="s">
        <v>17</v>
      </c>
      <c r="D3663" t="s">
        <v>18</v>
      </c>
      <c r="E3663" t="s">
        <v>19</v>
      </c>
      <c r="F3663">
        <v>0</v>
      </c>
      <c r="G3663" t="s">
        <v>29</v>
      </c>
      <c r="H3663" t="s">
        <v>30</v>
      </c>
      <c r="I3663" t="s">
        <v>42</v>
      </c>
      <c r="J3663" t="s">
        <v>708</v>
      </c>
      <c r="K3663" t="s">
        <v>80</v>
      </c>
      <c r="L3663" t="s">
        <v>38639</v>
      </c>
      <c r="M3663">
        <v>4</v>
      </c>
      <c r="N3663" t="s">
        <v>40</v>
      </c>
      <c r="O3663">
        <v>29906.58</v>
      </c>
      <c r="P3663">
        <v>213090.35</v>
      </c>
    </row>
    <row r="3664" spans="1:16" x14ac:dyDescent="0.25">
      <c r="A3664" t="s">
        <v>33263</v>
      </c>
      <c r="B3664" s="1">
        <v>30735</v>
      </c>
      <c r="C3664" t="s">
        <v>27</v>
      </c>
      <c r="D3664" t="s">
        <v>18</v>
      </c>
      <c r="E3664" t="s">
        <v>19</v>
      </c>
      <c r="F3664">
        <v>0</v>
      </c>
      <c r="G3664" t="s">
        <v>20</v>
      </c>
      <c r="H3664" t="s">
        <v>21</v>
      </c>
      <c r="I3664" t="s">
        <v>613</v>
      </c>
      <c r="J3664" t="s">
        <v>1365</v>
      </c>
      <c r="K3664" t="s">
        <v>109</v>
      </c>
      <c r="L3664" t="s">
        <v>38662</v>
      </c>
      <c r="M3664">
        <v>0</v>
      </c>
      <c r="N3664" t="s">
        <v>40</v>
      </c>
      <c r="O3664">
        <v>90210.08</v>
      </c>
      <c r="P3664">
        <v>228087.32</v>
      </c>
    </row>
    <row r="3665" spans="1:16" x14ac:dyDescent="0.25">
      <c r="A3665" t="s">
        <v>10761</v>
      </c>
      <c r="B3665" s="1">
        <v>24245</v>
      </c>
      <c r="C3665" t="s">
        <v>17</v>
      </c>
      <c r="D3665" t="s">
        <v>18</v>
      </c>
      <c r="E3665" t="s">
        <v>28</v>
      </c>
      <c r="F3665">
        <v>0</v>
      </c>
      <c r="G3665" t="s">
        <v>29</v>
      </c>
      <c r="H3665" t="s">
        <v>30</v>
      </c>
      <c r="I3665" t="s">
        <v>294</v>
      </c>
      <c r="J3665" t="s">
        <v>773</v>
      </c>
      <c r="K3665" t="s">
        <v>139</v>
      </c>
      <c r="L3665" t="s">
        <v>38640</v>
      </c>
      <c r="M3665">
        <v>0</v>
      </c>
      <c r="N3665" t="s">
        <v>40</v>
      </c>
      <c r="O3665">
        <v>90200.83</v>
      </c>
      <c r="P3665">
        <v>156761.45000000001</v>
      </c>
    </row>
    <row r="3666" spans="1:16" x14ac:dyDescent="0.25">
      <c r="A3666" t="s">
        <v>29346</v>
      </c>
      <c r="B3666" s="1">
        <v>18841</v>
      </c>
      <c r="C3666" t="s">
        <v>74</v>
      </c>
      <c r="D3666" t="s">
        <v>18</v>
      </c>
      <c r="E3666" t="s">
        <v>28</v>
      </c>
      <c r="F3666">
        <v>0</v>
      </c>
      <c r="G3666" t="s">
        <v>29</v>
      </c>
      <c r="H3666" t="s">
        <v>30</v>
      </c>
      <c r="I3666" t="s">
        <v>145</v>
      </c>
      <c r="J3666" t="s">
        <v>2632</v>
      </c>
      <c r="K3666" t="s">
        <v>126</v>
      </c>
      <c r="L3666" t="s">
        <v>38662</v>
      </c>
      <c r="M3666">
        <v>0</v>
      </c>
      <c r="N3666" t="s">
        <v>40</v>
      </c>
      <c r="O3666">
        <v>90199.57</v>
      </c>
      <c r="P3666">
        <v>206188.67</v>
      </c>
    </row>
    <row r="3667" spans="1:16" x14ac:dyDescent="0.25">
      <c r="A3667" t="s">
        <v>4571</v>
      </c>
      <c r="B3667" s="1">
        <v>22018</v>
      </c>
      <c r="C3667" t="s">
        <v>17</v>
      </c>
      <c r="D3667" t="s">
        <v>18</v>
      </c>
      <c r="E3667" t="s">
        <v>19</v>
      </c>
      <c r="F3667">
        <v>0</v>
      </c>
      <c r="G3667" t="s">
        <v>20</v>
      </c>
      <c r="H3667" t="s">
        <v>21</v>
      </c>
      <c r="I3667" t="s">
        <v>119</v>
      </c>
      <c r="J3667" t="s">
        <v>395</v>
      </c>
      <c r="K3667" t="s">
        <v>65</v>
      </c>
      <c r="L3667" t="s">
        <v>38636</v>
      </c>
      <c r="M3667">
        <v>1</v>
      </c>
      <c r="N3667" t="s">
        <v>62</v>
      </c>
      <c r="O3667">
        <v>67460.5</v>
      </c>
      <c r="P3667">
        <v>72588.83</v>
      </c>
    </row>
    <row r="3668" spans="1:16" x14ac:dyDescent="0.25">
      <c r="A3668" t="s">
        <v>35856</v>
      </c>
      <c r="B3668" s="1">
        <v>19483</v>
      </c>
      <c r="C3668" t="s">
        <v>27</v>
      </c>
      <c r="D3668" t="s">
        <v>18</v>
      </c>
      <c r="E3668" t="s">
        <v>19</v>
      </c>
      <c r="F3668">
        <v>0</v>
      </c>
      <c r="G3668" t="s">
        <v>29</v>
      </c>
      <c r="H3668" t="s">
        <v>30</v>
      </c>
      <c r="I3668" t="s">
        <v>529</v>
      </c>
      <c r="J3668" t="s">
        <v>609</v>
      </c>
      <c r="K3668" t="s">
        <v>109</v>
      </c>
      <c r="L3668" t="s">
        <v>38633</v>
      </c>
      <c r="M3668">
        <v>0</v>
      </c>
      <c r="N3668" t="s">
        <v>25</v>
      </c>
      <c r="O3668">
        <v>90184.94</v>
      </c>
      <c r="P3668">
        <v>173586.64</v>
      </c>
    </row>
    <row r="3669" spans="1:16" x14ac:dyDescent="0.25">
      <c r="A3669" t="s">
        <v>2362</v>
      </c>
      <c r="B3669" s="1">
        <v>35509</v>
      </c>
      <c r="C3669" t="s">
        <v>74</v>
      </c>
      <c r="D3669" t="s">
        <v>46</v>
      </c>
      <c r="E3669" t="s">
        <v>19</v>
      </c>
      <c r="F3669">
        <v>0</v>
      </c>
      <c r="G3669" t="s">
        <v>29</v>
      </c>
      <c r="H3669" t="s">
        <v>50</v>
      </c>
      <c r="I3669" t="s">
        <v>356</v>
      </c>
      <c r="J3669" t="s">
        <v>537</v>
      </c>
      <c r="K3669" t="s">
        <v>109</v>
      </c>
      <c r="L3669" t="s">
        <v>38644</v>
      </c>
      <c r="M3669">
        <v>0</v>
      </c>
      <c r="N3669" t="s">
        <v>40</v>
      </c>
      <c r="O3669">
        <v>90182.07</v>
      </c>
      <c r="P3669">
        <v>248919.01</v>
      </c>
    </row>
    <row r="3670" spans="1:16" x14ac:dyDescent="0.25">
      <c r="A3670" t="s">
        <v>19364</v>
      </c>
      <c r="B3670" s="1">
        <v>20436</v>
      </c>
      <c r="C3670" t="s">
        <v>27</v>
      </c>
      <c r="D3670" t="s">
        <v>18</v>
      </c>
      <c r="E3670" t="s">
        <v>28</v>
      </c>
      <c r="F3670">
        <v>1</v>
      </c>
      <c r="G3670" t="s">
        <v>20</v>
      </c>
      <c r="H3670" t="s">
        <v>21</v>
      </c>
      <c r="I3670" t="s">
        <v>164</v>
      </c>
      <c r="J3670" t="s">
        <v>942</v>
      </c>
      <c r="K3670" t="s">
        <v>134</v>
      </c>
      <c r="L3670" t="s">
        <v>38645</v>
      </c>
      <c r="M3670">
        <v>0</v>
      </c>
      <c r="N3670" t="s">
        <v>69</v>
      </c>
      <c r="O3670">
        <v>90177.86</v>
      </c>
      <c r="P3670">
        <v>215632.55</v>
      </c>
    </row>
    <row r="3671" spans="1:16" x14ac:dyDescent="0.25">
      <c r="A3671" t="s">
        <v>4575</v>
      </c>
      <c r="B3671" s="1">
        <v>24049</v>
      </c>
      <c r="C3671" t="s">
        <v>17</v>
      </c>
      <c r="D3671" t="s">
        <v>18</v>
      </c>
      <c r="E3671" t="s">
        <v>19</v>
      </c>
      <c r="F3671">
        <v>0</v>
      </c>
      <c r="G3671" t="s">
        <v>29</v>
      </c>
      <c r="H3671" t="s">
        <v>30</v>
      </c>
      <c r="I3671" t="s">
        <v>92</v>
      </c>
      <c r="J3671" t="s">
        <v>4576</v>
      </c>
      <c r="K3671" t="s">
        <v>100</v>
      </c>
      <c r="L3671" t="s">
        <v>38654</v>
      </c>
      <c r="M3671">
        <v>1</v>
      </c>
      <c r="N3671" t="s">
        <v>25</v>
      </c>
      <c r="O3671">
        <v>43917.05</v>
      </c>
      <c r="P3671">
        <v>210720.34</v>
      </c>
    </row>
    <row r="3672" spans="1:16" x14ac:dyDescent="0.25">
      <c r="A3672" t="s">
        <v>38160</v>
      </c>
      <c r="B3672" s="1">
        <v>25808</v>
      </c>
      <c r="C3672" t="s">
        <v>27</v>
      </c>
      <c r="D3672" t="s">
        <v>46</v>
      </c>
      <c r="E3672" t="s">
        <v>28</v>
      </c>
      <c r="F3672">
        <v>2</v>
      </c>
      <c r="G3672" t="s">
        <v>20</v>
      </c>
      <c r="H3672" t="s">
        <v>30</v>
      </c>
      <c r="I3672" t="s">
        <v>64</v>
      </c>
      <c r="J3672" t="s">
        <v>1944</v>
      </c>
      <c r="K3672" t="s">
        <v>117</v>
      </c>
      <c r="L3672" t="s">
        <v>38647</v>
      </c>
      <c r="M3672">
        <v>0</v>
      </c>
      <c r="N3672" t="s">
        <v>25</v>
      </c>
      <c r="O3672">
        <v>90172.65</v>
      </c>
      <c r="P3672">
        <v>74525.490000000005</v>
      </c>
    </row>
    <row r="3673" spans="1:16" x14ac:dyDescent="0.25">
      <c r="A3673" t="s">
        <v>4578</v>
      </c>
      <c r="B3673" s="1">
        <v>19883</v>
      </c>
      <c r="C3673" t="s">
        <v>27</v>
      </c>
      <c r="D3673" t="s">
        <v>18</v>
      </c>
      <c r="E3673" t="s">
        <v>28</v>
      </c>
      <c r="F3673">
        <v>0</v>
      </c>
      <c r="G3673" t="s">
        <v>29</v>
      </c>
      <c r="H3673" t="s">
        <v>21</v>
      </c>
      <c r="I3673" t="s">
        <v>42</v>
      </c>
      <c r="J3673" t="s">
        <v>334</v>
      </c>
      <c r="K3673" t="s">
        <v>178</v>
      </c>
      <c r="L3673" t="s">
        <v>38675</v>
      </c>
      <c r="M3673">
        <v>1</v>
      </c>
      <c r="N3673" t="s">
        <v>34</v>
      </c>
      <c r="O3673">
        <v>58339.01</v>
      </c>
      <c r="P3673">
        <v>204569.83</v>
      </c>
    </row>
    <row r="3674" spans="1:16" x14ac:dyDescent="0.25">
      <c r="A3674" t="s">
        <v>38360</v>
      </c>
      <c r="B3674" s="1">
        <v>33809</v>
      </c>
      <c r="C3674" t="s">
        <v>17</v>
      </c>
      <c r="D3674" t="s">
        <v>18</v>
      </c>
      <c r="E3674" t="s">
        <v>28</v>
      </c>
      <c r="F3674">
        <v>1</v>
      </c>
      <c r="G3674" t="s">
        <v>20</v>
      </c>
      <c r="H3674" t="s">
        <v>30</v>
      </c>
      <c r="I3674" t="s">
        <v>128</v>
      </c>
      <c r="J3674" t="s">
        <v>628</v>
      </c>
      <c r="K3674" t="s">
        <v>178</v>
      </c>
      <c r="L3674" t="s">
        <v>38635</v>
      </c>
      <c r="M3674">
        <v>0</v>
      </c>
      <c r="N3674" t="s">
        <v>34</v>
      </c>
      <c r="O3674">
        <v>90168.63</v>
      </c>
      <c r="P3674">
        <v>171177.92</v>
      </c>
    </row>
    <row r="3675" spans="1:16" x14ac:dyDescent="0.25">
      <c r="A3675" t="s">
        <v>4580</v>
      </c>
      <c r="B3675" s="1">
        <v>30870</v>
      </c>
      <c r="C3675" t="s">
        <v>36</v>
      </c>
      <c r="D3675" t="s">
        <v>18</v>
      </c>
      <c r="E3675" t="s">
        <v>19</v>
      </c>
      <c r="F3675">
        <v>0</v>
      </c>
      <c r="G3675" t="s">
        <v>20</v>
      </c>
      <c r="H3675" t="s">
        <v>21</v>
      </c>
      <c r="I3675" t="s">
        <v>37</v>
      </c>
      <c r="J3675" t="s">
        <v>596</v>
      </c>
      <c r="K3675" t="s">
        <v>80</v>
      </c>
      <c r="L3675" t="s">
        <v>38643</v>
      </c>
      <c r="M3675">
        <v>4</v>
      </c>
      <c r="N3675" t="s">
        <v>34</v>
      </c>
      <c r="O3675">
        <v>78091.77</v>
      </c>
      <c r="P3675">
        <v>71339.759999999995</v>
      </c>
    </row>
    <row r="3676" spans="1:16" x14ac:dyDescent="0.25">
      <c r="A3676" t="s">
        <v>4581</v>
      </c>
      <c r="B3676" s="1">
        <v>35365</v>
      </c>
      <c r="C3676" t="s">
        <v>27</v>
      </c>
      <c r="D3676" t="s">
        <v>18</v>
      </c>
      <c r="E3676" t="s">
        <v>28</v>
      </c>
      <c r="F3676">
        <v>0</v>
      </c>
      <c r="G3676" t="s">
        <v>20</v>
      </c>
      <c r="H3676" t="s">
        <v>30</v>
      </c>
      <c r="I3676" t="s">
        <v>71</v>
      </c>
      <c r="J3676" t="s">
        <v>1336</v>
      </c>
      <c r="K3676" t="s">
        <v>134</v>
      </c>
      <c r="L3676" t="s">
        <v>38633</v>
      </c>
      <c r="M3676">
        <v>1</v>
      </c>
      <c r="N3676" t="s">
        <v>69</v>
      </c>
      <c r="O3676">
        <v>84880.41</v>
      </c>
      <c r="P3676">
        <v>247967.68</v>
      </c>
    </row>
    <row r="3677" spans="1:16" x14ac:dyDescent="0.25">
      <c r="A3677" t="s">
        <v>32031</v>
      </c>
      <c r="B3677" s="1">
        <v>33950</v>
      </c>
      <c r="C3677" t="s">
        <v>27</v>
      </c>
      <c r="D3677" t="s">
        <v>18</v>
      </c>
      <c r="E3677" t="s">
        <v>19</v>
      </c>
      <c r="F3677">
        <v>0</v>
      </c>
      <c r="G3677" t="s">
        <v>29</v>
      </c>
      <c r="H3677" t="s">
        <v>30</v>
      </c>
      <c r="I3677" t="s">
        <v>71</v>
      </c>
      <c r="J3677" t="s">
        <v>2227</v>
      </c>
      <c r="K3677" t="s">
        <v>33</v>
      </c>
      <c r="L3677" t="s">
        <v>38631</v>
      </c>
      <c r="M3677">
        <v>0</v>
      </c>
      <c r="N3677" t="s">
        <v>62</v>
      </c>
      <c r="O3677">
        <v>90165.84</v>
      </c>
      <c r="P3677">
        <v>194425.56</v>
      </c>
    </row>
    <row r="3678" spans="1:16" x14ac:dyDescent="0.25">
      <c r="A3678" t="s">
        <v>25581</v>
      </c>
      <c r="B3678" s="1">
        <v>30759</v>
      </c>
      <c r="C3678" t="s">
        <v>17</v>
      </c>
      <c r="D3678" t="s">
        <v>18</v>
      </c>
      <c r="E3678" t="s">
        <v>28</v>
      </c>
      <c r="F3678">
        <v>0</v>
      </c>
      <c r="G3678" t="s">
        <v>29</v>
      </c>
      <c r="H3678" t="s">
        <v>47</v>
      </c>
      <c r="I3678" t="s">
        <v>71</v>
      </c>
      <c r="J3678" t="s">
        <v>223</v>
      </c>
      <c r="K3678" t="s">
        <v>44</v>
      </c>
      <c r="L3678" t="s">
        <v>38672</v>
      </c>
      <c r="M3678">
        <v>0</v>
      </c>
      <c r="N3678" t="s">
        <v>62</v>
      </c>
      <c r="O3678">
        <v>90162.54</v>
      </c>
      <c r="P3678">
        <v>102408.5</v>
      </c>
    </row>
    <row r="3679" spans="1:16" x14ac:dyDescent="0.25">
      <c r="A3679" t="s">
        <v>16819</v>
      </c>
      <c r="B3679" s="1">
        <v>21097</v>
      </c>
      <c r="C3679" t="s">
        <v>36</v>
      </c>
      <c r="D3679" t="s">
        <v>46</v>
      </c>
      <c r="E3679" t="s">
        <v>19</v>
      </c>
      <c r="F3679">
        <v>0</v>
      </c>
      <c r="G3679" t="s">
        <v>29</v>
      </c>
      <c r="H3679" t="s">
        <v>47</v>
      </c>
      <c r="I3679" t="s">
        <v>42</v>
      </c>
      <c r="J3679" t="s">
        <v>172</v>
      </c>
      <c r="K3679" t="s">
        <v>33</v>
      </c>
      <c r="L3679" t="s">
        <v>38633</v>
      </c>
      <c r="M3679">
        <v>0</v>
      </c>
      <c r="N3679" t="s">
        <v>40</v>
      </c>
      <c r="O3679">
        <v>90159.97</v>
      </c>
      <c r="P3679">
        <v>77519.17</v>
      </c>
    </row>
    <row r="3680" spans="1:16" x14ac:dyDescent="0.25">
      <c r="A3680" t="s">
        <v>4585</v>
      </c>
      <c r="B3680" s="1">
        <v>27847</v>
      </c>
      <c r="C3680" t="s">
        <v>74</v>
      </c>
      <c r="D3680" t="s">
        <v>18</v>
      </c>
      <c r="E3680" t="s">
        <v>28</v>
      </c>
      <c r="F3680">
        <v>0</v>
      </c>
      <c r="G3680" t="s">
        <v>29</v>
      </c>
      <c r="H3680" t="s">
        <v>21</v>
      </c>
      <c r="I3680" t="s">
        <v>141</v>
      </c>
      <c r="J3680" t="s">
        <v>142</v>
      </c>
      <c r="K3680" t="s">
        <v>61</v>
      </c>
      <c r="L3680" t="s">
        <v>38638</v>
      </c>
      <c r="M3680">
        <v>4</v>
      </c>
      <c r="N3680" t="s">
        <v>40</v>
      </c>
      <c r="O3680">
        <v>26839.7</v>
      </c>
      <c r="P3680">
        <v>71918.38</v>
      </c>
    </row>
    <row r="3681" spans="1:16" x14ac:dyDescent="0.25">
      <c r="A3681" t="s">
        <v>4586</v>
      </c>
      <c r="B3681" s="1">
        <v>32268</v>
      </c>
      <c r="C3681" t="s">
        <v>27</v>
      </c>
      <c r="D3681" t="s">
        <v>18</v>
      </c>
      <c r="E3681" t="s">
        <v>19</v>
      </c>
      <c r="F3681">
        <v>2</v>
      </c>
      <c r="G3681" t="s">
        <v>20</v>
      </c>
      <c r="H3681" t="s">
        <v>30</v>
      </c>
      <c r="I3681" t="s">
        <v>128</v>
      </c>
      <c r="J3681" t="s">
        <v>621</v>
      </c>
      <c r="K3681" t="s">
        <v>24</v>
      </c>
      <c r="L3681" t="s">
        <v>38646</v>
      </c>
      <c r="M3681">
        <v>2</v>
      </c>
      <c r="N3681" t="s">
        <v>40</v>
      </c>
      <c r="O3681">
        <v>3739.07</v>
      </c>
      <c r="P3681">
        <v>196730.65</v>
      </c>
    </row>
    <row r="3682" spans="1:16" x14ac:dyDescent="0.25">
      <c r="A3682" t="s">
        <v>3288</v>
      </c>
      <c r="B3682" s="1">
        <v>20998</v>
      </c>
      <c r="C3682" t="s">
        <v>36</v>
      </c>
      <c r="D3682" t="s">
        <v>18</v>
      </c>
      <c r="E3682" t="s">
        <v>28</v>
      </c>
      <c r="F3682">
        <v>0</v>
      </c>
      <c r="G3682" t="s">
        <v>29</v>
      </c>
      <c r="H3682" t="s">
        <v>30</v>
      </c>
      <c r="I3682" t="s">
        <v>22</v>
      </c>
      <c r="J3682" t="s">
        <v>2007</v>
      </c>
      <c r="K3682" t="s">
        <v>100</v>
      </c>
      <c r="L3682" t="s">
        <v>38649</v>
      </c>
      <c r="M3682">
        <v>0</v>
      </c>
      <c r="N3682" t="s">
        <v>40</v>
      </c>
      <c r="O3682">
        <v>90159.14</v>
      </c>
      <c r="P3682">
        <v>69281.53</v>
      </c>
    </row>
    <row r="3683" spans="1:16" x14ac:dyDescent="0.25">
      <c r="A3683" t="s">
        <v>34832</v>
      </c>
      <c r="B3683" s="1">
        <v>37304</v>
      </c>
      <c r="C3683" t="s">
        <v>36</v>
      </c>
      <c r="D3683" t="s">
        <v>18</v>
      </c>
      <c r="E3683" t="s">
        <v>28</v>
      </c>
      <c r="F3683">
        <v>1</v>
      </c>
      <c r="G3683" t="s">
        <v>20</v>
      </c>
      <c r="H3683" t="s">
        <v>30</v>
      </c>
      <c r="I3683" t="s">
        <v>115</v>
      </c>
      <c r="J3683" t="s">
        <v>38688</v>
      </c>
      <c r="K3683" t="s">
        <v>68</v>
      </c>
      <c r="L3683" t="s">
        <v>38642</v>
      </c>
      <c r="M3683">
        <v>0</v>
      </c>
      <c r="N3683" t="s">
        <v>62</v>
      </c>
      <c r="O3683">
        <v>90156.22</v>
      </c>
      <c r="P3683">
        <v>237552.33</v>
      </c>
    </row>
    <row r="3684" spans="1:16" x14ac:dyDescent="0.25">
      <c r="A3684" t="s">
        <v>21801</v>
      </c>
      <c r="B3684" s="1">
        <v>19718</v>
      </c>
      <c r="C3684" t="s">
        <v>27</v>
      </c>
      <c r="D3684" t="s">
        <v>18</v>
      </c>
      <c r="E3684" t="s">
        <v>19</v>
      </c>
      <c r="F3684">
        <v>1</v>
      </c>
      <c r="G3684" t="s">
        <v>20</v>
      </c>
      <c r="H3684" t="s">
        <v>30</v>
      </c>
      <c r="I3684" t="s">
        <v>245</v>
      </c>
      <c r="J3684" t="s">
        <v>14813</v>
      </c>
      <c r="K3684" t="s">
        <v>61</v>
      </c>
      <c r="L3684" t="s">
        <v>38634</v>
      </c>
      <c r="M3684">
        <v>0</v>
      </c>
      <c r="N3684" t="s">
        <v>25</v>
      </c>
      <c r="O3684">
        <v>90153.1</v>
      </c>
      <c r="P3684">
        <v>224232.08</v>
      </c>
    </row>
    <row r="3685" spans="1:16" x14ac:dyDescent="0.25">
      <c r="A3685" t="s">
        <v>11061</v>
      </c>
      <c r="B3685" s="1">
        <v>24822</v>
      </c>
      <c r="C3685" t="s">
        <v>36</v>
      </c>
      <c r="D3685" t="s">
        <v>18</v>
      </c>
      <c r="E3685" t="s">
        <v>28</v>
      </c>
      <c r="F3685">
        <v>1</v>
      </c>
      <c r="G3685" t="s">
        <v>20</v>
      </c>
      <c r="H3685" t="s">
        <v>30</v>
      </c>
      <c r="I3685" t="s">
        <v>95</v>
      </c>
      <c r="J3685" t="s">
        <v>1664</v>
      </c>
      <c r="K3685" t="s">
        <v>24</v>
      </c>
      <c r="L3685" t="s">
        <v>38664</v>
      </c>
      <c r="M3685">
        <v>0</v>
      </c>
      <c r="N3685" t="s">
        <v>69</v>
      </c>
      <c r="O3685">
        <v>90152.09</v>
      </c>
      <c r="P3685">
        <v>204620.23</v>
      </c>
    </row>
    <row r="3686" spans="1:16" x14ac:dyDescent="0.25">
      <c r="A3686" t="s">
        <v>4591</v>
      </c>
      <c r="B3686" s="1">
        <v>18427</v>
      </c>
      <c r="C3686" t="s">
        <v>27</v>
      </c>
      <c r="D3686" t="s">
        <v>18</v>
      </c>
      <c r="E3686" t="s">
        <v>19</v>
      </c>
      <c r="F3686">
        <v>1</v>
      </c>
      <c r="G3686" t="s">
        <v>20</v>
      </c>
      <c r="H3686" t="s">
        <v>21</v>
      </c>
      <c r="I3686" t="s">
        <v>111</v>
      </c>
      <c r="J3686" t="s">
        <v>469</v>
      </c>
      <c r="K3686" t="s">
        <v>100</v>
      </c>
      <c r="L3686" t="s">
        <v>38649</v>
      </c>
      <c r="M3686">
        <v>1</v>
      </c>
      <c r="N3686" t="s">
        <v>34</v>
      </c>
      <c r="O3686">
        <v>14555.61</v>
      </c>
      <c r="P3686">
        <v>187249.5</v>
      </c>
    </row>
    <row r="3687" spans="1:16" x14ac:dyDescent="0.25">
      <c r="A3687" t="s">
        <v>4592</v>
      </c>
      <c r="B3687" s="1">
        <v>23261</v>
      </c>
      <c r="C3687" t="s">
        <v>36</v>
      </c>
      <c r="D3687" t="s">
        <v>46</v>
      </c>
      <c r="E3687" t="s">
        <v>19</v>
      </c>
      <c r="F3687">
        <v>0</v>
      </c>
      <c r="G3687" t="s">
        <v>29</v>
      </c>
      <c r="H3687" t="s">
        <v>50</v>
      </c>
      <c r="I3687" t="s">
        <v>301</v>
      </c>
      <c r="J3687" t="s">
        <v>3514</v>
      </c>
      <c r="K3687" t="s">
        <v>44</v>
      </c>
      <c r="L3687" t="s">
        <v>38633</v>
      </c>
      <c r="M3687">
        <v>4</v>
      </c>
      <c r="N3687" t="s">
        <v>62</v>
      </c>
      <c r="O3687">
        <v>50941.48</v>
      </c>
      <c r="P3687">
        <v>232650.98</v>
      </c>
    </row>
    <row r="3688" spans="1:16" x14ac:dyDescent="0.25">
      <c r="A3688" t="s">
        <v>4593</v>
      </c>
      <c r="B3688" s="1">
        <v>28485</v>
      </c>
      <c r="C3688" t="s">
        <v>17</v>
      </c>
      <c r="D3688" t="s">
        <v>18</v>
      </c>
      <c r="E3688" t="s">
        <v>19</v>
      </c>
      <c r="F3688">
        <v>1</v>
      </c>
      <c r="G3688" t="s">
        <v>20</v>
      </c>
      <c r="H3688" t="s">
        <v>47</v>
      </c>
      <c r="I3688" t="s">
        <v>2460</v>
      </c>
      <c r="J3688" t="s">
        <v>2461</v>
      </c>
      <c r="K3688" t="s">
        <v>68</v>
      </c>
      <c r="L3688" t="s">
        <v>38681</v>
      </c>
      <c r="M3688">
        <v>3</v>
      </c>
      <c r="N3688" t="s">
        <v>25</v>
      </c>
      <c r="O3688">
        <v>58511.01</v>
      </c>
      <c r="P3688">
        <v>199847.32</v>
      </c>
    </row>
    <row r="3689" spans="1:16" x14ac:dyDescent="0.25">
      <c r="A3689" t="s">
        <v>23523</v>
      </c>
      <c r="B3689" s="1">
        <v>34542</v>
      </c>
      <c r="C3689" t="s">
        <v>36</v>
      </c>
      <c r="D3689" t="s">
        <v>18</v>
      </c>
      <c r="E3689" t="s">
        <v>28</v>
      </c>
      <c r="F3689">
        <v>0</v>
      </c>
      <c r="G3689" t="s">
        <v>29</v>
      </c>
      <c r="H3689" t="s">
        <v>50</v>
      </c>
      <c r="I3689" t="s">
        <v>242</v>
      </c>
      <c r="J3689" t="s">
        <v>3093</v>
      </c>
      <c r="K3689" t="s">
        <v>109</v>
      </c>
      <c r="L3689" t="s">
        <v>38664</v>
      </c>
      <c r="M3689">
        <v>0</v>
      </c>
      <c r="N3689" t="s">
        <v>25</v>
      </c>
      <c r="O3689">
        <v>90145.99</v>
      </c>
      <c r="P3689">
        <v>102075.7</v>
      </c>
    </row>
    <row r="3690" spans="1:16" x14ac:dyDescent="0.25">
      <c r="A3690" t="s">
        <v>4595</v>
      </c>
      <c r="B3690" s="1">
        <v>25349</v>
      </c>
      <c r="C3690" t="s">
        <v>17</v>
      </c>
      <c r="D3690" t="s">
        <v>46</v>
      </c>
      <c r="E3690" t="s">
        <v>19</v>
      </c>
      <c r="F3690">
        <v>0</v>
      </c>
      <c r="G3690" t="s">
        <v>20</v>
      </c>
      <c r="H3690" t="s">
        <v>47</v>
      </c>
      <c r="I3690" t="s">
        <v>128</v>
      </c>
      <c r="J3690" t="s">
        <v>628</v>
      </c>
      <c r="K3690" t="s">
        <v>68</v>
      </c>
      <c r="L3690" t="s">
        <v>38664</v>
      </c>
      <c r="M3690">
        <v>3</v>
      </c>
      <c r="N3690" t="s">
        <v>25</v>
      </c>
      <c r="O3690">
        <v>32954.620000000003</v>
      </c>
      <c r="P3690">
        <v>98019.23</v>
      </c>
    </row>
    <row r="3691" spans="1:16" x14ac:dyDescent="0.25">
      <c r="A3691" t="s">
        <v>36119</v>
      </c>
      <c r="B3691" s="1">
        <v>28067</v>
      </c>
      <c r="C3691" t="s">
        <v>27</v>
      </c>
      <c r="D3691" t="s">
        <v>46</v>
      </c>
      <c r="E3691" t="s">
        <v>28</v>
      </c>
      <c r="F3691">
        <v>0</v>
      </c>
      <c r="G3691" t="s">
        <v>20</v>
      </c>
      <c r="H3691" t="s">
        <v>47</v>
      </c>
      <c r="I3691" t="s">
        <v>529</v>
      </c>
      <c r="J3691" t="s">
        <v>609</v>
      </c>
      <c r="K3691" t="s">
        <v>33</v>
      </c>
      <c r="L3691" t="s">
        <v>38650</v>
      </c>
      <c r="M3691">
        <v>0</v>
      </c>
      <c r="N3691" t="s">
        <v>62</v>
      </c>
      <c r="O3691">
        <v>90144.45</v>
      </c>
      <c r="P3691">
        <v>47236.17</v>
      </c>
    </row>
    <row r="3692" spans="1:16" x14ac:dyDescent="0.25">
      <c r="A3692" t="s">
        <v>33573</v>
      </c>
      <c r="B3692" s="1">
        <v>33127</v>
      </c>
      <c r="C3692" t="s">
        <v>27</v>
      </c>
      <c r="D3692" t="s">
        <v>18</v>
      </c>
      <c r="E3692" t="s">
        <v>19</v>
      </c>
      <c r="F3692">
        <v>0</v>
      </c>
      <c r="G3692" t="s">
        <v>29</v>
      </c>
      <c r="H3692" t="s">
        <v>30</v>
      </c>
      <c r="I3692" t="s">
        <v>115</v>
      </c>
      <c r="J3692" t="s">
        <v>116</v>
      </c>
      <c r="K3692" t="s">
        <v>24</v>
      </c>
      <c r="L3692" t="s">
        <v>38649</v>
      </c>
      <c r="M3692">
        <v>0</v>
      </c>
      <c r="N3692" t="s">
        <v>40</v>
      </c>
      <c r="O3692">
        <v>90141.56</v>
      </c>
      <c r="P3692">
        <v>194295.66</v>
      </c>
    </row>
    <row r="3693" spans="1:16" x14ac:dyDescent="0.25">
      <c r="A3693" t="s">
        <v>13011</v>
      </c>
      <c r="B3693" s="1">
        <v>24453</v>
      </c>
      <c r="C3693" t="s">
        <v>17</v>
      </c>
      <c r="D3693" t="s">
        <v>18</v>
      </c>
      <c r="E3693" t="s">
        <v>19</v>
      </c>
      <c r="F3693">
        <v>1</v>
      </c>
      <c r="G3693" t="s">
        <v>20</v>
      </c>
      <c r="H3693" t="s">
        <v>30</v>
      </c>
      <c r="I3693" t="s">
        <v>42</v>
      </c>
      <c r="J3693" t="s">
        <v>1300</v>
      </c>
      <c r="K3693" t="s">
        <v>65</v>
      </c>
      <c r="L3693" t="s">
        <v>38653</v>
      </c>
      <c r="M3693">
        <v>0</v>
      </c>
      <c r="N3693" t="s">
        <v>62</v>
      </c>
      <c r="O3693">
        <v>90141.41</v>
      </c>
      <c r="P3693">
        <v>129388.35</v>
      </c>
    </row>
    <row r="3694" spans="1:16" x14ac:dyDescent="0.25">
      <c r="A3694" t="s">
        <v>38392</v>
      </c>
      <c r="B3694" s="1">
        <v>21399</v>
      </c>
      <c r="C3694" t="s">
        <v>17</v>
      </c>
      <c r="D3694" t="s">
        <v>18</v>
      </c>
      <c r="E3694" t="s">
        <v>19</v>
      </c>
      <c r="F3694">
        <v>0</v>
      </c>
      <c r="G3694" t="s">
        <v>29</v>
      </c>
      <c r="H3694" t="s">
        <v>47</v>
      </c>
      <c r="I3694" t="s">
        <v>196</v>
      </c>
      <c r="J3694" t="s">
        <v>38674</v>
      </c>
      <c r="K3694" t="s">
        <v>100</v>
      </c>
      <c r="L3694" t="s">
        <v>38631</v>
      </c>
      <c r="M3694">
        <v>0</v>
      </c>
      <c r="N3694" t="s">
        <v>69</v>
      </c>
      <c r="O3694">
        <v>90139.45</v>
      </c>
      <c r="P3694">
        <v>90709.95</v>
      </c>
    </row>
    <row r="3695" spans="1:16" x14ac:dyDescent="0.25">
      <c r="A3695" t="s">
        <v>21668</v>
      </c>
      <c r="B3695" s="1">
        <v>26106</v>
      </c>
      <c r="C3695" t="s">
        <v>36</v>
      </c>
      <c r="D3695" t="s">
        <v>18</v>
      </c>
      <c r="E3695" t="s">
        <v>19</v>
      </c>
      <c r="F3695">
        <v>1</v>
      </c>
      <c r="G3695" t="s">
        <v>20</v>
      </c>
      <c r="H3695" t="s">
        <v>30</v>
      </c>
      <c r="I3695" t="s">
        <v>164</v>
      </c>
      <c r="J3695" t="s">
        <v>38716</v>
      </c>
      <c r="K3695" t="s">
        <v>39</v>
      </c>
      <c r="L3695" t="s">
        <v>38660</v>
      </c>
      <c r="M3695">
        <v>0</v>
      </c>
      <c r="N3695" t="s">
        <v>25</v>
      </c>
      <c r="O3695">
        <v>90135.44</v>
      </c>
      <c r="P3695">
        <v>192979.32</v>
      </c>
    </row>
    <row r="3696" spans="1:16" x14ac:dyDescent="0.25">
      <c r="A3696" t="s">
        <v>36762</v>
      </c>
      <c r="B3696" s="1">
        <v>20621</v>
      </c>
      <c r="C3696" t="s">
        <v>27</v>
      </c>
      <c r="D3696" t="s">
        <v>46</v>
      </c>
      <c r="E3696" t="s">
        <v>28</v>
      </c>
      <c r="F3696">
        <v>2</v>
      </c>
      <c r="G3696" t="s">
        <v>20</v>
      </c>
      <c r="H3696" t="s">
        <v>21</v>
      </c>
      <c r="I3696" t="s">
        <v>387</v>
      </c>
      <c r="J3696" t="s">
        <v>1557</v>
      </c>
      <c r="K3696" t="s">
        <v>61</v>
      </c>
      <c r="L3696" t="s">
        <v>38664</v>
      </c>
      <c r="M3696">
        <v>0</v>
      </c>
      <c r="N3696" t="s">
        <v>69</v>
      </c>
      <c r="O3696">
        <v>90131.33</v>
      </c>
      <c r="P3696">
        <v>85665.27</v>
      </c>
    </row>
    <row r="3697" spans="1:16" x14ac:dyDescent="0.25">
      <c r="A3697" t="s">
        <v>8376</v>
      </c>
      <c r="B3697" s="1">
        <v>32200</v>
      </c>
      <c r="C3697" t="s">
        <v>27</v>
      </c>
      <c r="D3697" t="s">
        <v>18</v>
      </c>
      <c r="E3697" t="s">
        <v>19</v>
      </c>
      <c r="F3697">
        <v>0</v>
      </c>
      <c r="G3697" t="s">
        <v>29</v>
      </c>
      <c r="H3697" t="s">
        <v>30</v>
      </c>
      <c r="I3697" t="s">
        <v>115</v>
      </c>
      <c r="J3697" t="s">
        <v>443</v>
      </c>
      <c r="K3697" t="s">
        <v>109</v>
      </c>
      <c r="L3697" t="s">
        <v>38650</v>
      </c>
      <c r="M3697">
        <v>0</v>
      </c>
      <c r="N3697" t="s">
        <v>62</v>
      </c>
      <c r="O3697">
        <v>90130.91</v>
      </c>
      <c r="P3697">
        <v>58695.199999999997</v>
      </c>
    </row>
    <row r="3698" spans="1:16" x14ac:dyDescent="0.25">
      <c r="A3698" t="s">
        <v>15659</v>
      </c>
      <c r="B3698" s="1">
        <v>19307</v>
      </c>
      <c r="C3698" t="s">
        <v>27</v>
      </c>
      <c r="D3698" t="s">
        <v>18</v>
      </c>
      <c r="E3698" t="s">
        <v>19</v>
      </c>
      <c r="F3698">
        <v>2</v>
      </c>
      <c r="G3698" t="s">
        <v>20</v>
      </c>
      <c r="H3698" t="s">
        <v>50</v>
      </c>
      <c r="I3698" t="s">
        <v>42</v>
      </c>
      <c r="J3698" t="s">
        <v>446</v>
      </c>
      <c r="K3698" t="s">
        <v>33</v>
      </c>
      <c r="L3698" t="s">
        <v>38642</v>
      </c>
      <c r="M3698">
        <v>0</v>
      </c>
      <c r="N3698" t="s">
        <v>25</v>
      </c>
      <c r="O3698">
        <v>90129.63</v>
      </c>
      <c r="P3698">
        <v>181893.66</v>
      </c>
    </row>
    <row r="3699" spans="1:16" x14ac:dyDescent="0.25">
      <c r="A3699" t="s">
        <v>13887</v>
      </c>
      <c r="B3699" s="1">
        <v>28956</v>
      </c>
      <c r="C3699" t="s">
        <v>27</v>
      </c>
      <c r="D3699" t="s">
        <v>18</v>
      </c>
      <c r="E3699" t="s">
        <v>28</v>
      </c>
      <c r="F3699">
        <v>0</v>
      </c>
      <c r="G3699" t="s">
        <v>29</v>
      </c>
      <c r="H3699" t="s">
        <v>21</v>
      </c>
      <c r="I3699" t="s">
        <v>51</v>
      </c>
      <c r="J3699" t="s">
        <v>2389</v>
      </c>
      <c r="K3699" t="s">
        <v>80</v>
      </c>
      <c r="L3699" t="s">
        <v>38646</v>
      </c>
      <c r="M3699">
        <v>0</v>
      </c>
      <c r="N3699" t="s">
        <v>25</v>
      </c>
      <c r="O3699">
        <v>90124.36</v>
      </c>
      <c r="P3699">
        <v>234721.29</v>
      </c>
    </row>
    <row r="3700" spans="1:16" x14ac:dyDescent="0.25">
      <c r="A3700" t="s">
        <v>32209</v>
      </c>
      <c r="B3700" s="1">
        <v>22696</v>
      </c>
      <c r="C3700" t="s">
        <v>17</v>
      </c>
      <c r="D3700" t="s">
        <v>18</v>
      </c>
      <c r="E3700" t="s">
        <v>28</v>
      </c>
      <c r="F3700">
        <v>1</v>
      </c>
      <c r="G3700" t="s">
        <v>20</v>
      </c>
      <c r="H3700" t="s">
        <v>30</v>
      </c>
      <c r="I3700" t="s">
        <v>356</v>
      </c>
      <c r="J3700" t="s">
        <v>2201</v>
      </c>
      <c r="K3700" t="s">
        <v>65</v>
      </c>
      <c r="L3700" t="s">
        <v>38643</v>
      </c>
      <c r="M3700">
        <v>0</v>
      </c>
      <c r="N3700" t="s">
        <v>69</v>
      </c>
      <c r="O3700">
        <v>90123.36</v>
      </c>
      <c r="P3700">
        <v>204801.02</v>
      </c>
    </row>
    <row r="3701" spans="1:16" x14ac:dyDescent="0.25">
      <c r="A3701" t="s">
        <v>4606</v>
      </c>
      <c r="B3701" s="1">
        <v>36436</v>
      </c>
      <c r="C3701" t="s">
        <v>17</v>
      </c>
      <c r="D3701" t="s">
        <v>18</v>
      </c>
      <c r="E3701" t="s">
        <v>28</v>
      </c>
      <c r="F3701">
        <v>0</v>
      </c>
      <c r="G3701" t="s">
        <v>29</v>
      </c>
      <c r="H3701" t="s">
        <v>30</v>
      </c>
      <c r="I3701" t="s">
        <v>92</v>
      </c>
      <c r="J3701" t="s">
        <v>1489</v>
      </c>
      <c r="K3701" t="s">
        <v>126</v>
      </c>
      <c r="L3701" t="s">
        <v>38641</v>
      </c>
      <c r="M3701">
        <v>1</v>
      </c>
      <c r="N3701" t="s">
        <v>62</v>
      </c>
      <c r="O3701">
        <v>98672.07</v>
      </c>
      <c r="P3701">
        <v>175216.15</v>
      </c>
    </row>
    <row r="3702" spans="1:16" x14ac:dyDescent="0.25">
      <c r="A3702" t="s">
        <v>20850</v>
      </c>
      <c r="B3702" s="1">
        <v>21719</v>
      </c>
      <c r="C3702" t="s">
        <v>27</v>
      </c>
      <c r="D3702" t="s">
        <v>46</v>
      </c>
      <c r="E3702" t="s">
        <v>19</v>
      </c>
      <c r="F3702">
        <v>0</v>
      </c>
      <c r="G3702" t="s">
        <v>29</v>
      </c>
      <c r="H3702" t="s">
        <v>21</v>
      </c>
      <c r="I3702" t="s">
        <v>119</v>
      </c>
      <c r="J3702" t="s">
        <v>336</v>
      </c>
      <c r="K3702" t="s">
        <v>39</v>
      </c>
      <c r="L3702" t="s">
        <v>38640</v>
      </c>
      <c r="M3702">
        <v>0</v>
      </c>
      <c r="N3702" t="s">
        <v>34</v>
      </c>
      <c r="O3702">
        <v>90121.55</v>
      </c>
      <c r="P3702">
        <v>199912.98</v>
      </c>
    </row>
    <row r="3703" spans="1:16" x14ac:dyDescent="0.25">
      <c r="A3703" t="s">
        <v>4608</v>
      </c>
      <c r="B3703" s="1">
        <v>37033</v>
      </c>
      <c r="C3703" t="s">
        <v>27</v>
      </c>
      <c r="D3703" t="s">
        <v>18</v>
      </c>
      <c r="E3703" t="s">
        <v>19</v>
      </c>
      <c r="F3703">
        <v>0</v>
      </c>
      <c r="G3703" t="s">
        <v>29</v>
      </c>
      <c r="H3703" t="s">
        <v>21</v>
      </c>
      <c r="I3703" t="s">
        <v>92</v>
      </c>
      <c r="J3703" t="s">
        <v>1129</v>
      </c>
      <c r="K3703" t="s">
        <v>57</v>
      </c>
      <c r="L3703" t="s">
        <v>38649</v>
      </c>
      <c r="M3703">
        <v>4</v>
      </c>
      <c r="N3703" t="s">
        <v>62</v>
      </c>
      <c r="O3703">
        <v>6604.84</v>
      </c>
      <c r="P3703">
        <v>85365.15</v>
      </c>
    </row>
    <row r="3704" spans="1:16" x14ac:dyDescent="0.25">
      <c r="A3704" t="s">
        <v>4609</v>
      </c>
      <c r="B3704" s="1">
        <v>28227</v>
      </c>
      <c r="C3704" t="s">
        <v>27</v>
      </c>
      <c r="D3704" t="s">
        <v>18</v>
      </c>
      <c r="E3704" t="s">
        <v>19</v>
      </c>
      <c r="F3704">
        <v>0</v>
      </c>
      <c r="G3704" t="s">
        <v>29</v>
      </c>
      <c r="H3704" t="s">
        <v>30</v>
      </c>
      <c r="I3704" t="s">
        <v>169</v>
      </c>
      <c r="J3704" t="s">
        <v>341</v>
      </c>
      <c r="K3704" t="s">
        <v>100</v>
      </c>
      <c r="L3704" t="s">
        <v>38675</v>
      </c>
      <c r="M3704">
        <v>4</v>
      </c>
      <c r="N3704" t="s">
        <v>34</v>
      </c>
      <c r="O3704">
        <v>27551.46</v>
      </c>
      <c r="P3704">
        <v>212492.73</v>
      </c>
    </row>
    <row r="3705" spans="1:16" x14ac:dyDescent="0.25">
      <c r="A3705" t="s">
        <v>4610</v>
      </c>
      <c r="B3705" s="1">
        <v>32092</v>
      </c>
      <c r="C3705" t="s">
        <v>17</v>
      </c>
      <c r="D3705" t="s">
        <v>18</v>
      </c>
      <c r="E3705" t="s">
        <v>28</v>
      </c>
      <c r="F3705">
        <v>0</v>
      </c>
      <c r="G3705" t="s">
        <v>29</v>
      </c>
      <c r="H3705" t="s">
        <v>30</v>
      </c>
      <c r="I3705" t="s">
        <v>115</v>
      </c>
      <c r="J3705" t="s">
        <v>274</v>
      </c>
      <c r="K3705" t="s">
        <v>134</v>
      </c>
      <c r="L3705" t="s">
        <v>38635</v>
      </c>
      <c r="M3705">
        <v>3</v>
      </c>
      <c r="N3705" t="s">
        <v>25</v>
      </c>
      <c r="O3705">
        <v>14483.23</v>
      </c>
      <c r="P3705">
        <v>162442.62</v>
      </c>
    </row>
    <row r="3706" spans="1:16" x14ac:dyDescent="0.25">
      <c r="A3706" t="s">
        <v>37706</v>
      </c>
      <c r="B3706" s="1">
        <v>32593</v>
      </c>
      <c r="C3706" t="s">
        <v>17</v>
      </c>
      <c r="D3706" t="s">
        <v>18</v>
      </c>
      <c r="E3706" t="s">
        <v>28</v>
      </c>
      <c r="F3706">
        <v>0</v>
      </c>
      <c r="G3706" t="s">
        <v>20</v>
      </c>
      <c r="H3706" t="s">
        <v>30</v>
      </c>
      <c r="I3706" t="s">
        <v>128</v>
      </c>
      <c r="J3706" t="s">
        <v>846</v>
      </c>
      <c r="K3706" t="s">
        <v>117</v>
      </c>
      <c r="L3706" t="s">
        <v>38638</v>
      </c>
      <c r="M3706">
        <v>0</v>
      </c>
      <c r="N3706" t="s">
        <v>62</v>
      </c>
      <c r="O3706">
        <v>90113.53</v>
      </c>
      <c r="P3706">
        <v>192845.93</v>
      </c>
    </row>
    <row r="3707" spans="1:16" x14ac:dyDescent="0.25">
      <c r="A3707" t="s">
        <v>13546</v>
      </c>
      <c r="B3707" s="1">
        <v>35582</v>
      </c>
      <c r="C3707" t="s">
        <v>17</v>
      </c>
      <c r="D3707" t="s">
        <v>18</v>
      </c>
      <c r="E3707" t="s">
        <v>19</v>
      </c>
      <c r="F3707">
        <v>2</v>
      </c>
      <c r="G3707" t="s">
        <v>20</v>
      </c>
      <c r="H3707" t="s">
        <v>30</v>
      </c>
      <c r="I3707" t="s">
        <v>42</v>
      </c>
      <c r="J3707" t="s">
        <v>559</v>
      </c>
      <c r="K3707" t="s">
        <v>24</v>
      </c>
      <c r="L3707" t="s">
        <v>38664</v>
      </c>
      <c r="M3707">
        <v>0</v>
      </c>
      <c r="N3707" t="s">
        <v>40</v>
      </c>
      <c r="O3707">
        <v>90110.91</v>
      </c>
      <c r="P3707">
        <v>166010.03</v>
      </c>
    </row>
    <row r="3708" spans="1:16" x14ac:dyDescent="0.25">
      <c r="A3708" t="s">
        <v>15822</v>
      </c>
      <c r="B3708" s="1">
        <v>29360</v>
      </c>
      <c r="C3708" t="s">
        <v>17</v>
      </c>
      <c r="D3708" t="s">
        <v>46</v>
      </c>
      <c r="E3708" t="s">
        <v>19</v>
      </c>
      <c r="F3708">
        <v>0</v>
      </c>
      <c r="G3708" t="s">
        <v>20</v>
      </c>
      <c r="H3708" t="s">
        <v>21</v>
      </c>
      <c r="I3708" t="s">
        <v>169</v>
      </c>
      <c r="J3708" t="s">
        <v>170</v>
      </c>
      <c r="K3708" t="s">
        <v>44</v>
      </c>
      <c r="L3708" t="s">
        <v>38636</v>
      </c>
      <c r="M3708">
        <v>0</v>
      </c>
      <c r="N3708" t="s">
        <v>62</v>
      </c>
      <c r="O3708">
        <v>90109.72</v>
      </c>
      <c r="P3708">
        <v>195375.86</v>
      </c>
    </row>
    <row r="3709" spans="1:16" x14ac:dyDescent="0.25">
      <c r="A3709" t="s">
        <v>4296</v>
      </c>
      <c r="B3709" s="1">
        <v>30555</v>
      </c>
      <c r="C3709" t="s">
        <v>17</v>
      </c>
      <c r="D3709" t="s">
        <v>18</v>
      </c>
      <c r="E3709" t="s">
        <v>19</v>
      </c>
      <c r="F3709">
        <v>2</v>
      </c>
      <c r="G3709" t="s">
        <v>20</v>
      </c>
      <c r="H3709" t="s">
        <v>30</v>
      </c>
      <c r="I3709" t="s">
        <v>842</v>
      </c>
      <c r="J3709" t="s">
        <v>4297</v>
      </c>
      <c r="K3709" t="s">
        <v>113</v>
      </c>
      <c r="L3709" t="s">
        <v>38646</v>
      </c>
      <c r="M3709">
        <v>0</v>
      </c>
      <c r="N3709" t="s">
        <v>62</v>
      </c>
      <c r="O3709">
        <v>90105.45</v>
      </c>
      <c r="P3709">
        <v>182566.43</v>
      </c>
    </row>
    <row r="3710" spans="1:16" x14ac:dyDescent="0.25">
      <c r="A3710" t="s">
        <v>27299</v>
      </c>
      <c r="B3710" s="1">
        <v>30789</v>
      </c>
      <c r="C3710" t="s">
        <v>27</v>
      </c>
      <c r="D3710" t="s">
        <v>46</v>
      </c>
      <c r="E3710" t="s">
        <v>28</v>
      </c>
      <c r="F3710">
        <v>0</v>
      </c>
      <c r="G3710" t="s">
        <v>29</v>
      </c>
      <c r="H3710" t="s">
        <v>30</v>
      </c>
      <c r="I3710" t="s">
        <v>51</v>
      </c>
      <c r="J3710" t="s">
        <v>90</v>
      </c>
      <c r="K3710" t="s">
        <v>109</v>
      </c>
      <c r="L3710" t="s">
        <v>38630</v>
      </c>
      <c r="M3710">
        <v>0</v>
      </c>
      <c r="N3710" t="s">
        <v>62</v>
      </c>
      <c r="O3710">
        <v>90096.63</v>
      </c>
      <c r="P3710">
        <v>212559.17</v>
      </c>
    </row>
    <row r="3711" spans="1:16" x14ac:dyDescent="0.25">
      <c r="A3711" t="s">
        <v>38156</v>
      </c>
      <c r="B3711" s="1">
        <v>25792</v>
      </c>
      <c r="C3711" t="s">
        <v>36</v>
      </c>
      <c r="D3711" t="s">
        <v>18</v>
      </c>
      <c r="E3711" t="s">
        <v>19</v>
      </c>
      <c r="F3711">
        <v>0</v>
      </c>
      <c r="G3711" t="s">
        <v>20</v>
      </c>
      <c r="H3711" t="s">
        <v>30</v>
      </c>
      <c r="I3711" t="s">
        <v>42</v>
      </c>
      <c r="J3711" t="s">
        <v>658</v>
      </c>
      <c r="K3711" t="s">
        <v>57</v>
      </c>
      <c r="L3711" t="s">
        <v>38650</v>
      </c>
      <c r="M3711">
        <v>0</v>
      </c>
      <c r="N3711" t="s">
        <v>25</v>
      </c>
      <c r="O3711">
        <v>90095.11</v>
      </c>
      <c r="P3711">
        <v>183337.32</v>
      </c>
    </row>
    <row r="3712" spans="1:16" x14ac:dyDescent="0.25">
      <c r="A3712" t="s">
        <v>19424</v>
      </c>
      <c r="B3712" s="1">
        <v>31357</v>
      </c>
      <c r="C3712" t="s">
        <v>27</v>
      </c>
      <c r="D3712" t="s">
        <v>46</v>
      </c>
      <c r="E3712" t="s">
        <v>19</v>
      </c>
      <c r="F3712">
        <v>1</v>
      </c>
      <c r="G3712" t="s">
        <v>20</v>
      </c>
      <c r="H3712" t="s">
        <v>50</v>
      </c>
      <c r="I3712" t="s">
        <v>51</v>
      </c>
      <c r="J3712" t="s">
        <v>330</v>
      </c>
      <c r="K3712" t="s">
        <v>24</v>
      </c>
      <c r="L3712" t="s">
        <v>38630</v>
      </c>
      <c r="M3712">
        <v>0</v>
      </c>
      <c r="N3712" t="s">
        <v>34</v>
      </c>
      <c r="O3712">
        <v>90085.47</v>
      </c>
      <c r="P3712">
        <v>131542.20000000001</v>
      </c>
    </row>
    <row r="3713" spans="1:16" x14ac:dyDescent="0.25">
      <c r="A3713" t="s">
        <v>4618</v>
      </c>
      <c r="B3713" s="1">
        <v>35780</v>
      </c>
      <c r="C3713" t="s">
        <v>27</v>
      </c>
      <c r="D3713" t="s">
        <v>18</v>
      </c>
      <c r="E3713" t="s">
        <v>19</v>
      </c>
      <c r="F3713">
        <v>0</v>
      </c>
      <c r="G3713" t="s">
        <v>29</v>
      </c>
      <c r="H3713" t="s">
        <v>30</v>
      </c>
      <c r="I3713" t="s">
        <v>42</v>
      </c>
      <c r="J3713" t="s">
        <v>1765</v>
      </c>
      <c r="K3713" t="s">
        <v>57</v>
      </c>
      <c r="L3713" t="s">
        <v>38660</v>
      </c>
      <c r="M3713">
        <v>1</v>
      </c>
      <c r="N3713" t="s">
        <v>62</v>
      </c>
      <c r="O3713">
        <v>20421.07</v>
      </c>
      <c r="P3713">
        <v>173681.79</v>
      </c>
    </row>
    <row r="3714" spans="1:16" x14ac:dyDescent="0.25">
      <c r="A3714" t="s">
        <v>18531</v>
      </c>
      <c r="B3714" s="1">
        <v>30483</v>
      </c>
      <c r="C3714" t="s">
        <v>36</v>
      </c>
      <c r="D3714" t="s">
        <v>46</v>
      </c>
      <c r="E3714" t="s">
        <v>28</v>
      </c>
      <c r="F3714">
        <v>0</v>
      </c>
      <c r="G3714" t="s">
        <v>29</v>
      </c>
      <c r="H3714" t="s">
        <v>21</v>
      </c>
      <c r="I3714" t="s">
        <v>294</v>
      </c>
      <c r="J3714" t="s">
        <v>2306</v>
      </c>
      <c r="K3714" t="s">
        <v>33</v>
      </c>
      <c r="L3714" t="s">
        <v>38640</v>
      </c>
      <c r="M3714">
        <v>0</v>
      </c>
      <c r="N3714" t="s">
        <v>34</v>
      </c>
      <c r="O3714">
        <v>90084.05</v>
      </c>
      <c r="P3714">
        <v>133084.06</v>
      </c>
    </row>
    <row r="3715" spans="1:16" x14ac:dyDescent="0.25">
      <c r="A3715" t="s">
        <v>38213</v>
      </c>
      <c r="B3715" s="1">
        <v>36331</v>
      </c>
      <c r="C3715" t="s">
        <v>27</v>
      </c>
      <c r="D3715" t="s">
        <v>18</v>
      </c>
      <c r="E3715" t="s">
        <v>19</v>
      </c>
      <c r="F3715">
        <v>0</v>
      </c>
      <c r="G3715" t="s">
        <v>29</v>
      </c>
      <c r="H3715" t="s">
        <v>30</v>
      </c>
      <c r="I3715" t="s">
        <v>917</v>
      </c>
      <c r="J3715" t="s">
        <v>918</v>
      </c>
      <c r="K3715" t="s">
        <v>109</v>
      </c>
      <c r="L3715" t="s">
        <v>38646</v>
      </c>
      <c r="M3715">
        <v>0</v>
      </c>
      <c r="N3715" t="s">
        <v>25</v>
      </c>
      <c r="O3715">
        <v>90082.58</v>
      </c>
      <c r="P3715">
        <v>237009.79</v>
      </c>
    </row>
    <row r="3716" spans="1:16" x14ac:dyDescent="0.25">
      <c r="A3716" t="s">
        <v>4621</v>
      </c>
      <c r="B3716" s="1">
        <v>27013</v>
      </c>
      <c r="C3716" t="s">
        <v>36</v>
      </c>
      <c r="D3716" t="s">
        <v>46</v>
      </c>
      <c r="E3716" t="s">
        <v>28</v>
      </c>
      <c r="F3716">
        <v>0</v>
      </c>
      <c r="G3716" t="s">
        <v>29</v>
      </c>
      <c r="H3716" t="s">
        <v>30</v>
      </c>
      <c r="I3716" t="s">
        <v>55</v>
      </c>
      <c r="J3716" t="s">
        <v>2069</v>
      </c>
      <c r="K3716" t="s">
        <v>39</v>
      </c>
      <c r="L3716" t="s">
        <v>38643</v>
      </c>
      <c r="M3716">
        <v>2</v>
      </c>
      <c r="N3716" t="s">
        <v>69</v>
      </c>
      <c r="O3716">
        <v>6638.72</v>
      </c>
      <c r="P3716">
        <v>216205.52</v>
      </c>
    </row>
    <row r="3717" spans="1:16" x14ac:dyDescent="0.25">
      <c r="A3717" t="s">
        <v>19878</v>
      </c>
      <c r="B3717" s="1">
        <v>31913</v>
      </c>
      <c r="C3717" t="s">
        <v>27</v>
      </c>
      <c r="D3717" t="s">
        <v>46</v>
      </c>
      <c r="E3717" t="s">
        <v>19</v>
      </c>
      <c r="F3717">
        <v>0</v>
      </c>
      <c r="G3717" t="s">
        <v>29</v>
      </c>
      <c r="H3717" t="s">
        <v>30</v>
      </c>
      <c r="I3717" t="s">
        <v>141</v>
      </c>
      <c r="J3717" t="s">
        <v>219</v>
      </c>
      <c r="K3717" t="s">
        <v>33</v>
      </c>
      <c r="L3717" t="s">
        <v>38664</v>
      </c>
      <c r="M3717">
        <v>0</v>
      </c>
      <c r="N3717" t="s">
        <v>25</v>
      </c>
      <c r="O3717">
        <v>90077.24</v>
      </c>
      <c r="P3717">
        <v>77563.05</v>
      </c>
    </row>
    <row r="3718" spans="1:16" x14ac:dyDescent="0.25">
      <c r="A3718" t="s">
        <v>37428</v>
      </c>
      <c r="B3718" s="1">
        <v>28715</v>
      </c>
      <c r="C3718" t="s">
        <v>36</v>
      </c>
      <c r="D3718" t="s">
        <v>18</v>
      </c>
      <c r="E3718" t="s">
        <v>28</v>
      </c>
      <c r="F3718">
        <v>0</v>
      </c>
      <c r="G3718" t="s">
        <v>29</v>
      </c>
      <c r="H3718" t="s">
        <v>30</v>
      </c>
      <c r="I3718" t="s">
        <v>37</v>
      </c>
      <c r="J3718" t="s">
        <v>733</v>
      </c>
      <c r="K3718" t="s">
        <v>113</v>
      </c>
      <c r="L3718" t="s">
        <v>38645</v>
      </c>
      <c r="M3718">
        <v>0</v>
      </c>
      <c r="N3718" t="s">
        <v>69</v>
      </c>
      <c r="O3718">
        <v>90075.9</v>
      </c>
      <c r="P3718">
        <v>64965.79</v>
      </c>
    </row>
    <row r="3719" spans="1:16" x14ac:dyDescent="0.25">
      <c r="A3719" t="s">
        <v>24309</v>
      </c>
      <c r="B3719" s="1">
        <v>36795</v>
      </c>
      <c r="C3719" t="s">
        <v>17</v>
      </c>
      <c r="D3719" t="s">
        <v>18</v>
      </c>
      <c r="E3719" t="s">
        <v>28</v>
      </c>
      <c r="F3719">
        <v>0</v>
      </c>
      <c r="G3719" t="s">
        <v>29</v>
      </c>
      <c r="H3719" t="s">
        <v>21</v>
      </c>
      <c r="I3719" t="s">
        <v>115</v>
      </c>
      <c r="J3719" t="s">
        <v>274</v>
      </c>
      <c r="K3719" t="s">
        <v>68</v>
      </c>
      <c r="L3719" t="s">
        <v>38642</v>
      </c>
      <c r="M3719">
        <v>0</v>
      </c>
      <c r="N3719" t="s">
        <v>34</v>
      </c>
      <c r="O3719">
        <v>90071.82</v>
      </c>
      <c r="P3719">
        <v>225308.03</v>
      </c>
    </row>
    <row r="3720" spans="1:16" x14ac:dyDescent="0.25">
      <c r="A3720" t="s">
        <v>4626</v>
      </c>
      <c r="B3720" s="1">
        <v>28911</v>
      </c>
      <c r="C3720" t="s">
        <v>36</v>
      </c>
      <c r="D3720" t="s">
        <v>18</v>
      </c>
      <c r="E3720" t="s">
        <v>28</v>
      </c>
      <c r="F3720">
        <v>0</v>
      </c>
      <c r="G3720" t="s">
        <v>29</v>
      </c>
      <c r="H3720" t="s">
        <v>30</v>
      </c>
      <c r="I3720" t="s">
        <v>55</v>
      </c>
      <c r="J3720" t="s">
        <v>1375</v>
      </c>
      <c r="K3720" t="s">
        <v>44</v>
      </c>
      <c r="L3720" t="s">
        <v>38654</v>
      </c>
      <c r="M3720">
        <v>3</v>
      </c>
      <c r="N3720" t="s">
        <v>62</v>
      </c>
      <c r="O3720">
        <v>57879.66</v>
      </c>
      <c r="P3720">
        <v>59876.44</v>
      </c>
    </row>
    <row r="3721" spans="1:16" x14ac:dyDescent="0.25">
      <c r="A3721" t="s">
        <v>21872</v>
      </c>
      <c r="B3721" s="1">
        <v>27161</v>
      </c>
      <c r="C3721" t="s">
        <v>17</v>
      </c>
      <c r="D3721" t="s">
        <v>46</v>
      </c>
      <c r="E3721" t="s">
        <v>19</v>
      </c>
      <c r="F3721">
        <v>0</v>
      </c>
      <c r="G3721" t="s">
        <v>29</v>
      </c>
      <c r="H3721" t="s">
        <v>21</v>
      </c>
      <c r="I3721" t="s">
        <v>242</v>
      </c>
      <c r="J3721" t="s">
        <v>1267</v>
      </c>
      <c r="K3721" t="s">
        <v>44</v>
      </c>
      <c r="L3721" t="s">
        <v>38636</v>
      </c>
      <c r="M3721">
        <v>0</v>
      </c>
      <c r="N3721" t="s">
        <v>69</v>
      </c>
      <c r="O3721">
        <v>90063.54</v>
      </c>
      <c r="P3721">
        <v>190048.55</v>
      </c>
    </row>
    <row r="3722" spans="1:16" x14ac:dyDescent="0.25">
      <c r="A3722" t="s">
        <v>14773</v>
      </c>
      <c r="B3722" s="1">
        <v>35036</v>
      </c>
      <c r="C3722" t="s">
        <v>27</v>
      </c>
      <c r="D3722" t="s">
        <v>18</v>
      </c>
      <c r="E3722" t="s">
        <v>28</v>
      </c>
      <c r="F3722">
        <v>0</v>
      </c>
      <c r="G3722" t="s">
        <v>29</v>
      </c>
      <c r="H3722" t="s">
        <v>21</v>
      </c>
      <c r="I3722" t="s">
        <v>141</v>
      </c>
      <c r="J3722" t="s">
        <v>9570</v>
      </c>
      <c r="K3722" t="s">
        <v>113</v>
      </c>
      <c r="L3722" t="s">
        <v>38646</v>
      </c>
      <c r="M3722">
        <v>0</v>
      </c>
      <c r="N3722" t="s">
        <v>40</v>
      </c>
      <c r="O3722">
        <v>90062.66</v>
      </c>
      <c r="P3722">
        <v>235791.69</v>
      </c>
    </row>
    <row r="3723" spans="1:16" x14ac:dyDescent="0.25">
      <c r="A3723" t="s">
        <v>31641</v>
      </c>
      <c r="B3723" s="1">
        <v>27476</v>
      </c>
      <c r="C3723" t="s">
        <v>27</v>
      </c>
      <c r="D3723" t="s">
        <v>18</v>
      </c>
      <c r="E3723" t="s">
        <v>28</v>
      </c>
      <c r="F3723">
        <v>3</v>
      </c>
      <c r="G3723" t="s">
        <v>20</v>
      </c>
      <c r="H3723" t="s">
        <v>30</v>
      </c>
      <c r="I3723" t="s">
        <v>64</v>
      </c>
      <c r="J3723" t="s">
        <v>38682</v>
      </c>
      <c r="K3723" t="s">
        <v>134</v>
      </c>
      <c r="L3723" t="s">
        <v>38656</v>
      </c>
      <c r="M3723">
        <v>0</v>
      </c>
      <c r="N3723" t="s">
        <v>34</v>
      </c>
      <c r="O3723">
        <v>90056.31</v>
      </c>
      <c r="P3723">
        <v>140652.87</v>
      </c>
    </row>
    <row r="3724" spans="1:16" x14ac:dyDescent="0.25">
      <c r="A3724" t="s">
        <v>25579</v>
      </c>
      <c r="B3724" s="1">
        <v>29542</v>
      </c>
      <c r="C3724" t="s">
        <v>17</v>
      </c>
      <c r="D3724" t="s">
        <v>18</v>
      </c>
      <c r="E3724" t="s">
        <v>28</v>
      </c>
      <c r="F3724">
        <v>1</v>
      </c>
      <c r="G3724" t="s">
        <v>20</v>
      </c>
      <c r="H3724" t="s">
        <v>21</v>
      </c>
      <c r="I3724" t="s">
        <v>51</v>
      </c>
      <c r="J3724" t="s">
        <v>349</v>
      </c>
      <c r="K3724" t="s">
        <v>53</v>
      </c>
      <c r="L3724" t="s">
        <v>38633</v>
      </c>
      <c r="M3724">
        <v>0</v>
      </c>
      <c r="N3724" t="s">
        <v>69</v>
      </c>
      <c r="O3724">
        <v>90053.38</v>
      </c>
      <c r="P3724">
        <v>114474.7</v>
      </c>
    </row>
    <row r="3725" spans="1:16" x14ac:dyDescent="0.25">
      <c r="A3725" t="s">
        <v>37646</v>
      </c>
      <c r="B3725" s="1">
        <v>22502</v>
      </c>
      <c r="C3725" t="s">
        <v>74</v>
      </c>
      <c r="D3725" t="s">
        <v>18</v>
      </c>
      <c r="E3725" t="s">
        <v>19</v>
      </c>
      <c r="F3725">
        <v>2</v>
      </c>
      <c r="G3725" t="s">
        <v>20</v>
      </c>
      <c r="H3725" t="s">
        <v>30</v>
      </c>
      <c r="I3725" t="s">
        <v>145</v>
      </c>
      <c r="J3725" t="s">
        <v>270</v>
      </c>
      <c r="K3725" t="s">
        <v>113</v>
      </c>
      <c r="L3725" t="s">
        <v>38635</v>
      </c>
      <c r="M3725">
        <v>0</v>
      </c>
      <c r="N3725" t="s">
        <v>69</v>
      </c>
      <c r="O3725">
        <v>90053.16</v>
      </c>
      <c r="P3725">
        <v>148045.47</v>
      </c>
    </row>
    <row r="3726" spans="1:16" x14ac:dyDescent="0.25">
      <c r="A3726" t="s">
        <v>9890</v>
      </c>
      <c r="B3726" s="1">
        <v>36975</v>
      </c>
      <c r="C3726" t="s">
        <v>27</v>
      </c>
      <c r="D3726" t="s">
        <v>46</v>
      </c>
      <c r="E3726" t="s">
        <v>19</v>
      </c>
      <c r="F3726">
        <v>0</v>
      </c>
      <c r="G3726" t="s">
        <v>29</v>
      </c>
      <c r="H3726" t="s">
        <v>30</v>
      </c>
      <c r="I3726" t="s">
        <v>242</v>
      </c>
      <c r="J3726" t="s">
        <v>611</v>
      </c>
      <c r="K3726" t="s">
        <v>178</v>
      </c>
      <c r="L3726" t="s">
        <v>38632</v>
      </c>
      <c r="M3726">
        <v>0</v>
      </c>
      <c r="N3726" t="s">
        <v>69</v>
      </c>
      <c r="O3726">
        <v>90046.52</v>
      </c>
      <c r="P3726">
        <v>227350.44</v>
      </c>
    </row>
    <row r="3727" spans="1:16" x14ac:dyDescent="0.25">
      <c r="A3727" t="s">
        <v>23071</v>
      </c>
      <c r="B3727" s="1">
        <v>29692</v>
      </c>
      <c r="C3727" t="s">
        <v>17</v>
      </c>
      <c r="D3727" t="s">
        <v>18</v>
      </c>
      <c r="E3727" t="s">
        <v>19</v>
      </c>
      <c r="F3727">
        <v>0</v>
      </c>
      <c r="G3727" t="s">
        <v>29</v>
      </c>
      <c r="H3727" t="s">
        <v>47</v>
      </c>
      <c r="I3727" t="s">
        <v>104</v>
      </c>
      <c r="J3727" t="s">
        <v>502</v>
      </c>
      <c r="K3727" t="s">
        <v>39</v>
      </c>
      <c r="L3727" t="s">
        <v>38654</v>
      </c>
      <c r="M3727">
        <v>0</v>
      </c>
      <c r="N3727" t="s">
        <v>69</v>
      </c>
      <c r="O3727">
        <v>90044.6</v>
      </c>
      <c r="P3727">
        <v>168216.47</v>
      </c>
    </row>
    <row r="3728" spans="1:16" x14ac:dyDescent="0.25">
      <c r="A3728" t="s">
        <v>7719</v>
      </c>
      <c r="B3728" s="1">
        <v>32422</v>
      </c>
      <c r="C3728" t="s">
        <v>27</v>
      </c>
      <c r="D3728" t="s">
        <v>18</v>
      </c>
      <c r="E3728" t="s">
        <v>19</v>
      </c>
      <c r="F3728">
        <v>0</v>
      </c>
      <c r="G3728" t="s">
        <v>29</v>
      </c>
      <c r="H3728" t="s">
        <v>30</v>
      </c>
      <c r="I3728" t="s">
        <v>161</v>
      </c>
      <c r="J3728" t="s">
        <v>7720</v>
      </c>
      <c r="K3728" t="s">
        <v>80</v>
      </c>
      <c r="L3728" t="s">
        <v>38645</v>
      </c>
      <c r="M3728">
        <v>0</v>
      </c>
      <c r="N3728" t="s">
        <v>69</v>
      </c>
      <c r="O3728">
        <v>90044.479999999996</v>
      </c>
      <c r="P3728">
        <v>198333.06</v>
      </c>
    </row>
    <row r="3729" spans="1:16" x14ac:dyDescent="0.25">
      <c r="A3729" t="s">
        <v>30276</v>
      </c>
      <c r="B3729" s="1">
        <v>21997</v>
      </c>
      <c r="C3729" t="s">
        <v>36</v>
      </c>
      <c r="D3729" t="s">
        <v>18</v>
      </c>
      <c r="E3729" t="s">
        <v>28</v>
      </c>
      <c r="F3729">
        <v>0</v>
      </c>
      <c r="G3729" t="s">
        <v>29</v>
      </c>
      <c r="H3729" t="s">
        <v>47</v>
      </c>
      <c r="I3729" t="s">
        <v>145</v>
      </c>
      <c r="J3729" t="s">
        <v>1290</v>
      </c>
      <c r="K3729" t="s">
        <v>33</v>
      </c>
      <c r="L3729" t="s">
        <v>38644</v>
      </c>
      <c r="M3729">
        <v>0</v>
      </c>
      <c r="N3729" t="s">
        <v>25</v>
      </c>
      <c r="O3729">
        <v>90038.18</v>
      </c>
      <c r="P3729">
        <v>208506.52</v>
      </c>
    </row>
    <row r="3730" spans="1:16" x14ac:dyDescent="0.25">
      <c r="A3730" t="s">
        <v>4637</v>
      </c>
      <c r="B3730" s="1">
        <v>37394</v>
      </c>
      <c r="C3730" t="s">
        <v>17</v>
      </c>
      <c r="D3730" t="s">
        <v>18</v>
      </c>
      <c r="E3730" t="s">
        <v>28</v>
      </c>
      <c r="F3730">
        <v>0</v>
      </c>
      <c r="G3730" t="s">
        <v>29</v>
      </c>
      <c r="H3730" t="s">
        <v>47</v>
      </c>
      <c r="I3730" t="s">
        <v>283</v>
      </c>
      <c r="J3730" t="s">
        <v>911</v>
      </c>
      <c r="K3730" t="s">
        <v>61</v>
      </c>
      <c r="L3730" t="s">
        <v>38641</v>
      </c>
      <c r="M3730">
        <v>3</v>
      </c>
      <c r="N3730" t="s">
        <v>25</v>
      </c>
      <c r="O3730">
        <v>67202.66</v>
      </c>
      <c r="P3730">
        <v>61669.23</v>
      </c>
    </row>
    <row r="3731" spans="1:16" x14ac:dyDescent="0.25">
      <c r="A3731" t="s">
        <v>27527</v>
      </c>
      <c r="B3731" s="1">
        <v>22088</v>
      </c>
      <c r="C3731" t="s">
        <v>74</v>
      </c>
      <c r="D3731" t="s">
        <v>18</v>
      </c>
      <c r="E3731" t="s">
        <v>19</v>
      </c>
      <c r="F3731">
        <v>0</v>
      </c>
      <c r="G3731" t="s">
        <v>29</v>
      </c>
      <c r="H3731" t="s">
        <v>30</v>
      </c>
      <c r="I3731" t="s">
        <v>833</v>
      </c>
      <c r="J3731" t="s">
        <v>834</v>
      </c>
      <c r="K3731" t="s">
        <v>126</v>
      </c>
      <c r="L3731" t="s">
        <v>38664</v>
      </c>
      <c r="M3731">
        <v>0</v>
      </c>
      <c r="N3731" t="s">
        <v>62</v>
      </c>
      <c r="O3731">
        <v>90037</v>
      </c>
      <c r="P3731">
        <v>92374.5</v>
      </c>
    </row>
    <row r="3732" spans="1:16" x14ac:dyDescent="0.25">
      <c r="A3732" t="s">
        <v>1555</v>
      </c>
      <c r="B3732" s="1">
        <v>20722</v>
      </c>
      <c r="C3732" t="s">
        <v>36</v>
      </c>
      <c r="D3732" t="s">
        <v>18</v>
      </c>
      <c r="E3732" t="s">
        <v>28</v>
      </c>
      <c r="F3732">
        <v>0</v>
      </c>
      <c r="G3732" t="s">
        <v>20</v>
      </c>
      <c r="H3732" t="s">
        <v>21</v>
      </c>
      <c r="I3732" t="s">
        <v>51</v>
      </c>
      <c r="J3732" t="s">
        <v>349</v>
      </c>
      <c r="K3732" t="s">
        <v>109</v>
      </c>
      <c r="L3732" t="s">
        <v>38646</v>
      </c>
      <c r="M3732">
        <v>0</v>
      </c>
      <c r="N3732" t="s">
        <v>62</v>
      </c>
      <c r="O3732">
        <v>90035.59</v>
      </c>
      <c r="P3732">
        <v>139189.54999999999</v>
      </c>
    </row>
    <row r="3733" spans="1:16" x14ac:dyDescent="0.25">
      <c r="A3733" t="s">
        <v>33966</v>
      </c>
      <c r="B3733" s="1">
        <v>19432</v>
      </c>
      <c r="C3733" t="s">
        <v>27</v>
      </c>
      <c r="D3733" t="s">
        <v>18</v>
      </c>
      <c r="E3733" t="s">
        <v>19</v>
      </c>
      <c r="F3733">
        <v>2</v>
      </c>
      <c r="G3733" t="s">
        <v>20</v>
      </c>
      <c r="H3733" t="s">
        <v>30</v>
      </c>
      <c r="I3733" t="s">
        <v>917</v>
      </c>
      <c r="J3733" t="s">
        <v>38709</v>
      </c>
      <c r="K3733" t="s">
        <v>100</v>
      </c>
      <c r="L3733" t="s">
        <v>38636</v>
      </c>
      <c r="M3733">
        <v>0</v>
      </c>
      <c r="N3733" t="s">
        <v>25</v>
      </c>
      <c r="O3733">
        <v>90028.7</v>
      </c>
      <c r="P3733">
        <v>56641.88</v>
      </c>
    </row>
    <row r="3734" spans="1:16" x14ac:dyDescent="0.25">
      <c r="A3734" t="s">
        <v>4641</v>
      </c>
      <c r="B3734" s="1">
        <v>18860</v>
      </c>
      <c r="C3734" t="s">
        <v>17</v>
      </c>
      <c r="D3734" t="s">
        <v>18</v>
      </c>
      <c r="E3734" t="s">
        <v>28</v>
      </c>
      <c r="F3734">
        <v>0</v>
      </c>
      <c r="G3734" t="s">
        <v>29</v>
      </c>
      <c r="H3734" t="s">
        <v>47</v>
      </c>
      <c r="I3734" t="s">
        <v>64</v>
      </c>
      <c r="J3734" t="s">
        <v>151</v>
      </c>
      <c r="K3734" t="s">
        <v>117</v>
      </c>
      <c r="L3734" t="s">
        <v>38641</v>
      </c>
      <c r="M3734">
        <v>1</v>
      </c>
      <c r="N3734" t="s">
        <v>62</v>
      </c>
      <c r="O3734">
        <v>81827.06</v>
      </c>
      <c r="P3734">
        <v>219539.37</v>
      </c>
    </row>
    <row r="3735" spans="1:16" x14ac:dyDescent="0.25">
      <c r="A3735" t="s">
        <v>11410</v>
      </c>
      <c r="B3735" s="1">
        <v>33352</v>
      </c>
      <c r="C3735" t="s">
        <v>17</v>
      </c>
      <c r="D3735" t="s">
        <v>46</v>
      </c>
      <c r="E3735" t="s">
        <v>28</v>
      </c>
      <c r="F3735">
        <v>0</v>
      </c>
      <c r="G3735" t="s">
        <v>29</v>
      </c>
      <c r="H3735" t="s">
        <v>30</v>
      </c>
      <c r="I3735" t="s">
        <v>369</v>
      </c>
      <c r="J3735" t="s">
        <v>370</v>
      </c>
      <c r="K3735" t="s">
        <v>68</v>
      </c>
      <c r="L3735" t="s">
        <v>38631</v>
      </c>
      <c r="M3735">
        <v>0</v>
      </c>
      <c r="N3735" t="s">
        <v>62</v>
      </c>
      <c r="O3735">
        <v>90027.53</v>
      </c>
      <c r="P3735">
        <v>50587.34</v>
      </c>
    </row>
    <row r="3736" spans="1:16" x14ac:dyDescent="0.25">
      <c r="A3736" t="s">
        <v>35098</v>
      </c>
      <c r="B3736" s="1">
        <v>26105</v>
      </c>
      <c r="C3736" t="s">
        <v>27</v>
      </c>
      <c r="D3736" t="s">
        <v>18</v>
      </c>
      <c r="E3736" t="s">
        <v>19</v>
      </c>
      <c r="F3736">
        <v>0</v>
      </c>
      <c r="G3736" t="s">
        <v>29</v>
      </c>
      <c r="H3736" t="s">
        <v>30</v>
      </c>
      <c r="I3736" t="s">
        <v>128</v>
      </c>
      <c r="J3736" t="s">
        <v>2618</v>
      </c>
      <c r="K3736" t="s">
        <v>113</v>
      </c>
      <c r="L3736" t="s">
        <v>38654</v>
      </c>
      <c r="M3736">
        <v>0</v>
      </c>
      <c r="N3736" t="s">
        <v>62</v>
      </c>
      <c r="O3736">
        <v>90026.45</v>
      </c>
      <c r="P3736">
        <v>234985.01</v>
      </c>
    </row>
    <row r="3737" spans="1:16" x14ac:dyDescent="0.25">
      <c r="A3737" t="s">
        <v>4644</v>
      </c>
      <c r="B3737" s="1">
        <v>29213</v>
      </c>
      <c r="C3737" t="s">
        <v>17</v>
      </c>
      <c r="D3737" t="s">
        <v>18</v>
      </c>
      <c r="E3737" t="s">
        <v>28</v>
      </c>
      <c r="F3737">
        <v>1</v>
      </c>
      <c r="G3737" t="s">
        <v>20</v>
      </c>
      <c r="H3737" t="s">
        <v>30</v>
      </c>
      <c r="I3737" t="s">
        <v>278</v>
      </c>
      <c r="J3737" t="s">
        <v>4623</v>
      </c>
      <c r="K3737" t="s">
        <v>117</v>
      </c>
      <c r="L3737" t="s">
        <v>38632</v>
      </c>
      <c r="M3737">
        <v>1</v>
      </c>
      <c r="N3737" t="s">
        <v>34</v>
      </c>
      <c r="O3737">
        <v>5218.43</v>
      </c>
      <c r="P3737">
        <v>189207.18</v>
      </c>
    </row>
    <row r="3738" spans="1:16" x14ac:dyDescent="0.25">
      <c r="A3738" t="s">
        <v>4645</v>
      </c>
      <c r="B3738" s="1">
        <v>32513</v>
      </c>
      <c r="C3738" t="s">
        <v>17</v>
      </c>
      <c r="D3738" t="s">
        <v>46</v>
      </c>
      <c r="E3738" t="s">
        <v>19</v>
      </c>
      <c r="F3738">
        <v>0</v>
      </c>
      <c r="G3738" t="s">
        <v>20</v>
      </c>
      <c r="H3738" t="s">
        <v>50</v>
      </c>
      <c r="I3738" t="s">
        <v>42</v>
      </c>
      <c r="J3738" t="s">
        <v>708</v>
      </c>
      <c r="K3738" t="s">
        <v>44</v>
      </c>
      <c r="L3738" t="s">
        <v>38654</v>
      </c>
      <c r="M3738">
        <v>1</v>
      </c>
      <c r="N3738" t="s">
        <v>25</v>
      </c>
      <c r="O3738">
        <v>73769.86</v>
      </c>
      <c r="P3738">
        <v>213578.93</v>
      </c>
    </row>
    <row r="3739" spans="1:16" x14ac:dyDescent="0.25">
      <c r="A3739" t="s">
        <v>4646</v>
      </c>
      <c r="B3739" s="1">
        <v>19561</v>
      </c>
      <c r="C3739" t="s">
        <v>27</v>
      </c>
      <c r="D3739" t="s">
        <v>46</v>
      </c>
      <c r="E3739" t="s">
        <v>19</v>
      </c>
      <c r="F3739">
        <v>0</v>
      </c>
      <c r="G3739" t="s">
        <v>20</v>
      </c>
      <c r="H3739" t="s">
        <v>30</v>
      </c>
      <c r="I3739" t="s">
        <v>71</v>
      </c>
      <c r="J3739" t="s">
        <v>223</v>
      </c>
      <c r="K3739" t="s">
        <v>24</v>
      </c>
      <c r="L3739" t="s">
        <v>38645</v>
      </c>
      <c r="M3739">
        <v>1</v>
      </c>
      <c r="N3739" t="s">
        <v>62</v>
      </c>
      <c r="O3739">
        <v>16936.25</v>
      </c>
      <c r="P3739">
        <v>169551.91</v>
      </c>
    </row>
    <row r="3740" spans="1:16" x14ac:dyDescent="0.25">
      <c r="A3740" t="s">
        <v>4647</v>
      </c>
      <c r="B3740" s="1">
        <v>18792</v>
      </c>
      <c r="C3740" t="s">
        <v>36</v>
      </c>
      <c r="D3740" t="s">
        <v>18</v>
      </c>
      <c r="E3740" t="s">
        <v>19</v>
      </c>
      <c r="F3740">
        <v>0</v>
      </c>
      <c r="G3740" t="s">
        <v>29</v>
      </c>
      <c r="H3740" t="s">
        <v>30</v>
      </c>
      <c r="I3740" t="s">
        <v>55</v>
      </c>
      <c r="J3740" t="s">
        <v>56</v>
      </c>
      <c r="K3740" t="s">
        <v>113</v>
      </c>
      <c r="L3740" t="s">
        <v>38646</v>
      </c>
      <c r="M3740">
        <v>1</v>
      </c>
      <c r="N3740" t="s">
        <v>34</v>
      </c>
      <c r="O3740">
        <v>8178.09</v>
      </c>
      <c r="P3740">
        <v>174937.02</v>
      </c>
    </row>
    <row r="3741" spans="1:16" x14ac:dyDescent="0.25">
      <c r="A3741" t="s">
        <v>30853</v>
      </c>
      <c r="B3741" s="1">
        <v>35185</v>
      </c>
      <c r="C3741" t="s">
        <v>27</v>
      </c>
      <c r="D3741" t="s">
        <v>18</v>
      </c>
      <c r="E3741" t="s">
        <v>28</v>
      </c>
      <c r="F3741">
        <v>1</v>
      </c>
      <c r="G3741" t="s">
        <v>20</v>
      </c>
      <c r="H3741" t="s">
        <v>30</v>
      </c>
      <c r="I3741" t="s">
        <v>124</v>
      </c>
      <c r="J3741" t="s">
        <v>2229</v>
      </c>
      <c r="K3741" t="s">
        <v>113</v>
      </c>
      <c r="L3741" t="s">
        <v>38631</v>
      </c>
      <c r="M3741">
        <v>0</v>
      </c>
      <c r="N3741" t="s">
        <v>34</v>
      </c>
      <c r="O3741">
        <v>90024.86</v>
      </c>
      <c r="P3741">
        <v>209080.37</v>
      </c>
    </row>
    <row r="3742" spans="1:16" x14ac:dyDescent="0.25">
      <c r="A3742" t="s">
        <v>4649</v>
      </c>
      <c r="B3742" s="1">
        <v>23743</v>
      </c>
      <c r="C3742" t="s">
        <v>74</v>
      </c>
      <c r="D3742" t="s">
        <v>18</v>
      </c>
      <c r="E3742" t="s">
        <v>19</v>
      </c>
      <c r="F3742">
        <v>0</v>
      </c>
      <c r="G3742" t="s">
        <v>20</v>
      </c>
      <c r="H3742" t="s">
        <v>47</v>
      </c>
      <c r="I3742" t="s">
        <v>22</v>
      </c>
      <c r="J3742" t="s">
        <v>1030</v>
      </c>
      <c r="K3742" t="s">
        <v>39</v>
      </c>
      <c r="L3742" t="s">
        <v>38635</v>
      </c>
      <c r="M3742">
        <v>4</v>
      </c>
      <c r="N3742" t="s">
        <v>69</v>
      </c>
      <c r="O3742">
        <v>87190.62</v>
      </c>
      <c r="P3742">
        <v>145469.10999999999</v>
      </c>
    </row>
    <row r="3743" spans="1:16" x14ac:dyDescent="0.25">
      <c r="A3743" t="s">
        <v>26079</v>
      </c>
      <c r="B3743" s="1">
        <v>29040</v>
      </c>
      <c r="C3743" t="s">
        <v>17</v>
      </c>
      <c r="D3743" t="s">
        <v>18</v>
      </c>
      <c r="E3743" t="s">
        <v>19</v>
      </c>
      <c r="F3743">
        <v>0</v>
      </c>
      <c r="G3743" t="s">
        <v>29</v>
      </c>
      <c r="H3743" t="s">
        <v>47</v>
      </c>
      <c r="I3743" t="s">
        <v>51</v>
      </c>
      <c r="J3743" t="s">
        <v>90</v>
      </c>
      <c r="K3743" t="s">
        <v>187</v>
      </c>
      <c r="L3743" t="s">
        <v>38644</v>
      </c>
      <c r="M3743">
        <v>0</v>
      </c>
      <c r="N3743" t="s">
        <v>25</v>
      </c>
      <c r="O3743">
        <v>90023.8</v>
      </c>
      <c r="P3743">
        <v>67083.19</v>
      </c>
    </row>
    <row r="3744" spans="1:16" x14ac:dyDescent="0.25">
      <c r="A3744" t="s">
        <v>16485</v>
      </c>
      <c r="B3744" s="1">
        <v>33674</v>
      </c>
      <c r="C3744" t="s">
        <v>17</v>
      </c>
      <c r="D3744" t="s">
        <v>18</v>
      </c>
      <c r="E3744" t="s">
        <v>19</v>
      </c>
      <c r="F3744">
        <v>0</v>
      </c>
      <c r="G3744" t="s">
        <v>29</v>
      </c>
      <c r="H3744" t="s">
        <v>47</v>
      </c>
      <c r="I3744" t="s">
        <v>515</v>
      </c>
      <c r="J3744" t="s">
        <v>391</v>
      </c>
      <c r="K3744" t="s">
        <v>117</v>
      </c>
      <c r="L3744" t="s">
        <v>38642</v>
      </c>
      <c r="M3744">
        <v>0</v>
      </c>
      <c r="N3744" t="s">
        <v>25</v>
      </c>
      <c r="O3744">
        <v>90022.8</v>
      </c>
      <c r="P3744">
        <v>56375.81</v>
      </c>
    </row>
    <row r="3745" spans="1:16" x14ac:dyDescent="0.25">
      <c r="A3745" t="s">
        <v>26402</v>
      </c>
      <c r="B3745" s="1">
        <v>22792</v>
      </c>
      <c r="C3745" t="s">
        <v>74</v>
      </c>
      <c r="D3745" t="s">
        <v>18</v>
      </c>
      <c r="E3745" t="s">
        <v>19</v>
      </c>
      <c r="F3745">
        <v>0</v>
      </c>
      <c r="G3745" t="s">
        <v>20</v>
      </c>
      <c r="H3745" t="s">
        <v>30</v>
      </c>
      <c r="I3745" t="s">
        <v>42</v>
      </c>
      <c r="J3745" t="s">
        <v>708</v>
      </c>
      <c r="K3745" t="s">
        <v>61</v>
      </c>
      <c r="L3745" t="s">
        <v>38635</v>
      </c>
      <c r="M3745">
        <v>0</v>
      </c>
      <c r="N3745" t="s">
        <v>62</v>
      </c>
      <c r="O3745">
        <v>90017.24</v>
      </c>
      <c r="P3745">
        <v>63093.58</v>
      </c>
    </row>
    <row r="3746" spans="1:16" x14ac:dyDescent="0.25">
      <c r="A3746" t="s">
        <v>23564</v>
      </c>
      <c r="B3746" s="1">
        <v>20406</v>
      </c>
      <c r="C3746" t="s">
        <v>17</v>
      </c>
      <c r="D3746" t="s">
        <v>18</v>
      </c>
      <c r="E3746" t="s">
        <v>19</v>
      </c>
      <c r="F3746">
        <v>0</v>
      </c>
      <c r="G3746" t="s">
        <v>29</v>
      </c>
      <c r="H3746" t="s">
        <v>30</v>
      </c>
      <c r="I3746" t="s">
        <v>71</v>
      </c>
      <c r="J3746" t="s">
        <v>262</v>
      </c>
      <c r="K3746" t="s">
        <v>57</v>
      </c>
      <c r="L3746" t="s">
        <v>38643</v>
      </c>
      <c r="M3746">
        <v>0</v>
      </c>
      <c r="N3746" t="s">
        <v>25</v>
      </c>
      <c r="O3746">
        <v>90014.71</v>
      </c>
      <c r="P3746">
        <v>116203.06</v>
      </c>
    </row>
    <row r="3747" spans="1:16" x14ac:dyDescent="0.25">
      <c r="A3747" t="s">
        <v>30586</v>
      </c>
      <c r="B3747" s="1">
        <v>32714</v>
      </c>
      <c r="C3747" t="s">
        <v>17</v>
      </c>
      <c r="D3747" t="s">
        <v>18</v>
      </c>
      <c r="E3747" t="s">
        <v>19</v>
      </c>
      <c r="F3747">
        <v>0</v>
      </c>
      <c r="G3747" t="s">
        <v>29</v>
      </c>
      <c r="H3747" t="s">
        <v>47</v>
      </c>
      <c r="I3747" t="s">
        <v>613</v>
      </c>
      <c r="J3747" t="s">
        <v>3737</v>
      </c>
      <c r="K3747" t="s">
        <v>65</v>
      </c>
      <c r="L3747" t="s">
        <v>38635</v>
      </c>
      <c r="M3747">
        <v>0</v>
      </c>
      <c r="N3747" t="s">
        <v>62</v>
      </c>
      <c r="O3747">
        <v>90012.26</v>
      </c>
      <c r="P3747">
        <v>117637.86</v>
      </c>
    </row>
    <row r="3748" spans="1:16" x14ac:dyDescent="0.25">
      <c r="A3748" t="s">
        <v>10373</v>
      </c>
      <c r="B3748" s="1">
        <v>32555</v>
      </c>
      <c r="C3748" t="s">
        <v>17</v>
      </c>
      <c r="D3748" t="s">
        <v>18</v>
      </c>
      <c r="E3748" t="s">
        <v>28</v>
      </c>
      <c r="F3748">
        <v>0</v>
      </c>
      <c r="G3748" t="s">
        <v>29</v>
      </c>
      <c r="H3748" t="s">
        <v>21</v>
      </c>
      <c r="I3748" t="s">
        <v>917</v>
      </c>
      <c r="J3748" t="s">
        <v>918</v>
      </c>
      <c r="K3748" t="s">
        <v>100</v>
      </c>
      <c r="L3748" t="s">
        <v>38643</v>
      </c>
      <c r="M3748">
        <v>0</v>
      </c>
      <c r="N3748" t="s">
        <v>40</v>
      </c>
      <c r="O3748">
        <v>90007.77</v>
      </c>
      <c r="P3748">
        <v>134196.76999999999</v>
      </c>
    </row>
    <row r="3749" spans="1:16" x14ac:dyDescent="0.25">
      <c r="A3749" t="s">
        <v>35085</v>
      </c>
      <c r="B3749" s="1">
        <v>24741</v>
      </c>
      <c r="C3749" t="s">
        <v>27</v>
      </c>
      <c r="D3749" t="s">
        <v>18</v>
      </c>
      <c r="E3749" t="s">
        <v>19</v>
      </c>
      <c r="F3749">
        <v>0</v>
      </c>
      <c r="G3749" t="s">
        <v>29</v>
      </c>
      <c r="H3749" t="s">
        <v>30</v>
      </c>
      <c r="I3749" t="s">
        <v>71</v>
      </c>
      <c r="J3749" t="s">
        <v>1336</v>
      </c>
      <c r="K3749" t="s">
        <v>44</v>
      </c>
      <c r="L3749" t="s">
        <v>38635</v>
      </c>
      <c r="M3749">
        <v>0</v>
      </c>
      <c r="N3749" t="s">
        <v>62</v>
      </c>
      <c r="O3749">
        <v>90001.91</v>
      </c>
      <c r="P3749">
        <v>57270.54</v>
      </c>
    </row>
    <row r="3750" spans="1:16" x14ac:dyDescent="0.25">
      <c r="A3750" t="s">
        <v>2843</v>
      </c>
      <c r="B3750" s="1">
        <v>29470</v>
      </c>
      <c r="C3750" t="s">
        <v>36</v>
      </c>
      <c r="D3750" t="s">
        <v>18</v>
      </c>
      <c r="E3750" t="s">
        <v>19</v>
      </c>
      <c r="F3750">
        <v>0</v>
      </c>
      <c r="G3750" t="s">
        <v>29</v>
      </c>
      <c r="H3750" t="s">
        <v>30</v>
      </c>
      <c r="I3750" t="s">
        <v>278</v>
      </c>
      <c r="J3750" t="s">
        <v>656</v>
      </c>
      <c r="K3750" t="s">
        <v>80</v>
      </c>
      <c r="L3750" t="s">
        <v>38650</v>
      </c>
      <c r="M3750">
        <v>0</v>
      </c>
      <c r="N3750" t="s">
        <v>25</v>
      </c>
      <c r="O3750">
        <v>90000.16</v>
      </c>
      <c r="P3750">
        <v>145941.94</v>
      </c>
    </row>
    <row r="3751" spans="1:16" x14ac:dyDescent="0.25">
      <c r="A3751" t="s">
        <v>4659</v>
      </c>
      <c r="B3751" s="1">
        <v>28868</v>
      </c>
      <c r="C3751" t="s">
        <v>27</v>
      </c>
      <c r="D3751" t="s">
        <v>18</v>
      </c>
      <c r="E3751" t="s">
        <v>19</v>
      </c>
      <c r="F3751">
        <v>0</v>
      </c>
      <c r="G3751" t="s">
        <v>29</v>
      </c>
      <c r="H3751" t="s">
        <v>47</v>
      </c>
      <c r="I3751" t="s">
        <v>369</v>
      </c>
      <c r="J3751" t="s">
        <v>630</v>
      </c>
      <c r="K3751" t="s">
        <v>24</v>
      </c>
      <c r="L3751" t="s">
        <v>38645</v>
      </c>
      <c r="M3751">
        <v>3</v>
      </c>
      <c r="N3751" t="s">
        <v>25</v>
      </c>
      <c r="O3751">
        <v>65239.68</v>
      </c>
      <c r="P3751">
        <v>148752.21</v>
      </c>
    </row>
    <row r="3752" spans="1:16" x14ac:dyDescent="0.25">
      <c r="A3752" t="s">
        <v>7087</v>
      </c>
      <c r="B3752" s="1">
        <v>34307</v>
      </c>
      <c r="C3752" t="s">
        <v>36</v>
      </c>
      <c r="D3752" t="s">
        <v>18</v>
      </c>
      <c r="E3752" t="s">
        <v>28</v>
      </c>
      <c r="F3752">
        <v>2</v>
      </c>
      <c r="G3752" t="s">
        <v>20</v>
      </c>
      <c r="H3752" t="s">
        <v>30</v>
      </c>
      <c r="I3752" t="s">
        <v>145</v>
      </c>
      <c r="J3752" t="s">
        <v>1984</v>
      </c>
      <c r="K3752" t="s">
        <v>126</v>
      </c>
      <c r="L3752" t="s">
        <v>38638</v>
      </c>
      <c r="M3752">
        <v>0</v>
      </c>
      <c r="N3752" t="s">
        <v>25</v>
      </c>
      <c r="O3752">
        <v>89998.87</v>
      </c>
      <c r="P3752">
        <v>104919.96</v>
      </c>
    </row>
    <row r="3753" spans="1:16" x14ac:dyDescent="0.25">
      <c r="A3753" t="s">
        <v>4661</v>
      </c>
      <c r="B3753" s="1">
        <v>26212</v>
      </c>
      <c r="C3753" t="s">
        <v>17</v>
      </c>
      <c r="D3753" t="s">
        <v>18</v>
      </c>
      <c r="E3753" t="s">
        <v>19</v>
      </c>
      <c r="F3753">
        <v>1</v>
      </c>
      <c r="G3753" t="s">
        <v>20</v>
      </c>
      <c r="H3753" t="s">
        <v>30</v>
      </c>
      <c r="I3753" t="s">
        <v>115</v>
      </c>
      <c r="J3753" t="s">
        <v>1524</v>
      </c>
      <c r="K3753" t="s">
        <v>100</v>
      </c>
      <c r="L3753" t="s">
        <v>38644</v>
      </c>
      <c r="M3753">
        <v>1</v>
      </c>
      <c r="N3753" t="s">
        <v>62</v>
      </c>
      <c r="O3753">
        <v>84992.54</v>
      </c>
      <c r="P3753">
        <v>80153.47</v>
      </c>
    </row>
    <row r="3754" spans="1:16" x14ac:dyDescent="0.25">
      <c r="A3754" t="s">
        <v>36412</v>
      </c>
      <c r="B3754" s="1">
        <v>19662</v>
      </c>
      <c r="C3754" t="s">
        <v>27</v>
      </c>
      <c r="D3754" t="s">
        <v>18</v>
      </c>
      <c r="E3754" t="s">
        <v>28</v>
      </c>
      <c r="F3754">
        <v>2</v>
      </c>
      <c r="G3754" t="s">
        <v>20</v>
      </c>
      <c r="H3754" t="s">
        <v>21</v>
      </c>
      <c r="I3754" t="s">
        <v>64</v>
      </c>
      <c r="J3754" t="s">
        <v>1397</v>
      </c>
      <c r="K3754" t="s">
        <v>33</v>
      </c>
      <c r="L3754" t="s">
        <v>38649</v>
      </c>
      <c r="M3754">
        <v>0</v>
      </c>
      <c r="N3754" t="s">
        <v>34</v>
      </c>
      <c r="O3754">
        <v>89998.52</v>
      </c>
      <c r="P3754">
        <v>235544.19</v>
      </c>
    </row>
    <row r="3755" spans="1:16" x14ac:dyDescent="0.25">
      <c r="A3755" t="s">
        <v>35678</v>
      </c>
      <c r="B3755" s="1">
        <v>33593</v>
      </c>
      <c r="C3755" t="s">
        <v>17</v>
      </c>
      <c r="D3755" t="s">
        <v>18</v>
      </c>
      <c r="E3755" t="s">
        <v>19</v>
      </c>
      <c r="F3755">
        <v>0</v>
      </c>
      <c r="G3755" t="s">
        <v>29</v>
      </c>
      <c r="H3755" t="s">
        <v>47</v>
      </c>
      <c r="I3755" t="s">
        <v>515</v>
      </c>
      <c r="J3755" t="s">
        <v>855</v>
      </c>
      <c r="K3755" t="s">
        <v>139</v>
      </c>
      <c r="L3755" t="s">
        <v>38641</v>
      </c>
      <c r="M3755">
        <v>0</v>
      </c>
      <c r="N3755" t="s">
        <v>69</v>
      </c>
      <c r="O3755">
        <v>89991.38</v>
      </c>
      <c r="P3755">
        <v>56606.67</v>
      </c>
    </row>
    <row r="3756" spans="1:16" x14ac:dyDescent="0.25">
      <c r="A3756" t="s">
        <v>30286</v>
      </c>
      <c r="B3756" s="1">
        <v>20408</v>
      </c>
      <c r="C3756" t="s">
        <v>27</v>
      </c>
      <c r="D3756" t="s">
        <v>18</v>
      </c>
      <c r="E3756" t="s">
        <v>28</v>
      </c>
      <c r="F3756">
        <v>1</v>
      </c>
      <c r="G3756" t="s">
        <v>20</v>
      </c>
      <c r="H3756" t="s">
        <v>21</v>
      </c>
      <c r="I3756" t="s">
        <v>115</v>
      </c>
      <c r="J3756" t="s">
        <v>1524</v>
      </c>
      <c r="K3756" t="s">
        <v>33</v>
      </c>
      <c r="L3756" t="s">
        <v>38638</v>
      </c>
      <c r="M3756">
        <v>0</v>
      </c>
      <c r="N3756" t="s">
        <v>40</v>
      </c>
      <c r="O3756">
        <v>89989.86</v>
      </c>
      <c r="P3756">
        <v>149122.82999999999</v>
      </c>
    </row>
    <row r="3757" spans="1:16" x14ac:dyDescent="0.25">
      <c r="A3757" t="s">
        <v>4665</v>
      </c>
      <c r="B3757" s="1">
        <v>37432</v>
      </c>
      <c r="C3757" t="s">
        <v>17</v>
      </c>
      <c r="D3757" t="s">
        <v>46</v>
      </c>
      <c r="E3757" t="s">
        <v>28</v>
      </c>
      <c r="F3757">
        <v>0</v>
      </c>
      <c r="G3757" t="s">
        <v>29</v>
      </c>
      <c r="H3757" t="s">
        <v>30</v>
      </c>
      <c r="I3757" t="s">
        <v>115</v>
      </c>
      <c r="J3757" t="s">
        <v>257</v>
      </c>
      <c r="K3757" t="s">
        <v>117</v>
      </c>
      <c r="L3757" t="s">
        <v>38645</v>
      </c>
      <c r="M3757">
        <v>1</v>
      </c>
      <c r="N3757" t="s">
        <v>25</v>
      </c>
      <c r="O3757">
        <v>36860.79</v>
      </c>
      <c r="P3757">
        <v>81051.91</v>
      </c>
    </row>
    <row r="3758" spans="1:16" x14ac:dyDescent="0.25">
      <c r="A3758" t="s">
        <v>30158</v>
      </c>
      <c r="B3758" s="1">
        <v>19317</v>
      </c>
      <c r="C3758" t="s">
        <v>17</v>
      </c>
      <c r="D3758" t="s">
        <v>18</v>
      </c>
      <c r="E3758" t="s">
        <v>19</v>
      </c>
      <c r="F3758">
        <v>0</v>
      </c>
      <c r="G3758" t="s">
        <v>29</v>
      </c>
      <c r="H3758" t="s">
        <v>47</v>
      </c>
      <c r="I3758" t="s">
        <v>128</v>
      </c>
      <c r="J3758" t="s">
        <v>837</v>
      </c>
      <c r="K3758" t="s">
        <v>187</v>
      </c>
      <c r="L3758" t="s">
        <v>38635</v>
      </c>
      <c r="M3758">
        <v>0</v>
      </c>
      <c r="N3758" t="s">
        <v>40</v>
      </c>
      <c r="O3758">
        <v>89987.37</v>
      </c>
      <c r="P3758">
        <v>227862.38</v>
      </c>
    </row>
    <row r="3759" spans="1:16" x14ac:dyDescent="0.25">
      <c r="A3759" t="s">
        <v>12547</v>
      </c>
      <c r="B3759" s="1">
        <v>22054</v>
      </c>
      <c r="C3759" t="s">
        <v>74</v>
      </c>
      <c r="D3759" t="s">
        <v>18</v>
      </c>
      <c r="E3759" t="s">
        <v>19</v>
      </c>
      <c r="F3759">
        <v>2</v>
      </c>
      <c r="G3759" t="s">
        <v>20</v>
      </c>
      <c r="H3759" t="s">
        <v>30</v>
      </c>
      <c r="I3759" t="s">
        <v>216</v>
      </c>
      <c r="J3759" t="s">
        <v>217</v>
      </c>
      <c r="K3759" t="s">
        <v>53</v>
      </c>
      <c r="L3759" t="s">
        <v>38681</v>
      </c>
      <c r="M3759">
        <v>0</v>
      </c>
      <c r="N3759" t="s">
        <v>25</v>
      </c>
      <c r="O3759">
        <v>89983.679999999993</v>
      </c>
      <c r="P3759">
        <v>241487.2</v>
      </c>
    </row>
    <row r="3760" spans="1:16" x14ac:dyDescent="0.25">
      <c r="A3760" t="s">
        <v>18309</v>
      </c>
      <c r="B3760" s="1">
        <v>29496</v>
      </c>
      <c r="C3760" t="s">
        <v>17</v>
      </c>
      <c r="D3760" t="s">
        <v>18</v>
      </c>
      <c r="E3760" t="s">
        <v>19</v>
      </c>
      <c r="F3760">
        <v>0</v>
      </c>
      <c r="G3760" t="s">
        <v>29</v>
      </c>
      <c r="H3760" t="s">
        <v>30</v>
      </c>
      <c r="I3760" t="s">
        <v>71</v>
      </c>
      <c r="J3760" t="s">
        <v>38688</v>
      </c>
      <c r="K3760" t="s">
        <v>53</v>
      </c>
      <c r="L3760" t="s">
        <v>38632</v>
      </c>
      <c r="M3760">
        <v>0</v>
      </c>
      <c r="N3760" t="s">
        <v>34</v>
      </c>
      <c r="O3760">
        <v>89980.86</v>
      </c>
      <c r="P3760">
        <v>203864.36</v>
      </c>
    </row>
    <row r="3761" spans="1:16" x14ac:dyDescent="0.25">
      <c r="A3761" t="s">
        <v>19476</v>
      </c>
      <c r="B3761" s="1">
        <v>32429</v>
      </c>
      <c r="C3761" t="s">
        <v>17</v>
      </c>
      <c r="D3761" t="s">
        <v>18</v>
      </c>
      <c r="E3761" t="s">
        <v>19</v>
      </c>
      <c r="F3761">
        <v>1</v>
      </c>
      <c r="G3761" t="s">
        <v>20</v>
      </c>
      <c r="H3761" t="s">
        <v>30</v>
      </c>
      <c r="I3761" t="s">
        <v>37</v>
      </c>
      <c r="J3761" t="s">
        <v>1774</v>
      </c>
      <c r="K3761" t="s">
        <v>113</v>
      </c>
      <c r="L3761" t="s">
        <v>38641</v>
      </c>
      <c r="M3761">
        <v>0</v>
      </c>
      <c r="N3761" t="s">
        <v>25</v>
      </c>
      <c r="O3761">
        <v>89980.12</v>
      </c>
      <c r="P3761">
        <v>243730.93</v>
      </c>
    </row>
    <row r="3762" spans="1:16" x14ac:dyDescent="0.25">
      <c r="A3762" t="s">
        <v>17002</v>
      </c>
      <c r="B3762" s="1">
        <v>23528</v>
      </c>
      <c r="C3762" t="s">
        <v>36</v>
      </c>
      <c r="D3762" t="s">
        <v>18</v>
      </c>
      <c r="E3762" t="s">
        <v>28</v>
      </c>
      <c r="F3762">
        <v>0</v>
      </c>
      <c r="G3762" t="s">
        <v>29</v>
      </c>
      <c r="H3762" t="s">
        <v>30</v>
      </c>
      <c r="I3762" t="s">
        <v>124</v>
      </c>
      <c r="J3762" t="s">
        <v>125</v>
      </c>
      <c r="K3762" t="s">
        <v>68</v>
      </c>
      <c r="L3762" t="s">
        <v>38633</v>
      </c>
      <c r="M3762">
        <v>0</v>
      </c>
      <c r="N3762" t="s">
        <v>62</v>
      </c>
      <c r="O3762">
        <v>89976</v>
      </c>
      <c r="P3762">
        <v>61695</v>
      </c>
    </row>
    <row r="3763" spans="1:16" x14ac:dyDescent="0.25">
      <c r="A3763" t="s">
        <v>4672</v>
      </c>
      <c r="B3763" s="1">
        <v>27562</v>
      </c>
      <c r="C3763" t="s">
        <v>17</v>
      </c>
      <c r="D3763" t="s">
        <v>18</v>
      </c>
      <c r="E3763" t="s">
        <v>28</v>
      </c>
      <c r="F3763">
        <v>0</v>
      </c>
      <c r="G3763" t="s">
        <v>29</v>
      </c>
      <c r="H3763" t="s">
        <v>21</v>
      </c>
      <c r="I3763" t="s">
        <v>111</v>
      </c>
      <c r="J3763" t="s">
        <v>1762</v>
      </c>
      <c r="K3763" t="s">
        <v>187</v>
      </c>
      <c r="L3763" t="s">
        <v>38639</v>
      </c>
      <c r="M3763">
        <v>2</v>
      </c>
      <c r="N3763" t="s">
        <v>62</v>
      </c>
      <c r="O3763">
        <v>68618.81</v>
      </c>
      <c r="P3763">
        <v>220511.67</v>
      </c>
    </row>
    <row r="3764" spans="1:16" x14ac:dyDescent="0.25">
      <c r="A3764" t="s">
        <v>4673</v>
      </c>
      <c r="B3764" s="1">
        <v>29800</v>
      </c>
      <c r="C3764" t="s">
        <v>17</v>
      </c>
      <c r="D3764" t="s">
        <v>18</v>
      </c>
      <c r="E3764" t="s">
        <v>19</v>
      </c>
      <c r="F3764">
        <v>0</v>
      </c>
      <c r="G3764" t="s">
        <v>29</v>
      </c>
      <c r="H3764" t="s">
        <v>30</v>
      </c>
      <c r="I3764" t="s">
        <v>95</v>
      </c>
      <c r="J3764" t="s">
        <v>96</v>
      </c>
      <c r="K3764" t="s">
        <v>113</v>
      </c>
      <c r="L3764" t="s">
        <v>38646</v>
      </c>
      <c r="M3764">
        <v>4</v>
      </c>
      <c r="N3764" t="s">
        <v>62</v>
      </c>
      <c r="O3764">
        <v>52910.66</v>
      </c>
      <c r="P3764">
        <v>200080.28</v>
      </c>
    </row>
    <row r="3765" spans="1:16" x14ac:dyDescent="0.25">
      <c r="A3765" t="s">
        <v>24373</v>
      </c>
      <c r="B3765" s="1">
        <v>23521</v>
      </c>
      <c r="C3765" t="s">
        <v>17</v>
      </c>
      <c r="D3765" t="s">
        <v>18</v>
      </c>
      <c r="E3765" t="s">
        <v>28</v>
      </c>
      <c r="F3765">
        <v>0</v>
      </c>
      <c r="G3765" t="s">
        <v>29</v>
      </c>
      <c r="H3765" t="s">
        <v>30</v>
      </c>
      <c r="I3765" t="s">
        <v>64</v>
      </c>
      <c r="J3765" t="s">
        <v>3639</v>
      </c>
      <c r="K3765" t="s">
        <v>113</v>
      </c>
      <c r="L3765" t="s">
        <v>38646</v>
      </c>
      <c r="M3765">
        <v>0</v>
      </c>
      <c r="N3765" t="s">
        <v>69</v>
      </c>
      <c r="O3765">
        <v>89975.15</v>
      </c>
      <c r="P3765">
        <v>171951.42</v>
      </c>
    </row>
    <row r="3766" spans="1:16" x14ac:dyDescent="0.25">
      <c r="A3766" t="s">
        <v>4675</v>
      </c>
      <c r="B3766" s="1">
        <v>27905</v>
      </c>
      <c r="C3766" t="s">
        <v>17</v>
      </c>
      <c r="D3766" t="s">
        <v>46</v>
      </c>
      <c r="E3766" t="s">
        <v>19</v>
      </c>
      <c r="F3766">
        <v>2</v>
      </c>
      <c r="G3766" t="s">
        <v>20</v>
      </c>
      <c r="H3766" t="s">
        <v>30</v>
      </c>
      <c r="I3766" t="s">
        <v>115</v>
      </c>
      <c r="J3766" t="s">
        <v>192</v>
      </c>
      <c r="K3766" t="s">
        <v>65</v>
      </c>
      <c r="L3766" t="s">
        <v>38664</v>
      </c>
      <c r="M3766">
        <v>1</v>
      </c>
      <c r="N3766" t="s">
        <v>69</v>
      </c>
      <c r="O3766">
        <v>84400.67</v>
      </c>
      <c r="P3766">
        <v>64839.55</v>
      </c>
    </row>
    <row r="3767" spans="1:16" x14ac:dyDescent="0.25">
      <c r="A3767" t="s">
        <v>16851</v>
      </c>
      <c r="B3767" s="1">
        <v>20772</v>
      </c>
      <c r="C3767" t="s">
        <v>27</v>
      </c>
      <c r="D3767" t="s">
        <v>18</v>
      </c>
      <c r="E3767" t="s">
        <v>28</v>
      </c>
      <c r="F3767">
        <v>0</v>
      </c>
      <c r="G3767" t="s">
        <v>29</v>
      </c>
      <c r="H3767" t="s">
        <v>30</v>
      </c>
      <c r="I3767" t="s">
        <v>184</v>
      </c>
      <c r="J3767" t="s">
        <v>550</v>
      </c>
      <c r="K3767" t="s">
        <v>44</v>
      </c>
      <c r="L3767" t="s">
        <v>38646</v>
      </c>
      <c r="M3767">
        <v>0</v>
      </c>
      <c r="N3767" t="s">
        <v>34</v>
      </c>
      <c r="O3767">
        <v>89971.22</v>
      </c>
      <c r="P3767">
        <v>179799.04000000001</v>
      </c>
    </row>
    <row r="3768" spans="1:16" x14ac:dyDescent="0.25">
      <c r="A3768" t="s">
        <v>4677</v>
      </c>
      <c r="B3768" s="1">
        <v>35205</v>
      </c>
      <c r="C3768" t="s">
        <v>27</v>
      </c>
      <c r="D3768" t="s">
        <v>18</v>
      </c>
      <c r="E3768" t="s">
        <v>28</v>
      </c>
      <c r="F3768">
        <v>1</v>
      </c>
      <c r="G3768" t="s">
        <v>20</v>
      </c>
      <c r="H3768" t="s">
        <v>30</v>
      </c>
      <c r="I3768" t="s">
        <v>22</v>
      </c>
      <c r="J3768" t="s">
        <v>1030</v>
      </c>
      <c r="K3768" t="s">
        <v>126</v>
      </c>
      <c r="L3768" t="s">
        <v>38635</v>
      </c>
      <c r="M3768">
        <v>1</v>
      </c>
      <c r="N3768" t="s">
        <v>62</v>
      </c>
      <c r="O3768">
        <v>59414.46</v>
      </c>
      <c r="P3768">
        <v>140525.04</v>
      </c>
    </row>
    <row r="3769" spans="1:16" x14ac:dyDescent="0.25">
      <c r="A3769" t="s">
        <v>6778</v>
      </c>
      <c r="B3769" s="1">
        <v>22151</v>
      </c>
      <c r="C3769" t="s">
        <v>27</v>
      </c>
      <c r="D3769" t="s">
        <v>18</v>
      </c>
      <c r="E3769" t="s">
        <v>28</v>
      </c>
      <c r="F3769">
        <v>0</v>
      </c>
      <c r="G3769" t="s">
        <v>29</v>
      </c>
      <c r="H3769" t="s">
        <v>21</v>
      </c>
      <c r="I3769" t="s">
        <v>55</v>
      </c>
      <c r="J3769" t="s">
        <v>56</v>
      </c>
      <c r="K3769" t="s">
        <v>126</v>
      </c>
      <c r="L3769" t="s">
        <v>38645</v>
      </c>
      <c r="M3769">
        <v>0</v>
      </c>
      <c r="N3769" t="s">
        <v>62</v>
      </c>
      <c r="O3769">
        <v>89964.85</v>
      </c>
      <c r="P3769">
        <v>204893.61</v>
      </c>
    </row>
    <row r="3770" spans="1:16" x14ac:dyDescent="0.25">
      <c r="A3770" t="s">
        <v>661</v>
      </c>
      <c r="B3770" s="1">
        <v>22956</v>
      </c>
      <c r="C3770" t="s">
        <v>36</v>
      </c>
      <c r="D3770" t="s">
        <v>18</v>
      </c>
      <c r="E3770" t="s">
        <v>19</v>
      </c>
      <c r="F3770">
        <v>2</v>
      </c>
      <c r="G3770" t="s">
        <v>20</v>
      </c>
      <c r="H3770" t="s">
        <v>47</v>
      </c>
      <c r="I3770" t="s">
        <v>42</v>
      </c>
      <c r="J3770" t="s">
        <v>662</v>
      </c>
      <c r="K3770" t="s">
        <v>100</v>
      </c>
      <c r="L3770" t="s">
        <v>38660</v>
      </c>
      <c r="M3770">
        <v>0</v>
      </c>
      <c r="N3770" t="s">
        <v>34</v>
      </c>
      <c r="O3770">
        <v>89964.34</v>
      </c>
      <c r="P3770">
        <v>213478.44</v>
      </c>
    </row>
    <row r="3771" spans="1:16" x14ac:dyDescent="0.25">
      <c r="A3771" t="s">
        <v>20028</v>
      </c>
      <c r="B3771" s="1">
        <v>29347</v>
      </c>
      <c r="C3771" t="s">
        <v>27</v>
      </c>
      <c r="D3771" t="s">
        <v>18</v>
      </c>
      <c r="E3771" t="s">
        <v>28</v>
      </c>
      <c r="F3771">
        <v>0</v>
      </c>
      <c r="G3771" t="s">
        <v>20</v>
      </c>
      <c r="H3771" t="s">
        <v>21</v>
      </c>
      <c r="I3771" t="s">
        <v>161</v>
      </c>
      <c r="J3771" t="s">
        <v>2161</v>
      </c>
      <c r="K3771" t="s">
        <v>187</v>
      </c>
      <c r="L3771" t="s">
        <v>38649</v>
      </c>
      <c r="M3771">
        <v>0</v>
      </c>
      <c r="N3771" t="s">
        <v>40</v>
      </c>
      <c r="O3771">
        <v>89960.74</v>
      </c>
      <c r="P3771">
        <v>67774.28</v>
      </c>
    </row>
    <row r="3772" spans="1:16" x14ac:dyDescent="0.25">
      <c r="A3772" t="s">
        <v>37295</v>
      </c>
      <c r="B3772" s="1">
        <v>26726</v>
      </c>
      <c r="C3772" t="s">
        <v>17</v>
      </c>
      <c r="D3772" t="s">
        <v>18</v>
      </c>
      <c r="E3772" t="s">
        <v>19</v>
      </c>
      <c r="F3772">
        <v>0</v>
      </c>
      <c r="G3772" t="s">
        <v>29</v>
      </c>
      <c r="H3772" t="s">
        <v>21</v>
      </c>
      <c r="I3772" t="s">
        <v>917</v>
      </c>
      <c r="J3772" t="s">
        <v>5084</v>
      </c>
      <c r="K3772" t="s">
        <v>57</v>
      </c>
      <c r="L3772" t="s">
        <v>38666</v>
      </c>
      <c r="M3772">
        <v>0</v>
      </c>
      <c r="N3772" t="s">
        <v>62</v>
      </c>
      <c r="O3772">
        <v>89960.12</v>
      </c>
      <c r="P3772">
        <v>171508.4</v>
      </c>
    </row>
    <row r="3773" spans="1:16" x14ac:dyDescent="0.25">
      <c r="A3773" t="s">
        <v>13564</v>
      </c>
      <c r="B3773" s="1">
        <v>28360</v>
      </c>
      <c r="C3773" t="s">
        <v>17</v>
      </c>
      <c r="D3773" t="s">
        <v>18</v>
      </c>
      <c r="E3773" t="s">
        <v>28</v>
      </c>
      <c r="F3773">
        <v>3</v>
      </c>
      <c r="G3773" t="s">
        <v>20</v>
      </c>
      <c r="H3773" t="s">
        <v>30</v>
      </c>
      <c r="I3773" t="s">
        <v>104</v>
      </c>
      <c r="J3773" t="s">
        <v>202</v>
      </c>
      <c r="K3773" t="s">
        <v>24</v>
      </c>
      <c r="L3773" t="s">
        <v>38665</v>
      </c>
      <c r="M3773">
        <v>0</v>
      </c>
      <c r="N3773" t="s">
        <v>34</v>
      </c>
      <c r="O3773">
        <v>89951.92</v>
      </c>
      <c r="P3773">
        <v>151150.5</v>
      </c>
    </row>
    <row r="3774" spans="1:16" x14ac:dyDescent="0.25">
      <c r="A3774" t="s">
        <v>4683</v>
      </c>
      <c r="B3774" s="1">
        <v>28918</v>
      </c>
      <c r="C3774" t="s">
        <v>27</v>
      </c>
      <c r="D3774" t="s">
        <v>46</v>
      </c>
      <c r="E3774" t="s">
        <v>19</v>
      </c>
      <c r="F3774">
        <v>0</v>
      </c>
      <c r="G3774" t="s">
        <v>29</v>
      </c>
      <c r="H3774" t="s">
        <v>21</v>
      </c>
      <c r="I3774" t="s">
        <v>164</v>
      </c>
      <c r="J3774" t="s">
        <v>38714</v>
      </c>
      <c r="K3774" t="s">
        <v>33</v>
      </c>
      <c r="L3774" t="s">
        <v>38657</v>
      </c>
      <c r="M3774">
        <v>2</v>
      </c>
      <c r="N3774" t="s">
        <v>62</v>
      </c>
      <c r="O3774">
        <v>98077.82</v>
      </c>
      <c r="P3774">
        <v>216131.35</v>
      </c>
    </row>
    <row r="3775" spans="1:16" x14ac:dyDescent="0.25">
      <c r="A3775" t="s">
        <v>2005</v>
      </c>
      <c r="B3775" s="1">
        <v>19887</v>
      </c>
      <c r="C3775" t="s">
        <v>27</v>
      </c>
      <c r="D3775" t="s">
        <v>18</v>
      </c>
      <c r="E3775" t="s">
        <v>28</v>
      </c>
      <c r="F3775">
        <v>1</v>
      </c>
      <c r="G3775" t="s">
        <v>20</v>
      </c>
      <c r="H3775" t="s">
        <v>47</v>
      </c>
      <c r="I3775" t="s">
        <v>356</v>
      </c>
      <c r="J3775" t="s">
        <v>537</v>
      </c>
      <c r="K3775" t="s">
        <v>53</v>
      </c>
      <c r="L3775" t="s">
        <v>38654</v>
      </c>
      <c r="M3775">
        <v>0</v>
      </c>
      <c r="N3775" t="s">
        <v>25</v>
      </c>
      <c r="O3775">
        <v>89951.58</v>
      </c>
      <c r="P3775">
        <v>61423.28</v>
      </c>
    </row>
    <row r="3776" spans="1:16" x14ac:dyDescent="0.25">
      <c r="A3776" t="s">
        <v>24528</v>
      </c>
      <c r="B3776" s="1">
        <v>23038</v>
      </c>
      <c r="C3776" t="s">
        <v>17</v>
      </c>
      <c r="D3776" t="s">
        <v>18</v>
      </c>
      <c r="E3776" t="s">
        <v>28</v>
      </c>
      <c r="F3776">
        <v>0</v>
      </c>
      <c r="G3776" t="s">
        <v>20</v>
      </c>
      <c r="H3776" t="s">
        <v>30</v>
      </c>
      <c r="I3776" t="s">
        <v>22</v>
      </c>
      <c r="J3776" t="s">
        <v>4330</v>
      </c>
      <c r="K3776" t="s">
        <v>109</v>
      </c>
      <c r="L3776" t="s">
        <v>38650</v>
      </c>
      <c r="M3776">
        <v>0</v>
      </c>
      <c r="N3776" t="s">
        <v>34</v>
      </c>
      <c r="O3776">
        <v>89938.33</v>
      </c>
      <c r="P3776">
        <v>72249.919999999998</v>
      </c>
    </row>
    <row r="3777" spans="1:16" x14ac:dyDescent="0.25">
      <c r="A3777" t="s">
        <v>4687</v>
      </c>
      <c r="B3777" s="1">
        <v>19443</v>
      </c>
      <c r="C3777" t="s">
        <v>17</v>
      </c>
      <c r="D3777" t="s">
        <v>18</v>
      </c>
      <c r="E3777" t="s">
        <v>28</v>
      </c>
      <c r="F3777">
        <v>0</v>
      </c>
      <c r="G3777" t="s">
        <v>29</v>
      </c>
      <c r="H3777" t="s">
        <v>30</v>
      </c>
      <c r="I3777" t="s">
        <v>55</v>
      </c>
      <c r="J3777" t="s">
        <v>1362</v>
      </c>
      <c r="K3777" t="s">
        <v>65</v>
      </c>
      <c r="L3777" t="s">
        <v>38633</v>
      </c>
      <c r="M3777">
        <v>3</v>
      </c>
      <c r="N3777" t="s">
        <v>25</v>
      </c>
      <c r="O3777">
        <v>49185.72</v>
      </c>
      <c r="P3777">
        <v>52681.31</v>
      </c>
    </row>
    <row r="3778" spans="1:16" x14ac:dyDescent="0.25">
      <c r="A3778" t="s">
        <v>4688</v>
      </c>
      <c r="B3778" s="1">
        <v>34331</v>
      </c>
      <c r="C3778" t="s">
        <v>74</v>
      </c>
      <c r="D3778" t="s">
        <v>18</v>
      </c>
      <c r="E3778" t="s">
        <v>19</v>
      </c>
      <c r="F3778">
        <v>0</v>
      </c>
      <c r="G3778" t="s">
        <v>29</v>
      </c>
      <c r="H3778" t="s">
        <v>21</v>
      </c>
      <c r="I3778" t="s">
        <v>242</v>
      </c>
      <c r="J3778" t="s">
        <v>1154</v>
      </c>
      <c r="K3778" t="s">
        <v>65</v>
      </c>
      <c r="L3778" t="s">
        <v>38657</v>
      </c>
      <c r="M3778">
        <v>3</v>
      </c>
      <c r="N3778" t="s">
        <v>40</v>
      </c>
      <c r="O3778">
        <v>65380.11</v>
      </c>
      <c r="P3778">
        <v>145773.87</v>
      </c>
    </row>
    <row r="3779" spans="1:16" x14ac:dyDescent="0.25">
      <c r="A3779" t="s">
        <v>30554</v>
      </c>
      <c r="B3779" s="1">
        <v>22396</v>
      </c>
      <c r="C3779" t="s">
        <v>17</v>
      </c>
      <c r="D3779" t="s">
        <v>18</v>
      </c>
      <c r="E3779" t="s">
        <v>28</v>
      </c>
      <c r="F3779">
        <v>0</v>
      </c>
      <c r="G3779" t="s">
        <v>29</v>
      </c>
      <c r="H3779" t="s">
        <v>21</v>
      </c>
      <c r="I3779" t="s">
        <v>42</v>
      </c>
      <c r="J3779" t="s">
        <v>1353</v>
      </c>
      <c r="K3779" t="s">
        <v>117</v>
      </c>
      <c r="L3779" t="s">
        <v>38656</v>
      </c>
      <c r="M3779">
        <v>0</v>
      </c>
      <c r="N3779" t="s">
        <v>34</v>
      </c>
      <c r="O3779">
        <v>89935.3</v>
      </c>
      <c r="P3779">
        <v>197514.42</v>
      </c>
    </row>
    <row r="3780" spans="1:16" x14ac:dyDescent="0.25">
      <c r="A3780" t="s">
        <v>36010</v>
      </c>
      <c r="B3780" s="1">
        <v>29361</v>
      </c>
      <c r="C3780" t="s">
        <v>36</v>
      </c>
      <c r="D3780" t="s">
        <v>18</v>
      </c>
      <c r="E3780" t="s">
        <v>19</v>
      </c>
      <c r="F3780">
        <v>0</v>
      </c>
      <c r="G3780" t="s">
        <v>29</v>
      </c>
      <c r="H3780" t="s">
        <v>21</v>
      </c>
      <c r="I3780" t="s">
        <v>196</v>
      </c>
      <c r="J3780" t="s">
        <v>38674</v>
      </c>
      <c r="K3780" t="s">
        <v>117</v>
      </c>
      <c r="L3780" t="s">
        <v>38649</v>
      </c>
      <c r="M3780">
        <v>0</v>
      </c>
      <c r="N3780" t="s">
        <v>69</v>
      </c>
      <c r="O3780">
        <v>89926.93</v>
      </c>
      <c r="P3780">
        <v>206275.96</v>
      </c>
    </row>
    <row r="3781" spans="1:16" x14ac:dyDescent="0.25">
      <c r="A3781" t="s">
        <v>7646</v>
      </c>
      <c r="B3781" s="1">
        <v>28688</v>
      </c>
      <c r="C3781" t="s">
        <v>27</v>
      </c>
      <c r="D3781" t="s">
        <v>18</v>
      </c>
      <c r="E3781" t="s">
        <v>28</v>
      </c>
      <c r="F3781">
        <v>1</v>
      </c>
      <c r="G3781" t="s">
        <v>20</v>
      </c>
      <c r="H3781" t="s">
        <v>21</v>
      </c>
      <c r="I3781" t="s">
        <v>51</v>
      </c>
      <c r="J3781" t="s">
        <v>1372</v>
      </c>
      <c r="K3781" t="s">
        <v>68</v>
      </c>
      <c r="L3781" t="s">
        <v>38643</v>
      </c>
      <c r="M3781">
        <v>0</v>
      </c>
      <c r="N3781" t="s">
        <v>25</v>
      </c>
      <c r="O3781">
        <v>89923.33</v>
      </c>
      <c r="P3781">
        <v>55295.68</v>
      </c>
    </row>
    <row r="3782" spans="1:16" x14ac:dyDescent="0.25">
      <c r="A3782" t="s">
        <v>30483</v>
      </c>
      <c r="B3782" s="1">
        <v>30829</v>
      </c>
      <c r="C3782" t="s">
        <v>17</v>
      </c>
      <c r="D3782" t="s">
        <v>18</v>
      </c>
      <c r="E3782" t="s">
        <v>28</v>
      </c>
      <c r="F3782">
        <v>1</v>
      </c>
      <c r="G3782" t="s">
        <v>20</v>
      </c>
      <c r="H3782" t="s">
        <v>21</v>
      </c>
      <c r="I3782" t="s">
        <v>278</v>
      </c>
      <c r="J3782" t="s">
        <v>548</v>
      </c>
      <c r="K3782" t="s">
        <v>126</v>
      </c>
      <c r="L3782" t="s">
        <v>38643</v>
      </c>
      <c r="M3782">
        <v>0</v>
      </c>
      <c r="N3782" t="s">
        <v>40</v>
      </c>
      <c r="O3782">
        <v>89915.51</v>
      </c>
      <c r="P3782">
        <v>210657</v>
      </c>
    </row>
    <row r="3783" spans="1:16" x14ac:dyDescent="0.25">
      <c r="A3783" t="s">
        <v>4693</v>
      </c>
      <c r="B3783" s="1">
        <v>19144</v>
      </c>
      <c r="C3783" t="s">
        <v>27</v>
      </c>
      <c r="D3783" t="s">
        <v>18</v>
      </c>
      <c r="E3783" t="s">
        <v>19</v>
      </c>
      <c r="F3783">
        <v>0</v>
      </c>
      <c r="G3783" t="s">
        <v>29</v>
      </c>
      <c r="H3783" t="s">
        <v>30</v>
      </c>
      <c r="I3783" t="s">
        <v>169</v>
      </c>
      <c r="J3783" t="s">
        <v>1932</v>
      </c>
      <c r="K3783" t="s">
        <v>134</v>
      </c>
      <c r="L3783" t="s">
        <v>38666</v>
      </c>
      <c r="M3783">
        <v>2</v>
      </c>
      <c r="N3783" t="s">
        <v>40</v>
      </c>
      <c r="O3783">
        <v>44683.57</v>
      </c>
      <c r="P3783">
        <v>73918.070000000007</v>
      </c>
    </row>
    <row r="3784" spans="1:16" x14ac:dyDescent="0.25">
      <c r="A3784" t="s">
        <v>27084</v>
      </c>
      <c r="B3784" s="1">
        <v>22042</v>
      </c>
      <c r="C3784" t="s">
        <v>17</v>
      </c>
      <c r="D3784" t="s">
        <v>18</v>
      </c>
      <c r="E3784" t="s">
        <v>19</v>
      </c>
      <c r="F3784">
        <v>0</v>
      </c>
      <c r="G3784" t="s">
        <v>29</v>
      </c>
      <c r="H3784" t="s">
        <v>47</v>
      </c>
      <c r="I3784" t="s">
        <v>55</v>
      </c>
      <c r="J3784" t="s">
        <v>3526</v>
      </c>
      <c r="K3784" t="s">
        <v>57</v>
      </c>
      <c r="L3784" t="s">
        <v>38641</v>
      </c>
      <c r="M3784">
        <v>0</v>
      </c>
      <c r="N3784" t="s">
        <v>25</v>
      </c>
      <c r="O3784">
        <v>89915.46</v>
      </c>
      <c r="P3784">
        <v>92869.78</v>
      </c>
    </row>
    <row r="3785" spans="1:16" x14ac:dyDescent="0.25">
      <c r="A3785" t="s">
        <v>4695</v>
      </c>
      <c r="B3785" s="1">
        <v>24761</v>
      </c>
      <c r="C3785" t="s">
        <v>27</v>
      </c>
      <c r="D3785" t="s">
        <v>18</v>
      </c>
      <c r="E3785" t="s">
        <v>19</v>
      </c>
      <c r="F3785">
        <v>0</v>
      </c>
      <c r="G3785" t="s">
        <v>29</v>
      </c>
      <c r="H3785" t="s">
        <v>47</v>
      </c>
      <c r="I3785" t="s">
        <v>71</v>
      </c>
      <c r="J3785" t="s">
        <v>3662</v>
      </c>
      <c r="K3785" t="s">
        <v>33</v>
      </c>
      <c r="L3785" t="s">
        <v>38649</v>
      </c>
      <c r="M3785">
        <v>1</v>
      </c>
      <c r="N3785" t="s">
        <v>62</v>
      </c>
      <c r="O3785">
        <v>20593.61</v>
      </c>
      <c r="P3785">
        <v>208689.27</v>
      </c>
    </row>
    <row r="3786" spans="1:16" x14ac:dyDescent="0.25">
      <c r="A3786" t="s">
        <v>13517</v>
      </c>
      <c r="B3786" s="1">
        <v>18304</v>
      </c>
      <c r="C3786" t="s">
        <v>27</v>
      </c>
      <c r="D3786" t="s">
        <v>18</v>
      </c>
      <c r="E3786" t="s">
        <v>28</v>
      </c>
      <c r="F3786">
        <v>1</v>
      </c>
      <c r="G3786" t="s">
        <v>20</v>
      </c>
      <c r="H3786" t="s">
        <v>30</v>
      </c>
      <c r="I3786" t="s">
        <v>42</v>
      </c>
      <c r="J3786" t="s">
        <v>397</v>
      </c>
      <c r="K3786" t="s">
        <v>80</v>
      </c>
      <c r="L3786" t="s">
        <v>38643</v>
      </c>
      <c r="M3786">
        <v>0</v>
      </c>
      <c r="N3786" t="s">
        <v>25</v>
      </c>
      <c r="O3786">
        <v>89915.13</v>
      </c>
      <c r="P3786">
        <v>182626.77</v>
      </c>
    </row>
    <row r="3787" spans="1:16" x14ac:dyDescent="0.25">
      <c r="A3787" t="s">
        <v>4697</v>
      </c>
      <c r="B3787" s="1">
        <v>35466</v>
      </c>
      <c r="C3787" t="s">
        <v>27</v>
      </c>
      <c r="D3787" t="s">
        <v>18</v>
      </c>
      <c r="E3787" t="s">
        <v>28</v>
      </c>
      <c r="F3787">
        <v>0</v>
      </c>
      <c r="G3787" t="s">
        <v>29</v>
      </c>
      <c r="H3787" t="s">
        <v>21</v>
      </c>
      <c r="I3787" t="s">
        <v>98</v>
      </c>
      <c r="J3787" t="s">
        <v>180</v>
      </c>
      <c r="K3787" t="s">
        <v>178</v>
      </c>
      <c r="L3787" t="s">
        <v>38646</v>
      </c>
      <c r="M3787">
        <v>2</v>
      </c>
      <c r="N3787" t="s">
        <v>62</v>
      </c>
      <c r="O3787">
        <v>22484.49</v>
      </c>
      <c r="P3787">
        <v>205298.95</v>
      </c>
    </row>
    <row r="3788" spans="1:16" x14ac:dyDescent="0.25">
      <c r="A3788" t="s">
        <v>4698</v>
      </c>
      <c r="B3788" s="1">
        <v>26436</v>
      </c>
      <c r="C3788" t="s">
        <v>27</v>
      </c>
      <c r="D3788" t="s">
        <v>18</v>
      </c>
      <c r="E3788" t="s">
        <v>28</v>
      </c>
      <c r="F3788">
        <v>3</v>
      </c>
      <c r="G3788" t="s">
        <v>20</v>
      </c>
      <c r="H3788" t="s">
        <v>21</v>
      </c>
      <c r="I3788" t="s">
        <v>369</v>
      </c>
      <c r="J3788" t="s">
        <v>630</v>
      </c>
      <c r="K3788" t="s">
        <v>68</v>
      </c>
      <c r="L3788" t="s">
        <v>38641</v>
      </c>
      <c r="M3788">
        <v>2</v>
      </c>
      <c r="N3788" t="s">
        <v>69</v>
      </c>
      <c r="O3788">
        <v>96475.5</v>
      </c>
      <c r="P3788">
        <v>190193.98</v>
      </c>
    </row>
    <row r="3789" spans="1:16" x14ac:dyDescent="0.25">
      <c r="A3789" t="s">
        <v>4699</v>
      </c>
      <c r="B3789" s="1">
        <v>35811</v>
      </c>
      <c r="C3789" t="s">
        <v>27</v>
      </c>
      <c r="D3789" t="s">
        <v>18</v>
      </c>
      <c r="E3789" t="s">
        <v>19</v>
      </c>
      <c r="F3789">
        <v>0</v>
      </c>
      <c r="G3789" t="s">
        <v>29</v>
      </c>
      <c r="H3789" t="s">
        <v>50</v>
      </c>
      <c r="I3789" t="s">
        <v>71</v>
      </c>
      <c r="J3789" t="s">
        <v>1336</v>
      </c>
      <c r="K3789" t="s">
        <v>139</v>
      </c>
      <c r="L3789" t="s">
        <v>38649</v>
      </c>
      <c r="M3789">
        <v>2</v>
      </c>
      <c r="N3789" t="s">
        <v>62</v>
      </c>
      <c r="O3789">
        <v>80061.570000000007</v>
      </c>
      <c r="P3789">
        <v>207683.56</v>
      </c>
    </row>
    <row r="3790" spans="1:16" x14ac:dyDescent="0.25">
      <c r="A3790" t="s">
        <v>9443</v>
      </c>
      <c r="B3790" s="1">
        <v>28477</v>
      </c>
      <c r="C3790" t="s">
        <v>36</v>
      </c>
      <c r="D3790" t="s">
        <v>18</v>
      </c>
      <c r="E3790" t="s">
        <v>19</v>
      </c>
      <c r="F3790">
        <v>0</v>
      </c>
      <c r="G3790" t="s">
        <v>20</v>
      </c>
      <c r="H3790" t="s">
        <v>30</v>
      </c>
      <c r="I3790" t="s">
        <v>169</v>
      </c>
      <c r="J3790" t="s">
        <v>1982</v>
      </c>
      <c r="K3790" t="s">
        <v>65</v>
      </c>
      <c r="L3790" t="s">
        <v>38641</v>
      </c>
      <c r="M3790">
        <v>0</v>
      </c>
      <c r="N3790" t="s">
        <v>25</v>
      </c>
      <c r="O3790">
        <v>89914.93</v>
      </c>
      <c r="P3790">
        <v>78054.509999999995</v>
      </c>
    </row>
    <row r="3791" spans="1:16" x14ac:dyDescent="0.25">
      <c r="A3791" t="s">
        <v>30922</v>
      </c>
      <c r="B3791" s="1">
        <v>19261</v>
      </c>
      <c r="C3791" t="s">
        <v>27</v>
      </c>
      <c r="D3791" t="s">
        <v>18</v>
      </c>
      <c r="E3791" t="s">
        <v>19</v>
      </c>
      <c r="F3791">
        <v>0</v>
      </c>
      <c r="G3791" t="s">
        <v>29</v>
      </c>
      <c r="H3791" t="s">
        <v>50</v>
      </c>
      <c r="I3791" t="s">
        <v>71</v>
      </c>
      <c r="J3791" t="s">
        <v>491</v>
      </c>
      <c r="K3791" t="s">
        <v>68</v>
      </c>
      <c r="L3791" t="s">
        <v>38648</v>
      </c>
      <c r="M3791">
        <v>0</v>
      </c>
      <c r="N3791" t="s">
        <v>69</v>
      </c>
      <c r="O3791">
        <v>89913</v>
      </c>
      <c r="P3791">
        <v>160889.97</v>
      </c>
    </row>
    <row r="3792" spans="1:16" x14ac:dyDescent="0.25">
      <c r="A3792" t="s">
        <v>26687</v>
      </c>
      <c r="B3792" s="1">
        <v>31673</v>
      </c>
      <c r="C3792" t="s">
        <v>27</v>
      </c>
      <c r="D3792" t="s">
        <v>18</v>
      </c>
      <c r="E3792" t="s">
        <v>19</v>
      </c>
      <c r="F3792">
        <v>0</v>
      </c>
      <c r="G3792" t="s">
        <v>29</v>
      </c>
      <c r="H3792" t="s">
        <v>21</v>
      </c>
      <c r="I3792" t="s">
        <v>141</v>
      </c>
      <c r="J3792" t="s">
        <v>268</v>
      </c>
      <c r="K3792" t="s">
        <v>187</v>
      </c>
      <c r="L3792" t="s">
        <v>38638</v>
      </c>
      <c r="M3792">
        <v>0</v>
      </c>
      <c r="N3792" t="s">
        <v>62</v>
      </c>
      <c r="O3792">
        <v>89895.13</v>
      </c>
      <c r="P3792">
        <v>176091.17</v>
      </c>
    </row>
    <row r="3793" spans="1:16" x14ac:dyDescent="0.25">
      <c r="A3793" t="s">
        <v>4703</v>
      </c>
      <c r="B3793" s="1">
        <v>34087</v>
      </c>
      <c r="C3793" t="s">
        <v>27</v>
      </c>
      <c r="D3793" t="s">
        <v>18</v>
      </c>
      <c r="E3793" t="s">
        <v>19</v>
      </c>
      <c r="F3793">
        <v>0</v>
      </c>
      <c r="G3793" t="s">
        <v>29</v>
      </c>
      <c r="H3793" t="s">
        <v>30</v>
      </c>
      <c r="I3793" t="s">
        <v>71</v>
      </c>
      <c r="J3793" t="s">
        <v>4704</v>
      </c>
      <c r="K3793" t="s">
        <v>139</v>
      </c>
      <c r="L3793" t="s">
        <v>38685</v>
      </c>
      <c r="M3793">
        <v>4</v>
      </c>
      <c r="N3793" t="s">
        <v>62</v>
      </c>
      <c r="O3793">
        <v>65014.61</v>
      </c>
      <c r="P3793">
        <v>141241.23000000001</v>
      </c>
    </row>
    <row r="3794" spans="1:16" x14ac:dyDescent="0.25">
      <c r="A3794" t="s">
        <v>8081</v>
      </c>
      <c r="B3794" s="1">
        <v>23808</v>
      </c>
      <c r="C3794" t="s">
        <v>74</v>
      </c>
      <c r="D3794" t="s">
        <v>18</v>
      </c>
      <c r="E3794" t="s">
        <v>28</v>
      </c>
      <c r="F3794">
        <v>0</v>
      </c>
      <c r="G3794" t="s">
        <v>29</v>
      </c>
      <c r="H3794" t="s">
        <v>30</v>
      </c>
      <c r="I3794" t="s">
        <v>141</v>
      </c>
      <c r="J3794" t="s">
        <v>255</v>
      </c>
      <c r="K3794" t="s">
        <v>187</v>
      </c>
      <c r="L3794" t="s">
        <v>38635</v>
      </c>
      <c r="M3794">
        <v>0</v>
      </c>
      <c r="N3794" t="s">
        <v>69</v>
      </c>
      <c r="O3794">
        <v>89891.24</v>
      </c>
      <c r="P3794">
        <v>56863.41</v>
      </c>
    </row>
    <row r="3795" spans="1:16" x14ac:dyDescent="0.25">
      <c r="A3795" t="s">
        <v>6248</v>
      </c>
      <c r="B3795" s="1">
        <v>25269</v>
      </c>
      <c r="C3795" t="s">
        <v>17</v>
      </c>
      <c r="D3795" t="s">
        <v>18</v>
      </c>
      <c r="E3795" t="s">
        <v>19</v>
      </c>
      <c r="F3795">
        <v>0</v>
      </c>
      <c r="G3795" t="s">
        <v>29</v>
      </c>
      <c r="H3795" t="s">
        <v>21</v>
      </c>
      <c r="I3795" t="s">
        <v>145</v>
      </c>
      <c r="J3795" t="s">
        <v>801</v>
      </c>
      <c r="K3795" t="s">
        <v>100</v>
      </c>
      <c r="L3795" t="s">
        <v>38644</v>
      </c>
      <c r="M3795">
        <v>0</v>
      </c>
      <c r="N3795" t="s">
        <v>40</v>
      </c>
      <c r="O3795">
        <v>89891.199999999997</v>
      </c>
      <c r="P3795">
        <v>51244.75</v>
      </c>
    </row>
    <row r="3796" spans="1:16" x14ac:dyDescent="0.25">
      <c r="A3796" t="s">
        <v>26422</v>
      </c>
      <c r="B3796" s="1">
        <v>27804</v>
      </c>
      <c r="C3796" t="s">
        <v>17</v>
      </c>
      <c r="D3796" t="s">
        <v>18</v>
      </c>
      <c r="E3796" t="s">
        <v>28</v>
      </c>
      <c r="F3796">
        <v>0</v>
      </c>
      <c r="G3796" t="s">
        <v>29</v>
      </c>
      <c r="H3796" t="s">
        <v>21</v>
      </c>
      <c r="I3796" t="s">
        <v>806</v>
      </c>
      <c r="J3796" t="s">
        <v>38699</v>
      </c>
      <c r="K3796" t="s">
        <v>33</v>
      </c>
      <c r="L3796" t="s">
        <v>38648</v>
      </c>
      <c r="M3796">
        <v>0</v>
      </c>
      <c r="N3796" t="s">
        <v>25</v>
      </c>
      <c r="O3796">
        <v>89884.27</v>
      </c>
      <c r="P3796">
        <v>134156.23000000001</v>
      </c>
    </row>
    <row r="3797" spans="1:16" x14ac:dyDescent="0.25">
      <c r="A3797" t="s">
        <v>4709</v>
      </c>
      <c r="B3797" s="1">
        <v>22613</v>
      </c>
      <c r="C3797" t="s">
        <v>17</v>
      </c>
      <c r="D3797" t="s">
        <v>18</v>
      </c>
      <c r="E3797" t="s">
        <v>19</v>
      </c>
      <c r="F3797">
        <v>1</v>
      </c>
      <c r="G3797" t="s">
        <v>20</v>
      </c>
      <c r="H3797" t="s">
        <v>47</v>
      </c>
      <c r="I3797" t="s">
        <v>42</v>
      </c>
      <c r="J3797" t="s">
        <v>446</v>
      </c>
      <c r="K3797" t="s">
        <v>33</v>
      </c>
      <c r="L3797" t="s">
        <v>38648</v>
      </c>
      <c r="M3797">
        <v>2</v>
      </c>
      <c r="N3797" t="s">
        <v>40</v>
      </c>
      <c r="O3797">
        <v>64643.54</v>
      </c>
      <c r="P3797">
        <v>67547.759999999995</v>
      </c>
    </row>
    <row r="3798" spans="1:16" x14ac:dyDescent="0.25">
      <c r="A3798" t="s">
        <v>10372</v>
      </c>
      <c r="B3798" s="1">
        <v>28589</v>
      </c>
      <c r="C3798" t="s">
        <v>36</v>
      </c>
      <c r="D3798" t="s">
        <v>18</v>
      </c>
      <c r="E3798" t="s">
        <v>19</v>
      </c>
      <c r="F3798">
        <v>0</v>
      </c>
      <c r="G3798" t="s">
        <v>29</v>
      </c>
      <c r="H3798" t="s">
        <v>21</v>
      </c>
      <c r="I3798" t="s">
        <v>59</v>
      </c>
      <c r="J3798" t="s">
        <v>956</v>
      </c>
      <c r="K3798" t="s">
        <v>39</v>
      </c>
      <c r="L3798" t="s">
        <v>38664</v>
      </c>
      <c r="M3798">
        <v>0</v>
      </c>
      <c r="N3798" t="s">
        <v>62</v>
      </c>
      <c r="O3798">
        <v>89881.74</v>
      </c>
      <c r="P3798">
        <v>222658.62</v>
      </c>
    </row>
    <row r="3799" spans="1:16" x14ac:dyDescent="0.25">
      <c r="A3799" t="s">
        <v>36479</v>
      </c>
      <c r="B3799" s="1">
        <v>34330</v>
      </c>
      <c r="C3799" t="s">
        <v>36</v>
      </c>
      <c r="D3799" t="s">
        <v>18</v>
      </c>
      <c r="E3799" t="s">
        <v>28</v>
      </c>
      <c r="F3799">
        <v>0</v>
      </c>
      <c r="G3799" t="s">
        <v>29</v>
      </c>
      <c r="H3799" t="s">
        <v>30</v>
      </c>
      <c r="I3799" t="s">
        <v>55</v>
      </c>
      <c r="J3799" t="s">
        <v>477</v>
      </c>
      <c r="K3799" t="s">
        <v>33</v>
      </c>
      <c r="L3799" t="s">
        <v>38654</v>
      </c>
      <c r="M3799">
        <v>0</v>
      </c>
      <c r="N3799" t="s">
        <v>34</v>
      </c>
      <c r="O3799">
        <v>89881.5</v>
      </c>
      <c r="P3799">
        <v>223142.21</v>
      </c>
    </row>
    <row r="3800" spans="1:16" x14ac:dyDescent="0.25">
      <c r="A3800" t="s">
        <v>4712</v>
      </c>
      <c r="B3800" s="1">
        <v>29318</v>
      </c>
      <c r="C3800" t="s">
        <v>36</v>
      </c>
      <c r="D3800" t="s">
        <v>18</v>
      </c>
      <c r="E3800" t="s">
        <v>19</v>
      </c>
      <c r="F3800">
        <v>1</v>
      </c>
      <c r="G3800" t="s">
        <v>20</v>
      </c>
      <c r="H3800" t="s">
        <v>21</v>
      </c>
      <c r="I3800" t="s">
        <v>119</v>
      </c>
      <c r="J3800" t="s">
        <v>680</v>
      </c>
      <c r="K3800" t="s">
        <v>65</v>
      </c>
      <c r="L3800" t="s">
        <v>38632</v>
      </c>
      <c r="M3800">
        <v>3</v>
      </c>
      <c r="N3800" t="s">
        <v>40</v>
      </c>
      <c r="O3800">
        <v>21034.81</v>
      </c>
      <c r="P3800">
        <v>91126.33</v>
      </c>
    </row>
    <row r="3801" spans="1:16" x14ac:dyDescent="0.25">
      <c r="A3801" t="s">
        <v>16410</v>
      </c>
      <c r="B3801" s="1">
        <v>25516</v>
      </c>
      <c r="C3801" t="s">
        <v>36</v>
      </c>
      <c r="D3801" t="s">
        <v>46</v>
      </c>
      <c r="E3801" t="s">
        <v>19</v>
      </c>
      <c r="F3801">
        <v>0</v>
      </c>
      <c r="G3801" t="s">
        <v>29</v>
      </c>
      <c r="H3801" t="s">
        <v>30</v>
      </c>
      <c r="I3801" t="s">
        <v>111</v>
      </c>
      <c r="J3801" t="s">
        <v>1762</v>
      </c>
      <c r="K3801" t="s">
        <v>24</v>
      </c>
      <c r="L3801" t="s">
        <v>38662</v>
      </c>
      <c r="M3801">
        <v>0</v>
      </c>
      <c r="N3801" t="s">
        <v>40</v>
      </c>
      <c r="O3801">
        <v>89879.13</v>
      </c>
      <c r="P3801">
        <v>75461.070000000007</v>
      </c>
    </row>
    <row r="3802" spans="1:16" x14ac:dyDescent="0.25">
      <c r="A3802" t="s">
        <v>10571</v>
      </c>
      <c r="B3802" s="1">
        <v>23211</v>
      </c>
      <c r="C3802" t="s">
        <v>27</v>
      </c>
      <c r="D3802" t="s">
        <v>46</v>
      </c>
      <c r="E3802" t="s">
        <v>19</v>
      </c>
      <c r="F3802">
        <v>2</v>
      </c>
      <c r="G3802" t="s">
        <v>20</v>
      </c>
      <c r="H3802" t="s">
        <v>30</v>
      </c>
      <c r="I3802" t="s">
        <v>51</v>
      </c>
      <c r="J3802" t="s">
        <v>1854</v>
      </c>
      <c r="K3802" t="s">
        <v>68</v>
      </c>
      <c r="L3802" t="s">
        <v>38666</v>
      </c>
      <c r="M3802">
        <v>0</v>
      </c>
      <c r="N3802" t="s">
        <v>34</v>
      </c>
      <c r="O3802">
        <v>89871.55</v>
      </c>
      <c r="P3802">
        <v>85174.35</v>
      </c>
    </row>
    <row r="3803" spans="1:16" x14ac:dyDescent="0.25">
      <c r="A3803" t="s">
        <v>4715</v>
      </c>
      <c r="B3803" s="1">
        <v>25533</v>
      </c>
      <c r="C3803" t="s">
        <v>27</v>
      </c>
      <c r="D3803" t="s">
        <v>18</v>
      </c>
      <c r="E3803" t="s">
        <v>28</v>
      </c>
      <c r="F3803">
        <v>0</v>
      </c>
      <c r="G3803" t="s">
        <v>20</v>
      </c>
      <c r="H3803" t="s">
        <v>21</v>
      </c>
      <c r="I3803" t="s">
        <v>42</v>
      </c>
      <c r="J3803" t="s">
        <v>4716</v>
      </c>
      <c r="K3803" t="s">
        <v>39</v>
      </c>
      <c r="L3803" t="s">
        <v>38634</v>
      </c>
      <c r="M3803">
        <v>1</v>
      </c>
      <c r="N3803" t="s">
        <v>62</v>
      </c>
      <c r="O3803">
        <v>73015.429999999993</v>
      </c>
      <c r="P3803">
        <v>104428.89</v>
      </c>
    </row>
    <row r="3804" spans="1:16" x14ac:dyDescent="0.25">
      <c r="A3804" t="s">
        <v>7984</v>
      </c>
      <c r="B3804" s="1">
        <v>22847</v>
      </c>
      <c r="C3804" t="s">
        <v>17</v>
      </c>
      <c r="D3804" t="s">
        <v>18</v>
      </c>
      <c r="E3804" t="s">
        <v>28</v>
      </c>
      <c r="F3804">
        <v>2</v>
      </c>
      <c r="G3804" t="s">
        <v>20</v>
      </c>
      <c r="H3804" t="s">
        <v>21</v>
      </c>
      <c r="I3804" t="s">
        <v>128</v>
      </c>
      <c r="J3804" t="s">
        <v>806</v>
      </c>
      <c r="K3804" t="s">
        <v>57</v>
      </c>
      <c r="L3804" t="s">
        <v>38646</v>
      </c>
      <c r="M3804">
        <v>0</v>
      </c>
      <c r="N3804" t="s">
        <v>34</v>
      </c>
      <c r="O3804">
        <v>89868.73</v>
      </c>
      <c r="P3804">
        <v>172671.79</v>
      </c>
    </row>
    <row r="3805" spans="1:16" x14ac:dyDescent="0.25">
      <c r="A3805" t="s">
        <v>19495</v>
      </c>
      <c r="B3805" s="1">
        <v>30751</v>
      </c>
      <c r="C3805" t="s">
        <v>17</v>
      </c>
      <c r="D3805" t="s">
        <v>18</v>
      </c>
      <c r="E3805" t="s">
        <v>19</v>
      </c>
      <c r="F3805">
        <v>0</v>
      </c>
      <c r="G3805" t="s">
        <v>20</v>
      </c>
      <c r="H3805" t="s">
        <v>21</v>
      </c>
      <c r="I3805" t="s">
        <v>128</v>
      </c>
      <c r="J3805" t="s">
        <v>1230</v>
      </c>
      <c r="K3805" t="s">
        <v>80</v>
      </c>
      <c r="L3805" t="s">
        <v>38643</v>
      </c>
      <c r="M3805">
        <v>0</v>
      </c>
      <c r="N3805" t="s">
        <v>62</v>
      </c>
      <c r="O3805">
        <v>89865.62</v>
      </c>
      <c r="P3805">
        <v>90033.919999999998</v>
      </c>
    </row>
    <row r="3806" spans="1:16" x14ac:dyDescent="0.25">
      <c r="A3806" t="s">
        <v>2439</v>
      </c>
      <c r="B3806" s="1">
        <v>31284</v>
      </c>
      <c r="C3806" t="s">
        <v>27</v>
      </c>
      <c r="D3806" t="s">
        <v>46</v>
      </c>
      <c r="E3806" t="s">
        <v>19</v>
      </c>
      <c r="F3806">
        <v>0</v>
      </c>
      <c r="G3806" t="s">
        <v>29</v>
      </c>
      <c r="H3806" t="s">
        <v>47</v>
      </c>
      <c r="I3806" t="s">
        <v>119</v>
      </c>
      <c r="J3806" t="s">
        <v>1302</v>
      </c>
      <c r="K3806" t="s">
        <v>100</v>
      </c>
      <c r="L3806" t="s">
        <v>38648</v>
      </c>
      <c r="M3806">
        <v>0</v>
      </c>
      <c r="N3806" t="s">
        <v>69</v>
      </c>
      <c r="O3806">
        <v>89863.33</v>
      </c>
      <c r="P3806">
        <v>197807.03</v>
      </c>
    </row>
    <row r="3807" spans="1:16" x14ac:dyDescent="0.25">
      <c r="A3807" t="s">
        <v>26617</v>
      </c>
      <c r="B3807" s="1">
        <v>28595</v>
      </c>
      <c r="C3807" t="s">
        <v>27</v>
      </c>
      <c r="D3807" t="s">
        <v>46</v>
      </c>
      <c r="E3807" t="s">
        <v>28</v>
      </c>
      <c r="F3807">
        <v>0</v>
      </c>
      <c r="G3807" t="s">
        <v>29</v>
      </c>
      <c r="H3807" t="s">
        <v>30</v>
      </c>
      <c r="I3807" t="s">
        <v>196</v>
      </c>
      <c r="J3807" t="s">
        <v>1132</v>
      </c>
      <c r="K3807" t="s">
        <v>44</v>
      </c>
      <c r="L3807" t="s">
        <v>38649</v>
      </c>
      <c r="M3807">
        <v>0</v>
      </c>
      <c r="N3807" t="s">
        <v>34</v>
      </c>
      <c r="O3807">
        <v>89862.81</v>
      </c>
      <c r="P3807">
        <v>85939.9</v>
      </c>
    </row>
    <row r="3808" spans="1:16" x14ac:dyDescent="0.25">
      <c r="A3808" t="s">
        <v>33201</v>
      </c>
      <c r="B3808" s="1">
        <v>24956</v>
      </c>
      <c r="C3808" t="s">
        <v>27</v>
      </c>
      <c r="D3808" t="s">
        <v>18</v>
      </c>
      <c r="E3808" t="s">
        <v>28</v>
      </c>
      <c r="F3808">
        <v>0</v>
      </c>
      <c r="G3808" t="s">
        <v>20</v>
      </c>
      <c r="H3808" t="s">
        <v>30</v>
      </c>
      <c r="I3808" t="s">
        <v>51</v>
      </c>
      <c r="J3808" t="s">
        <v>692</v>
      </c>
      <c r="K3808" t="s">
        <v>113</v>
      </c>
      <c r="L3808" t="s">
        <v>38649</v>
      </c>
      <c r="M3808">
        <v>0</v>
      </c>
      <c r="N3808" t="s">
        <v>62</v>
      </c>
      <c r="O3808">
        <v>89859.77</v>
      </c>
      <c r="P3808">
        <v>75086.490000000005</v>
      </c>
    </row>
    <row r="3809" spans="1:16" x14ac:dyDescent="0.25">
      <c r="A3809" t="s">
        <v>4722</v>
      </c>
      <c r="B3809" s="1">
        <v>34389</v>
      </c>
      <c r="C3809" t="s">
        <v>27</v>
      </c>
      <c r="D3809" t="s">
        <v>18</v>
      </c>
      <c r="E3809" t="s">
        <v>19</v>
      </c>
      <c r="F3809">
        <v>0</v>
      </c>
      <c r="G3809" t="s">
        <v>20</v>
      </c>
      <c r="H3809" t="s">
        <v>30</v>
      </c>
      <c r="I3809" t="s">
        <v>71</v>
      </c>
      <c r="J3809" t="s">
        <v>491</v>
      </c>
      <c r="K3809" t="s">
        <v>178</v>
      </c>
      <c r="L3809" t="s">
        <v>38654</v>
      </c>
      <c r="M3809">
        <v>3</v>
      </c>
      <c r="N3809" t="s">
        <v>25</v>
      </c>
      <c r="O3809">
        <v>70543.16</v>
      </c>
      <c r="P3809">
        <v>195275.17</v>
      </c>
    </row>
    <row r="3810" spans="1:16" x14ac:dyDescent="0.25">
      <c r="A3810" t="s">
        <v>37219</v>
      </c>
      <c r="B3810" s="1">
        <v>23927</v>
      </c>
      <c r="C3810" t="s">
        <v>27</v>
      </c>
      <c r="D3810" t="s">
        <v>18</v>
      </c>
      <c r="E3810" t="s">
        <v>28</v>
      </c>
      <c r="F3810">
        <v>0</v>
      </c>
      <c r="G3810" t="s">
        <v>29</v>
      </c>
      <c r="H3810" t="s">
        <v>30</v>
      </c>
      <c r="I3810" t="s">
        <v>92</v>
      </c>
      <c r="J3810" t="s">
        <v>1129</v>
      </c>
      <c r="K3810" t="s">
        <v>61</v>
      </c>
      <c r="L3810" t="s">
        <v>38653</v>
      </c>
      <c r="M3810">
        <v>0</v>
      </c>
      <c r="N3810" t="s">
        <v>40</v>
      </c>
      <c r="O3810">
        <v>89859.199999999997</v>
      </c>
      <c r="P3810">
        <v>94994.34</v>
      </c>
    </row>
    <row r="3811" spans="1:16" x14ac:dyDescent="0.25">
      <c r="A3811" t="s">
        <v>32671</v>
      </c>
      <c r="B3811" s="1">
        <v>32904</v>
      </c>
      <c r="C3811" t="s">
        <v>17</v>
      </c>
      <c r="D3811" t="s">
        <v>46</v>
      </c>
      <c r="E3811" t="s">
        <v>28</v>
      </c>
      <c r="F3811">
        <v>0</v>
      </c>
      <c r="G3811" t="s">
        <v>29</v>
      </c>
      <c r="H3811" t="s">
        <v>50</v>
      </c>
      <c r="I3811" t="s">
        <v>128</v>
      </c>
      <c r="J3811" t="s">
        <v>1826</v>
      </c>
      <c r="K3811" t="s">
        <v>24</v>
      </c>
      <c r="L3811" t="s">
        <v>38639</v>
      </c>
      <c r="M3811">
        <v>0</v>
      </c>
      <c r="N3811" t="s">
        <v>34</v>
      </c>
      <c r="O3811">
        <v>89857.17</v>
      </c>
      <c r="P3811">
        <v>199017.44</v>
      </c>
    </row>
    <row r="3812" spans="1:16" x14ac:dyDescent="0.25">
      <c r="A3812" t="s">
        <v>5133</v>
      </c>
      <c r="B3812" s="1">
        <v>18783</v>
      </c>
      <c r="C3812" t="s">
        <v>17</v>
      </c>
      <c r="D3812" t="s">
        <v>18</v>
      </c>
      <c r="E3812" t="s">
        <v>19</v>
      </c>
      <c r="F3812">
        <v>0</v>
      </c>
      <c r="G3812" t="s">
        <v>29</v>
      </c>
      <c r="H3812" t="s">
        <v>47</v>
      </c>
      <c r="I3812" t="s">
        <v>207</v>
      </c>
      <c r="J3812" t="s">
        <v>1548</v>
      </c>
      <c r="K3812" t="s">
        <v>68</v>
      </c>
      <c r="L3812" t="s">
        <v>38664</v>
      </c>
      <c r="M3812">
        <v>0</v>
      </c>
      <c r="N3812" t="s">
        <v>69</v>
      </c>
      <c r="O3812">
        <v>89855.92</v>
      </c>
      <c r="P3812">
        <v>122203.79</v>
      </c>
    </row>
    <row r="3813" spans="1:16" x14ac:dyDescent="0.25">
      <c r="A3813" t="s">
        <v>4726</v>
      </c>
      <c r="B3813" s="1">
        <v>26189</v>
      </c>
      <c r="C3813" t="s">
        <v>27</v>
      </c>
      <c r="D3813" t="s">
        <v>18</v>
      </c>
      <c r="E3813" t="s">
        <v>19</v>
      </c>
      <c r="F3813">
        <v>0</v>
      </c>
      <c r="G3813" t="s">
        <v>29</v>
      </c>
      <c r="H3813" t="s">
        <v>30</v>
      </c>
      <c r="I3813" t="s">
        <v>373</v>
      </c>
      <c r="J3813" t="s">
        <v>374</v>
      </c>
      <c r="K3813" t="s">
        <v>139</v>
      </c>
      <c r="L3813" t="s">
        <v>38664</v>
      </c>
      <c r="M3813">
        <v>1</v>
      </c>
      <c r="N3813" t="s">
        <v>34</v>
      </c>
      <c r="O3813">
        <v>24256.2</v>
      </c>
      <c r="P3813">
        <v>226784.25</v>
      </c>
    </row>
    <row r="3814" spans="1:16" x14ac:dyDescent="0.25">
      <c r="A3814" t="s">
        <v>24104</v>
      </c>
      <c r="B3814" s="1">
        <v>35190</v>
      </c>
      <c r="C3814" t="s">
        <v>27</v>
      </c>
      <c r="D3814" t="s">
        <v>18</v>
      </c>
      <c r="E3814" t="s">
        <v>19</v>
      </c>
      <c r="F3814">
        <v>0</v>
      </c>
      <c r="G3814" t="s">
        <v>29</v>
      </c>
      <c r="H3814" t="s">
        <v>30</v>
      </c>
      <c r="I3814" t="s">
        <v>164</v>
      </c>
      <c r="J3814" t="s">
        <v>823</v>
      </c>
      <c r="K3814" t="s">
        <v>113</v>
      </c>
      <c r="L3814" t="s">
        <v>38645</v>
      </c>
      <c r="M3814">
        <v>0</v>
      </c>
      <c r="N3814" t="s">
        <v>69</v>
      </c>
      <c r="O3814">
        <v>89854.76</v>
      </c>
      <c r="P3814">
        <v>116035</v>
      </c>
    </row>
    <row r="3815" spans="1:16" x14ac:dyDescent="0.25">
      <c r="A3815" t="s">
        <v>4728</v>
      </c>
      <c r="B3815" s="1">
        <v>32488</v>
      </c>
      <c r="C3815" t="s">
        <v>27</v>
      </c>
      <c r="D3815" t="s">
        <v>46</v>
      </c>
      <c r="E3815" t="s">
        <v>19</v>
      </c>
      <c r="F3815">
        <v>0</v>
      </c>
      <c r="G3815" t="s">
        <v>29</v>
      </c>
      <c r="H3815" t="s">
        <v>30</v>
      </c>
      <c r="I3815" t="s">
        <v>294</v>
      </c>
      <c r="J3815" t="s">
        <v>441</v>
      </c>
      <c r="K3815" t="s">
        <v>100</v>
      </c>
      <c r="L3815" t="s">
        <v>38649</v>
      </c>
      <c r="M3815">
        <v>4</v>
      </c>
      <c r="N3815" t="s">
        <v>34</v>
      </c>
      <c r="O3815">
        <v>85142.77</v>
      </c>
      <c r="P3815">
        <v>137946.09</v>
      </c>
    </row>
    <row r="3816" spans="1:16" x14ac:dyDescent="0.25">
      <c r="A3816" t="s">
        <v>35927</v>
      </c>
      <c r="B3816" s="1">
        <v>22468</v>
      </c>
      <c r="C3816" t="s">
        <v>17</v>
      </c>
      <c r="D3816" t="s">
        <v>18</v>
      </c>
      <c r="E3816" t="s">
        <v>28</v>
      </c>
      <c r="F3816">
        <v>2</v>
      </c>
      <c r="G3816" t="s">
        <v>20</v>
      </c>
      <c r="H3816" t="s">
        <v>47</v>
      </c>
      <c r="I3816" t="s">
        <v>283</v>
      </c>
      <c r="J3816" t="s">
        <v>960</v>
      </c>
      <c r="K3816" t="s">
        <v>117</v>
      </c>
      <c r="L3816" t="s">
        <v>38641</v>
      </c>
      <c r="M3816">
        <v>0</v>
      </c>
      <c r="N3816" t="s">
        <v>40</v>
      </c>
      <c r="O3816">
        <v>89853.19</v>
      </c>
      <c r="P3816">
        <v>65572.539999999994</v>
      </c>
    </row>
    <row r="3817" spans="1:16" x14ac:dyDescent="0.25">
      <c r="A3817" t="s">
        <v>23978</v>
      </c>
      <c r="B3817" s="1">
        <v>29396</v>
      </c>
      <c r="C3817" t="s">
        <v>36</v>
      </c>
      <c r="D3817" t="s">
        <v>18</v>
      </c>
      <c r="E3817" t="s">
        <v>19</v>
      </c>
      <c r="F3817">
        <v>0</v>
      </c>
      <c r="G3817" t="s">
        <v>20</v>
      </c>
      <c r="H3817" t="s">
        <v>21</v>
      </c>
      <c r="I3817" t="s">
        <v>92</v>
      </c>
      <c r="J3817" t="s">
        <v>831</v>
      </c>
      <c r="K3817" t="s">
        <v>109</v>
      </c>
      <c r="L3817" t="s">
        <v>38643</v>
      </c>
      <c r="M3817">
        <v>0</v>
      </c>
      <c r="N3817" t="s">
        <v>25</v>
      </c>
      <c r="O3817">
        <v>89853.01</v>
      </c>
      <c r="P3817">
        <v>220113.27</v>
      </c>
    </row>
    <row r="3818" spans="1:16" x14ac:dyDescent="0.25">
      <c r="A3818" t="s">
        <v>10300</v>
      </c>
      <c r="B3818" s="1">
        <v>28726</v>
      </c>
      <c r="C3818" t="s">
        <v>36</v>
      </c>
      <c r="D3818" t="s">
        <v>46</v>
      </c>
      <c r="E3818" t="s">
        <v>19</v>
      </c>
      <c r="F3818">
        <v>0</v>
      </c>
      <c r="G3818" t="s">
        <v>29</v>
      </c>
      <c r="H3818" t="s">
        <v>30</v>
      </c>
      <c r="I3818" t="s">
        <v>51</v>
      </c>
      <c r="J3818" t="s">
        <v>90</v>
      </c>
      <c r="K3818" t="s">
        <v>57</v>
      </c>
      <c r="L3818" t="s">
        <v>38641</v>
      </c>
      <c r="M3818">
        <v>0</v>
      </c>
      <c r="N3818" t="s">
        <v>25</v>
      </c>
      <c r="O3818">
        <v>89846.42</v>
      </c>
      <c r="P3818">
        <v>103752</v>
      </c>
    </row>
    <row r="3819" spans="1:16" x14ac:dyDescent="0.25">
      <c r="A3819" t="s">
        <v>1729</v>
      </c>
      <c r="B3819" s="1">
        <v>30293</v>
      </c>
      <c r="C3819" t="s">
        <v>27</v>
      </c>
      <c r="D3819" t="s">
        <v>18</v>
      </c>
      <c r="E3819" t="s">
        <v>28</v>
      </c>
      <c r="F3819">
        <v>0</v>
      </c>
      <c r="G3819" t="s">
        <v>29</v>
      </c>
      <c r="H3819" t="s">
        <v>47</v>
      </c>
      <c r="I3819" t="s">
        <v>71</v>
      </c>
      <c r="J3819" t="s">
        <v>223</v>
      </c>
      <c r="K3819" t="s">
        <v>24</v>
      </c>
      <c r="L3819" t="s">
        <v>38701</v>
      </c>
      <c r="M3819">
        <v>0</v>
      </c>
      <c r="N3819" t="s">
        <v>40</v>
      </c>
      <c r="O3819">
        <v>89833.03</v>
      </c>
      <c r="P3819">
        <v>130332.96</v>
      </c>
    </row>
    <row r="3820" spans="1:16" x14ac:dyDescent="0.25">
      <c r="A3820" t="s">
        <v>4820</v>
      </c>
      <c r="B3820" s="1">
        <v>25245</v>
      </c>
      <c r="C3820" t="s">
        <v>17</v>
      </c>
      <c r="D3820" t="s">
        <v>46</v>
      </c>
      <c r="E3820" t="s">
        <v>28</v>
      </c>
      <c r="F3820">
        <v>0</v>
      </c>
      <c r="G3820" t="s">
        <v>29</v>
      </c>
      <c r="H3820" t="s">
        <v>47</v>
      </c>
      <c r="I3820" t="s">
        <v>128</v>
      </c>
      <c r="J3820" t="s">
        <v>628</v>
      </c>
      <c r="K3820" t="s">
        <v>178</v>
      </c>
      <c r="L3820" t="s">
        <v>38640</v>
      </c>
      <c r="M3820">
        <v>0</v>
      </c>
      <c r="N3820" t="s">
        <v>40</v>
      </c>
      <c r="O3820">
        <v>89832.15</v>
      </c>
      <c r="P3820">
        <v>193456.61</v>
      </c>
    </row>
    <row r="3821" spans="1:16" x14ac:dyDescent="0.25">
      <c r="A3821" t="s">
        <v>4734</v>
      </c>
      <c r="B3821" s="1">
        <v>27356</v>
      </c>
      <c r="C3821" t="s">
        <v>17</v>
      </c>
      <c r="D3821" t="s">
        <v>18</v>
      </c>
      <c r="E3821" t="s">
        <v>28</v>
      </c>
      <c r="F3821">
        <v>1</v>
      </c>
      <c r="G3821" t="s">
        <v>20</v>
      </c>
      <c r="H3821" t="s">
        <v>30</v>
      </c>
      <c r="I3821" t="s">
        <v>55</v>
      </c>
      <c r="J3821" t="s">
        <v>2026</v>
      </c>
      <c r="K3821" t="s">
        <v>80</v>
      </c>
      <c r="L3821" t="s">
        <v>38646</v>
      </c>
      <c r="M3821">
        <v>3</v>
      </c>
      <c r="N3821" t="s">
        <v>40</v>
      </c>
      <c r="O3821">
        <v>25867.74</v>
      </c>
      <c r="P3821">
        <v>236416.49</v>
      </c>
    </row>
    <row r="3822" spans="1:16" x14ac:dyDescent="0.25">
      <c r="A3822" t="s">
        <v>26811</v>
      </c>
      <c r="B3822" s="1">
        <v>22073</v>
      </c>
      <c r="C3822" t="s">
        <v>17</v>
      </c>
      <c r="D3822" t="s">
        <v>18</v>
      </c>
      <c r="E3822" t="s">
        <v>28</v>
      </c>
      <c r="F3822">
        <v>1</v>
      </c>
      <c r="G3822" t="s">
        <v>20</v>
      </c>
      <c r="H3822" t="s">
        <v>21</v>
      </c>
      <c r="I3822" t="s">
        <v>55</v>
      </c>
      <c r="J3822" t="s">
        <v>728</v>
      </c>
      <c r="K3822" t="s">
        <v>178</v>
      </c>
      <c r="L3822" t="s">
        <v>38631</v>
      </c>
      <c r="M3822">
        <v>0</v>
      </c>
      <c r="N3822" t="s">
        <v>34</v>
      </c>
      <c r="O3822">
        <v>89829.66</v>
      </c>
      <c r="P3822">
        <v>233535.9</v>
      </c>
    </row>
    <row r="3823" spans="1:16" x14ac:dyDescent="0.25">
      <c r="A3823" t="s">
        <v>14013</v>
      </c>
      <c r="B3823" s="1">
        <v>23814</v>
      </c>
      <c r="C3823" t="s">
        <v>17</v>
      </c>
      <c r="D3823" t="s">
        <v>18</v>
      </c>
      <c r="E3823" t="s">
        <v>19</v>
      </c>
      <c r="F3823">
        <v>0</v>
      </c>
      <c r="G3823" t="s">
        <v>29</v>
      </c>
      <c r="H3823" t="s">
        <v>30</v>
      </c>
      <c r="I3823" t="s">
        <v>529</v>
      </c>
      <c r="J3823" t="s">
        <v>557</v>
      </c>
      <c r="K3823" t="s">
        <v>44</v>
      </c>
      <c r="L3823" t="s">
        <v>38635</v>
      </c>
      <c r="M3823">
        <v>0</v>
      </c>
      <c r="N3823" t="s">
        <v>25</v>
      </c>
      <c r="O3823">
        <v>89822.88</v>
      </c>
      <c r="P3823">
        <v>184468.25</v>
      </c>
    </row>
    <row r="3824" spans="1:16" x14ac:dyDescent="0.25">
      <c r="A3824" t="s">
        <v>4737</v>
      </c>
      <c r="B3824" s="1">
        <v>24396</v>
      </c>
      <c r="C3824" t="s">
        <v>36</v>
      </c>
      <c r="D3824" t="s">
        <v>18</v>
      </c>
      <c r="E3824" t="s">
        <v>19</v>
      </c>
      <c r="F3824">
        <v>0</v>
      </c>
      <c r="G3824" t="s">
        <v>29</v>
      </c>
      <c r="H3824" t="s">
        <v>21</v>
      </c>
      <c r="I3824" t="s">
        <v>242</v>
      </c>
      <c r="J3824" t="s">
        <v>564</v>
      </c>
      <c r="K3824" t="s">
        <v>100</v>
      </c>
      <c r="L3824" t="s">
        <v>38634</v>
      </c>
      <c r="M3824">
        <v>2</v>
      </c>
      <c r="N3824" t="s">
        <v>40</v>
      </c>
      <c r="O3824">
        <v>54419.07</v>
      </c>
      <c r="P3824">
        <v>123160.59</v>
      </c>
    </row>
    <row r="3825" spans="1:16" x14ac:dyDescent="0.25">
      <c r="A3825" t="s">
        <v>4738</v>
      </c>
      <c r="B3825" s="1">
        <v>33549</v>
      </c>
      <c r="C3825" t="s">
        <v>36</v>
      </c>
      <c r="D3825" t="s">
        <v>46</v>
      </c>
      <c r="E3825" t="s">
        <v>28</v>
      </c>
      <c r="F3825">
        <v>0</v>
      </c>
      <c r="G3825" t="s">
        <v>29</v>
      </c>
      <c r="H3825" t="s">
        <v>21</v>
      </c>
      <c r="I3825" t="s">
        <v>42</v>
      </c>
      <c r="J3825" t="s">
        <v>2695</v>
      </c>
      <c r="K3825" t="s">
        <v>24</v>
      </c>
      <c r="L3825" t="s">
        <v>38656</v>
      </c>
      <c r="M3825">
        <v>4</v>
      </c>
      <c r="N3825" t="s">
        <v>69</v>
      </c>
      <c r="O3825">
        <v>499.28</v>
      </c>
      <c r="P3825">
        <v>88762.81</v>
      </c>
    </row>
    <row r="3826" spans="1:16" x14ac:dyDescent="0.25">
      <c r="A3826" t="s">
        <v>4739</v>
      </c>
      <c r="B3826" s="1">
        <v>29968</v>
      </c>
      <c r="C3826" t="s">
        <v>17</v>
      </c>
      <c r="D3826" t="s">
        <v>18</v>
      </c>
      <c r="E3826" t="s">
        <v>28</v>
      </c>
      <c r="F3826">
        <v>1</v>
      </c>
      <c r="G3826" t="s">
        <v>20</v>
      </c>
      <c r="H3826" t="s">
        <v>30</v>
      </c>
      <c r="I3826" t="s">
        <v>169</v>
      </c>
      <c r="J3826" t="s">
        <v>2195</v>
      </c>
      <c r="K3826" t="s">
        <v>187</v>
      </c>
      <c r="L3826" t="s">
        <v>38657</v>
      </c>
      <c r="M3826">
        <v>1</v>
      </c>
      <c r="N3826" t="s">
        <v>69</v>
      </c>
      <c r="O3826">
        <v>15014.49</v>
      </c>
      <c r="P3826">
        <v>95135.49</v>
      </c>
    </row>
    <row r="3827" spans="1:16" x14ac:dyDescent="0.25">
      <c r="A3827" t="s">
        <v>14158</v>
      </c>
      <c r="B3827" s="1">
        <v>24622</v>
      </c>
      <c r="C3827" t="s">
        <v>27</v>
      </c>
      <c r="D3827" t="s">
        <v>18</v>
      </c>
      <c r="E3827" t="s">
        <v>28</v>
      </c>
      <c r="F3827">
        <v>0</v>
      </c>
      <c r="G3827" t="s">
        <v>20</v>
      </c>
      <c r="H3827" t="s">
        <v>21</v>
      </c>
      <c r="I3827" t="s">
        <v>154</v>
      </c>
      <c r="J3827" t="s">
        <v>3102</v>
      </c>
      <c r="K3827" t="s">
        <v>126</v>
      </c>
      <c r="L3827" t="s">
        <v>38648</v>
      </c>
      <c r="M3827">
        <v>0</v>
      </c>
      <c r="N3827" t="s">
        <v>40</v>
      </c>
      <c r="O3827">
        <v>89821.73</v>
      </c>
      <c r="P3827">
        <v>151168.66</v>
      </c>
    </row>
    <row r="3828" spans="1:16" x14ac:dyDescent="0.25">
      <c r="A3828" t="s">
        <v>25378</v>
      </c>
      <c r="B3828" s="1">
        <v>18295</v>
      </c>
      <c r="C3828" t="s">
        <v>36</v>
      </c>
      <c r="D3828" t="s">
        <v>18</v>
      </c>
      <c r="E3828" t="s">
        <v>28</v>
      </c>
      <c r="F3828">
        <v>0</v>
      </c>
      <c r="G3828" t="s">
        <v>29</v>
      </c>
      <c r="H3828" t="s">
        <v>21</v>
      </c>
      <c r="I3828" t="s">
        <v>613</v>
      </c>
      <c r="J3828" t="s">
        <v>1365</v>
      </c>
      <c r="K3828" t="s">
        <v>68</v>
      </c>
      <c r="L3828" t="s">
        <v>38639</v>
      </c>
      <c r="M3828">
        <v>0</v>
      </c>
      <c r="N3828" t="s">
        <v>40</v>
      </c>
      <c r="O3828">
        <v>89821.03</v>
      </c>
      <c r="P3828">
        <v>168087.63</v>
      </c>
    </row>
    <row r="3829" spans="1:16" x14ac:dyDescent="0.25">
      <c r="A3829" t="s">
        <v>7974</v>
      </c>
      <c r="B3829" s="1">
        <v>19231</v>
      </c>
      <c r="C3829" t="s">
        <v>27</v>
      </c>
      <c r="D3829" t="s">
        <v>18</v>
      </c>
      <c r="E3829" t="s">
        <v>19</v>
      </c>
      <c r="F3829">
        <v>0</v>
      </c>
      <c r="G3829" t="s">
        <v>29</v>
      </c>
      <c r="H3829" t="s">
        <v>21</v>
      </c>
      <c r="I3829" t="s">
        <v>164</v>
      </c>
      <c r="J3829" t="s">
        <v>1778</v>
      </c>
      <c r="K3829" t="s">
        <v>44</v>
      </c>
      <c r="L3829" t="s">
        <v>38645</v>
      </c>
      <c r="M3829">
        <v>0</v>
      </c>
      <c r="N3829" t="s">
        <v>25</v>
      </c>
      <c r="O3829">
        <v>89813.09</v>
      </c>
      <c r="P3829">
        <v>68666.84</v>
      </c>
    </row>
    <row r="3830" spans="1:16" x14ac:dyDescent="0.25">
      <c r="A3830" t="s">
        <v>4743</v>
      </c>
      <c r="B3830" s="1">
        <v>31243</v>
      </c>
      <c r="C3830" t="s">
        <v>27</v>
      </c>
      <c r="D3830" t="s">
        <v>18</v>
      </c>
      <c r="E3830" t="s">
        <v>19</v>
      </c>
      <c r="F3830">
        <v>1</v>
      </c>
      <c r="G3830" t="s">
        <v>20</v>
      </c>
      <c r="H3830" t="s">
        <v>30</v>
      </c>
      <c r="I3830" t="s">
        <v>128</v>
      </c>
      <c r="J3830" t="s">
        <v>837</v>
      </c>
      <c r="K3830" t="s">
        <v>39</v>
      </c>
      <c r="L3830" t="s">
        <v>38665</v>
      </c>
      <c r="M3830">
        <v>4</v>
      </c>
      <c r="N3830" t="s">
        <v>62</v>
      </c>
      <c r="O3830">
        <v>2624.82</v>
      </c>
      <c r="P3830">
        <v>167285.54999999999</v>
      </c>
    </row>
    <row r="3831" spans="1:16" x14ac:dyDescent="0.25">
      <c r="A3831" t="s">
        <v>25870</v>
      </c>
      <c r="B3831" s="1">
        <v>28411</v>
      </c>
      <c r="C3831" t="s">
        <v>27</v>
      </c>
      <c r="D3831" t="s">
        <v>18</v>
      </c>
      <c r="E3831" t="s">
        <v>28</v>
      </c>
      <c r="F3831">
        <v>0</v>
      </c>
      <c r="G3831" t="s">
        <v>29</v>
      </c>
      <c r="H3831" t="s">
        <v>47</v>
      </c>
      <c r="I3831" t="s">
        <v>278</v>
      </c>
      <c r="J3831" t="s">
        <v>745</v>
      </c>
      <c r="K3831" t="s">
        <v>113</v>
      </c>
      <c r="L3831" t="s">
        <v>38634</v>
      </c>
      <c r="M3831">
        <v>0</v>
      </c>
      <c r="N3831" t="s">
        <v>40</v>
      </c>
      <c r="O3831">
        <v>89812.97</v>
      </c>
      <c r="P3831">
        <v>114897.13</v>
      </c>
    </row>
    <row r="3832" spans="1:16" x14ac:dyDescent="0.25">
      <c r="A3832" t="s">
        <v>4746</v>
      </c>
      <c r="B3832" s="1">
        <v>25968</v>
      </c>
      <c r="C3832" t="s">
        <v>27</v>
      </c>
      <c r="D3832" t="s">
        <v>18</v>
      </c>
      <c r="E3832" t="s">
        <v>19</v>
      </c>
      <c r="F3832">
        <v>0</v>
      </c>
      <c r="G3832" t="s">
        <v>29</v>
      </c>
      <c r="H3832" t="s">
        <v>47</v>
      </c>
      <c r="I3832" t="s">
        <v>207</v>
      </c>
      <c r="J3832" t="s">
        <v>376</v>
      </c>
      <c r="K3832" t="s">
        <v>109</v>
      </c>
      <c r="L3832" t="s">
        <v>38650</v>
      </c>
      <c r="M3832">
        <v>1</v>
      </c>
      <c r="N3832" t="s">
        <v>25</v>
      </c>
      <c r="O3832">
        <v>4143.8999999999996</v>
      </c>
      <c r="P3832">
        <v>233692.98</v>
      </c>
    </row>
    <row r="3833" spans="1:16" x14ac:dyDescent="0.25">
      <c r="A3833" t="s">
        <v>24560</v>
      </c>
      <c r="B3833" s="1">
        <v>36821</v>
      </c>
      <c r="C3833" t="s">
        <v>27</v>
      </c>
      <c r="D3833" t="s">
        <v>18</v>
      </c>
      <c r="E3833" t="s">
        <v>19</v>
      </c>
      <c r="F3833">
        <v>0</v>
      </c>
      <c r="G3833" t="s">
        <v>29</v>
      </c>
      <c r="H3833" t="s">
        <v>30</v>
      </c>
      <c r="I3833" t="s">
        <v>301</v>
      </c>
      <c r="J3833" t="s">
        <v>2092</v>
      </c>
      <c r="K3833" t="s">
        <v>68</v>
      </c>
      <c r="L3833" t="s">
        <v>38639</v>
      </c>
      <c r="M3833">
        <v>0</v>
      </c>
      <c r="N3833" t="s">
        <v>34</v>
      </c>
      <c r="O3833">
        <v>89809.98</v>
      </c>
      <c r="P3833">
        <v>179101.7</v>
      </c>
    </row>
    <row r="3834" spans="1:16" x14ac:dyDescent="0.25">
      <c r="A3834" t="s">
        <v>29551</v>
      </c>
      <c r="B3834" s="1">
        <v>24108</v>
      </c>
      <c r="C3834" t="s">
        <v>27</v>
      </c>
      <c r="D3834" t="s">
        <v>18</v>
      </c>
      <c r="E3834" t="s">
        <v>19</v>
      </c>
      <c r="F3834">
        <v>0</v>
      </c>
      <c r="G3834" t="s">
        <v>29</v>
      </c>
      <c r="H3834" t="s">
        <v>21</v>
      </c>
      <c r="I3834" t="s">
        <v>78</v>
      </c>
      <c r="J3834" t="s">
        <v>1445</v>
      </c>
      <c r="K3834" t="s">
        <v>68</v>
      </c>
      <c r="L3834" t="s">
        <v>38635</v>
      </c>
      <c r="M3834">
        <v>0</v>
      </c>
      <c r="N3834" t="s">
        <v>69</v>
      </c>
      <c r="O3834">
        <v>89809.65</v>
      </c>
      <c r="P3834">
        <v>230366.44</v>
      </c>
    </row>
    <row r="3835" spans="1:16" x14ac:dyDescent="0.25">
      <c r="A3835" t="s">
        <v>954</v>
      </c>
      <c r="B3835" s="1">
        <v>19943</v>
      </c>
      <c r="C3835" t="s">
        <v>27</v>
      </c>
      <c r="D3835" t="s">
        <v>18</v>
      </c>
      <c r="E3835" t="s">
        <v>19</v>
      </c>
      <c r="F3835">
        <v>0</v>
      </c>
      <c r="G3835" t="s">
        <v>20</v>
      </c>
      <c r="H3835" t="s">
        <v>30</v>
      </c>
      <c r="I3835" t="s">
        <v>115</v>
      </c>
      <c r="J3835" t="s">
        <v>38688</v>
      </c>
      <c r="K3835" t="s">
        <v>109</v>
      </c>
      <c r="L3835" t="s">
        <v>38650</v>
      </c>
      <c r="M3835">
        <v>0</v>
      </c>
      <c r="N3835" t="s">
        <v>40</v>
      </c>
      <c r="O3835">
        <v>89807.84</v>
      </c>
      <c r="P3835">
        <v>215120.12</v>
      </c>
    </row>
    <row r="3836" spans="1:16" x14ac:dyDescent="0.25">
      <c r="A3836" t="s">
        <v>6450</v>
      </c>
      <c r="B3836" s="1">
        <v>36522</v>
      </c>
      <c r="C3836" t="s">
        <v>27</v>
      </c>
      <c r="D3836" t="s">
        <v>18</v>
      </c>
      <c r="E3836" t="s">
        <v>28</v>
      </c>
      <c r="F3836">
        <v>0</v>
      </c>
      <c r="G3836" t="s">
        <v>20</v>
      </c>
      <c r="H3836" t="s">
        <v>30</v>
      </c>
      <c r="I3836" t="s">
        <v>71</v>
      </c>
      <c r="J3836" t="s">
        <v>2599</v>
      </c>
      <c r="K3836" t="s">
        <v>139</v>
      </c>
      <c r="L3836" t="s">
        <v>38648</v>
      </c>
      <c r="M3836">
        <v>0</v>
      </c>
      <c r="N3836" t="s">
        <v>69</v>
      </c>
      <c r="O3836">
        <v>89804.99</v>
      </c>
      <c r="P3836">
        <v>236362.44</v>
      </c>
    </row>
    <row r="3837" spans="1:16" x14ac:dyDescent="0.25">
      <c r="A3837" t="s">
        <v>1957</v>
      </c>
      <c r="B3837" s="1">
        <v>22401</v>
      </c>
      <c r="C3837" t="s">
        <v>17</v>
      </c>
      <c r="D3837" t="s">
        <v>18</v>
      </c>
      <c r="E3837" t="s">
        <v>28</v>
      </c>
      <c r="F3837">
        <v>0</v>
      </c>
      <c r="G3837" t="s">
        <v>29</v>
      </c>
      <c r="H3837" t="s">
        <v>21</v>
      </c>
      <c r="I3837" t="s">
        <v>196</v>
      </c>
      <c r="J3837" t="s">
        <v>38674</v>
      </c>
      <c r="K3837" t="s">
        <v>24</v>
      </c>
      <c r="L3837" t="s">
        <v>38644</v>
      </c>
      <c r="M3837">
        <v>0</v>
      </c>
      <c r="N3837" t="s">
        <v>34</v>
      </c>
      <c r="O3837">
        <v>89802.27</v>
      </c>
      <c r="P3837">
        <v>70879.710000000006</v>
      </c>
    </row>
    <row r="3838" spans="1:16" x14ac:dyDescent="0.25">
      <c r="A3838" t="s">
        <v>5301</v>
      </c>
      <c r="B3838" s="1">
        <v>19720</v>
      </c>
      <c r="C3838" t="s">
        <v>36</v>
      </c>
      <c r="D3838" t="s">
        <v>18</v>
      </c>
      <c r="E3838" t="s">
        <v>19</v>
      </c>
      <c r="F3838">
        <v>1</v>
      </c>
      <c r="G3838" t="s">
        <v>20</v>
      </c>
      <c r="H3838" t="s">
        <v>47</v>
      </c>
      <c r="I3838" t="s">
        <v>369</v>
      </c>
      <c r="J3838" t="s">
        <v>630</v>
      </c>
      <c r="K3838" t="s">
        <v>24</v>
      </c>
      <c r="L3838" t="s">
        <v>38630</v>
      </c>
      <c r="M3838">
        <v>0</v>
      </c>
      <c r="N3838" t="s">
        <v>69</v>
      </c>
      <c r="O3838">
        <v>89800.17</v>
      </c>
      <c r="P3838">
        <v>138321.60000000001</v>
      </c>
    </row>
    <row r="3839" spans="1:16" x14ac:dyDescent="0.25">
      <c r="A3839" t="s">
        <v>17094</v>
      </c>
      <c r="B3839" s="1">
        <v>21616</v>
      </c>
      <c r="C3839" t="s">
        <v>27</v>
      </c>
      <c r="D3839" t="s">
        <v>18</v>
      </c>
      <c r="E3839" t="s">
        <v>28</v>
      </c>
      <c r="F3839">
        <v>0</v>
      </c>
      <c r="G3839" t="s">
        <v>29</v>
      </c>
      <c r="H3839" t="s">
        <v>47</v>
      </c>
      <c r="I3839" t="s">
        <v>259</v>
      </c>
      <c r="J3839" t="s">
        <v>1955</v>
      </c>
      <c r="K3839" t="s">
        <v>33</v>
      </c>
      <c r="L3839" t="s">
        <v>38634</v>
      </c>
      <c r="M3839">
        <v>0</v>
      </c>
      <c r="N3839" t="s">
        <v>34</v>
      </c>
      <c r="O3839">
        <v>89800.15</v>
      </c>
      <c r="P3839">
        <v>207538.27</v>
      </c>
    </row>
    <row r="3840" spans="1:16" x14ac:dyDescent="0.25">
      <c r="A3840" t="s">
        <v>4754</v>
      </c>
      <c r="B3840" s="1">
        <v>22704</v>
      </c>
      <c r="C3840" t="s">
        <v>17</v>
      </c>
      <c r="D3840" t="s">
        <v>18</v>
      </c>
      <c r="E3840" t="s">
        <v>28</v>
      </c>
      <c r="F3840">
        <v>0</v>
      </c>
      <c r="G3840" t="s">
        <v>29</v>
      </c>
      <c r="H3840" t="s">
        <v>30</v>
      </c>
      <c r="I3840" t="s">
        <v>71</v>
      </c>
      <c r="J3840" t="s">
        <v>2227</v>
      </c>
      <c r="K3840" t="s">
        <v>134</v>
      </c>
      <c r="L3840" t="s">
        <v>38634</v>
      </c>
      <c r="M3840">
        <v>1</v>
      </c>
      <c r="N3840" t="s">
        <v>25</v>
      </c>
      <c r="O3840">
        <v>99642.03</v>
      </c>
      <c r="P3840">
        <v>156403.54999999999</v>
      </c>
    </row>
    <row r="3841" spans="1:16" x14ac:dyDescent="0.25">
      <c r="A3841" t="s">
        <v>4755</v>
      </c>
      <c r="B3841" s="1">
        <v>24291</v>
      </c>
      <c r="C3841" t="s">
        <v>27</v>
      </c>
      <c r="D3841" t="s">
        <v>18</v>
      </c>
      <c r="E3841" t="s">
        <v>19</v>
      </c>
      <c r="F3841">
        <v>0</v>
      </c>
      <c r="G3841" t="s">
        <v>29</v>
      </c>
      <c r="H3841" t="s">
        <v>47</v>
      </c>
      <c r="I3841" t="s">
        <v>283</v>
      </c>
      <c r="J3841" t="s">
        <v>3808</v>
      </c>
      <c r="K3841" t="s">
        <v>53</v>
      </c>
      <c r="L3841" t="s">
        <v>38642</v>
      </c>
      <c r="M3841">
        <v>1</v>
      </c>
      <c r="N3841" t="s">
        <v>69</v>
      </c>
      <c r="O3841">
        <v>87622.66</v>
      </c>
      <c r="P3841">
        <v>107484.57</v>
      </c>
    </row>
    <row r="3842" spans="1:16" x14ac:dyDescent="0.25">
      <c r="A3842" t="s">
        <v>31241</v>
      </c>
      <c r="B3842" s="1">
        <v>18824</v>
      </c>
      <c r="C3842" t="s">
        <v>27</v>
      </c>
      <c r="D3842" t="s">
        <v>18</v>
      </c>
      <c r="E3842" t="s">
        <v>28</v>
      </c>
      <c r="F3842">
        <v>0</v>
      </c>
      <c r="G3842" t="s">
        <v>29</v>
      </c>
      <c r="H3842" t="s">
        <v>30</v>
      </c>
      <c r="I3842" t="s">
        <v>278</v>
      </c>
      <c r="J3842" t="s">
        <v>1852</v>
      </c>
      <c r="K3842" t="s">
        <v>187</v>
      </c>
      <c r="L3842" t="s">
        <v>38636</v>
      </c>
      <c r="M3842">
        <v>0</v>
      </c>
      <c r="N3842" t="s">
        <v>34</v>
      </c>
      <c r="O3842">
        <v>89799.93</v>
      </c>
      <c r="P3842">
        <v>144821.51</v>
      </c>
    </row>
    <row r="3843" spans="1:16" x14ac:dyDescent="0.25">
      <c r="A3843" t="s">
        <v>30644</v>
      </c>
      <c r="B3843" s="1">
        <v>26299</v>
      </c>
      <c r="C3843" t="s">
        <v>27</v>
      </c>
      <c r="D3843" t="s">
        <v>18</v>
      </c>
      <c r="E3843" t="s">
        <v>19</v>
      </c>
      <c r="F3843">
        <v>0</v>
      </c>
      <c r="G3843" t="s">
        <v>20</v>
      </c>
      <c r="H3843" t="s">
        <v>50</v>
      </c>
      <c r="I3843" t="s">
        <v>71</v>
      </c>
      <c r="J3843" t="s">
        <v>1322</v>
      </c>
      <c r="K3843" t="s">
        <v>126</v>
      </c>
      <c r="L3843" t="s">
        <v>38654</v>
      </c>
      <c r="M3843">
        <v>0</v>
      </c>
      <c r="N3843" t="s">
        <v>25</v>
      </c>
      <c r="O3843">
        <v>89799.53</v>
      </c>
      <c r="P3843">
        <v>101264.45</v>
      </c>
    </row>
    <row r="3844" spans="1:16" x14ac:dyDescent="0.25">
      <c r="A3844" t="s">
        <v>4758</v>
      </c>
      <c r="B3844" s="1">
        <v>33069</v>
      </c>
      <c r="C3844" t="s">
        <v>17</v>
      </c>
      <c r="D3844" t="s">
        <v>18</v>
      </c>
      <c r="E3844" t="s">
        <v>19</v>
      </c>
      <c r="F3844">
        <v>0</v>
      </c>
      <c r="G3844" t="s">
        <v>29</v>
      </c>
      <c r="H3844" t="s">
        <v>47</v>
      </c>
      <c r="I3844" t="s">
        <v>115</v>
      </c>
      <c r="J3844" t="s">
        <v>1524</v>
      </c>
      <c r="K3844" t="s">
        <v>68</v>
      </c>
      <c r="L3844" t="s">
        <v>38640</v>
      </c>
      <c r="M3844">
        <v>4</v>
      </c>
      <c r="N3844" t="s">
        <v>69</v>
      </c>
      <c r="O3844">
        <v>86390.36</v>
      </c>
      <c r="P3844">
        <v>149968.71</v>
      </c>
    </row>
    <row r="3845" spans="1:16" x14ac:dyDescent="0.25">
      <c r="A3845" t="s">
        <v>13719</v>
      </c>
      <c r="B3845" s="1">
        <v>26064</v>
      </c>
      <c r="C3845" t="s">
        <v>27</v>
      </c>
      <c r="D3845" t="s">
        <v>18</v>
      </c>
      <c r="E3845" t="s">
        <v>28</v>
      </c>
      <c r="F3845">
        <v>0</v>
      </c>
      <c r="G3845" t="s">
        <v>29</v>
      </c>
      <c r="H3845" t="s">
        <v>21</v>
      </c>
      <c r="I3845" t="s">
        <v>37</v>
      </c>
      <c r="J3845" t="s">
        <v>2011</v>
      </c>
      <c r="K3845" t="s">
        <v>178</v>
      </c>
      <c r="L3845" t="s">
        <v>38653</v>
      </c>
      <c r="M3845">
        <v>0</v>
      </c>
      <c r="N3845" t="s">
        <v>40</v>
      </c>
      <c r="O3845">
        <v>89794.15</v>
      </c>
      <c r="P3845">
        <v>74247.929999999993</v>
      </c>
    </row>
    <row r="3846" spans="1:16" x14ac:dyDescent="0.25">
      <c r="A3846" t="s">
        <v>23185</v>
      </c>
      <c r="B3846" s="1">
        <v>21891</v>
      </c>
      <c r="C3846" t="s">
        <v>17</v>
      </c>
      <c r="D3846" t="s">
        <v>18</v>
      </c>
      <c r="E3846" t="s">
        <v>19</v>
      </c>
      <c r="F3846">
        <v>0</v>
      </c>
      <c r="G3846" t="s">
        <v>29</v>
      </c>
      <c r="H3846" t="s">
        <v>21</v>
      </c>
      <c r="I3846" t="s">
        <v>51</v>
      </c>
      <c r="J3846" t="s">
        <v>522</v>
      </c>
      <c r="K3846" t="s">
        <v>80</v>
      </c>
      <c r="L3846" t="s">
        <v>38634</v>
      </c>
      <c r="M3846">
        <v>0</v>
      </c>
      <c r="N3846" t="s">
        <v>69</v>
      </c>
      <c r="O3846">
        <v>89790.03</v>
      </c>
      <c r="P3846">
        <v>237570.73</v>
      </c>
    </row>
    <row r="3847" spans="1:16" x14ac:dyDescent="0.25">
      <c r="A3847" t="s">
        <v>19007</v>
      </c>
      <c r="B3847" s="1">
        <v>23461</v>
      </c>
      <c r="C3847" t="s">
        <v>27</v>
      </c>
      <c r="D3847" t="s">
        <v>18</v>
      </c>
      <c r="E3847" t="s">
        <v>28</v>
      </c>
      <c r="F3847">
        <v>0</v>
      </c>
      <c r="G3847" t="s">
        <v>29</v>
      </c>
      <c r="H3847" t="s">
        <v>30</v>
      </c>
      <c r="I3847" t="s">
        <v>649</v>
      </c>
      <c r="J3847" t="s">
        <v>6499</v>
      </c>
      <c r="K3847" t="s">
        <v>117</v>
      </c>
      <c r="L3847" t="s">
        <v>38641</v>
      </c>
      <c r="M3847">
        <v>0</v>
      </c>
      <c r="N3847" t="s">
        <v>25</v>
      </c>
      <c r="O3847">
        <v>89788.93</v>
      </c>
      <c r="P3847">
        <v>246230.04</v>
      </c>
    </row>
    <row r="3848" spans="1:16" x14ac:dyDescent="0.25">
      <c r="A3848" t="s">
        <v>37365</v>
      </c>
      <c r="B3848" s="1">
        <v>25188</v>
      </c>
      <c r="C3848" t="s">
        <v>17</v>
      </c>
      <c r="D3848" t="s">
        <v>18</v>
      </c>
      <c r="E3848" t="s">
        <v>28</v>
      </c>
      <c r="F3848">
        <v>0</v>
      </c>
      <c r="G3848" t="s">
        <v>29</v>
      </c>
      <c r="H3848" t="s">
        <v>30</v>
      </c>
      <c r="I3848" t="s">
        <v>184</v>
      </c>
      <c r="J3848" t="s">
        <v>568</v>
      </c>
      <c r="K3848" t="s">
        <v>113</v>
      </c>
      <c r="L3848" t="s">
        <v>38643</v>
      </c>
      <c r="M3848">
        <v>0</v>
      </c>
      <c r="N3848" t="s">
        <v>34</v>
      </c>
      <c r="O3848">
        <v>89787.86</v>
      </c>
      <c r="P3848">
        <v>238603.16</v>
      </c>
    </row>
    <row r="3849" spans="1:16" x14ac:dyDescent="0.25">
      <c r="A3849" t="s">
        <v>37194</v>
      </c>
      <c r="B3849" s="1">
        <v>24441</v>
      </c>
      <c r="C3849" t="s">
        <v>17</v>
      </c>
      <c r="D3849" t="s">
        <v>18</v>
      </c>
      <c r="E3849" t="s">
        <v>19</v>
      </c>
      <c r="F3849">
        <v>1</v>
      </c>
      <c r="G3849" t="s">
        <v>20</v>
      </c>
      <c r="H3849" t="s">
        <v>30</v>
      </c>
      <c r="I3849" t="s">
        <v>115</v>
      </c>
      <c r="J3849" t="s">
        <v>253</v>
      </c>
      <c r="K3849" t="s">
        <v>113</v>
      </c>
      <c r="L3849" t="s">
        <v>38665</v>
      </c>
      <c r="M3849">
        <v>0</v>
      </c>
      <c r="N3849" t="s">
        <v>40</v>
      </c>
      <c r="O3849">
        <v>89786.04</v>
      </c>
      <c r="P3849">
        <v>108581.12</v>
      </c>
    </row>
    <row r="3850" spans="1:16" x14ac:dyDescent="0.25">
      <c r="A3850" t="s">
        <v>4764</v>
      </c>
      <c r="B3850" s="1">
        <v>30474</v>
      </c>
      <c r="C3850" t="s">
        <v>36</v>
      </c>
      <c r="D3850" t="s">
        <v>18</v>
      </c>
      <c r="E3850" t="s">
        <v>28</v>
      </c>
      <c r="F3850">
        <v>2</v>
      </c>
      <c r="G3850" t="s">
        <v>20</v>
      </c>
      <c r="H3850" t="s">
        <v>30</v>
      </c>
      <c r="I3850" t="s">
        <v>294</v>
      </c>
      <c r="J3850" t="s">
        <v>933</v>
      </c>
      <c r="K3850" t="s">
        <v>39</v>
      </c>
      <c r="L3850" t="s">
        <v>38665</v>
      </c>
      <c r="M3850">
        <v>1</v>
      </c>
      <c r="N3850" t="s">
        <v>34</v>
      </c>
      <c r="O3850">
        <v>1979.79</v>
      </c>
      <c r="P3850">
        <v>76562.02</v>
      </c>
    </row>
    <row r="3851" spans="1:16" x14ac:dyDescent="0.25">
      <c r="A3851" t="s">
        <v>17778</v>
      </c>
      <c r="B3851" s="1">
        <v>21666</v>
      </c>
      <c r="C3851" t="s">
        <v>17</v>
      </c>
      <c r="D3851" t="s">
        <v>18</v>
      </c>
      <c r="E3851" t="s">
        <v>28</v>
      </c>
      <c r="F3851">
        <v>0</v>
      </c>
      <c r="G3851" t="s">
        <v>29</v>
      </c>
      <c r="H3851" t="s">
        <v>21</v>
      </c>
      <c r="I3851" t="s">
        <v>51</v>
      </c>
      <c r="J3851" t="s">
        <v>1854</v>
      </c>
      <c r="K3851" t="s">
        <v>113</v>
      </c>
      <c r="L3851" t="s">
        <v>38657</v>
      </c>
      <c r="M3851">
        <v>0</v>
      </c>
      <c r="N3851" t="s">
        <v>40</v>
      </c>
      <c r="O3851">
        <v>89786.01</v>
      </c>
      <c r="P3851">
        <v>64321.79</v>
      </c>
    </row>
    <row r="3852" spans="1:16" x14ac:dyDescent="0.25">
      <c r="A3852" t="s">
        <v>35703</v>
      </c>
      <c r="B3852" s="1">
        <v>28445</v>
      </c>
      <c r="C3852" t="s">
        <v>17</v>
      </c>
      <c r="D3852" t="s">
        <v>18</v>
      </c>
      <c r="E3852" t="s">
        <v>19</v>
      </c>
      <c r="F3852">
        <v>1</v>
      </c>
      <c r="G3852" t="s">
        <v>20</v>
      </c>
      <c r="H3852" t="s">
        <v>30</v>
      </c>
      <c r="I3852" t="s">
        <v>369</v>
      </c>
      <c r="J3852" t="s">
        <v>2724</v>
      </c>
      <c r="K3852" t="s">
        <v>178</v>
      </c>
      <c r="L3852" t="s">
        <v>38639</v>
      </c>
      <c r="M3852">
        <v>0</v>
      </c>
      <c r="N3852" t="s">
        <v>25</v>
      </c>
      <c r="O3852">
        <v>89782.89</v>
      </c>
      <c r="P3852">
        <v>67880.47</v>
      </c>
    </row>
    <row r="3853" spans="1:16" x14ac:dyDescent="0.25">
      <c r="A3853" t="s">
        <v>29007</v>
      </c>
      <c r="B3853" s="1">
        <v>36164</v>
      </c>
      <c r="C3853" t="s">
        <v>17</v>
      </c>
      <c r="D3853" t="s">
        <v>18</v>
      </c>
      <c r="E3853" t="s">
        <v>19</v>
      </c>
      <c r="F3853">
        <v>0</v>
      </c>
      <c r="G3853" t="s">
        <v>29</v>
      </c>
      <c r="H3853" t="s">
        <v>30</v>
      </c>
      <c r="I3853" t="s">
        <v>613</v>
      </c>
      <c r="J3853" t="s">
        <v>970</v>
      </c>
      <c r="K3853" t="s">
        <v>178</v>
      </c>
      <c r="L3853" t="s">
        <v>38645</v>
      </c>
      <c r="M3853">
        <v>0</v>
      </c>
      <c r="N3853" t="s">
        <v>25</v>
      </c>
      <c r="O3853">
        <v>89774.99</v>
      </c>
      <c r="P3853">
        <v>248375.85</v>
      </c>
    </row>
    <row r="3854" spans="1:16" x14ac:dyDescent="0.25">
      <c r="A3854" t="s">
        <v>5512</v>
      </c>
      <c r="B3854" s="1">
        <v>31395</v>
      </c>
      <c r="C3854" t="s">
        <v>17</v>
      </c>
      <c r="D3854" t="s">
        <v>18</v>
      </c>
      <c r="E3854" t="s">
        <v>19</v>
      </c>
      <c r="F3854">
        <v>0</v>
      </c>
      <c r="G3854" t="s">
        <v>29</v>
      </c>
      <c r="H3854" t="s">
        <v>30</v>
      </c>
      <c r="I3854" t="s">
        <v>42</v>
      </c>
      <c r="J3854" t="s">
        <v>867</v>
      </c>
      <c r="K3854" t="s">
        <v>187</v>
      </c>
      <c r="L3854" t="s">
        <v>38685</v>
      </c>
      <c r="M3854">
        <v>0</v>
      </c>
      <c r="N3854" t="s">
        <v>34</v>
      </c>
      <c r="O3854">
        <v>89770.28</v>
      </c>
      <c r="P3854">
        <v>93710.04</v>
      </c>
    </row>
    <row r="3855" spans="1:16" x14ac:dyDescent="0.25">
      <c r="A3855" t="s">
        <v>5567</v>
      </c>
      <c r="B3855" s="1">
        <v>19006</v>
      </c>
      <c r="C3855" t="s">
        <v>27</v>
      </c>
      <c r="D3855" t="s">
        <v>18</v>
      </c>
      <c r="E3855" t="s">
        <v>28</v>
      </c>
      <c r="F3855">
        <v>0</v>
      </c>
      <c r="G3855" t="s">
        <v>29</v>
      </c>
      <c r="H3855" t="s">
        <v>30</v>
      </c>
      <c r="I3855" t="s">
        <v>141</v>
      </c>
      <c r="J3855" t="s">
        <v>219</v>
      </c>
      <c r="K3855" t="s">
        <v>44</v>
      </c>
      <c r="L3855" t="s">
        <v>38646</v>
      </c>
      <c r="M3855">
        <v>0</v>
      </c>
      <c r="N3855" t="s">
        <v>62</v>
      </c>
      <c r="O3855">
        <v>89763.02</v>
      </c>
      <c r="P3855">
        <v>165298.1</v>
      </c>
    </row>
    <row r="3856" spans="1:16" x14ac:dyDescent="0.25">
      <c r="A3856" t="s">
        <v>4770</v>
      </c>
      <c r="B3856" s="1">
        <v>22016</v>
      </c>
      <c r="C3856" t="s">
        <v>36</v>
      </c>
      <c r="D3856" t="s">
        <v>18</v>
      </c>
      <c r="E3856" t="s">
        <v>28</v>
      </c>
      <c r="F3856">
        <v>0</v>
      </c>
      <c r="G3856" t="s">
        <v>29</v>
      </c>
      <c r="H3856" t="s">
        <v>30</v>
      </c>
      <c r="I3856" t="s">
        <v>161</v>
      </c>
      <c r="J3856" t="s">
        <v>1473</v>
      </c>
      <c r="K3856" t="s">
        <v>44</v>
      </c>
      <c r="L3856" t="s">
        <v>38630</v>
      </c>
      <c r="M3856">
        <v>1</v>
      </c>
      <c r="N3856" t="s">
        <v>69</v>
      </c>
      <c r="O3856">
        <v>61441.5</v>
      </c>
      <c r="P3856">
        <v>46995.72</v>
      </c>
    </row>
    <row r="3857" spans="1:16" x14ac:dyDescent="0.25">
      <c r="A3857" t="s">
        <v>34067</v>
      </c>
      <c r="B3857" s="1">
        <v>30002</v>
      </c>
      <c r="C3857" t="s">
        <v>27</v>
      </c>
      <c r="D3857" t="s">
        <v>18</v>
      </c>
      <c r="E3857" t="s">
        <v>19</v>
      </c>
      <c r="F3857">
        <v>2</v>
      </c>
      <c r="G3857" t="s">
        <v>20</v>
      </c>
      <c r="H3857" t="s">
        <v>30</v>
      </c>
      <c r="I3857" t="s">
        <v>242</v>
      </c>
      <c r="J3857" t="s">
        <v>1304</v>
      </c>
      <c r="K3857" t="s">
        <v>44</v>
      </c>
      <c r="L3857" t="s">
        <v>38648</v>
      </c>
      <c r="M3857">
        <v>0</v>
      </c>
      <c r="N3857" t="s">
        <v>40</v>
      </c>
      <c r="O3857">
        <v>89760.75</v>
      </c>
      <c r="P3857">
        <v>80699.05</v>
      </c>
    </row>
    <row r="3858" spans="1:16" x14ac:dyDescent="0.25">
      <c r="A3858" t="s">
        <v>5910</v>
      </c>
      <c r="B3858" s="1">
        <v>34668</v>
      </c>
      <c r="C3858" t="s">
        <v>36</v>
      </c>
      <c r="D3858" t="s">
        <v>18</v>
      </c>
      <c r="E3858" t="s">
        <v>28</v>
      </c>
      <c r="F3858">
        <v>0</v>
      </c>
      <c r="G3858" t="s">
        <v>20</v>
      </c>
      <c r="H3858" t="s">
        <v>50</v>
      </c>
      <c r="I3858" t="s">
        <v>529</v>
      </c>
      <c r="J3858" t="s">
        <v>1091</v>
      </c>
      <c r="K3858" t="s">
        <v>68</v>
      </c>
      <c r="L3858" t="s">
        <v>38664</v>
      </c>
      <c r="M3858">
        <v>0</v>
      </c>
      <c r="N3858" t="s">
        <v>40</v>
      </c>
      <c r="O3858">
        <v>89760.27</v>
      </c>
      <c r="P3858">
        <v>91911.58</v>
      </c>
    </row>
    <row r="3859" spans="1:16" x14ac:dyDescent="0.25">
      <c r="A3859" t="s">
        <v>11043</v>
      </c>
      <c r="B3859" s="1">
        <v>31772</v>
      </c>
      <c r="C3859" t="s">
        <v>17</v>
      </c>
      <c r="D3859" t="s">
        <v>46</v>
      </c>
      <c r="E3859" t="s">
        <v>28</v>
      </c>
      <c r="F3859">
        <v>2</v>
      </c>
      <c r="G3859" t="s">
        <v>20</v>
      </c>
      <c r="H3859" t="s">
        <v>30</v>
      </c>
      <c r="I3859" t="s">
        <v>115</v>
      </c>
      <c r="J3859" t="s">
        <v>274</v>
      </c>
      <c r="K3859" t="s">
        <v>100</v>
      </c>
      <c r="L3859" t="s">
        <v>38640</v>
      </c>
      <c r="M3859">
        <v>0</v>
      </c>
      <c r="N3859" t="s">
        <v>62</v>
      </c>
      <c r="O3859">
        <v>89757.7</v>
      </c>
      <c r="P3859">
        <v>73117.67</v>
      </c>
    </row>
    <row r="3860" spans="1:16" x14ac:dyDescent="0.25">
      <c r="A3860" t="s">
        <v>21833</v>
      </c>
      <c r="B3860" s="1">
        <v>26306</v>
      </c>
      <c r="C3860" t="s">
        <v>27</v>
      </c>
      <c r="D3860" t="s">
        <v>18</v>
      </c>
      <c r="E3860" t="s">
        <v>19</v>
      </c>
      <c r="F3860">
        <v>0</v>
      </c>
      <c r="G3860" t="s">
        <v>29</v>
      </c>
      <c r="H3860" t="s">
        <v>21</v>
      </c>
      <c r="I3860" t="s">
        <v>95</v>
      </c>
      <c r="J3860" t="s">
        <v>96</v>
      </c>
      <c r="K3860" t="s">
        <v>39</v>
      </c>
      <c r="L3860" t="s">
        <v>38643</v>
      </c>
      <c r="M3860">
        <v>0</v>
      </c>
      <c r="N3860" t="s">
        <v>25</v>
      </c>
      <c r="O3860">
        <v>89755.01</v>
      </c>
      <c r="P3860">
        <v>173656.8</v>
      </c>
    </row>
    <row r="3861" spans="1:16" x14ac:dyDescent="0.25">
      <c r="A3861" t="s">
        <v>18227</v>
      </c>
      <c r="B3861" s="1">
        <v>26777</v>
      </c>
      <c r="C3861" t="s">
        <v>17</v>
      </c>
      <c r="D3861" t="s">
        <v>18</v>
      </c>
      <c r="E3861" t="s">
        <v>19</v>
      </c>
      <c r="F3861">
        <v>0</v>
      </c>
      <c r="G3861" t="s">
        <v>29</v>
      </c>
      <c r="H3861" t="s">
        <v>21</v>
      </c>
      <c r="I3861" t="s">
        <v>169</v>
      </c>
      <c r="J3861" t="s">
        <v>170</v>
      </c>
      <c r="K3861" t="s">
        <v>57</v>
      </c>
      <c r="L3861" t="s">
        <v>38642</v>
      </c>
      <c r="M3861">
        <v>0</v>
      </c>
      <c r="N3861" t="s">
        <v>62</v>
      </c>
      <c r="O3861">
        <v>89749.59</v>
      </c>
      <c r="P3861">
        <v>247508.02</v>
      </c>
    </row>
    <row r="3862" spans="1:16" x14ac:dyDescent="0.25">
      <c r="A3862" t="s">
        <v>4776</v>
      </c>
      <c r="B3862" s="1">
        <v>36526</v>
      </c>
      <c r="C3862" t="s">
        <v>17</v>
      </c>
      <c r="D3862" t="s">
        <v>18</v>
      </c>
      <c r="E3862" t="s">
        <v>19</v>
      </c>
      <c r="F3862">
        <v>0</v>
      </c>
      <c r="G3862" t="s">
        <v>20</v>
      </c>
      <c r="H3862" t="s">
        <v>30</v>
      </c>
      <c r="I3862" t="s">
        <v>71</v>
      </c>
      <c r="J3862" t="s">
        <v>2049</v>
      </c>
      <c r="K3862" t="s">
        <v>117</v>
      </c>
      <c r="L3862" t="s">
        <v>38642</v>
      </c>
      <c r="M3862">
        <v>1</v>
      </c>
      <c r="N3862" t="s">
        <v>69</v>
      </c>
      <c r="O3862">
        <v>70791.34</v>
      </c>
      <c r="P3862">
        <v>81981.61</v>
      </c>
    </row>
    <row r="3863" spans="1:16" x14ac:dyDescent="0.25">
      <c r="A3863" t="s">
        <v>1527</v>
      </c>
      <c r="B3863" s="1">
        <v>20932</v>
      </c>
      <c r="C3863" t="s">
        <v>17</v>
      </c>
      <c r="D3863" t="s">
        <v>46</v>
      </c>
      <c r="E3863" t="s">
        <v>28</v>
      </c>
      <c r="F3863">
        <v>0</v>
      </c>
      <c r="G3863" t="s">
        <v>29</v>
      </c>
      <c r="H3863" t="s">
        <v>30</v>
      </c>
      <c r="I3863" t="s">
        <v>42</v>
      </c>
      <c r="J3863" t="s">
        <v>1085</v>
      </c>
      <c r="K3863" t="s">
        <v>117</v>
      </c>
      <c r="L3863" t="s">
        <v>38662</v>
      </c>
      <c r="M3863">
        <v>0</v>
      </c>
      <c r="N3863" t="s">
        <v>25</v>
      </c>
      <c r="O3863">
        <v>89749.119999999995</v>
      </c>
      <c r="P3863">
        <v>99114.06</v>
      </c>
    </row>
    <row r="3864" spans="1:16" x14ac:dyDescent="0.25">
      <c r="A3864" t="s">
        <v>30712</v>
      </c>
      <c r="B3864" s="1">
        <v>31366</v>
      </c>
      <c r="C3864" t="s">
        <v>27</v>
      </c>
      <c r="D3864" t="s">
        <v>18</v>
      </c>
      <c r="E3864" t="s">
        <v>19</v>
      </c>
      <c r="F3864">
        <v>0</v>
      </c>
      <c r="G3864" t="s">
        <v>29</v>
      </c>
      <c r="H3864" t="s">
        <v>30</v>
      </c>
      <c r="I3864" t="s">
        <v>22</v>
      </c>
      <c r="J3864" t="s">
        <v>1030</v>
      </c>
      <c r="K3864" t="s">
        <v>178</v>
      </c>
      <c r="L3864" t="s">
        <v>38665</v>
      </c>
      <c r="M3864">
        <v>0</v>
      </c>
      <c r="N3864" t="s">
        <v>62</v>
      </c>
      <c r="O3864">
        <v>89743.14</v>
      </c>
      <c r="P3864">
        <v>239003.27</v>
      </c>
    </row>
    <row r="3865" spans="1:16" x14ac:dyDescent="0.25">
      <c r="A3865" t="s">
        <v>23269</v>
      </c>
      <c r="B3865" s="1">
        <v>23721</v>
      </c>
      <c r="C3865" t="s">
        <v>17</v>
      </c>
      <c r="D3865" t="s">
        <v>18</v>
      </c>
      <c r="E3865" t="s">
        <v>19</v>
      </c>
      <c r="F3865">
        <v>0</v>
      </c>
      <c r="G3865" t="s">
        <v>29</v>
      </c>
      <c r="H3865" t="s">
        <v>30</v>
      </c>
      <c r="I3865" t="s">
        <v>369</v>
      </c>
      <c r="J3865" t="s">
        <v>11258</v>
      </c>
      <c r="K3865" t="s">
        <v>39</v>
      </c>
      <c r="L3865" t="s">
        <v>38644</v>
      </c>
      <c r="M3865">
        <v>0</v>
      </c>
      <c r="N3865" t="s">
        <v>62</v>
      </c>
      <c r="O3865">
        <v>89736.44</v>
      </c>
      <c r="P3865">
        <v>218585.1</v>
      </c>
    </row>
    <row r="3866" spans="1:16" x14ac:dyDescent="0.25">
      <c r="A3866" t="s">
        <v>29198</v>
      </c>
      <c r="B3866" s="1">
        <v>18635</v>
      </c>
      <c r="C3866" t="s">
        <v>17</v>
      </c>
      <c r="D3866" t="s">
        <v>46</v>
      </c>
      <c r="E3866" t="s">
        <v>28</v>
      </c>
      <c r="F3866">
        <v>1</v>
      </c>
      <c r="G3866" t="s">
        <v>20</v>
      </c>
      <c r="H3866" t="s">
        <v>47</v>
      </c>
      <c r="I3866" t="s">
        <v>242</v>
      </c>
      <c r="J3866" t="s">
        <v>1494</v>
      </c>
      <c r="K3866" t="s">
        <v>65</v>
      </c>
      <c r="L3866" t="s">
        <v>38643</v>
      </c>
      <c r="M3866">
        <v>0</v>
      </c>
      <c r="N3866" t="s">
        <v>25</v>
      </c>
      <c r="O3866">
        <v>89735.5</v>
      </c>
      <c r="P3866">
        <v>72544.45</v>
      </c>
    </row>
    <row r="3867" spans="1:16" x14ac:dyDescent="0.25">
      <c r="A3867" t="s">
        <v>4781</v>
      </c>
      <c r="B3867" s="1">
        <v>24462</v>
      </c>
      <c r="C3867" t="s">
        <v>27</v>
      </c>
      <c r="D3867" t="s">
        <v>18</v>
      </c>
      <c r="E3867" t="s">
        <v>28</v>
      </c>
      <c r="F3867">
        <v>0</v>
      </c>
      <c r="G3867" t="s">
        <v>20</v>
      </c>
      <c r="H3867" t="s">
        <v>47</v>
      </c>
      <c r="I3867" t="s">
        <v>37</v>
      </c>
      <c r="J3867" t="s">
        <v>1249</v>
      </c>
      <c r="K3867" t="s">
        <v>80</v>
      </c>
      <c r="L3867" t="s">
        <v>38640</v>
      </c>
      <c r="M3867">
        <v>1</v>
      </c>
      <c r="N3867" t="s">
        <v>40</v>
      </c>
      <c r="O3867">
        <v>94169.59</v>
      </c>
      <c r="P3867">
        <v>169823.23</v>
      </c>
    </row>
    <row r="3868" spans="1:16" x14ac:dyDescent="0.25">
      <c r="A3868" t="s">
        <v>28093</v>
      </c>
      <c r="B3868" s="1">
        <v>22330</v>
      </c>
      <c r="C3868" t="s">
        <v>36</v>
      </c>
      <c r="D3868" t="s">
        <v>18</v>
      </c>
      <c r="E3868" t="s">
        <v>28</v>
      </c>
      <c r="F3868">
        <v>1</v>
      </c>
      <c r="G3868" t="s">
        <v>20</v>
      </c>
      <c r="H3868" t="s">
        <v>30</v>
      </c>
      <c r="I3868" t="s">
        <v>515</v>
      </c>
      <c r="J3868" t="s">
        <v>9324</v>
      </c>
      <c r="K3868" t="s">
        <v>134</v>
      </c>
      <c r="L3868" t="s">
        <v>38729</v>
      </c>
      <c r="M3868">
        <v>0</v>
      </c>
      <c r="N3868" t="s">
        <v>34</v>
      </c>
      <c r="O3868">
        <v>89730.63</v>
      </c>
      <c r="P3868">
        <v>144562.81</v>
      </c>
    </row>
    <row r="3869" spans="1:16" x14ac:dyDescent="0.25">
      <c r="A3869" t="s">
        <v>4783</v>
      </c>
      <c r="B3869" s="1">
        <v>24501</v>
      </c>
      <c r="C3869" t="s">
        <v>36</v>
      </c>
      <c r="D3869" t="s">
        <v>18</v>
      </c>
      <c r="E3869" t="s">
        <v>19</v>
      </c>
      <c r="F3869">
        <v>0</v>
      </c>
      <c r="G3869" t="s">
        <v>20</v>
      </c>
      <c r="H3869" t="s">
        <v>47</v>
      </c>
      <c r="I3869" t="s">
        <v>119</v>
      </c>
      <c r="J3869" t="s">
        <v>38669</v>
      </c>
      <c r="K3869" t="s">
        <v>113</v>
      </c>
      <c r="L3869" t="s">
        <v>38649</v>
      </c>
      <c r="M3869">
        <v>3</v>
      </c>
      <c r="N3869" t="s">
        <v>34</v>
      </c>
      <c r="O3869">
        <v>83201.02</v>
      </c>
      <c r="P3869">
        <v>108690.53</v>
      </c>
    </row>
    <row r="3870" spans="1:16" x14ac:dyDescent="0.25">
      <c r="A3870" t="s">
        <v>24020</v>
      </c>
      <c r="B3870" s="1">
        <v>30846</v>
      </c>
      <c r="C3870" t="s">
        <v>17</v>
      </c>
      <c r="D3870" t="s">
        <v>46</v>
      </c>
      <c r="E3870" t="s">
        <v>19</v>
      </c>
      <c r="F3870">
        <v>0</v>
      </c>
      <c r="G3870" t="s">
        <v>29</v>
      </c>
      <c r="H3870" t="s">
        <v>21</v>
      </c>
      <c r="I3870" t="s">
        <v>37</v>
      </c>
      <c r="J3870" t="s">
        <v>999</v>
      </c>
      <c r="K3870" t="s">
        <v>24</v>
      </c>
      <c r="L3870" t="s">
        <v>38631</v>
      </c>
      <c r="M3870">
        <v>0</v>
      </c>
      <c r="N3870" t="s">
        <v>62</v>
      </c>
      <c r="O3870">
        <v>89729.65</v>
      </c>
      <c r="P3870">
        <v>75975.34</v>
      </c>
    </row>
    <row r="3871" spans="1:16" x14ac:dyDescent="0.25">
      <c r="A3871" t="s">
        <v>4785</v>
      </c>
      <c r="B3871" s="1">
        <v>20699</v>
      </c>
      <c r="C3871" t="s">
        <v>17</v>
      </c>
      <c r="D3871" t="s">
        <v>18</v>
      </c>
      <c r="E3871" t="s">
        <v>19</v>
      </c>
      <c r="F3871">
        <v>1</v>
      </c>
      <c r="G3871" t="s">
        <v>20</v>
      </c>
      <c r="H3871" t="s">
        <v>30</v>
      </c>
      <c r="I3871" t="s">
        <v>294</v>
      </c>
      <c r="J3871" t="s">
        <v>2306</v>
      </c>
      <c r="K3871" t="s">
        <v>33</v>
      </c>
      <c r="L3871" t="s">
        <v>38632</v>
      </c>
      <c r="M3871">
        <v>1</v>
      </c>
      <c r="N3871" t="s">
        <v>69</v>
      </c>
      <c r="O3871">
        <v>6610.89</v>
      </c>
      <c r="P3871">
        <v>227681.5</v>
      </c>
    </row>
    <row r="3872" spans="1:16" x14ac:dyDescent="0.25">
      <c r="A3872" t="s">
        <v>18646</v>
      </c>
      <c r="B3872" s="1">
        <v>36236</v>
      </c>
      <c r="C3872" t="s">
        <v>36</v>
      </c>
      <c r="D3872" t="s">
        <v>18</v>
      </c>
      <c r="E3872" t="s">
        <v>19</v>
      </c>
      <c r="F3872">
        <v>0</v>
      </c>
      <c r="G3872" t="s">
        <v>29</v>
      </c>
      <c r="H3872" t="s">
        <v>30</v>
      </c>
      <c r="I3872" t="s">
        <v>278</v>
      </c>
      <c r="J3872" t="s">
        <v>279</v>
      </c>
      <c r="K3872" t="s">
        <v>178</v>
      </c>
      <c r="L3872" t="s">
        <v>38646</v>
      </c>
      <c r="M3872">
        <v>0</v>
      </c>
      <c r="N3872" t="s">
        <v>62</v>
      </c>
      <c r="O3872">
        <v>89728.53</v>
      </c>
      <c r="P3872">
        <v>167606.54999999999</v>
      </c>
    </row>
    <row r="3873" spans="1:16" x14ac:dyDescent="0.25">
      <c r="A3873" t="s">
        <v>25634</v>
      </c>
      <c r="B3873" s="1">
        <v>18277</v>
      </c>
      <c r="C3873" t="s">
        <v>27</v>
      </c>
      <c r="D3873" t="s">
        <v>46</v>
      </c>
      <c r="E3873" t="s">
        <v>19</v>
      </c>
      <c r="F3873">
        <v>1</v>
      </c>
      <c r="G3873" t="s">
        <v>20</v>
      </c>
      <c r="H3873" t="s">
        <v>21</v>
      </c>
      <c r="I3873" t="s">
        <v>75</v>
      </c>
      <c r="J3873" t="s">
        <v>76</v>
      </c>
      <c r="K3873" t="s">
        <v>134</v>
      </c>
      <c r="L3873" t="s">
        <v>38642</v>
      </c>
      <c r="M3873">
        <v>0</v>
      </c>
      <c r="N3873" t="s">
        <v>40</v>
      </c>
      <c r="O3873">
        <v>89727.08</v>
      </c>
      <c r="P3873">
        <v>119737.24</v>
      </c>
    </row>
    <row r="3874" spans="1:16" x14ac:dyDescent="0.25">
      <c r="A3874" t="s">
        <v>4789</v>
      </c>
      <c r="B3874" s="1">
        <v>28211</v>
      </c>
      <c r="C3874" t="s">
        <v>27</v>
      </c>
      <c r="D3874" t="s">
        <v>18</v>
      </c>
      <c r="E3874" t="s">
        <v>28</v>
      </c>
      <c r="F3874">
        <v>2</v>
      </c>
      <c r="G3874" t="s">
        <v>20</v>
      </c>
      <c r="H3874" t="s">
        <v>47</v>
      </c>
      <c r="I3874" t="s">
        <v>42</v>
      </c>
      <c r="J3874" t="s">
        <v>920</v>
      </c>
      <c r="K3874" t="s">
        <v>100</v>
      </c>
      <c r="L3874" t="s">
        <v>38633</v>
      </c>
      <c r="M3874">
        <v>1</v>
      </c>
      <c r="N3874" t="s">
        <v>40</v>
      </c>
      <c r="O3874">
        <v>44684.54</v>
      </c>
      <c r="P3874">
        <v>110531.78</v>
      </c>
    </row>
    <row r="3875" spans="1:16" x14ac:dyDescent="0.25">
      <c r="A3875" t="s">
        <v>22268</v>
      </c>
      <c r="B3875" s="1">
        <v>22183</v>
      </c>
      <c r="C3875" t="s">
        <v>27</v>
      </c>
      <c r="D3875" t="s">
        <v>46</v>
      </c>
      <c r="E3875" t="s">
        <v>28</v>
      </c>
      <c r="F3875">
        <v>0</v>
      </c>
      <c r="G3875" t="s">
        <v>29</v>
      </c>
      <c r="H3875" t="s">
        <v>47</v>
      </c>
      <c r="I3875" t="s">
        <v>3800</v>
      </c>
      <c r="J3875" t="s">
        <v>38725</v>
      </c>
      <c r="K3875" t="s">
        <v>100</v>
      </c>
      <c r="L3875" t="s">
        <v>38664</v>
      </c>
      <c r="M3875">
        <v>0</v>
      </c>
      <c r="N3875" t="s">
        <v>25</v>
      </c>
      <c r="O3875">
        <v>89715.37</v>
      </c>
      <c r="P3875">
        <v>198281.63</v>
      </c>
    </row>
    <row r="3876" spans="1:16" x14ac:dyDescent="0.25">
      <c r="A3876" t="s">
        <v>7783</v>
      </c>
      <c r="B3876" s="1">
        <v>25642</v>
      </c>
      <c r="C3876" t="s">
        <v>27</v>
      </c>
      <c r="D3876" t="s">
        <v>18</v>
      </c>
      <c r="E3876" t="s">
        <v>28</v>
      </c>
      <c r="F3876">
        <v>1</v>
      </c>
      <c r="G3876" t="s">
        <v>20</v>
      </c>
      <c r="H3876" t="s">
        <v>30</v>
      </c>
      <c r="I3876" t="s">
        <v>42</v>
      </c>
      <c r="J3876" t="s">
        <v>853</v>
      </c>
      <c r="K3876" t="s">
        <v>61</v>
      </c>
      <c r="L3876" t="s">
        <v>38664</v>
      </c>
      <c r="M3876">
        <v>0</v>
      </c>
      <c r="N3876" t="s">
        <v>69</v>
      </c>
      <c r="O3876">
        <v>89713.18</v>
      </c>
      <c r="P3876">
        <v>57481.52</v>
      </c>
    </row>
    <row r="3877" spans="1:16" x14ac:dyDescent="0.25">
      <c r="A3877" t="s">
        <v>23567</v>
      </c>
      <c r="B3877" s="1">
        <v>34752</v>
      </c>
      <c r="C3877" t="s">
        <v>36</v>
      </c>
      <c r="D3877" t="s">
        <v>18</v>
      </c>
      <c r="E3877" t="s">
        <v>28</v>
      </c>
      <c r="F3877">
        <v>0</v>
      </c>
      <c r="G3877" t="s">
        <v>29</v>
      </c>
      <c r="H3877" t="s">
        <v>30</v>
      </c>
      <c r="I3877" t="s">
        <v>37</v>
      </c>
      <c r="J3877" t="s">
        <v>596</v>
      </c>
      <c r="K3877" t="s">
        <v>100</v>
      </c>
      <c r="L3877" t="s">
        <v>38650</v>
      </c>
      <c r="M3877">
        <v>0</v>
      </c>
      <c r="N3877" t="s">
        <v>34</v>
      </c>
      <c r="O3877">
        <v>89711.16</v>
      </c>
      <c r="P3877">
        <v>200760.28</v>
      </c>
    </row>
    <row r="3878" spans="1:16" x14ac:dyDescent="0.25">
      <c r="A3878" t="s">
        <v>16626</v>
      </c>
      <c r="B3878" s="1">
        <v>30222</v>
      </c>
      <c r="C3878" t="s">
        <v>36</v>
      </c>
      <c r="D3878" t="s">
        <v>18</v>
      </c>
      <c r="E3878" t="s">
        <v>19</v>
      </c>
      <c r="F3878">
        <v>1</v>
      </c>
      <c r="G3878" t="s">
        <v>20</v>
      </c>
      <c r="H3878" t="s">
        <v>47</v>
      </c>
      <c r="I3878" t="s">
        <v>78</v>
      </c>
      <c r="J3878" t="s">
        <v>7521</v>
      </c>
      <c r="K3878" t="s">
        <v>134</v>
      </c>
      <c r="L3878" t="s">
        <v>38635</v>
      </c>
      <c r="M3878">
        <v>0</v>
      </c>
      <c r="N3878" t="s">
        <v>62</v>
      </c>
      <c r="O3878">
        <v>89703.44</v>
      </c>
      <c r="P3878">
        <v>123343.7</v>
      </c>
    </row>
    <row r="3879" spans="1:16" x14ac:dyDescent="0.25">
      <c r="A3879" t="s">
        <v>15285</v>
      </c>
      <c r="B3879" s="1">
        <v>33879</v>
      </c>
      <c r="C3879" t="s">
        <v>17</v>
      </c>
      <c r="D3879" t="s">
        <v>46</v>
      </c>
      <c r="E3879" t="s">
        <v>19</v>
      </c>
      <c r="F3879">
        <v>0</v>
      </c>
      <c r="G3879" t="s">
        <v>29</v>
      </c>
      <c r="H3879" t="s">
        <v>47</v>
      </c>
      <c r="I3879" t="s">
        <v>154</v>
      </c>
      <c r="J3879" t="s">
        <v>288</v>
      </c>
      <c r="K3879" t="s">
        <v>57</v>
      </c>
      <c r="L3879" t="s">
        <v>38635</v>
      </c>
      <c r="M3879">
        <v>0</v>
      </c>
      <c r="N3879" t="s">
        <v>25</v>
      </c>
      <c r="O3879">
        <v>89700.87</v>
      </c>
      <c r="P3879">
        <v>229445.04</v>
      </c>
    </row>
    <row r="3880" spans="1:16" x14ac:dyDescent="0.25">
      <c r="A3880" t="s">
        <v>29424</v>
      </c>
      <c r="B3880" s="1">
        <v>27590</v>
      </c>
      <c r="C3880" t="s">
        <v>27</v>
      </c>
      <c r="D3880" t="s">
        <v>46</v>
      </c>
      <c r="E3880" t="s">
        <v>19</v>
      </c>
      <c r="F3880">
        <v>0</v>
      </c>
      <c r="G3880" t="s">
        <v>29</v>
      </c>
      <c r="H3880" t="s">
        <v>21</v>
      </c>
      <c r="I3880" t="s">
        <v>71</v>
      </c>
      <c r="J3880" t="s">
        <v>262</v>
      </c>
      <c r="K3880" t="s">
        <v>68</v>
      </c>
      <c r="L3880" t="s">
        <v>38665</v>
      </c>
      <c r="M3880">
        <v>0</v>
      </c>
      <c r="N3880" t="s">
        <v>25</v>
      </c>
      <c r="O3880">
        <v>89699.76</v>
      </c>
      <c r="P3880">
        <v>201546.59</v>
      </c>
    </row>
    <row r="3881" spans="1:16" x14ac:dyDescent="0.25">
      <c r="A3881" t="s">
        <v>4797</v>
      </c>
      <c r="B3881" s="1">
        <v>25312</v>
      </c>
      <c r="C3881" t="s">
        <v>74</v>
      </c>
      <c r="D3881" t="s">
        <v>18</v>
      </c>
      <c r="E3881" t="s">
        <v>19</v>
      </c>
      <c r="F3881">
        <v>0</v>
      </c>
      <c r="G3881" t="s">
        <v>29</v>
      </c>
      <c r="H3881" t="s">
        <v>30</v>
      </c>
      <c r="I3881" t="s">
        <v>124</v>
      </c>
      <c r="J3881" t="s">
        <v>38689</v>
      </c>
      <c r="K3881" t="s">
        <v>65</v>
      </c>
      <c r="L3881" t="s">
        <v>38648</v>
      </c>
      <c r="M3881">
        <v>1</v>
      </c>
      <c r="N3881" t="s">
        <v>69</v>
      </c>
      <c r="O3881">
        <v>76616.639999999999</v>
      </c>
      <c r="P3881">
        <v>134369.95000000001</v>
      </c>
    </row>
    <row r="3882" spans="1:16" x14ac:dyDescent="0.25">
      <c r="A3882" t="s">
        <v>4798</v>
      </c>
      <c r="B3882" s="1">
        <v>34701</v>
      </c>
      <c r="C3882" t="s">
        <v>74</v>
      </c>
      <c r="D3882" t="s">
        <v>18</v>
      </c>
      <c r="E3882" t="s">
        <v>28</v>
      </c>
      <c r="F3882">
        <v>0</v>
      </c>
      <c r="G3882" t="s">
        <v>20</v>
      </c>
      <c r="H3882" t="s">
        <v>21</v>
      </c>
      <c r="I3882" t="s">
        <v>128</v>
      </c>
      <c r="J3882" t="s">
        <v>837</v>
      </c>
      <c r="K3882" t="s">
        <v>65</v>
      </c>
      <c r="L3882" t="s">
        <v>38631</v>
      </c>
      <c r="M3882">
        <v>3</v>
      </c>
      <c r="N3882" t="s">
        <v>34</v>
      </c>
      <c r="O3882">
        <v>44541.1</v>
      </c>
      <c r="P3882">
        <v>83338.25</v>
      </c>
    </row>
    <row r="3883" spans="1:16" x14ac:dyDescent="0.25">
      <c r="A3883" t="s">
        <v>4799</v>
      </c>
      <c r="B3883" s="1">
        <v>31077</v>
      </c>
      <c r="C3883" t="s">
        <v>74</v>
      </c>
      <c r="D3883" t="s">
        <v>46</v>
      </c>
      <c r="E3883" t="s">
        <v>28</v>
      </c>
      <c r="F3883">
        <v>0</v>
      </c>
      <c r="G3883" t="s">
        <v>29</v>
      </c>
      <c r="H3883" t="s">
        <v>30</v>
      </c>
      <c r="I3883" t="s">
        <v>64</v>
      </c>
      <c r="J3883" t="s">
        <v>1157</v>
      </c>
      <c r="K3883" t="s">
        <v>57</v>
      </c>
      <c r="L3883" t="s">
        <v>38654</v>
      </c>
      <c r="M3883">
        <v>2</v>
      </c>
      <c r="N3883" t="s">
        <v>62</v>
      </c>
      <c r="O3883">
        <v>1594.32</v>
      </c>
      <c r="P3883">
        <v>112693.32</v>
      </c>
    </row>
    <row r="3884" spans="1:16" x14ac:dyDescent="0.25">
      <c r="A3884" t="s">
        <v>32395</v>
      </c>
      <c r="B3884" s="1">
        <v>26047</v>
      </c>
      <c r="C3884" t="s">
        <v>36</v>
      </c>
      <c r="D3884" t="s">
        <v>18</v>
      </c>
      <c r="E3884" t="s">
        <v>28</v>
      </c>
      <c r="F3884">
        <v>0</v>
      </c>
      <c r="G3884" t="s">
        <v>29</v>
      </c>
      <c r="H3884" t="s">
        <v>30</v>
      </c>
      <c r="I3884" t="s">
        <v>55</v>
      </c>
      <c r="J3884" t="s">
        <v>461</v>
      </c>
      <c r="K3884" t="s">
        <v>65</v>
      </c>
      <c r="L3884" t="s">
        <v>38649</v>
      </c>
      <c r="M3884">
        <v>0</v>
      </c>
      <c r="N3884" t="s">
        <v>62</v>
      </c>
      <c r="O3884">
        <v>89696.98</v>
      </c>
      <c r="P3884">
        <v>182148.89</v>
      </c>
    </row>
    <row r="3885" spans="1:16" x14ac:dyDescent="0.25">
      <c r="A3885" t="s">
        <v>4801</v>
      </c>
      <c r="B3885" s="1">
        <v>34050</v>
      </c>
      <c r="C3885" t="s">
        <v>74</v>
      </c>
      <c r="D3885" t="s">
        <v>18</v>
      </c>
      <c r="E3885" t="s">
        <v>28</v>
      </c>
      <c r="F3885">
        <v>1</v>
      </c>
      <c r="G3885" t="s">
        <v>20</v>
      </c>
      <c r="H3885" t="s">
        <v>30</v>
      </c>
      <c r="I3885" t="s">
        <v>145</v>
      </c>
      <c r="J3885" t="s">
        <v>2286</v>
      </c>
      <c r="K3885" t="s">
        <v>139</v>
      </c>
      <c r="L3885" t="s">
        <v>38647</v>
      </c>
      <c r="M3885">
        <v>1</v>
      </c>
      <c r="N3885" t="s">
        <v>40</v>
      </c>
      <c r="O3885">
        <v>47527.4</v>
      </c>
      <c r="P3885">
        <v>230459.77</v>
      </c>
    </row>
    <row r="3886" spans="1:16" x14ac:dyDescent="0.25">
      <c r="A3886" t="s">
        <v>2682</v>
      </c>
      <c r="B3886" s="1">
        <v>24315</v>
      </c>
      <c r="C3886" t="s">
        <v>17</v>
      </c>
      <c r="D3886" t="s">
        <v>18</v>
      </c>
      <c r="E3886" t="s">
        <v>19</v>
      </c>
      <c r="F3886">
        <v>0</v>
      </c>
      <c r="G3886" t="s">
        <v>29</v>
      </c>
      <c r="H3886" t="s">
        <v>21</v>
      </c>
      <c r="I3886" t="s">
        <v>351</v>
      </c>
      <c r="J3886" t="s">
        <v>2683</v>
      </c>
      <c r="K3886" t="s">
        <v>113</v>
      </c>
      <c r="L3886" t="s">
        <v>38632</v>
      </c>
      <c r="M3886">
        <v>0</v>
      </c>
      <c r="N3886" t="s">
        <v>69</v>
      </c>
      <c r="O3886">
        <v>89696.83</v>
      </c>
      <c r="P3886">
        <v>73624.009999999995</v>
      </c>
    </row>
    <row r="3887" spans="1:16" x14ac:dyDescent="0.25">
      <c r="A3887" t="s">
        <v>36845</v>
      </c>
      <c r="B3887" s="1">
        <v>24518</v>
      </c>
      <c r="C3887" t="s">
        <v>17</v>
      </c>
      <c r="D3887" t="s">
        <v>46</v>
      </c>
      <c r="E3887" t="s">
        <v>19</v>
      </c>
      <c r="F3887">
        <v>1</v>
      </c>
      <c r="G3887" t="s">
        <v>20</v>
      </c>
      <c r="H3887" t="s">
        <v>30</v>
      </c>
      <c r="I3887" t="s">
        <v>119</v>
      </c>
      <c r="J3887" t="s">
        <v>5143</v>
      </c>
      <c r="K3887" t="s">
        <v>109</v>
      </c>
      <c r="L3887" t="s">
        <v>38634</v>
      </c>
      <c r="M3887">
        <v>0</v>
      </c>
      <c r="N3887" t="s">
        <v>40</v>
      </c>
      <c r="O3887">
        <v>89694.39</v>
      </c>
      <c r="P3887">
        <v>214398.92</v>
      </c>
    </row>
    <row r="3888" spans="1:16" x14ac:dyDescent="0.25">
      <c r="A3888" t="s">
        <v>36582</v>
      </c>
      <c r="B3888" s="1">
        <v>24949</v>
      </c>
      <c r="C3888" t="s">
        <v>36</v>
      </c>
      <c r="D3888" t="s">
        <v>18</v>
      </c>
      <c r="E3888" t="s">
        <v>28</v>
      </c>
      <c r="F3888">
        <v>0</v>
      </c>
      <c r="G3888" t="s">
        <v>29</v>
      </c>
      <c r="H3888" t="s">
        <v>50</v>
      </c>
      <c r="I3888" t="s">
        <v>242</v>
      </c>
      <c r="J3888" t="s">
        <v>433</v>
      </c>
      <c r="K3888" t="s">
        <v>53</v>
      </c>
      <c r="L3888" t="s">
        <v>38649</v>
      </c>
      <c r="M3888">
        <v>0</v>
      </c>
      <c r="N3888" t="s">
        <v>34</v>
      </c>
      <c r="O3888">
        <v>89691.98</v>
      </c>
      <c r="P3888">
        <v>67658.59</v>
      </c>
    </row>
    <row r="3889" spans="1:16" x14ac:dyDescent="0.25">
      <c r="A3889" t="s">
        <v>23011</v>
      </c>
      <c r="B3889" s="1">
        <v>36244</v>
      </c>
      <c r="C3889" t="s">
        <v>27</v>
      </c>
      <c r="D3889" t="s">
        <v>18</v>
      </c>
      <c r="E3889" t="s">
        <v>28</v>
      </c>
      <c r="F3889">
        <v>0</v>
      </c>
      <c r="G3889" t="s">
        <v>29</v>
      </c>
      <c r="H3889" t="s">
        <v>47</v>
      </c>
      <c r="I3889" t="s">
        <v>104</v>
      </c>
      <c r="J3889" t="s">
        <v>502</v>
      </c>
      <c r="K3889" t="s">
        <v>57</v>
      </c>
      <c r="L3889" t="s">
        <v>38638</v>
      </c>
      <c r="M3889">
        <v>0</v>
      </c>
      <c r="N3889" t="s">
        <v>62</v>
      </c>
      <c r="O3889">
        <v>89687.89</v>
      </c>
      <c r="P3889">
        <v>86105.38</v>
      </c>
    </row>
    <row r="3890" spans="1:16" x14ac:dyDescent="0.25">
      <c r="A3890" t="s">
        <v>35742</v>
      </c>
      <c r="B3890" s="1">
        <v>29834</v>
      </c>
      <c r="C3890" t="s">
        <v>17</v>
      </c>
      <c r="D3890" t="s">
        <v>18</v>
      </c>
      <c r="E3890" t="s">
        <v>19</v>
      </c>
      <c r="F3890">
        <v>0</v>
      </c>
      <c r="G3890" t="s">
        <v>29</v>
      </c>
      <c r="H3890" t="s">
        <v>30</v>
      </c>
      <c r="I3890" t="s">
        <v>71</v>
      </c>
      <c r="J3890" t="s">
        <v>223</v>
      </c>
      <c r="K3890" t="s">
        <v>113</v>
      </c>
      <c r="L3890" t="s">
        <v>38712</v>
      </c>
      <c r="M3890">
        <v>0</v>
      </c>
      <c r="N3890" t="s">
        <v>34</v>
      </c>
      <c r="O3890">
        <v>89681.2</v>
      </c>
      <c r="P3890">
        <v>162751.88</v>
      </c>
    </row>
    <row r="3891" spans="1:16" x14ac:dyDescent="0.25">
      <c r="A3891" t="s">
        <v>3590</v>
      </c>
      <c r="B3891" s="1">
        <v>32156</v>
      </c>
      <c r="C3891" t="s">
        <v>27</v>
      </c>
      <c r="D3891" t="s">
        <v>18</v>
      </c>
      <c r="E3891" t="s">
        <v>19</v>
      </c>
      <c r="F3891">
        <v>0</v>
      </c>
      <c r="G3891" t="s">
        <v>29</v>
      </c>
      <c r="H3891" t="s">
        <v>30</v>
      </c>
      <c r="I3891" t="s">
        <v>55</v>
      </c>
      <c r="J3891" t="s">
        <v>248</v>
      </c>
      <c r="K3891" t="s">
        <v>100</v>
      </c>
      <c r="L3891" t="s">
        <v>38633</v>
      </c>
      <c r="M3891">
        <v>0</v>
      </c>
      <c r="N3891" t="s">
        <v>34</v>
      </c>
      <c r="O3891">
        <v>89680.26</v>
      </c>
      <c r="P3891">
        <v>154679.48000000001</v>
      </c>
    </row>
    <row r="3892" spans="1:16" x14ac:dyDescent="0.25">
      <c r="A3892" t="s">
        <v>23105</v>
      </c>
      <c r="B3892" s="1">
        <v>36873</v>
      </c>
      <c r="C3892" t="s">
        <v>74</v>
      </c>
      <c r="D3892" t="s">
        <v>18</v>
      </c>
      <c r="E3892" t="s">
        <v>19</v>
      </c>
      <c r="F3892">
        <v>0</v>
      </c>
      <c r="G3892" t="s">
        <v>29</v>
      </c>
      <c r="H3892" t="s">
        <v>21</v>
      </c>
      <c r="I3892" t="s">
        <v>356</v>
      </c>
      <c r="J3892" t="s">
        <v>537</v>
      </c>
      <c r="K3892" t="s">
        <v>53</v>
      </c>
      <c r="L3892" t="s">
        <v>38640</v>
      </c>
      <c r="M3892">
        <v>0</v>
      </c>
      <c r="N3892" t="s">
        <v>34</v>
      </c>
      <c r="O3892">
        <v>89668.95</v>
      </c>
      <c r="P3892">
        <v>212985.97</v>
      </c>
    </row>
    <row r="3893" spans="1:16" x14ac:dyDescent="0.25">
      <c r="A3893" t="s">
        <v>20759</v>
      </c>
      <c r="B3893" s="1">
        <v>24979</v>
      </c>
      <c r="C3893" t="s">
        <v>17</v>
      </c>
      <c r="D3893" t="s">
        <v>18</v>
      </c>
      <c r="E3893" t="s">
        <v>28</v>
      </c>
      <c r="F3893">
        <v>0</v>
      </c>
      <c r="G3893" t="s">
        <v>20</v>
      </c>
      <c r="H3893" t="s">
        <v>47</v>
      </c>
      <c r="I3893" t="s">
        <v>613</v>
      </c>
      <c r="J3893" t="s">
        <v>875</v>
      </c>
      <c r="K3893" t="s">
        <v>134</v>
      </c>
      <c r="L3893" t="s">
        <v>38631</v>
      </c>
      <c r="M3893">
        <v>0</v>
      </c>
      <c r="N3893" t="s">
        <v>40</v>
      </c>
      <c r="O3893">
        <v>89666.16</v>
      </c>
      <c r="P3893">
        <v>113316.76</v>
      </c>
    </row>
    <row r="3894" spans="1:16" x14ac:dyDescent="0.25">
      <c r="A3894" t="s">
        <v>19470</v>
      </c>
      <c r="B3894" s="1">
        <v>29122</v>
      </c>
      <c r="C3894" t="s">
        <v>27</v>
      </c>
      <c r="D3894" t="s">
        <v>18</v>
      </c>
      <c r="E3894" t="s">
        <v>28</v>
      </c>
      <c r="F3894">
        <v>1</v>
      </c>
      <c r="G3894" t="s">
        <v>20</v>
      </c>
      <c r="H3894" t="s">
        <v>50</v>
      </c>
      <c r="I3894" t="s">
        <v>259</v>
      </c>
      <c r="J3894" t="s">
        <v>475</v>
      </c>
      <c r="K3894" t="s">
        <v>39</v>
      </c>
      <c r="L3894" t="s">
        <v>38631</v>
      </c>
      <c r="M3894">
        <v>0</v>
      </c>
      <c r="N3894" t="s">
        <v>69</v>
      </c>
      <c r="O3894">
        <v>89665.53</v>
      </c>
      <c r="P3894">
        <v>215603.63</v>
      </c>
    </row>
    <row r="3895" spans="1:16" x14ac:dyDescent="0.25">
      <c r="A3895" t="s">
        <v>4421</v>
      </c>
      <c r="B3895" s="1">
        <v>31694</v>
      </c>
      <c r="C3895" t="s">
        <v>27</v>
      </c>
      <c r="D3895" t="s">
        <v>46</v>
      </c>
      <c r="E3895" t="s">
        <v>28</v>
      </c>
      <c r="F3895">
        <v>0</v>
      </c>
      <c r="G3895" t="s">
        <v>29</v>
      </c>
      <c r="H3895" t="s">
        <v>47</v>
      </c>
      <c r="I3895" t="s">
        <v>119</v>
      </c>
      <c r="J3895" t="s">
        <v>336</v>
      </c>
      <c r="K3895" t="s">
        <v>53</v>
      </c>
      <c r="L3895" t="s">
        <v>38644</v>
      </c>
      <c r="M3895">
        <v>0</v>
      </c>
      <c r="N3895" t="s">
        <v>40</v>
      </c>
      <c r="O3895">
        <v>89664.48</v>
      </c>
      <c r="P3895">
        <v>155978.44</v>
      </c>
    </row>
    <row r="3896" spans="1:16" x14ac:dyDescent="0.25">
      <c r="A3896" t="s">
        <v>4812</v>
      </c>
      <c r="B3896" s="1">
        <v>28020</v>
      </c>
      <c r="C3896" t="s">
        <v>17</v>
      </c>
      <c r="D3896" t="s">
        <v>18</v>
      </c>
      <c r="E3896" t="s">
        <v>28</v>
      </c>
      <c r="F3896">
        <v>0</v>
      </c>
      <c r="G3896" t="s">
        <v>29</v>
      </c>
      <c r="H3896" t="s">
        <v>21</v>
      </c>
      <c r="I3896" t="s">
        <v>37</v>
      </c>
      <c r="J3896" t="s">
        <v>38</v>
      </c>
      <c r="K3896" t="s">
        <v>126</v>
      </c>
      <c r="L3896" t="s">
        <v>38635</v>
      </c>
      <c r="M3896">
        <v>2</v>
      </c>
      <c r="N3896" t="s">
        <v>40</v>
      </c>
      <c r="O3896">
        <v>81174.33</v>
      </c>
      <c r="P3896">
        <v>89035.27</v>
      </c>
    </row>
    <row r="3897" spans="1:16" x14ac:dyDescent="0.25">
      <c r="A3897" t="s">
        <v>4813</v>
      </c>
      <c r="B3897" s="1">
        <v>27522</v>
      </c>
      <c r="C3897" t="s">
        <v>27</v>
      </c>
      <c r="D3897" t="s">
        <v>18</v>
      </c>
      <c r="E3897" t="s">
        <v>19</v>
      </c>
      <c r="F3897">
        <v>2</v>
      </c>
      <c r="G3897" t="s">
        <v>20</v>
      </c>
      <c r="H3897" t="s">
        <v>21</v>
      </c>
      <c r="I3897" t="s">
        <v>278</v>
      </c>
      <c r="J3897" t="s">
        <v>895</v>
      </c>
      <c r="K3897" t="s">
        <v>139</v>
      </c>
      <c r="L3897" t="s">
        <v>38635</v>
      </c>
      <c r="M3897">
        <v>3</v>
      </c>
      <c r="N3897" t="s">
        <v>25</v>
      </c>
      <c r="O3897">
        <v>73402.63</v>
      </c>
      <c r="P3897">
        <v>142912.84</v>
      </c>
    </row>
    <row r="3898" spans="1:16" x14ac:dyDescent="0.25">
      <c r="A3898" t="s">
        <v>19623</v>
      </c>
      <c r="B3898" s="1">
        <v>25139</v>
      </c>
      <c r="C3898" t="s">
        <v>27</v>
      </c>
      <c r="D3898" t="s">
        <v>18</v>
      </c>
      <c r="E3898" t="s">
        <v>19</v>
      </c>
      <c r="F3898">
        <v>0</v>
      </c>
      <c r="G3898" t="s">
        <v>29</v>
      </c>
      <c r="H3898" t="s">
        <v>30</v>
      </c>
      <c r="I3898" t="s">
        <v>37</v>
      </c>
      <c r="J3898" t="s">
        <v>107</v>
      </c>
      <c r="K3898" t="s">
        <v>100</v>
      </c>
      <c r="L3898" t="s">
        <v>38649</v>
      </c>
      <c r="M3898">
        <v>0</v>
      </c>
      <c r="N3898" t="s">
        <v>62</v>
      </c>
      <c r="O3898">
        <v>89663.73</v>
      </c>
      <c r="P3898">
        <v>167301.29</v>
      </c>
    </row>
    <row r="3899" spans="1:16" x14ac:dyDescent="0.25">
      <c r="A3899" t="s">
        <v>29258</v>
      </c>
      <c r="B3899" s="1">
        <v>27369</v>
      </c>
      <c r="C3899" t="s">
        <v>27</v>
      </c>
      <c r="D3899" t="s">
        <v>18</v>
      </c>
      <c r="E3899" t="s">
        <v>28</v>
      </c>
      <c r="F3899">
        <v>0</v>
      </c>
      <c r="G3899" t="s">
        <v>20</v>
      </c>
      <c r="H3899" t="s">
        <v>50</v>
      </c>
      <c r="I3899" t="s">
        <v>119</v>
      </c>
      <c r="J3899" t="s">
        <v>336</v>
      </c>
      <c r="K3899" t="s">
        <v>24</v>
      </c>
      <c r="L3899" t="s">
        <v>38649</v>
      </c>
      <c r="M3899">
        <v>0</v>
      </c>
      <c r="N3899" t="s">
        <v>25</v>
      </c>
      <c r="O3899">
        <v>89661.65</v>
      </c>
      <c r="P3899">
        <v>245061.17</v>
      </c>
    </row>
    <row r="3900" spans="1:16" x14ac:dyDescent="0.25">
      <c r="A3900" t="s">
        <v>4816</v>
      </c>
      <c r="B3900" s="1">
        <v>34022</v>
      </c>
      <c r="C3900" t="s">
        <v>74</v>
      </c>
      <c r="D3900" t="s">
        <v>18</v>
      </c>
      <c r="E3900" t="s">
        <v>28</v>
      </c>
      <c r="F3900">
        <v>0</v>
      </c>
      <c r="G3900" t="s">
        <v>29</v>
      </c>
      <c r="H3900" t="s">
        <v>47</v>
      </c>
      <c r="I3900" t="s">
        <v>169</v>
      </c>
      <c r="J3900" t="s">
        <v>235</v>
      </c>
      <c r="K3900" t="s">
        <v>80</v>
      </c>
      <c r="L3900" t="s">
        <v>38656</v>
      </c>
      <c r="M3900">
        <v>3</v>
      </c>
      <c r="N3900" t="s">
        <v>40</v>
      </c>
      <c r="O3900">
        <v>81468.37</v>
      </c>
      <c r="P3900">
        <v>170868.95</v>
      </c>
    </row>
    <row r="3901" spans="1:16" x14ac:dyDescent="0.25">
      <c r="A3901" t="s">
        <v>16765</v>
      </c>
      <c r="B3901" s="1">
        <v>20831</v>
      </c>
      <c r="C3901" t="s">
        <v>27</v>
      </c>
      <c r="D3901" t="s">
        <v>18</v>
      </c>
      <c r="E3901" t="s">
        <v>19</v>
      </c>
      <c r="F3901">
        <v>0</v>
      </c>
      <c r="G3901" t="s">
        <v>29</v>
      </c>
      <c r="H3901" t="s">
        <v>30</v>
      </c>
      <c r="I3901" t="s">
        <v>128</v>
      </c>
      <c r="J3901" t="s">
        <v>837</v>
      </c>
      <c r="K3901" t="s">
        <v>126</v>
      </c>
      <c r="L3901" t="s">
        <v>38634</v>
      </c>
      <c r="M3901">
        <v>0</v>
      </c>
      <c r="N3901" t="s">
        <v>62</v>
      </c>
      <c r="O3901">
        <v>89660.38</v>
      </c>
      <c r="P3901">
        <v>151927.09</v>
      </c>
    </row>
    <row r="3902" spans="1:16" x14ac:dyDescent="0.25">
      <c r="A3902" t="s">
        <v>20794</v>
      </c>
      <c r="B3902" s="1">
        <v>36482</v>
      </c>
      <c r="C3902" t="s">
        <v>17</v>
      </c>
      <c r="D3902" t="s">
        <v>18</v>
      </c>
      <c r="E3902" t="s">
        <v>28</v>
      </c>
      <c r="F3902">
        <v>0</v>
      </c>
      <c r="G3902" t="s">
        <v>20</v>
      </c>
      <c r="H3902" t="s">
        <v>30</v>
      </c>
      <c r="I3902" t="s">
        <v>369</v>
      </c>
      <c r="J3902" t="s">
        <v>1799</v>
      </c>
      <c r="K3902" t="s">
        <v>61</v>
      </c>
      <c r="L3902" t="s">
        <v>38630</v>
      </c>
      <c r="M3902">
        <v>0</v>
      </c>
      <c r="N3902" t="s">
        <v>69</v>
      </c>
      <c r="O3902">
        <v>89644.54</v>
      </c>
      <c r="P3902">
        <v>191801.3</v>
      </c>
    </row>
    <row r="3903" spans="1:16" x14ac:dyDescent="0.25">
      <c r="A3903" t="s">
        <v>34074</v>
      </c>
      <c r="B3903" s="1">
        <v>30060</v>
      </c>
      <c r="C3903" t="s">
        <v>27</v>
      </c>
      <c r="D3903" t="s">
        <v>46</v>
      </c>
      <c r="E3903" t="s">
        <v>19</v>
      </c>
      <c r="F3903">
        <v>0</v>
      </c>
      <c r="G3903" t="s">
        <v>29</v>
      </c>
      <c r="H3903" t="s">
        <v>21</v>
      </c>
      <c r="I3903" t="s">
        <v>128</v>
      </c>
      <c r="J3903" t="s">
        <v>628</v>
      </c>
      <c r="K3903" t="s">
        <v>80</v>
      </c>
      <c r="L3903" t="s">
        <v>38639</v>
      </c>
      <c r="M3903">
        <v>0</v>
      </c>
      <c r="N3903" t="s">
        <v>40</v>
      </c>
      <c r="O3903">
        <v>89631.91</v>
      </c>
      <c r="P3903">
        <v>171436.09</v>
      </c>
    </row>
    <row r="3904" spans="1:16" x14ac:dyDescent="0.25">
      <c r="A3904" t="s">
        <v>33367</v>
      </c>
      <c r="B3904" s="1">
        <v>22532</v>
      </c>
      <c r="C3904" t="s">
        <v>17</v>
      </c>
      <c r="D3904" t="s">
        <v>46</v>
      </c>
      <c r="E3904" t="s">
        <v>19</v>
      </c>
      <c r="F3904">
        <v>0</v>
      </c>
      <c r="G3904" t="s">
        <v>20</v>
      </c>
      <c r="H3904" t="s">
        <v>30</v>
      </c>
      <c r="I3904" t="s">
        <v>1783</v>
      </c>
      <c r="J3904" t="s">
        <v>3584</v>
      </c>
      <c r="K3904" t="s">
        <v>117</v>
      </c>
      <c r="L3904" t="s">
        <v>38648</v>
      </c>
      <c r="M3904">
        <v>0</v>
      </c>
      <c r="N3904" t="s">
        <v>69</v>
      </c>
      <c r="O3904">
        <v>89626.3</v>
      </c>
      <c r="P3904">
        <v>138169.48000000001</v>
      </c>
    </row>
    <row r="3905" spans="1:16" x14ac:dyDescent="0.25">
      <c r="A3905" t="s">
        <v>1110</v>
      </c>
      <c r="B3905" s="1">
        <v>23324</v>
      </c>
      <c r="C3905" t="s">
        <v>17</v>
      </c>
      <c r="D3905" t="s">
        <v>18</v>
      </c>
      <c r="E3905" t="s">
        <v>28</v>
      </c>
      <c r="F3905">
        <v>1</v>
      </c>
      <c r="G3905" t="s">
        <v>20</v>
      </c>
      <c r="H3905" t="s">
        <v>30</v>
      </c>
      <c r="I3905" t="s">
        <v>42</v>
      </c>
      <c r="J3905" t="s">
        <v>1085</v>
      </c>
      <c r="K3905" t="s">
        <v>44</v>
      </c>
      <c r="L3905" t="s">
        <v>38643</v>
      </c>
      <c r="M3905">
        <v>0</v>
      </c>
      <c r="N3905" t="s">
        <v>69</v>
      </c>
      <c r="O3905">
        <v>89623.24</v>
      </c>
      <c r="P3905">
        <v>175794.3</v>
      </c>
    </row>
    <row r="3906" spans="1:16" x14ac:dyDescent="0.25">
      <c r="A3906" t="s">
        <v>21145</v>
      </c>
      <c r="B3906" s="1">
        <v>18537</v>
      </c>
      <c r="C3906" t="s">
        <v>17</v>
      </c>
      <c r="D3906" t="s">
        <v>46</v>
      </c>
      <c r="E3906" t="s">
        <v>19</v>
      </c>
      <c r="F3906">
        <v>0</v>
      </c>
      <c r="G3906" t="s">
        <v>29</v>
      </c>
      <c r="H3906" t="s">
        <v>30</v>
      </c>
      <c r="I3906" t="s">
        <v>806</v>
      </c>
      <c r="J3906" t="s">
        <v>38699</v>
      </c>
      <c r="K3906" t="s">
        <v>134</v>
      </c>
      <c r="L3906" t="s">
        <v>38648</v>
      </c>
      <c r="M3906">
        <v>0</v>
      </c>
      <c r="N3906" t="s">
        <v>62</v>
      </c>
      <c r="O3906">
        <v>89623.17</v>
      </c>
      <c r="P3906">
        <v>125624.83</v>
      </c>
    </row>
    <row r="3907" spans="1:16" x14ac:dyDescent="0.25">
      <c r="A3907" t="s">
        <v>29610</v>
      </c>
      <c r="B3907" s="1">
        <v>26265</v>
      </c>
      <c r="C3907" t="s">
        <v>17</v>
      </c>
      <c r="D3907" t="s">
        <v>46</v>
      </c>
      <c r="E3907" t="s">
        <v>28</v>
      </c>
      <c r="F3907">
        <v>0</v>
      </c>
      <c r="G3907" t="s">
        <v>29</v>
      </c>
      <c r="H3907" t="s">
        <v>30</v>
      </c>
      <c r="I3907" t="s">
        <v>37</v>
      </c>
      <c r="J3907" t="s">
        <v>107</v>
      </c>
      <c r="K3907" t="s">
        <v>80</v>
      </c>
      <c r="L3907" t="s">
        <v>38646</v>
      </c>
      <c r="M3907">
        <v>0</v>
      </c>
      <c r="N3907" t="s">
        <v>34</v>
      </c>
      <c r="O3907">
        <v>89623.039999999994</v>
      </c>
      <c r="P3907">
        <v>192919.95</v>
      </c>
    </row>
    <row r="3908" spans="1:16" x14ac:dyDescent="0.25">
      <c r="A3908" t="s">
        <v>19756</v>
      </c>
      <c r="B3908" s="1">
        <v>26110</v>
      </c>
      <c r="C3908" t="s">
        <v>27</v>
      </c>
      <c r="D3908" t="s">
        <v>18</v>
      </c>
      <c r="E3908" t="s">
        <v>19</v>
      </c>
      <c r="F3908">
        <v>0</v>
      </c>
      <c r="G3908" t="s">
        <v>29</v>
      </c>
      <c r="H3908" t="s">
        <v>30</v>
      </c>
      <c r="I3908" t="s">
        <v>78</v>
      </c>
      <c r="J3908" t="s">
        <v>189</v>
      </c>
      <c r="K3908" t="s">
        <v>134</v>
      </c>
      <c r="L3908" t="s">
        <v>38635</v>
      </c>
      <c r="M3908">
        <v>0</v>
      </c>
      <c r="N3908" t="s">
        <v>40</v>
      </c>
      <c r="O3908">
        <v>89622.48</v>
      </c>
      <c r="P3908">
        <v>153818.75</v>
      </c>
    </row>
    <row r="3909" spans="1:16" x14ac:dyDescent="0.25">
      <c r="A3909" t="s">
        <v>4825</v>
      </c>
      <c r="B3909" s="1">
        <v>28451</v>
      </c>
      <c r="C3909" t="s">
        <v>27</v>
      </c>
      <c r="D3909" t="s">
        <v>18</v>
      </c>
      <c r="E3909" t="s">
        <v>19</v>
      </c>
      <c r="F3909">
        <v>0</v>
      </c>
      <c r="G3909" t="s">
        <v>20</v>
      </c>
      <c r="H3909" t="s">
        <v>21</v>
      </c>
      <c r="I3909" t="s">
        <v>51</v>
      </c>
      <c r="J3909" t="s">
        <v>1539</v>
      </c>
      <c r="K3909" t="s">
        <v>57</v>
      </c>
      <c r="L3909" t="s">
        <v>38664</v>
      </c>
      <c r="M3909">
        <v>3</v>
      </c>
      <c r="N3909" t="s">
        <v>25</v>
      </c>
      <c r="O3909">
        <v>88834.12</v>
      </c>
      <c r="P3909">
        <v>231109.48</v>
      </c>
    </row>
    <row r="3910" spans="1:16" x14ac:dyDescent="0.25">
      <c r="A3910" t="s">
        <v>2967</v>
      </c>
      <c r="B3910" s="1">
        <v>20575</v>
      </c>
      <c r="C3910" t="s">
        <v>17</v>
      </c>
      <c r="D3910" t="s">
        <v>18</v>
      </c>
      <c r="E3910" t="s">
        <v>28</v>
      </c>
      <c r="F3910">
        <v>0</v>
      </c>
      <c r="G3910" t="s">
        <v>29</v>
      </c>
      <c r="H3910" t="s">
        <v>30</v>
      </c>
      <c r="I3910" t="s">
        <v>59</v>
      </c>
      <c r="J3910" t="s">
        <v>60</v>
      </c>
      <c r="K3910" t="s">
        <v>24</v>
      </c>
      <c r="L3910" t="s">
        <v>38657</v>
      </c>
      <c r="M3910">
        <v>0</v>
      </c>
      <c r="N3910" t="s">
        <v>40</v>
      </c>
      <c r="O3910">
        <v>89615.039999999994</v>
      </c>
      <c r="P3910">
        <v>93010.43</v>
      </c>
    </row>
    <row r="3911" spans="1:16" x14ac:dyDescent="0.25">
      <c r="A3911" t="s">
        <v>38405</v>
      </c>
      <c r="B3911" s="1">
        <v>29577</v>
      </c>
      <c r="C3911" t="s">
        <v>27</v>
      </c>
      <c r="D3911" t="s">
        <v>18</v>
      </c>
      <c r="E3911" t="s">
        <v>28</v>
      </c>
      <c r="F3911">
        <v>0</v>
      </c>
      <c r="G3911" t="s">
        <v>29</v>
      </c>
      <c r="H3911" t="s">
        <v>30</v>
      </c>
      <c r="I3911" t="s">
        <v>1260</v>
      </c>
      <c r="J3911" t="s">
        <v>1261</v>
      </c>
      <c r="K3911" t="s">
        <v>68</v>
      </c>
      <c r="L3911" t="s">
        <v>38645</v>
      </c>
      <c r="M3911">
        <v>0</v>
      </c>
      <c r="N3911" t="s">
        <v>69</v>
      </c>
      <c r="O3911">
        <v>89613.98</v>
      </c>
      <c r="P3911">
        <v>183222.94</v>
      </c>
    </row>
    <row r="3912" spans="1:16" x14ac:dyDescent="0.25">
      <c r="A3912" t="s">
        <v>24127</v>
      </c>
      <c r="B3912" s="1">
        <v>28687</v>
      </c>
      <c r="C3912" t="s">
        <v>27</v>
      </c>
      <c r="D3912" t="s">
        <v>18</v>
      </c>
      <c r="E3912" t="s">
        <v>28</v>
      </c>
      <c r="F3912">
        <v>0</v>
      </c>
      <c r="G3912" t="s">
        <v>29</v>
      </c>
      <c r="H3912" t="s">
        <v>30</v>
      </c>
      <c r="I3912" t="s">
        <v>161</v>
      </c>
      <c r="J3912" t="s">
        <v>2161</v>
      </c>
      <c r="K3912" t="s">
        <v>53</v>
      </c>
      <c r="L3912" t="s">
        <v>38634</v>
      </c>
      <c r="M3912">
        <v>0</v>
      </c>
      <c r="N3912" t="s">
        <v>25</v>
      </c>
      <c r="O3912">
        <v>89609.1</v>
      </c>
      <c r="P3912">
        <v>45677.27</v>
      </c>
    </row>
    <row r="3913" spans="1:16" x14ac:dyDescent="0.25">
      <c r="A3913" t="s">
        <v>4829</v>
      </c>
      <c r="B3913" s="1">
        <v>22208</v>
      </c>
      <c r="C3913" t="s">
        <v>74</v>
      </c>
      <c r="D3913" t="s">
        <v>18</v>
      </c>
      <c r="E3913" t="s">
        <v>28</v>
      </c>
      <c r="F3913">
        <v>0</v>
      </c>
      <c r="G3913" t="s">
        <v>29</v>
      </c>
      <c r="H3913" t="s">
        <v>47</v>
      </c>
      <c r="I3913" t="s">
        <v>154</v>
      </c>
      <c r="J3913" t="s">
        <v>288</v>
      </c>
      <c r="K3913" t="s">
        <v>117</v>
      </c>
      <c r="L3913" t="s">
        <v>38650</v>
      </c>
      <c r="M3913">
        <v>3</v>
      </c>
      <c r="N3913" t="s">
        <v>25</v>
      </c>
      <c r="O3913">
        <v>167.23</v>
      </c>
      <c r="P3913">
        <v>128165.82</v>
      </c>
    </row>
    <row r="3914" spans="1:16" x14ac:dyDescent="0.25">
      <c r="A3914" t="s">
        <v>11725</v>
      </c>
      <c r="B3914" s="1">
        <v>34174</v>
      </c>
      <c r="C3914" t="s">
        <v>27</v>
      </c>
      <c r="D3914" t="s">
        <v>18</v>
      </c>
      <c r="E3914" t="s">
        <v>19</v>
      </c>
      <c r="F3914">
        <v>0</v>
      </c>
      <c r="G3914" t="s">
        <v>29</v>
      </c>
      <c r="H3914" t="s">
        <v>47</v>
      </c>
      <c r="I3914" t="s">
        <v>164</v>
      </c>
      <c r="J3914" t="s">
        <v>1378</v>
      </c>
      <c r="K3914" t="s">
        <v>139</v>
      </c>
      <c r="L3914" t="s">
        <v>38644</v>
      </c>
      <c r="M3914">
        <v>0</v>
      </c>
      <c r="N3914" t="s">
        <v>40</v>
      </c>
      <c r="O3914">
        <v>89607.37</v>
      </c>
      <c r="P3914">
        <v>116961.26</v>
      </c>
    </row>
    <row r="3915" spans="1:16" x14ac:dyDescent="0.25">
      <c r="A3915" t="s">
        <v>4831</v>
      </c>
      <c r="B3915" s="1">
        <v>25640</v>
      </c>
      <c r="C3915" t="s">
        <v>27</v>
      </c>
      <c r="D3915" t="s">
        <v>46</v>
      </c>
      <c r="E3915" t="s">
        <v>19</v>
      </c>
      <c r="F3915">
        <v>1</v>
      </c>
      <c r="G3915" t="s">
        <v>20</v>
      </c>
      <c r="H3915" t="s">
        <v>47</v>
      </c>
      <c r="I3915" t="s">
        <v>59</v>
      </c>
      <c r="J3915" t="s">
        <v>922</v>
      </c>
      <c r="K3915" t="s">
        <v>178</v>
      </c>
      <c r="L3915" t="s">
        <v>38654</v>
      </c>
      <c r="M3915">
        <v>2</v>
      </c>
      <c r="N3915" t="s">
        <v>69</v>
      </c>
      <c r="O3915">
        <v>24611.19</v>
      </c>
      <c r="P3915">
        <v>174594.69</v>
      </c>
    </row>
    <row r="3916" spans="1:16" x14ac:dyDescent="0.25">
      <c r="A3916" t="s">
        <v>11590</v>
      </c>
      <c r="B3916" s="1">
        <v>33234</v>
      </c>
      <c r="C3916" t="s">
        <v>27</v>
      </c>
      <c r="D3916" t="s">
        <v>18</v>
      </c>
      <c r="E3916" t="s">
        <v>19</v>
      </c>
      <c r="F3916">
        <v>0</v>
      </c>
      <c r="G3916" t="s">
        <v>29</v>
      </c>
      <c r="H3916" t="s">
        <v>47</v>
      </c>
      <c r="I3916" t="s">
        <v>59</v>
      </c>
      <c r="J3916" t="s">
        <v>568</v>
      </c>
      <c r="K3916" t="s">
        <v>80</v>
      </c>
      <c r="L3916" t="s">
        <v>38665</v>
      </c>
      <c r="M3916">
        <v>0</v>
      </c>
      <c r="N3916" t="s">
        <v>25</v>
      </c>
      <c r="O3916">
        <v>89606.23</v>
      </c>
      <c r="P3916">
        <v>229009.53</v>
      </c>
    </row>
    <row r="3917" spans="1:16" x14ac:dyDescent="0.25">
      <c r="A3917" t="s">
        <v>4833</v>
      </c>
      <c r="B3917" s="1">
        <v>32537</v>
      </c>
      <c r="C3917" t="s">
        <v>17</v>
      </c>
      <c r="D3917" t="s">
        <v>18</v>
      </c>
      <c r="E3917" t="s">
        <v>28</v>
      </c>
      <c r="F3917">
        <v>0</v>
      </c>
      <c r="G3917" t="s">
        <v>29</v>
      </c>
      <c r="H3917" t="s">
        <v>21</v>
      </c>
      <c r="I3917" t="s">
        <v>92</v>
      </c>
      <c r="J3917" t="s">
        <v>332</v>
      </c>
      <c r="K3917" t="s">
        <v>134</v>
      </c>
      <c r="L3917" t="s">
        <v>38664</v>
      </c>
      <c r="M3917">
        <v>1</v>
      </c>
      <c r="N3917" t="s">
        <v>34</v>
      </c>
      <c r="O3917">
        <v>26892.69</v>
      </c>
      <c r="P3917">
        <v>61724.93</v>
      </c>
    </row>
    <row r="3918" spans="1:16" x14ac:dyDescent="0.25">
      <c r="A3918" t="s">
        <v>22643</v>
      </c>
      <c r="B3918" s="1">
        <v>26120</v>
      </c>
      <c r="C3918" t="s">
        <v>17</v>
      </c>
      <c r="D3918" t="s">
        <v>18</v>
      </c>
      <c r="E3918" t="s">
        <v>19</v>
      </c>
      <c r="F3918">
        <v>0</v>
      </c>
      <c r="G3918" t="s">
        <v>20</v>
      </c>
      <c r="H3918" t="s">
        <v>21</v>
      </c>
      <c r="I3918" t="s">
        <v>92</v>
      </c>
      <c r="J3918" t="s">
        <v>38686</v>
      </c>
      <c r="K3918" t="s">
        <v>178</v>
      </c>
      <c r="L3918" t="s">
        <v>38642</v>
      </c>
      <c r="M3918">
        <v>0</v>
      </c>
      <c r="N3918" t="s">
        <v>62</v>
      </c>
      <c r="O3918">
        <v>89589.23</v>
      </c>
      <c r="P3918">
        <v>96280.05</v>
      </c>
    </row>
    <row r="3919" spans="1:16" x14ac:dyDescent="0.25">
      <c r="A3919" t="s">
        <v>7020</v>
      </c>
      <c r="B3919" s="1">
        <v>34835</v>
      </c>
      <c r="C3919" t="s">
        <v>36</v>
      </c>
      <c r="D3919" t="s">
        <v>46</v>
      </c>
      <c r="E3919" t="s">
        <v>19</v>
      </c>
      <c r="F3919">
        <v>0</v>
      </c>
      <c r="G3919" t="s">
        <v>29</v>
      </c>
      <c r="H3919" t="s">
        <v>30</v>
      </c>
      <c r="I3919" t="s">
        <v>42</v>
      </c>
      <c r="J3919" t="s">
        <v>559</v>
      </c>
      <c r="K3919" t="s">
        <v>139</v>
      </c>
      <c r="L3919" t="s">
        <v>38631</v>
      </c>
      <c r="M3919">
        <v>0</v>
      </c>
      <c r="N3919" t="s">
        <v>25</v>
      </c>
      <c r="O3919">
        <v>89579.34</v>
      </c>
      <c r="P3919">
        <v>81293.59</v>
      </c>
    </row>
    <row r="3920" spans="1:16" x14ac:dyDescent="0.25">
      <c r="A3920" t="s">
        <v>32956</v>
      </c>
      <c r="B3920" s="1">
        <v>33894</v>
      </c>
      <c r="C3920" t="s">
        <v>17</v>
      </c>
      <c r="D3920" t="s">
        <v>18</v>
      </c>
      <c r="E3920" t="s">
        <v>19</v>
      </c>
      <c r="F3920">
        <v>2</v>
      </c>
      <c r="G3920" t="s">
        <v>20</v>
      </c>
      <c r="H3920" t="s">
        <v>50</v>
      </c>
      <c r="I3920" t="s">
        <v>59</v>
      </c>
      <c r="J3920" t="s">
        <v>922</v>
      </c>
      <c r="K3920" t="s">
        <v>117</v>
      </c>
      <c r="L3920" t="s">
        <v>38633</v>
      </c>
      <c r="M3920">
        <v>0</v>
      </c>
      <c r="N3920" t="s">
        <v>69</v>
      </c>
      <c r="O3920">
        <v>89571.19</v>
      </c>
      <c r="P3920">
        <v>50658.09</v>
      </c>
    </row>
    <row r="3921" spans="1:16" x14ac:dyDescent="0.25">
      <c r="A3921" t="s">
        <v>26728</v>
      </c>
      <c r="B3921" s="1">
        <v>29021</v>
      </c>
      <c r="C3921" t="s">
        <v>17</v>
      </c>
      <c r="D3921" t="s">
        <v>18</v>
      </c>
      <c r="E3921" t="s">
        <v>19</v>
      </c>
      <c r="F3921">
        <v>1</v>
      </c>
      <c r="G3921" t="s">
        <v>20</v>
      </c>
      <c r="H3921" t="s">
        <v>47</v>
      </c>
      <c r="I3921" t="s">
        <v>64</v>
      </c>
      <c r="J3921" t="s">
        <v>1529</v>
      </c>
      <c r="K3921" t="s">
        <v>24</v>
      </c>
      <c r="L3921" t="s">
        <v>38654</v>
      </c>
      <c r="M3921">
        <v>0</v>
      </c>
      <c r="N3921" t="s">
        <v>25</v>
      </c>
      <c r="O3921">
        <v>89571.04</v>
      </c>
      <c r="P3921">
        <v>203219.93</v>
      </c>
    </row>
    <row r="3922" spans="1:16" x14ac:dyDescent="0.25">
      <c r="A3922" t="s">
        <v>36272</v>
      </c>
      <c r="B3922" s="1">
        <v>22366</v>
      </c>
      <c r="C3922" t="s">
        <v>17</v>
      </c>
      <c r="D3922" t="s">
        <v>18</v>
      </c>
      <c r="E3922" t="s">
        <v>28</v>
      </c>
      <c r="F3922">
        <v>1</v>
      </c>
      <c r="G3922" t="s">
        <v>20</v>
      </c>
      <c r="H3922" t="s">
        <v>47</v>
      </c>
      <c r="I3922" t="s">
        <v>301</v>
      </c>
      <c r="J3922" t="s">
        <v>1056</v>
      </c>
      <c r="K3922" t="s">
        <v>61</v>
      </c>
      <c r="L3922" t="s">
        <v>38650</v>
      </c>
      <c r="M3922">
        <v>0</v>
      </c>
      <c r="N3922" t="s">
        <v>34</v>
      </c>
      <c r="O3922">
        <v>89570.96</v>
      </c>
      <c r="P3922">
        <v>160983.6</v>
      </c>
    </row>
    <row r="3923" spans="1:16" x14ac:dyDescent="0.25">
      <c r="A3923" t="s">
        <v>17343</v>
      </c>
      <c r="B3923" s="1">
        <v>20036</v>
      </c>
      <c r="C3923" t="s">
        <v>17</v>
      </c>
      <c r="D3923" t="s">
        <v>18</v>
      </c>
      <c r="E3923" t="s">
        <v>28</v>
      </c>
      <c r="F3923">
        <v>0</v>
      </c>
      <c r="G3923" t="s">
        <v>29</v>
      </c>
      <c r="H3923" t="s">
        <v>30</v>
      </c>
      <c r="I3923" t="s">
        <v>196</v>
      </c>
      <c r="J3923" t="s">
        <v>38691</v>
      </c>
      <c r="K3923" t="s">
        <v>57</v>
      </c>
      <c r="L3923" t="s">
        <v>38665</v>
      </c>
      <c r="M3923">
        <v>0</v>
      </c>
      <c r="N3923" t="s">
        <v>69</v>
      </c>
      <c r="O3923">
        <v>89570.13</v>
      </c>
      <c r="P3923">
        <v>191620.71</v>
      </c>
    </row>
    <row r="3924" spans="1:16" x14ac:dyDescent="0.25">
      <c r="A3924" t="s">
        <v>4840</v>
      </c>
      <c r="B3924" s="1">
        <v>37417</v>
      </c>
      <c r="C3924" t="s">
        <v>27</v>
      </c>
      <c r="D3924" t="s">
        <v>18</v>
      </c>
      <c r="E3924" t="s">
        <v>19</v>
      </c>
      <c r="F3924">
        <v>0</v>
      </c>
      <c r="G3924" t="s">
        <v>20</v>
      </c>
      <c r="H3924" t="s">
        <v>21</v>
      </c>
      <c r="I3924" t="s">
        <v>71</v>
      </c>
      <c r="J3924" t="s">
        <v>86</v>
      </c>
      <c r="K3924" t="s">
        <v>80</v>
      </c>
      <c r="L3924" t="s">
        <v>38640</v>
      </c>
      <c r="M3924">
        <v>1</v>
      </c>
      <c r="N3924" t="s">
        <v>69</v>
      </c>
      <c r="O3924">
        <v>9411.7800000000007</v>
      </c>
      <c r="P3924">
        <v>130006.72</v>
      </c>
    </row>
    <row r="3925" spans="1:16" x14ac:dyDescent="0.25">
      <c r="A3925" t="s">
        <v>28038</v>
      </c>
      <c r="B3925" s="1">
        <v>36466</v>
      </c>
      <c r="C3925" t="s">
        <v>27</v>
      </c>
      <c r="D3925" t="s">
        <v>18</v>
      </c>
      <c r="E3925" t="s">
        <v>19</v>
      </c>
      <c r="F3925">
        <v>0</v>
      </c>
      <c r="G3925" t="s">
        <v>29</v>
      </c>
      <c r="H3925" t="s">
        <v>30</v>
      </c>
      <c r="I3925" t="s">
        <v>128</v>
      </c>
      <c r="J3925" t="s">
        <v>338</v>
      </c>
      <c r="K3925" t="s">
        <v>187</v>
      </c>
      <c r="L3925" t="s">
        <v>38650</v>
      </c>
      <c r="M3925">
        <v>0</v>
      </c>
      <c r="N3925" t="s">
        <v>69</v>
      </c>
      <c r="O3925">
        <v>89565.62</v>
      </c>
      <c r="P3925">
        <v>105662.96</v>
      </c>
    </row>
    <row r="3926" spans="1:16" x14ac:dyDescent="0.25">
      <c r="A3926" t="s">
        <v>6585</v>
      </c>
      <c r="B3926" s="1">
        <v>21972</v>
      </c>
      <c r="C3926" t="s">
        <v>74</v>
      </c>
      <c r="D3926" t="s">
        <v>18</v>
      </c>
      <c r="E3926" t="s">
        <v>28</v>
      </c>
      <c r="F3926">
        <v>0</v>
      </c>
      <c r="G3926" t="s">
        <v>29</v>
      </c>
      <c r="H3926" t="s">
        <v>50</v>
      </c>
      <c r="I3926" t="s">
        <v>411</v>
      </c>
      <c r="J3926" t="s">
        <v>2223</v>
      </c>
      <c r="K3926" t="s">
        <v>178</v>
      </c>
      <c r="L3926" t="s">
        <v>38635</v>
      </c>
      <c r="M3926">
        <v>0</v>
      </c>
      <c r="N3926" t="s">
        <v>40</v>
      </c>
      <c r="O3926">
        <v>89561.43</v>
      </c>
      <c r="P3926">
        <v>92076.78</v>
      </c>
    </row>
    <row r="3927" spans="1:16" x14ac:dyDescent="0.25">
      <c r="A3927" t="s">
        <v>10953</v>
      </c>
      <c r="B3927" s="1">
        <v>30746</v>
      </c>
      <c r="C3927" t="s">
        <v>27</v>
      </c>
      <c r="D3927" t="s">
        <v>18</v>
      </c>
      <c r="E3927" t="s">
        <v>19</v>
      </c>
      <c r="F3927">
        <v>1</v>
      </c>
      <c r="G3927" t="s">
        <v>20</v>
      </c>
      <c r="H3927" t="s">
        <v>30</v>
      </c>
      <c r="I3927" t="s">
        <v>164</v>
      </c>
      <c r="J3927" t="s">
        <v>3682</v>
      </c>
      <c r="K3927" t="s">
        <v>109</v>
      </c>
      <c r="L3927" t="s">
        <v>38649</v>
      </c>
      <c r="M3927">
        <v>0</v>
      </c>
      <c r="N3927" t="s">
        <v>40</v>
      </c>
      <c r="O3927">
        <v>89554.47</v>
      </c>
      <c r="P3927">
        <v>95056.92</v>
      </c>
    </row>
    <row r="3928" spans="1:16" x14ac:dyDescent="0.25">
      <c r="A3928" t="s">
        <v>29316</v>
      </c>
      <c r="B3928" s="1">
        <v>28063</v>
      </c>
      <c r="C3928" t="s">
        <v>27</v>
      </c>
      <c r="D3928" t="s">
        <v>18</v>
      </c>
      <c r="E3928" t="s">
        <v>28</v>
      </c>
      <c r="F3928">
        <v>2</v>
      </c>
      <c r="G3928" t="s">
        <v>20</v>
      </c>
      <c r="H3928" t="s">
        <v>30</v>
      </c>
      <c r="I3928" t="s">
        <v>184</v>
      </c>
      <c r="J3928" t="s">
        <v>5236</v>
      </c>
      <c r="K3928" t="s">
        <v>24</v>
      </c>
      <c r="L3928" t="s">
        <v>38649</v>
      </c>
      <c r="M3928">
        <v>0</v>
      </c>
      <c r="N3928" t="s">
        <v>25</v>
      </c>
      <c r="O3928">
        <v>89549.84</v>
      </c>
      <c r="P3928">
        <v>140558.82999999999</v>
      </c>
    </row>
    <row r="3929" spans="1:16" x14ac:dyDescent="0.25">
      <c r="A3929" t="s">
        <v>27833</v>
      </c>
      <c r="B3929" s="1">
        <v>35227</v>
      </c>
      <c r="C3929" t="s">
        <v>17</v>
      </c>
      <c r="D3929" t="s">
        <v>18</v>
      </c>
      <c r="E3929" t="s">
        <v>28</v>
      </c>
      <c r="F3929">
        <v>0</v>
      </c>
      <c r="G3929" t="s">
        <v>20</v>
      </c>
      <c r="H3929" t="s">
        <v>30</v>
      </c>
      <c r="I3929" t="s">
        <v>207</v>
      </c>
      <c r="J3929" t="s">
        <v>1324</v>
      </c>
      <c r="K3929" t="s">
        <v>134</v>
      </c>
      <c r="L3929" t="s">
        <v>38642</v>
      </c>
      <c r="M3929">
        <v>0</v>
      </c>
      <c r="N3929" t="s">
        <v>40</v>
      </c>
      <c r="O3929">
        <v>89548.14</v>
      </c>
      <c r="P3929">
        <v>140911.75</v>
      </c>
    </row>
    <row r="3930" spans="1:16" x14ac:dyDescent="0.25">
      <c r="A3930" t="s">
        <v>21114</v>
      </c>
      <c r="B3930" s="1">
        <v>30415</v>
      </c>
      <c r="C3930" t="s">
        <v>27</v>
      </c>
      <c r="D3930" t="s">
        <v>46</v>
      </c>
      <c r="E3930" t="s">
        <v>19</v>
      </c>
      <c r="F3930">
        <v>0</v>
      </c>
      <c r="G3930" t="s">
        <v>29</v>
      </c>
      <c r="H3930" t="s">
        <v>30</v>
      </c>
      <c r="I3930" t="s">
        <v>71</v>
      </c>
      <c r="J3930" t="s">
        <v>1104</v>
      </c>
      <c r="K3930" t="s">
        <v>80</v>
      </c>
      <c r="L3930" t="s">
        <v>38646</v>
      </c>
      <c r="M3930">
        <v>0</v>
      </c>
      <c r="N3930" t="s">
        <v>34</v>
      </c>
      <c r="O3930">
        <v>89546.29</v>
      </c>
      <c r="P3930">
        <v>136133.93</v>
      </c>
    </row>
    <row r="3931" spans="1:16" x14ac:dyDescent="0.25">
      <c r="A3931" t="s">
        <v>4847</v>
      </c>
      <c r="B3931" s="1">
        <v>32862</v>
      </c>
      <c r="C3931" t="s">
        <v>36</v>
      </c>
      <c r="D3931" t="s">
        <v>18</v>
      </c>
      <c r="E3931" t="s">
        <v>19</v>
      </c>
      <c r="F3931">
        <v>2</v>
      </c>
      <c r="G3931" t="s">
        <v>20</v>
      </c>
      <c r="H3931" t="s">
        <v>30</v>
      </c>
      <c r="I3931" t="s">
        <v>115</v>
      </c>
      <c r="J3931" t="s">
        <v>1061</v>
      </c>
      <c r="K3931" t="s">
        <v>68</v>
      </c>
      <c r="L3931" t="s">
        <v>38635</v>
      </c>
      <c r="M3931">
        <v>3</v>
      </c>
      <c r="N3931" t="s">
        <v>69</v>
      </c>
      <c r="O3931">
        <v>81747.679999999993</v>
      </c>
      <c r="P3931">
        <v>123903.31</v>
      </c>
    </row>
    <row r="3932" spans="1:16" x14ac:dyDescent="0.25">
      <c r="A3932" t="s">
        <v>12721</v>
      </c>
      <c r="B3932" s="1">
        <v>21970</v>
      </c>
      <c r="C3932" t="s">
        <v>27</v>
      </c>
      <c r="D3932" t="s">
        <v>18</v>
      </c>
      <c r="E3932" t="s">
        <v>19</v>
      </c>
      <c r="F3932">
        <v>0</v>
      </c>
      <c r="G3932" t="s">
        <v>29</v>
      </c>
      <c r="H3932" t="s">
        <v>30</v>
      </c>
      <c r="I3932" t="s">
        <v>242</v>
      </c>
      <c r="J3932" t="s">
        <v>1304</v>
      </c>
      <c r="K3932" t="s">
        <v>44</v>
      </c>
      <c r="L3932" t="s">
        <v>38666</v>
      </c>
      <c r="M3932">
        <v>0</v>
      </c>
      <c r="N3932" t="s">
        <v>62</v>
      </c>
      <c r="O3932">
        <v>89544.8</v>
      </c>
      <c r="P3932">
        <v>93043.34</v>
      </c>
    </row>
    <row r="3933" spans="1:16" x14ac:dyDescent="0.25">
      <c r="A3933" t="s">
        <v>10337</v>
      </c>
      <c r="B3933" s="1">
        <v>28594</v>
      </c>
      <c r="C3933" t="s">
        <v>17</v>
      </c>
      <c r="D3933" t="s">
        <v>18</v>
      </c>
      <c r="E3933" t="s">
        <v>19</v>
      </c>
      <c r="F3933">
        <v>0</v>
      </c>
      <c r="G3933" t="s">
        <v>29</v>
      </c>
      <c r="H3933" t="s">
        <v>47</v>
      </c>
      <c r="I3933" t="s">
        <v>7054</v>
      </c>
      <c r="J3933" t="s">
        <v>7055</v>
      </c>
      <c r="K3933" t="s">
        <v>117</v>
      </c>
      <c r="L3933" t="s">
        <v>38642</v>
      </c>
      <c r="M3933">
        <v>0</v>
      </c>
      <c r="N3933" t="s">
        <v>34</v>
      </c>
      <c r="O3933">
        <v>89543.32</v>
      </c>
      <c r="P3933">
        <v>128389.01</v>
      </c>
    </row>
    <row r="3934" spans="1:16" x14ac:dyDescent="0.25">
      <c r="A3934" t="s">
        <v>2773</v>
      </c>
      <c r="B3934" s="1">
        <v>21971</v>
      </c>
      <c r="C3934" t="s">
        <v>36</v>
      </c>
      <c r="D3934" t="s">
        <v>18</v>
      </c>
      <c r="E3934" t="s">
        <v>28</v>
      </c>
      <c r="F3934">
        <v>2</v>
      </c>
      <c r="G3934" t="s">
        <v>20</v>
      </c>
      <c r="H3934" t="s">
        <v>21</v>
      </c>
      <c r="I3934" t="s">
        <v>42</v>
      </c>
      <c r="J3934" t="s">
        <v>264</v>
      </c>
      <c r="K3934" t="s">
        <v>109</v>
      </c>
      <c r="L3934" t="s">
        <v>38633</v>
      </c>
      <c r="M3934">
        <v>0</v>
      </c>
      <c r="N3934" t="s">
        <v>34</v>
      </c>
      <c r="O3934">
        <v>89542.21</v>
      </c>
      <c r="P3934">
        <v>127309.64</v>
      </c>
    </row>
    <row r="3935" spans="1:16" x14ac:dyDescent="0.25">
      <c r="A3935" t="s">
        <v>4851</v>
      </c>
      <c r="B3935" s="1">
        <v>28592</v>
      </c>
      <c r="C3935" t="s">
        <v>27</v>
      </c>
      <c r="D3935" t="s">
        <v>18</v>
      </c>
      <c r="E3935" t="s">
        <v>19</v>
      </c>
      <c r="F3935">
        <v>0</v>
      </c>
      <c r="G3935" t="s">
        <v>29</v>
      </c>
      <c r="H3935" t="s">
        <v>21</v>
      </c>
      <c r="I3935" t="s">
        <v>184</v>
      </c>
      <c r="J3935" t="s">
        <v>4852</v>
      </c>
      <c r="K3935" t="s">
        <v>117</v>
      </c>
      <c r="L3935" t="s">
        <v>38630</v>
      </c>
      <c r="M3935">
        <v>1</v>
      </c>
      <c r="N3935" t="s">
        <v>25</v>
      </c>
      <c r="O3935">
        <v>64806.64</v>
      </c>
      <c r="P3935">
        <v>234046.06</v>
      </c>
    </row>
    <row r="3936" spans="1:16" x14ac:dyDescent="0.25">
      <c r="A3936" t="s">
        <v>17241</v>
      </c>
      <c r="B3936" s="1">
        <v>26322</v>
      </c>
      <c r="C3936" t="s">
        <v>17</v>
      </c>
      <c r="D3936" t="s">
        <v>18</v>
      </c>
      <c r="E3936" t="s">
        <v>28</v>
      </c>
      <c r="F3936">
        <v>0</v>
      </c>
      <c r="G3936" t="s">
        <v>29</v>
      </c>
      <c r="H3936" t="s">
        <v>30</v>
      </c>
      <c r="I3936" t="s">
        <v>115</v>
      </c>
      <c r="J3936" t="s">
        <v>2239</v>
      </c>
      <c r="K3936" t="s">
        <v>44</v>
      </c>
      <c r="L3936" t="s">
        <v>38664</v>
      </c>
      <c r="M3936">
        <v>0</v>
      </c>
      <c r="N3936" t="s">
        <v>25</v>
      </c>
      <c r="O3936">
        <v>89541.89</v>
      </c>
      <c r="P3936">
        <v>244560.38</v>
      </c>
    </row>
    <row r="3937" spans="1:16" x14ac:dyDescent="0.25">
      <c r="A3937" t="s">
        <v>4854</v>
      </c>
      <c r="B3937" s="1">
        <v>36953</v>
      </c>
      <c r="C3937" t="s">
        <v>27</v>
      </c>
      <c r="D3937" t="s">
        <v>18</v>
      </c>
      <c r="E3937" t="s">
        <v>19</v>
      </c>
      <c r="F3937">
        <v>0</v>
      </c>
      <c r="G3937" t="s">
        <v>29</v>
      </c>
      <c r="H3937" t="s">
        <v>30</v>
      </c>
      <c r="I3937" t="s">
        <v>37</v>
      </c>
      <c r="J3937" t="s">
        <v>48</v>
      </c>
      <c r="K3937" t="s">
        <v>117</v>
      </c>
      <c r="L3937" t="s">
        <v>38649</v>
      </c>
      <c r="M3937">
        <v>3</v>
      </c>
      <c r="N3937" t="s">
        <v>62</v>
      </c>
      <c r="O3937">
        <v>48535.91</v>
      </c>
      <c r="P3937">
        <v>117613.36</v>
      </c>
    </row>
    <row r="3938" spans="1:16" x14ac:dyDescent="0.25">
      <c r="A3938" t="s">
        <v>16041</v>
      </c>
      <c r="B3938" s="1">
        <v>37046</v>
      </c>
      <c r="C3938" t="s">
        <v>74</v>
      </c>
      <c r="D3938" t="s">
        <v>18</v>
      </c>
      <c r="E3938" t="s">
        <v>19</v>
      </c>
      <c r="F3938">
        <v>0</v>
      </c>
      <c r="G3938" t="s">
        <v>29</v>
      </c>
      <c r="H3938" t="s">
        <v>21</v>
      </c>
      <c r="I3938" t="s">
        <v>119</v>
      </c>
      <c r="J3938" t="s">
        <v>354</v>
      </c>
      <c r="K3938" t="s">
        <v>53</v>
      </c>
      <c r="L3938" t="s">
        <v>38632</v>
      </c>
      <c r="M3938">
        <v>0</v>
      </c>
      <c r="N3938" t="s">
        <v>62</v>
      </c>
      <c r="O3938">
        <v>89540.3</v>
      </c>
      <c r="P3938">
        <v>60894.14</v>
      </c>
    </row>
    <row r="3939" spans="1:16" x14ac:dyDescent="0.25">
      <c r="A3939" t="s">
        <v>33090</v>
      </c>
      <c r="B3939" s="1">
        <v>29461</v>
      </c>
      <c r="C3939" t="s">
        <v>36</v>
      </c>
      <c r="D3939" t="s">
        <v>18</v>
      </c>
      <c r="E3939" t="s">
        <v>28</v>
      </c>
      <c r="F3939">
        <v>0</v>
      </c>
      <c r="G3939" t="s">
        <v>29</v>
      </c>
      <c r="H3939" t="s">
        <v>21</v>
      </c>
      <c r="I3939" t="s">
        <v>169</v>
      </c>
      <c r="J3939" t="s">
        <v>656</v>
      </c>
      <c r="K3939" t="s">
        <v>134</v>
      </c>
      <c r="L3939" t="s">
        <v>38651</v>
      </c>
      <c r="M3939">
        <v>0</v>
      </c>
      <c r="N3939" t="s">
        <v>34</v>
      </c>
      <c r="O3939">
        <v>89534.99</v>
      </c>
      <c r="P3939">
        <v>108021.92</v>
      </c>
    </row>
    <row r="3940" spans="1:16" x14ac:dyDescent="0.25">
      <c r="A3940" t="s">
        <v>31386</v>
      </c>
      <c r="B3940" s="1">
        <v>23033</v>
      </c>
      <c r="C3940" t="s">
        <v>36</v>
      </c>
      <c r="D3940" t="s">
        <v>18</v>
      </c>
      <c r="E3940" t="s">
        <v>28</v>
      </c>
      <c r="F3940">
        <v>0</v>
      </c>
      <c r="G3940" t="s">
        <v>29</v>
      </c>
      <c r="H3940" t="s">
        <v>30</v>
      </c>
      <c r="I3940" t="s">
        <v>71</v>
      </c>
      <c r="J3940" t="s">
        <v>718</v>
      </c>
      <c r="K3940" t="s">
        <v>53</v>
      </c>
      <c r="L3940" t="s">
        <v>38643</v>
      </c>
      <c r="M3940">
        <v>0</v>
      </c>
      <c r="N3940" t="s">
        <v>69</v>
      </c>
      <c r="O3940">
        <v>89520.34</v>
      </c>
      <c r="P3940">
        <v>166655.64000000001</v>
      </c>
    </row>
    <row r="3941" spans="1:16" x14ac:dyDescent="0.25">
      <c r="A3941" t="s">
        <v>4858</v>
      </c>
      <c r="B3941" s="1">
        <v>33840</v>
      </c>
      <c r="C3941" t="s">
        <v>27</v>
      </c>
      <c r="D3941" t="s">
        <v>18</v>
      </c>
      <c r="E3941" t="s">
        <v>19</v>
      </c>
      <c r="F3941">
        <v>0</v>
      </c>
      <c r="G3941" t="s">
        <v>29</v>
      </c>
      <c r="H3941" t="s">
        <v>50</v>
      </c>
      <c r="I3941" t="s">
        <v>128</v>
      </c>
      <c r="J3941" t="s">
        <v>806</v>
      </c>
      <c r="K3941" t="s">
        <v>57</v>
      </c>
      <c r="L3941" t="s">
        <v>38646</v>
      </c>
      <c r="M3941">
        <v>4</v>
      </c>
      <c r="N3941" t="s">
        <v>69</v>
      </c>
      <c r="O3941">
        <v>5488.6</v>
      </c>
      <c r="P3941">
        <v>77545.710000000006</v>
      </c>
    </row>
    <row r="3942" spans="1:16" x14ac:dyDescent="0.25">
      <c r="A3942" t="s">
        <v>35813</v>
      </c>
      <c r="B3942" s="1">
        <v>18794</v>
      </c>
      <c r="C3942" t="s">
        <v>17</v>
      </c>
      <c r="D3942" t="s">
        <v>46</v>
      </c>
      <c r="E3942" t="s">
        <v>28</v>
      </c>
      <c r="F3942">
        <v>0</v>
      </c>
      <c r="G3942" t="s">
        <v>29</v>
      </c>
      <c r="H3942" t="s">
        <v>47</v>
      </c>
      <c r="I3942" t="s">
        <v>64</v>
      </c>
      <c r="J3942" t="s">
        <v>1695</v>
      </c>
      <c r="K3942" t="s">
        <v>65</v>
      </c>
      <c r="L3942" t="s">
        <v>38649</v>
      </c>
      <c r="M3942">
        <v>0</v>
      </c>
      <c r="N3942" t="s">
        <v>34</v>
      </c>
      <c r="O3942">
        <v>89520.33</v>
      </c>
      <c r="P3942">
        <v>49576.14</v>
      </c>
    </row>
    <row r="3943" spans="1:16" x14ac:dyDescent="0.25">
      <c r="A3943" t="s">
        <v>19504</v>
      </c>
      <c r="B3943" s="1">
        <v>20836</v>
      </c>
      <c r="C3943" t="s">
        <v>27</v>
      </c>
      <c r="D3943" t="s">
        <v>46</v>
      </c>
      <c r="E3943" t="s">
        <v>19</v>
      </c>
      <c r="F3943">
        <v>1</v>
      </c>
      <c r="G3943" t="s">
        <v>20</v>
      </c>
      <c r="H3943" t="s">
        <v>47</v>
      </c>
      <c r="I3943" t="s">
        <v>154</v>
      </c>
      <c r="J3943" t="s">
        <v>1708</v>
      </c>
      <c r="K3943" t="s">
        <v>57</v>
      </c>
      <c r="L3943" t="s">
        <v>38649</v>
      </c>
      <c r="M3943">
        <v>0</v>
      </c>
      <c r="N3943" t="s">
        <v>40</v>
      </c>
      <c r="O3943">
        <v>89520.27</v>
      </c>
      <c r="P3943">
        <v>101077.91</v>
      </c>
    </row>
    <row r="3944" spans="1:16" x14ac:dyDescent="0.25">
      <c r="A3944" t="s">
        <v>4861</v>
      </c>
      <c r="B3944" s="1">
        <v>20091</v>
      </c>
      <c r="C3944" t="s">
        <v>27</v>
      </c>
      <c r="D3944" t="s">
        <v>18</v>
      </c>
      <c r="E3944" t="s">
        <v>28</v>
      </c>
      <c r="F3944">
        <v>1</v>
      </c>
      <c r="G3944" t="s">
        <v>20</v>
      </c>
      <c r="H3944" t="s">
        <v>30</v>
      </c>
      <c r="I3944" t="s">
        <v>78</v>
      </c>
      <c r="J3944" t="s">
        <v>363</v>
      </c>
      <c r="K3944" t="s">
        <v>100</v>
      </c>
      <c r="L3944" t="s">
        <v>38633</v>
      </c>
      <c r="M3944">
        <v>2</v>
      </c>
      <c r="N3944" t="s">
        <v>25</v>
      </c>
      <c r="O3944">
        <v>45383.28</v>
      </c>
      <c r="P3944">
        <v>156553.65</v>
      </c>
    </row>
    <row r="3945" spans="1:16" x14ac:dyDescent="0.25">
      <c r="A3945" t="s">
        <v>23347</v>
      </c>
      <c r="B3945" s="1">
        <v>22240</v>
      </c>
      <c r="C3945" t="s">
        <v>27</v>
      </c>
      <c r="D3945" t="s">
        <v>18</v>
      </c>
      <c r="E3945" t="s">
        <v>19</v>
      </c>
      <c r="F3945">
        <v>1</v>
      </c>
      <c r="G3945" t="s">
        <v>20</v>
      </c>
      <c r="H3945" t="s">
        <v>21</v>
      </c>
      <c r="I3945" t="s">
        <v>59</v>
      </c>
      <c r="J3945" t="s">
        <v>1669</v>
      </c>
      <c r="K3945" t="s">
        <v>61</v>
      </c>
      <c r="L3945" t="s">
        <v>38634</v>
      </c>
      <c r="M3945">
        <v>0</v>
      </c>
      <c r="N3945" t="s">
        <v>62</v>
      </c>
      <c r="O3945">
        <v>89518.61</v>
      </c>
      <c r="P3945">
        <v>49972.73</v>
      </c>
    </row>
    <row r="3946" spans="1:16" x14ac:dyDescent="0.25">
      <c r="A3946" t="s">
        <v>9567</v>
      </c>
      <c r="B3946" s="1">
        <v>32013</v>
      </c>
      <c r="C3946" t="s">
        <v>27</v>
      </c>
      <c r="D3946" t="s">
        <v>46</v>
      </c>
      <c r="E3946" t="s">
        <v>28</v>
      </c>
      <c r="F3946">
        <v>0</v>
      </c>
      <c r="G3946" t="s">
        <v>29</v>
      </c>
      <c r="H3946" t="s">
        <v>30</v>
      </c>
      <c r="I3946" t="s">
        <v>71</v>
      </c>
      <c r="J3946" t="s">
        <v>86</v>
      </c>
      <c r="K3946" t="s">
        <v>134</v>
      </c>
      <c r="L3946" t="s">
        <v>38641</v>
      </c>
      <c r="M3946">
        <v>0</v>
      </c>
      <c r="N3946" t="s">
        <v>40</v>
      </c>
      <c r="O3946">
        <v>89516.78</v>
      </c>
      <c r="P3946">
        <v>121141.18</v>
      </c>
    </row>
    <row r="3947" spans="1:16" x14ac:dyDescent="0.25">
      <c r="A3947" t="s">
        <v>30115</v>
      </c>
      <c r="B3947" s="1">
        <v>27967</v>
      </c>
      <c r="C3947" t="s">
        <v>27</v>
      </c>
      <c r="D3947" t="s">
        <v>46</v>
      </c>
      <c r="E3947" t="s">
        <v>28</v>
      </c>
      <c r="F3947">
        <v>0</v>
      </c>
      <c r="G3947" t="s">
        <v>29</v>
      </c>
      <c r="H3947" t="s">
        <v>50</v>
      </c>
      <c r="I3947" t="s">
        <v>37</v>
      </c>
      <c r="J3947" t="s">
        <v>48</v>
      </c>
      <c r="K3947" t="s">
        <v>33</v>
      </c>
      <c r="L3947" t="s">
        <v>38644</v>
      </c>
      <c r="M3947">
        <v>0</v>
      </c>
      <c r="N3947" t="s">
        <v>69</v>
      </c>
      <c r="O3947">
        <v>89505.72</v>
      </c>
      <c r="P3947">
        <v>220526.16</v>
      </c>
    </row>
    <row r="3948" spans="1:16" x14ac:dyDescent="0.25">
      <c r="A3948" t="s">
        <v>4865</v>
      </c>
      <c r="B3948" s="1">
        <v>32265</v>
      </c>
      <c r="C3948" t="s">
        <v>17</v>
      </c>
      <c r="D3948" t="s">
        <v>18</v>
      </c>
      <c r="E3948" t="s">
        <v>19</v>
      </c>
      <c r="F3948">
        <v>1</v>
      </c>
      <c r="G3948" t="s">
        <v>20</v>
      </c>
      <c r="H3948" t="s">
        <v>30</v>
      </c>
      <c r="I3948" t="s">
        <v>141</v>
      </c>
      <c r="J3948" t="s">
        <v>255</v>
      </c>
      <c r="K3948" t="s">
        <v>113</v>
      </c>
      <c r="L3948" t="s">
        <v>38631</v>
      </c>
      <c r="M3948">
        <v>2</v>
      </c>
      <c r="N3948" t="s">
        <v>40</v>
      </c>
      <c r="O3948">
        <v>65697.34</v>
      </c>
      <c r="P3948">
        <v>206874.66</v>
      </c>
    </row>
    <row r="3949" spans="1:16" x14ac:dyDescent="0.25">
      <c r="A3949" t="s">
        <v>1644</v>
      </c>
      <c r="B3949" s="1">
        <v>23381</v>
      </c>
      <c r="C3949" t="s">
        <v>17</v>
      </c>
      <c r="D3949" t="s">
        <v>18</v>
      </c>
      <c r="E3949" t="s">
        <v>19</v>
      </c>
      <c r="F3949">
        <v>0</v>
      </c>
      <c r="G3949" t="s">
        <v>29</v>
      </c>
      <c r="H3949" t="s">
        <v>30</v>
      </c>
      <c r="I3949" t="s">
        <v>529</v>
      </c>
      <c r="J3949" t="s">
        <v>1645</v>
      </c>
      <c r="K3949" t="s">
        <v>39</v>
      </c>
      <c r="L3949" t="s">
        <v>38631</v>
      </c>
      <c r="M3949">
        <v>0</v>
      </c>
      <c r="N3949" t="s">
        <v>69</v>
      </c>
      <c r="O3949">
        <v>89504.49</v>
      </c>
      <c r="P3949">
        <v>141406.47</v>
      </c>
    </row>
    <row r="3950" spans="1:16" x14ac:dyDescent="0.25">
      <c r="A3950" t="s">
        <v>34969</v>
      </c>
      <c r="B3950" s="1">
        <v>35819</v>
      </c>
      <c r="C3950" t="s">
        <v>27</v>
      </c>
      <c r="D3950" t="s">
        <v>18</v>
      </c>
      <c r="E3950" t="s">
        <v>19</v>
      </c>
      <c r="F3950">
        <v>0</v>
      </c>
      <c r="G3950" t="s">
        <v>29</v>
      </c>
      <c r="H3950" t="s">
        <v>30</v>
      </c>
      <c r="I3950" t="s">
        <v>55</v>
      </c>
      <c r="J3950" t="s">
        <v>1263</v>
      </c>
      <c r="K3950" t="s">
        <v>53</v>
      </c>
      <c r="L3950" t="s">
        <v>38648</v>
      </c>
      <c r="M3950">
        <v>0</v>
      </c>
      <c r="N3950" t="s">
        <v>69</v>
      </c>
      <c r="O3950">
        <v>89501.16</v>
      </c>
      <c r="P3950">
        <v>55147.26</v>
      </c>
    </row>
    <row r="3951" spans="1:16" x14ac:dyDescent="0.25">
      <c r="A3951" t="s">
        <v>4868</v>
      </c>
      <c r="B3951" s="1">
        <v>29006</v>
      </c>
      <c r="C3951" t="s">
        <v>17</v>
      </c>
      <c r="D3951" t="s">
        <v>46</v>
      </c>
      <c r="E3951" t="s">
        <v>28</v>
      </c>
      <c r="F3951">
        <v>0</v>
      </c>
      <c r="G3951" t="s">
        <v>29</v>
      </c>
      <c r="H3951" t="s">
        <v>21</v>
      </c>
      <c r="I3951" t="s">
        <v>369</v>
      </c>
      <c r="J3951" t="s">
        <v>370</v>
      </c>
      <c r="K3951" t="s">
        <v>24</v>
      </c>
      <c r="L3951" t="s">
        <v>38631</v>
      </c>
      <c r="M3951">
        <v>3</v>
      </c>
      <c r="N3951" t="s">
        <v>34</v>
      </c>
      <c r="O3951">
        <v>9272.0300000000007</v>
      </c>
      <c r="P3951">
        <v>176779.31</v>
      </c>
    </row>
    <row r="3952" spans="1:16" x14ac:dyDescent="0.25">
      <c r="A3952" t="s">
        <v>16305</v>
      </c>
      <c r="B3952" s="1">
        <v>20331</v>
      </c>
      <c r="C3952" t="s">
        <v>36</v>
      </c>
      <c r="D3952" t="s">
        <v>46</v>
      </c>
      <c r="E3952" t="s">
        <v>28</v>
      </c>
      <c r="F3952">
        <v>0</v>
      </c>
      <c r="G3952" t="s">
        <v>29</v>
      </c>
      <c r="H3952" t="s">
        <v>30</v>
      </c>
      <c r="I3952" t="s">
        <v>71</v>
      </c>
      <c r="J3952" t="s">
        <v>194</v>
      </c>
      <c r="K3952" t="s">
        <v>33</v>
      </c>
      <c r="L3952" t="s">
        <v>38639</v>
      </c>
      <c r="M3952">
        <v>0</v>
      </c>
      <c r="N3952" t="s">
        <v>40</v>
      </c>
      <c r="O3952">
        <v>89495.75</v>
      </c>
      <c r="P3952">
        <v>164422.56</v>
      </c>
    </row>
    <row r="3953" spans="1:16" x14ac:dyDescent="0.25">
      <c r="A3953" t="s">
        <v>4289</v>
      </c>
      <c r="B3953" s="1">
        <v>32355</v>
      </c>
      <c r="C3953" t="s">
        <v>17</v>
      </c>
      <c r="D3953" t="s">
        <v>18</v>
      </c>
      <c r="E3953" t="s">
        <v>19</v>
      </c>
      <c r="F3953">
        <v>0</v>
      </c>
      <c r="G3953" t="s">
        <v>29</v>
      </c>
      <c r="H3953" t="s">
        <v>30</v>
      </c>
      <c r="I3953" t="s">
        <v>169</v>
      </c>
      <c r="J3953" t="s">
        <v>2195</v>
      </c>
      <c r="K3953" t="s">
        <v>61</v>
      </c>
      <c r="L3953" t="s">
        <v>38642</v>
      </c>
      <c r="M3953">
        <v>0</v>
      </c>
      <c r="N3953" t="s">
        <v>40</v>
      </c>
      <c r="O3953">
        <v>89492.24</v>
      </c>
      <c r="P3953">
        <v>113177.27</v>
      </c>
    </row>
    <row r="3954" spans="1:16" x14ac:dyDescent="0.25">
      <c r="A3954" t="s">
        <v>4871</v>
      </c>
      <c r="B3954" s="1">
        <v>33301</v>
      </c>
      <c r="C3954" t="s">
        <v>27</v>
      </c>
      <c r="D3954" t="s">
        <v>18</v>
      </c>
      <c r="E3954" t="s">
        <v>19</v>
      </c>
      <c r="F3954">
        <v>0</v>
      </c>
      <c r="G3954" t="s">
        <v>29</v>
      </c>
      <c r="H3954" t="s">
        <v>21</v>
      </c>
      <c r="I3954" t="s">
        <v>95</v>
      </c>
      <c r="J3954" t="s">
        <v>136</v>
      </c>
      <c r="K3954" t="s">
        <v>109</v>
      </c>
      <c r="L3954" t="s">
        <v>38646</v>
      </c>
      <c r="M3954">
        <v>3</v>
      </c>
      <c r="N3954" t="s">
        <v>40</v>
      </c>
      <c r="O3954">
        <v>45027.99</v>
      </c>
      <c r="P3954">
        <v>227435.61</v>
      </c>
    </row>
    <row r="3955" spans="1:16" x14ac:dyDescent="0.25">
      <c r="A3955" t="s">
        <v>4872</v>
      </c>
      <c r="B3955" s="1">
        <v>21214</v>
      </c>
      <c r="C3955" t="s">
        <v>27</v>
      </c>
      <c r="D3955" t="s">
        <v>18</v>
      </c>
      <c r="E3955" t="s">
        <v>28</v>
      </c>
      <c r="F3955">
        <v>0</v>
      </c>
      <c r="G3955" t="s">
        <v>29</v>
      </c>
      <c r="H3955" t="s">
        <v>30</v>
      </c>
      <c r="I3955" t="s">
        <v>42</v>
      </c>
      <c r="J3955" t="s">
        <v>133</v>
      </c>
      <c r="K3955" t="s">
        <v>113</v>
      </c>
      <c r="L3955" t="s">
        <v>38646</v>
      </c>
      <c r="M3955">
        <v>1</v>
      </c>
      <c r="N3955" t="s">
        <v>34</v>
      </c>
      <c r="O3955">
        <v>80341.89</v>
      </c>
      <c r="P3955">
        <v>74950.070000000007</v>
      </c>
    </row>
    <row r="3956" spans="1:16" x14ac:dyDescent="0.25">
      <c r="A3956" t="s">
        <v>9129</v>
      </c>
      <c r="B3956" s="1">
        <v>22794</v>
      </c>
      <c r="C3956" t="s">
        <v>74</v>
      </c>
      <c r="D3956" t="s">
        <v>18</v>
      </c>
      <c r="E3956" t="s">
        <v>28</v>
      </c>
      <c r="F3956">
        <v>0</v>
      </c>
      <c r="G3956" t="s">
        <v>29</v>
      </c>
      <c r="H3956" t="s">
        <v>30</v>
      </c>
      <c r="I3956" t="s">
        <v>37</v>
      </c>
      <c r="J3956" t="s">
        <v>2011</v>
      </c>
      <c r="K3956" t="s">
        <v>139</v>
      </c>
      <c r="L3956" t="s">
        <v>38630</v>
      </c>
      <c r="M3956">
        <v>0</v>
      </c>
      <c r="N3956" t="s">
        <v>69</v>
      </c>
      <c r="O3956">
        <v>89482.33</v>
      </c>
      <c r="P3956">
        <v>84629.91</v>
      </c>
    </row>
    <row r="3957" spans="1:16" x14ac:dyDescent="0.25">
      <c r="A3957" t="s">
        <v>24855</v>
      </c>
      <c r="B3957" s="1">
        <v>34108</v>
      </c>
      <c r="C3957" t="s">
        <v>17</v>
      </c>
      <c r="D3957" t="s">
        <v>18</v>
      </c>
      <c r="E3957" t="s">
        <v>19</v>
      </c>
      <c r="F3957">
        <v>1</v>
      </c>
      <c r="G3957" t="s">
        <v>20</v>
      </c>
      <c r="H3957" t="s">
        <v>30</v>
      </c>
      <c r="I3957" t="s">
        <v>37</v>
      </c>
      <c r="J3957" t="s">
        <v>1265</v>
      </c>
      <c r="K3957" t="s">
        <v>113</v>
      </c>
      <c r="L3957" t="s">
        <v>38638</v>
      </c>
      <c r="M3957">
        <v>0</v>
      </c>
      <c r="N3957" t="s">
        <v>40</v>
      </c>
      <c r="O3957">
        <v>89477.82</v>
      </c>
      <c r="P3957">
        <v>70501.59</v>
      </c>
    </row>
    <row r="3958" spans="1:16" x14ac:dyDescent="0.25">
      <c r="A3958" t="s">
        <v>34254</v>
      </c>
      <c r="B3958" s="1">
        <v>28893</v>
      </c>
      <c r="C3958" t="s">
        <v>27</v>
      </c>
      <c r="D3958" t="s">
        <v>18</v>
      </c>
      <c r="E3958" t="s">
        <v>19</v>
      </c>
      <c r="F3958">
        <v>0</v>
      </c>
      <c r="G3958" t="s">
        <v>29</v>
      </c>
      <c r="H3958" t="s">
        <v>30</v>
      </c>
      <c r="I3958" t="s">
        <v>145</v>
      </c>
      <c r="J3958" t="s">
        <v>318</v>
      </c>
      <c r="K3958" t="s">
        <v>117</v>
      </c>
      <c r="L3958" t="s">
        <v>38660</v>
      </c>
      <c r="M3958">
        <v>0</v>
      </c>
      <c r="N3958" t="s">
        <v>34</v>
      </c>
      <c r="O3958">
        <v>89476.94</v>
      </c>
      <c r="P3958">
        <v>109519.55</v>
      </c>
    </row>
    <row r="3959" spans="1:16" x14ac:dyDescent="0.25">
      <c r="A3959" t="s">
        <v>514</v>
      </c>
      <c r="B3959" s="1">
        <v>31842</v>
      </c>
      <c r="C3959" t="s">
        <v>36</v>
      </c>
      <c r="D3959" t="s">
        <v>18</v>
      </c>
      <c r="E3959" t="s">
        <v>28</v>
      </c>
      <c r="F3959">
        <v>0</v>
      </c>
      <c r="G3959" t="s">
        <v>29</v>
      </c>
      <c r="H3959" t="s">
        <v>21</v>
      </c>
      <c r="I3959" t="s">
        <v>515</v>
      </c>
      <c r="J3959" t="s">
        <v>516</v>
      </c>
      <c r="K3959" t="s">
        <v>117</v>
      </c>
      <c r="L3959" t="s">
        <v>38650</v>
      </c>
      <c r="M3959">
        <v>0</v>
      </c>
      <c r="N3959" t="s">
        <v>25</v>
      </c>
      <c r="O3959">
        <v>89469.68</v>
      </c>
      <c r="P3959">
        <v>54050.91</v>
      </c>
    </row>
    <row r="3960" spans="1:16" x14ac:dyDescent="0.25">
      <c r="A3960" t="s">
        <v>33374</v>
      </c>
      <c r="B3960" s="1">
        <v>26428</v>
      </c>
      <c r="C3960" t="s">
        <v>27</v>
      </c>
      <c r="D3960" t="s">
        <v>46</v>
      </c>
      <c r="E3960" t="s">
        <v>19</v>
      </c>
      <c r="F3960">
        <v>0</v>
      </c>
      <c r="G3960" t="s">
        <v>29</v>
      </c>
      <c r="H3960" t="s">
        <v>30</v>
      </c>
      <c r="I3960" t="s">
        <v>37</v>
      </c>
      <c r="J3960" t="s">
        <v>1774</v>
      </c>
      <c r="K3960" t="s">
        <v>53</v>
      </c>
      <c r="L3960" t="s">
        <v>38640</v>
      </c>
      <c r="M3960">
        <v>0</v>
      </c>
      <c r="N3960" t="s">
        <v>25</v>
      </c>
      <c r="O3960">
        <v>89467.19</v>
      </c>
      <c r="P3960">
        <v>195674.94</v>
      </c>
    </row>
    <row r="3961" spans="1:16" x14ac:dyDescent="0.25">
      <c r="A3961" t="s">
        <v>4878</v>
      </c>
      <c r="B3961" s="1">
        <v>33291</v>
      </c>
      <c r="C3961" t="s">
        <v>17</v>
      </c>
      <c r="D3961" t="s">
        <v>18</v>
      </c>
      <c r="E3961" t="s">
        <v>19</v>
      </c>
      <c r="F3961">
        <v>1</v>
      </c>
      <c r="G3961" t="s">
        <v>20</v>
      </c>
      <c r="H3961" t="s">
        <v>21</v>
      </c>
      <c r="I3961" t="s">
        <v>92</v>
      </c>
      <c r="J3961" t="s">
        <v>38686</v>
      </c>
      <c r="K3961" t="s">
        <v>61</v>
      </c>
      <c r="L3961" t="s">
        <v>38640</v>
      </c>
      <c r="M3961">
        <v>1</v>
      </c>
      <c r="N3961" t="s">
        <v>69</v>
      </c>
      <c r="O3961">
        <v>15890.15</v>
      </c>
      <c r="P3961">
        <v>99835.42</v>
      </c>
    </row>
    <row r="3962" spans="1:16" x14ac:dyDescent="0.25">
      <c r="A3962" t="s">
        <v>4805</v>
      </c>
      <c r="B3962" s="1">
        <v>31673</v>
      </c>
      <c r="C3962" t="s">
        <v>17</v>
      </c>
      <c r="D3962" t="s">
        <v>46</v>
      </c>
      <c r="E3962" t="s">
        <v>19</v>
      </c>
      <c r="F3962">
        <v>0</v>
      </c>
      <c r="G3962" t="s">
        <v>29</v>
      </c>
      <c r="H3962" t="s">
        <v>30</v>
      </c>
      <c r="I3962" t="s">
        <v>278</v>
      </c>
      <c r="J3962" t="s">
        <v>586</v>
      </c>
      <c r="K3962" t="s">
        <v>109</v>
      </c>
      <c r="L3962" t="s">
        <v>38648</v>
      </c>
      <c r="M3962">
        <v>0</v>
      </c>
      <c r="N3962" t="s">
        <v>62</v>
      </c>
      <c r="O3962">
        <v>89460.54</v>
      </c>
      <c r="P3962">
        <v>213653.39</v>
      </c>
    </row>
    <row r="3963" spans="1:16" x14ac:dyDescent="0.25">
      <c r="A3963" t="s">
        <v>37604</v>
      </c>
      <c r="B3963" s="1">
        <v>23006</v>
      </c>
      <c r="C3963" t="s">
        <v>27</v>
      </c>
      <c r="D3963" t="s">
        <v>18</v>
      </c>
      <c r="E3963" t="s">
        <v>19</v>
      </c>
      <c r="F3963">
        <v>0</v>
      </c>
      <c r="G3963" t="s">
        <v>29</v>
      </c>
      <c r="H3963" t="s">
        <v>21</v>
      </c>
      <c r="I3963" t="s">
        <v>92</v>
      </c>
      <c r="J3963" t="s">
        <v>831</v>
      </c>
      <c r="K3963" t="s">
        <v>113</v>
      </c>
      <c r="L3963" t="s">
        <v>38649</v>
      </c>
      <c r="M3963">
        <v>0</v>
      </c>
      <c r="N3963" t="s">
        <v>40</v>
      </c>
      <c r="O3963">
        <v>89459.91</v>
      </c>
      <c r="P3963">
        <v>222804.88</v>
      </c>
    </row>
    <row r="3964" spans="1:16" x14ac:dyDescent="0.25">
      <c r="A3964" t="s">
        <v>21160</v>
      </c>
      <c r="B3964" s="1">
        <v>19877</v>
      </c>
      <c r="C3964" t="s">
        <v>17</v>
      </c>
      <c r="D3964" t="s">
        <v>18</v>
      </c>
      <c r="E3964" t="s">
        <v>28</v>
      </c>
      <c r="F3964">
        <v>0</v>
      </c>
      <c r="G3964" t="s">
        <v>29</v>
      </c>
      <c r="H3964" t="s">
        <v>47</v>
      </c>
      <c r="I3964" t="s">
        <v>278</v>
      </c>
      <c r="J3964" t="s">
        <v>7723</v>
      </c>
      <c r="K3964" t="s">
        <v>68</v>
      </c>
      <c r="L3964" t="s">
        <v>38640</v>
      </c>
      <c r="M3964">
        <v>0</v>
      </c>
      <c r="N3964" t="s">
        <v>34</v>
      </c>
      <c r="O3964">
        <v>89454.43</v>
      </c>
      <c r="P3964">
        <v>175428.48000000001</v>
      </c>
    </row>
    <row r="3965" spans="1:16" x14ac:dyDescent="0.25">
      <c r="A3965" t="s">
        <v>23270</v>
      </c>
      <c r="B3965" s="1">
        <v>30071</v>
      </c>
      <c r="C3965" t="s">
        <v>27</v>
      </c>
      <c r="D3965" t="s">
        <v>46</v>
      </c>
      <c r="E3965" t="s">
        <v>19</v>
      </c>
      <c r="F3965">
        <v>0</v>
      </c>
      <c r="G3965" t="s">
        <v>29</v>
      </c>
      <c r="H3965" t="s">
        <v>30</v>
      </c>
      <c r="I3965" t="s">
        <v>2168</v>
      </c>
      <c r="J3965" t="s">
        <v>5628</v>
      </c>
      <c r="K3965" t="s">
        <v>178</v>
      </c>
      <c r="L3965" t="s">
        <v>38648</v>
      </c>
      <c r="M3965">
        <v>0</v>
      </c>
      <c r="N3965" t="s">
        <v>69</v>
      </c>
      <c r="O3965">
        <v>89451.07</v>
      </c>
      <c r="P3965">
        <v>240203.39</v>
      </c>
    </row>
    <row r="3966" spans="1:16" x14ac:dyDescent="0.25">
      <c r="A3966" t="s">
        <v>4884</v>
      </c>
      <c r="B3966" s="1">
        <v>22608</v>
      </c>
      <c r="C3966" t="s">
        <v>36</v>
      </c>
      <c r="D3966" t="s">
        <v>18</v>
      </c>
      <c r="E3966" t="s">
        <v>28</v>
      </c>
      <c r="F3966">
        <v>0</v>
      </c>
      <c r="G3966" t="s">
        <v>29</v>
      </c>
      <c r="H3966" t="s">
        <v>30</v>
      </c>
      <c r="I3966" t="s">
        <v>71</v>
      </c>
      <c r="J3966" t="s">
        <v>1168</v>
      </c>
      <c r="K3966" t="s">
        <v>178</v>
      </c>
      <c r="L3966" t="s">
        <v>38642</v>
      </c>
      <c r="M3966">
        <v>1</v>
      </c>
      <c r="N3966" t="s">
        <v>62</v>
      </c>
      <c r="O3966">
        <v>81450.86</v>
      </c>
      <c r="P3966">
        <v>118170.09</v>
      </c>
    </row>
    <row r="3967" spans="1:16" x14ac:dyDescent="0.25">
      <c r="A3967" t="s">
        <v>22725</v>
      </c>
      <c r="B3967" s="1">
        <v>20333</v>
      </c>
      <c r="C3967" t="s">
        <v>36</v>
      </c>
      <c r="D3967" t="s">
        <v>18</v>
      </c>
      <c r="E3967" t="s">
        <v>28</v>
      </c>
      <c r="F3967">
        <v>1</v>
      </c>
      <c r="G3967" t="s">
        <v>20</v>
      </c>
      <c r="H3967" t="s">
        <v>21</v>
      </c>
      <c r="I3967" t="s">
        <v>169</v>
      </c>
      <c r="J3967" t="s">
        <v>716</v>
      </c>
      <c r="K3967" t="s">
        <v>178</v>
      </c>
      <c r="L3967" t="s">
        <v>38690</v>
      </c>
      <c r="M3967">
        <v>0</v>
      </c>
      <c r="N3967" t="s">
        <v>62</v>
      </c>
      <c r="O3967">
        <v>89446.27</v>
      </c>
      <c r="P3967">
        <v>156484.46</v>
      </c>
    </row>
    <row r="3968" spans="1:16" x14ac:dyDescent="0.25">
      <c r="A3968" t="s">
        <v>37150</v>
      </c>
      <c r="B3968" s="1">
        <v>22311</v>
      </c>
      <c r="C3968" t="s">
        <v>27</v>
      </c>
      <c r="D3968" t="s">
        <v>18</v>
      </c>
      <c r="E3968" t="s">
        <v>19</v>
      </c>
      <c r="F3968">
        <v>1</v>
      </c>
      <c r="G3968" t="s">
        <v>20</v>
      </c>
      <c r="H3968" t="s">
        <v>21</v>
      </c>
      <c r="I3968" t="s">
        <v>51</v>
      </c>
      <c r="J3968" t="s">
        <v>692</v>
      </c>
      <c r="K3968" t="s">
        <v>80</v>
      </c>
      <c r="L3968" t="s">
        <v>38633</v>
      </c>
      <c r="M3968">
        <v>0</v>
      </c>
      <c r="N3968" t="s">
        <v>34</v>
      </c>
      <c r="O3968">
        <v>89440.3</v>
      </c>
      <c r="P3968">
        <v>91976.47</v>
      </c>
    </row>
    <row r="3969" spans="1:16" x14ac:dyDescent="0.25">
      <c r="A3969" t="s">
        <v>24531</v>
      </c>
      <c r="B3969" s="1">
        <v>28739</v>
      </c>
      <c r="C3969" t="s">
        <v>27</v>
      </c>
      <c r="D3969" t="s">
        <v>18</v>
      </c>
      <c r="E3969" t="s">
        <v>28</v>
      </c>
      <c r="F3969">
        <v>2</v>
      </c>
      <c r="G3969" t="s">
        <v>20</v>
      </c>
      <c r="H3969" t="s">
        <v>30</v>
      </c>
      <c r="I3969" t="s">
        <v>92</v>
      </c>
      <c r="J3969" t="s">
        <v>38686</v>
      </c>
      <c r="K3969" t="s">
        <v>113</v>
      </c>
      <c r="L3969" t="s">
        <v>38642</v>
      </c>
      <c r="M3969">
        <v>0</v>
      </c>
      <c r="N3969" t="s">
        <v>34</v>
      </c>
      <c r="O3969">
        <v>89438.38</v>
      </c>
      <c r="P3969">
        <v>229208.47</v>
      </c>
    </row>
    <row r="3970" spans="1:16" x14ac:dyDescent="0.25">
      <c r="A3970" t="s">
        <v>33790</v>
      </c>
      <c r="B3970" s="1">
        <v>35933</v>
      </c>
      <c r="C3970" t="s">
        <v>74</v>
      </c>
      <c r="D3970" t="s">
        <v>18</v>
      </c>
      <c r="E3970" t="s">
        <v>28</v>
      </c>
      <c r="F3970">
        <v>0</v>
      </c>
      <c r="G3970" t="s">
        <v>29</v>
      </c>
      <c r="H3970" t="s">
        <v>47</v>
      </c>
      <c r="I3970" t="s">
        <v>294</v>
      </c>
      <c r="J3970" t="s">
        <v>441</v>
      </c>
      <c r="K3970" t="s">
        <v>24</v>
      </c>
      <c r="L3970" t="s">
        <v>38645</v>
      </c>
      <c r="M3970">
        <v>0</v>
      </c>
      <c r="N3970" t="s">
        <v>69</v>
      </c>
      <c r="O3970">
        <v>89436.44</v>
      </c>
      <c r="P3970">
        <v>185833.33</v>
      </c>
    </row>
    <row r="3971" spans="1:16" x14ac:dyDescent="0.25">
      <c r="A3971" t="s">
        <v>33064</v>
      </c>
      <c r="B3971" s="1">
        <v>26073</v>
      </c>
      <c r="C3971" t="s">
        <v>27</v>
      </c>
      <c r="D3971" t="s">
        <v>18</v>
      </c>
      <c r="E3971" t="s">
        <v>19</v>
      </c>
      <c r="F3971">
        <v>2</v>
      </c>
      <c r="G3971" t="s">
        <v>20</v>
      </c>
      <c r="H3971" t="s">
        <v>30</v>
      </c>
      <c r="I3971" t="s">
        <v>71</v>
      </c>
      <c r="J3971" t="s">
        <v>4704</v>
      </c>
      <c r="K3971" t="s">
        <v>139</v>
      </c>
      <c r="L3971" t="s">
        <v>38685</v>
      </c>
      <c r="M3971">
        <v>0</v>
      </c>
      <c r="N3971" t="s">
        <v>25</v>
      </c>
      <c r="O3971">
        <v>89434.79</v>
      </c>
      <c r="P3971">
        <v>66783.12</v>
      </c>
    </row>
    <row r="3972" spans="1:16" x14ac:dyDescent="0.25">
      <c r="A3972" t="s">
        <v>12527</v>
      </c>
      <c r="B3972" s="1">
        <v>27952</v>
      </c>
      <c r="C3972" t="s">
        <v>27</v>
      </c>
      <c r="D3972" t="s">
        <v>18</v>
      </c>
      <c r="E3972" t="s">
        <v>28</v>
      </c>
      <c r="F3972">
        <v>0</v>
      </c>
      <c r="G3972" t="s">
        <v>29</v>
      </c>
      <c r="H3972" t="s">
        <v>21</v>
      </c>
      <c r="I3972" t="s">
        <v>207</v>
      </c>
      <c r="J3972" t="s">
        <v>428</v>
      </c>
      <c r="K3972" t="s">
        <v>117</v>
      </c>
      <c r="L3972" t="s">
        <v>38664</v>
      </c>
      <c r="M3972">
        <v>0</v>
      </c>
      <c r="N3972" t="s">
        <v>34</v>
      </c>
      <c r="O3972">
        <v>89433.73</v>
      </c>
      <c r="P3972">
        <v>83635.22</v>
      </c>
    </row>
    <row r="3973" spans="1:16" x14ac:dyDescent="0.25">
      <c r="A3973" t="s">
        <v>2271</v>
      </c>
      <c r="B3973" s="1">
        <v>18972</v>
      </c>
      <c r="C3973" t="s">
        <v>27</v>
      </c>
      <c r="D3973" t="s">
        <v>18</v>
      </c>
      <c r="E3973" t="s">
        <v>28</v>
      </c>
      <c r="F3973">
        <v>0</v>
      </c>
      <c r="G3973" t="s">
        <v>29</v>
      </c>
      <c r="H3973" t="s">
        <v>30</v>
      </c>
      <c r="I3973" t="s">
        <v>842</v>
      </c>
      <c r="J3973" t="s">
        <v>1443</v>
      </c>
      <c r="K3973" t="s">
        <v>61</v>
      </c>
      <c r="L3973" t="s">
        <v>38648</v>
      </c>
      <c r="M3973">
        <v>0</v>
      </c>
      <c r="N3973" t="s">
        <v>69</v>
      </c>
      <c r="O3973">
        <v>89432.09</v>
      </c>
      <c r="P3973">
        <v>168201.49</v>
      </c>
    </row>
    <row r="3974" spans="1:16" x14ac:dyDescent="0.25">
      <c r="A3974" t="s">
        <v>4892</v>
      </c>
      <c r="B3974" s="1">
        <v>28799</v>
      </c>
      <c r="C3974" t="s">
        <v>17</v>
      </c>
      <c r="D3974" t="s">
        <v>18</v>
      </c>
      <c r="E3974" t="s">
        <v>28</v>
      </c>
      <c r="F3974">
        <v>2</v>
      </c>
      <c r="G3974" t="s">
        <v>20</v>
      </c>
      <c r="H3974" t="s">
        <v>21</v>
      </c>
      <c r="I3974" t="s">
        <v>42</v>
      </c>
      <c r="J3974" t="s">
        <v>559</v>
      </c>
      <c r="K3974" t="s">
        <v>39</v>
      </c>
      <c r="L3974" t="s">
        <v>38649</v>
      </c>
      <c r="M3974">
        <v>2</v>
      </c>
      <c r="N3974" t="s">
        <v>25</v>
      </c>
      <c r="O3974">
        <v>52380.43</v>
      </c>
      <c r="P3974">
        <v>235962.19</v>
      </c>
    </row>
    <row r="3975" spans="1:16" x14ac:dyDescent="0.25">
      <c r="A3975" t="s">
        <v>4465</v>
      </c>
      <c r="B3975" s="1">
        <v>35901</v>
      </c>
      <c r="C3975" t="s">
        <v>27</v>
      </c>
      <c r="D3975" t="s">
        <v>18</v>
      </c>
      <c r="E3975" t="s">
        <v>19</v>
      </c>
      <c r="F3975">
        <v>3</v>
      </c>
      <c r="G3975" t="s">
        <v>20</v>
      </c>
      <c r="H3975" t="s">
        <v>30</v>
      </c>
      <c r="I3975" t="s">
        <v>128</v>
      </c>
      <c r="J3975" t="s">
        <v>138</v>
      </c>
      <c r="K3975" t="s">
        <v>39</v>
      </c>
      <c r="L3975" t="s">
        <v>38665</v>
      </c>
      <c r="M3975">
        <v>0</v>
      </c>
      <c r="N3975" t="s">
        <v>34</v>
      </c>
      <c r="O3975">
        <v>89423.14</v>
      </c>
      <c r="P3975">
        <v>226435.96</v>
      </c>
    </row>
    <row r="3976" spans="1:16" x14ac:dyDescent="0.25">
      <c r="A3976" t="s">
        <v>4894</v>
      </c>
      <c r="B3976" s="1">
        <v>21272</v>
      </c>
      <c r="C3976" t="s">
        <v>17</v>
      </c>
      <c r="D3976" t="s">
        <v>18</v>
      </c>
      <c r="E3976" t="s">
        <v>28</v>
      </c>
      <c r="F3976">
        <v>0</v>
      </c>
      <c r="G3976" t="s">
        <v>29</v>
      </c>
      <c r="H3976" t="s">
        <v>21</v>
      </c>
      <c r="I3976" t="s">
        <v>196</v>
      </c>
      <c r="J3976" t="s">
        <v>38691</v>
      </c>
      <c r="K3976" t="s">
        <v>134</v>
      </c>
      <c r="L3976" t="s">
        <v>38664</v>
      </c>
      <c r="M3976">
        <v>4</v>
      </c>
      <c r="N3976" t="s">
        <v>40</v>
      </c>
      <c r="O3976">
        <v>26276.75</v>
      </c>
      <c r="P3976">
        <v>115584</v>
      </c>
    </row>
    <row r="3977" spans="1:16" x14ac:dyDescent="0.25">
      <c r="A3977" t="s">
        <v>4895</v>
      </c>
      <c r="B3977" s="1">
        <v>33978</v>
      </c>
      <c r="C3977" t="s">
        <v>17</v>
      </c>
      <c r="D3977" t="s">
        <v>18</v>
      </c>
      <c r="E3977" t="s">
        <v>19</v>
      </c>
      <c r="F3977">
        <v>0</v>
      </c>
      <c r="G3977" t="s">
        <v>29</v>
      </c>
      <c r="H3977" t="s">
        <v>30</v>
      </c>
      <c r="I3977" t="s">
        <v>278</v>
      </c>
      <c r="J3977" t="s">
        <v>1795</v>
      </c>
      <c r="K3977" t="s">
        <v>65</v>
      </c>
      <c r="L3977" t="s">
        <v>38654</v>
      </c>
      <c r="M3977">
        <v>3</v>
      </c>
      <c r="N3977" t="s">
        <v>40</v>
      </c>
      <c r="O3977">
        <v>70214.34</v>
      </c>
      <c r="P3977">
        <v>155838.84</v>
      </c>
    </row>
    <row r="3978" spans="1:16" x14ac:dyDescent="0.25">
      <c r="A3978" t="s">
        <v>17048</v>
      </c>
      <c r="B3978" s="1">
        <v>32575</v>
      </c>
      <c r="C3978" t="s">
        <v>17</v>
      </c>
      <c r="D3978" t="s">
        <v>18</v>
      </c>
      <c r="E3978" t="s">
        <v>19</v>
      </c>
      <c r="F3978">
        <v>0</v>
      </c>
      <c r="G3978" t="s">
        <v>29</v>
      </c>
      <c r="H3978" t="s">
        <v>21</v>
      </c>
      <c r="I3978" t="s">
        <v>141</v>
      </c>
      <c r="J3978" t="s">
        <v>142</v>
      </c>
      <c r="K3978" t="s">
        <v>109</v>
      </c>
      <c r="L3978" t="s">
        <v>38641</v>
      </c>
      <c r="M3978">
        <v>0</v>
      </c>
      <c r="N3978" t="s">
        <v>34</v>
      </c>
      <c r="O3978">
        <v>89421.84</v>
      </c>
      <c r="P3978">
        <v>93849.94</v>
      </c>
    </row>
    <row r="3979" spans="1:16" x14ac:dyDescent="0.25">
      <c r="A3979" t="s">
        <v>19084</v>
      </c>
      <c r="B3979" s="1">
        <v>34860</v>
      </c>
      <c r="C3979" t="s">
        <v>36</v>
      </c>
      <c r="D3979" t="s">
        <v>46</v>
      </c>
      <c r="E3979" t="s">
        <v>28</v>
      </c>
      <c r="F3979">
        <v>0</v>
      </c>
      <c r="G3979" t="s">
        <v>29</v>
      </c>
      <c r="H3979" t="s">
        <v>30</v>
      </c>
      <c r="I3979" t="s">
        <v>242</v>
      </c>
      <c r="J3979" t="s">
        <v>1304</v>
      </c>
      <c r="K3979" t="s">
        <v>53</v>
      </c>
      <c r="L3979" t="s">
        <v>38666</v>
      </c>
      <c r="M3979">
        <v>0</v>
      </c>
      <c r="N3979" t="s">
        <v>62</v>
      </c>
      <c r="O3979">
        <v>89416.93</v>
      </c>
      <c r="P3979">
        <v>145910.09</v>
      </c>
    </row>
    <row r="3980" spans="1:16" x14ac:dyDescent="0.25">
      <c r="A3980" t="s">
        <v>4898</v>
      </c>
      <c r="B3980" s="1">
        <v>34868</v>
      </c>
      <c r="C3980" t="s">
        <v>27</v>
      </c>
      <c r="D3980" t="s">
        <v>46</v>
      </c>
      <c r="E3980" t="s">
        <v>19</v>
      </c>
      <c r="F3980">
        <v>0</v>
      </c>
      <c r="G3980" t="s">
        <v>29</v>
      </c>
      <c r="H3980" t="s">
        <v>21</v>
      </c>
      <c r="I3980" t="s">
        <v>529</v>
      </c>
      <c r="J3980" t="s">
        <v>609</v>
      </c>
      <c r="K3980" t="s">
        <v>53</v>
      </c>
      <c r="L3980" t="s">
        <v>38644</v>
      </c>
      <c r="M3980">
        <v>1</v>
      </c>
      <c r="N3980" t="s">
        <v>69</v>
      </c>
      <c r="O3980">
        <v>8817.2099999999991</v>
      </c>
      <c r="P3980">
        <v>151044.54999999999</v>
      </c>
    </row>
    <row r="3981" spans="1:16" x14ac:dyDescent="0.25">
      <c r="A3981" t="s">
        <v>32942</v>
      </c>
      <c r="B3981" s="1">
        <v>20059</v>
      </c>
      <c r="C3981" t="s">
        <v>36</v>
      </c>
      <c r="D3981" t="s">
        <v>18</v>
      </c>
      <c r="E3981" t="s">
        <v>28</v>
      </c>
      <c r="F3981">
        <v>1</v>
      </c>
      <c r="G3981" t="s">
        <v>20</v>
      </c>
      <c r="H3981" t="s">
        <v>21</v>
      </c>
      <c r="I3981" t="s">
        <v>161</v>
      </c>
      <c r="J3981" t="s">
        <v>2161</v>
      </c>
      <c r="K3981" t="s">
        <v>113</v>
      </c>
      <c r="L3981" t="s">
        <v>38631</v>
      </c>
      <c r="M3981">
        <v>0</v>
      </c>
      <c r="N3981" t="s">
        <v>62</v>
      </c>
      <c r="O3981">
        <v>89415.57</v>
      </c>
      <c r="P3981">
        <v>64555.82</v>
      </c>
    </row>
    <row r="3982" spans="1:16" x14ac:dyDescent="0.25">
      <c r="A3982" t="s">
        <v>4900</v>
      </c>
      <c r="B3982" s="1">
        <v>28115</v>
      </c>
      <c r="C3982" t="s">
        <v>36</v>
      </c>
      <c r="D3982" t="s">
        <v>18</v>
      </c>
      <c r="E3982" t="s">
        <v>19</v>
      </c>
      <c r="F3982">
        <v>1</v>
      </c>
      <c r="G3982" t="s">
        <v>20</v>
      </c>
      <c r="H3982" t="s">
        <v>30</v>
      </c>
      <c r="I3982" t="s">
        <v>161</v>
      </c>
      <c r="J3982" t="s">
        <v>162</v>
      </c>
      <c r="K3982" t="s">
        <v>53</v>
      </c>
      <c r="L3982" t="s">
        <v>38648</v>
      </c>
      <c r="M3982">
        <v>1</v>
      </c>
      <c r="N3982" t="s">
        <v>62</v>
      </c>
      <c r="O3982">
        <v>8367</v>
      </c>
      <c r="P3982">
        <v>107244.34</v>
      </c>
    </row>
    <row r="3983" spans="1:16" x14ac:dyDescent="0.25">
      <c r="A3983" t="s">
        <v>9138</v>
      </c>
      <c r="B3983" s="1">
        <v>21667</v>
      </c>
      <c r="C3983" t="s">
        <v>17</v>
      </c>
      <c r="D3983" t="s">
        <v>18</v>
      </c>
      <c r="E3983" t="s">
        <v>19</v>
      </c>
      <c r="F3983">
        <v>0</v>
      </c>
      <c r="G3983" t="s">
        <v>20</v>
      </c>
      <c r="H3983" t="s">
        <v>30</v>
      </c>
      <c r="I3983" t="s">
        <v>169</v>
      </c>
      <c r="J3983" t="s">
        <v>170</v>
      </c>
      <c r="K3983" t="s">
        <v>44</v>
      </c>
      <c r="L3983" t="s">
        <v>38638</v>
      </c>
      <c r="M3983">
        <v>0</v>
      </c>
      <c r="N3983" t="s">
        <v>69</v>
      </c>
      <c r="O3983">
        <v>89414.69</v>
      </c>
      <c r="P3983">
        <v>126437.66</v>
      </c>
    </row>
    <row r="3984" spans="1:16" x14ac:dyDescent="0.25">
      <c r="A3984" t="s">
        <v>23557</v>
      </c>
      <c r="B3984" s="1">
        <v>22867</v>
      </c>
      <c r="C3984" t="s">
        <v>36</v>
      </c>
      <c r="D3984" t="s">
        <v>46</v>
      </c>
      <c r="E3984" t="s">
        <v>19</v>
      </c>
      <c r="F3984">
        <v>0</v>
      </c>
      <c r="G3984" t="s">
        <v>20</v>
      </c>
      <c r="H3984" t="s">
        <v>47</v>
      </c>
      <c r="I3984" t="s">
        <v>278</v>
      </c>
      <c r="J3984" t="s">
        <v>548</v>
      </c>
      <c r="K3984" t="s">
        <v>109</v>
      </c>
      <c r="L3984" t="s">
        <v>38631</v>
      </c>
      <c r="M3984">
        <v>0</v>
      </c>
      <c r="N3984" t="s">
        <v>40</v>
      </c>
      <c r="O3984">
        <v>89411.57</v>
      </c>
      <c r="P3984">
        <v>128739.45</v>
      </c>
    </row>
    <row r="3985" spans="1:16" x14ac:dyDescent="0.25">
      <c r="A3985" t="s">
        <v>33076</v>
      </c>
      <c r="B3985" s="1">
        <v>20687</v>
      </c>
      <c r="C3985" t="s">
        <v>17</v>
      </c>
      <c r="D3985" t="s">
        <v>18</v>
      </c>
      <c r="E3985" t="s">
        <v>28</v>
      </c>
      <c r="F3985">
        <v>2</v>
      </c>
      <c r="G3985" t="s">
        <v>20</v>
      </c>
      <c r="H3985" t="s">
        <v>30</v>
      </c>
      <c r="I3985" t="s">
        <v>301</v>
      </c>
      <c r="J3985" t="s">
        <v>1053</v>
      </c>
      <c r="K3985" t="s">
        <v>44</v>
      </c>
      <c r="L3985" t="s">
        <v>38644</v>
      </c>
      <c r="M3985">
        <v>0</v>
      </c>
      <c r="N3985" t="s">
        <v>62</v>
      </c>
      <c r="O3985">
        <v>89409.65</v>
      </c>
      <c r="P3985">
        <v>244302.04</v>
      </c>
    </row>
    <row r="3986" spans="1:16" x14ac:dyDescent="0.25">
      <c r="A3986" t="s">
        <v>4904</v>
      </c>
      <c r="B3986" s="1">
        <v>23458</v>
      </c>
      <c r="C3986" t="s">
        <v>17</v>
      </c>
      <c r="D3986" t="s">
        <v>18</v>
      </c>
      <c r="E3986" t="s">
        <v>19</v>
      </c>
      <c r="F3986">
        <v>0</v>
      </c>
      <c r="G3986" t="s">
        <v>20</v>
      </c>
      <c r="H3986" t="s">
        <v>30</v>
      </c>
      <c r="I3986" t="s">
        <v>95</v>
      </c>
      <c r="J3986" t="s">
        <v>2018</v>
      </c>
      <c r="K3986" t="s">
        <v>53</v>
      </c>
      <c r="L3986" t="s">
        <v>38665</v>
      </c>
      <c r="M3986">
        <v>4</v>
      </c>
      <c r="N3986" t="s">
        <v>69</v>
      </c>
      <c r="O3986">
        <v>46426.27</v>
      </c>
      <c r="P3986">
        <v>189336.79</v>
      </c>
    </row>
    <row r="3987" spans="1:16" x14ac:dyDescent="0.25">
      <c r="A3987" t="s">
        <v>11944</v>
      </c>
      <c r="B3987" s="1">
        <v>20856</v>
      </c>
      <c r="C3987" t="s">
        <v>17</v>
      </c>
      <c r="D3987" t="s">
        <v>18</v>
      </c>
      <c r="E3987" t="s">
        <v>19</v>
      </c>
      <c r="F3987">
        <v>0</v>
      </c>
      <c r="G3987" t="s">
        <v>20</v>
      </c>
      <c r="H3987" t="s">
        <v>30</v>
      </c>
      <c r="I3987" t="s">
        <v>278</v>
      </c>
      <c r="J3987" t="s">
        <v>535</v>
      </c>
      <c r="K3987" t="s">
        <v>113</v>
      </c>
      <c r="L3987" t="s">
        <v>38635</v>
      </c>
      <c r="M3987">
        <v>0</v>
      </c>
      <c r="N3987" t="s">
        <v>25</v>
      </c>
      <c r="O3987">
        <v>89409.41</v>
      </c>
      <c r="P3987">
        <v>219855.21</v>
      </c>
    </row>
    <row r="3988" spans="1:16" x14ac:dyDescent="0.25">
      <c r="A3988" t="s">
        <v>4907</v>
      </c>
      <c r="B3988" s="1">
        <v>23998</v>
      </c>
      <c r="C3988" t="s">
        <v>74</v>
      </c>
      <c r="D3988" t="s">
        <v>46</v>
      </c>
      <c r="E3988" t="s">
        <v>28</v>
      </c>
      <c r="F3988">
        <v>0</v>
      </c>
      <c r="G3988" t="s">
        <v>29</v>
      </c>
      <c r="H3988" t="s">
        <v>21</v>
      </c>
      <c r="I3988" t="s">
        <v>51</v>
      </c>
      <c r="J3988" t="s">
        <v>522</v>
      </c>
      <c r="K3988" t="s">
        <v>134</v>
      </c>
      <c r="L3988" t="s">
        <v>38632</v>
      </c>
      <c r="M3988">
        <v>1</v>
      </c>
      <c r="N3988" t="s">
        <v>69</v>
      </c>
      <c r="O3988">
        <v>11185.71</v>
      </c>
      <c r="P3988">
        <v>100483.69</v>
      </c>
    </row>
    <row r="3989" spans="1:16" x14ac:dyDescent="0.25">
      <c r="A3989" t="s">
        <v>27996</v>
      </c>
      <c r="B3989" s="1">
        <v>34875</v>
      </c>
      <c r="C3989" t="s">
        <v>27</v>
      </c>
      <c r="D3989" t="s">
        <v>18</v>
      </c>
      <c r="E3989" t="s">
        <v>28</v>
      </c>
      <c r="F3989">
        <v>0</v>
      </c>
      <c r="G3989" t="s">
        <v>29</v>
      </c>
      <c r="H3989" t="s">
        <v>21</v>
      </c>
      <c r="I3989" t="s">
        <v>196</v>
      </c>
      <c r="J3989" t="s">
        <v>38674</v>
      </c>
      <c r="K3989" t="s">
        <v>139</v>
      </c>
      <c r="L3989" t="s">
        <v>38634</v>
      </c>
      <c r="M3989">
        <v>0</v>
      </c>
      <c r="N3989" t="s">
        <v>62</v>
      </c>
      <c r="O3989">
        <v>89405.43</v>
      </c>
      <c r="P3989">
        <v>160268.01</v>
      </c>
    </row>
    <row r="3990" spans="1:16" x14ac:dyDescent="0.25">
      <c r="A3990" t="s">
        <v>8357</v>
      </c>
      <c r="B3990" s="1">
        <v>21374</v>
      </c>
      <c r="C3990" t="s">
        <v>27</v>
      </c>
      <c r="D3990" t="s">
        <v>18</v>
      </c>
      <c r="E3990" t="s">
        <v>19</v>
      </c>
      <c r="F3990">
        <v>0</v>
      </c>
      <c r="G3990" t="s">
        <v>29</v>
      </c>
      <c r="H3990" t="s">
        <v>47</v>
      </c>
      <c r="I3990" t="s">
        <v>164</v>
      </c>
      <c r="J3990" t="s">
        <v>823</v>
      </c>
      <c r="K3990" t="s">
        <v>134</v>
      </c>
      <c r="L3990" t="s">
        <v>38664</v>
      </c>
      <c r="M3990">
        <v>0</v>
      </c>
      <c r="N3990" t="s">
        <v>25</v>
      </c>
      <c r="O3990">
        <v>89402.61</v>
      </c>
      <c r="P3990">
        <v>70158.259999999995</v>
      </c>
    </row>
    <row r="3991" spans="1:16" x14ac:dyDescent="0.25">
      <c r="A3991" t="s">
        <v>6573</v>
      </c>
      <c r="B3991" s="1">
        <v>20767</v>
      </c>
      <c r="C3991" t="s">
        <v>74</v>
      </c>
      <c r="D3991" t="s">
        <v>18</v>
      </c>
      <c r="E3991" t="s">
        <v>28</v>
      </c>
      <c r="F3991">
        <v>1</v>
      </c>
      <c r="G3991" t="s">
        <v>20</v>
      </c>
      <c r="H3991" t="s">
        <v>30</v>
      </c>
      <c r="I3991" t="s">
        <v>51</v>
      </c>
      <c r="J3991" t="s">
        <v>522</v>
      </c>
      <c r="K3991" t="s">
        <v>113</v>
      </c>
      <c r="L3991" t="s">
        <v>38662</v>
      </c>
      <c r="M3991">
        <v>0</v>
      </c>
      <c r="N3991" t="s">
        <v>34</v>
      </c>
      <c r="O3991">
        <v>89402.22</v>
      </c>
      <c r="P3991">
        <v>230849.85</v>
      </c>
    </row>
    <row r="3992" spans="1:16" x14ac:dyDescent="0.25">
      <c r="A3992" t="s">
        <v>4911</v>
      </c>
      <c r="B3992" s="1">
        <v>34802</v>
      </c>
      <c r="C3992" t="s">
        <v>17</v>
      </c>
      <c r="D3992" t="s">
        <v>18</v>
      </c>
      <c r="E3992" t="s">
        <v>19</v>
      </c>
      <c r="F3992">
        <v>0</v>
      </c>
      <c r="G3992" t="s">
        <v>29</v>
      </c>
      <c r="H3992" t="s">
        <v>30</v>
      </c>
      <c r="I3992" t="s">
        <v>278</v>
      </c>
      <c r="J3992" t="s">
        <v>2092</v>
      </c>
      <c r="K3992" t="s">
        <v>100</v>
      </c>
      <c r="L3992" t="s">
        <v>38675</v>
      </c>
      <c r="M3992">
        <v>1</v>
      </c>
      <c r="N3992" t="s">
        <v>62</v>
      </c>
      <c r="O3992">
        <v>89812.31</v>
      </c>
      <c r="P3992">
        <v>78252.72</v>
      </c>
    </row>
    <row r="3993" spans="1:16" x14ac:dyDescent="0.25">
      <c r="A3993" t="s">
        <v>4912</v>
      </c>
      <c r="B3993" s="1">
        <v>27888</v>
      </c>
      <c r="C3993" t="s">
        <v>74</v>
      </c>
      <c r="D3993" t="s">
        <v>18</v>
      </c>
      <c r="E3993" t="s">
        <v>19</v>
      </c>
      <c r="F3993">
        <v>2</v>
      </c>
      <c r="G3993" t="s">
        <v>20</v>
      </c>
      <c r="H3993" t="s">
        <v>47</v>
      </c>
      <c r="I3993" t="s">
        <v>115</v>
      </c>
      <c r="J3993" t="s">
        <v>257</v>
      </c>
      <c r="K3993" t="s">
        <v>53</v>
      </c>
      <c r="L3993" t="s">
        <v>38643</v>
      </c>
      <c r="M3993">
        <v>2</v>
      </c>
      <c r="N3993" t="s">
        <v>40</v>
      </c>
      <c r="O3993">
        <v>75162.69</v>
      </c>
      <c r="P3993">
        <v>194080.81</v>
      </c>
    </row>
    <row r="3994" spans="1:16" x14ac:dyDescent="0.25">
      <c r="A3994" t="s">
        <v>4913</v>
      </c>
      <c r="B3994" s="1">
        <v>26401</v>
      </c>
      <c r="C3994" t="s">
        <v>27</v>
      </c>
      <c r="D3994" t="s">
        <v>18</v>
      </c>
      <c r="E3994" t="s">
        <v>19</v>
      </c>
      <c r="F3994">
        <v>0</v>
      </c>
      <c r="G3994" t="s">
        <v>29</v>
      </c>
      <c r="H3994" t="s">
        <v>47</v>
      </c>
      <c r="I3994" t="s">
        <v>278</v>
      </c>
      <c r="J3994" t="s">
        <v>1285</v>
      </c>
      <c r="K3994" t="s">
        <v>57</v>
      </c>
      <c r="L3994" t="s">
        <v>38665</v>
      </c>
      <c r="M3994">
        <v>1</v>
      </c>
      <c r="N3994" t="s">
        <v>69</v>
      </c>
      <c r="O3994">
        <v>2818.15</v>
      </c>
      <c r="P3994">
        <v>179652.87</v>
      </c>
    </row>
    <row r="3995" spans="1:16" x14ac:dyDescent="0.25">
      <c r="A3995" t="s">
        <v>8292</v>
      </c>
      <c r="B3995" s="1">
        <v>32101</v>
      </c>
      <c r="C3995" t="s">
        <v>27</v>
      </c>
      <c r="D3995" t="s">
        <v>18</v>
      </c>
      <c r="E3995" t="s">
        <v>28</v>
      </c>
      <c r="F3995">
        <v>0</v>
      </c>
      <c r="G3995" t="s">
        <v>29</v>
      </c>
      <c r="H3995" t="s">
        <v>47</v>
      </c>
      <c r="I3995" t="s">
        <v>145</v>
      </c>
      <c r="J3995" t="s">
        <v>318</v>
      </c>
      <c r="K3995" t="s">
        <v>100</v>
      </c>
      <c r="L3995" t="s">
        <v>38650</v>
      </c>
      <c r="M3995">
        <v>0</v>
      </c>
      <c r="N3995" t="s">
        <v>62</v>
      </c>
      <c r="O3995">
        <v>89402.09</v>
      </c>
      <c r="P3995">
        <v>50015.03</v>
      </c>
    </row>
    <row r="3996" spans="1:16" x14ac:dyDescent="0.25">
      <c r="A3996" t="s">
        <v>5758</v>
      </c>
      <c r="B3996" s="1">
        <v>24077</v>
      </c>
      <c r="C3996" t="s">
        <v>36</v>
      </c>
      <c r="D3996" t="s">
        <v>18</v>
      </c>
      <c r="E3996" t="s">
        <v>19</v>
      </c>
      <c r="F3996">
        <v>2</v>
      </c>
      <c r="G3996" t="s">
        <v>20</v>
      </c>
      <c r="H3996" t="s">
        <v>21</v>
      </c>
      <c r="I3996" t="s">
        <v>141</v>
      </c>
      <c r="J3996" t="s">
        <v>1008</v>
      </c>
      <c r="K3996" t="s">
        <v>117</v>
      </c>
      <c r="L3996" t="s">
        <v>38648</v>
      </c>
      <c r="M3996">
        <v>0</v>
      </c>
      <c r="N3996" t="s">
        <v>62</v>
      </c>
      <c r="O3996">
        <v>89401.48</v>
      </c>
      <c r="P3996">
        <v>71287.45</v>
      </c>
    </row>
    <row r="3997" spans="1:16" x14ac:dyDescent="0.25">
      <c r="A3997" t="s">
        <v>18183</v>
      </c>
      <c r="B3997" s="1">
        <v>28736</v>
      </c>
      <c r="C3997" t="s">
        <v>27</v>
      </c>
      <c r="D3997" t="s">
        <v>18</v>
      </c>
      <c r="E3997" t="s">
        <v>19</v>
      </c>
      <c r="F3997">
        <v>0</v>
      </c>
      <c r="G3997" t="s">
        <v>29</v>
      </c>
      <c r="H3997" t="s">
        <v>50</v>
      </c>
      <c r="I3997" t="s">
        <v>128</v>
      </c>
      <c r="J3997" t="s">
        <v>846</v>
      </c>
      <c r="K3997" t="s">
        <v>126</v>
      </c>
      <c r="L3997" t="s">
        <v>38665</v>
      </c>
      <c r="M3997">
        <v>0</v>
      </c>
      <c r="N3997" t="s">
        <v>62</v>
      </c>
      <c r="O3997">
        <v>89397.48</v>
      </c>
      <c r="P3997">
        <v>191745.49</v>
      </c>
    </row>
    <row r="3998" spans="1:16" x14ac:dyDescent="0.25">
      <c r="A3998" t="s">
        <v>16843</v>
      </c>
      <c r="B3998" s="1">
        <v>19078</v>
      </c>
      <c r="C3998" t="s">
        <v>17</v>
      </c>
      <c r="D3998" t="s">
        <v>46</v>
      </c>
      <c r="E3998" t="s">
        <v>28</v>
      </c>
      <c r="F3998">
        <v>0</v>
      </c>
      <c r="G3998" t="s">
        <v>29</v>
      </c>
      <c r="H3998" t="s">
        <v>21</v>
      </c>
      <c r="I3998" t="s">
        <v>128</v>
      </c>
      <c r="J3998" t="s">
        <v>487</v>
      </c>
      <c r="K3998" t="s">
        <v>113</v>
      </c>
      <c r="L3998" t="s">
        <v>38647</v>
      </c>
      <c r="M3998">
        <v>0</v>
      </c>
      <c r="N3998" t="s">
        <v>69</v>
      </c>
      <c r="O3998">
        <v>89386.49</v>
      </c>
      <c r="P3998">
        <v>205286.61</v>
      </c>
    </row>
    <row r="3999" spans="1:16" x14ac:dyDescent="0.25">
      <c r="A3999" t="s">
        <v>34730</v>
      </c>
      <c r="B3999" s="1">
        <v>21567</v>
      </c>
      <c r="C3999" t="s">
        <v>74</v>
      </c>
      <c r="D3999" t="s">
        <v>18</v>
      </c>
      <c r="E3999" t="s">
        <v>19</v>
      </c>
      <c r="F3999">
        <v>0</v>
      </c>
      <c r="G3999" t="s">
        <v>29</v>
      </c>
      <c r="H3999" t="s">
        <v>30</v>
      </c>
      <c r="I3999" t="s">
        <v>37</v>
      </c>
      <c r="J3999" t="s">
        <v>380</v>
      </c>
      <c r="K3999" t="s">
        <v>134</v>
      </c>
      <c r="L3999" t="s">
        <v>38631</v>
      </c>
      <c r="M3999">
        <v>0</v>
      </c>
      <c r="N3999" t="s">
        <v>40</v>
      </c>
      <c r="O3999">
        <v>89380.07</v>
      </c>
      <c r="P3999">
        <v>149619.62</v>
      </c>
    </row>
    <row r="4000" spans="1:16" x14ac:dyDescent="0.25">
      <c r="A4000" t="s">
        <v>21045</v>
      </c>
      <c r="B4000" s="1">
        <v>24445</v>
      </c>
      <c r="C4000" t="s">
        <v>27</v>
      </c>
      <c r="D4000" t="s">
        <v>18</v>
      </c>
      <c r="E4000" t="s">
        <v>19</v>
      </c>
      <c r="F4000">
        <v>0</v>
      </c>
      <c r="G4000" t="s">
        <v>29</v>
      </c>
      <c r="H4000" t="s">
        <v>21</v>
      </c>
      <c r="I4000" t="s">
        <v>71</v>
      </c>
      <c r="J4000" t="s">
        <v>86</v>
      </c>
      <c r="K4000" t="s">
        <v>113</v>
      </c>
      <c r="L4000" t="s">
        <v>38665</v>
      </c>
      <c r="M4000">
        <v>0</v>
      </c>
      <c r="N4000" t="s">
        <v>40</v>
      </c>
      <c r="O4000">
        <v>89376.46</v>
      </c>
      <c r="P4000">
        <v>188296.74</v>
      </c>
    </row>
    <row r="4001" spans="1:16" x14ac:dyDescent="0.25">
      <c r="A4001" t="s">
        <v>15438</v>
      </c>
      <c r="B4001" s="1">
        <v>28252</v>
      </c>
      <c r="C4001" t="s">
        <v>27</v>
      </c>
      <c r="D4001" t="s">
        <v>18</v>
      </c>
      <c r="E4001" t="s">
        <v>28</v>
      </c>
      <c r="F4001">
        <v>0</v>
      </c>
      <c r="G4001" t="s">
        <v>29</v>
      </c>
      <c r="H4001" t="s">
        <v>30</v>
      </c>
      <c r="I4001" t="s">
        <v>141</v>
      </c>
      <c r="J4001" t="s">
        <v>219</v>
      </c>
      <c r="K4001" t="s">
        <v>44</v>
      </c>
      <c r="L4001" t="s">
        <v>38634</v>
      </c>
      <c r="M4001">
        <v>0</v>
      </c>
      <c r="N4001" t="s">
        <v>34</v>
      </c>
      <c r="O4001">
        <v>89369.64</v>
      </c>
      <c r="P4001">
        <v>82506.320000000007</v>
      </c>
    </row>
    <row r="4002" spans="1:16" x14ac:dyDescent="0.25">
      <c r="A4002" t="s">
        <v>30949</v>
      </c>
      <c r="B4002" s="1">
        <v>30702</v>
      </c>
      <c r="C4002" t="s">
        <v>27</v>
      </c>
      <c r="D4002" t="s">
        <v>18</v>
      </c>
      <c r="E4002" t="s">
        <v>19</v>
      </c>
      <c r="F4002">
        <v>1</v>
      </c>
      <c r="G4002" t="s">
        <v>20</v>
      </c>
      <c r="H4002" t="s">
        <v>30</v>
      </c>
      <c r="I4002" t="s">
        <v>356</v>
      </c>
      <c r="J4002" t="s">
        <v>537</v>
      </c>
      <c r="K4002" t="s">
        <v>33</v>
      </c>
      <c r="L4002" t="s">
        <v>38636</v>
      </c>
      <c r="M4002">
        <v>0</v>
      </c>
      <c r="N4002" t="s">
        <v>34</v>
      </c>
      <c r="O4002">
        <v>89361.57</v>
      </c>
      <c r="P4002">
        <v>189563.95</v>
      </c>
    </row>
    <row r="4003" spans="1:16" x14ac:dyDescent="0.25">
      <c r="A4003" t="s">
        <v>4922</v>
      </c>
      <c r="B4003" s="1">
        <v>34121</v>
      </c>
      <c r="C4003" t="s">
        <v>27</v>
      </c>
      <c r="D4003" t="s">
        <v>18</v>
      </c>
      <c r="E4003" t="s">
        <v>19</v>
      </c>
      <c r="F4003">
        <v>0</v>
      </c>
      <c r="G4003" t="s">
        <v>29</v>
      </c>
      <c r="H4003" t="s">
        <v>30</v>
      </c>
      <c r="I4003" t="s">
        <v>104</v>
      </c>
      <c r="J4003" t="s">
        <v>227</v>
      </c>
      <c r="K4003" t="s">
        <v>68</v>
      </c>
      <c r="L4003" t="s">
        <v>38642</v>
      </c>
      <c r="M4003">
        <v>1</v>
      </c>
      <c r="N4003" t="s">
        <v>69</v>
      </c>
      <c r="O4003">
        <v>54219.75</v>
      </c>
      <c r="P4003">
        <v>154136.12</v>
      </c>
    </row>
    <row r="4004" spans="1:16" x14ac:dyDescent="0.25">
      <c r="A4004" t="s">
        <v>29507</v>
      </c>
      <c r="B4004" s="1">
        <v>28828</v>
      </c>
      <c r="C4004" t="s">
        <v>17</v>
      </c>
      <c r="D4004" t="s">
        <v>18</v>
      </c>
      <c r="E4004" t="s">
        <v>19</v>
      </c>
      <c r="F4004">
        <v>0</v>
      </c>
      <c r="G4004" t="s">
        <v>29</v>
      </c>
      <c r="H4004" t="s">
        <v>21</v>
      </c>
      <c r="I4004" t="s">
        <v>842</v>
      </c>
      <c r="J4004" t="s">
        <v>1893</v>
      </c>
      <c r="K4004" t="s">
        <v>117</v>
      </c>
      <c r="L4004" t="s">
        <v>38634</v>
      </c>
      <c r="M4004">
        <v>0</v>
      </c>
      <c r="N4004" t="s">
        <v>40</v>
      </c>
      <c r="O4004">
        <v>89356.19</v>
      </c>
      <c r="P4004">
        <v>89056.79</v>
      </c>
    </row>
    <row r="4005" spans="1:16" x14ac:dyDescent="0.25">
      <c r="A4005" t="s">
        <v>36970</v>
      </c>
      <c r="B4005" s="1">
        <v>21923</v>
      </c>
      <c r="C4005" t="s">
        <v>17</v>
      </c>
      <c r="D4005" t="s">
        <v>18</v>
      </c>
      <c r="E4005" t="s">
        <v>19</v>
      </c>
      <c r="F4005">
        <v>0</v>
      </c>
      <c r="G4005" t="s">
        <v>20</v>
      </c>
      <c r="H4005" t="s">
        <v>47</v>
      </c>
      <c r="I4005" t="s">
        <v>71</v>
      </c>
      <c r="J4005" t="s">
        <v>86</v>
      </c>
      <c r="K4005" t="s">
        <v>61</v>
      </c>
      <c r="L4005" t="s">
        <v>38654</v>
      </c>
      <c r="M4005">
        <v>0</v>
      </c>
      <c r="N4005" t="s">
        <v>62</v>
      </c>
      <c r="O4005">
        <v>89354.35</v>
      </c>
      <c r="P4005">
        <v>165880.82999999999</v>
      </c>
    </row>
    <row r="4006" spans="1:16" x14ac:dyDescent="0.25">
      <c r="A4006" t="s">
        <v>4925</v>
      </c>
      <c r="B4006" s="1">
        <v>34077</v>
      </c>
      <c r="C4006" t="s">
        <v>27</v>
      </c>
      <c r="D4006" t="s">
        <v>18</v>
      </c>
      <c r="E4006" t="s">
        <v>19</v>
      </c>
      <c r="F4006">
        <v>0</v>
      </c>
      <c r="G4006" t="s">
        <v>20</v>
      </c>
      <c r="H4006" t="s">
        <v>50</v>
      </c>
      <c r="I4006" t="s">
        <v>242</v>
      </c>
      <c r="J4006" t="s">
        <v>1304</v>
      </c>
      <c r="K4006" t="s">
        <v>65</v>
      </c>
      <c r="L4006" t="s">
        <v>38641</v>
      </c>
      <c r="M4006">
        <v>1</v>
      </c>
      <c r="N4006" t="s">
        <v>69</v>
      </c>
      <c r="O4006">
        <v>11967.96</v>
      </c>
      <c r="P4006">
        <v>66865.03</v>
      </c>
    </row>
    <row r="4007" spans="1:16" x14ac:dyDescent="0.25">
      <c r="A4007" t="s">
        <v>103</v>
      </c>
      <c r="B4007" s="1">
        <v>35122</v>
      </c>
      <c r="C4007" t="s">
        <v>27</v>
      </c>
      <c r="D4007" t="s">
        <v>18</v>
      </c>
      <c r="E4007" t="s">
        <v>28</v>
      </c>
      <c r="F4007">
        <v>0</v>
      </c>
      <c r="G4007" t="s">
        <v>29</v>
      </c>
      <c r="H4007" t="s">
        <v>30</v>
      </c>
      <c r="I4007" t="s">
        <v>104</v>
      </c>
      <c r="J4007" t="s">
        <v>105</v>
      </c>
      <c r="K4007" t="s">
        <v>24</v>
      </c>
      <c r="L4007" t="s">
        <v>38630</v>
      </c>
      <c r="M4007">
        <v>0</v>
      </c>
      <c r="N4007" t="s">
        <v>62</v>
      </c>
      <c r="O4007">
        <v>89351.03</v>
      </c>
      <c r="P4007">
        <v>104959.26</v>
      </c>
    </row>
    <row r="4008" spans="1:16" x14ac:dyDescent="0.25">
      <c r="A4008" t="s">
        <v>19374</v>
      </c>
      <c r="B4008" s="1">
        <v>19209</v>
      </c>
      <c r="C4008" t="s">
        <v>17</v>
      </c>
      <c r="D4008" t="s">
        <v>18</v>
      </c>
      <c r="E4008" t="s">
        <v>28</v>
      </c>
      <c r="F4008">
        <v>0</v>
      </c>
      <c r="G4008" t="s">
        <v>29</v>
      </c>
      <c r="H4008" t="s">
        <v>47</v>
      </c>
      <c r="I4008" t="s">
        <v>64</v>
      </c>
      <c r="J4008" t="s">
        <v>38682</v>
      </c>
      <c r="K4008" t="s">
        <v>117</v>
      </c>
      <c r="L4008" t="s">
        <v>38647</v>
      </c>
      <c r="M4008">
        <v>0</v>
      </c>
      <c r="N4008" t="s">
        <v>69</v>
      </c>
      <c r="O4008">
        <v>89349.21</v>
      </c>
      <c r="P4008">
        <v>138476.85999999999</v>
      </c>
    </row>
    <row r="4009" spans="1:16" x14ac:dyDescent="0.25">
      <c r="A4009" t="s">
        <v>5313</v>
      </c>
      <c r="B4009" s="1">
        <v>22297</v>
      </c>
      <c r="C4009" t="s">
        <v>17</v>
      </c>
      <c r="D4009" t="s">
        <v>18</v>
      </c>
      <c r="E4009" t="s">
        <v>19</v>
      </c>
      <c r="F4009">
        <v>0</v>
      </c>
      <c r="G4009" t="s">
        <v>29</v>
      </c>
      <c r="H4009" t="s">
        <v>47</v>
      </c>
      <c r="I4009" t="s">
        <v>387</v>
      </c>
      <c r="J4009" t="s">
        <v>5273</v>
      </c>
      <c r="K4009" t="s">
        <v>139</v>
      </c>
      <c r="L4009" t="s">
        <v>38634</v>
      </c>
      <c r="M4009">
        <v>0</v>
      </c>
      <c r="N4009" t="s">
        <v>34</v>
      </c>
      <c r="O4009">
        <v>89343.95</v>
      </c>
      <c r="P4009">
        <v>104674.34</v>
      </c>
    </row>
    <row r="4010" spans="1:16" x14ac:dyDescent="0.25">
      <c r="A4010" t="s">
        <v>4929</v>
      </c>
      <c r="B4010" s="1">
        <v>19144</v>
      </c>
      <c r="C4010" t="s">
        <v>17</v>
      </c>
      <c r="D4010" t="s">
        <v>18</v>
      </c>
      <c r="E4010" t="s">
        <v>19</v>
      </c>
      <c r="F4010">
        <v>0</v>
      </c>
      <c r="G4010" t="s">
        <v>29</v>
      </c>
      <c r="H4010" t="s">
        <v>30</v>
      </c>
      <c r="I4010" t="s">
        <v>71</v>
      </c>
      <c r="J4010" t="s">
        <v>384</v>
      </c>
      <c r="K4010" t="s">
        <v>61</v>
      </c>
      <c r="L4010" t="s">
        <v>38642</v>
      </c>
      <c r="M4010">
        <v>1</v>
      </c>
      <c r="N4010" t="s">
        <v>40</v>
      </c>
      <c r="O4010">
        <v>1367.33</v>
      </c>
      <c r="P4010">
        <v>73357.27</v>
      </c>
    </row>
    <row r="4011" spans="1:16" x14ac:dyDescent="0.25">
      <c r="A4011" t="s">
        <v>4930</v>
      </c>
      <c r="B4011" s="1">
        <v>34425</v>
      </c>
      <c r="C4011" t="s">
        <v>27</v>
      </c>
      <c r="D4011" t="s">
        <v>18</v>
      </c>
      <c r="E4011" t="s">
        <v>28</v>
      </c>
      <c r="F4011">
        <v>0</v>
      </c>
      <c r="G4011" t="s">
        <v>29</v>
      </c>
      <c r="H4011" t="s">
        <v>30</v>
      </c>
      <c r="I4011" t="s">
        <v>42</v>
      </c>
      <c r="J4011" t="s">
        <v>2738</v>
      </c>
      <c r="K4011" t="s">
        <v>113</v>
      </c>
      <c r="L4011" t="s">
        <v>38638</v>
      </c>
      <c r="M4011">
        <v>1</v>
      </c>
      <c r="N4011" t="s">
        <v>34</v>
      </c>
      <c r="O4011">
        <v>72106.27</v>
      </c>
      <c r="P4011">
        <v>102777.16</v>
      </c>
    </row>
    <row r="4012" spans="1:16" x14ac:dyDescent="0.25">
      <c r="A4012" t="s">
        <v>30998</v>
      </c>
      <c r="B4012" s="1">
        <v>32807</v>
      </c>
      <c r="C4012" t="s">
        <v>17</v>
      </c>
      <c r="D4012" t="s">
        <v>18</v>
      </c>
      <c r="E4012" t="s">
        <v>19</v>
      </c>
      <c r="F4012">
        <v>1</v>
      </c>
      <c r="G4012" t="s">
        <v>20</v>
      </c>
      <c r="H4012" t="s">
        <v>50</v>
      </c>
      <c r="I4012" t="s">
        <v>145</v>
      </c>
      <c r="J4012" t="s">
        <v>1290</v>
      </c>
      <c r="K4012" t="s">
        <v>57</v>
      </c>
      <c r="L4012" t="s">
        <v>38634</v>
      </c>
      <c r="M4012">
        <v>0</v>
      </c>
      <c r="N4012" t="s">
        <v>25</v>
      </c>
      <c r="O4012">
        <v>89341.98</v>
      </c>
      <c r="P4012">
        <v>162898.59</v>
      </c>
    </row>
    <row r="4013" spans="1:16" x14ac:dyDescent="0.25">
      <c r="A4013" t="s">
        <v>14741</v>
      </c>
      <c r="B4013" s="1">
        <v>21392</v>
      </c>
      <c r="C4013" t="s">
        <v>17</v>
      </c>
      <c r="D4013" t="s">
        <v>18</v>
      </c>
      <c r="E4013" t="s">
        <v>19</v>
      </c>
      <c r="F4013">
        <v>0</v>
      </c>
      <c r="G4013" t="s">
        <v>29</v>
      </c>
      <c r="H4013" t="s">
        <v>30</v>
      </c>
      <c r="I4013" t="s">
        <v>613</v>
      </c>
      <c r="J4013" t="s">
        <v>3445</v>
      </c>
      <c r="K4013" t="s">
        <v>126</v>
      </c>
      <c r="L4013" t="s">
        <v>38638</v>
      </c>
      <c r="M4013">
        <v>0</v>
      </c>
      <c r="N4013" t="s">
        <v>40</v>
      </c>
      <c r="O4013">
        <v>89334.42</v>
      </c>
      <c r="P4013">
        <v>246529.7</v>
      </c>
    </row>
    <row r="4014" spans="1:16" x14ac:dyDescent="0.25">
      <c r="A4014" t="s">
        <v>13149</v>
      </c>
      <c r="B4014" s="1">
        <v>34214</v>
      </c>
      <c r="C4014" t="s">
        <v>36</v>
      </c>
      <c r="D4014" t="s">
        <v>18</v>
      </c>
      <c r="E4014" t="s">
        <v>28</v>
      </c>
      <c r="F4014">
        <v>0</v>
      </c>
      <c r="G4014" t="s">
        <v>29</v>
      </c>
      <c r="H4014" t="s">
        <v>21</v>
      </c>
      <c r="I4014" t="s">
        <v>154</v>
      </c>
      <c r="J4014" t="s">
        <v>1708</v>
      </c>
      <c r="K4014" t="s">
        <v>65</v>
      </c>
      <c r="L4014" t="s">
        <v>38664</v>
      </c>
      <c r="M4014">
        <v>0</v>
      </c>
      <c r="N4014" t="s">
        <v>69</v>
      </c>
      <c r="O4014">
        <v>89334.38</v>
      </c>
      <c r="P4014">
        <v>246571.54</v>
      </c>
    </row>
    <row r="4015" spans="1:16" x14ac:dyDescent="0.25">
      <c r="A4015" t="s">
        <v>4934</v>
      </c>
      <c r="B4015" s="1">
        <v>28032</v>
      </c>
      <c r="C4015" t="s">
        <v>17</v>
      </c>
      <c r="D4015" t="s">
        <v>18</v>
      </c>
      <c r="E4015" t="s">
        <v>19</v>
      </c>
      <c r="F4015">
        <v>1</v>
      </c>
      <c r="G4015" t="s">
        <v>20</v>
      </c>
      <c r="H4015" t="s">
        <v>47</v>
      </c>
      <c r="I4015" t="s">
        <v>169</v>
      </c>
      <c r="J4015" t="s">
        <v>1916</v>
      </c>
      <c r="K4015" t="s">
        <v>113</v>
      </c>
      <c r="L4015" t="s">
        <v>38643</v>
      </c>
      <c r="M4015">
        <v>1</v>
      </c>
      <c r="N4015" t="s">
        <v>62</v>
      </c>
      <c r="O4015">
        <v>1979</v>
      </c>
      <c r="P4015">
        <v>206252.1</v>
      </c>
    </row>
    <row r="4016" spans="1:16" x14ac:dyDescent="0.25">
      <c r="A4016" t="s">
        <v>4935</v>
      </c>
      <c r="B4016" s="1">
        <v>35330</v>
      </c>
      <c r="C4016" t="s">
        <v>27</v>
      </c>
      <c r="D4016" t="s">
        <v>18</v>
      </c>
      <c r="E4016" t="s">
        <v>28</v>
      </c>
      <c r="F4016">
        <v>0</v>
      </c>
      <c r="G4016" t="s">
        <v>20</v>
      </c>
      <c r="H4016" t="s">
        <v>50</v>
      </c>
      <c r="I4016" t="s">
        <v>115</v>
      </c>
      <c r="J4016" t="s">
        <v>991</v>
      </c>
      <c r="K4016" t="s">
        <v>178</v>
      </c>
      <c r="L4016" t="s">
        <v>38638</v>
      </c>
      <c r="M4016">
        <v>1</v>
      </c>
      <c r="N4016" t="s">
        <v>40</v>
      </c>
      <c r="O4016">
        <v>265.69</v>
      </c>
      <c r="P4016">
        <v>133671.34</v>
      </c>
    </row>
    <row r="4017" spans="1:16" x14ac:dyDescent="0.25">
      <c r="A4017" t="s">
        <v>4936</v>
      </c>
      <c r="B4017" s="1">
        <v>37294</v>
      </c>
      <c r="C4017" t="s">
        <v>17</v>
      </c>
      <c r="D4017" t="s">
        <v>46</v>
      </c>
      <c r="E4017" t="s">
        <v>19</v>
      </c>
      <c r="F4017">
        <v>0</v>
      </c>
      <c r="G4017" t="s">
        <v>29</v>
      </c>
      <c r="H4017" t="s">
        <v>30</v>
      </c>
      <c r="I4017" t="s">
        <v>301</v>
      </c>
      <c r="J4017" t="s">
        <v>302</v>
      </c>
      <c r="K4017" t="s">
        <v>24</v>
      </c>
      <c r="L4017" t="s">
        <v>38644</v>
      </c>
      <c r="M4017">
        <v>1</v>
      </c>
      <c r="N4017" t="s">
        <v>69</v>
      </c>
      <c r="O4017">
        <v>11234.93</v>
      </c>
      <c r="P4017">
        <v>88132.3</v>
      </c>
    </row>
    <row r="4018" spans="1:16" x14ac:dyDescent="0.25">
      <c r="A4018" t="s">
        <v>4937</v>
      </c>
      <c r="B4018" s="1">
        <v>19811</v>
      </c>
      <c r="C4018" t="s">
        <v>27</v>
      </c>
      <c r="D4018" t="s">
        <v>18</v>
      </c>
      <c r="E4018" t="s">
        <v>28</v>
      </c>
      <c r="F4018">
        <v>0</v>
      </c>
      <c r="G4018" t="s">
        <v>20</v>
      </c>
      <c r="H4018" t="s">
        <v>50</v>
      </c>
      <c r="I4018" t="s">
        <v>529</v>
      </c>
      <c r="J4018" t="s">
        <v>557</v>
      </c>
      <c r="K4018" t="s">
        <v>187</v>
      </c>
      <c r="L4018" t="s">
        <v>38641</v>
      </c>
      <c r="M4018">
        <v>1</v>
      </c>
      <c r="N4018" t="s">
        <v>25</v>
      </c>
      <c r="O4018">
        <v>72774.63</v>
      </c>
      <c r="P4018">
        <v>208599.44</v>
      </c>
    </row>
    <row r="4019" spans="1:16" x14ac:dyDescent="0.25">
      <c r="A4019" t="s">
        <v>20530</v>
      </c>
      <c r="B4019" s="1">
        <v>19933</v>
      </c>
      <c r="C4019" t="s">
        <v>17</v>
      </c>
      <c r="D4019" t="s">
        <v>46</v>
      </c>
      <c r="E4019" t="s">
        <v>19</v>
      </c>
      <c r="F4019">
        <v>0</v>
      </c>
      <c r="G4019" t="s">
        <v>29</v>
      </c>
      <c r="H4019" t="s">
        <v>30</v>
      </c>
      <c r="I4019" t="s">
        <v>42</v>
      </c>
      <c r="J4019" t="s">
        <v>334</v>
      </c>
      <c r="K4019" t="s">
        <v>113</v>
      </c>
      <c r="L4019" t="s">
        <v>38664</v>
      </c>
      <c r="M4019">
        <v>0</v>
      </c>
      <c r="N4019" t="s">
        <v>62</v>
      </c>
      <c r="O4019">
        <v>89333.18</v>
      </c>
      <c r="P4019">
        <v>100125.91</v>
      </c>
    </row>
    <row r="4020" spans="1:16" x14ac:dyDescent="0.25">
      <c r="A4020" t="s">
        <v>37572</v>
      </c>
      <c r="B4020" s="1">
        <v>32856</v>
      </c>
      <c r="C4020" t="s">
        <v>27</v>
      </c>
      <c r="D4020" t="s">
        <v>18</v>
      </c>
      <c r="E4020" t="s">
        <v>28</v>
      </c>
      <c r="F4020">
        <v>0</v>
      </c>
      <c r="G4020" t="s">
        <v>20</v>
      </c>
      <c r="H4020" t="s">
        <v>30</v>
      </c>
      <c r="I4020" t="s">
        <v>71</v>
      </c>
      <c r="J4020" t="s">
        <v>2227</v>
      </c>
      <c r="K4020" t="s">
        <v>187</v>
      </c>
      <c r="L4020" t="s">
        <v>38634</v>
      </c>
      <c r="M4020">
        <v>0</v>
      </c>
      <c r="N4020" t="s">
        <v>69</v>
      </c>
      <c r="O4020">
        <v>89331.19</v>
      </c>
      <c r="P4020">
        <v>101153.49</v>
      </c>
    </row>
    <row r="4021" spans="1:16" x14ac:dyDescent="0.25">
      <c r="A4021" t="s">
        <v>4940</v>
      </c>
      <c r="B4021" s="1">
        <v>23040</v>
      </c>
      <c r="C4021" t="s">
        <v>17</v>
      </c>
      <c r="D4021" t="s">
        <v>18</v>
      </c>
      <c r="E4021" t="s">
        <v>28</v>
      </c>
      <c r="F4021">
        <v>0</v>
      </c>
      <c r="G4021" t="s">
        <v>29</v>
      </c>
      <c r="H4021" t="s">
        <v>21</v>
      </c>
      <c r="I4021" t="s">
        <v>164</v>
      </c>
      <c r="J4021" t="s">
        <v>1378</v>
      </c>
      <c r="K4021" t="s">
        <v>178</v>
      </c>
      <c r="L4021" t="s">
        <v>38664</v>
      </c>
      <c r="M4021">
        <v>1</v>
      </c>
      <c r="N4021" t="s">
        <v>34</v>
      </c>
      <c r="O4021">
        <v>81913.89</v>
      </c>
      <c r="P4021">
        <v>199584.25</v>
      </c>
    </row>
    <row r="4022" spans="1:16" x14ac:dyDescent="0.25">
      <c r="A4022" t="s">
        <v>17873</v>
      </c>
      <c r="B4022" s="1">
        <v>20462</v>
      </c>
      <c r="C4022" t="s">
        <v>27</v>
      </c>
      <c r="D4022" t="s">
        <v>18</v>
      </c>
      <c r="E4022" t="s">
        <v>28</v>
      </c>
      <c r="F4022">
        <v>0</v>
      </c>
      <c r="G4022" t="s">
        <v>29</v>
      </c>
      <c r="H4022" t="s">
        <v>30</v>
      </c>
      <c r="I4022" t="s">
        <v>71</v>
      </c>
      <c r="J4022" t="s">
        <v>2417</v>
      </c>
      <c r="K4022" t="s">
        <v>33</v>
      </c>
      <c r="L4022" t="s">
        <v>38650</v>
      </c>
      <c r="M4022">
        <v>0</v>
      </c>
      <c r="N4022" t="s">
        <v>34</v>
      </c>
      <c r="O4022">
        <v>89325.85</v>
      </c>
      <c r="P4022">
        <v>125283.1</v>
      </c>
    </row>
    <row r="4023" spans="1:16" x14ac:dyDescent="0.25">
      <c r="A4023" t="s">
        <v>4942</v>
      </c>
      <c r="B4023" s="1">
        <v>19720</v>
      </c>
      <c r="C4023" t="s">
        <v>27</v>
      </c>
      <c r="D4023" t="s">
        <v>18</v>
      </c>
      <c r="E4023" t="s">
        <v>19</v>
      </c>
      <c r="F4023">
        <v>2</v>
      </c>
      <c r="G4023" t="s">
        <v>20</v>
      </c>
      <c r="H4023" t="s">
        <v>47</v>
      </c>
      <c r="I4023" t="s">
        <v>71</v>
      </c>
      <c r="J4023" t="s">
        <v>1336</v>
      </c>
      <c r="K4023" t="s">
        <v>178</v>
      </c>
      <c r="L4023" t="s">
        <v>38631</v>
      </c>
      <c r="M4023">
        <v>3</v>
      </c>
      <c r="N4023" t="s">
        <v>25</v>
      </c>
      <c r="O4023">
        <v>80577.490000000005</v>
      </c>
      <c r="P4023">
        <v>225719.21</v>
      </c>
    </row>
    <row r="4024" spans="1:16" x14ac:dyDescent="0.25">
      <c r="A4024" t="s">
        <v>27878</v>
      </c>
      <c r="B4024" s="1">
        <v>18215</v>
      </c>
      <c r="C4024" t="s">
        <v>27</v>
      </c>
      <c r="D4024" t="s">
        <v>18</v>
      </c>
      <c r="E4024" t="s">
        <v>19</v>
      </c>
      <c r="F4024">
        <v>0</v>
      </c>
      <c r="G4024" t="s">
        <v>29</v>
      </c>
      <c r="H4024" t="s">
        <v>30</v>
      </c>
      <c r="I4024" t="s">
        <v>154</v>
      </c>
      <c r="J4024" t="s">
        <v>459</v>
      </c>
      <c r="K4024" t="s">
        <v>80</v>
      </c>
      <c r="L4024" t="s">
        <v>38646</v>
      </c>
      <c r="M4024">
        <v>0</v>
      </c>
      <c r="N4024" t="s">
        <v>40</v>
      </c>
      <c r="O4024">
        <v>89324.01</v>
      </c>
      <c r="P4024">
        <v>120828.71</v>
      </c>
    </row>
    <row r="4025" spans="1:16" x14ac:dyDescent="0.25">
      <c r="A4025" t="s">
        <v>11472</v>
      </c>
      <c r="B4025" s="1">
        <v>30235</v>
      </c>
      <c r="C4025" t="s">
        <v>27</v>
      </c>
      <c r="D4025" t="s">
        <v>18</v>
      </c>
      <c r="E4025" t="s">
        <v>28</v>
      </c>
      <c r="F4025">
        <v>0</v>
      </c>
      <c r="G4025" t="s">
        <v>29</v>
      </c>
      <c r="H4025" t="s">
        <v>30</v>
      </c>
      <c r="I4025" t="s">
        <v>42</v>
      </c>
      <c r="J4025" t="s">
        <v>920</v>
      </c>
      <c r="K4025" t="s">
        <v>126</v>
      </c>
      <c r="L4025" t="s">
        <v>38643</v>
      </c>
      <c r="M4025">
        <v>0</v>
      </c>
      <c r="N4025" t="s">
        <v>62</v>
      </c>
      <c r="O4025">
        <v>89323.06</v>
      </c>
      <c r="P4025">
        <v>175211.5</v>
      </c>
    </row>
    <row r="4026" spans="1:16" x14ac:dyDescent="0.25">
      <c r="A4026" t="s">
        <v>4945</v>
      </c>
      <c r="B4026" s="1">
        <v>36235</v>
      </c>
      <c r="C4026" t="s">
        <v>74</v>
      </c>
      <c r="D4026" t="s">
        <v>18</v>
      </c>
      <c r="E4026" t="s">
        <v>19</v>
      </c>
      <c r="F4026">
        <v>0</v>
      </c>
      <c r="G4026" t="s">
        <v>29</v>
      </c>
      <c r="H4026" t="s">
        <v>30</v>
      </c>
      <c r="I4026" t="s">
        <v>294</v>
      </c>
      <c r="J4026" t="s">
        <v>933</v>
      </c>
      <c r="K4026" t="s">
        <v>100</v>
      </c>
      <c r="L4026" t="s">
        <v>38641</v>
      </c>
      <c r="M4026">
        <v>1</v>
      </c>
      <c r="N4026" t="s">
        <v>34</v>
      </c>
      <c r="O4026">
        <v>4328.62</v>
      </c>
      <c r="P4026">
        <v>234212.13</v>
      </c>
    </row>
    <row r="4027" spans="1:16" x14ac:dyDescent="0.25">
      <c r="A4027" t="s">
        <v>34310</v>
      </c>
      <c r="B4027" s="1">
        <v>23300</v>
      </c>
      <c r="C4027" t="s">
        <v>27</v>
      </c>
      <c r="D4027" t="s">
        <v>18</v>
      </c>
      <c r="E4027" t="s">
        <v>28</v>
      </c>
      <c r="F4027">
        <v>0</v>
      </c>
      <c r="G4027" t="s">
        <v>29</v>
      </c>
      <c r="H4027" t="s">
        <v>30</v>
      </c>
      <c r="I4027" t="s">
        <v>119</v>
      </c>
      <c r="J4027" t="s">
        <v>561</v>
      </c>
      <c r="K4027" t="s">
        <v>65</v>
      </c>
      <c r="L4027" t="s">
        <v>38630</v>
      </c>
      <c r="M4027">
        <v>0</v>
      </c>
      <c r="N4027" t="s">
        <v>69</v>
      </c>
      <c r="O4027">
        <v>89319.2</v>
      </c>
      <c r="P4027">
        <v>222453.73</v>
      </c>
    </row>
    <row r="4028" spans="1:16" x14ac:dyDescent="0.25">
      <c r="A4028" t="s">
        <v>20107</v>
      </c>
      <c r="B4028" s="1">
        <v>22201</v>
      </c>
      <c r="C4028" t="s">
        <v>36</v>
      </c>
      <c r="D4028" t="s">
        <v>18</v>
      </c>
      <c r="E4028" t="s">
        <v>28</v>
      </c>
      <c r="F4028">
        <v>1</v>
      </c>
      <c r="G4028" t="s">
        <v>20</v>
      </c>
      <c r="H4028" t="s">
        <v>21</v>
      </c>
      <c r="I4028" t="s">
        <v>42</v>
      </c>
      <c r="J4028" t="s">
        <v>1307</v>
      </c>
      <c r="K4028" t="s">
        <v>126</v>
      </c>
      <c r="L4028" t="s">
        <v>38635</v>
      </c>
      <c r="M4028">
        <v>0</v>
      </c>
      <c r="N4028" t="s">
        <v>69</v>
      </c>
      <c r="O4028">
        <v>89318.45</v>
      </c>
      <c r="P4028">
        <v>228654.32</v>
      </c>
    </row>
    <row r="4029" spans="1:16" x14ac:dyDescent="0.25">
      <c r="A4029" t="s">
        <v>15893</v>
      </c>
      <c r="B4029" s="1">
        <v>20008</v>
      </c>
      <c r="C4029" t="s">
        <v>17</v>
      </c>
      <c r="D4029" t="s">
        <v>18</v>
      </c>
      <c r="E4029" t="s">
        <v>19</v>
      </c>
      <c r="F4029">
        <v>2</v>
      </c>
      <c r="G4029" t="s">
        <v>20</v>
      </c>
      <c r="H4029" t="s">
        <v>21</v>
      </c>
      <c r="I4029" t="s">
        <v>351</v>
      </c>
      <c r="J4029" t="s">
        <v>4906</v>
      </c>
      <c r="K4029" t="s">
        <v>113</v>
      </c>
      <c r="L4029" t="s">
        <v>38631</v>
      </c>
      <c r="M4029">
        <v>0</v>
      </c>
      <c r="N4029" t="s">
        <v>25</v>
      </c>
      <c r="O4029">
        <v>89314.71</v>
      </c>
      <c r="P4029">
        <v>89431.6</v>
      </c>
    </row>
    <row r="4030" spans="1:16" x14ac:dyDescent="0.25">
      <c r="A4030" t="s">
        <v>9247</v>
      </c>
      <c r="B4030" s="1">
        <v>19381</v>
      </c>
      <c r="C4030" t="s">
        <v>36</v>
      </c>
      <c r="D4030" t="s">
        <v>46</v>
      </c>
      <c r="E4030" t="s">
        <v>19</v>
      </c>
      <c r="F4030">
        <v>0</v>
      </c>
      <c r="G4030" t="s">
        <v>29</v>
      </c>
      <c r="H4030" t="s">
        <v>30</v>
      </c>
      <c r="I4030" t="s">
        <v>161</v>
      </c>
      <c r="J4030" t="s">
        <v>162</v>
      </c>
      <c r="K4030" t="s">
        <v>33</v>
      </c>
      <c r="L4030" t="s">
        <v>38664</v>
      </c>
      <c r="M4030">
        <v>0</v>
      </c>
      <c r="N4030" t="s">
        <v>62</v>
      </c>
      <c r="O4030">
        <v>89313.62</v>
      </c>
      <c r="P4030">
        <v>159930.06</v>
      </c>
    </row>
    <row r="4031" spans="1:16" x14ac:dyDescent="0.25">
      <c r="A4031" t="s">
        <v>3886</v>
      </c>
      <c r="B4031" s="1">
        <v>21663</v>
      </c>
      <c r="C4031" t="s">
        <v>17</v>
      </c>
      <c r="D4031" t="s">
        <v>18</v>
      </c>
      <c r="E4031" t="s">
        <v>28</v>
      </c>
      <c r="F4031">
        <v>0</v>
      </c>
      <c r="G4031" t="s">
        <v>29</v>
      </c>
      <c r="H4031" t="s">
        <v>47</v>
      </c>
      <c r="I4031" t="s">
        <v>529</v>
      </c>
      <c r="J4031" t="s">
        <v>609</v>
      </c>
      <c r="K4031" t="s">
        <v>113</v>
      </c>
      <c r="L4031" t="s">
        <v>38665</v>
      </c>
      <c r="M4031">
        <v>0</v>
      </c>
      <c r="N4031" t="s">
        <v>69</v>
      </c>
      <c r="O4031">
        <v>89310.399999999994</v>
      </c>
      <c r="P4031">
        <v>115089.15</v>
      </c>
    </row>
    <row r="4032" spans="1:16" x14ac:dyDescent="0.25">
      <c r="A4032" t="s">
        <v>4951</v>
      </c>
      <c r="B4032" s="1">
        <v>26629</v>
      </c>
      <c r="C4032" t="s">
        <v>27</v>
      </c>
      <c r="D4032" t="s">
        <v>18</v>
      </c>
      <c r="E4032" t="s">
        <v>28</v>
      </c>
      <c r="F4032">
        <v>0</v>
      </c>
      <c r="G4032" t="s">
        <v>29</v>
      </c>
      <c r="H4032" t="s">
        <v>30</v>
      </c>
      <c r="I4032" t="s">
        <v>124</v>
      </c>
      <c r="J4032" t="s">
        <v>38677</v>
      </c>
      <c r="K4032" t="s">
        <v>80</v>
      </c>
      <c r="L4032" t="s">
        <v>38635</v>
      </c>
      <c r="M4032">
        <v>2</v>
      </c>
      <c r="N4032" t="s">
        <v>69</v>
      </c>
      <c r="O4032">
        <v>98072.56</v>
      </c>
      <c r="P4032">
        <v>208823.39</v>
      </c>
    </row>
    <row r="4033" spans="1:16" x14ac:dyDescent="0.25">
      <c r="A4033" t="s">
        <v>26886</v>
      </c>
      <c r="B4033" s="1">
        <v>29443</v>
      </c>
      <c r="C4033" t="s">
        <v>36</v>
      </c>
      <c r="D4033" t="s">
        <v>18</v>
      </c>
      <c r="E4033" t="s">
        <v>28</v>
      </c>
      <c r="F4033">
        <v>0</v>
      </c>
      <c r="G4033" t="s">
        <v>29</v>
      </c>
      <c r="H4033" t="s">
        <v>30</v>
      </c>
      <c r="I4033" t="s">
        <v>22</v>
      </c>
      <c r="J4033" t="s">
        <v>308</v>
      </c>
      <c r="K4033" t="s">
        <v>61</v>
      </c>
      <c r="L4033" t="s">
        <v>38662</v>
      </c>
      <c r="M4033">
        <v>0</v>
      </c>
      <c r="N4033" t="s">
        <v>69</v>
      </c>
      <c r="O4033">
        <v>89309.91</v>
      </c>
      <c r="P4033">
        <v>161602.95000000001</v>
      </c>
    </row>
    <row r="4034" spans="1:16" x14ac:dyDescent="0.25">
      <c r="A4034" t="s">
        <v>4953</v>
      </c>
      <c r="B4034" s="1">
        <v>25848</v>
      </c>
      <c r="C4034" t="s">
        <v>27</v>
      </c>
      <c r="D4034" t="s">
        <v>18</v>
      </c>
      <c r="E4034" t="s">
        <v>19</v>
      </c>
      <c r="F4034">
        <v>0</v>
      </c>
      <c r="G4034" t="s">
        <v>29</v>
      </c>
      <c r="H4034" t="s">
        <v>47</v>
      </c>
      <c r="I4034" t="s">
        <v>128</v>
      </c>
      <c r="J4034" t="s">
        <v>500</v>
      </c>
      <c r="K4034" t="s">
        <v>178</v>
      </c>
      <c r="L4034" t="s">
        <v>38650</v>
      </c>
      <c r="M4034">
        <v>3</v>
      </c>
      <c r="N4034" t="s">
        <v>40</v>
      </c>
      <c r="O4034">
        <v>75802.31</v>
      </c>
      <c r="P4034">
        <v>242748.46</v>
      </c>
    </row>
    <row r="4035" spans="1:16" x14ac:dyDescent="0.25">
      <c r="A4035" t="s">
        <v>37133</v>
      </c>
      <c r="B4035" s="1">
        <v>19296</v>
      </c>
      <c r="C4035" t="s">
        <v>36</v>
      </c>
      <c r="D4035" t="s">
        <v>18</v>
      </c>
      <c r="E4035" t="s">
        <v>28</v>
      </c>
      <c r="F4035">
        <v>0</v>
      </c>
      <c r="G4035" t="s">
        <v>29</v>
      </c>
      <c r="H4035" t="s">
        <v>21</v>
      </c>
      <c r="I4035" t="s">
        <v>154</v>
      </c>
      <c r="J4035" t="s">
        <v>459</v>
      </c>
      <c r="K4035" t="s">
        <v>68</v>
      </c>
      <c r="L4035" t="s">
        <v>38646</v>
      </c>
      <c r="M4035">
        <v>0</v>
      </c>
      <c r="N4035" t="s">
        <v>34</v>
      </c>
      <c r="O4035">
        <v>89309.63</v>
      </c>
      <c r="P4035">
        <v>100826.14</v>
      </c>
    </row>
    <row r="4036" spans="1:16" x14ac:dyDescent="0.25">
      <c r="A4036" t="s">
        <v>4955</v>
      </c>
      <c r="B4036" s="1">
        <v>22681</v>
      </c>
      <c r="C4036" t="s">
        <v>27</v>
      </c>
      <c r="D4036" t="s">
        <v>46</v>
      </c>
      <c r="E4036" t="s">
        <v>19</v>
      </c>
      <c r="F4036">
        <v>0</v>
      </c>
      <c r="G4036" t="s">
        <v>29</v>
      </c>
      <c r="H4036" t="s">
        <v>47</v>
      </c>
      <c r="I4036" t="s">
        <v>95</v>
      </c>
      <c r="J4036" t="s">
        <v>1124</v>
      </c>
      <c r="K4036" t="s">
        <v>113</v>
      </c>
      <c r="L4036" t="s">
        <v>38641</v>
      </c>
      <c r="M4036">
        <v>1</v>
      </c>
      <c r="N4036" t="s">
        <v>40</v>
      </c>
      <c r="O4036">
        <v>99254.98</v>
      </c>
      <c r="P4036">
        <v>134963.87</v>
      </c>
    </row>
    <row r="4037" spans="1:16" x14ac:dyDescent="0.25">
      <c r="A4037" t="s">
        <v>4956</v>
      </c>
      <c r="B4037" s="1">
        <v>30296</v>
      </c>
      <c r="C4037" t="s">
        <v>27</v>
      </c>
      <c r="D4037" t="s">
        <v>18</v>
      </c>
      <c r="E4037" t="s">
        <v>19</v>
      </c>
      <c r="F4037">
        <v>0</v>
      </c>
      <c r="G4037" t="s">
        <v>29</v>
      </c>
      <c r="H4037" t="s">
        <v>30</v>
      </c>
      <c r="I4037" t="s">
        <v>55</v>
      </c>
      <c r="J4037" t="s">
        <v>1263</v>
      </c>
      <c r="K4037" t="s">
        <v>24</v>
      </c>
      <c r="L4037" t="s">
        <v>38633</v>
      </c>
      <c r="M4037">
        <v>4</v>
      </c>
      <c r="N4037" t="s">
        <v>34</v>
      </c>
      <c r="O4037">
        <v>18062.07</v>
      </c>
      <c r="P4037">
        <v>157959.14000000001</v>
      </c>
    </row>
    <row r="4038" spans="1:16" x14ac:dyDescent="0.25">
      <c r="A4038" t="s">
        <v>222</v>
      </c>
      <c r="B4038" s="1">
        <v>20182</v>
      </c>
      <c r="C4038" t="s">
        <v>27</v>
      </c>
      <c r="D4038" t="s">
        <v>18</v>
      </c>
      <c r="E4038" t="s">
        <v>28</v>
      </c>
      <c r="F4038">
        <v>1</v>
      </c>
      <c r="G4038" t="s">
        <v>20</v>
      </c>
      <c r="H4038" t="s">
        <v>50</v>
      </c>
      <c r="I4038" t="s">
        <v>71</v>
      </c>
      <c r="J4038" t="s">
        <v>223</v>
      </c>
      <c r="K4038" t="s">
        <v>65</v>
      </c>
      <c r="L4038" t="s">
        <v>38663</v>
      </c>
      <c r="M4038">
        <v>0</v>
      </c>
      <c r="N4038" t="s">
        <v>25</v>
      </c>
      <c r="O4038">
        <v>89307.66</v>
      </c>
      <c r="P4038">
        <v>111500.55</v>
      </c>
    </row>
    <row r="4039" spans="1:16" x14ac:dyDescent="0.25">
      <c r="A4039" t="s">
        <v>4958</v>
      </c>
      <c r="B4039" s="1">
        <v>36592</v>
      </c>
      <c r="C4039" t="s">
        <v>17</v>
      </c>
      <c r="D4039" t="s">
        <v>18</v>
      </c>
      <c r="E4039" t="s">
        <v>28</v>
      </c>
      <c r="F4039">
        <v>0</v>
      </c>
      <c r="G4039" t="s">
        <v>29</v>
      </c>
      <c r="H4039" t="s">
        <v>21</v>
      </c>
      <c r="I4039" t="s">
        <v>71</v>
      </c>
      <c r="J4039" t="s">
        <v>384</v>
      </c>
      <c r="K4039" t="s">
        <v>57</v>
      </c>
      <c r="L4039" t="s">
        <v>38692</v>
      </c>
      <c r="M4039">
        <v>4</v>
      </c>
      <c r="N4039" t="s">
        <v>40</v>
      </c>
      <c r="O4039">
        <v>26243.69</v>
      </c>
      <c r="P4039">
        <v>184063.22</v>
      </c>
    </row>
    <row r="4040" spans="1:16" x14ac:dyDescent="0.25">
      <c r="A4040" t="s">
        <v>33875</v>
      </c>
      <c r="B4040" s="1">
        <v>33547</v>
      </c>
      <c r="C4040" t="s">
        <v>27</v>
      </c>
      <c r="D4040" t="s">
        <v>18</v>
      </c>
      <c r="E4040" t="s">
        <v>19</v>
      </c>
      <c r="F4040">
        <v>0</v>
      </c>
      <c r="G4040" t="s">
        <v>29</v>
      </c>
      <c r="H4040" t="s">
        <v>50</v>
      </c>
      <c r="I4040" t="s">
        <v>278</v>
      </c>
      <c r="J4040" t="s">
        <v>3155</v>
      </c>
      <c r="K4040" t="s">
        <v>39</v>
      </c>
      <c r="L4040" t="s">
        <v>38632</v>
      </c>
      <c r="M4040">
        <v>0</v>
      </c>
      <c r="N4040" t="s">
        <v>34</v>
      </c>
      <c r="O4040">
        <v>89306.35</v>
      </c>
      <c r="P4040">
        <v>167114.72</v>
      </c>
    </row>
    <row r="4041" spans="1:16" x14ac:dyDescent="0.25">
      <c r="A4041" t="s">
        <v>38362</v>
      </c>
      <c r="B4041" s="1">
        <v>21669</v>
      </c>
      <c r="C4041" t="s">
        <v>36</v>
      </c>
      <c r="D4041" t="s">
        <v>46</v>
      </c>
      <c r="E4041" t="s">
        <v>28</v>
      </c>
      <c r="F4041">
        <v>2</v>
      </c>
      <c r="G4041" t="s">
        <v>20</v>
      </c>
      <c r="H4041" t="s">
        <v>21</v>
      </c>
      <c r="I4041" t="s">
        <v>278</v>
      </c>
      <c r="J4041" t="s">
        <v>1598</v>
      </c>
      <c r="K4041" t="s">
        <v>65</v>
      </c>
      <c r="L4041" t="s">
        <v>38640</v>
      </c>
      <c r="M4041">
        <v>0</v>
      </c>
      <c r="N4041" t="s">
        <v>62</v>
      </c>
      <c r="O4041">
        <v>89304.84</v>
      </c>
      <c r="P4041">
        <v>199561.7</v>
      </c>
    </row>
    <row r="4042" spans="1:16" x14ac:dyDescent="0.25">
      <c r="A4042" t="s">
        <v>4961</v>
      </c>
      <c r="B4042" s="1">
        <v>37430</v>
      </c>
      <c r="C4042" t="s">
        <v>17</v>
      </c>
      <c r="D4042" t="s">
        <v>18</v>
      </c>
      <c r="E4042" t="s">
        <v>19</v>
      </c>
      <c r="F4042">
        <v>0</v>
      </c>
      <c r="G4042" t="s">
        <v>29</v>
      </c>
      <c r="H4042" t="s">
        <v>47</v>
      </c>
      <c r="I4042" t="s">
        <v>145</v>
      </c>
      <c r="J4042" t="s">
        <v>182</v>
      </c>
      <c r="K4042" t="s">
        <v>33</v>
      </c>
      <c r="L4042" t="s">
        <v>38657</v>
      </c>
      <c r="M4042">
        <v>1</v>
      </c>
      <c r="N4042" t="s">
        <v>40</v>
      </c>
      <c r="O4042">
        <v>95889.35</v>
      </c>
      <c r="P4042">
        <v>129442.03</v>
      </c>
    </row>
    <row r="4043" spans="1:16" x14ac:dyDescent="0.25">
      <c r="A4043" t="s">
        <v>26856</v>
      </c>
      <c r="B4043" s="1">
        <v>30492</v>
      </c>
      <c r="C4043" t="s">
        <v>17</v>
      </c>
      <c r="D4043" t="s">
        <v>18</v>
      </c>
      <c r="E4043" t="s">
        <v>28</v>
      </c>
      <c r="F4043">
        <v>1</v>
      </c>
      <c r="G4043" t="s">
        <v>20</v>
      </c>
      <c r="H4043" t="s">
        <v>21</v>
      </c>
      <c r="I4043" t="s">
        <v>95</v>
      </c>
      <c r="J4043" t="s">
        <v>6713</v>
      </c>
      <c r="K4043" t="s">
        <v>80</v>
      </c>
      <c r="L4043" t="s">
        <v>38649</v>
      </c>
      <c r="M4043">
        <v>0</v>
      </c>
      <c r="N4043" t="s">
        <v>34</v>
      </c>
      <c r="O4043">
        <v>89297.07</v>
      </c>
      <c r="P4043">
        <v>113563.59</v>
      </c>
    </row>
    <row r="4044" spans="1:16" x14ac:dyDescent="0.25">
      <c r="A4044" t="s">
        <v>31035</v>
      </c>
      <c r="B4044" s="1">
        <v>28578</v>
      </c>
      <c r="C4044" t="s">
        <v>27</v>
      </c>
      <c r="D4044" t="s">
        <v>18</v>
      </c>
      <c r="E4044" t="s">
        <v>19</v>
      </c>
      <c r="F4044">
        <v>0</v>
      </c>
      <c r="G4044" t="s">
        <v>29</v>
      </c>
      <c r="H4044" t="s">
        <v>30</v>
      </c>
      <c r="I4044" t="s">
        <v>55</v>
      </c>
      <c r="J4044" t="s">
        <v>2463</v>
      </c>
      <c r="K4044" t="s">
        <v>139</v>
      </c>
      <c r="L4044" t="s">
        <v>38641</v>
      </c>
      <c r="M4044">
        <v>0</v>
      </c>
      <c r="N4044" t="s">
        <v>40</v>
      </c>
      <c r="O4044">
        <v>89286.73</v>
      </c>
      <c r="P4044">
        <v>129881.64</v>
      </c>
    </row>
    <row r="4045" spans="1:16" x14ac:dyDescent="0.25">
      <c r="A4045" t="s">
        <v>4964</v>
      </c>
      <c r="B4045" s="1">
        <v>36833</v>
      </c>
      <c r="C4045" t="s">
        <v>36</v>
      </c>
      <c r="D4045" t="s">
        <v>18</v>
      </c>
      <c r="E4045" t="s">
        <v>19</v>
      </c>
      <c r="F4045">
        <v>1</v>
      </c>
      <c r="G4045" t="s">
        <v>20</v>
      </c>
      <c r="H4045" t="s">
        <v>47</v>
      </c>
      <c r="I4045" t="s">
        <v>71</v>
      </c>
      <c r="J4045" t="s">
        <v>1336</v>
      </c>
      <c r="K4045" t="s">
        <v>187</v>
      </c>
      <c r="L4045" t="s">
        <v>38648</v>
      </c>
      <c r="M4045">
        <v>1</v>
      </c>
      <c r="N4045" t="s">
        <v>62</v>
      </c>
      <c r="O4045">
        <v>4214.4399999999996</v>
      </c>
      <c r="P4045">
        <v>185531.97</v>
      </c>
    </row>
    <row r="4046" spans="1:16" x14ac:dyDescent="0.25">
      <c r="A4046" t="s">
        <v>36790</v>
      </c>
      <c r="B4046" s="1">
        <v>33710</v>
      </c>
      <c r="C4046" t="s">
        <v>17</v>
      </c>
      <c r="D4046" t="s">
        <v>18</v>
      </c>
      <c r="E4046" t="s">
        <v>28</v>
      </c>
      <c r="F4046">
        <v>0</v>
      </c>
      <c r="G4046" t="s">
        <v>20</v>
      </c>
      <c r="H4046" t="s">
        <v>21</v>
      </c>
      <c r="I4046" t="s">
        <v>37</v>
      </c>
      <c r="J4046" t="s">
        <v>38</v>
      </c>
      <c r="K4046" t="s">
        <v>100</v>
      </c>
      <c r="L4046" t="s">
        <v>38649</v>
      </c>
      <c r="M4046">
        <v>0</v>
      </c>
      <c r="N4046" t="s">
        <v>62</v>
      </c>
      <c r="O4046">
        <v>89286.5</v>
      </c>
      <c r="P4046">
        <v>137668.75</v>
      </c>
    </row>
    <row r="4047" spans="1:16" x14ac:dyDescent="0.25">
      <c r="A4047" t="s">
        <v>33763</v>
      </c>
      <c r="B4047" s="1">
        <v>26964</v>
      </c>
      <c r="C4047" t="s">
        <v>27</v>
      </c>
      <c r="D4047" t="s">
        <v>18</v>
      </c>
      <c r="E4047" t="s">
        <v>19</v>
      </c>
      <c r="F4047">
        <v>0</v>
      </c>
      <c r="G4047" t="s">
        <v>29</v>
      </c>
      <c r="H4047" t="s">
        <v>30</v>
      </c>
      <c r="I4047" t="s">
        <v>169</v>
      </c>
      <c r="J4047" t="s">
        <v>170</v>
      </c>
      <c r="K4047" t="s">
        <v>100</v>
      </c>
      <c r="L4047" t="s">
        <v>38668</v>
      </c>
      <c r="M4047">
        <v>0</v>
      </c>
      <c r="N4047" t="s">
        <v>34</v>
      </c>
      <c r="O4047">
        <v>89282.66</v>
      </c>
      <c r="P4047">
        <v>91690.72</v>
      </c>
    </row>
    <row r="4048" spans="1:16" x14ac:dyDescent="0.25">
      <c r="A4048" t="s">
        <v>4967</v>
      </c>
      <c r="B4048" s="1">
        <v>21679</v>
      </c>
      <c r="C4048" t="s">
        <v>17</v>
      </c>
      <c r="D4048" t="s">
        <v>46</v>
      </c>
      <c r="E4048" t="s">
        <v>28</v>
      </c>
      <c r="F4048">
        <v>0</v>
      </c>
      <c r="G4048" t="s">
        <v>29</v>
      </c>
      <c r="H4048" t="s">
        <v>21</v>
      </c>
      <c r="I4048" t="s">
        <v>42</v>
      </c>
      <c r="J4048" t="s">
        <v>3563</v>
      </c>
      <c r="K4048" t="s">
        <v>24</v>
      </c>
      <c r="L4048" t="s">
        <v>38660</v>
      </c>
      <c r="M4048">
        <v>1</v>
      </c>
      <c r="N4048" t="s">
        <v>62</v>
      </c>
      <c r="O4048">
        <v>32823.589999999997</v>
      </c>
      <c r="P4048">
        <v>224338.77</v>
      </c>
    </row>
    <row r="4049" spans="1:16" x14ac:dyDescent="0.25">
      <c r="A4049" t="s">
        <v>37817</v>
      </c>
      <c r="B4049" s="1">
        <v>29966</v>
      </c>
      <c r="C4049" t="s">
        <v>17</v>
      </c>
      <c r="D4049" t="s">
        <v>18</v>
      </c>
      <c r="E4049" t="s">
        <v>19</v>
      </c>
      <c r="F4049">
        <v>1</v>
      </c>
      <c r="G4049" t="s">
        <v>20</v>
      </c>
      <c r="H4049" t="s">
        <v>30</v>
      </c>
      <c r="I4049" t="s">
        <v>278</v>
      </c>
      <c r="J4049" t="s">
        <v>1285</v>
      </c>
      <c r="K4049" t="s">
        <v>65</v>
      </c>
      <c r="L4049" t="s">
        <v>38635</v>
      </c>
      <c r="M4049">
        <v>0</v>
      </c>
      <c r="N4049" t="s">
        <v>69</v>
      </c>
      <c r="O4049">
        <v>89281.84</v>
      </c>
      <c r="P4049">
        <v>67003.38</v>
      </c>
    </row>
    <row r="4050" spans="1:16" x14ac:dyDescent="0.25">
      <c r="A4050" t="s">
        <v>3565</v>
      </c>
      <c r="B4050" s="1">
        <v>36171</v>
      </c>
      <c r="C4050" t="s">
        <v>27</v>
      </c>
      <c r="D4050" t="s">
        <v>18</v>
      </c>
      <c r="E4050" t="s">
        <v>28</v>
      </c>
      <c r="F4050">
        <v>0</v>
      </c>
      <c r="G4050" t="s">
        <v>20</v>
      </c>
      <c r="H4050" t="s">
        <v>30</v>
      </c>
      <c r="I4050" t="s">
        <v>92</v>
      </c>
      <c r="J4050" t="s">
        <v>332</v>
      </c>
      <c r="K4050" t="s">
        <v>61</v>
      </c>
      <c r="L4050" t="s">
        <v>38654</v>
      </c>
      <c r="M4050">
        <v>0</v>
      </c>
      <c r="N4050" t="s">
        <v>69</v>
      </c>
      <c r="O4050">
        <v>89280.21</v>
      </c>
      <c r="P4050">
        <v>130906.06</v>
      </c>
    </row>
    <row r="4051" spans="1:16" x14ac:dyDescent="0.25">
      <c r="A4051" t="s">
        <v>14500</v>
      </c>
      <c r="B4051" s="1">
        <v>21721</v>
      </c>
      <c r="C4051" t="s">
        <v>74</v>
      </c>
      <c r="D4051" t="s">
        <v>18</v>
      </c>
      <c r="E4051" t="s">
        <v>28</v>
      </c>
      <c r="F4051">
        <v>0</v>
      </c>
      <c r="G4051" t="s">
        <v>20</v>
      </c>
      <c r="H4051" t="s">
        <v>47</v>
      </c>
      <c r="I4051" t="s">
        <v>37</v>
      </c>
      <c r="J4051" t="s">
        <v>2011</v>
      </c>
      <c r="K4051" t="s">
        <v>39</v>
      </c>
      <c r="L4051" t="s">
        <v>38630</v>
      </c>
      <c r="M4051">
        <v>0</v>
      </c>
      <c r="N4051" t="s">
        <v>34</v>
      </c>
      <c r="O4051">
        <v>89272.42</v>
      </c>
      <c r="P4051">
        <v>231825.85</v>
      </c>
    </row>
    <row r="4052" spans="1:16" x14ac:dyDescent="0.25">
      <c r="A4052" t="s">
        <v>25375</v>
      </c>
      <c r="B4052" s="1">
        <v>28828</v>
      </c>
      <c r="C4052" t="s">
        <v>74</v>
      </c>
      <c r="D4052" t="s">
        <v>18</v>
      </c>
      <c r="E4052" t="s">
        <v>19</v>
      </c>
      <c r="F4052">
        <v>0</v>
      </c>
      <c r="G4052" t="s">
        <v>29</v>
      </c>
      <c r="H4052" t="s">
        <v>30</v>
      </c>
      <c r="I4052" t="s">
        <v>71</v>
      </c>
      <c r="J4052" t="s">
        <v>2863</v>
      </c>
      <c r="K4052" t="s">
        <v>187</v>
      </c>
      <c r="L4052" t="s">
        <v>38630</v>
      </c>
      <c r="M4052">
        <v>0</v>
      </c>
      <c r="N4052" t="s">
        <v>40</v>
      </c>
      <c r="O4052">
        <v>89271.64</v>
      </c>
      <c r="P4052">
        <v>129607.76</v>
      </c>
    </row>
    <row r="4053" spans="1:16" x14ac:dyDescent="0.25">
      <c r="A4053" t="s">
        <v>34819</v>
      </c>
      <c r="B4053" s="1">
        <v>32721</v>
      </c>
      <c r="C4053" t="s">
        <v>27</v>
      </c>
      <c r="D4053" t="s">
        <v>46</v>
      </c>
      <c r="E4053" t="s">
        <v>28</v>
      </c>
      <c r="F4053">
        <v>0</v>
      </c>
      <c r="G4053" t="s">
        <v>29</v>
      </c>
      <c r="H4053" t="s">
        <v>30</v>
      </c>
      <c r="I4053" t="s">
        <v>64</v>
      </c>
      <c r="J4053" t="s">
        <v>3076</v>
      </c>
      <c r="K4053" t="s">
        <v>109</v>
      </c>
      <c r="L4053" t="s">
        <v>38632</v>
      </c>
      <c r="M4053">
        <v>0</v>
      </c>
      <c r="N4053" t="s">
        <v>40</v>
      </c>
      <c r="O4053">
        <v>89269.85</v>
      </c>
      <c r="P4053">
        <v>225482.38</v>
      </c>
    </row>
    <row r="4054" spans="1:16" x14ac:dyDescent="0.25">
      <c r="A4054" t="s">
        <v>7353</v>
      </c>
      <c r="B4054" s="1">
        <v>29882</v>
      </c>
      <c r="C4054" t="s">
        <v>27</v>
      </c>
      <c r="D4054" t="s">
        <v>46</v>
      </c>
      <c r="E4054" t="s">
        <v>19</v>
      </c>
      <c r="F4054">
        <v>0</v>
      </c>
      <c r="G4054" t="s">
        <v>29</v>
      </c>
      <c r="H4054" t="s">
        <v>30</v>
      </c>
      <c r="I4054" t="s">
        <v>71</v>
      </c>
      <c r="J4054" t="s">
        <v>7231</v>
      </c>
      <c r="K4054" t="s">
        <v>139</v>
      </c>
      <c r="L4054" t="s">
        <v>38664</v>
      </c>
      <c r="M4054">
        <v>0</v>
      </c>
      <c r="N4054" t="s">
        <v>69</v>
      </c>
      <c r="O4054">
        <v>89269.08</v>
      </c>
      <c r="P4054">
        <v>135009.04</v>
      </c>
    </row>
    <row r="4055" spans="1:16" x14ac:dyDescent="0.25">
      <c r="A4055" t="s">
        <v>22387</v>
      </c>
      <c r="B4055" s="1">
        <v>22902</v>
      </c>
      <c r="C4055" t="s">
        <v>17</v>
      </c>
      <c r="D4055" t="s">
        <v>18</v>
      </c>
      <c r="E4055" t="s">
        <v>19</v>
      </c>
      <c r="F4055">
        <v>0</v>
      </c>
      <c r="G4055" t="s">
        <v>29</v>
      </c>
      <c r="H4055" t="s">
        <v>30</v>
      </c>
      <c r="I4055" t="s">
        <v>164</v>
      </c>
      <c r="J4055" t="s">
        <v>165</v>
      </c>
      <c r="K4055" t="s">
        <v>139</v>
      </c>
      <c r="L4055" t="s">
        <v>38646</v>
      </c>
      <c r="M4055">
        <v>0</v>
      </c>
      <c r="N4055" t="s">
        <v>62</v>
      </c>
      <c r="O4055">
        <v>89263.73</v>
      </c>
      <c r="P4055">
        <v>114300.34</v>
      </c>
    </row>
    <row r="4056" spans="1:16" x14ac:dyDescent="0.25">
      <c r="A4056" t="s">
        <v>4975</v>
      </c>
      <c r="B4056" s="1">
        <v>20843</v>
      </c>
      <c r="C4056" t="s">
        <v>27</v>
      </c>
      <c r="D4056" t="s">
        <v>18</v>
      </c>
      <c r="E4056" t="s">
        <v>28</v>
      </c>
      <c r="F4056">
        <v>0</v>
      </c>
      <c r="G4056" t="s">
        <v>29</v>
      </c>
      <c r="H4056" t="s">
        <v>30</v>
      </c>
      <c r="I4056" t="s">
        <v>64</v>
      </c>
      <c r="J4056" t="s">
        <v>452</v>
      </c>
      <c r="K4056" t="s">
        <v>39</v>
      </c>
      <c r="L4056" t="s">
        <v>38665</v>
      </c>
      <c r="M4056">
        <v>4</v>
      </c>
      <c r="N4056" t="s">
        <v>34</v>
      </c>
      <c r="O4056">
        <v>13821.4</v>
      </c>
      <c r="P4056">
        <v>131842.56</v>
      </c>
    </row>
    <row r="4057" spans="1:16" x14ac:dyDescent="0.25">
      <c r="A4057" t="s">
        <v>3421</v>
      </c>
      <c r="B4057" s="1">
        <v>23308</v>
      </c>
      <c r="C4057" t="s">
        <v>27</v>
      </c>
      <c r="D4057" t="s">
        <v>18</v>
      </c>
      <c r="E4057" t="s">
        <v>19</v>
      </c>
      <c r="F4057">
        <v>0</v>
      </c>
      <c r="G4057" t="s">
        <v>29</v>
      </c>
      <c r="H4057" t="s">
        <v>30</v>
      </c>
      <c r="I4057" t="s">
        <v>71</v>
      </c>
      <c r="J4057" t="s">
        <v>1322</v>
      </c>
      <c r="K4057" t="s">
        <v>187</v>
      </c>
      <c r="L4057" t="s">
        <v>38665</v>
      </c>
      <c r="M4057">
        <v>0</v>
      </c>
      <c r="N4057" t="s">
        <v>40</v>
      </c>
      <c r="O4057">
        <v>89261.55</v>
      </c>
      <c r="P4057">
        <v>147273.16</v>
      </c>
    </row>
    <row r="4058" spans="1:16" x14ac:dyDescent="0.25">
      <c r="A4058" t="s">
        <v>4977</v>
      </c>
      <c r="B4058" s="1">
        <v>31804</v>
      </c>
      <c r="C4058" t="s">
        <v>36</v>
      </c>
      <c r="D4058" t="s">
        <v>18</v>
      </c>
      <c r="E4058" t="s">
        <v>28</v>
      </c>
      <c r="F4058">
        <v>0</v>
      </c>
      <c r="G4058" t="s">
        <v>29</v>
      </c>
      <c r="H4058" t="s">
        <v>47</v>
      </c>
      <c r="I4058" t="s">
        <v>51</v>
      </c>
      <c r="J4058" t="s">
        <v>90</v>
      </c>
      <c r="K4058" t="s">
        <v>44</v>
      </c>
      <c r="L4058" t="s">
        <v>38636</v>
      </c>
      <c r="M4058">
        <v>1</v>
      </c>
      <c r="N4058" t="s">
        <v>40</v>
      </c>
      <c r="O4058">
        <v>28119.34</v>
      </c>
      <c r="P4058">
        <v>225325.38</v>
      </c>
    </row>
    <row r="4059" spans="1:16" x14ac:dyDescent="0.25">
      <c r="A4059" t="s">
        <v>9276</v>
      </c>
      <c r="B4059" s="1">
        <v>29796</v>
      </c>
      <c r="C4059" t="s">
        <v>36</v>
      </c>
      <c r="D4059" t="s">
        <v>18</v>
      </c>
      <c r="E4059" t="s">
        <v>19</v>
      </c>
      <c r="F4059">
        <v>0</v>
      </c>
      <c r="G4059" t="s">
        <v>29</v>
      </c>
      <c r="H4059" t="s">
        <v>21</v>
      </c>
      <c r="I4059" t="s">
        <v>98</v>
      </c>
      <c r="J4059" t="s">
        <v>38667</v>
      </c>
      <c r="K4059" t="s">
        <v>134</v>
      </c>
      <c r="L4059" t="s">
        <v>38648</v>
      </c>
      <c r="M4059">
        <v>0</v>
      </c>
      <c r="N4059" t="s">
        <v>34</v>
      </c>
      <c r="O4059">
        <v>89261.23</v>
      </c>
      <c r="P4059">
        <v>103144.74</v>
      </c>
    </row>
    <row r="4060" spans="1:16" x14ac:dyDescent="0.25">
      <c r="A4060" t="s">
        <v>12606</v>
      </c>
      <c r="B4060" s="1">
        <v>26326</v>
      </c>
      <c r="C4060" t="s">
        <v>27</v>
      </c>
      <c r="D4060" t="s">
        <v>18</v>
      </c>
      <c r="E4060" t="s">
        <v>28</v>
      </c>
      <c r="F4060">
        <v>1</v>
      </c>
      <c r="G4060" t="s">
        <v>20</v>
      </c>
      <c r="H4060" t="s">
        <v>21</v>
      </c>
      <c r="I4060" t="s">
        <v>128</v>
      </c>
      <c r="J4060" t="s">
        <v>837</v>
      </c>
      <c r="K4060" t="s">
        <v>80</v>
      </c>
      <c r="L4060" t="s">
        <v>38630</v>
      </c>
      <c r="M4060">
        <v>0</v>
      </c>
      <c r="N4060" t="s">
        <v>69</v>
      </c>
      <c r="O4060">
        <v>89260.84</v>
      </c>
      <c r="P4060">
        <v>126759.14</v>
      </c>
    </row>
    <row r="4061" spans="1:16" x14ac:dyDescent="0.25">
      <c r="A4061" t="s">
        <v>30270</v>
      </c>
      <c r="B4061" s="1">
        <v>20153</v>
      </c>
      <c r="C4061" t="s">
        <v>27</v>
      </c>
      <c r="D4061" t="s">
        <v>18</v>
      </c>
      <c r="E4061" t="s">
        <v>28</v>
      </c>
      <c r="F4061">
        <v>0</v>
      </c>
      <c r="G4061" t="s">
        <v>20</v>
      </c>
      <c r="H4061" t="s">
        <v>30</v>
      </c>
      <c r="I4061" t="s">
        <v>145</v>
      </c>
      <c r="J4061" t="s">
        <v>801</v>
      </c>
      <c r="K4061" t="s">
        <v>80</v>
      </c>
      <c r="L4061" t="s">
        <v>38643</v>
      </c>
      <c r="M4061">
        <v>0</v>
      </c>
      <c r="N4061" t="s">
        <v>62</v>
      </c>
      <c r="O4061">
        <v>89258.75</v>
      </c>
      <c r="P4061">
        <v>74543.009999999995</v>
      </c>
    </row>
    <row r="4062" spans="1:16" x14ac:dyDescent="0.25">
      <c r="A4062" t="s">
        <v>17744</v>
      </c>
      <c r="B4062" s="1">
        <v>35748</v>
      </c>
      <c r="C4062" t="s">
        <v>36</v>
      </c>
      <c r="D4062" t="s">
        <v>18</v>
      </c>
      <c r="E4062" t="s">
        <v>28</v>
      </c>
      <c r="F4062">
        <v>0</v>
      </c>
      <c r="G4062" t="s">
        <v>29</v>
      </c>
      <c r="H4062" t="s">
        <v>30</v>
      </c>
      <c r="I4062" t="s">
        <v>71</v>
      </c>
      <c r="J4062" t="s">
        <v>766</v>
      </c>
      <c r="K4062" t="s">
        <v>126</v>
      </c>
      <c r="L4062" t="s">
        <v>38630</v>
      </c>
      <c r="M4062">
        <v>0</v>
      </c>
      <c r="N4062" t="s">
        <v>62</v>
      </c>
      <c r="O4062">
        <v>89255.93</v>
      </c>
      <c r="P4062">
        <v>176002.43</v>
      </c>
    </row>
    <row r="4063" spans="1:16" x14ac:dyDescent="0.25">
      <c r="A4063" t="s">
        <v>4982</v>
      </c>
      <c r="B4063" s="1">
        <v>26379</v>
      </c>
      <c r="C4063" t="s">
        <v>17</v>
      </c>
      <c r="D4063" t="s">
        <v>18</v>
      </c>
      <c r="E4063" t="s">
        <v>28</v>
      </c>
      <c r="F4063">
        <v>2</v>
      </c>
      <c r="G4063" t="s">
        <v>20</v>
      </c>
      <c r="H4063" t="s">
        <v>30</v>
      </c>
      <c r="I4063" t="s">
        <v>164</v>
      </c>
      <c r="J4063" t="s">
        <v>425</v>
      </c>
      <c r="K4063" t="s">
        <v>57</v>
      </c>
      <c r="L4063" t="s">
        <v>38664</v>
      </c>
      <c r="M4063">
        <v>1</v>
      </c>
      <c r="N4063" t="s">
        <v>40</v>
      </c>
      <c r="O4063">
        <v>87363.54</v>
      </c>
      <c r="P4063">
        <v>192672.28</v>
      </c>
    </row>
    <row r="4064" spans="1:16" x14ac:dyDescent="0.25">
      <c r="A4064" t="s">
        <v>20411</v>
      </c>
      <c r="B4064" s="1">
        <v>18636</v>
      </c>
      <c r="C4064" t="s">
        <v>27</v>
      </c>
      <c r="D4064" t="s">
        <v>46</v>
      </c>
      <c r="E4064" t="s">
        <v>19</v>
      </c>
      <c r="F4064">
        <v>0</v>
      </c>
      <c r="G4064" t="s">
        <v>29</v>
      </c>
      <c r="H4064" t="s">
        <v>30</v>
      </c>
      <c r="I4064" t="s">
        <v>115</v>
      </c>
      <c r="J4064" t="s">
        <v>2239</v>
      </c>
      <c r="K4064" t="s">
        <v>57</v>
      </c>
      <c r="L4064" t="s">
        <v>38648</v>
      </c>
      <c r="M4064">
        <v>0</v>
      </c>
      <c r="N4064" t="s">
        <v>62</v>
      </c>
      <c r="O4064">
        <v>89254.8</v>
      </c>
      <c r="P4064">
        <v>228448.19</v>
      </c>
    </row>
    <row r="4065" spans="1:16" x14ac:dyDescent="0.25">
      <c r="A4065" t="s">
        <v>7987</v>
      </c>
      <c r="B4065" s="1">
        <v>20351</v>
      </c>
      <c r="C4065" t="s">
        <v>27</v>
      </c>
      <c r="D4065" t="s">
        <v>46</v>
      </c>
      <c r="E4065" t="s">
        <v>19</v>
      </c>
      <c r="F4065">
        <v>0</v>
      </c>
      <c r="G4065" t="s">
        <v>29</v>
      </c>
      <c r="H4065" t="s">
        <v>30</v>
      </c>
      <c r="I4065" t="s">
        <v>115</v>
      </c>
      <c r="J4065" t="s">
        <v>253</v>
      </c>
      <c r="K4065" t="s">
        <v>24</v>
      </c>
      <c r="L4065" t="s">
        <v>38643</v>
      </c>
      <c r="M4065">
        <v>0</v>
      </c>
      <c r="N4065" t="s">
        <v>40</v>
      </c>
      <c r="O4065">
        <v>89252.03</v>
      </c>
      <c r="P4065">
        <v>143085.31</v>
      </c>
    </row>
    <row r="4066" spans="1:16" x14ac:dyDescent="0.25">
      <c r="A4066" t="s">
        <v>25819</v>
      </c>
      <c r="B4066" s="1">
        <v>18596</v>
      </c>
      <c r="C4066" t="s">
        <v>17</v>
      </c>
      <c r="D4066" t="s">
        <v>18</v>
      </c>
      <c r="E4066" t="s">
        <v>19</v>
      </c>
      <c r="F4066">
        <v>2</v>
      </c>
      <c r="G4066" t="s">
        <v>20</v>
      </c>
      <c r="H4066" t="s">
        <v>50</v>
      </c>
      <c r="I4066" t="s">
        <v>154</v>
      </c>
      <c r="J4066" t="s">
        <v>382</v>
      </c>
      <c r="K4066" t="s">
        <v>126</v>
      </c>
      <c r="L4066" t="s">
        <v>38634</v>
      </c>
      <c r="M4066">
        <v>0</v>
      </c>
      <c r="N4066" t="s">
        <v>25</v>
      </c>
      <c r="O4066">
        <v>89250.92</v>
      </c>
      <c r="P4066">
        <v>197728.71</v>
      </c>
    </row>
    <row r="4067" spans="1:16" x14ac:dyDescent="0.25">
      <c r="A4067" t="s">
        <v>4987</v>
      </c>
      <c r="B4067" s="1">
        <v>36690</v>
      </c>
      <c r="C4067" t="s">
        <v>17</v>
      </c>
      <c r="D4067" t="s">
        <v>46</v>
      </c>
      <c r="E4067" t="s">
        <v>28</v>
      </c>
      <c r="F4067">
        <v>1</v>
      </c>
      <c r="G4067" t="s">
        <v>20</v>
      </c>
      <c r="H4067" t="s">
        <v>30</v>
      </c>
      <c r="I4067" t="s">
        <v>351</v>
      </c>
      <c r="J4067" t="s">
        <v>352</v>
      </c>
      <c r="K4067" t="s">
        <v>134</v>
      </c>
      <c r="L4067" t="s">
        <v>38643</v>
      </c>
      <c r="M4067">
        <v>4</v>
      </c>
      <c r="N4067" t="s">
        <v>25</v>
      </c>
      <c r="O4067">
        <v>65949.94</v>
      </c>
      <c r="P4067">
        <v>249076.55</v>
      </c>
    </row>
    <row r="4068" spans="1:16" x14ac:dyDescent="0.25">
      <c r="A4068" t="s">
        <v>12959</v>
      </c>
      <c r="B4068" s="1">
        <v>29630</v>
      </c>
      <c r="C4068" t="s">
        <v>36</v>
      </c>
      <c r="D4068" t="s">
        <v>18</v>
      </c>
      <c r="E4068" t="s">
        <v>19</v>
      </c>
      <c r="F4068">
        <v>0</v>
      </c>
      <c r="G4068" t="s">
        <v>20</v>
      </c>
      <c r="H4068" t="s">
        <v>30</v>
      </c>
      <c r="I4068" t="s">
        <v>613</v>
      </c>
      <c r="J4068" t="s">
        <v>875</v>
      </c>
      <c r="K4068" t="s">
        <v>65</v>
      </c>
      <c r="L4068" t="s">
        <v>38630</v>
      </c>
      <c r="M4068">
        <v>0</v>
      </c>
      <c r="N4068" t="s">
        <v>62</v>
      </c>
      <c r="O4068">
        <v>89246.71</v>
      </c>
      <c r="P4068">
        <v>232549.31</v>
      </c>
    </row>
    <row r="4069" spans="1:16" x14ac:dyDescent="0.25">
      <c r="A4069" t="s">
        <v>4989</v>
      </c>
      <c r="B4069" s="1">
        <v>22548</v>
      </c>
      <c r="C4069" t="s">
        <v>36</v>
      </c>
      <c r="D4069" t="s">
        <v>18</v>
      </c>
      <c r="E4069" t="s">
        <v>19</v>
      </c>
      <c r="F4069">
        <v>2</v>
      </c>
      <c r="G4069" t="s">
        <v>20</v>
      </c>
      <c r="H4069" t="s">
        <v>50</v>
      </c>
      <c r="I4069" t="s">
        <v>51</v>
      </c>
      <c r="J4069" t="s">
        <v>52</v>
      </c>
      <c r="K4069" t="s">
        <v>44</v>
      </c>
      <c r="L4069" t="s">
        <v>38645</v>
      </c>
      <c r="M4069">
        <v>1</v>
      </c>
      <c r="N4069" t="s">
        <v>40</v>
      </c>
      <c r="O4069">
        <v>97040.91</v>
      </c>
      <c r="P4069">
        <v>114344.81</v>
      </c>
    </row>
    <row r="4070" spans="1:16" x14ac:dyDescent="0.25">
      <c r="A4070" t="s">
        <v>4990</v>
      </c>
      <c r="B4070" s="1">
        <v>36933</v>
      </c>
      <c r="C4070" t="s">
        <v>27</v>
      </c>
      <c r="D4070" t="s">
        <v>18</v>
      </c>
      <c r="E4070" t="s">
        <v>19</v>
      </c>
      <c r="F4070">
        <v>0</v>
      </c>
      <c r="G4070" t="s">
        <v>29</v>
      </c>
      <c r="H4070" t="s">
        <v>21</v>
      </c>
      <c r="I4070" t="s">
        <v>161</v>
      </c>
      <c r="J4070" t="s">
        <v>1138</v>
      </c>
      <c r="K4070" t="s">
        <v>187</v>
      </c>
      <c r="L4070" t="s">
        <v>38664</v>
      </c>
      <c r="M4070">
        <v>1</v>
      </c>
      <c r="N4070" t="s">
        <v>69</v>
      </c>
      <c r="O4070">
        <v>93967.38</v>
      </c>
      <c r="P4070">
        <v>55551.69</v>
      </c>
    </row>
    <row r="4071" spans="1:16" x14ac:dyDescent="0.25">
      <c r="A4071" t="s">
        <v>26089</v>
      </c>
      <c r="B4071" s="1">
        <v>32846</v>
      </c>
      <c r="C4071" t="s">
        <v>27</v>
      </c>
      <c r="D4071" t="s">
        <v>18</v>
      </c>
      <c r="E4071" t="s">
        <v>19</v>
      </c>
      <c r="F4071">
        <v>0</v>
      </c>
      <c r="G4071" t="s">
        <v>29</v>
      </c>
      <c r="H4071" t="s">
        <v>21</v>
      </c>
      <c r="I4071" t="s">
        <v>301</v>
      </c>
      <c r="J4071" t="s">
        <v>302</v>
      </c>
      <c r="K4071" t="s">
        <v>109</v>
      </c>
      <c r="L4071" t="s">
        <v>38645</v>
      </c>
      <c r="M4071">
        <v>0</v>
      </c>
      <c r="N4071" t="s">
        <v>34</v>
      </c>
      <c r="O4071">
        <v>89246.080000000002</v>
      </c>
      <c r="P4071">
        <v>179935.91</v>
      </c>
    </row>
    <row r="4072" spans="1:16" x14ac:dyDescent="0.25">
      <c r="A4072" t="s">
        <v>9607</v>
      </c>
      <c r="B4072" s="1">
        <v>26225</v>
      </c>
      <c r="C4072" t="s">
        <v>17</v>
      </c>
      <c r="D4072" t="s">
        <v>46</v>
      </c>
      <c r="E4072" t="s">
        <v>28</v>
      </c>
      <c r="F4072">
        <v>0</v>
      </c>
      <c r="G4072" t="s">
        <v>29</v>
      </c>
      <c r="H4072" t="s">
        <v>50</v>
      </c>
      <c r="I4072" t="s">
        <v>161</v>
      </c>
      <c r="J4072" t="s">
        <v>1271</v>
      </c>
      <c r="K4072" t="s">
        <v>39</v>
      </c>
      <c r="L4072" t="s">
        <v>38653</v>
      </c>
      <c r="M4072">
        <v>0</v>
      </c>
      <c r="N4072" t="s">
        <v>25</v>
      </c>
      <c r="O4072">
        <v>89245.61</v>
      </c>
      <c r="P4072">
        <v>65304.95</v>
      </c>
    </row>
    <row r="4073" spans="1:16" x14ac:dyDescent="0.25">
      <c r="A4073" t="s">
        <v>4993</v>
      </c>
      <c r="B4073" s="1">
        <v>33013</v>
      </c>
      <c r="C4073" t="s">
        <v>74</v>
      </c>
      <c r="D4073" t="s">
        <v>18</v>
      </c>
      <c r="E4073" t="s">
        <v>19</v>
      </c>
      <c r="F4073">
        <v>0</v>
      </c>
      <c r="G4073" t="s">
        <v>29</v>
      </c>
      <c r="H4073" t="s">
        <v>30</v>
      </c>
      <c r="I4073" t="s">
        <v>278</v>
      </c>
      <c r="J4073" t="s">
        <v>745</v>
      </c>
      <c r="K4073" t="s">
        <v>109</v>
      </c>
      <c r="L4073" t="s">
        <v>38640</v>
      </c>
      <c r="M4073">
        <v>1</v>
      </c>
      <c r="N4073" t="s">
        <v>62</v>
      </c>
      <c r="O4073">
        <v>99457.09</v>
      </c>
      <c r="P4073">
        <v>48695.41</v>
      </c>
    </row>
    <row r="4074" spans="1:16" x14ac:dyDescent="0.25">
      <c r="A4074" t="s">
        <v>4378</v>
      </c>
      <c r="B4074" s="1">
        <v>26295</v>
      </c>
      <c r="C4074" t="s">
        <v>27</v>
      </c>
      <c r="D4074" t="s">
        <v>18</v>
      </c>
      <c r="E4074" t="s">
        <v>28</v>
      </c>
      <c r="F4074">
        <v>2</v>
      </c>
      <c r="G4074" t="s">
        <v>20</v>
      </c>
      <c r="H4074" t="s">
        <v>30</v>
      </c>
      <c r="I4074" t="s">
        <v>42</v>
      </c>
      <c r="J4074" t="s">
        <v>4379</v>
      </c>
      <c r="K4074" t="s">
        <v>68</v>
      </c>
      <c r="L4074" t="s">
        <v>38665</v>
      </c>
      <c r="M4074">
        <v>0</v>
      </c>
      <c r="N4074" t="s">
        <v>40</v>
      </c>
      <c r="O4074">
        <v>89243.88</v>
      </c>
      <c r="P4074">
        <v>62148.18</v>
      </c>
    </row>
    <row r="4075" spans="1:16" x14ac:dyDescent="0.25">
      <c r="A4075" t="s">
        <v>4995</v>
      </c>
      <c r="B4075" s="1">
        <v>32932</v>
      </c>
      <c r="C4075" t="s">
        <v>36</v>
      </c>
      <c r="D4075" t="s">
        <v>18</v>
      </c>
      <c r="E4075" t="s">
        <v>19</v>
      </c>
      <c r="F4075">
        <v>1</v>
      </c>
      <c r="G4075" t="s">
        <v>20</v>
      </c>
      <c r="H4075" t="s">
        <v>47</v>
      </c>
      <c r="I4075" t="s">
        <v>51</v>
      </c>
      <c r="J4075" t="s">
        <v>522</v>
      </c>
      <c r="K4075" t="s">
        <v>53</v>
      </c>
      <c r="L4075" t="s">
        <v>38638</v>
      </c>
      <c r="M4075">
        <v>3</v>
      </c>
      <c r="N4075" t="s">
        <v>34</v>
      </c>
      <c r="O4075">
        <v>83401.149999999994</v>
      </c>
      <c r="P4075">
        <v>125301.51</v>
      </c>
    </row>
    <row r="4076" spans="1:16" x14ac:dyDescent="0.25">
      <c r="A4076" t="s">
        <v>28927</v>
      </c>
      <c r="B4076" s="1">
        <v>28303</v>
      </c>
      <c r="C4076" t="s">
        <v>17</v>
      </c>
      <c r="D4076" t="s">
        <v>46</v>
      </c>
      <c r="E4076" t="s">
        <v>19</v>
      </c>
      <c r="F4076">
        <v>0</v>
      </c>
      <c r="G4076" t="s">
        <v>20</v>
      </c>
      <c r="H4076" t="s">
        <v>21</v>
      </c>
      <c r="I4076" t="s">
        <v>259</v>
      </c>
      <c r="J4076" t="s">
        <v>12621</v>
      </c>
      <c r="K4076" t="s">
        <v>100</v>
      </c>
      <c r="L4076" t="s">
        <v>38648</v>
      </c>
      <c r="M4076">
        <v>0</v>
      </c>
      <c r="N4076" t="s">
        <v>34</v>
      </c>
      <c r="O4076">
        <v>89231.28</v>
      </c>
      <c r="P4076">
        <v>217369.91</v>
      </c>
    </row>
    <row r="4077" spans="1:16" x14ac:dyDescent="0.25">
      <c r="A4077" t="s">
        <v>27446</v>
      </c>
      <c r="B4077" s="1">
        <v>27938</v>
      </c>
      <c r="C4077" t="s">
        <v>17</v>
      </c>
      <c r="D4077" t="s">
        <v>18</v>
      </c>
      <c r="E4077" t="s">
        <v>28</v>
      </c>
      <c r="F4077">
        <v>0</v>
      </c>
      <c r="G4077" t="s">
        <v>29</v>
      </c>
      <c r="H4077" t="s">
        <v>30</v>
      </c>
      <c r="I4077" t="s">
        <v>613</v>
      </c>
      <c r="J4077" t="s">
        <v>970</v>
      </c>
      <c r="K4077" t="s">
        <v>24</v>
      </c>
      <c r="L4077" t="s">
        <v>38631</v>
      </c>
      <c r="M4077">
        <v>0</v>
      </c>
      <c r="N4077" t="s">
        <v>34</v>
      </c>
      <c r="O4077">
        <v>89228.14</v>
      </c>
      <c r="P4077">
        <v>145645.16</v>
      </c>
    </row>
    <row r="4078" spans="1:16" x14ac:dyDescent="0.25">
      <c r="A4078" t="s">
        <v>4998</v>
      </c>
      <c r="B4078" s="1">
        <v>21981</v>
      </c>
      <c r="C4078" t="s">
        <v>74</v>
      </c>
      <c r="D4078" t="s">
        <v>46</v>
      </c>
      <c r="E4078" t="s">
        <v>19</v>
      </c>
      <c r="F4078">
        <v>0</v>
      </c>
      <c r="G4078" t="s">
        <v>29</v>
      </c>
      <c r="H4078" t="s">
        <v>30</v>
      </c>
      <c r="I4078" t="s">
        <v>42</v>
      </c>
      <c r="J4078" t="s">
        <v>174</v>
      </c>
      <c r="K4078" t="s">
        <v>53</v>
      </c>
      <c r="L4078" t="s">
        <v>38646</v>
      </c>
      <c r="M4078">
        <v>4</v>
      </c>
      <c r="N4078" t="s">
        <v>69</v>
      </c>
      <c r="O4078">
        <v>70969.539999999994</v>
      </c>
      <c r="P4078">
        <v>193851.51999999999</v>
      </c>
    </row>
    <row r="4079" spans="1:16" x14ac:dyDescent="0.25">
      <c r="A4079" t="s">
        <v>4999</v>
      </c>
      <c r="B4079" s="1">
        <v>37194</v>
      </c>
      <c r="C4079" t="s">
        <v>17</v>
      </c>
      <c r="D4079" t="s">
        <v>18</v>
      </c>
      <c r="E4079" t="s">
        <v>28</v>
      </c>
      <c r="F4079">
        <v>0</v>
      </c>
      <c r="G4079" t="s">
        <v>29</v>
      </c>
      <c r="H4079" t="s">
        <v>30</v>
      </c>
      <c r="I4079" t="s">
        <v>71</v>
      </c>
      <c r="J4079" t="s">
        <v>326</v>
      </c>
      <c r="K4079" t="s">
        <v>134</v>
      </c>
      <c r="L4079" t="s">
        <v>38638</v>
      </c>
      <c r="M4079">
        <v>2</v>
      </c>
      <c r="N4079" t="s">
        <v>69</v>
      </c>
      <c r="O4079">
        <v>35510.980000000003</v>
      </c>
      <c r="P4079">
        <v>155807.25</v>
      </c>
    </row>
    <row r="4080" spans="1:16" x14ac:dyDescent="0.25">
      <c r="A4080" t="s">
        <v>30006</v>
      </c>
      <c r="B4080" s="1">
        <v>26670</v>
      </c>
      <c r="C4080" t="s">
        <v>74</v>
      </c>
      <c r="D4080" t="s">
        <v>18</v>
      </c>
      <c r="E4080" t="s">
        <v>19</v>
      </c>
      <c r="F4080">
        <v>2</v>
      </c>
      <c r="G4080" t="s">
        <v>20</v>
      </c>
      <c r="H4080" t="s">
        <v>30</v>
      </c>
      <c r="I4080" t="s">
        <v>98</v>
      </c>
      <c r="J4080" t="s">
        <v>754</v>
      </c>
      <c r="K4080" t="s">
        <v>178</v>
      </c>
      <c r="L4080" t="s">
        <v>38653</v>
      </c>
      <c r="M4080">
        <v>0</v>
      </c>
      <c r="N4080" t="s">
        <v>40</v>
      </c>
      <c r="O4080">
        <v>89224.2</v>
      </c>
      <c r="P4080">
        <v>123117.92</v>
      </c>
    </row>
    <row r="4081" spans="1:16" x14ac:dyDescent="0.25">
      <c r="A4081" t="s">
        <v>24005</v>
      </c>
      <c r="B4081" s="1">
        <v>31633</v>
      </c>
      <c r="C4081" t="s">
        <v>17</v>
      </c>
      <c r="D4081" t="s">
        <v>46</v>
      </c>
      <c r="E4081" t="s">
        <v>28</v>
      </c>
      <c r="F4081">
        <v>1</v>
      </c>
      <c r="G4081" t="s">
        <v>20</v>
      </c>
      <c r="H4081" t="s">
        <v>21</v>
      </c>
      <c r="I4081" t="s">
        <v>104</v>
      </c>
      <c r="J4081" t="s">
        <v>202</v>
      </c>
      <c r="K4081" t="s">
        <v>68</v>
      </c>
      <c r="L4081" t="s">
        <v>38640</v>
      </c>
      <c r="M4081">
        <v>0</v>
      </c>
      <c r="N4081" t="s">
        <v>40</v>
      </c>
      <c r="O4081">
        <v>89220.74</v>
      </c>
      <c r="P4081">
        <v>131127.37</v>
      </c>
    </row>
    <row r="4082" spans="1:16" x14ac:dyDescent="0.25">
      <c r="A4082" t="s">
        <v>5002</v>
      </c>
      <c r="B4082" s="1">
        <v>26664</v>
      </c>
      <c r="C4082" t="s">
        <v>17</v>
      </c>
      <c r="D4082" t="s">
        <v>18</v>
      </c>
      <c r="E4082" t="s">
        <v>28</v>
      </c>
      <c r="F4082">
        <v>1</v>
      </c>
      <c r="G4082" t="s">
        <v>20</v>
      </c>
      <c r="H4082" t="s">
        <v>50</v>
      </c>
      <c r="I4082" t="s">
        <v>71</v>
      </c>
      <c r="J4082" t="s">
        <v>223</v>
      </c>
      <c r="K4082" t="s">
        <v>44</v>
      </c>
      <c r="L4082" t="s">
        <v>38640</v>
      </c>
      <c r="M4082">
        <v>1</v>
      </c>
      <c r="N4082" t="s">
        <v>69</v>
      </c>
      <c r="O4082">
        <v>32518.34</v>
      </c>
      <c r="P4082">
        <v>160723.18</v>
      </c>
    </row>
    <row r="4083" spans="1:16" x14ac:dyDescent="0.25">
      <c r="A4083" t="s">
        <v>5003</v>
      </c>
      <c r="B4083" s="1">
        <v>18841</v>
      </c>
      <c r="C4083" t="s">
        <v>27</v>
      </c>
      <c r="D4083" t="s">
        <v>18</v>
      </c>
      <c r="E4083" t="s">
        <v>19</v>
      </c>
      <c r="F4083">
        <v>0</v>
      </c>
      <c r="G4083" t="s">
        <v>29</v>
      </c>
      <c r="H4083" t="s">
        <v>30</v>
      </c>
      <c r="I4083" t="s">
        <v>42</v>
      </c>
      <c r="J4083" t="s">
        <v>3563</v>
      </c>
      <c r="K4083" t="s">
        <v>100</v>
      </c>
      <c r="L4083" t="s">
        <v>38636</v>
      </c>
      <c r="M4083">
        <v>1</v>
      </c>
      <c r="N4083" t="s">
        <v>69</v>
      </c>
      <c r="O4083">
        <v>66343.990000000005</v>
      </c>
      <c r="P4083">
        <v>45848.2</v>
      </c>
    </row>
    <row r="4084" spans="1:16" x14ac:dyDescent="0.25">
      <c r="A4084" t="s">
        <v>10202</v>
      </c>
      <c r="B4084" s="1">
        <v>30927</v>
      </c>
      <c r="C4084" t="s">
        <v>17</v>
      </c>
      <c r="D4084" t="s">
        <v>46</v>
      </c>
      <c r="E4084" t="s">
        <v>19</v>
      </c>
      <c r="F4084">
        <v>1</v>
      </c>
      <c r="G4084" t="s">
        <v>20</v>
      </c>
      <c r="H4084" t="s">
        <v>30</v>
      </c>
      <c r="I4084" t="s">
        <v>78</v>
      </c>
      <c r="J4084" t="s">
        <v>872</v>
      </c>
      <c r="K4084" t="s">
        <v>139</v>
      </c>
      <c r="L4084" t="s">
        <v>38633</v>
      </c>
      <c r="M4084">
        <v>0</v>
      </c>
      <c r="N4084" t="s">
        <v>69</v>
      </c>
      <c r="O4084">
        <v>89219.16</v>
      </c>
      <c r="P4084">
        <v>59414.28</v>
      </c>
    </row>
    <row r="4085" spans="1:16" x14ac:dyDescent="0.25">
      <c r="A4085" t="s">
        <v>27392</v>
      </c>
      <c r="B4085" s="1">
        <v>21819</v>
      </c>
      <c r="C4085" t="s">
        <v>27</v>
      </c>
      <c r="D4085" t="s">
        <v>18</v>
      </c>
      <c r="E4085" t="s">
        <v>28</v>
      </c>
      <c r="F4085">
        <v>0</v>
      </c>
      <c r="G4085" t="s">
        <v>20</v>
      </c>
      <c r="H4085" t="s">
        <v>21</v>
      </c>
      <c r="I4085" t="s">
        <v>71</v>
      </c>
      <c r="J4085" t="s">
        <v>7580</v>
      </c>
      <c r="K4085" t="s">
        <v>139</v>
      </c>
      <c r="L4085" t="s">
        <v>38638</v>
      </c>
      <c r="M4085">
        <v>0</v>
      </c>
      <c r="N4085" t="s">
        <v>34</v>
      </c>
      <c r="O4085">
        <v>89213.31</v>
      </c>
      <c r="P4085">
        <v>71585.539999999994</v>
      </c>
    </row>
    <row r="4086" spans="1:16" x14ac:dyDescent="0.25">
      <c r="A4086" t="s">
        <v>5006</v>
      </c>
      <c r="B4086" s="1">
        <v>35722</v>
      </c>
      <c r="C4086" t="s">
        <v>17</v>
      </c>
      <c r="D4086" t="s">
        <v>18</v>
      </c>
      <c r="E4086" t="s">
        <v>28</v>
      </c>
      <c r="F4086">
        <v>0</v>
      </c>
      <c r="G4086" t="s">
        <v>29</v>
      </c>
      <c r="H4086" t="s">
        <v>30</v>
      </c>
      <c r="I4086" t="s">
        <v>154</v>
      </c>
      <c r="J4086" t="s">
        <v>922</v>
      </c>
      <c r="K4086" t="s">
        <v>178</v>
      </c>
      <c r="L4086" t="s">
        <v>38644</v>
      </c>
      <c r="M4086">
        <v>1</v>
      </c>
      <c r="N4086" t="s">
        <v>34</v>
      </c>
      <c r="O4086">
        <v>6766.84</v>
      </c>
      <c r="P4086">
        <v>206468.59</v>
      </c>
    </row>
    <row r="4087" spans="1:16" x14ac:dyDescent="0.25">
      <c r="A4087" t="s">
        <v>7605</v>
      </c>
      <c r="B4087" s="1">
        <v>32478</v>
      </c>
      <c r="C4087" t="s">
        <v>17</v>
      </c>
      <c r="D4087" t="s">
        <v>18</v>
      </c>
      <c r="E4087" t="s">
        <v>19</v>
      </c>
      <c r="F4087">
        <v>0</v>
      </c>
      <c r="G4087" t="s">
        <v>29</v>
      </c>
      <c r="H4087" t="s">
        <v>30</v>
      </c>
      <c r="I4087" t="s">
        <v>369</v>
      </c>
      <c r="J4087" t="s">
        <v>1889</v>
      </c>
      <c r="K4087" t="s">
        <v>39</v>
      </c>
      <c r="L4087" t="s">
        <v>38631</v>
      </c>
      <c r="M4087">
        <v>0</v>
      </c>
      <c r="N4087" t="s">
        <v>62</v>
      </c>
      <c r="O4087">
        <v>89210.98</v>
      </c>
      <c r="P4087">
        <v>161940.29999999999</v>
      </c>
    </row>
    <row r="4088" spans="1:16" x14ac:dyDescent="0.25">
      <c r="A4088" t="s">
        <v>17404</v>
      </c>
      <c r="B4088" s="1">
        <v>34231</v>
      </c>
      <c r="C4088" t="s">
        <v>27</v>
      </c>
      <c r="D4088" t="s">
        <v>46</v>
      </c>
      <c r="E4088" t="s">
        <v>19</v>
      </c>
      <c r="F4088">
        <v>0</v>
      </c>
      <c r="G4088" t="s">
        <v>29</v>
      </c>
      <c r="H4088" t="s">
        <v>30</v>
      </c>
      <c r="I4088" t="s">
        <v>128</v>
      </c>
      <c r="J4088" t="s">
        <v>1795</v>
      </c>
      <c r="K4088" t="s">
        <v>53</v>
      </c>
      <c r="L4088" t="s">
        <v>38643</v>
      </c>
      <c r="M4088">
        <v>0</v>
      </c>
      <c r="N4088" t="s">
        <v>34</v>
      </c>
      <c r="O4088">
        <v>89210.65</v>
      </c>
      <c r="P4088">
        <v>80012.17</v>
      </c>
    </row>
    <row r="4089" spans="1:16" x14ac:dyDescent="0.25">
      <c r="A4089" t="s">
        <v>5009</v>
      </c>
      <c r="B4089" s="1">
        <v>34140</v>
      </c>
      <c r="C4089" t="s">
        <v>36</v>
      </c>
      <c r="D4089" t="s">
        <v>18</v>
      </c>
      <c r="E4089" t="s">
        <v>28</v>
      </c>
      <c r="F4089">
        <v>0</v>
      </c>
      <c r="G4089" t="s">
        <v>20</v>
      </c>
      <c r="H4089" t="s">
        <v>30</v>
      </c>
      <c r="I4089" t="s">
        <v>529</v>
      </c>
      <c r="J4089" t="s">
        <v>1091</v>
      </c>
      <c r="K4089" t="s">
        <v>117</v>
      </c>
      <c r="L4089" t="s">
        <v>38643</v>
      </c>
      <c r="M4089">
        <v>3</v>
      </c>
      <c r="N4089" t="s">
        <v>69</v>
      </c>
      <c r="O4089">
        <v>20786.27</v>
      </c>
      <c r="P4089">
        <v>100041.73</v>
      </c>
    </row>
    <row r="4090" spans="1:16" x14ac:dyDescent="0.25">
      <c r="A4090" t="s">
        <v>35834</v>
      </c>
      <c r="B4090" s="1">
        <v>20897</v>
      </c>
      <c r="C4090" t="s">
        <v>17</v>
      </c>
      <c r="D4090" t="s">
        <v>18</v>
      </c>
      <c r="E4090" t="s">
        <v>28</v>
      </c>
      <c r="F4090">
        <v>0</v>
      </c>
      <c r="G4090" t="s">
        <v>29</v>
      </c>
      <c r="H4090" t="s">
        <v>21</v>
      </c>
      <c r="I4090" t="s">
        <v>42</v>
      </c>
      <c r="J4090" t="s">
        <v>316</v>
      </c>
      <c r="K4090" t="s">
        <v>109</v>
      </c>
      <c r="L4090" t="s">
        <v>38639</v>
      </c>
      <c r="M4090">
        <v>0</v>
      </c>
      <c r="N4090" t="s">
        <v>40</v>
      </c>
      <c r="O4090">
        <v>89209.9</v>
      </c>
      <c r="P4090">
        <v>139995.49</v>
      </c>
    </row>
    <row r="4091" spans="1:16" x14ac:dyDescent="0.25">
      <c r="A4091" t="s">
        <v>27694</v>
      </c>
      <c r="B4091" s="1">
        <v>31824</v>
      </c>
      <c r="C4091" t="s">
        <v>27</v>
      </c>
      <c r="D4091" t="s">
        <v>18</v>
      </c>
      <c r="E4091" t="s">
        <v>28</v>
      </c>
      <c r="F4091">
        <v>0</v>
      </c>
      <c r="G4091" t="s">
        <v>29</v>
      </c>
      <c r="H4091" t="s">
        <v>30</v>
      </c>
      <c r="I4091" t="s">
        <v>141</v>
      </c>
      <c r="J4091" t="s">
        <v>660</v>
      </c>
      <c r="K4091" t="s">
        <v>117</v>
      </c>
      <c r="L4091" t="s">
        <v>38647</v>
      </c>
      <c r="M4091">
        <v>0</v>
      </c>
      <c r="N4091" t="s">
        <v>40</v>
      </c>
      <c r="O4091">
        <v>89208.16</v>
      </c>
      <c r="P4091">
        <v>117484.6</v>
      </c>
    </row>
    <row r="4092" spans="1:16" x14ac:dyDescent="0.25">
      <c r="A4092" t="s">
        <v>3633</v>
      </c>
      <c r="B4092" s="1">
        <v>19646</v>
      </c>
      <c r="C4092" t="s">
        <v>27</v>
      </c>
      <c r="D4092" t="s">
        <v>46</v>
      </c>
      <c r="E4092" t="s">
        <v>19</v>
      </c>
      <c r="F4092">
        <v>0</v>
      </c>
      <c r="G4092" t="s">
        <v>20</v>
      </c>
      <c r="H4092" t="s">
        <v>30</v>
      </c>
      <c r="I4092" t="s">
        <v>95</v>
      </c>
      <c r="J4092" t="s">
        <v>1912</v>
      </c>
      <c r="K4092" t="s">
        <v>53</v>
      </c>
      <c r="L4092" t="s">
        <v>38640</v>
      </c>
      <c r="M4092">
        <v>0</v>
      </c>
      <c r="N4092" t="s">
        <v>69</v>
      </c>
      <c r="O4092">
        <v>89198.9</v>
      </c>
      <c r="P4092">
        <v>191159.11</v>
      </c>
    </row>
    <row r="4093" spans="1:16" x14ac:dyDescent="0.25">
      <c r="A4093" t="s">
        <v>37536</v>
      </c>
      <c r="B4093" s="1">
        <v>35447</v>
      </c>
      <c r="C4093" t="s">
        <v>27</v>
      </c>
      <c r="D4093" t="s">
        <v>18</v>
      </c>
      <c r="E4093" t="s">
        <v>28</v>
      </c>
      <c r="F4093">
        <v>1</v>
      </c>
      <c r="G4093" t="s">
        <v>20</v>
      </c>
      <c r="H4093" t="s">
        <v>50</v>
      </c>
      <c r="I4093" t="s">
        <v>98</v>
      </c>
      <c r="J4093" t="s">
        <v>38700</v>
      </c>
      <c r="K4093" t="s">
        <v>80</v>
      </c>
      <c r="L4093" t="s">
        <v>38632</v>
      </c>
      <c r="M4093">
        <v>0</v>
      </c>
      <c r="N4093" t="s">
        <v>69</v>
      </c>
      <c r="O4093">
        <v>89198.82</v>
      </c>
      <c r="P4093">
        <v>190846.26</v>
      </c>
    </row>
    <row r="4094" spans="1:16" x14ac:dyDescent="0.25">
      <c r="A4094" t="s">
        <v>5014</v>
      </c>
      <c r="B4094" s="1">
        <v>32325</v>
      </c>
      <c r="C4094" t="s">
        <v>17</v>
      </c>
      <c r="D4094" t="s">
        <v>18</v>
      </c>
      <c r="E4094" t="s">
        <v>19</v>
      </c>
      <c r="F4094">
        <v>0</v>
      </c>
      <c r="G4094" t="s">
        <v>29</v>
      </c>
      <c r="H4094" t="s">
        <v>30</v>
      </c>
      <c r="I4094" t="s">
        <v>98</v>
      </c>
      <c r="J4094" t="s">
        <v>463</v>
      </c>
      <c r="K4094" t="s">
        <v>57</v>
      </c>
      <c r="L4094" t="s">
        <v>38654</v>
      </c>
      <c r="M4094">
        <v>1</v>
      </c>
      <c r="N4094" t="s">
        <v>34</v>
      </c>
      <c r="O4094">
        <v>68127.98</v>
      </c>
      <c r="P4094">
        <v>143179.76</v>
      </c>
    </row>
    <row r="4095" spans="1:16" x14ac:dyDescent="0.25">
      <c r="A4095" t="s">
        <v>22154</v>
      </c>
      <c r="B4095" s="1">
        <v>30006</v>
      </c>
      <c r="C4095" t="s">
        <v>17</v>
      </c>
      <c r="D4095" t="s">
        <v>18</v>
      </c>
      <c r="E4095" t="s">
        <v>19</v>
      </c>
      <c r="F4095">
        <v>0</v>
      </c>
      <c r="G4095" t="s">
        <v>20</v>
      </c>
      <c r="H4095" t="s">
        <v>30</v>
      </c>
      <c r="I4095" t="s">
        <v>55</v>
      </c>
      <c r="J4095" t="s">
        <v>1613</v>
      </c>
      <c r="K4095" t="s">
        <v>117</v>
      </c>
      <c r="L4095" t="s">
        <v>38649</v>
      </c>
      <c r="M4095">
        <v>0</v>
      </c>
      <c r="N4095" t="s">
        <v>62</v>
      </c>
      <c r="O4095">
        <v>89198.78</v>
      </c>
      <c r="P4095">
        <v>66147.460000000006</v>
      </c>
    </row>
    <row r="4096" spans="1:16" x14ac:dyDescent="0.25">
      <c r="A4096" t="s">
        <v>29011</v>
      </c>
      <c r="B4096" s="1">
        <v>22361</v>
      </c>
      <c r="C4096" t="s">
        <v>27</v>
      </c>
      <c r="D4096" t="s">
        <v>18</v>
      </c>
      <c r="E4096" t="s">
        <v>19</v>
      </c>
      <c r="F4096">
        <v>1</v>
      </c>
      <c r="G4096" t="s">
        <v>20</v>
      </c>
      <c r="H4096" t="s">
        <v>30</v>
      </c>
      <c r="I4096" t="s">
        <v>71</v>
      </c>
      <c r="J4096" t="s">
        <v>69</v>
      </c>
      <c r="K4096" t="s">
        <v>187</v>
      </c>
      <c r="L4096" t="s">
        <v>38664</v>
      </c>
      <c r="M4096">
        <v>0</v>
      </c>
      <c r="N4096" t="s">
        <v>69</v>
      </c>
      <c r="O4096">
        <v>89194.81</v>
      </c>
      <c r="P4096">
        <v>150142.29999999999</v>
      </c>
    </row>
    <row r="4097" spans="1:16" x14ac:dyDescent="0.25">
      <c r="A4097" t="s">
        <v>31402</v>
      </c>
      <c r="B4097" s="1">
        <v>22626</v>
      </c>
      <c r="C4097" t="s">
        <v>36</v>
      </c>
      <c r="D4097" t="s">
        <v>18</v>
      </c>
      <c r="E4097" t="s">
        <v>28</v>
      </c>
      <c r="F4097">
        <v>0</v>
      </c>
      <c r="G4097" t="s">
        <v>29</v>
      </c>
      <c r="H4097" t="s">
        <v>50</v>
      </c>
      <c r="I4097" t="s">
        <v>55</v>
      </c>
      <c r="J4097" t="s">
        <v>159</v>
      </c>
      <c r="K4097" t="s">
        <v>187</v>
      </c>
      <c r="L4097" t="s">
        <v>38633</v>
      </c>
      <c r="M4097">
        <v>0</v>
      </c>
      <c r="N4097" t="s">
        <v>34</v>
      </c>
      <c r="O4097">
        <v>89192.17</v>
      </c>
      <c r="P4097">
        <v>112199.41</v>
      </c>
    </row>
    <row r="4098" spans="1:16" x14ac:dyDescent="0.25">
      <c r="A4098" t="s">
        <v>12920</v>
      </c>
      <c r="B4098" s="1">
        <v>19157</v>
      </c>
      <c r="C4098" t="s">
        <v>17</v>
      </c>
      <c r="D4098" t="s">
        <v>18</v>
      </c>
      <c r="E4098" t="s">
        <v>28</v>
      </c>
      <c r="F4098">
        <v>0</v>
      </c>
      <c r="G4098" t="s">
        <v>20</v>
      </c>
      <c r="H4098" t="s">
        <v>30</v>
      </c>
      <c r="I4098" t="s">
        <v>613</v>
      </c>
      <c r="J4098" t="s">
        <v>875</v>
      </c>
      <c r="K4098" t="s">
        <v>57</v>
      </c>
      <c r="L4098" t="s">
        <v>38646</v>
      </c>
      <c r="M4098">
        <v>0</v>
      </c>
      <c r="N4098" t="s">
        <v>40</v>
      </c>
      <c r="O4098">
        <v>89189.759999999995</v>
      </c>
      <c r="P4098">
        <v>118492.38</v>
      </c>
    </row>
    <row r="4099" spans="1:16" x14ac:dyDescent="0.25">
      <c r="A4099" t="s">
        <v>24275</v>
      </c>
      <c r="B4099" s="1">
        <v>29041</v>
      </c>
      <c r="C4099" t="s">
        <v>27</v>
      </c>
      <c r="D4099" t="s">
        <v>18</v>
      </c>
      <c r="E4099" t="s">
        <v>19</v>
      </c>
      <c r="F4099">
        <v>1</v>
      </c>
      <c r="G4099" t="s">
        <v>20</v>
      </c>
      <c r="H4099" t="s">
        <v>30</v>
      </c>
      <c r="I4099" t="s">
        <v>917</v>
      </c>
      <c r="J4099" t="s">
        <v>1080</v>
      </c>
      <c r="K4099" t="s">
        <v>117</v>
      </c>
      <c r="L4099" t="s">
        <v>38634</v>
      </c>
      <c r="M4099">
        <v>0</v>
      </c>
      <c r="N4099" t="s">
        <v>40</v>
      </c>
      <c r="O4099">
        <v>89189.67</v>
      </c>
      <c r="P4099">
        <v>92169.27</v>
      </c>
    </row>
    <row r="4100" spans="1:16" x14ac:dyDescent="0.25">
      <c r="A4100" t="s">
        <v>5020</v>
      </c>
      <c r="B4100" s="1">
        <v>27594</v>
      </c>
      <c r="C4100" t="s">
        <v>17</v>
      </c>
      <c r="D4100" t="s">
        <v>18</v>
      </c>
      <c r="E4100" t="s">
        <v>19</v>
      </c>
      <c r="F4100">
        <v>0</v>
      </c>
      <c r="G4100" t="s">
        <v>29</v>
      </c>
      <c r="H4100" t="s">
        <v>30</v>
      </c>
      <c r="I4100" t="s">
        <v>95</v>
      </c>
      <c r="J4100" t="s">
        <v>1688</v>
      </c>
      <c r="K4100" t="s">
        <v>68</v>
      </c>
      <c r="L4100" t="s">
        <v>38657</v>
      </c>
      <c r="M4100">
        <v>4</v>
      </c>
      <c r="N4100" t="s">
        <v>40</v>
      </c>
      <c r="O4100">
        <v>23436.880000000001</v>
      </c>
      <c r="P4100">
        <v>125341.48</v>
      </c>
    </row>
    <row r="4101" spans="1:16" x14ac:dyDescent="0.25">
      <c r="A4101" t="s">
        <v>16264</v>
      </c>
      <c r="B4101" s="1">
        <v>21048</v>
      </c>
      <c r="C4101" t="s">
        <v>27</v>
      </c>
      <c r="D4101" t="s">
        <v>18</v>
      </c>
      <c r="E4101" t="s">
        <v>28</v>
      </c>
      <c r="F4101">
        <v>0</v>
      </c>
      <c r="G4101" t="s">
        <v>29</v>
      </c>
      <c r="H4101" t="s">
        <v>30</v>
      </c>
      <c r="I4101" t="s">
        <v>51</v>
      </c>
      <c r="J4101" t="s">
        <v>330</v>
      </c>
      <c r="K4101" t="s">
        <v>39</v>
      </c>
      <c r="L4101" t="s">
        <v>38650</v>
      </c>
      <c r="M4101">
        <v>0</v>
      </c>
      <c r="N4101" t="s">
        <v>40</v>
      </c>
      <c r="O4101">
        <v>89189.54</v>
      </c>
      <c r="P4101">
        <v>116787.49</v>
      </c>
    </row>
    <row r="4102" spans="1:16" x14ac:dyDescent="0.25">
      <c r="A4102" t="s">
        <v>1276</v>
      </c>
      <c r="B4102" s="1">
        <v>33811</v>
      </c>
      <c r="C4102" t="s">
        <v>17</v>
      </c>
      <c r="D4102" t="s">
        <v>18</v>
      </c>
      <c r="E4102" t="s">
        <v>28</v>
      </c>
      <c r="F4102">
        <v>0</v>
      </c>
      <c r="G4102" t="s">
        <v>20</v>
      </c>
      <c r="H4102" t="s">
        <v>30</v>
      </c>
      <c r="I4102" t="s">
        <v>37</v>
      </c>
      <c r="J4102" t="s">
        <v>688</v>
      </c>
      <c r="K4102" t="s">
        <v>134</v>
      </c>
      <c r="L4102" t="s">
        <v>38646</v>
      </c>
      <c r="M4102">
        <v>0</v>
      </c>
      <c r="N4102" t="s">
        <v>25</v>
      </c>
      <c r="O4102">
        <v>89174.31</v>
      </c>
      <c r="P4102">
        <v>153085.81</v>
      </c>
    </row>
    <row r="4103" spans="1:16" x14ac:dyDescent="0.25">
      <c r="A4103" t="s">
        <v>9350</v>
      </c>
      <c r="B4103" s="1">
        <v>18312</v>
      </c>
      <c r="C4103" t="s">
        <v>36</v>
      </c>
      <c r="D4103" t="s">
        <v>18</v>
      </c>
      <c r="E4103" t="s">
        <v>19</v>
      </c>
      <c r="F4103">
        <v>1</v>
      </c>
      <c r="G4103" t="s">
        <v>20</v>
      </c>
      <c r="H4103" t="s">
        <v>21</v>
      </c>
      <c r="I4103" t="s">
        <v>59</v>
      </c>
      <c r="J4103" t="s">
        <v>568</v>
      </c>
      <c r="K4103" t="s">
        <v>113</v>
      </c>
      <c r="L4103" t="s">
        <v>38633</v>
      </c>
      <c r="M4103">
        <v>0</v>
      </c>
      <c r="N4103" t="s">
        <v>34</v>
      </c>
      <c r="O4103">
        <v>89167.01</v>
      </c>
      <c r="P4103">
        <v>54073.99</v>
      </c>
    </row>
    <row r="4104" spans="1:16" x14ac:dyDescent="0.25">
      <c r="A4104" t="s">
        <v>5024</v>
      </c>
      <c r="B4104" s="1">
        <v>23650</v>
      </c>
      <c r="C4104" t="s">
        <v>17</v>
      </c>
      <c r="D4104" t="s">
        <v>18</v>
      </c>
      <c r="E4104" t="s">
        <v>28</v>
      </c>
      <c r="F4104">
        <v>0</v>
      </c>
      <c r="G4104" t="s">
        <v>20</v>
      </c>
      <c r="H4104" t="s">
        <v>21</v>
      </c>
      <c r="I4104" t="s">
        <v>71</v>
      </c>
      <c r="J4104" t="s">
        <v>1168</v>
      </c>
      <c r="K4104" t="s">
        <v>126</v>
      </c>
      <c r="L4104" t="s">
        <v>38638</v>
      </c>
      <c r="M4104">
        <v>1</v>
      </c>
      <c r="N4104" t="s">
        <v>40</v>
      </c>
      <c r="O4104">
        <v>79304.78</v>
      </c>
      <c r="P4104">
        <v>192473.02</v>
      </c>
    </row>
    <row r="4105" spans="1:16" x14ac:dyDescent="0.25">
      <c r="A4105" t="s">
        <v>6597</v>
      </c>
      <c r="B4105" s="1">
        <v>29728</v>
      </c>
      <c r="C4105" t="s">
        <v>36</v>
      </c>
      <c r="D4105" t="s">
        <v>18</v>
      </c>
      <c r="E4105" t="s">
        <v>19</v>
      </c>
      <c r="F4105">
        <v>1</v>
      </c>
      <c r="G4105" t="s">
        <v>20</v>
      </c>
      <c r="H4105" t="s">
        <v>21</v>
      </c>
      <c r="I4105" t="s">
        <v>55</v>
      </c>
      <c r="J4105" t="s">
        <v>1006</v>
      </c>
      <c r="K4105" t="s">
        <v>178</v>
      </c>
      <c r="L4105" t="s">
        <v>38638</v>
      </c>
      <c r="M4105">
        <v>0</v>
      </c>
      <c r="N4105" t="s">
        <v>25</v>
      </c>
      <c r="O4105">
        <v>89161.2</v>
      </c>
      <c r="P4105">
        <v>110672.92</v>
      </c>
    </row>
    <row r="4106" spans="1:16" x14ac:dyDescent="0.25">
      <c r="A4106" t="s">
        <v>5653</v>
      </c>
      <c r="B4106" s="1">
        <v>22522</v>
      </c>
      <c r="C4106" t="s">
        <v>74</v>
      </c>
      <c r="D4106" t="s">
        <v>18</v>
      </c>
      <c r="E4106" t="s">
        <v>28</v>
      </c>
      <c r="F4106">
        <v>1</v>
      </c>
      <c r="G4106" t="s">
        <v>20</v>
      </c>
      <c r="H4106" t="s">
        <v>30</v>
      </c>
      <c r="I4106" t="s">
        <v>64</v>
      </c>
      <c r="J4106" t="s">
        <v>151</v>
      </c>
      <c r="K4106" t="s">
        <v>80</v>
      </c>
      <c r="L4106" t="s">
        <v>38664</v>
      </c>
      <c r="M4106">
        <v>0</v>
      </c>
      <c r="N4106" t="s">
        <v>34</v>
      </c>
      <c r="O4106">
        <v>89160.54</v>
      </c>
      <c r="P4106">
        <v>249991.11</v>
      </c>
    </row>
    <row r="4107" spans="1:16" x14ac:dyDescent="0.25">
      <c r="A4107" t="s">
        <v>30469</v>
      </c>
      <c r="B4107" s="1">
        <v>28820</v>
      </c>
      <c r="C4107" t="s">
        <v>27</v>
      </c>
      <c r="D4107" t="s">
        <v>18</v>
      </c>
      <c r="E4107" t="s">
        <v>19</v>
      </c>
      <c r="F4107">
        <v>0</v>
      </c>
      <c r="G4107" t="s">
        <v>29</v>
      </c>
      <c r="H4107" t="s">
        <v>21</v>
      </c>
      <c r="I4107" t="s">
        <v>55</v>
      </c>
      <c r="J4107" t="s">
        <v>1362</v>
      </c>
      <c r="K4107" t="s">
        <v>39</v>
      </c>
      <c r="L4107" t="s">
        <v>38642</v>
      </c>
      <c r="M4107">
        <v>0</v>
      </c>
      <c r="N4107" t="s">
        <v>62</v>
      </c>
      <c r="O4107">
        <v>89158.28</v>
      </c>
      <c r="P4107">
        <v>126885.4</v>
      </c>
    </row>
    <row r="4108" spans="1:16" x14ac:dyDescent="0.25">
      <c r="A4108" t="s">
        <v>5046</v>
      </c>
      <c r="B4108" s="1">
        <v>32000</v>
      </c>
      <c r="C4108" t="s">
        <v>36</v>
      </c>
      <c r="D4108" t="s">
        <v>18</v>
      </c>
      <c r="E4108" t="s">
        <v>28</v>
      </c>
      <c r="F4108">
        <v>0</v>
      </c>
      <c r="G4108" t="s">
        <v>29</v>
      </c>
      <c r="H4108" t="s">
        <v>21</v>
      </c>
      <c r="I4108" t="s">
        <v>92</v>
      </c>
      <c r="J4108" t="s">
        <v>5047</v>
      </c>
      <c r="K4108" t="s">
        <v>33</v>
      </c>
      <c r="L4108" t="s">
        <v>38648</v>
      </c>
      <c r="M4108">
        <v>0</v>
      </c>
      <c r="N4108" t="s">
        <v>25</v>
      </c>
      <c r="O4108">
        <v>89156.52</v>
      </c>
      <c r="P4108">
        <v>167637.70000000001</v>
      </c>
    </row>
    <row r="4109" spans="1:16" x14ac:dyDescent="0.25">
      <c r="A4109" t="s">
        <v>25333</v>
      </c>
      <c r="B4109" s="1">
        <v>23456</v>
      </c>
      <c r="C4109" t="s">
        <v>27</v>
      </c>
      <c r="D4109" t="s">
        <v>18</v>
      </c>
      <c r="E4109" t="s">
        <v>28</v>
      </c>
      <c r="F4109">
        <v>0</v>
      </c>
      <c r="G4109" t="s">
        <v>20</v>
      </c>
      <c r="H4109" t="s">
        <v>30</v>
      </c>
      <c r="I4109" t="s">
        <v>613</v>
      </c>
      <c r="J4109" t="s">
        <v>730</v>
      </c>
      <c r="K4109" t="s">
        <v>80</v>
      </c>
      <c r="L4109" t="s">
        <v>38645</v>
      </c>
      <c r="M4109">
        <v>0</v>
      </c>
      <c r="N4109" t="s">
        <v>62</v>
      </c>
      <c r="O4109">
        <v>89154.06</v>
      </c>
      <c r="P4109">
        <v>192117.17</v>
      </c>
    </row>
    <row r="4110" spans="1:16" x14ac:dyDescent="0.25">
      <c r="A4110" t="s">
        <v>36337</v>
      </c>
      <c r="B4110" s="1">
        <v>27481</v>
      </c>
      <c r="C4110" t="s">
        <v>27</v>
      </c>
      <c r="D4110" t="s">
        <v>18</v>
      </c>
      <c r="E4110" t="s">
        <v>19</v>
      </c>
      <c r="F4110">
        <v>0</v>
      </c>
      <c r="G4110" t="s">
        <v>20</v>
      </c>
      <c r="H4110" t="s">
        <v>30</v>
      </c>
      <c r="I4110" t="s">
        <v>145</v>
      </c>
      <c r="J4110" t="s">
        <v>318</v>
      </c>
      <c r="K4110" t="s">
        <v>44</v>
      </c>
      <c r="L4110" t="s">
        <v>38648</v>
      </c>
      <c r="M4110">
        <v>0</v>
      </c>
      <c r="N4110" t="s">
        <v>34</v>
      </c>
      <c r="O4110">
        <v>89148.83</v>
      </c>
      <c r="P4110">
        <v>150000.71</v>
      </c>
    </row>
    <row r="4111" spans="1:16" x14ac:dyDescent="0.25">
      <c r="A4111" t="s">
        <v>5031</v>
      </c>
      <c r="B4111" s="1">
        <v>36426</v>
      </c>
      <c r="C4111" t="s">
        <v>17</v>
      </c>
      <c r="D4111" t="s">
        <v>18</v>
      </c>
      <c r="E4111" t="s">
        <v>28</v>
      </c>
      <c r="F4111">
        <v>0</v>
      </c>
      <c r="G4111" t="s">
        <v>29</v>
      </c>
      <c r="H4111" t="s">
        <v>30</v>
      </c>
      <c r="I4111" t="s">
        <v>98</v>
      </c>
      <c r="J4111" t="s">
        <v>754</v>
      </c>
      <c r="K4111" t="s">
        <v>61</v>
      </c>
      <c r="L4111" t="s">
        <v>38643</v>
      </c>
      <c r="M4111">
        <v>1</v>
      </c>
      <c r="N4111" t="s">
        <v>40</v>
      </c>
      <c r="O4111">
        <v>94176.23</v>
      </c>
      <c r="P4111">
        <v>134110.73000000001</v>
      </c>
    </row>
    <row r="4112" spans="1:16" x14ac:dyDescent="0.25">
      <c r="A4112" t="s">
        <v>29499</v>
      </c>
      <c r="B4112" s="1">
        <v>30156</v>
      </c>
      <c r="C4112" t="s">
        <v>36</v>
      </c>
      <c r="D4112" t="s">
        <v>18</v>
      </c>
      <c r="E4112" t="s">
        <v>19</v>
      </c>
      <c r="F4112">
        <v>0</v>
      </c>
      <c r="G4112" t="s">
        <v>29</v>
      </c>
      <c r="H4112" t="s">
        <v>30</v>
      </c>
      <c r="I4112" t="s">
        <v>119</v>
      </c>
      <c r="J4112" t="s">
        <v>336</v>
      </c>
      <c r="K4112" t="s">
        <v>134</v>
      </c>
      <c r="L4112" t="s">
        <v>38654</v>
      </c>
      <c r="M4112">
        <v>0</v>
      </c>
      <c r="N4112" t="s">
        <v>40</v>
      </c>
      <c r="O4112">
        <v>89147.199999999997</v>
      </c>
      <c r="P4112">
        <v>225837.74</v>
      </c>
    </row>
    <row r="4113" spans="1:16" x14ac:dyDescent="0.25">
      <c r="A4113" t="s">
        <v>5033</v>
      </c>
      <c r="B4113" s="1">
        <v>29500</v>
      </c>
      <c r="C4113" t="s">
        <v>27</v>
      </c>
      <c r="D4113" t="s">
        <v>46</v>
      </c>
      <c r="E4113" t="s">
        <v>28</v>
      </c>
      <c r="F4113">
        <v>0</v>
      </c>
      <c r="G4113" t="s">
        <v>29</v>
      </c>
      <c r="H4113" t="s">
        <v>47</v>
      </c>
      <c r="I4113" t="s">
        <v>164</v>
      </c>
      <c r="J4113" t="s">
        <v>3682</v>
      </c>
      <c r="K4113" t="s">
        <v>117</v>
      </c>
      <c r="L4113" t="s">
        <v>38649</v>
      </c>
      <c r="M4113">
        <v>1</v>
      </c>
      <c r="N4113" t="s">
        <v>40</v>
      </c>
      <c r="O4113">
        <v>86418.92</v>
      </c>
      <c r="P4113">
        <v>224939.19</v>
      </c>
    </row>
    <row r="4114" spans="1:16" x14ac:dyDescent="0.25">
      <c r="A4114" t="s">
        <v>18025</v>
      </c>
      <c r="B4114" s="1">
        <v>24059</v>
      </c>
      <c r="C4114" t="s">
        <v>17</v>
      </c>
      <c r="D4114" t="s">
        <v>18</v>
      </c>
      <c r="E4114" t="s">
        <v>19</v>
      </c>
      <c r="F4114">
        <v>0</v>
      </c>
      <c r="G4114" t="s">
        <v>29</v>
      </c>
      <c r="H4114" t="s">
        <v>50</v>
      </c>
      <c r="I4114" t="s">
        <v>161</v>
      </c>
      <c r="J4114" t="s">
        <v>1473</v>
      </c>
      <c r="K4114" t="s">
        <v>57</v>
      </c>
      <c r="L4114" t="s">
        <v>38635</v>
      </c>
      <c r="M4114">
        <v>0</v>
      </c>
      <c r="N4114" t="s">
        <v>62</v>
      </c>
      <c r="O4114">
        <v>89145.38</v>
      </c>
      <c r="P4114">
        <v>184876.65</v>
      </c>
    </row>
    <row r="4115" spans="1:16" x14ac:dyDescent="0.25">
      <c r="A4115" t="s">
        <v>18705</v>
      </c>
      <c r="B4115" s="1">
        <v>37402</v>
      </c>
      <c r="C4115" t="s">
        <v>36</v>
      </c>
      <c r="D4115" t="s">
        <v>18</v>
      </c>
      <c r="E4115" t="s">
        <v>19</v>
      </c>
      <c r="F4115">
        <v>0</v>
      </c>
      <c r="G4115" t="s">
        <v>29</v>
      </c>
      <c r="H4115" t="s">
        <v>30</v>
      </c>
      <c r="I4115" t="s">
        <v>119</v>
      </c>
      <c r="J4115" t="s">
        <v>680</v>
      </c>
      <c r="K4115" t="s">
        <v>61</v>
      </c>
      <c r="L4115" t="s">
        <v>38644</v>
      </c>
      <c r="M4115">
        <v>0</v>
      </c>
      <c r="N4115" t="s">
        <v>25</v>
      </c>
      <c r="O4115">
        <v>89142.64</v>
      </c>
      <c r="P4115">
        <v>184741.53</v>
      </c>
    </row>
    <row r="4116" spans="1:16" x14ac:dyDescent="0.25">
      <c r="A4116" t="s">
        <v>4348</v>
      </c>
      <c r="B4116" s="1">
        <v>24729</v>
      </c>
      <c r="C4116" t="s">
        <v>17</v>
      </c>
      <c r="D4116" t="s">
        <v>18</v>
      </c>
      <c r="E4116" t="s">
        <v>19</v>
      </c>
      <c r="F4116">
        <v>1</v>
      </c>
      <c r="G4116" t="s">
        <v>20</v>
      </c>
      <c r="H4116" t="s">
        <v>30</v>
      </c>
      <c r="I4116" t="s">
        <v>51</v>
      </c>
      <c r="J4116" t="s">
        <v>1595</v>
      </c>
      <c r="K4116" t="s">
        <v>68</v>
      </c>
      <c r="L4116" t="s">
        <v>38643</v>
      </c>
      <c r="M4116">
        <v>0</v>
      </c>
      <c r="N4116" t="s">
        <v>34</v>
      </c>
      <c r="O4116">
        <v>89136.56</v>
      </c>
      <c r="P4116">
        <v>198688.34</v>
      </c>
    </row>
    <row r="4117" spans="1:16" x14ac:dyDescent="0.25">
      <c r="A4117" t="s">
        <v>5037</v>
      </c>
      <c r="B4117" s="1">
        <v>29969</v>
      </c>
      <c r="C4117" t="s">
        <v>36</v>
      </c>
      <c r="D4117" t="s">
        <v>46</v>
      </c>
      <c r="E4117" t="s">
        <v>28</v>
      </c>
      <c r="F4117">
        <v>0</v>
      </c>
      <c r="G4117" t="s">
        <v>29</v>
      </c>
      <c r="H4117" t="s">
        <v>50</v>
      </c>
      <c r="I4117" t="s">
        <v>529</v>
      </c>
      <c r="J4117" t="s">
        <v>557</v>
      </c>
      <c r="K4117" t="s">
        <v>178</v>
      </c>
      <c r="L4117" t="s">
        <v>38644</v>
      </c>
      <c r="M4117">
        <v>3</v>
      </c>
      <c r="N4117" t="s">
        <v>62</v>
      </c>
      <c r="O4117">
        <v>20266.98</v>
      </c>
      <c r="P4117">
        <v>173920.17</v>
      </c>
    </row>
    <row r="4118" spans="1:16" x14ac:dyDescent="0.25">
      <c r="A4118" t="s">
        <v>28783</v>
      </c>
      <c r="B4118" s="1">
        <v>26132</v>
      </c>
      <c r="C4118" t="s">
        <v>74</v>
      </c>
      <c r="D4118" t="s">
        <v>18</v>
      </c>
      <c r="E4118" t="s">
        <v>28</v>
      </c>
      <c r="F4118">
        <v>1</v>
      </c>
      <c r="G4118" t="s">
        <v>20</v>
      </c>
      <c r="H4118" t="s">
        <v>30</v>
      </c>
      <c r="I4118" t="s">
        <v>37</v>
      </c>
      <c r="J4118" t="s">
        <v>2011</v>
      </c>
      <c r="K4118" t="s">
        <v>139</v>
      </c>
      <c r="L4118" t="s">
        <v>38648</v>
      </c>
      <c r="M4118">
        <v>0</v>
      </c>
      <c r="N4118" t="s">
        <v>25</v>
      </c>
      <c r="O4118">
        <v>89133.89</v>
      </c>
      <c r="P4118">
        <v>85146.18</v>
      </c>
    </row>
    <row r="4119" spans="1:16" x14ac:dyDescent="0.25">
      <c r="A4119" t="s">
        <v>5039</v>
      </c>
      <c r="B4119" s="1">
        <v>37326</v>
      </c>
      <c r="C4119" t="s">
        <v>27</v>
      </c>
      <c r="D4119" t="s">
        <v>18</v>
      </c>
      <c r="E4119" t="s">
        <v>19</v>
      </c>
      <c r="F4119">
        <v>1</v>
      </c>
      <c r="G4119" t="s">
        <v>20</v>
      </c>
      <c r="H4119" t="s">
        <v>21</v>
      </c>
      <c r="I4119" t="s">
        <v>104</v>
      </c>
      <c r="J4119" t="s">
        <v>105</v>
      </c>
      <c r="K4119" t="s">
        <v>113</v>
      </c>
      <c r="L4119" t="s">
        <v>38643</v>
      </c>
      <c r="M4119">
        <v>3</v>
      </c>
      <c r="N4119" t="s">
        <v>34</v>
      </c>
      <c r="O4119">
        <v>25855.33</v>
      </c>
      <c r="P4119">
        <v>233926.59</v>
      </c>
    </row>
    <row r="4120" spans="1:16" x14ac:dyDescent="0.25">
      <c r="A4120" t="s">
        <v>35239</v>
      </c>
      <c r="B4120" s="1">
        <v>25966</v>
      </c>
      <c r="C4120" t="s">
        <v>36</v>
      </c>
      <c r="D4120" t="s">
        <v>18</v>
      </c>
      <c r="E4120" t="s">
        <v>28</v>
      </c>
      <c r="F4120">
        <v>0</v>
      </c>
      <c r="G4120" t="s">
        <v>29</v>
      </c>
      <c r="H4120" t="s">
        <v>47</v>
      </c>
      <c r="I4120" t="s">
        <v>128</v>
      </c>
      <c r="J4120" t="s">
        <v>625</v>
      </c>
      <c r="K4120" t="s">
        <v>100</v>
      </c>
      <c r="L4120" t="s">
        <v>38645</v>
      </c>
      <c r="M4120">
        <v>0</v>
      </c>
      <c r="N4120" t="s">
        <v>34</v>
      </c>
      <c r="O4120">
        <v>89130.65</v>
      </c>
      <c r="P4120">
        <v>182524.75</v>
      </c>
    </row>
    <row r="4121" spans="1:16" x14ac:dyDescent="0.25">
      <c r="A4121" t="s">
        <v>6648</v>
      </c>
      <c r="B4121" s="1">
        <v>27626</v>
      </c>
      <c r="C4121" t="s">
        <v>17</v>
      </c>
      <c r="D4121" t="s">
        <v>18</v>
      </c>
      <c r="E4121" t="s">
        <v>19</v>
      </c>
      <c r="F4121">
        <v>1</v>
      </c>
      <c r="G4121" t="s">
        <v>20</v>
      </c>
      <c r="H4121" t="s">
        <v>21</v>
      </c>
      <c r="I4121" t="s">
        <v>75</v>
      </c>
      <c r="J4121" t="s">
        <v>76</v>
      </c>
      <c r="K4121" t="s">
        <v>134</v>
      </c>
      <c r="L4121" t="s">
        <v>38639</v>
      </c>
      <c r="M4121">
        <v>0</v>
      </c>
      <c r="N4121" t="s">
        <v>40</v>
      </c>
      <c r="O4121">
        <v>89124.98</v>
      </c>
      <c r="P4121">
        <v>93750.96</v>
      </c>
    </row>
    <row r="4122" spans="1:16" x14ac:dyDescent="0.25">
      <c r="A4122" t="s">
        <v>37108</v>
      </c>
      <c r="B4122" s="1">
        <v>31948</v>
      </c>
      <c r="C4122" t="s">
        <v>36</v>
      </c>
      <c r="D4122" t="s">
        <v>18</v>
      </c>
      <c r="E4122" t="s">
        <v>28</v>
      </c>
      <c r="F4122">
        <v>0</v>
      </c>
      <c r="G4122" t="s">
        <v>29</v>
      </c>
      <c r="H4122" t="s">
        <v>21</v>
      </c>
      <c r="I4122" t="s">
        <v>196</v>
      </c>
      <c r="J4122" t="s">
        <v>38691</v>
      </c>
      <c r="K4122" t="s">
        <v>44</v>
      </c>
      <c r="L4122" t="s">
        <v>38648</v>
      </c>
      <c r="M4122">
        <v>0</v>
      </c>
      <c r="N4122" t="s">
        <v>62</v>
      </c>
      <c r="O4122">
        <v>89124.82</v>
      </c>
      <c r="P4122">
        <v>181832.88</v>
      </c>
    </row>
    <row r="4123" spans="1:16" x14ac:dyDescent="0.25">
      <c r="A4123" t="s">
        <v>7433</v>
      </c>
      <c r="B4123" s="1">
        <v>29939</v>
      </c>
      <c r="C4123" t="s">
        <v>36</v>
      </c>
      <c r="D4123" t="s">
        <v>18</v>
      </c>
      <c r="E4123" t="s">
        <v>28</v>
      </c>
      <c r="F4123">
        <v>0</v>
      </c>
      <c r="G4123" t="s">
        <v>29</v>
      </c>
      <c r="H4123" t="s">
        <v>21</v>
      </c>
      <c r="I4123" t="s">
        <v>207</v>
      </c>
      <c r="J4123" t="s">
        <v>208</v>
      </c>
      <c r="K4123" t="s">
        <v>24</v>
      </c>
      <c r="L4123" t="s">
        <v>38642</v>
      </c>
      <c r="M4123">
        <v>0</v>
      </c>
      <c r="N4123" t="s">
        <v>34</v>
      </c>
      <c r="O4123">
        <v>89116.73</v>
      </c>
      <c r="P4123">
        <v>49371.75</v>
      </c>
    </row>
    <row r="4124" spans="1:16" x14ac:dyDescent="0.25">
      <c r="A4124" t="s">
        <v>11707</v>
      </c>
      <c r="B4124" s="1">
        <v>27532</v>
      </c>
      <c r="C4124" t="s">
        <v>17</v>
      </c>
      <c r="D4124" t="s">
        <v>18</v>
      </c>
      <c r="E4124" t="s">
        <v>19</v>
      </c>
      <c r="F4124">
        <v>0</v>
      </c>
      <c r="G4124" t="s">
        <v>29</v>
      </c>
      <c r="H4124" t="s">
        <v>30</v>
      </c>
      <c r="I4124" t="s">
        <v>169</v>
      </c>
      <c r="J4124" t="s">
        <v>170</v>
      </c>
      <c r="K4124" t="s">
        <v>139</v>
      </c>
      <c r="L4124" t="s">
        <v>38650</v>
      </c>
      <c r="M4124">
        <v>0</v>
      </c>
      <c r="N4124" t="s">
        <v>62</v>
      </c>
      <c r="O4124">
        <v>89103.51</v>
      </c>
      <c r="P4124">
        <v>209991.01</v>
      </c>
    </row>
    <row r="4125" spans="1:16" x14ac:dyDescent="0.25">
      <c r="A4125" t="s">
        <v>13577</v>
      </c>
      <c r="B4125" s="1">
        <v>23275</v>
      </c>
      <c r="C4125" t="s">
        <v>36</v>
      </c>
      <c r="D4125" t="s">
        <v>46</v>
      </c>
      <c r="E4125" t="s">
        <v>19</v>
      </c>
      <c r="F4125">
        <v>2</v>
      </c>
      <c r="G4125" t="s">
        <v>20</v>
      </c>
      <c r="H4125" t="s">
        <v>30</v>
      </c>
      <c r="I4125" t="s">
        <v>119</v>
      </c>
      <c r="J4125" t="s">
        <v>38703</v>
      </c>
      <c r="K4125" t="s">
        <v>139</v>
      </c>
      <c r="L4125" t="s">
        <v>38661</v>
      </c>
      <c r="M4125">
        <v>0</v>
      </c>
      <c r="N4125" t="s">
        <v>62</v>
      </c>
      <c r="O4125">
        <v>89094.8</v>
      </c>
      <c r="P4125">
        <v>246554.3</v>
      </c>
    </row>
    <row r="4126" spans="1:16" x14ac:dyDescent="0.25">
      <c r="A4126" t="s">
        <v>6914</v>
      </c>
      <c r="B4126" s="1">
        <v>34857</v>
      </c>
      <c r="C4126" t="s">
        <v>17</v>
      </c>
      <c r="D4126" t="s">
        <v>18</v>
      </c>
      <c r="E4126" t="s">
        <v>28</v>
      </c>
      <c r="F4126">
        <v>2</v>
      </c>
      <c r="G4126" t="s">
        <v>20</v>
      </c>
      <c r="H4126" t="s">
        <v>21</v>
      </c>
      <c r="I4126" t="s">
        <v>42</v>
      </c>
      <c r="J4126" t="s">
        <v>446</v>
      </c>
      <c r="K4126" t="s">
        <v>44</v>
      </c>
      <c r="L4126" t="s">
        <v>38650</v>
      </c>
      <c r="M4126">
        <v>0</v>
      </c>
      <c r="N4126" t="s">
        <v>69</v>
      </c>
      <c r="O4126">
        <v>89093.69</v>
      </c>
      <c r="P4126">
        <v>88495.77</v>
      </c>
    </row>
    <row r="4127" spans="1:16" x14ac:dyDescent="0.25">
      <c r="A4127" t="s">
        <v>20109</v>
      </c>
      <c r="B4127" s="1">
        <v>27525</v>
      </c>
      <c r="C4127" t="s">
        <v>17</v>
      </c>
      <c r="D4127" t="s">
        <v>18</v>
      </c>
      <c r="E4127" t="s">
        <v>19</v>
      </c>
      <c r="F4127">
        <v>0</v>
      </c>
      <c r="G4127" t="s">
        <v>29</v>
      </c>
      <c r="H4127" t="s">
        <v>30</v>
      </c>
      <c r="I4127" t="s">
        <v>22</v>
      </c>
      <c r="J4127" t="s">
        <v>2495</v>
      </c>
      <c r="K4127" t="s">
        <v>33</v>
      </c>
      <c r="L4127" t="s">
        <v>38654</v>
      </c>
      <c r="M4127">
        <v>0</v>
      </c>
      <c r="N4127" t="s">
        <v>25</v>
      </c>
      <c r="O4127">
        <v>89093.19</v>
      </c>
      <c r="P4127">
        <v>214782.42</v>
      </c>
    </row>
    <row r="4128" spans="1:16" x14ac:dyDescent="0.25">
      <c r="A4128" t="s">
        <v>7915</v>
      </c>
      <c r="B4128" s="1">
        <v>20542</v>
      </c>
      <c r="C4128" t="s">
        <v>27</v>
      </c>
      <c r="D4128" t="s">
        <v>46</v>
      </c>
      <c r="E4128" t="s">
        <v>19</v>
      </c>
      <c r="F4128">
        <v>2</v>
      </c>
      <c r="G4128" t="s">
        <v>20</v>
      </c>
      <c r="H4128" t="s">
        <v>21</v>
      </c>
      <c r="I4128" t="s">
        <v>104</v>
      </c>
      <c r="J4128" t="s">
        <v>4525</v>
      </c>
      <c r="K4128" t="s">
        <v>57</v>
      </c>
      <c r="L4128" t="s">
        <v>38645</v>
      </c>
      <c r="M4128">
        <v>0</v>
      </c>
      <c r="N4128" t="s">
        <v>62</v>
      </c>
      <c r="O4128">
        <v>89090.08</v>
      </c>
      <c r="P4128">
        <v>230882.83</v>
      </c>
    </row>
    <row r="4129" spans="1:16" x14ac:dyDescent="0.25">
      <c r="A4129" t="s">
        <v>9793</v>
      </c>
      <c r="B4129" s="1">
        <v>36757</v>
      </c>
      <c r="C4129" t="s">
        <v>27</v>
      </c>
      <c r="D4129" t="s">
        <v>18</v>
      </c>
      <c r="E4129" t="s">
        <v>28</v>
      </c>
      <c r="F4129">
        <v>1</v>
      </c>
      <c r="G4129" t="s">
        <v>20</v>
      </c>
      <c r="H4129" t="s">
        <v>30</v>
      </c>
      <c r="I4129" t="s">
        <v>22</v>
      </c>
      <c r="J4129" t="s">
        <v>1030</v>
      </c>
      <c r="K4129" t="s">
        <v>187</v>
      </c>
      <c r="L4129" t="s">
        <v>38633</v>
      </c>
      <c r="M4129">
        <v>0</v>
      </c>
      <c r="N4129" t="s">
        <v>40</v>
      </c>
      <c r="O4129">
        <v>89080.33</v>
      </c>
      <c r="P4129">
        <v>232769.16</v>
      </c>
    </row>
    <row r="4130" spans="1:16" x14ac:dyDescent="0.25">
      <c r="A4130" t="s">
        <v>5052</v>
      </c>
      <c r="B4130" s="1">
        <v>27573</v>
      </c>
      <c r="C4130" t="s">
        <v>27</v>
      </c>
      <c r="D4130" t="s">
        <v>18</v>
      </c>
      <c r="E4130" t="s">
        <v>28</v>
      </c>
      <c r="F4130">
        <v>0</v>
      </c>
      <c r="G4130" t="s">
        <v>29</v>
      </c>
      <c r="H4130" t="s">
        <v>21</v>
      </c>
      <c r="I4130" t="s">
        <v>529</v>
      </c>
      <c r="J4130" t="s">
        <v>609</v>
      </c>
      <c r="K4130" t="s">
        <v>139</v>
      </c>
      <c r="L4130" t="s">
        <v>38654</v>
      </c>
      <c r="M4130">
        <v>1</v>
      </c>
      <c r="N4130" t="s">
        <v>62</v>
      </c>
      <c r="O4130">
        <v>52018.05</v>
      </c>
      <c r="P4130">
        <v>229746.62</v>
      </c>
    </row>
    <row r="4131" spans="1:16" x14ac:dyDescent="0.25">
      <c r="A4131" t="s">
        <v>5053</v>
      </c>
      <c r="B4131" s="1">
        <v>25422</v>
      </c>
      <c r="C4131" t="s">
        <v>27</v>
      </c>
      <c r="D4131" t="s">
        <v>18</v>
      </c>
      <c r="E4131" t="s">
        <v>28</v>
      </c>
      <c r="F4131">
        <v>0</v>
      </c>
      <c r="G4131" t="s">
        <v>29</v>
      </c>
      <c r="H4131" t="s">
        <v>47</v>
      </c>
      <c r="I4131" t="s">
        <v>613</v>
      </c>
      <c r="J4131" t="s">
        <v>5054</v>
      </c>
      <c r="K4131" t="s">
        <v>24</v>
      </c>
      <c r="L4131" t="s">
        <v>38630</v>
      </c>
      <c r="M4131">
        <v>1</v>
      </c>
      <c r="N4131" t="s">
        <v>34</v>
      </c>
      <c r="O4131">
        <v>76522.14</v>
      </c>
      <c r="P4131">
        <v>159350.46</v>
      </c>
    </row>
    <row r="4132" spans="1:16" x14ac:dyDescent="0.25">
      <c r="A4132" t="s">
        <v>8047</v>
      </c>
      <c r="B4132" s="1">
        <v>29916</v>
      </c>
      <c r="C4132" t="s">
        <v>27</v>
      </c>
      <c r="D4132" t="s">
        <v>46</v>
      </c>
      <c r="E4132" t="s">
        <v>28</v>
      </c>
      <c r="F4132">
        <v>0</v>
      </c>
      <c r="G4132" t="s">
        <v>29</v>
      </c>
      <c r="H4132" t="s">
        <v>47</v>
      </c>
      <c r="I4132" t="s">
        <v>98</v>
      </c>
      <c r="J4132" t="s">
        <v>38667</v>
      </c>
      <c r="K4132" t="s">
        <v>44</v>
      </c>
      <c r="L4132" t="s">
        <v>38641</v>
      </c>
      <c r="M4132">
        <v>0</v>
      </c>
      <c r="N4132" t="s">
        <v>25</v>
      </c>
      <c r="O4132">
        <v>89079.18</v>
      </c>
      <c r="P4132">
        <v>186274.18</v>
      </c>
    </row>
    <row r="4133" spans="1:16" x14ac:dyDescent="0.25">
      <c r="A4133" t="s">
        <v>37754</v>
      </c>
      <c r="B4133" s="1">
        <v>29803</v>
      </c>
      <c r="C4133" t="s">
        <v>27</v>
      </c>
      <c r="D4133" t="s">
        <v>46</v>
      </c>
      <c r="E4133" t="s">
        <v>19</v>
      </c>
      <c r="F4133">
        <v>0</v>
      </c>
      <c r="G4133" t="s">
        <v>29</v>
      </c>
      <c r="H4133" t="s">
        <v>50</v>
      </c>
      <c r="I4133" t="s">
        <v>42</v>
      </c>
      <c r="J4133" t="s">
        <v>264</v>
      </c>
      <c r="K4133" t="s">
        <v>109</v>
      </c>
      <c r="L4133" t="s">
        <v>38653</v>
      </c>
      <c r="M4133">
        <v>0</v>
      </c>
      <c r="N4133" t="s">
        <v>69</v>
      </c>
      <c r="O4133">
        <v>89073.99</v>
      </c>
      <c r="P4133">
        <v>228594.66</v>
      </c>
    </row>
    <row r="4134" spans="1:16" x14ac:dyDescent="0.25">
      <c r="A4134" t="s">
        <v>13955</v>
      </c>
      <c r="B4134" s="1">
        <v>29712</v>
      </c>
      <c r="C4134" t="s">
        <v>17</v>
      </c>
      <c r="D4134" t="s">
        <v>18</v>
      </c>
      <c r="E4134" t="s">
        <v>19</v>
      </c>
      <c r="F4134">
        <v>0</v>
      </c>
      <c r="G4134" t="s">
        <v>29</v>
      </c>
      <c r="H4134" t="s">
        <v>21</v>
      </c>
      <c r="I4134" t="s">
        <v>145</v>
      </c>
      <c r="J4134" t="s">
        <v>182</v>
      </c>
      <c r="K4134" t="s">
        <v>24</v>
      </c>
      <c r="L4134" t="s">
        <v>38640</v>
      </c>
      <c r="M4134">
        <v>0</v>
      </c>
      <c r="N4134" t="s">
        <v>62</v>
      </c>
      <c r="O4134">
        <v>89069.21</v>
      </c>
      <c r="P4134">
        <v>99203.15</v>
      </c>
    </row>
    <row r="4135" spans="1:16" x14ac:dyDescent="0.25">
      <c r="A4135" t="s">
        <v>11620</v>
      </c>
      <c r="B4135" s="1">
        <v>25736</v>
      </c>
      <c r="C4135" t="s">
        <v>17</v>
      </c>
      <c r="D4135" t="s">
        <v>18</v>
      </c>
      <c r="E4135" t="s">
        <v>28</v>
      </c>
      <c r="F4135">
        <v>0</v>
      </c>
      <c r="G4135" t="s">
        <v>20</v>
      </c>
      <c r="H4135" t="s">
        <v>50</v>
      </c>
      <c r="I4135" t="s">
        <v>529</v>
      </c>
      <c r="J4135" t="s">
        <v>530</v>
      </c>
      <c r="K4135" t="s">
        <v>44</v>
      </c>
      <c r="L4135" t="s">
        <v>38665</v>
      </c>
      <c r="M4135">
        <v>0</v>
      </c>
      <c r="N4135" t="s">
        <v>69</v>
      </c>
      <c r="O4135">
        <v>89069.16</v>
      </c>
      <c r="P4135">
        <v>190714.43</v>
      </c>
    </row>
    <row r="4136" spans="1:16" x14ac:dyDescent="0.25">
      <c r="A4136" t="s">
        <v>21587</v>
      </c>
      <c r="B4136" s="1">
        <v>32752</v>
      </c>
      <c r="C4136" t="s">
        <v>36</v>
      </c>
      <c r="D4136" t="s">
        <v>18</v>
      </c>
      <c r="E4136" t="s">
        <v>28</v>
      </c>
      <c r="F4136">
        <v>0</v>
      </c>
      <c r="G4136" t="s">
        <v>29</v>
      </c>
      <c r="H4136" t="s">
        <v>30</v>
      </c>
      <c r="I4136" t="s">
        <v>92</v>
      </c>
      <c r="J4136" t="s">
        <v>5047</v>
      </c>
      <c r="K4136" t="s">
        <v>178</v>
      </c>
      <c r="L4136" t="s">
        <v>38653</v>
      </c>
      <c r="M4136">
        <v>0</v>
      </c>
      <c r="N4136" t="s">
        <v>40</v>
      </c>
      <c r="O4136">
        <v>89064.86</v>
      </c>
      <c r="P4136">
        <v>100727.49</v>
      </c>
    </row>
    <row r="4137" spans="1:16" x14ac:dyDescent="0.25">
      <c r="A4137" t="s">
        <v>28336</v>
      </c>
      <c r="B4137" s="1">
        <v>18448</v>
      </c>
      <c r="C4137" t="s">
        <v>74</v>
      </c>
      <c r="D4137" t="s">
        <v>18</v>
      </c>
      <c r="E4137" t="s">
        <v>19</v>
      </c>
      <c r="F4137">
        <v>0</v>
      </c>
      <c r="G4137" t="s">
        <v>20</v>
      </c>
      <c r="H4137" t="s">
        <v>30</v>
      </c>
      <c r="I4137" t="s">
        <v>145</v>
      </c>
      <c r="J4137" t="s">
        <v>1649</v>
      </c>
      <c r="K4137" t="s">
        <v>61</v>
      </c>
      <c r="L4137" t="s">
        <v>38634</v>
      </c>
      <c r="M4137">
        <v>0</v>
      </c>
      <c r="N4137" t="s">
        <v>40</v>
      </c>
      <c r="O4137">
        <v>89062.99</v>
      </c>
      <c r="P4137">
        <v>56127.73</v>
      </c>
    </row>
    <row r="4138" spans="1:16" x14ac:dyDescent="0.25">
      <c r="A4138" t="s">
        <v>37912</v>
      </c>
      <c r="B4138" s="1">
        <v>25553</v>
      </c>
      <c r="C4138" t="s">
        <v>27</v>
      </c>
      <c r="D4138" t="s">
        <v>46</v>
      </c>
      <c r="E4138" t="s">
        <v>19</v>
      </c>
      <c r="F4138">
        <v>0</v>
      </c>
      <c r="G4138" t="s">
        <v>29</v>
      </c>
      <c r="H4138" t="s">
        <v>30</v>
      </c>
      <c r="I4138" t="s">
        <v>145</v>
      </c>
      <c r="J4138" t="s">
        <v>318</v>
      </c>
      <c r="K4138" t="s">
        <v>57</v>
      </c>
      <c r="L4138" t="s">
        <v>38660</v>
      </c>
      <c r="M4138">
        <v>0</v>
      </c>
      <c r="N4138" t="s">
        <v>40</v>
      </c>
      <c r="O4138">
        <v>89060.61</v>
      </c>
      <c r="P4138">
        <v>94279.56</v>
      </c>
    </row>
    <row r="4139" spans="1:16" x14ac:dyDescent="0.25">
      <c r="A4139" t="s">
        <v>11415</v>
      </c>
      <c r="B4139" s="1">
        <v>21982</v>
      </c>
      <c r="C4139" t="s">
        <v>17</v>
      </c>
      <c r="D4139" t="s">
        <v>18</v>
      </c>
      <c r="E4139" t="s">
        <v>19</v>
      </c>
      <c r="F4139">
        <v>3</v>
      </c>
      <c r="G4139" t="s">
        <v>20</v>
      </c>
      <c r="H4139" t="s">
        <v>21</v>
      </c>
      <c r="I4139" t="s">
        <v>283</v>
      </c>
      <c r="J4139" t="s">
        <v>1685</v>
      </c>
      <c r="K4139" t="s">
        <v>33</v>
      </c>
      <c r="L4139" t="s">
        <v>38656</v>
      </c>
      <c r="M4139">
        <v>0</v>
      </c>
      <c r="N4139" t="s">
        <v>34</v>
      </c>
      <c r="O4139">
        <v>89050.98</v>
      </c>
      <c r="P4139">
        <v>124251.31</v>
      </c>
    </row>
    <row r="4140" spans="1:16" x14ac:dyDescent="0.25">
      <c r="A4140" t="s">
        <v>2937</v>
      </c>
      <c r="B4140" s="1">
        <v>37366</v>
      </c>
      <c r="C4140" t="s">
        <v>27</v>
      </c>
      <c r="D4140" t="s">
        <v>18</v>
      </c>
      <c r="E4140" t="s">
        <v>19</v>
      </c>
      <c r="F4140">
        <v>0</v>
      </c>
      <c r="G4140" t="s">
        <v>29</v>
      </c>
      <c r="H4140" t="s">
        <v>21</v>
      </c>
      <c r="I4140" t="s">
        <v>111</v>
      </c>
      <c r="J4140" t="s">
        <v>518</v>
      </c>
      <c r="K4140" t="s">
        <v>24</v>
      </c>
      <c r="L4140" t="s">
        <v>38630</v>
      </c>
      <c r="M4140">
        <v>0</v>
      </c>
      <c r="N4140" t="s">
        <v>25</v>
      </c>
      <c r="O4140">
        <v>89050.83</v>
      </c>
      <c r="P4140">
        <v>112626.83</v>
      </c>
    </row>
    <row r="4141" spans="1:16" x14ac:dyDescent="0.25">
      <c r="A4141" t="s">
        <v>18260</v>
      </c>
      <c r="B4141" s="1">
        <v>27743</v>
      </c>
      <c r="C4141" t="s">
        <v>17</v>
      </c>
      <c r="D4141" t="s">
        <v>18</v>
      </c>
      <c r="E4141" t="s">
        <v>19</v>
      </c>
      <c r="F4141">
        <v>0</v>
      </c>
      <c r="G4141" t="s">
        <v>29</v>
      </c>
      <c r="H4141" t="s">
        <v>30</v>
      </c>
      <c r="I4141" t="s">
        <v>64</v>
      </c>
      <c r="J4141" t="s">
        <v>151</v>
      </c>
      <c r="K4141" t="s">
        <v>53</v>
      </c>
      <c r="L4141" t="s">
        <v>38643</v>
      </c>
      <c r="M4141">
        <v>0</v>
      </c>
      <c r="N4141" t="s">
        <v>34</v>
      </c>
      <c r="O4141">
        <v>89048.91</v>
      </c>
      <c r="P4141">
        <v>126826.48</v>
      </c>
    </row>
    <row r="4142" spans="1:16" x14ac:dyDescent="0.25">
      <c r="A4142" t="s">
        <v>5065</v>
      </c>
      <c r="B4142" s="1">
        <v>26393</v>
      </c>
      <c r="C4142" t="s">
        <v>17</v>
      </c>
      <c r="D4142" t="s">
        <v>18</v>
      </c>
      <c r="E4142" t="s">
        <v>28</v>
      </c>
      <c r="F4142">
        <v>0</v>
      </c>
      <c r="G4142" t="s">
        <v>29</v>
      </c>
      <c r="H4142" t="s">
        <v>50</v>
      </c>
      <c r="I4142" t="s">
        <v>55</v>
      </c>
      <c r="J4142" t="s">
        <v>1375</v>
      </c>
      <c r="K4142" t="s">
        <v>100</v>
      </c>
      <c r="L4142" t="s">
        <v>38634</v>
      </c>
      <c r="M4142">
        <v>1</v>
      </c>
      <c r="N4142" t="s">
        <v>25</v>
      </c>
      <c r="O4142">
        <v>42611.64</v>
      </c>
      <c r="P4142">
        <v>226597.83</v>
      </c>
    </row>
    <row r="4143" spans="1:16" x14ac:dyDescent="0.25">
      <c r="A4143" t="s">
        <v>31163</v>
      </c>
      <c r="B4143" s="1">
        <v>32162</v>
      </c>
      <c r="C4143" t="s">
        <v>27</v>
      </c>
      <c r="D4143" t="s">
        <v>18</v>
      </c>
      <c r="E4143" t="s">
        <v>19</v>
      </c>
      <c r="F4143">
        <v>1</v>
      </c>
      <c r="G4143" t="s">
        <v>20</v>
      </c>
      <c r="H4143" t="s">
        <v>30</v>
      </c>
      <c r="I4143" t="s">
        <v>51</v>
      </c>
      <c r="J4143" t="s">
        <v>1619</v>
      </c>
      <c r="K4143" t="s">
        <v>178</v>
      </c>
      <c r="L4143" t="s">
        <v>38642</v>
      </c>
      <c r="M4143">
        <v>0</v>
      </c>
      <c r="N4143" t="s">
        <v>25</v>
      </c>
      <c r="O4143">
        <v>89038.399999999994</v>
      </c>
      <c r="P4143">
        <v>163581.66</v>
      </c>
    </row>
    <row r="4144" spans="1:16" x14ac:dyDescent="0.25">
      <c r="A4144" t="s">
        <v>12907</v>
      </c>
      <c r="B4144" s="1">
        <v>24793</v>
      </c>
      <c r="C4144" t="s">
        <v>17</v>
      </c>
      <c r="D4144" t="s">
        <v>18</v>
      </c>
      <c r="E4144" t="s">
        <v>19</v>
      </c>
      <c r="F4144">
        <v>0</v>
      </c>
      <c r="G4144" t="s">
        <v>29</v>
      </c>
      <c r="H4144" t="s">
        <v>30</v>
      </c>
      <c r="I4144" t="s">
        <v>283</v>
      </c>
      <c r="J4144" t="s">
        <v>960</v>
      </c>
      <c r="K4144" t="s">
        <v>24</v>
      </c>
      <c r="L4144" t="s">
        <v>38645</v>
      </c>
      <c r="M4144">
        <v>0</v>
      </c>
      <c r="N4144" t="s">
        <v>40</v>
      </c>
      <c r="O4144">
        <v>89033.79</v>
      </c>
      <c r="P4144">
        <v>68996.539999999994</v>
      </c>
    </row>
    <row r="4145" spans="1:16" x14ac:dyDescent="0.25">
      <c r="A4145" t="s">
        <v>10586</v>
      </c>
      <c r="B4145" s="1">
        <v>24762</v>
      </c>
      <c r="C4145" t="s">
        <v>17</v>
      </c>
      <c r="D4145" t="s">
        <v>18</v>
      </c>
      <c r="E4145" t="s">
        <v>19</v>
      </c>
      <c r="F4145">
        <v>0</v>
      </c>
      <c r="G4145" t="s">
        <v>29</v>
      </c>
      <c r="H4145" t="s">
        <v>30</v>
      </c>
      <c r="I4145" t="s">
        <v>164</v>
      </c>
      <c r="J4145" t="s">
        <v>38732</v>
      </c>
      <c r="K4145" t="s">
        <v>68</v>
      </c>
      <c r="L4145" t="s">
        <v>38636</v>
      </c>
      <c r="M4145">
        <v>0</v>
      </c>
      <c r="N4145" t="s">
        <v>62</v>
      </c>
      <c r="O4145">
        <v>89028.92</v>
      </c>
      <c r="P4145">
        <v>230648.82</v>
      </c>
    </row>
    <row r="4146" spans="1:16" x14ac:dyDescent="0.25">
      <c r="A4146" t="s">
        <v>10850</v>
      </c>
      <c r="B4146" s="1">
        <v>19755</v>
      </c>
      <c r="C4146" t="s">
        <v>27</v>
      </c>
      <c r="D4146" t="s">
        <v>46</v>
      </c>
      <c r="E4146" t="s">
        <v>19</v>
      </c>
      <c r="F4146">
        <v>1</v>
      </c>
      <c r="G4146" t="s">
        <v>20</v>
      </c>
      <c r="H4146" t="s">
        <v>30</v>
      </c>
      <c r="I4146" t="s">
        <v>95</v>
      </c>
      <c r="J4146" t="s">
        <v>3298</v>
      </c>
      <c r="K4146" t="s">
        <v>65</v>
      </c>
      <c r="L4146" t="s">
        <v>38666</v>
      </c>
      <c r="M4146">
        <v>0</v>
      </c>
      <c r="N4146" t="s">
        <v>34</v>
      </c>
      <c r="O4146">
        <v>89023.15</v>
      </c>
      <c r="P4146">
        <v>160895.93</v>
      </c>
    </row>
    <row r="4147" spans="1:16" x14ac:dyDescent="0.25">
      <c r="A4147" t="s">
        <v>22969</v>
      </c>
      <c r="B4147" s="1">
        <v>32648</v>
      </c>
      <c r="C4147" t="s">
        <v>17</v>
      </c>
      <c r="D4147" t="s">
        <v>18</v>
      </c>
      <c r="E4147" t="s">
        <v>28</v>
      </c>
      <c r="F4147">
        <v>0</v>
      </c>
      <c r="G4147" t="s">
        <v>29</v>
      </c>
      <c r="H4147" t="s">
        <v>30</v>
      </c>
      <c r="I4147" t="s">
        <v>145</v>
      </c>
      <c r="J4147" t="s">
        <v>318</v>
      </c>
      <c r="K4147" t="s">
        <v>44</v>
      </c>
      <c r="L4147" t="s">
        <v>38649</v>
      </c>
      <c r="M4147">
        <v>0</v>
      </c>
      <c r="N4147" t="s">
        <v>34</v>
      </c>
      <c r="O4147">
        <v>89020.39</v>
      </c>
      <c r="P4147">
        <v>185099.83</v>
      </c>
    </row>
    <row r="4148" spans="1:16" x14ac:dyDescent="0.25">
      <c r="A4148" t="s">
        <v>14854</v>
      </c>
      <c r="B4148" s="1">
        <v>28865</v>
      </c>
      <c r="C4148" t="s">
        <v>36</v>
      </c>
      <c r="D4148" t="s">
        <v>18</v>
      </c>
      <c r="E4148" t="s">
        <v>19</v>
      </c>
      <c r="F4148">
        <v>2</v>
      </c>
      <c r="G4148" t="s">
        <v>20</v>
      </c>
      <c r="H4148" t="s">
        <v>30</v>
      </c>
      <c r="I4148" t="s">
        <v>78</v>
      </c>
      <c r="J4148" t="s">
        <v>1028</v>
      </c>
      <c r="K4148" t="s">
        <v>117</v>
      </c>
      <c r="L4148" t="s">
        <v>38665</v>
      </c>
      <c r="M4148">
        <v>0</v>
      </c>
      <c r="N4148" t="s">
        <v>69</v>
      </c>
      <c r="O4148">
        <v>89017.99</v>
      </c>
      <c r="P4148">
        <v>99124.32</v>
      </c>
    </row>
    <row r="4149" spans="1:16" x14ac:dyDescent="0.25">
      <c r="A4149" t="s">
        <v>24554</v>
      </c>
      <c r="B4149" s="1">
        <v>33117</v>
      </c>
      <c r="C4149" t="s">
        <v>17</v>
      </c>
      <c r="D4149" t="s">
        <v>18</v>
      </c>
      <c r="E4149" t="s">
        <v>19</v>
      </c>
      <c r="F4149">
        <v>0</v>
      </c>
      <c r="G4149" t="s">
        <v>20</v>
      </c>
      <c r="H4149" t="s">
        <v>30</v>
      </c>
      <c r="I4149" t="s">
        <v>169</v>
      </c>
      <c r="J4149" t="s">
        <v>274</v>
      </c>
      <c r="K4149" t="s">
        <v>117</v>
      </c>
      <c r="L4149" t="s">
        <v>38666</v>
      </c>
      <c r="M4149">
        <v>0</v>
      </c>
      <c r="N4149" t="s">
        <v>62</v>
      </c>
      <c r="O4149">
        <v>89011.61</v>
      </c>
      <c r="P4149">
        <v>206763.68</v>
      </c>
    </row>
    <row r="4150" spans="1:16" x14ac:dyDescent="0.25">
      <c r="A4150" t="s">
        <v>18307</v>
      </c>
      <c r="B4150" s="1">
        <v>22899</v>
      </c>
      <c r="C4150" t="s">
        <v>74</v>
      </c>
      <c r="D4150" t="s">
        <v>46</v>
      </c>
      <c r="E4150" t="s">
        <v>28</v>
      </c>
      <c r="F4150">
        <v>0</v>
      </c>
      <c r="G4150" t="s">
        <v>29</v>
      </c>
      <c r="H4150" t="s">
        <v>30</v>
      </c>
      <c r="I4150" t="s">
        <v>37</v>
      </c>
      <c r="J4150" t="s">
        <v>1623</v>
      </c>
      <c r="K4150" t="s">
        <v>68</v>
      </c>
      <c r="L4150" t="s">
        <v>38662</v>
      </c>
      <c r="M4150">
        <v>0</v>
      </c>
      <c r="N4150" t="s">
        <v>34</v>
      </c>
      <c r="O4150">
        <v>89011.42</v>
      </c>
      <c r="P4150">
        <v>85594.52</v>
      </c>
    </row>
    <row r="4151" spans="1:16" x14ac:dyDescent="0.25">
      <c r="A4151" t="s">
        <v>1829</v>
      </c>
      <c r="B4151" s="1">
        <v>18781</v>
      </c>
      <c r="C4151" t="s">
        <v>17</v>
      </c>
      <c r="D4151" t="s">
        <v>18</v>
      </c>
      <c r="E4151" t="s">
        <v>19</v>
      </c>
      <c r="F4151">
        <v>0</v>
      </c>
      <c r="G4151" t="s">
        <v>29</v>
      </c>
      <c r="H4151" t="s">
        <v>30</v>
      </c>
      <c r="I4151" t="s">
        <v>145</v>
      </c>
      <c r="J4151" t="s">
        <v>146</v>
      </c>
      <c r="K4151" t="s">
        <v>44</v>
      </c>
      <c r="L4151" t="s">
        <v>38630</v>
      </c>
      <c r="M4151">
        <v>0</v>
      </c>
      <c r="N4151" t="s">
        <v>25</v>
      </c>
      <c r="O4151">
        <v>89008.77</v>
      </c>
      <c r="P4151">
        <v>147547.79</v>
      </c>
    </row>
    <row r="4152" spans="1:16" x14ac:dyDescent="0.25">
      <c r="A4152" t="s">
        <v>10559</v>
      </c>
      <c r="B4152" s="1">
        <v>24279</v>
      </c>
      <c r="C4152" t="s">
        <v>17</v>
      </c>
      <c r="D4152" t="s">
        <v>18</v>
      </c>
      <c r="E4152" t="s">
        <v>19</v>
      </c>
      <c r="F4152">
        <v>1</v>
      </c>
      <c r="G4152" t="s">
        <v>20</v>
      </c>
      <c r="H4152" t="s">
        <v>30</v>
      </c>
      <c r="I4152" t="s">
        <v>115</v>
      </c>
      <c r="J4152" t="s">
        <v>571</v>
      </c>
      <c r="K4152" t="s">
        <v>187</v>
      </c>
      <c r="L4152" t="s">
        <v>38633</v>
      </c>
      <c r="M4152">
        <v>0</v>
      </c>
      <c r="N4152" t="s">
        <v>34</v>
      </c>
      <c r="O4152">
        <v>88999.74</v>
      </c>
      <c r="P4152">
        <v>179899.43</v>
      </c>
    </row>
    <row r="4153" spans="1:16" x14ac:dyDescent="0.25">
      <c r="A4153" t="s">
        <v>38472</v>
      </c>
      <c r="B4153" s="1">
        <v>33612</v>
      </c>
      <c r="C4153" t="s">
        <v>17</v>
      </c>
      <c r="D4153" t="s">
        <v>18</v>
      </c>
      <c r="E4153" t="s">
        <v>19</v>
      </c>
      <c r="F4153">
        <v>0</v>
      </c>
      <c r="G4153" t="s">
        <v>20</v>
      </c>
      <c r="H4153" t="s">
        <v>30</v>
      </c>
      <c r="I4153" t="s">
        <v>141</v>
      </c>
      <c r="J4153" t="s">
        <v>1216</v>
      </c>
      <c r="K4153" t="s">
        <v>65</v>
      </c>
      <c r="L4153" t="s">
        <v>38647</v>
      </c>
      <c r="M4153">
        <v>0</v>
      </c>
      <c r="N4153" t="s">
        <v>40</v>
      </c>
      <c r="O4153">
        <v>88995.02</v>
      </c>
      <c r="P4153">
        <v>193684.3</v>
      </c>
    </row>
    <row r="4154" spans="1:16" x14ac:dyDescent="0.25">
      <c r="A4154" t="s">
        <v>5079</v>
      </c>
      <c r="B4154" s="1">
        <v>33448</v>
      </c>
      <c r="C4154" t="s">
        <v>27</v>
      </c>
      <c r="D4154" t="s">
        <v>18</v>
      </c>
      <c r="E4154" t="s">
        <v>28</v>
      </c>
      <c r="F4154">
        <v>0</v>
      </c>
      <c r="G4154" t="s">
        <v>29</v>
      </c>
      <c r="H4154" t="s">
        <v>21</v>
      </c>
      <c r="I4154" t="s">
        <v>115</v>
      </c>
      <c r="J4154" t="s">
        <v>274</v>
      </c>
      <c r="K4154" t="s">
        <v>44</v>
      </c>
      <c r="L4154" t="s">
        <v>38639</v>
      </c>
      <c r="M4154">
        <v>2</v>
      </c>
      <c r="N4154" t="s">
        <v>25</v>
      </c>
      <c r="O4154">
        <v>65303.31</v>
      </c>
      <c r="P4154">
        <v>164345.76999999999</v>
      </c>
    </row>
    <row r="4155" spans="1:16" x14ac:dyDescent="0.25">
      <c r="A4155" t="s">
        <v>5080</v>
      </c>
      <c r="B4155" s="1">
        <v>21831</v>
      </c>
      <c r="C4155" t="s">
        <v>27</v>
      </c>
      <c r="D4155" t="s">
        <v>46</v>
      </c>
      <c r="E4155" t="s">
        <v>28</v>
      </c>
      <c r="F4155">
        <v>0</v>
      </c>
      <c r="G4155" t="s">
        <v>29</v>
      </c>
      <c r="H4155" t="s">
        <v>30</v>
      </c>
      <c r="I4155" t="s">
        <v>37</v>
      </c>
      <c r="J4155" t="s">
        <v>200</v>
      </c>
      <c r="K4155" t="s">
        <v>126</v>
      </c>
      <c r="L4155" t="s">
        <v>38631</v>
      </c>
      <c r="M4155">
        <v>1</v>
      </c>
      <c r="N4155" t="s">
        <v>69</v>
      </c>
      <c r="O4155">
        <v>80759.039999999994</v>
      </c>
      <c r="P4155">
        <v>99958.97</v>
      </c>
    </row>
    <row r="4156" spans="1:16" x14ac:dyDescent="0.25">
      <c r="A4156" t="s">
        <v>14478</v>
      </c>
      <c r="B4156" s="1">
        <v>27748</v>
      </c>
      <c r="C4156" t="s">
        <v>27</v>
      </c>
      <c r="D4156" t="s">
        <v>18</v>
      </c>
      <c r="E4156" t="s">
        <v>19</v>
      </c>
      <c r="F4156">
        <v>0</v>
      </c>
      <c r="G4156" t="s">
        <v>29</v>
      </c>
      <c r="H4156" t="s">
        <v>21</v>
      </c>
      <c r="I4156" t="s">
        <v>71</v>
      </c>
      <c r="J4156" t="s">
        <v>718</v>
      </c>
      <c r="K4156" t="s">
        <v>39</v>
      </c>
      <c r="L4156" t="s">
        <v>38634</v>
      </c>
      <c r="M4156">
        <v>0</v>
      </c>
      <c r="N4156" t="s">
        <v>34</v>
      </c>
      <c r="O4156">
        <v>88988.75</v>
      </c>
      <c r="P4156">
        <v>158699.84</v>
      </c>
    </row>
    <row r="4157" spans="1:16" x14ac:dyDescent="0.25">
      <c r="A4157" t="s">
        <v>35350</v>
      </c>
      <c r="B4157" s="1">
        <v>22994</v>
      </c>
      <c r="C4157" t="s">
        <v>17</v>
      </c>
      <c r="D4157" t="s">
        <v>18</v>
      </c>
      <c r="E4157" t="s">
        <v>19</v>
      </c>
      <c r="F4157">
        <v>1</v>
      </c>
      <c r="G4157" t="s">
        <v>20</v>
      </c>
      <c r="H4157" t="s">
        <v>30</v>
      </c>
      <c r="I4157" t="s">
        <v>111</v>
      </c>
      <c r="J4157" t="s">
        <v>439</v>
      </c>
      <c r="K4157" t="s">
        <v>126</v>
      </c>
      <c r="L4157" t="s">
        <v>38640</v>
      </c>
      <c r="M4157">
        <v>0</v>
      </c>
      <c r="N4157" t="s">
        <v>62</v>
      </c>
      <c r="O4157">
        <v>88984.12</v>
      </c>
      <c r="P4157">
        <v>228910.93</v>
      </c>
    </row>
    <row r="4158" spans="1:16" x14ac:dyDescent="0.25">
      <c r="A4158" t="s">
        <v>5083</v>
      </c>
      <c r="B4158" s="1">
        <v>32057</v>
      </c>
      <c r="C4158" t="s">
        <v>27</v>
      </c>
      <c r="D4158" t="s">
        <v>18</v>
      </c>
      <c r="E4158" t="s">
        <v>28</v>
      </c>
      <c r="F4158">
        <v>0</v>
      </c>
      <c r="G4158" t="s">
        <v>29</v>
      </c>
      <c r="H4158" t="s">
        <v>21</v>
      </c>
      <c r="I4158" t="s">
        <v>917</v>
      </c>
      <c r="J4158" t="s">
        <v>5084</v>
      </c>
      <c r="K4158" t="s">
        <v>134</v>
      </c>
      <c r="L4158" t="s">
        <v>38666</v>
      </c>
      <c r="M4158">
        <v>2</v>
      </c>
      <c r="N4158" t="s">
        <v>25</v>
      </c>
      <c r="O4158">
        <v>94739.44</v>
      </c>
      <c r="P4158">
        <v>102919.44</v>
      </c>
    </row>
    <row r="4159" spans="1:16" x14ac:dyDescent="0.25">
      <c r="A4159" t="s">
        <v>5085</v>
      </c>
      <c r="B4159" s="1">
        <v>23839</v>
      </c>
      <c r="C4159" t="s">
        <v>27</v>
      </c>
      <c r="D4159" t="s">
        <v>46</v>
      </c>
      <c r="E4159" t="s">
        <v>19</v>
      </c>
      <c r="F4159">
        <v>1</v>
      </c>
      <c r="G4159" t="s">
        <v>20</v>
      </c>
      <c r="H4159" t="s">
        <v>30</v>
      </c>
      <c r="I4159" t="s">
        <v>71</v>
      </c>
      <c r="J4159" t="s">
        <v>86</v>
      </c>
      <c r="K4159" t="s">
        <v>126</v>
      </c>
      <c r="L4159" t="s">
        <v>38665</v>
      </c>
      <c r="M4159">
        <v>4</v>
      </c>
      <c r="N4159" t="s">
        <v>40</v>
      </c>
      <c r="O4159">
        <v>44437.13</v>
      </c>
      <c r="P4159">
        <v>139899.76</v>
      </c>
    </row>
    <row r="4160" spans="1:16" x14ac:dyDescent="0.25">
      <c r="A4160" t="s">
        <v>23519</v>
      </c>
      <c r="B4160" s="1">
        <v>23465</v>
      </c>
      <c r="C4160" t="s">
        <v>17</v>
      </c>
      <c r="D4160" t="s">
        <v>18</v>
      </c>
      <c r="E4160" t="s">
        <v>28</v>
      </c>
      <c r="F4160">
        <v>1</v>
      </c>
      <c r="G4160" t="s">
        <v>20</v>
      </c>
      <c r="H4160" t="s">
        <v>30</v>
      </c>
      <c r="I4160" t="s">
        <v>411</v>
      </c>
      <c r="J4160" t="s">
        <v>412</v>
      </c>
      <c r="K4160" t="s">
        <v>100</v>
      </c>
      <c r="L4160" t="s">
        <v>38654</v>
      </c>
      <c r="M4160">
        <v>0</v>
      </c>
      <c r="N4160" t="s">
        <v>40</v>
      </c>
      <c r="O4160">
        <v>88981.74</v>
      </c>
      <c r="P4160">
        <v>134065.60999999999</v>
      </c>
    </row>
    <row r="4161" spans="1:16" x14ac:dyDescent="0.25">
      <c r="A4161" t="s">
        <v>28526</v>
      </c>
      <c r="B4161" s="1">
        <v>31700</v>
      </c>
      <c r="C4161" t="s">
        <v>17</v>
      </c>
      <c r="D4161" t="s">
        <v>18</v>
      </c>
      <c r="E4161" t="s">
        <v>19</v>
      </c>
      <c r="F4161">
        <v>0</v>
      </c>
      <c r="G4161" t="s">
        <v>29</v>
      </c>
      <c r="H4161" t="s">
        <v>30</v>
      </c>
      <c r="I4161" t="s">
        <v>278</v>
      </c>
      <c r="J4161" t="s">
        <v>895</v>
      </c>
      <c r="K4161" t="s">
        <v>109</v>
      </c>
      <c r="L4161" t="s">
        <v>38639</v>
      </c>
      <c r="M4161">
        <v>0</v>
      </c>
      <c r="N4161" t="s">
        <v>25</v>
      </c>
      <c r="O4161">
        <v>88981.59</v>
      </c>
      <c r="P4161">
        <v>82290.720000000001</v>
      </c>
    </row>
    <row r="4162" spans="1:16" x14ac:dyDescent="0.25">
      <c r="A4162" t="s">
        <v>5089</v>
      </c>
      <c r="B4162" s="1">
        <v>26753</v>
      </c>
      <c r="C4162" t="s">
        <v>74</v>
      </c>
      <c r="D4162" t="s">
        <v>46</v>
      </c>
      <c r="E4162" t="s">
        <v>19</v>
      </c>
      <c r="F4162">
        <v>0</v>
      </c>
      <c r="G4162" t="s">
        <v>20</v>
      </c>
      <c r="H4162" t="s">
        <v>30</v>
      </c>
      <c r="I4162" t="s">
        <v>55</v>
      </c>
      <c r="J4162" t="s">
        <v>728</v>
      </c>
      <c r="K4162" t="s">
        <v>113</v>
      </c>
      <c r="L4162" t="s">
        <v>38665</v>
      </c>
      <c r="M4162">
        <v>1</v>
      </c>
      <c r="N4162" t="s">
        <v>40</v>
      </c>
      <c r="O4162">
        <v>73500.240000000005</v>
      </c>
      <c r="P4162">
        <v>84965.49</v>
      </c>
    </row>
    <row r="4163" spans="1:16" x14ac:dyDescent="0.25">
      <c r="A4163" t="s">
        <v>37582</v>
      </c>
      <c r="B4163" s="1">
        <v>33397</v>
      </c>
      <c r="C4163" t="s">
        <v>74</v>
      </c>
      <c r="D4163" t="s">
        <v>18</v>
      </c>
      <c r="E4163" t="s">
        <v>28</v>
      </c>
      <c r="F4163">
        <v>0</v>
      </c>
      <c r="G4163" t="s">
        <v>29</v>
      </c>
      <c r="H4163" t="s">
        <v>21</v>
      </c>
      <c r="I4163" t="s">
        <v>128</v>
      </c>
      <c r="J4163" t="s">
        <v>500</v>
      </c>
      <c r="K4163" t="s">
        <v>24</v>
      </c>
      <c r="L4163" t="s">
        <v>38644</v>
      </c>
      <c r="M4163">
        <v>0</v>
      </c>
      <c r="N4163" t="s">
        <v>25</v>
      </c>
      <c r="O4163">
        <v>88979.38</v>
      </c>
      <c r="P4163">
        <v>95567.05</v>
      </c>
    </row>
    <row r="4164" spans="1:16" x14ac:dyDescent="0.25">
      <c r="A4164" t="s">
        <v>10675</v>
      </c>
      <c r="B4164" s="1">
        <v>36755</v>
      </c>
      <c r="C4164" t="s">
        <v>17</v>
      </c>
      <c r="D4164" t="s">
        <v>18</v>
      </c>
      <c r="E4164" t="s">
        <v>28</v>
      </c>
      <c r="F4164">
        <v>1</v>
      </c>
      <c r="G4164" t="s">
        <v>20</v>
      </c>
      <c r="H4164" t="s">
        <v>50</v>
      </c>
      <c r="I4164" t="s">
        <v>64</v>
      </c>
      <c r="J4164" t="s">
        <v>88</v>
      </c>
      <c r="K4164" t="s">
        <v>68</v>
      </c>
      <c r="L4164" t="s">
        <v>38642</v>
      </c>
      <c r="M4164">
        <v>0</v>
      </c>
      <c r="N4164" t="s">
        <v>40</v>
      </c>
      <c r="O4164">
        <v>88979.06</v>
      </c>
      <c r="P4164">
        <v>54027.839999999997</v>
      </c>
    </row>
    <row r="4165" spans="1:16" x14ac:dyDescent="0.25">
      <c r="A4165" t="s">
        <v>24472</v>
      </c>
      <c r="B4165" s="1">
        <v>33461</v>
      </c>
      <c r="C4165" t="s">
        <v>27</v>
      </c>
      <c r="D4165" t="s">
        <v>18</v>
      </c>
      <c r="E4165" t="s">
        <v>19</v>
      </c>
      <c r="F4165">
        <v>1</v>
      </c>
      <c r="G4165" t="s">
        <v>20</v>
      </c>
      <c r="H4165" t="s">
        <v>21</v>
      </c>
      <c r="I4165" t="s">
        <v>119</v>
      </c>
      <c r="J4165" t="s">
        <v>395</v>
      </c>
      <c r="K4165" t="s">
        <v>80</v>
      </c>
      <c r="L4165" t="s">
        <v>38645</v>
      </c>
      <c r="M4165">
        <v>0</v>
      </c>
      <c r="N4165" t="s">
        <v>25</v>
      </c>
      <c r="O4165">
        <v>88976.11</v>
      </c>
      <c r="P4165">
        <v>179568.4</v>
      </c>
    </row>
    <row r="4166" spans="1:16" x14ac:dyDescent="0.25">
      <c r="A4166" t="s">
        <v>5093</v>
      </c>
      <c r="B4166" s="1">
        <v>30740</v>
      </c>
      <c r="C4166" t="s">
        <v>17</v>
      </c>
      <c r="D4166" t="s">
        <v>46</v>
      </c>
      <c r="E4166" t="s">
        <v>28</v>
      </c>
      <c r="F4166">
        <v>0</v>
      </c>
      <c r="G4166" t="s">
        <v>29</v>
      </c>
      <c r="H4166" t="s">
        <v>30</v>
      </c>
      <c r="I4166" t="s">
        <v>98</v>
      </c>
      <c r="J4166" t="s">
        <v>38700</v>
      </c>
      <c r="K4166" t="s">
        <v>113</v>
      </c>
      <c r="L4166" t="s">
        <v>38642</v>
      </c>
      <c r="M4166">
        <v>4</v>
      </c>
      <c r="N4166" t="s">
        <v>40</v>
      </c>
      <c r="O4166">
        <v>4608.4799999999996</v>
      </c>
      <c r="P4166">
        <v>92869.32</v>
      </c>
    </row>
    <row r="4167" spans="1:16" x14ac:dyDescent="0.25">
      <c r="A4167" t="s">
        <v>5094</v>
      </c>
      <c r="B4167" s="1">
        <v>25495</v>
      </c>
      <c r="C4167" t="s">
        <v>36</v>
      </c>
      <c r="D4167" t="s">
        <v>18</v>
      </c>
      <c r="E4167" t="s">
        <v>19</v>
      </c>
      <c r="F4167">
        <v>0</v>
      </c>
      <c r="G4167" t="s">
        <v>29</v>
      </c>
      <c r="H4167" t="s">
        <v>21</v>
      </c>
      <c r="I4167" t="s">
        <v>104</v>
      </c>
      <c r="J4167" t="s">
        <v>632</v>
      </c>
      <c r="K4167" t="s">
        <v>139</v>
      </c>
      <c r="L4167" t="s">
        <v>38640</v>
      </c>
      <c r="M4167">
        <v>1</v>
      </c>
      <c r="N4167" t="s">
        <v>25</v>
      </c>
      <c r="O4167">
        <v>2463.13</v>
      </c>
      <c r="P4167">
        <v>149405.87</v>
      </c>
    </row>
    <row r="4168" spans="1:16" x14ac:dyDescent="0.25">
      <c r="A4168" t="s">
        <v>15726</v>
      </c>
      <c r="B4168" s="1">
        <v>24790</v>
      </c>
      <c r="C4168" t="s">
        <v>36</v>
      </c>
      <c r="D4168" t="s">
        <v>18</v>
      </c>
      <c r="E4168" t="s">
        <v>19</v>
      </c>
      <c r="F4168">
        <v>0</v>
      </c>
      <c r="G4168" t="s">
        <v>29</v>
      </c>
      <c r="H4168" t="s">
        <v>21</v>
      </c>
      <c r="I4168" t="s">
        <v>37</v>
      </c>
      <c r="J4168" t="s">
        <v>38</v>
      </c>
      <c r="K4168" t="s">
        <v>61</v>
      </c>
      <c r="L4168" t="s">
        <v>38650</v>
      </c>
      <c r="M4168">
        <v>0</v>
      </c>
      <c r="N4168" t="s">
        <v>62</v>
      </c>
      <c r="O4168">
        <v>88974.31</v>
      </c>
      <c r="P4168">
        <v>109805.19</v>
      </c>
    </row>
    <row r="4169" spans="1:16" x14ac:dyDescent="0.25">
      <c r="A4169" t="s">
        <v>18661</v>
      </c>
      <c r="B4169" s="1">
        <v>33029</v>
      </c>
      <c r="C4169" t="s">
        <v>74</v>
      </c>
      <c r="D4169" t="s">
        <v>18</v>
      </c>
      <c r="E4169" t="s">
        <v>28</v>
      </c>
      <c r="F4169">
        <v>0</v>
      </c>
      <c r="G4169" t="s">
        <v>29</v>
      </c>
      <c r="H4169" t="s">
        <v>50</v>
      </c>
      <c r="I4169" t="s">
        <v>22</v>
      </c>
      <c r="J4169" t="s">
        <v>229</v>
      </c>
      <c r="K4169" t="s">
        <v>57</v>
      </c>
      <c r="L4169" t="s">
        <v>38649</v>
      </c>
      <c r="M4169">
        <v>0</v>
      </c>
      <c r="N4169" t="s">
        <v>34</v>
      </c>
      <c r="O4169">
        <v>88971.88</v>
      </c>
      <c r="P4169">
        <v>99379.01</v>
      </c>
    </row>
    <row r="4170" spans="1:16" x14ac:dyDescent="0.25">
      <c r="A4170" t="s">
        <v>9400</v>
      </c>
      <c r="B4170" s="1">
        <v>30906</v>
      </c>
      <c r="C4170" t="s">
        <v>27</v>
      </c>
      <c r="D4170" t="s">
        <v>18</v>
      </c>
      <c r="E4170" t="s">
        <v>19</v>
      </c>
      <c r="F4170">
        <v>1</v>
      </c>
      <c r="G4170" t="s">
        <v>20</v>
      </c>
      <c r="H4170" t="s">
        <v>30</v>
      </c>
      <c r="I4170" t="s">
        <v>515</v>
      </c>
      <c r="J4170" t="s">
        <v>138</v>
      </c>
      <c r="K4170" t="s">
        <v>113</v>
      </c>
      <c r="L4170" t="s">
        <v>38641</v>
      </c>
      <c r="M4170">
        <v>0</v>
      </c>
      <c r="N4170" t="s">
        <v>25</v>
      </c>
      <c r="O4170">
        <v>88970.83</v>
      </c>
      <c r="P4170">
        <v>46150.83</v>
      </c>
    </row>
    <row r="4171" spans="1:16" x14ac:dyDescent="0.25">
      <c r="A4171" t="s">
        <v>5098</v>
      </c>
      <c r="B4171" s="1">
        <v>26055</v>
      </c>
      <c r="C4171" t="s">
        <v>27</v>
      </c>
      <c r="D4171" t="s">
        <v>18</v>
      </c>
      <c r="E4171" t="s">
        <v>19</v>
      </c>
      <c r="F4171">
        <v>1</v>
      </c>
      <c r="G4171" t="s">
        <v>20</v>
      </c>
      <c r="H4171" t="s">
        <v>30</v>
      </c>
      <c r="I4171" t="s">
        <v>196</v>
      </c>
      <c r="J4171" t="s">
        <v>38671</v>
      </c>
      <c r="K4171" t="s">
        <v>126</v>
      </c>
      <c r="L4171" t="s">
        <v>38640</v>
      </c>
      <c r="M4171">
        <v>1</v>
      </c>
      <c r="N4171" t="s">
        <v>25</v>
      </c>
      <c r="O4171">
        <v>22045.53</v>
      </c>
      <c r="P4171">
        <v>111903.21</v>
      </c>
    </row>
    <row r="4172" spans="1:16" x14ac:dyDescent="0.25">
      <c r="A4172" t="s">
        <v>5099</v>
      </c>
      <c r="B4172" s="1">
        <v>23399</v>
      </c>
      <c r="C4172" t="s">
        <v>27</v>
      </c>
      <c r="D4172" t="s">
        <v>18</v>
      </c>
      <c r="E4172" t="s">
        <v>28</v>
      </c>
      <c r="F4172">
        <v>0</v>
      </c>
      <c r="G4172" t="s">
        <v>29</v>
      </c>
      <c r="H4172" t="s">
        <v>30</v>
      </c>
      <c r="I4172" t="s">
        <v>111</v>
      </c>
      <c r="J4172" t="s">
        <v>1395</v>
      </c>
      <c r="K4172" t="s">
        <v>68</v>
      </c>
      <c r="L4172" t="s">
        <v>38648</v>
      </c>
      <c r="M4172">
        <v>1</v>
      </c>
      <c r="N4172" t="s">
        <v>69</v>
      </c>
      <c r="O4172">
        <v>23727.89</v>
      </c>
      <c r="P4172">
        <v>170919.69</v>
      </c>
    </row>
    <row r="4173" spans="1:16" x14ac:dyDescent="0.25">
      <c r="A4173" t="s">
        <v>18537</v>
      </c>
      <c r="B4173" s="1">
        <v>26950</v>
      </c>
      <c r="C4173" t="s">
        <v>27</v>
      </c>
      <c r="D4173" t="s">
        <v>18</v>
      </c>
      <c r="E4173" t="s">
        <v>28</v>
      </c>
      <c r="F4173">
        <v>0</v>
      </c>
      <c r="G4173" t="s">
        <v>20</v>
      </c>
      <c r="H4173" t="s">
        <v>47</v>
      </c>
      <c r="I4173" t="s">
        <v>613</v>
      </c>
      <c r="J4173" t="s">
        <v>3737</v>
      </c>
      <c r="K4173" t="s">
        <v>65</v>
      </c>
      <c r="L4173" t="s">
        <v>38665</v>
      </c>
      <c r="M4173">
        <v>0</v>
      </c>
      <c r="N4173" t="s">
        <v>25</v>
      </c>
      <c r="O4173">
        <v>88961.76</v>
      </c>
      <c r="P4173">
        <v>205430.8</v>
      </c>
    </row>
    <row r="4174" spans="1:16" x14ac:dyDescent="0.25">
      <c r="A4174" t="s">
        <v>400</v>
      </c>
      <c r="B4174" s="1">
        <v>35843</v>
      </c>
      <c r="C4174" t="s">
        <v>17</v>
      </c>
      <c r="D4174" t="s">
        <v>18</v>
      </c>
      <c r="E4174" t="s">
        <v>19</v>
      </c>
      <c r="F4174">
        <v>0</v>
      </c>
      <c r="G4174" t="s">
        <v>29</v>
      </c>
      <c r="H4174" t="s">
        <v>47</v>
      </c>
      <c r="I4174" t="s">
        <v>145</v>
      </c>
      <c r="J4174" t="s">
        <v>401</v>
      </c>
      <c r="K4174" t="s">
        <v>68</v>
      </c>
      <c r="L4174" t="s">
        <v>38664</v>
      </c>
      <c r="M4174">
        <v>0</v>
      </c>
      <c r="N4174" t="s">
        <v>40</v>
      </c>
      <c r="O4174">
        <v>88957.82</v>
      </c>
      <c r="P4174">
        <v>238856.29</v>
      </c>
    </row>
    <row r="4175" spans="1:16" x14ac:dyDescent="0.25">
      <c r="A4175" t="s">
        <v>28761</v>
      </c>
      <c r="B4175" s="1">
        <v>29228</v>
      </c>
      <c r="C4175" t="s">
        <v>27</v>
      </c>
      <c r="D4175" t="s">
        <v>46</v>
      </c>
      <c r="E4175" t="s">
        <v>19</v>
      </c>
      <c r="F4175">
        <v>1</v>
      </c>
      <c r="G4175" t="s">
        <v>20</v>
      </c>
      <c r="H4175" t="s">
        <v>21</v>
      </c>
      <c r="I4175" t="s">
        <v>55</v>
      </c>
      <c r="J4175" t="s">
        <v>1375</v>
      </c>
      <c r="K4175" t="s">
        <v>57</v>
      </c>
      <c r="L4175" t="s">
        <v>38645</v>
      </c>
      <c r="M4175">
        <v>0</v>
      </c>
      <c r="N4175" t="s">
        <v>62</v>
      </c>
      <c r="O4175">
        <v>88950.38</v>
      </c>
      <c r="P4175">
        <v>79389.64</v>
      </c>
    </row>
    <row r="4176" spans="1:16" x14ac:dyDescent="0.25">
      <c r="A4176" t="s">
        <v>5103</v>
      </c>
      <c r="B4176" s="1">
        <v>24138</v>
      </c>
      <c r="C4176" t="s">
        <v>17</v>
      </c>
      <c r="D4176" t="s">
        <v>18</v>
      </c>
      <c r="E4176" t="s">
        <v>28</v>
      </c>
      <c r="F4176">
        <v>1</v>
      </c>
      <c r="G4176" t="s">
        <v>20</v>
      </c>
      <c r="H4176" t="s">
        <v>21</v>
      </c>
      <c r="I4176" t="s">
        <v>51</v>
      </c>
      <c r="J4176" t="s">
        <v>52</v>
      </c>
      <c r="K4176" t="s">
        <v>68</v>
      </c>
      <c r="L4176" t="s">
        <v>38654</v>
      </c>
      <c r="M4176">
        <v>2</v>
      </c>
      <c r="N4176" t="s">
        <v>69</v>
      </c>
      <c r="O4176">
        <v>23793.5</v>
      </c>
      <c r="P4176">
        <v>192416.79</v>
      </c>
    </row>
    <row r="4177" spans="1:16" x14ac:dyDescent="0.25">
      <c r="A4177" t="s">
        <v>28421</v>
      </c>
      <c r="B4177" s="1">
        <v>30208</v>
      </c>
      <c r="C4177" t="s">
        <v>17</v>
      </c>
      <c r="D4177" t="s">
        <v>46</v>
      </c>
      <c r="E4177" t="s">
        <v>19</v>
      </c>
      <c r="F4177">
        <v>1</v>
      </c>
      <c r="G4177" t="s">
        <v>20</v>
      </c>
      <c r="H4177" t="s">
        <v>50</v>
      </c>
      <c r="I4177" t="s">
        <v>351</v>
      </c>
      <c r="J4177" t="s">
        <v>1164</v>
      </c>
      <c r="K4177" t="s">
        <v>68</v>
      </c>
      <c r="L4177" t="s">
        <v>38630</v>
      </c>
      <c r="M4177">
        <v>0</v>
      </c>
      <c r="N4177" t="s">
        <v>34</v>
      </c>
      <c r="O4177">
        <v>88947.62</v>
      </c>
      <c r="P4177">
        <v>237220.1</v>
      </c>
    </row>
    <row r="4178" spans="1:16" x14ac:dyDescent="0.25">
      <c r="A4178" t="s">
        <v>32344</v>
      </c>
      <c r="B4178" s="1">
        <v>34926</v>
      </c>
      <c r="C4178" t="s">
        <v>17</v>
      </c>
      <c r="D4178" t="s">
        <v>18</v>
      </c>
      <c r="E4178" t="s">
        <v>28</v>
      </c>
      <c r="F4178">
        <v>0</v>
      </c>
      <c r="G4178" t="s">
        <v>29</v>
      </c>
      <c r="H4178" t="s">
        <v>47</v>
      </c>
      <c r="I4178" t="s">
        <v>42</v>
      </c>
      <c r="J4178" t="s">
        <v>67</v>
      </c>
      <c r="K4178" t="s">
        <v>109</v>
      </c>
      <c r="L4178" t="s">
        <v>38641</v>
      </c>
      <c r="M4178">
        <v>0</v>
      </c>
      <c r="N4178" t="s">
        <v>69</v>
      </c>
      <c r="O4178">
        <v>88940.47</v>
      </c>
      <c r="P4178">
        <v>208640.13</v>
      </c>
    </row>
    <row r="4179" spans="1:16" x14ac:dyDescent="0.25">
      <c r="A4179" t="s">
        <v>30266</v>
      </c>
      <c r="B4179" s="1">
        <v>19882</v>
      </c>
      <c r="C4179" t="s">
        <v>27</v>
      </c>
      <c r="D4179" t="s">
        <v>18</v>
      </c>
      <c r="E4179" t="s">
        <v>19</v>
      </c>
      <c r="F4179">
        <v>0</v>
      </c>
      <c r="G4179" t="s">
        <v>29</v>
      </c>
      <c r="H4179" t="s">
        <v>30</v>
      </c>
      <c r="I4179" t="s">
        <v>145</v>
      </c>
      <c r="J4179" t="s">
        <v>318</v>
      </c>
      <c r="K4179" t="s">
        <v>126</v>
      </c>
      <c r="L4179" t="s">
        <v>38648</v>
      </c>
      <c r="M4179">
        <v>0</v>
      </c>
      <c r="N4179" t="s">
        <v>69</v>
      </c>
      <c r="O4179">
        <v>88939.01</v>
      </c>
      <c r="P4179">
        <v>124324.06</v>
      </c>
    </row>
    <row r="4180" spans="1:16" x14ac:dyDescent="0.25">
      <c r="A4180" t="s">
        <v>16497</v>
      </c>
      <c r="B4180" s="1">
        <v>37006</v>
      </c>
      <c r="C4180" t="s">
        <v>27</v>
      </c>
      <c r="D4180" t="s">
        <v>18</v>
      </c>
      <c r="E4180" t="s">
        <v>19</v>
      </c>
      <c r="F4180">
        <v>0</v>
      </c>
      <c r="G4180" t="s">
        <v>29</v>
      </c>
      <c r="H4180" t="s">
        <v>30</v>
      </c>
      <c r="I4180" t="s">
        <v>145</v>
      </c>
      <c r="J4180" t="s">
        <v>1290</v>
      </c>
      <c r="K4180" t="s">
        <v>24</v>
      </c>
      <c r="L4180" t="s">
        <v>38641</v>
      </c>
      <c r="M4180">
        <v>0</v>
      </c>
      <c r="N4180" t="s">
        <v>34</v>
      </c>
      <c r="O4180">
        <v>88936.94</v>
      </c>
      <c r="P4180">
        <v>131738.49</v>
      </c>
    </row>
    <row r="4181" spans="1:16" x14ac:dyDescent="0.25">
      <c r="A4181" t="s">
        <v>10035</v>
      </c>
      <c r="B4181" s="1">
        <v>19618</v>
      </c>
      <c r="C4181" t="s">
        <v>27</v>
      </c>
      <c r="D4181" t="s">
        <v>18</v>
      </c>
      <c r="E4181" t="s">
        <v>19</v>
      </c>
      <c r="F4181">
        <v>0</v>
      </c>
      <c r="G4181" t="s">
        <v>29</v>
      </c>
      <c r="H4181" t="s">
        <v>30</v>
      </c>
      <c r="I4181" t="s">
        <v>71</v>
      </c>
      <c r="J4181" t="s">
        <v>1168</v>
      </c>
      <c r="K4181" t="s">
        <v>68</v>
      </c>
      <c r="L4181" t="s">
        <v>38648</v>
      </c>
      <c r="M4181">
        <v>0</v>
      </c>
      <c r="N4181" t="s">
        <v>69</v>
      </c>
      <c r="O4181">
        <v>88932.9</v>
      </c>
      <c r="P4181">
        <v>60473.23</v>
      </c>
    </row>
    <row r="4182" spans="1:16" x14ac:dyDescent="0.25">
      <c r="A4182" t="s">
        <v>6007</v>
      </c>
      <c r="B4182" s="1">
        <v>28931</v>
      </c>
      <c r="C4182" t="s">
        <v>17</v>
      </c>
      <c r="D4182" t="s">
        <v>18</v>
      </c>
      <c r="E4182" t="s">
        <v>28</v>
      </c>
      <c r="F4182">
        <v>0</v>
      </c>
      <c r="G4182" t="s">
        <v>29</v>
      </c>
      <c r="H4182" t="s">
        <v>30</v>
      </c>
      <c r="I4182" t="s">
        <v>154</v>
      </c>
      <c r="J4182" t="s">
        <v>1708</v>
      </c>
      <c r="K4182" t="s">
        <v>33</v>
      </c>
      <c r="L4182" t="s">
        <v>38643</v>
      </c>
      <c r="M4182">
        <v>0</v>
      </c>
      <c r="N4182" t="s">
        <v>62</v>
      </c>
      <c r="O4182">
        <v>88931.45</v>
      </c>
      <c r="P4182">
        <v>149072.74</v>
      </c>
    </row>
    <row r="4183" spans="1:16" x14ac:dyDescent="0.25">
      <c r="A4183" t="s">
        <v>13429</v>
      </c>
      <c r="B4183" s="1">
        <v>26923</v>
      </c>
      <c r="C4183" t="s">
        <v>27</v>
      </c>
      <c r="D4183" t="s">
        <v>18</v>
      </c>
      <c r="E4183" t="s">
        <v>19</v>
      </c>
      <c r="F4183">
        <v>0</v>
      </c>
      <c r="G4183" t="s">
        <v>29</v>
      </c>
      <c r="H4183" t="s">
        <v>30</v>
      </c>
      <c r="I4183" t="s">
        <v>278</v>
      </c>
      <c r="J4183" t="s">
        <v>3355</v>
      </c>
      <c r="K4183" t="s">
        <v>24</v>
      </c>
      <c r="L4183" t="s">
        <v>38635</v>
      </c>
      <c r="M4183">
        <v>0</v>
      </c>
      <c r="N4183" t="s">
        <v>25</v>
      </c>
      <c r="O4183">
        <v>88926.42</v>
      </c>
      <c r="P4183">
        <v>66497.399999999994</v>
      </c>
    </row>
    <row r="4184" spans="1:16" x14ac:dyDescent="0.25">
      <c r="A4184" t="s">
        <v>16759</v>
      </c>
      <c r="B4184" s="1">
        <v>37456</v>
      </c>
      <c r="C4184" t="s">
        <v>74</v>
      </c>
      <c r="D4184" t="s">
        <v>18</v>
      </c>
      <c r="E4184" t="s">
        <v>19</v>
      </c>
      <c r="F4184">
        <v>0</v>
      </c>
      <c r="G4184" t="s">
        <v>20</v>
      </c>
      <c r="H4184" t="s">
        <v>30</v>
      </c>
      <c r="I4184" t="s">
        <v>95</v>
      </c>
      <c r="J4184" t="s">
        <v>1688</v>
      </c>
      <c r="K4184" t="s">
        <v>178</v>
      </c>
      <c r="L4184" t="s">
        <v>38639</v>
      </c>
      <c r="M4184">
        <v>0</v>
      </c>
      <c r="N4184" t="s">
        <v>25</v>
      </c>
      <c r="O4184">
        <v>88921.76</v>
      </c>
      <c r="P4184">
        <v>127935.23</v>
      </c>
    </row>
    <row r="4185" spans="1:16" x14ac:dyDescent="0.25">
      <c r="A4185" t="s">
        <v>13814</v>
      </c>
      <c r="B4185" s="1">
        <v>29805</v>
      </c>
      <c r="C4185" t="s">
        <v>17</v>
      </c>
      <c r="D4185" t="s">
        <v>18</v>
      </c>
      <c r="E4185" t="s">
        <v>28</v>
      </c>
      <c r="F4185">
        <v>0</v>
      </c>
      <c r="G4185" t="s">
        <v>29</v>
      </c>
      <c r="H4185" t="s">
        <v>30</v>
      </c>
      <c r="I4185" t="s">
        <v>104</v>
      </c>
      <c r="J4185" t="s">
        <v>227</v>
      </c>
      <c r="K4185" t="s">
        <v>57</v>
      </c>
      <c r="L4185" t="s">
        <v>38630</v>
      </c>
      <c r="M4185">
        <v>0</v>
      </c>
      <c r="N4185" t="s">
        <v>62</v>
      </c>
      <c r="O4185">
        <v>88911.26</v>
      </c>
      <c r="P4185">
        <v>155865.53</v>
      </c>
    </row>
    <row r="4186" spans="1:16" x14ac:dyDescent="0.25">
      <c r="A4186" t="s">
        <v>5113</v>
      </c>
      <c r="B4186" s="1">
        <v>31568</v>
      </c>
      <c r="C4186" t="s">
        <v>17</v>
      </c>
      <c r="D4186" t="s">
        <v>46</v>
      </c>
      <c r="E4186" t="s">
        <v>19</v>
      </c>
      <c r="F4186">
        <v>1</v>
      </c>
      <c r="G4186" t="s">
        <v>20</v>
      </c>
      <c r="H4186" t="s">
        <v>21</v>
      </c>
      <c r="I4186" t="s">
        <v>42</v>
      </c>
      <c r="J4186" t="s">
        <v>1085</v>
      </c>
      <c r="K4186" t="s">
        <v>100</v>
      </c>
      <c r="L4186" t="s">
        <v>38666</v>
      </c>
      <c r="M4186">
        <v>1</v>
      </c>
      <c r="N4186" t="s">
        <v>40</v>
      </c>
      <c r="O4186">
        <v>58801.97</v>
      </c>
      <c r="P4186">
        <v>126535.94</v>
      </c>
    </row>
    <row r="4187" spans="1:16" x14ac:dyDescent="0.25">
      <c r="A4187" t="s">
        <v>5114</v>
      </c>
      <c r="B4187" s="1">
        <v>28927</v>
      </c>
      <c r="C4187" t="s">
        <v>17</v>
      </c>
      <c r="D4187" t="s">
        <v>46</v>
      </c>
      <c r="E4187" t="s">
        <v>28</v>
      </c>
      <c r="F4187">
        <v>0</v>
      </c>
      <c r="G4187" t="s">
        <v>29</v>
      </c>
      <c r="H4187" t="s">
        <v>21</v>
      </c>
      <c r="I4187" t="s">
        <v>42</v>
      </c>
      <c r="J4187" t="s">
        <v>559</v>
      </c>
      <c r="K4187" t="s">
        <v>100</v>
      </c>
      <c r="L4187" t="s">
        <v>38644</v>
      </c>
      <c r="M4187">
        <v>1</v>
      </c>
      <c r="N4187" t="s">
        <v>25</v>
      </c>
      <c r="O4187">
        <v>70299.88</v>
      </c>
      <c r="P4187">
        <v>79458.86</v>
      </c>
    </row>
    <row r="4188" spans="1:16" x14ac:dyDescent="0.25">
      <c r="A4188" t="s">
        <v>18379</v>
      </c>
      <c r="B4188" s="1">
        <v>25129</v>
      </c>
      <c r="C4188" t="s">
        <v>17</v>
      </c>
      <c r="D4188" t="s">
        <v>18</v>
      </c>
      <c r="E4188" t="s">
        <v>28</v>
      </c>
      <c r="F4188">
        <v>0</v>
      </c>
      <c r="G4188" t="s">
        <v>29</v>
      </c>
      <c r="H4188" t="s">
        <v>50</v>
      </c>
      <c r="I4188" t="s">
        <v>42</v>
      </c>
      <c r="J4188" t="s">
        <v>316</v>
      </c>
      <c r="K4188" t="s">
        <v>57</v>
      </c>
      <c r="L4188" t="s">
        <v>38666</v>
      </c>
      <c r="M4188">
        <v>0</v>
      </c>
      <c r="N4188" t="s">
        <v>40</v>
      </c>
      <c r="O4188">
        <v>88897.64</v>
      </c>
      <c r="P4188">
        <v>226954.14</v>
      </c>
    </row>
    <row r="4189" spans="1:16" x14ac:dyDescent="0.25">
      <c r="A4189" t="s">
        <v>18862</v>
      </c>
      <c r="B4189" s="1">
        <v>25411</v>
      </c>
      <c r="C4189" t="s">
        <v>27</v>
      </c>
      <c r="D4189" t="s">
        <v>18</v>
      </c>
      <c r="E4189" t="s">
        <v>28</v>
      </c>
      <c r="F4189">
        <v>0</v>
      </c>
      <c r="G4189" t="s">
        <v>29</v>
      </c>
      <c r="H4189" t="s">
        <v>30</v>
      </c>
      <c r="I4189" t="s">
        <v>124</v>
      </c>
      <c r="J4189" t="s">
        <v>2229</v>
      </c>
      <c r="K4189" t="s">
        <v>65</v>
      </c>
      <c r="L4189" t="s">
        <v>38638</v>
      </c>
      <c r="M4189">
        <v>0</v>
      </c>
      <c r="N4189" t="s">
        <v>40</v>
      </c>
      <c r="O4189">
        <v>88892.3</v>
      </c>
      <c r="P4189">
        <v>97484.5</v>
      </c>
    </row>
    <row r="4190" spans="1:16" x14ac:dyDescent="0.25">
      <c r="A4190" t="s">
        <v>5117</v>
      </c>
      <c r="B4190" s="1">
        <v>21817</v>
      </c>
      <c r="C4190" t="s">
        <v>27</v>
      </c>
      <c r="D4190" t="s">
        <v>18</v>
      </c>
      <c r="E4190" t="s">
        <v>28</v>
      </c>
      <c r="F4190">
        <v>0</v>
      </c>
      <c r="G4190" t="s">
        <v>29</v>
      </c>
      <c r="H4190" t="s">
        <v>30</v>
      </c>
      <c r="I4190" t="s">
        <v>833</v>
      </c>
      <c r="J4190" t="s">
        <v>834</v>
      </c>
      <c r="K4190" t="s">
        <v>57</v>
      </c>
      <c r="L4190" t="s">
        <v>38634</v>
      </c>
      <c r="M4190">
        <v>1</v>
      </c>
      <c r="N4190" t="s">
        <v>34</v>
      </c>
      <c r="O4190">
        <v>10468.06</v>
      </c>
      <c r="P4190">
        <v>60746.89</v>
      </c>
    </row>
    <row r="4191" spans="1:16" x14ac:dyDescent="0.25">
      <c r="A4191" t="s">
        <v>32504</v>
      </c>
      <c r="B4191" s="1">
        <v>24266</v>
      </c>
      <c r="C4191" t="s">
        <v>17</v>
      </c>
      <c r="D4191" t="s">
        <v>18</v>
      </c>
      <c r="E4191" t="s">
        <v>19</v>
      </c>
      <c r="F4191">
        <v>0</v>
      </c>
      <c r="G4191" t="s">
        <v>29</v>
      </c>
      <c r="H4191" t="s">
        <v>21</v>
      </c>
      <c r="I4191" t="s">
        <v>95</v>
      </c>
      <c r="J4191" t="s">
        <v>947</v>
      </c>
      <c r="K4191" t="s">
        <v>33</v>
      </c>
      <c r="L4191" t="s">
        <v>38646</v>
      </c>
      <c r="M4191">
        <v>0</v>
      </c>
      <c r="N4191" t="s">
        <v>69</v>
      </c>
      <c r="O4191">
        <v>88885.38</v>
      </c>
      <c r="P4191">
        <v>119817.9</v>
      </c>
    </row>
    <row r="4192" spans="1:16" x14ac:dyDescent="0.25">
      <c r="A4192" t="s">
        <v>36466</v>
      </c>
      <c r="B4192" s="1">
        <v>24212</v>
      </c>
      <c r="C4192" t="s">
        <v>17</v>
      </c>
      <c r="D4192" t="s">
        <v>46</v>
      </c>
      <c r="E4192" t="s">
        <v>19</v>
      </c>
      <c r="F4192">
        <v>0</v>
      </c>
      <c r="G4192" t="s">
        <v>20</v>
      </c>
      <c r="H4192" t="s">
        <v>30</v>
      </c>
      <c r="I4192" t="s">
        <v>356</v>
      </c>
      <c r="J4192" t="s">
        <v>537</v>
      </c>
      <c r="K4192" t="s">
        <v>178</v>
      </c>
      <c r="L4192" t="s">
        <v>38633</v>
      </c>
      <c r="M4192">
        <v>0</v>
      </c>
      <c r="N4192" t="s">
        <v>25</v>
      </c>
      <c r="O4192">
        <v>88883.3</v>
      </c>
      <c r="P4192">
        <v>95224.43</v>
      </c>
    </row>
    <row r="4193" spans="1:16" x14ac:dyDescent="0.25">
      <c r="A4193" t="s">
        <v>21373</v>
      </c>
      <c r="B4193" s="1">
        <v>32963</v>
      </c>
      <c r="C4193" t="s">
        <v>17</v>
      </c>
      <c r="D4193" t="s">
        <v>18</v>
      </c>
      <c r="E4193" t="s">
        <v>28</v>
      </c>
      <c r="F4193">
        <v>1</v>
      </c>
      <c r="G4193" t="s">
        <v>20</v>
      </c>
      <c r="H4193" t="s">
        <v>30</v>
      </c>
      <c r="I4193" t="s">
        <v>145</v>
      </c>
      <c r="J4193" t="s">
        <v>318</v>
      </c>
      <c r="K4193" t="s">
        <v>68</v>
      </c>
      <c r="L4193" t="s">
        <v>38660</v>
      </c>
      <c r="M4193">
        <v>0</v>
      </c>
      <c r="N4193" t="s">
        <v>25</v>
      </c>
      <c r="O4193">
        <v>88880.83</v>
      </c>
      <c r="P4193">
        <v>156716.29</v>
      </c>
    </row>
    <row r="4194" spans="1:16" x14ac:dyDescent="0.25">
      <c r="A4194" t="s">
        <v>26528</v>
      </c>
      <c r="B4194" s="1">
        <v>19106</v>
      </c>
      <c r="C4194" t="s">
        <v>17</v>
      </c>
      <c r="D4194" t="s">
        <v>18</v>
      </c>
      <c r="E4194" t="s">
        <v>19</v>
      </c>
      <c r="F4194">
        <v>0</v>
      </c>
      <c r="G4194" t="s">
        <v>29</v>
      </c>
      <c r="H4194" t="s">
        <v>30</v>
      </c>
      <c r="I4194" t="s">
        <v>242</v>
      </c>
      <c r="J4194" t="s">
        <v>243</v>
      </c>
      <c r="K4194" t="s">
        <v>33</v>
      </c>
      <c r="L4194" t="s">
        <v>38664</v>
      </c>
      <c r="M4194">
        <v>0</v>
      </c>
      <c r="N4194" t="s">
        <v>62</v>
      </c>
      <c r="O4194">
        <v>88874.41</v>
      </c>
      <c r="P4194">
        <v>58106.05</v>
      </c>
    </row>
    <row r="4195" spans="1:16" x14ac:dyDescent="0.25">
      <c r="A4195" t="s">
        <v>5122</v>
      </c>
      <c r="B4195" s="1">
        <v>36679</v>
      </c>
      <c r="C4195" t="s">
        <v>17</v>
      </c>
      <c r="D4195" t="s">
        <v>18</v>
      </c>
      <c r="E4195" t="s">
        <v>28</v>
      </c>
      <c r="F4195">
        <v>0</v>
      </c>
      <c r="G4195" t="s">
        <v>29</v>
      </c>
      <c r="H4195" t="s">
        <v>47</v>
      </c>
      <c r="I4195" t="s">
        <v>141</v>
      </c>
      <c r="J4195" t="s">
        <v>660</v>
      </c>
      <c r="K4195" t="s">
        <v>80</v>
      </c>
      <c r="L4195" t="s">
        <v>38649</v>
      </c>
      <c r="M4195">
        <v>1</v>
      </c>
      <c r="N4195" t="s">
        <v>40</v>
      </c>
      <c r="O4195">
        <v>39304.870000000003</v>
      </c>
      <c r="P4195">
        <v>217978.06</v>
      </c>
    </row>
    <row r="4196" spans="1:16" x14ac:dyDescent="0.25">
      <c r="A4196" t="s">
        <v>32823</v>
      </c>
      <c r="B4196" s="1">
        <v>32930</v>
      </c>
      <c r="C4196" t="s">
        <v>36</v>
      </c>
      <c r="D4196" t="s">
        <v>18</v>
      </c>
      <c r="E4196" t="s">
        <v>19</v>
      </c>
      <c r="F4196">
        <v>0</v>
      </c>
      <c r="G4196" t="s">
        <v>29</v>
      </c>
      <c r="H4196" t="s">
        <v>30</v>
      </c>
      <c r="I4196" t="s">
        <v>351</v>
      </c>
      <c r="J4196" t="s">
        <v>1282</v>
      </c>
      <c r="K4196" t="s">
        <v>80</v>
      </c>
      <c r="L4196" t="s">
        <v>38645</v>
      </c>
      <c r="M4196">
        <v>0</v>
      </c>
      <c r="N4196" t="s">
        <v>62</v>
      </c>
      <c r="O4196">
        <v>88873.89</v>
      </c>
      <c r="P4196">
        <v>202113.63</v>
      </c>
    </row>
    <row r="4197" spans="1:16" x14ac:dyDescent="0.25">
      <c r="A4197" t="s">
        <v>5124</v>
      </c>
      <c r="B4197" s="1">
        <v>19352</v>
      </c>
      <c r="C4197" t="s">
        <v>17</v>
      </c>
      <c r="D4197" t="s">
        <v>18</v>
      </c>
      <c r="E4197" t="s">
        <v>28</v>
      </c>
      <c r="F4197">
        <v>0</v>
      </c>
      <c r="G4197" t="s">
        <v>29</v>
      </c>
      <c r="H4197" t="s">
        <v>47</v>
      </c>
      <c r="I4197" t="s">
        <v>242</v>
      </c>
      <c r="J4197" t="s">
        <v>4183</v>
      </c>
      <c r="K4197" t="s">
        <v>178</v>
      </c>
      <c r="L4197" t="s">
        <v>38636</v>
      </c>
      <c r="M4197">
        <v>1</v>
      </c>
      <c r="N4197" t="s">
        <v>62</v>
      </c>
      <c r="O4197">
        <v>68225.78</v>
      </c>
      <c r="P4197">
        <v>134882.54</v>
      </c>
    </row>
    <row r="4198" spans="1:16" x14ac:dyDescent="0.25">
      <c r="A4198" t="s">
        <v>8501</v>
      </c>
      <c r="B4198" s="1">
        <v>28674</v>
      </c>
      <c r="C4198" t="s">
        <v>27</v>
      </c>
      <c r="D4198" t="s">
        <v>46</v>
      </c>
      <c r="E4198" t="s">
        <v>28</v>
      </c>
      <c r="F4198">
        <v>2</v>
      </c>
      <c r="G4198" t="s">
        <v>20</v>
      </c>
      <c r="H4198" t="s">
        <v>30</v>
      </c>
      <c r="I4198" t="s">
        <v>71</v>
      </c>
      <c r="J4198" t="s">
        <v>72</v>
      </c>
      <c r="K4198" t="s">
        <v>57</v>
      </c>
      <c r="L4198" t="s">
        <v>38642</v>
      </c>
      <c r="M4198">
        <v>0</v>
      </c>
      <c r="N4198" t="s">
        <v>62</v>
      </c>
      <c r="O4198">
        <v>88870.55</v>
      </c>
      <c r="P4198">
        <v>187065.75</v>
      </c>
    </row>
    <row r="4199" spans="1:16" x14ac:dyDescent="0.25">
      <c r="A4199" t="s">
        <v>5126</v>
      </c>
      <c r="B4199" s="1">
        <v>31748</v>
      </c>
      <c r="C4199" t="s">
        <v>27</v>
      </c>
      <c r="D4199" t="s">
        <v>18</v>
      </c>
      <c r="E4199" t="s">
        <v>28</v>
      </c>
      <c r="F4199">
        <v>0</v>
      </c>
      <c r="G4199" t="s">
        <v>20</v>
      </c>
      <c r="H4199" t="s">
        <v>30</v>
      </c>
      <c r="I4199" t="s">
        <v>42</v>
      </c>
      <c r="J4199" t="s">
        <v>920</v>
      </c>
      <c r="K4199" t="s">
        <v>126</v>
      </c>
      <c r="L4199" t="s">
        <v>38650</v>
      </c>
      <c r="M4199">
        <v>3</v>
      </c>
      <c r="N4199" t="s">
        <v>69</v>
      </c>
      <c r="O4199">
        <v>46651.61</v>
      </c>
      <c r="P4199">
        <v>134122.19</v>
      </c>
    </row>
    <row r="4200" spans="1:16" x14ac:dyDescent="0.25">
      <c r="A4200" t="s">
        <v>24666</v>
      </c>
      <c r="B4200" s="1">
        <v>23278</v>
      </c>
      <c r="C4200" t="s">
        <v>27</v>
      </c>
      <c r="D4200" t="s">
        <v>18</v>
      </c>
      <c r="E4200" t="s">
        <v>28</v>
      </c>
      <c r="F4200">
        <v>3</v>
      </c>
      <c r="G4200" t="s">
        <v>20</v>
      </c>
      <c r="H4200" t="s">
        <v>30</v>
      </c>
      <c r="I4200" t="s">
        <v>369</v>
      </c>
      <c r="J4200" t="s">
        <v>370</v>
      </c>
      <c r="K4200" t="s">
        <v>187</v>
      </c>
      <c r="L4200" t="s">
        <v>38664</v>
      </c>
      <c r="M4200">
        <v>0</v>
      </c>
      <c r="N4200" t="s">
        <v>34</v>
      </c>
      <c r="O4200">
        <v>88867.3</v>
      </c>
      <c r="P4200">
        <v>49347.12</v>
      </c>
    </row>
    <row r="4201" spans="1:16" x14ac:dyDescent="0.25">
      <c r="A4201" t="s">
        <v>849</v>
      </c>
      <c r="B4201" s="1">
        <v>28089</v>
      </c>
      <c r="C4201" t="s">
        <v>17</v>
      </c>
      <c r="D4201" t="s">
        <v>18</v>
      </c>
      <c r="E4201" t="s">
        <v>28</v>
      </c>
      <c r="F4201">
        <v>0</v>
      </c>
      <c r="G4201" t="s">
        <v>29</v>
      </c>
      <c r="H4201" t="s">
        <v>47</v>
      </c>
      <c r="I4201" t="s">
        <v>141</v>
      </c>
      <c r="J4201" t="s">
        <v>142</v>
      </c>
      <c r="K4201" t="s">
        <v>24</v>
      </c>
      <c r="L4201" t="s">
        <v>38636</v>
      </c>
      <c r="M4201">
        <v>0</v>
      </c>
      <c r="N4201" t="s">
        <v>34</v>
      </c>
      <c r="O4201">
        <v>88858.79</v>
      </c>
      <c r="P4201">
        <v>50579.28</v>
      </c>
    </row>
    <row r="4202" spans="1:16" x14ac:dyDescent="0.25">
      <c r="A4202" t="s">
        <v>16384</v>
      </c>
      <c r="B4202" s="1">
        <v>21886</v>
      </c>
      <c r="C4202" t="s">
        <v>17</v>
      </c>
      <c r="D4202" t="s">
        <v>18</v>
      </c>
      <c r="E4202" t="s">
        <v>19</v>
      </c>
      <c r="F4202">
        <v>1</v>
      </c>
      <c r="G4202" t="s">
        <v>20</v>
      </c>
      <c r="H4202" t="s">
        <v>21</v>
      </c>
      <c r="I4202" t="s">
        <v>154</v>
      </c>
      <c r="J4202" t="s">
        <v>1708</v>
      </c>
      <c r="K4202" t="s">
        <v>53</v>
      </c>
      <c r="L4202" t="s">
        <v>38644</v>
      </c>
      <c r="M4202">
        <v>0</v>
      </c>
      <c r="N4202" t="s">
        <v>34</v>
      </c>
      <c r="O4202">
        <v>88847.13</v>
      </c>
      <c r="P4202">
        <v>54050.48</v>
      </c>
    </row>
    <row r="4203" spans="1:16" x14ac:dyDescent="0.25">
      <c r="A4203" t="s">
        <v>33162</v>
      </c>
      <c r="B4203" s="1">
        <v>28066</v>
      </c>
      <c r="C4203" t="s">
        <v>17</v>
      </c>
      <c r="D4203" t="s">
        <v>18</v>
      </c>
      <c r="E4203" t="s">
        <v>28</v>
      </c>
      <c r="F4203">
        <v>0</v>
      </c>
      <c r="G4203" t="s">
        <v>20</v>
      </c>
      <c r="H4203" t="s">
        <v>30</v>
      </c>
      <c r="I4203" t="s">
        <v>22</v>
      </c>
      <c r="J4203" t="s">
        <v>229</v>
      </c>
      <c r="K4203" t="s">
        <v>100</v>
      </c>
      <c r="L4203" t="s">
        <v>38665</v>
      </c>
      <c r="M4203">
        <v>0</v>
      </c>
      <c r="N4203" t="s">
        <v>62</v>
      </c>
      <c r="O4203">
        <v>88839.26</v>
      </c>
      <c r="P4203">
        <v>156756.19</v>
      </c>
    </row>
    <row r="4204" spans="1:16" x14ac:dyDescent="0.25">
      <c r="A4204" t="s">
        <v>5131</v>
      </c>
      <c r="B4204" s="1">
        <v>20454</v>
      </c>
      <c r="C4204" t="s">
        <v>36</v>
      </c>
      <c r="D4204" t="s">
        <v>18</v>
      </c>
      <c r="E4204" t="s">
        <v>28</v>
      </c>
      <c r="F4204">
        <v>0</v>
      </c>
      <c r="G4204" t="s">
        <v>29</v>
      </c>
      <c r="H4204" t="s">
        <v>21</v>
      </c>
      <c r="I4204" t="s">
        <v>685</v>
      </c>
      <c r="J4204" t="s">
        <v>1201</v>
      </c>
      <c r="K4204" t="s">
        <v>57</v>
      </c>
      <c r="L4204" t="s">
        <v>38664</v>
      </c>
      <c r="M4204">
        <v>2</v>
      </c>
      <c r="N4204" t="s">
        <v>69</v>
      </c>
      <c r="O4204">
        <v>14954.79</v>
      </c>
      <c r="P4204">
        <v>107593.01</v>
      </c>
    </row>
    <row r="4205" spans="1:16" x14ac:dyDescent="0.25">
      <c r="A4205" t="s">
        <v>38042</v>
      </c>
      <c r="B4205" s="1">
        <v>34098</v>
      </c>
      <c r="C4205" t="s">
        <v>27</v>
      </c>
      <c r="D4205" t="s">
        <v>18</v>
      </c>
      <c r="E4205" t="s">
        <v>28</v>
      </c>
      <c r="F4205">
        <v>0</v>
      </c>
      <c r="G4205" t="s">
        <v>29</v>
      </c>
      <c r="H4205" t="s">
        <v>30</v>
      </c>
      <c r="I4205" t="s">
        <v>119</v>
      </c>
      <c r="J4205" t="s">
        <v>1302</v>
      </c>
      <c r="K4205" t="s">
        <v>24</v>
      </c>
      <c r="L4205" t="s">
        <v>38630</v>
      </c>
      <c r="M4205">
        <v>0</v>
      </c>
      <c r="N4205" t="s">
        <v>25</v>
      </c>
      <c r="O4205">
        <v>88835.14</v>
      </c>
      <c r="P4205">
        <v>216918.67</v>
      </c>
    </row>
    <row r="4206" spans="1:16" x14ac:dyDescent="0.25">
      <c r="A4206" t="s">
        <v>22355</v>
      </c>
      <c r="B4206" s="1">
        <v>20344</v>
      </c>
      <c r="C4206" t="s">
        <v>17</v>
      </c>
      <c r="D4206" t="s">
        <v>18</v>
      </c>
      <c r="E4206" t="s">
        <v>28</v>
      </c>
      <c r="F4206">
        <v>2</v>
      </c>
      <c r="G4206" t="s">
        <v>20</v>
      </c>
      <c r="H4206" t="s">
        <v>47</v>
      </c>
      <c r="I4206" t="s">
        <v>51</v>
      </c>
      <c r="J4206" t="s">
        <v>52</v>
      </c>
      <c r="K4206" t="s">
        <v>139</v>
      </c>
      <c r="L4206" t="s">
        <v>38635</v>
      </c>
      <c r="M4206">
        <v>0</v>
      </c>
      <c r="N4206" t="s">
        <v>40</v>
      </c>
      <c r="O4206">
        <v>88831.84</v>
      </c>
      <c r="P4206">
        <v>88537.4</v>
      </c>
    </row>
    <row r="4207" spans="1:16" x14ac:dyDescent="0.25">
      <c r="A4207" t="s">
        <v>6656</v>
      </c>
      <c r="B4207" s="1">
        <v>18343</v>
      </c>
      <c r="C4207" t="s">
        <v>27</v>
      </c>
      <c r="D4207" t="s">
        <v>18</v>
      </c>
      <c r="E4207" t="s">
        <v>19</v>
      </c>
      <c r="F4207">
        <v>0</v>
      </c>
      <c r="G4207" t="s">
        <v>29</v>
      </c>
      <c r="H4207" t="s">
        <v>30</v>
      </c>
      <c r="I4207" t="s">
        <v>184</v>
      </c>
      <c r="J4207" t="s">
        <v>1728</v>
      </c>
      <c r="K4207" t="s">
        <v>126</v>
      </c>
      <c r="L4207" t="s">
        <v>38648</v>
      </c>
      <c r="M4207">
        <v>0</v>
      </c>
      <c r="N4207" t="s">
        <v>25</v>
      </c>
      <c r="O4207">
        <v>88827.57</v>
      </c>
      <c r="P4207">
        <v>51039.73</v>
      </c>
    </row>
    <row r="4208" spans="1:16" x14ac:dyDescent="0.25">
      <c r="A4208" t="s">
        <v>28053</v>
      </c>
      <c r="B4208" s="1">
        <v>21850</v>
      </c>
      <c r="C4208" t="s">
        <v>27</v>
      </c>
      <c r="D4208" t="s">
        <v>18</v>
      </c>
      <c r="E4208" t="s">
        <v>28</v>
      </c>
      <c r="F4208">
        <v>1</v>
      </c>
      <c r="G4208" t="s">
        <v>20</v>
      </c>
      <c r="H4208" t="s">
        <v>47</v>
      </c>
      <c r="I4208" t="s">
        <v>148</v>
      </c>
      <c r="J4208" t="s">
        <v>3137</v>
      </c>
      <c r="K4208" t="s">
        <v>53</v>
      </c>
      <c r="L4208" t="s">
        <v>38649</v>
      </c>
      <c r="M4208">
        <v>0</v>
      </c>
      <c r="N4208" t="s">
        <v>69</v>
      </c>
      <c r="O4208">
        <v>88827.23</v>
      </c>
      <c r="P4208">
        <v>224151.27</v>
      </c>
    </row>
    <row r="4209" spans="1:16" x14ac:dyDescent="0.25">
      <c r="A4209" t="s">
        <v>5136</v>
      </c>
      <c r="B4209" s="1">
        <v>19442</v>
      </c>
      <c r="C4209" t="s">
        <v>36</v>
      </c>
      <c r="D4209" t="s">
        <v>18</v>
      </c>
      <c r="E4209" t="s">
        <v>19</v>
      </c>
      <c r="F4209">
        <v>0</v>
      </c>
      <c r="G4209" t="s">
        <v>29</v>
      </c>
      <c r="H4209" t="s">
        <v>47</v>
      </c>
      <c r="I4209" t="s">
        <v>128</v>
      </c>
      <c r="J4209" t="s">
        <v>138</v>
      </c>
      <c r="K4209" t="s">
        <v>57</v>
      </c>
      <c r="L4209" t="s">
        <v>38665</v>
      </c>
      <c r="M4209">
        <v>2</v>
      </c>
      <c r="N4209" t="s">
        <v>69</v>
      </c>
      <c r="O4209">
        <v>11019.92</v>
      </c>
      <c r="P4209">
        <v>58986.99</v>
      </c>
    </row>
    <row r="4210" spans="1:16" x14ac:dyDescent="0.25">
      <c r="A4210" t="s">
        <v>1753</v>
      </c>
      <c r="B4210" s="1">
        <v>26538</v>
      </c>
      <c r="C4210" t="s">
        <v>27</v>
      </c>
      <c r="D4210" t="s">
        <v>18</v>
      </c>
      <c r="E4210" t="s">
        <v>19</v>
      </c>
      <c r="F4210">
        <v>3</v>
      </c>
      <c r="G4210" t="s">
        <v>20</v>
      </c>
      <c r="H4210" t="s">
        <v>30</v>
      </c>
      <c r="I4210" t="s">
        <v>55</v>
      </c>
      <c r="J4210" t="s">
        <v>668</v>
      </c>
      <c r="K4210" t="s">
        <v>44</v>
      </c>
      <c r="L4210" t="s">
        <v>38640</v>
      </c>
      <c r="M4210">
        <v>0</v>
      </c>
      <c r="N4210" t="s">
        <v>40</v>
      </c>
      <c r="O4210">
        <v>88825.97</v>
      </c>
      <c r="P4210">
        <v>144206.29999999999</v>
      </c>
    </row>
    <row r="4211" spans="1:16" x14ac:dyDescent="0.25">
      <c r="A4211" t="s">
        <v>5138</v>
      </c>
      <c r="B4211" s="1">
        <v>28341</v>
      </c>
      <c r="C4211" t="s">
        <v>27</v>
      </c>
      <c r="D4211" t="s">
        <v>18</v>
      </c>
      <c r="E4211" t="s">
        <v>19</v>
      </c>
      <c r="F4211">
        <v>0</v>
      </c>
      <c r="G4211" t="s">
        <v>20</v>
      </c>
      <c r="H4211" t="s">
        <v>30</v>
      </c>
      <c r="I4211" t="s">
        <v>145</v>
      </c>
      <c r="J4211" t="s">
        <v>401</v>
      </c>
      <c r="K4211" t="s">
        <v>68</v>
      </c>
      <c r="L4211" t="s">
        <v>38664</v>
      </c>
      <c r="M4211">
        <v>3</v>
      </c>
      <c r="N4211" t="s">
        <v>40</v>
      </c>
      <c r="O4211">
        <v>57973.1</v>
      </c>
      <c r="P4211">
        <v>93210.28</v>
      </c>
    </row>
    <row r="4212" spans="1:16" x14ac:dyDescent="0.25">
      <c r="A4212" t="s">
        <v>15103</v>
      </c>
      <c r="B4212" s="1">
        <v>23920</v>
      </c>
      <c r="C4212" t="s">
        <v>17</v>
      </c>
      <c r="D4212" t="s">
        <v>46</v>
      </c>
      <c r="E4212" t="s">
        <v>28</v>
      </c>
      <c r="F4212">
        <v>1</v>
      </c>
      <c r="G4212" t="s">
        <v>20</v>
      </c>
      <c r="H4212" t="s">
        <v>21</v>
      </c>
      <c r="I4212" t="s">
        <v>145</v>
      </c>
      <c r="J4212" t="s">
        <v>318</v>
      </c>
      <c r="K4212" t="s">
        <v>65</v>
      </c>
      <c r="L4212" t="s">
        <v>38657</v>
      </c>
      <c r="M4212">
        <v>0</v>
      </c>
      <c r="N4212" t="s">
        <v>69</v>
      </c>
      <c r="O4212">
        <v>88820.49</v>
      </c>
      <c r="P4212">
        <v>85370.95</v>
      </c>
    </row>
    <row r="4213" spans="1:16" x14ac:dyDescent="0.25">
      <c r="A4213" t="s">
        <v>36403</v>
      </c>
      <c r="B4213" s="1">
        <v>25544</v>
      </c>
      <c r="C4213" t="s">
        <v>36</v>
      </c>
      <c r="D4213" t="s">
        <v>18</v>
      </c>
      <c r="E4213" t="s">
        <v>19</v>
      </c>
      <c r="F4213">
        <v>2</v>
      </c>
      <c r="G4213" t="s">
        <v>20</v>
      </c>
      <c r="H4213" t="s">
        <v>21</v>
      </c>
      <c r="I4213" t="s">
        <v>242</v>
      </c>
      <c r="J4213" t="s">
        <v>1154</v>
      </c>
      <c r="K4213" t="s">
        <v>117</v>
      </c>
      <c r="L4213" t="s">
        <v>38631</v>
      </c>
      <c r="M4213">
        <v>0</v>
      </c>
      <c r="N4213" t="s">
        <v>69</v>
      </c>
      <c r="O4213">
        <v>88811.86</v>
      </c>
      <c r="P4213">
        <v>203213.66</v>
      </c>
    </row>
    <row r="4214" spans="1:16" x14ac:dyDescent="0.25">
      <c r="A4214" t="s">
        <v>35879</v>
      </c>
      <c r="B4214" s="1">
        <v>22487</v>
      </c>
      <c r="C4214" t="s">
        <v>17</v>
      </c>
      <c r="D4214" t="s">
        <v>18</v>
      </c>
      <c r="E4214" t="s">
        <v>28</v>
      </c>
      <c r="F4214">
        <v>0</v>
      </c>
      <c r="G4214" t="s">
        <v>20</v>
      </c>
      <c r="H4214" t="s">
        <v>47</v>
      </c>
      <c r="I4214" t="s">
        <v>115</v>
      </c>
      <c r="J4214" t="s">
        <v>1061</v>
      </c>
      <c r="K4214" t="s">
        <v>80</v>
      </c>
      <c r="L4214" t="s">
        <v>38648</v>
      </c>
      <c r="M4214">
        <v>0</v>
      </c>
      <c r="N4214" t="s">
        <v>62</v>
      </c>
      <c r="O4214">
        <v>88801.38</v>
      </c>
      <c r="P4214">
        <v>57569.79</v>
      </c>
    </row>
    <row r="4215" spans="1:16" x14ac:dyDescent="0.25">
      <c r="A4215" t="s">
        <v>5142</v>
      </c>
      <c r="B4215" s="1">
        <v>31184</v>
      </c>
      <c r="C4215" t="s">
        <v>17</v>
      </c>
      <c r="D4215" t="s">
        <v>18</v>
      </c>
      <c r="E4215" t="s">
        <v>28</v>
      </c>
      <c r="F4215">
        <v>2</v>
      </c>
      <c r="G4215" t="s">
        <v>20</v>
      </c>
      <c r="H4215" t="s">
        <v>21</v>
      </c>
      <c r="I4215" t="s">
        <v>119</v>
      </c>
      <c r="J4215" t="s">
        <v>5143</v>
      </c>
      <c r="K4215" t="s">
        <v>117</v>
      </c>
      <c r="L4215" t="s">
        <v>38634</v>
      </c>
      <c r="M4215">
        <v>1</v>
      </c>
      <c r="N4215" t="s">
        <v>69</v>
      </c>
      <c r="O4215">
        <v>52862.41</v>
      </c>
      <c r="P4215">
        <v>117326.74</v>
      </c>
    </row>
    <row r="4216" spans="1:16" x14ac:dyDescent="0.25">
      <c r="A4216" t="s">
        <v>5144</v>
      </c>
      <c r="B4216" s="1">
        <v>26741</v>
      </c>
      <c r="C4216" t="s">
        <v>17</v>
      </c>
      <c r="D4216" t="s">
        <v>18</v>
      </c>
      <c r="E4216" t="s">
        <v>19</v>
      </c>
      <c r="F4216">
        <v>1</v>
      </c>
      <c r="G4216" t="s">
        <v>20</v>
      </c>
      <c r="H4216" t="s">
        <v>47</v>
      </c>
      <c r="I4216" t="s">
        <v>55</v>
      </c>
      <c r="J4216" t="s">
        <v>728</v>
      </c>
      <c r="K4216" t="s">
        <v>100</v>
      </c>
      <c r="L4216" t="s">
        <v>38644</v>
      </c>
      <c r="M4216">
        <v>1</v>
      </c>
      <c r="N4216" t="s">
        <v>69</v>
      </c>
      <c r="O4216">
        <v>98026.45</v>
      </c>
      <c r="P4216">
        <v>83017.17</v>
      </c>
    </row>
    <row r="4217" spans="1:16" x14ac:dyDescent="0.25">
      <c r="A4217" t="s">
        <v>5145</v>
      </c>
      <c r="B4217" s="1">
        <v>37136</v>
      </c>
      <c r="C4217" t="s">
        <v>27</v>
      </c>
      <c r="D4217" t="s">
        <v>46</v>
      </c>
      <c r="E4217" t="s">
        <v>19</v>
      </c>
      <c r="F4217">
        <v>1</v>
      </c>
      <c r="G4217" t="s">
        <v>20</v>
      </c>
      <c r="H4217" t="s">
        <v>30</v>
      </c>
      <c r="I4217" t="s">
        <v>242</v>
      </c>
      <c r="J4217" t="s">
        <v>1096</v>
      </c>
      <c r="K4217" t="s">
        <v>100</v>
      </c>
      <c r="L4217" t="s">
        <v>38666</v>
      </c>
      <c r="M4217">
        <v>2</v>
      </c>
      <c r="N4217" t="s">
        <v>25</v>
      </c>
      <c r="O4217">
        <v>10333.01</v>
      </c>
      <c r="P4217">
        <v>71113.61</v>
      </c>
    </row>
    <row r="4218" spans="1:16" x14ac:dyDescent="0.25">
      <c r="A4218" t="s">
        <v>35364</v>
      </c>
      <c r="B4218" s="1">
        <v>22882</v>
      </c>
      <c r="C4218" t="s">
        <v>74</v>
      </c>
      <c r="D4218" t="s">
        <v>18</v>
      </c>
      <c r="E4218" t="s">
        <v>19</v>
      </c>
      <c r="F4218">
        <v>0</v>
      </c>
      <c r="G4218" t="s">
        <v>29</v>
      </c>
      <c r="H4218" t="s">
        <v>30</v>
      </c>
      <c r="I4218" t="s">
        <v>169</v>
      </c>
      <c r="J4218" t="s">
        <v>506</v>
      </c>
      <c r="K4218" t="s">
        <v>44</v>
      </c>
      <c r="L4218" t="s">
        <v>38676</v>
      </c>
      <c r="M4218">
        <v>0</v>
      </c>
      <c r="N4218" t="s">
        <v>34</v>
      </c>
      <c r="O4218">
        <v>88799.97</v>
      </c>
      <c r="P4218">
        <v>191342.81</v>
      </c>
    </row>
    <row r="4219" spans="1:16" x14ac:dyDescent="0.25">
      <c r="A4219" t="s">
        <v>34238</v>
      </c>
      <c r="B4219" s="1">
        <v>29397</v>
      </c>
      <c r="C4219" t="s">
        <v>17</v>
      </c>
      <c r="D4219" t="s">
        <v>18</v>
      </c>
      <c r="E4219" t="s">
        <v>28</v>
      </c>
      <c r="F4219">
        <v>0</v>
      </c>
      <c r="G4219" t="s">
        <v>29</v>
      </c>
      <c r="H4219" t="s">
        <v>21</v>
      </c>
      <c r="I4219" t="s">
        <v>71</v>
      </c>
      <c r="J4219" t="s">
        <v>223</v>
      </c>
      <c r="K4219" t="s">
        <v>100</v>
      </c>
      <c r="L4219" t="s">
        <v>38646</v>
      </c>
      <c r="M4219">
        <v>0</v>
      </c>
      <c r="N4219" t="s">
        <v>40</v>
      </c>
      <c r="O4219">
        <v>88798.13</v>
      </c>
      <c r="P4219">
        <v>226308.2</v>
      </c>
    </row>
    <row r="4220" spans="1:16" x14ac:dyDescent="0.25">
      <c r="A4220" t="s">
        <v>31928</v>
      </c>
      <c r="B4220" s="1">
        <v>19509</v>
      </c>
      <c r="C4220" t="s">
        <v>36</v>
      </c>
      <c r="D4220" t="s">
        <v>18</v>
      </c>
      <c r="E4220" t="s">
        <v>28</v>
      </c>
      <c r="F4220">
        <v>0</v>
      </c>
      <c r="G4220" t="s">
        <v>29</v>
      </c>
      <c r="H4220" t="s">
        <v>30</v>
      </c>
      <c r="I4220" t="s">
        <v>42</v>
      </c>
      <c r="J4220" t="s">
        <v>1069</v>
      </c>
      <c r="K4220" t="s">
        <v>126</v>
      </c>
      <c r="L4220" t="s">
        <v>38647</v>
      </c>
      <c r="M4220">
        <v>0</v>
      </c>
      <c r="N4220" t="s">
        <v>40</v>
      </c>
      <c r="O4220">
        <v>88789.43</v>
      </c>
      <c r="P4220">
        <v>59634.64</v>
      </c>
    </row>
    <row r="4221" spans="1:16" x14ac:dyDescent="0.25">
      <c r="A4221" t="s">
        <v>15638</v>
      </c>
      <c r="B4221" s="1">
        <v>31518</v>
      </c>
      <c r="C4221" t="s">
        <v>27</v>
      </c>
      <c r="D4221" t="s">
        <v>46</v>
      </c>
      <c r="E4221" t="s">
        <v>19</v>
      </c>
      <c r="F4221">
        <v>2</v>
      </c>
      <c r="G4221" t="s">
        <v>20</v>
      </c>
      <c r="H4221" t="s">
        <v>50</v>
      </c>
      <c r="I4221" t="s">
        <v>42</v>
      </c>
      <c r="J4221" t="s">
        <v>446</v>
      </c>
      <c r="K4221" t="s">
        <v>187</v>
      </c>
      <c r="L4221" t="s">
        <v>38692</v>
      </c>
      <c r="M4221">
        <v>0</v>
      </c>
      <c r="N4221" t="s">
        <v>62</v>
      </c>
      <c r="O4221">
        <v>88785.84</v>
      </c>
      <c r="P4221">
        <v>117586.39</v>
      </c>
    </row>
    <row r="4222" spans="1:16" x14ac:dyDescent="0.25">
      <c r="A4222" t="s">
        <v>35450</v>
      </c>
      <c r="B4222" s="1">
        <v>36453</v>
      </c>
      <c r="C4222" t="s">
        <v>74</v>
      </c>
      <c r="D4222" t="s">
        <v>46</v>
      </c>
      <c r="E4222" t="s">
        <v>19</v>
      </c>
      <c r="F4222">
        <v>0</v>
      </c>
      <c r="G4222" t="s">
        <v>29</v>
      </c>
      <c r="H4222" t="s">
        <v>47</v>
      </c>
      <c r="I4222" t="s">
        <v>42</v>
      </c>
      <c r="J4222" t="s">
        <v>3563</v>
      </c>
      <c r="K4222" t="s">
        <v>113</v>
      </c>
      <c r="L4222" t="s">
        <v>38660</v>
      </c>
      <c r="M4222">
        <v>0</v>
      </c>
      <c r="N4222" t="s">
        <v>40</v>
      </c>
      <c r="O4222">
        <v>88781.23</v>
      </c>
      <c r="P4222">
        <v>112725.85</v>
      </c>
    </row>
    <row r="4223" spans="1:16" x14ac:dyDescent="0.25">
      <c r="A4223" t="s">
        <v>5151</v>
      </c>
      <c r="B4223" s="1">
        <v>20848</v>
      </c>
      <c r="C4223" t="s">
        <v>27</v>
      </c>
      <c r="D4223" t="s">
        <v>18</v>
      </c>
      <c r="E4223" t="s">
        <v>19</v>
      </c>
      <c r="F4223">
        <v>1</v>
      </c>
      <c r="G4223" t="s">
        <v>20</v>
      </c>
      <c r="H4223" t="s">
        <v>30</v>
      </c>
      <c r="I4223" t="s">
        <v>245</v>
      </c>
      <c r="J4223" t="s">
        <v>1455</v>
      </c>
      <c r="K4223" t="s">
        <v>53</v>
      </c>
      <c r="L4223" t="s">
        <v>38645</v>
      </c>
      <c r="M4223">
        <v>4</v>
      </c>
      <c r="N4223" t="s">
        <v>40</v>
      </c>
      <c r="O4223">
        <v>93719.06</v>
      </c>
      <c r="P4223">
        <v>114491.77</v>
      </c>
    </row>
    <row r="4224" spans="1:16" x14ac:dyDescent="0.25">
      <c r="A4224" t="s">
        <v>22622</v>
      </c>
      <c r="B4224" s="1">
        <v>19416</v>
      </c>
      <c r="C4224" t="s">
        <v>27</v>
      </c>
      <c r="D4224" t="s">
        <v>18</v>
      </c>
      <c r="E4224" t="s">
        <v>28</v>
      </c>
      <c r="F4224">
        <v>0</v>
      </c>
      <c r="G4224" t="s">
        <v>29</v>
      </c>
      <c r="H4224" t="s">
        <v>30</v>
      </c>
      <c r="I4224" t="s">
        <v>42</v>
      </c>
      <c r="J4224" t="s">
        <v>446</v>
      </c>
      <c r="K4224" t="s">
        <v>139</v>
      </c>
      <c r="L4224" t="s">
        <v>38634</v>
      </c>
      <c r="M4224">
        <v>0</v>
      </c>
      <c r="N4224" t="s">
        <v>34</v>
      </c>
      <c r="O4224">
        <v>88774.97</v>
      </c>
      <c r="P4224">
        <v>110679.34</v>
      </c>
    </row>
    <row r="4225" spans="1:16" x14ac:dyDescent="0.25">
      <c r="A4225" t="s">
        <v>6526</v>
      </c>
      <c r="B4225" s="1">
        <v>31204</v>
      </c>
      <c r="C4225" t="s">
        <v>17</v>
      </c>
      <c r="D4225" t="s">
        <v>18</v>
      </c>
      <c r="E4225" t="s">
        <v>28</v>
      </c>
      <c r="F4225">
        <v>0</v>
      </c>
      <c r="G4225" t="s">
        <v>29</v>
      </c>
      <c r="H4225" t="s">
        <v>30</v>
      </c>
      <c r="I4225" t="s">
        <v>2460</v>
      </c>
      <c r="J4225" t="s">
        <v>2461</v>
      </c>
      <c r="K4225" t="s">
        <v>117</v>
      </c>
      <c r="L4225" t="s">
        <v>38681</v>
      </c>
      <c r="M4225">
        <v>0</v>
      </c>
      <c r="N4225" t="s">
        <v>40</v>
      </c>
      <c r="O4225">
        <v>88771.16</v>
      </c>
      <c r="P4225">
        <v>53958.400000000001</v>
      </c>
    </row>
    <row r="4226" spans="1:16" x14ac:dyDescent="0.25">
      <c r="A4226" t="s">
        <v>15073</v>
      </c>
      <c r="B4226" s="1">
        <v>24245</v>
      </c>
      <c r="C4226" t="s">
        <v>17</v>
      </c>
      <c r="D4226" t="s">
        <v>18</v>
      </c>
      <c r="E4226" t="s">
        <v>28</v>
      </c>
      <c r="F4226">
        <v>0</v>
      </c>
      <c r="G4226" t="s">
        <v>20</v>
      </c>
      <c r="H4226" t="s">
        <v>50</v>
      </c>
      <c r="I4226" t="s">
        <v>278</v>
      </c>
      <c r="J4226" t="s">
        <v>745</v>
      </c>
      <c r="K4226" t="s">
        <v>134</v>
      </c>
      <c r="L4226" t="s">
        <v>38631</v>
      </c>
      <c r="M4226">
        <v>0</v>
      </c>
      <c r="N4226" t="s">
        <v>69</v>
      </c>
      <c r="O4226">
        <v>88765.98</v>
      </c>
      <c r="P4226">
        <v>110723.2</v>
      </c>
    </row>
    <row r="4227" spans="1:16" x14ac:dyDescent="0.25">
      <c r="A4227" t="s">
        <v>27019</v>
      </c>
      <c r="B4227" s="1">
        <v>21437</v>
      </c>
      <c r="C4227" t="s">
        <v>36</v>
      </c>
      <c r="D4227" t="s">
        <v>18</v>
      </c>
      <c r="E4227" t="s">
        <v>28</v>
      </c>
      <c r="F4227">
        <v>0</v>
      </c>
      <c r="G4227" t="s">
        <v>29</v>
      </c>
      <c r="H4227" t="s">
        <v>47</v>
      </c>
      <c r="I4227" t="s">
        <v>55</v>
      </c>
      <c r="J4227" t="s">
        <v>728</v>
      </c>
      <c r="K4227" t="s">
        <v>139</v>
      </c>
      <c r="L4227" t="s">
        <v>38649</v>
      </c>
      <c r="M4227">
        <v>0</v>
      </c>
      <c r="N4227" t="s">
        <v>69</v>
      </c>
      <c r="O4227">
        <v>88761.17</v>
      </c>
      <c r="P4227">
        <v>98243.22</v>
      </c>
    </row>
    <row r="4228" spans="1:16" x14ac:dyDescent="0.25">
      <c r="A4228" t="s">
        <v>5156</v>
      </c>
      <c r="B4228" s="1">
        <v>27158</v>
      </c>
      <c r="C4228" t="s">
        <v>17</v>
      </c>
      <c r="D4228" t="s">
        <v>18</v>
      </c>
      <c r="E4228" t="s">
        <v>28</v>
      </c>
      <c r="F4228">
        <v>0</v>
      </c>
      <c r="G4228" t="s">
        <v>29</v>
      </c>
      <c r="H4228" t="s">
        <v>21</v>
      </c>
      <c r="I4228" t="s">
        <v>98</v>
      </c>
      <c r="J4228" t="s">
        <v>754</v>
      </c>
      <c r="K4228" t="s">
        <v>57</v>
      </c>
      <c r="L4228" t="s">
        <v>38631</v>
      </c>
      <c r="M4228">
        <v>1</v>
      </c>
      <c r="N4228" t="s">
        <v>40</v>
      </c>
      <c r="O4228">
        <v>81541.8</v>
      </c>
      <c r="P4228">
        <v>102709.92</v>
      </c>
    </row>
    <row r="4229" spans="1:16" x14ac:dyDescent="0.25">
      <c r="A4229" t="s">
        <v>4599</v>
      </c>
      <c r="B4229" s="1">
        <v>36350</v>
      </c>
      <c r="C4229" t="s">
        <v>27</v>
      </c>
      <c r="D4229" t="s">
        <v>18</v>
      </c>
      <c r="E4229" t="s">
        <v>19</v>
      </c>
      <c r="F4229">
        <v>0</v>
      </c>
      <c r="G4229" t="s">
        <v>20</v>
      </c>
      <c r="H4229" t="s">
        <v>21</v>
      </c>
      <c r="I4229" t="s">
        <v>145</v>
      </c>
      <c r="J4229" t="s">
        <v>801</v>
      </c>
      <c r="K4229" t="s">
        <v>39</v>
      </c>
      <c r="L4229" t="s">
        <v>38643</v>
      </c>
      <c r="M4229">
        <v>0</v>
      </c>
      <c r="N4229" t="s">
        <v>40</v>
      </c>
      <c r="O4229">
        <v>88759.16</v>
      </c>
      <c r="P4229">
        <v>79051.91</v>
      </c>
    </row>
    <row r="4230" spans="1:16" x14ac:dyDescent="0.25">
      <c r="A4230" t="s">
        <v>36861</v>
      </c>
      <c r="B4230" s="1">
        <v>29244</v>
      </c>
      <c r="C4230" t="s">
        <v>27</v>
      </c>
      <c r="D4230" t="s">
        <v>18</v>
      </c>
      <c r="E4230" t="s">
        <v>19</v>
      </c>
      <c r="F4230">
        <v>0</v>
      </c>
      <c r="G4230" t="s">
        <v>29</v>
      </c>
      <c r="H4230" t="s">
        <v>21</v>
      </c>
      <c r="I4230" t="s">
        <v>71</v>
      </c>
      <c r="J4230" t="s">
        <v>223</v>
      </c>
      <c r="K4230" t="s">
        <v>126</v>
      </c>
      <c r="L4230" t="s">
        <v>38675</v>
      </c>
      <c r="M4230">
        <v>0</v>
      </c>
      <c r="N4230" t="s">
        <v>34</v>
      </c>
      <c r="O4230">
        <v>88758.06</v>
      </c>
      <c r="P4230">
        <v>198465.96</v>
      </c>
    </row>
    <row r="4231" spans="1:16" x14ac:dyDescent="0.25">
      <c r="A4231" t="s">
        <v>2237</v>
      </c>
      <c r="B4231" s="1">
        <v>35114</v>
      </c>
      <c r="C4231" t="s">
        <v>17</v>
      </c>
      <c r="D4231" t="s">
        <v>46</v>
      </c>
      <c r="E4231" t="s">
        <v>19</v>
      </c>
      <c r="F4231">
        <v>1</v>
      </c>
      <c r="G4231" t="s">
        <v>20</v>
      </c>
      <c r="H4231" t="s">
        <v>47</v>
      </c>
      <c r="I4231" t="s">
        <v>64</v>
      </c>
      <c r="J4231" t="s">
        <v>1529</v>
      </c>
      <c r="K4231" t="s">
        <v>68</v>
      </c>
      <c r="L4231" t="s">
        <v>38641</v>
      </c>
      <c r="M4231">
        <v>0</v>
      </c>
      <c r="N4231" t="s">
        <v>40</v>
      </c>
      <c r="O4231">
        <v>88756.45</v>
      </c>
      <c r="P4231">
        <v>56090.720000000001</v>
      </c>
    </row>
    <row r="4232" spans="1:16" x14ac:dyDescent="0.25">
      <c r="A4232" t="s">
        <v>19300</v>
      </c>
      <c r="B4232" s="1">
        <v>34570</v>
      </c>
      <c r="C4232" t="s">
        <v>36</v>
      </c>
      <c r="D4232" t="s">
        <v>18</v>
      </c>
      <c r="E4232" t="s">
        <v>19</v>
      </c>
      <c r="F4232">
        <v>0</v>
      </c>
      <c r="G4232" t="s">
        <v>29</v>
      </c>
      <c r="H4232" t="s">
        <v>47</v>
      </c>
      <c r="I4232" t="s">
        <v>529</v>
      </c>
      <c r="J4232" t="s">
        <v>616</v>
      </c>
      <c r="K4232" t="s">
        <v>100</v>
      </c>
      <c r="L4232" t="s">
        <v>38630</v>
      </c>
      <c r="M4232">
        <v>0</v>
      </c>
      <c r="N4232" t="s">
        <v>40</v>
      </c>
      <c r="O4232">
        <v>88754.5</v>
      </c>
      <c r="P4232">
        <v>53985.440000000002</v>
      </c>
    </row>
    <row r="4233" spans="1:16" x14ac:dyDescent="0.25">
      <c r="A4233" t="s">
        <v>5161</v>
      </c>
      <c r="B4233" s="1">
        <v>27104</v>
      </c>
      <c r="C4233" t="s">
        <v>17</v>
      </c>
      <c r="D4233" t="s">
        <v>46</v>
      </c>
      <c r="E4233" t="s">
        <v>19</v>
      </c>
      <c r="F4233">
        <v>0</v>
      </c>
      <c r="G4233" t="s">
        <v>29</v>
      </c>
      <c r="H4233" t="s">
        <v>30</v>
      </c>
      <c r="I4233" t="s">
        <v>128</v>
      </c>
      <c r="J4233" t="s">
        <v>552</v>
      </c>
      <c r="K4233" t="s">
        <v>68</v>
      </c>
      <c r="L4233" t="s">
        <v>38634</v>
      </c>
      <c r="M4233">
        <v>1</v>
      </c>
      <c r="N4233" t="s">
        <v>25</v>
      </c>
      <c r="O4233">
        <v>70722.48</v>
      </c>
      <c r="P4233">
        <v>100348.5</v>
      </c>
    </row>
    <row r="4234" spans="1:16" x14ac:dyDescent="0.25">
      <c r="A4234" t="s">
        <v>22726</v>
      </c>
      <c r="B4234" s="1">
        <v>24533</v>
      </c>
      <c r="C4234" t="s">
        <v>74</v>
      </c>
      <c r="D4234" t="s">
        <v>18</v>
      </c>
      <c r="E4234" t="s">
        <v>19</v>
      </c>
      <c r="F4234">
        <v>1</v>
      </c>
      <c r="G4234" t="s">
        <v>20</v>
      </c>
      <c r="H4234" t="s">
        <v>21</v>
      </c>
      <c r="I4234" t="s">
        <v>115</v>
      </c>
      <c r="J4234" t="s">
        <v>571</v>
      </c>
      <c r="K4234" t="s">
        <v>187</v>
      </c>
      <c r="L4234" t="s">
        <v>38630</v>
      </c>
      <c r="M4234">
        <v>0</v>
      </c>
      <c r="N4234" t="s">
        <v>40</v>
      </c>
      <c r="O4234">
        <v>88754.35</v>
      </c>
      <c r="P4234">
        <v>129058.31</v>
      </c>
    </row>
    <row r="4235" spans="1:16" x14ac:dyDescent="0.25">
      <c r="A4235" t="s">
        <v>5163</v>
      </c>
      <c r="B4235" s="1">
        <v>28877</v>
      </c>
      <c r="C4235" t="s">
        <v>17</v>
      </c>
      <c r="D4235" t="s">
        <v>18</v>
      </c>
      <c r="E4235" t="s">
        <v>19</v>
      </c>
      <c r="F4235">
        <v>0</v>
      </c>
      <c r="G4235" t="s">
        <v>29</v>
      </c>
      <c r="H4235" t="s">
        <v>21</v>
      </c>
      <c r="I4235" t="s">
        <v>515</v>
      </c>
      <c r="J4235" t="s">
        <v>391</v>
      </c>
      <c r="K4235" t="s">
        <v>33</v>
      </c>
      <c r="L4235" t="s">
        <v>38641</v>
      </c>
      <c r="M4235">
        <v>4</v>
      </c>
      <c r="N4235" t="s">
        <v>25</v>
      </c>
      <c r="O4235">
        <v>12014.57</v>
      </c>
      <c r="P4235">
        <v>76066.210000000006</v>
      </c>
    </row>
    <row r="4236" spans="1:16" x14ac:dyDescent="0.25">
      <c r="A4236" t="s">
        <v>16238</v>
      </c>
      <c r="B4236" s="1">
        <v>34240</v>
      </c>
      <c r="C4236" t="s">
        <v>17</v>
      </c>
      <c r="D4236" t="s">
        <v>18</v>
      </c>
      <c r="E4236" t="s">
        <v>28</v>
      </c>
      <c r="F4236">
        <v>0</v>
      </c>
      <c r="G4236" t="s">
        <v>20</v>
      </c>
      <c r="H4236" t="s">
        <v>30</v>
      </c>
      <c r="I4236" t="s">
        <v>613</v>
      </c>
      <c r="J4236" t="s">
        <v>1365</v>
      </c>
      <c r="K4236" t="s">
        <v>126</v>
      </c>
      <c r="L4236" t="s">
        <v>38635</v>
      </c>
      <c r="M4236">
        <v>0</v>
      </c>
      <c r="N4236" t="s">
        <v>25</v>
      </c>
      <c r="O4236">
        <v>88753.18</v>
      </c>
      <c r="P4236">
        <v>107431.81</v>
      </c>
    </row>
    <row r="4237" spans="1:16" x14ac:dyDescent="0.25">
      <c r="A4237" t="s">
        <v>35258</v>
      </c>
      <c r="B4237" s="1">
        <v>25447</v>
      </c>
      <c r="C4237" t="s">
        <v>27</v>
      </c>
      <c r="D4237" t="s">
        <v>18</v>
      </c>
      <c r="E4237" t="s">
        <v>19</v>
      </c>
      <c r="F4237">
        <v>0</v>
      </c>
      <c r="G4237" t="s">
        <v>29</v>
      </c>
      <c r="H4237" t="s">
        <v>47</v>
      </c>
      <c r="I4237" t="s">
        <v>161</v>
      </c>
      <c r="J4237" t="s">
        <v>1138</v>
      </c>
      <c r="K4237" t="s">
        <v>68</v>
      </c>
      <c r="L4237" t="s">
        <v>38645</v>
      </c>
      <c r="M4237">
        <v>0</v>
      </c>
      <c r="N4237" t="s">
        <v>69</v>
      </c>
      <c r="O4237">
        <v>88752.33</v>
      </c>
      <c r="P4237">
        <v>177308.64</v>
      </c>
    </row>
    <row r="4238" spans="1:16" x14ac:dyDescent="0.25">
      <c r="A4238" t="s">
        <v>37478</v>
      </c>
      <c r="B4238" s="1">
        <v>18872</v>
      </c>
      <c r="C4238" t="s">
        <v>36</v>
      </c>
      <c r="D4238" t="s">
        <v>18</v>
      </c>
      <c r="E4238" t="s">
        <v>19</v>
      </c>
      <c r="F4238">
        <v>2</v>
      </c>
      <c r="G4238" t="s">
        <v>20</v>
      </c>
      <c r="H4238" t="s">
        <v>30</v>
      </c>
      <c r="I4238" t="s">
        <v>124</v>
      </c>
      <c r="J4238" t="s">
        <v>1719</v>
      </c>
      <c r="K4238" t="s">
        <v>113</v>
      </c>
      <c r="L4238" t="s">
        <v>38638</v>
      </c>
      <c r="M4238">
        <v>0</v>
      </c>
      <c r="N4238" t="s">
        <v>40</v>
      </c>
      <c r="O4238">
        <v>88745.55</v>
      </c>
      <c r="P4238">
        <v>142253.85999999999</v>
      </c>
    </row>
    <row r="4239" spans="1:16" x14ac:dyDescent="0.25">
      <c r="A4239" t="s">
        <v>22556</v>
      </c>
      <c r="B4239" s="1">
        <v>26702</v>
      </c>
      <c r="C4239" t="s">
        <v>17</v>
      </c>
      <c r="D4239" t="s">
        <v>18</v>
      </c>
      <c r="E4239" t="s">
        <v>19</v>
      </c>
      <c r="F4239">
        <v>1</v>
      </c>
      <c r="G4239" t="s">
        <v>20</v>
      </c>
      <c r="H4239" t="s">
        <v>30</v>
      </c>
      <c r="I4239" t="s">
        <v>128</v>
      </c>
      <c r="J4239" t="s">
        <v>764</v>
      </c>
      <c r="K4239" t="s">
        <v>187</v>
      </c>
      <c r="L4239" t="s">
        <v>38635</v>
      </c>
      <c r="M4239">
        <v>0</v>
      </c>
      <c r="N4239" t="s">
        <v>69</v>
      </c>
      <c r="O4239">
        <v>88744.71</v>
      </c>
      <c r="P4239">
        <v>249851.37</v>
      </c>
    </row>
    <row r="4240" spans="1:16" x14ac:dyDescent="0.25">
      <c r="A4240" t="s">
        <v>29778</v>
      </c>
      <c r="B4240" s="1">
        <v>26126</v>
      </c>
      <c r="C4240" t="s">
        <v>17</v>
      </c>
      <c r="D4240" t="s">
        <v>46</v>
      </c>
      <c r="E4240" t="s">
        <v>19</v>
      </c>
      <c r="F4240">
        <v>0</v>
      </c>
      <c r="G4240" t="s">
        <v>29</v>
      </c>
      <c r="H4240" t="s">
        <v>50</v>
      </c>
      <c r="I4240" t="s">
        <v>111</v>
      </c>
      <c r="J4240" t="s">
        <v>1762</v>
      </c>
      <c r="K4240" t="s">
        <v>39</v>
      </c>
      <c r="L4240" t="s">
        <v>38657</v>
      </c>
      <c r="M4240">
        <v>0</v>
      </c>
      <c r="N4240" t="s">
        <v>34</v>
      </c>
      <c r="O4240">
        <v>88743.03</v>
      </c>
      <c r="P4240">
        <v>144036.4</v>
      </c>
    </row>
    <row r="4241" spans="1:16" x14ac:dyDescent="0.25">
      <c r="A4241" t="s">
        <v>3571</v>
      </c>
      <c r="B4241" s="1">
        <v>33612</v>
      </c>
      <c r="C4241" t="s">
        <v>36</v>
      </c>
      <c r="D4241" t="s">
        <v>18</v>
      </c>
      <c r="E4241" t="s">
        <v>28</v>
      </c>
      <c r="F4241">
        <v>0</v>
      </c>
      <c r="G4241" t="s">
        <v>20</v>
      </c>
      <c r="H4241" t="s">
        <v>21</v>
      </c>
      <c r="I4241" t="s">
        <v>278</v>
      </c>
      <c r="J4241" t="s">
        <v>535</v>
      </c>
      <c r="K4241" t="s">
        <v>139</v>
      </c>
      <c r="L4241" t="s">
        <v>38638</v>
      </c>
      <c r="M4241">
        <v>0</v>
      </c>
      <c r="N4241" t="s">
        <v>40</v>
      </c>
      <c r="O4241">
        <v>88740.37</v>
      </c>
      <c r="P4241">
        <v>160767.01</v>
      </c>
    </row>
    <row r="4242" spans="1:16" x14ac:dyDescent="0.25">
      <c r="A4242" t="s">
        <v>1504</v>
      </c>
      <c r="B4242" s="1">
        <v>20573</v>
      </c>
      <c r="C4242" t="s">
        <v>17</v>
      </c>
      <c r="D4242" t="s">
        <v>18</v>
      </c>
      <c r="E4242" t="s">
        <v>19</v>
      </c>
      <c r="F4242">
        <v>0</v>
      </c>
      <c r="G4242" t="s">
        <v>29</v>
      </c>
      <c r="H4242" t="s">
        <v>21</v>
      </c>
      <c r="I4242" t="s">
        <v>42</v>
      </c>
      <c r="J4242" t="s">
        <v>324</v>
      </c>
      <c r="K4242" t="s">
        <v>139</v>
      </c>
      <c r="L4242" t="s">
        <v>38634</v>
      </c>
      <c r="M4242">
        <v>0</v>
      </c>
      <c r="N4242" t="s">
        <v>25</v>
      </c>
      <c r="O4242">
        <v>88738.54</v>
      </c>
      <c r="P4242">
        <v>79503.820000000007</v>
      </c>
    </row>
    <row r="4243" spans="1:16" x14ac:dyDescent="0.25">
      <c r="A4243" t="s">
        <v>12672</v>
      </c>
      <c r="B4243" s="1">
        <v>36856</v>
      </c>
      <c r="C4243" t="s">
        <v>17</v>
      </c>
      <c r="D4243" t="s">
        <v>18</v>
      </c>
      <c r="E4243" t="s">
        <v>28</v>
      </c>
      <c r="F4243">
        <v>0</v>
      </c>
      <c r="G4243" t="s">
        <v>29</v>
      </c>
      <c r="H4243" t="s">
        <v>47</v>
      </c>
      <c r="I4243" t="s">
        <v>278</v>
      </c>
      <c r="J4243" t="s">
        <v>535</v>
      </c>
      <c r="K4243" t="s">
        <v>126</v>
      </c>
      <c r="L4243" t="s">
        <v>38647</v>
      </c>
      <c r="M4243">
        <v>0</v>
      </c>
      <c r="N4243" t="s">
        <v>40</v>
      </c>
      <c r="O4243">
        <v>88737.39</v>
      </c>
      <c r="P4243">
        <v>180523.42</v>
      </c>
    </row>
    <row r="4244" spans="1:16" x14ac:dyDescent="0.25">
      <c r="A4244" t="s">
        <v>10597</v>
      </c>
      <c r="B4244" s="1">
        <v>27813</v>
      </c>
      <c r="C4244" t="s">
        <v>36</v>
      </c>
      <c r="D4244" t="s">
        <v>46</v>
      </c>
      <c r="E4244" t="s">
        <v>19</v>
      </c>
      <c r="F4244">
        <v>0</v>
      </c>
      <c r="G4244" t="s">
        <v>29</v>
      </c>
      <c r="H4244" t="s">
        <v>30</v>
      </c>
      <c r="I4244" t="s">
        <v>164</v>
      </c>
      <c r="J4244" t="s">
        <v>1886</v>
      </c>
      <c r="K4244" t="s">
        <v>39</v>
      </c>
      <c r="L4244" t="s">
        <v>38656</v>
      </c>
      <c r="M4244">
        <v>0</v>
      </c>
      <c r="N4244" t="s">
        <v>34</v>
      </c>
      <c r="O4244">
        <v>88734.8</v>
      </c>
      <c r="P4244">
        <v>164796.87</v>
      </c>
    </row>
    <row r="4245" spans="1:16" x14ac:dyDescent="0.25">
      <c r="A4245" t="s">
        <v>17510</v>
      </c>
      <c r="B4245" s="1">
        <v>24874</v>
      </c>
      <c r="C4245" t="s">
        <v>17</v>
      </c>
      <c r="D4245" t="s">
        <v>46</v>
      </c>
      <c r="E4245" t="s">
        <v>19</v>
      </c>
      <c r="F4245">
        <v>1</v>
      </c>
      <c r="G4245" t="s">
        <v>20</v>
      </c>
      <c r="H4245" t="s">
        <v>30</v>
      </c>
      <c r="I4245" t="s">
        <v>104</v>
      </c>
      <c r="J4245" t="s">
        <v>202</v>
      </c>
      <c r="K4245" t="s">
        <v>100</v>
      </c>
      <c r="L4245" t="s">
        <v>38665</v>
      </c>
      <c r="M4245">
        <v>0</v>
      </c>
      <c r="N4245" t="s">
        <v>34</v>
      </c>
      <c r="O4245">
        <v>88728.73</v>
      </c>
      <c r="P4245">
        <v>120252.82</v>
      </c>
    </row>
    <row r="4246" spans="1:16" x14ac:dyDescent="0.25">
      <c r="A4246" t="s">
        <v>17395</v>
      </c>
      <c r="B4246" s="1">
        <v>24775</v>
      </c>
      <c r="C4246" t="s">
        <v>27</v>
      </c>
      <c r="D4246" t="s">
        <v>18</v>
      </c>
      <c r="E4246" t="s">
        <v>28</v>
      </c>
      <c r="F4246">
        <v>0</v>
      </c>
      <c r="G4246" t="s">
        <v>29</v>
      </c>
      <c r="H4246" t="s">
        <v>21</v>
      </c>
      <c r="I4246" t="s">
        <v>242</v>
      </c>
      <c r="J4246" t="s">
        <v>611</v>
      </c>
      <c r="K4246" t="s">
        <v>187</v>
      </c>
      <c r="L4246" t="s">
        <v>38656</v>
      </c>
      <c r="M4246">
        <v>0</v>
      </c>
      <c r="N4246" t="s">
        <v>40</v>
      </c>
      <c r="O4246">
        <v>88725.61</v>
      </c>
      <c r="P4246">
        <v>62547.66</v>
      </c>
    </row>
    <row r="4247" spans="1:16" x14ac:dyDescent="0.25">
      <c r="A4247" t="s">
        <v>5176</v>
      </c>
      <c r="B4247" s="1">
        <v>29612</v>
      </c>
      <c r="C4247" t="s">
        <v>36</v>
      </c>
      <c r="D4247" t="s">
        <v>18</v>
      </c>
      <c r="E4247" t="s">
        <v>28</v>
      </c>
      <c r="F4247">
        <v>0</v>
      </c>
      <c r="G4247" t="s">
        <v>29</v>
      </c>
      <c r="H4247" t="s">
        <v>30</v>
      </c>
      <c r="I4247" t="s">
        <v>42</v>
      </c>
      <c r="J4247" t="s">
        <v>1938</v>
      </c>
      <c r="K4247" t="s">
        <v>80</v>
      </c>
      <c r="L4247" t="s">
        <v>38646</v>
      </c>
      <c r="M4247">
        <v>1</v>
      </c>
      <c r="N4247" t="s">
        <v>34</v>
      </c>
      <c r="O4247">
        <v>30995.83</v>
      </c>
      <c r="P4247">
        <v>233320.26</v>
      </c>
    </row>
    <row r="4248" spans="1:16" x14ac:dyDescent="0.25">
      <c r="A4248" t="s">
        <v>31677</v>
      </c>
      <c r="B4248" s="1">
        <v>19536</v>
      </c>
      <c r="C4248" t="s">
        <v>36</v>
      </c>
      <c r="D4248" t="s">
        <v>18</v>
      </c>
      <c r="E4248" t="s">
        <v>28</v>
      </c>
      <c r="F4248">
        <v>2</v>
      </c>
      <c r="G4248" t="s">
        <v>20</v>
      </c>
      <c r="H4248" t="s">
        <v>47</v>
      </c>
      <c r="I4248" t="s">
        <v>2460</v>
      </c>
      <c r="J4248" t="s">
        <v>2461</v>
      </c>
      <c r="K4248" t="s">
        <v>65</v>
      </c>
      <c r="L4248" t="s">
        <v>38690</v>
      </c>
      <c r="M4248">
        <v>0</v>
      </c>
      <c r="N4248" t="s">
        <v>25</v>
      </c>
      <c r="O4248">
        <v>88710.39</v>
      </c>
      <c r="P4248">
        <v>64851.46</v>
      </c>
    </row>
    <row r="4249" spans="1:16" x14ac:dyDescent="0.25">
      <c r="A4249" t="s">
        <v>28982</v>
      </c>
      <c r="B4249" s="1">
        <v>30923</v>
      </c>
      <c r="C4249" t="s">
        <v>27</v>
      </c>
      <c r="D4249" t="s">
        <v>18</v>
      </c>
      <c r="E4249" t="s">
        <v>28</v>
      </c>
      <c r="F4249">
        <v>0</v>
      </c>
      <c r="G4249" t="s">
        <v>20</v>
      </c>
      <c r="H4249" t="s">
        <v>30</v>
      </c>
      <c r="I4249" t="s">
        <v>119</v>
      </c>
      <c r="J4249" t="s">
        <v>722</v>
      </c>
      <c r="K4249" t="s">
        <v>126</v>
      </c>
      <c r="L4249" t="s">
        <v>38654</v>
      </c>
      <c r="M4249">
        <v>0</v>
      </c>
      <c r="N4249" t="s">
        <v>62</v>
      </c>
      <c r="O4249">
        <v>88710.11</v>
      </c>
      <c r="P4249">
        <v>76318.41</v>
      </c>
    </row>
    <row r="4250" spans="1:16" x14ac:dyDescent="0.25">
      <c r="A4250" t="s">
        <v>35730</v>
      </c>
      <c r="B4250" s="1">
        <v>20744</v>
      </c>
      <c r="C4250" t="s">
        <v>27</v>
      </c>
      <c r="D4250" t="s">
        <v>18</v>
      </c>
      <c r="E4250" t="s">
        <v>28</v>
      </c>
      <c r="F4250">
        <v>0</v>
      </c>
      <c r="G4250" t="s">
        <v>20</v>
      </c>
      <c r="H4250" t="s">
        <v>30</v>
      </c>
      <c r="I4250" t="s">
        <v>154</v>
      </c>
      <c r="J4250" t="s">
        <v>155</v>
      </c>
      <c r="K4250" t="s">
        <v>61</v>
      </c>
      <c r="L4250" t="s">
        <v>38631</v>
      </c>
      <c r="M4250">
        <v>0</v>
      </c>
      <c r="N4250" t="s">
        <v>25</v>
      </c>
      <c r="O4250">
        <v>88694.12</v>
      </c>
      <c r="P4250">
        <v>106815.98</v>
      </c>
    </row>
    <row r="4251" spans="1:16" x14ac:dyDescent="0.25">
      <c r="A4251" t="s">
        <v>21312</v>
      </c>
      <c r="B4251" s="1">
        <v>34482</v>
      </c>
      <c r="C4251" t="s">
        <v>17</v>
      </c>
      <c r="D4251" t="s">
        <v>18</v>
      </c>
      <c r="E4251" t="s">
        <v>28</v>
      </c>
      <c r="F4251">
        <v>0</v>
      </c>
      <c r="G4251" t="s">
        <v>29</v>
      </c>
      <c r="H4251" t="s">
        <v>30</v>
      </c>
      <c r="I4251" t="s">
        <v>55</v>
      </c>
      <c r="J4251" t="s">
        <v>1362</v>
      </c>
      <c r="K4251" t="s">
        <v>68</v>
      </c>
      <c r="L4251" t="s">
        <v>38640</v>
      </c>
      <c r="M4251">
        <v>0</v>
      </c>
      <c r="N4251" t="s">
        <v>34</v>
      </c>
      <c r="O4251">
        <v>88694.01</v>
      </c>
      <c r="P4251">
        <v>117914.56</v>
      </c>
    </row>
    <row r="4252" spans="1:16" x14ac:dyDescent="0.25">
      <c r="A4252" t="s">
        <v>27598</v>
      </c>
      <c r="B4252" s="1">
        <v>28352</v>
      </c>
      <c r="C4252" t="s">
        <v>36</v>
      </c>
      <c r="D4252" t="s">
        <v>18</v>
      </c>
      <c r="E4252" t="s">
        <v>19</v>
      </c>
      <c r="F4252">
        <v>0</v>
      </c>
      <c r="G4252" t="s">
        <v>29</v>
      </c>
      <c r="H4252" t="s">
        <v>30</v>
      </c>
      <c r="I4252" t="s">
        <v>115</v>
      </c>
      <c r="J4252" t="s">
        <v>5658</v>
      </c>
      <c r="K4252" t="s">
        <v>57</v>
      </c>
      <c r="L4252" t="s">
        <v>38632</v>
      </c>
      <c r="M4252">
        <v>0</v>
      </c>
      <c r="N4252" t="s">
        <v>62</v>
      </c>
      <c r="O4252">
        <v>88693.03</v>
      </c>
      <c r="P4252">
        <v>95886.46</v>
      </c>
    </row>
    <row r="4253" spans="1:16" x14ac:dyDescent="0.25">
      <c r="A4253" t="s">
        <v>18239</v>
      </c>
      <c r="B4253" s="1">
        <v>21911</v>
      </c>
      <c r="C4253" t="s">
        <v>17</v>
      </c>
      <c r="D4253" t="s">
        <v>18</v>
      </c>
      <c r="E4253" t="s">
        <v>28</v>
      </c>
      <c r="F4253">
        <v>2</v>
      </c>
      <c r="G4253" t="s">
        <v>20</v>
      </c>
      <c r="H4253" t="s">
        <v>30</v>
      </c>
      <c r="I4253" t="s">
        <v>169</v>
      </c>
      <c r="J4253" t="s">
        <v>235</v>
      </c>
      <c r="K4253" t="s">
        <v>44</v>
      </c>
      <c r="L4253" t="s">
        <v>38631</v>
      </c>
      <c r="M4253">
        <v>0</v>
      </c>
      <c r="N4253" t="s">
        <v>34</v>
      </c>
      <c r="O4253">
        <v>88686.06</v>
      </c>
      <c r="P4253">
        <v>146497.04</v>
      </c>
    </row>
    <row r="4254" spans="1:16" x14ac:dyDescent="0.25">
      <c r="A4254" t="s">
        <v>10492</v>
      </c>
      <c r="B4254" s="1">
        <v>33753</v>
      </c>
      <c r="C4254" t="s">
        <v>36</v>
      </c>
      <c r="D4254" t="s">
        <v>18</v>
      </c>
      <c r="E4254" t="s">
        <v>19</v>
      </c>
      <c r="F4254">
        <v>0</v>
      </c>
      <c r="G4254" t="s">
        <v>29</v>
      </c>
      <c r="H4254" t="s">
        <v>21</v>
      </c>
      <c r="I4254" t="s">
        <v>95</v>
      </c>
      <c r="J4254" t="s">
        <v>1342</v>
      </c>
      <c r="K4254" t="s">
        <v>65</v>
      </c>
      <c r="L4254" t="s">
        <v>38632</v>
      </c>
      <c r="M4254">
        <v>0</v>
      </c>
      <c r="N4254" t="s">
        <v>34</v>
      </c>
      <c r="O4254">
        <v>88685.91</v>
      </c>
      <c r="P4254">
        <v>146681.42000000001</v>
      </c>
    </row>
    <row r="4255" spans="1:16" x14ac:dyDescent="0.25">
      <c r="A4255" t="s">
        <v>4287</v>
      </c>
      <c r="B4255" s="1">
        <v>36787</v>
      </c>
      <c r="C4255" t="s">
        <v>27</v>
      </c>
      <c r="D4255" t="s">
        <v>18</v>
      </c>
      <c r="E4255" t="s">
        <v>19</v>
      </c>
      <c r="F4255">
        <v>0</v>
      </c>
      <c r="G4255" t="s">
        <v>29</v>
      </c>
      <c r="H4255" t="s">
        <v>30</v>
      </c>
      <c r="I4255" t="s">
        <v>207</v>
      </c>
      <c r="J4255" t="s">
        <v>208</v>
      </c>
      <c r="K4255" t="s">
        <v>134</v>
      </c>
      <c r="L4255" t="s">
        <v>38650</v>
      </c>
      <c r="M4255">
        <v>0</v>
      </c>
      <c r="N4255" t="s">
        <v>25</v>
      </c>
      <c r="O4255">
        <v>88675.74</v>
      </c>
      <c r="P4255">
        <v>167861.19</v>
      </c>
    </row>
    <row r="4256" spans="1:16" x14ac:dyDescent="0.25">
      <c r="A4256" t="s">
        <v>16748</v>
      </c>
      <c r="B4256" s="1">
        <v>29479</v>
      </c>
      <c r="C4256" t="s">
        <v>36</v>
      </c>
      <c r="D4256" t="s">
        <v>18</v>
      </c>
      <c r="E4256" t="s">
        <v>28</v>
      </c>
      <c r="F4256">
        <v>0</v>
      </c>
      <c r="G4256" t="s">
        <v>29</v>
      </c>
      <c r="H4256" t="s">
        <v>30</v>
      </c>
      <c r="I4256" t="s">
        <v>78</v>
      </c>
      <c r="J4256" t="s">
        <v>38730</v>
      </c>
      <c r="K4256" t="s">
        <v>65</v>
      </c>
      <c r="L4256" t="s">
        <v>38640</v>
      </c>
      <c r="M4256">
        <v>0</v>
      </c>
      <c r="N4256" t="s">
        <v>34</v>
      </c>
      <c r="O4256">
        <v>88675.66</v>
      </c>
      <c r="P4256">
        <v>111843.59</v>
      </c>
    </row>
    <row r="4257" spans="1:16" x14ac:dyDescent="0.25">
      <c r="A4257" t="s">
        <v>22374</v>
      </c>
      <c r="B4257" s="1">
        <v>29980</v>
      </c>
      <c r="C4257" t="s">
        <v>27</v>
      </c>
      <c r="D4257" t="s">
        <v>18</v>
      </c>
      <c r="E4257" t="s">
        <v>19</v>
      </c>
      <c r="F4257">
        <v>0</v>
      </c>
      <c r="G4257" t="s">
        <v>29</v>
      </c>
      <c r="H4257" t="s">
        <v>30</v>
      </c>
      <c r="I4257" t="s">
        <v>71</v>
      </c>
      <c r="J4257" t="s">
        <v>223</v>
      </c>
      <c r="K4257" t="s">
        <v>126</v>
      </c>
      <c r="L4257" t="s">
        <v>38697</v>
      </c>
      <c r="M4257">
        <v>0</v>
      </c>
      <c r="N4257" t="s">
        <v>69</v>
      </c>
      <c r="O4257">
        <v>88671.28</v>
      </c>
      <c r="P4257">
        <v>197579.03</v>
      </c>
    </row>
    <row r="4258" spans="1:16" x14ac:dyDescent="0.25">
      <c r="A4258" t="s">
        <v>25395</v>
      </c>
      <c r="B4258" s="1">
        <v>28326</v>
      </c>
      <c r="C4258" t="s">
        <v>27</v>
      </c>
      <c r="D4258" t="s">
        <v>18</v>
      </c>
      <c r="E4258" t="s">
        <v>19</v>
      </c>
      <c r="F4258">
        <v>2</v>
      </c>
      <c r="G4258" t="s">
        <v>20</v>
      </c>
      <c r="H4258" t="s">
        <v>21</v>
      </c>
      <c r="I4258" t="s">
        <v>71</v>
      </c>
      <c r="J4258" t="s">
        <v>225</v>
      </c>
      <c r="K4258" t="s">
        <v>117</v>
      </c>
      <c r="L4258" t="s">
        <v>38641</v>
      </c>
      <c r="M4258">
        <v>0</v>
      </c>
      <c r="N4258" t="s">
        <v>40</v>
      </c>
      <c r="O4258">
        <v>88653.47</v>
      </c>
      <c r="P4258">
        <v>173966.02</v>
      </c>
    </row>
    <row r="4259" spans="1:16" x14ac:dyDescent="0.25">
      <c r="A4259" t="s">
        <v>5189</v>
      </c>
      <c r="B4259" s="1">
        <v>32187</v>
      </c>
      <c r="C4259" t="s">
        <v>27</v>
      </c>
      <c r="D4259" t="s">
        <v>18</v>
      </c>
      <c r="E4259" t="s">
        <v>19</v>
      </c>
      <c r="F4259">
        <v>2</v>
      </c>
      <c r="G4259" t="s">
        <v>20</v>
      </c>
      <c r="H4259" t="s">
        <v>21</v>
      </c>
      <c r="I4259" t="s">
        <v>42</v>
      </c>
      <c r="J4259" t="s">
        <v>324</v>
      </c>
      <c r="K4259" t="s">
        <v>126</v>
      </c>
      <c r="L4259" t="s">
        <v>38642</v>
      </c>
      <c r="M4259">
        <v>1</v>
      </c>
      <c r="N4259" t="s">
        <v>34</v>
      </c>
      <c r="O4259">
        <v>59145.919999999998</v>
      </c>
      <c r="P4259">
        <v>46063.45</v>
      </c>
    </row>
    <row r="4260" spans="1:16" x14ac:dyDescent="0.25">
      <c r="A4260" t="s">
        <v>18123</v>
      </c>
      <c r="B4260" s="1">
        <v>37141</v>
      </c>
      <c r="C4260" t="s">
        <v>27</v>
      </c>
      <c r="D4260" t="s">
        <v>18</v>
      </c>
      <c r="E4260" t="s">
        <v>19</v>
      </c>
      <c r="F4260">
        <v>0</v>
      </c>
      <c r="G4260" t="s">
        <v>29</v>
      </c>
      <c r="H4260" t="s">
        <v>30</v>
      </c>
      <c r="I4260" t="s">
        <v>164</v>
      </c>
      <c r="J4260" t="s">
        <v>306</v>
      </c>
      <c r="K4260" t="s">
        <v>61</v>
      </c>
      <c r="L4260" t="s">
        <v>38644</v>
      </c>
      <c r="M4260">
        <v>0</v>
      </c>
      <c r="N4260" t="s">
        <v>62</v>
      </c>
      <c r="O4260">
        <v>88648.16</v>
      </c>
      <c r="P4260">
        <v>225462.12</v>
      </c>
    </row>
    <row r="4261" spans="1:16" x14ac:dyDescent="0.25">
      <c r="A4261" t="s">
        <v>18122</v>
      </c>
      <c r="B4261" s="1">
        <v>19781</v>
      </c>
      <c r="C4261" t="s">
        <v>27</v>
      </c>
      <c r="D4261" t="s">
        <v>46</v>
      </c>
      <c r="E4261" t="s">
        <v>19</v>
      </c>
      <c r="F4261">
        <v>0</v>
      </c>
      <c r="G4261" t="s">
        <v>29</v>
      </c>
      <c r="H4261" t="s">
        <v>47</v>
      </c>
      <c r="I4261" t="s">
        <v>141</v>
      </c>
      <c r="J4261" t="s">
        <v>2081</v>
      </c>
      <c r="K4261" t="s">
        <v>39</v>
      </c>
      <c r="L4261" t="s">
        <v>38644</v>
      </c>
      <c r="M4261">
        <v>0</v>
      </c>
      <c r="N4261" t="s">
        <v>34</v>
      </c>
      <c r="O4261">
        <v>88642.94</v>
      </c>
      <c r="P4261">
        <v>241964.61</v>
      </c>
    </row>
    <row r="4262" spans="1:16" x14ac:dyDescent="0.25">
      <c r="A4262" t="s">
        <v>5192</v>
      </c>
      <c r="B4262" s="1">
        <v>32764</v>
      </c>
      <c r="C4262" t="s">
        <v>27</v>
      </c>
      <c r="D4262" t="s">
        <v>18</v>
      </c>
      <c r="E4262" t="s">
        <v>19</v>
      </c>
      <c r="F4262">
        <v>0</v>
      </c>
      <c r="G4262" t="s">
        <v>20</v>
      </c>
      <c r="H4262" t="s">
        <v>21</v>
      </c>
      <c r="I4262" t="s">
        <v>55</v>
      </c>
      <c r="J4262" t="s">
        <v>461</v>
      </c>
      <c r="K4262" t="s">
        <v>57</v>
      </c>
      <c r="L4262" t="s">
        <v>38654</v>
      </c>
      <c r="M4262">
        <v>1</v>
      </c>
      <c r="N4262" t="s">
        <v>25</v>
      </c>
      <c r="O4262">
        <v>97760.04</v>
      </c>
      <c r="P4262">
        <v>139771.5</v>
      </c>
    </row>
    <row r="4263" spans="1:16" x14ac:dyDescent="0.25">
      <c r="A4263" t="s">
        <v>23349</v>
      </c>
      <c r="B4263" s="1">
        <v>31150</v>
      </c>
      <c r="C4263" t="s">
        <v>36</v>
      </c>
      <c r="D4263" t="s">
        <v>18</v>
      </c>
      <c r="E4263" t="s">
        <v>28</v>
      </c>
      <c r="F4263">
        <v>0</v>
      </c>
      <c r="G4263" t="s">
        <v>29</v>
      </c>
      <c r="H4263" t="s">
        <v>30</v>
      </c>
      <c r="I4263" t="s">
        <v>42</v>
      </c>
      <c r="J4263" t="s">
        <v>221</v>
      </c>
      <c r="K4263" t="s">
        <v>134</v>
      </c>
      <c r="L4263" t="s">
        <v>38645</v>
      </c>
      <c r="M4263">
        <v>0</v>
      </c>
      <c r="N4263" t="s">
        <v>25</v>
      </c>
      <c r="O4263">
        <v>88639.94</v>
      </c>
      <c r="P4263">
        <v>108003.63</v>
      </c>
    </row>
    <row r="4264" spans="1:16" x14ac:dyDescent="0.25">
      <c r="A4264" t="s">
        <v>5194</v>
      </c>
      <c r="B4264" s="1">
        <v>20964</v>
      </c>
      <c r="C4264" t="s">
        <v>17</v>
      </c>
      <c r="D4264" t="s">
        <v>46</v>
      </c>
      <c r="E4264" t="s">
        <v>19</v>
      </c>
      <c r="F4264">
        <v>0</v>
      </c>
      <c r="G4264" t="s">
        <v>20</v>
      </c>
      <c r="H4264" t="s">
        <v>30</v>
      </c>
      <c r="I4264" t="s">
        <v>1667</v>
      </c>
      <c r="J4264" t="s">
        <v>2561</v>
      </c>
      <c r="K4264" t="s">
        <v>80</v>
      </c>
      <c r="L4264" t="s">
        <v>38642</v>
      </c>
      <c r="M4264">
        <v>2</v>
      </c>
      <c r="N4264" t="s">
        <v>40</v>
      </c>
      <c r="O4264">
        <v>71551.399999999994</v>
      </c>
      <c r="P4264">
        <v>227112.94</v>
      </c>
    </row>
    <row r="4265" spans="1:16" x14ac:dyDescent="0.25">
      <c r="A4265" t="s">
        <v>22633</v>
      </c>
      <c r="B4265" s="1">
        <v>28400</v>
      </c>
      <c r="C4265" t="s">
        <v>27</v>
      </c>
      <c r="D4265" t="s">
        <v>18</v>
      </c>
      <c r="E4265" t="s">
        <v>19</v>
      </c>
      <c r="F4265">
        <v>0</v>
      </c>
      <c r="G4265" t="s">
        <v>20</v>
      </c>
      <c r="H4265" t="s">
        <v>30</v>
      </c>
      <c r="I4265" t="s">
        <v>71</v>
      </c>
      <c r="J4265" t="s">
        <v>1336</v>
      </c>
      <c r="K4265" t="s">
        <v>39</v>
      </c>
      <c r="L4265" t="s">
        <v>38631</v>
      </c>
      <c r="M4265">
        <v>0</v>
      </c>
      <c r="N4265" t="s">
        <v>69</v>
      </c>
      <c r="O4265">
        <v>88636.23</v>
      </c>
      <c r="P4265">
        <v>191820.99</v>
      </c>
    </row>
    <row r="4266" spans="1:16" x14ac:dyDescent="0.25">
      <c r="A4266" t="s">
        <v>37869</v>
      </c>
      <c r="B4266" s="1">
        <v>20616</v>
      </c>
      <c r="C4266" t="s">
        <v>17</v>
      </c>
      <c r="D4266" t="s">
        <v>18</v>
      </c>
      <c r="E4266" t="s">
        <v>28</v>
      </c>
      <c r="F4266">
        <v>3</v>
      </c>
      <c r="G4266" t="s">
        <v>20</v>
      </c>
      <c r="H4266" t="s">
        <v>30</v>
      </c>
      <c r="I4266" t="s">
        <v>141</v>
      </c>
      <c r="J4266" t="s">
        <v>660</v>
      </c>
      <c r="K4266" t="s">
        <v>33</v>
      </c>
      <c r="L4266" t="s">
        <v>38666</v>
      </c>
      <c r="M4266">
        <v>0</v>
      </c>
      <c r="N4266" t="s">
        <v>69</v>
      </c>
      <c r="O4266">
        <v>88633.88</v>
      </c>
      <c r="P4266">
        <v>79963.289999999994</v>
      </c>
    </row>
    <row r="4267" spans="1:16" x14ac:dyDescent="0.25">
      <c r="A4267" t="s">
        <v>23633</v>
      </c>
      <c r="B4267" s="1">
        <v>23844</v>
      </c>
      <c r="C4267" t="s">
        <v>17</v>
      </c>
      <c r="D4267" t="s">
        <v>46</v>
      </c>
      <c r="E4267" t="s">
        <v>28</v>
      </c>
      <c r="F4267">
        <v>0</v>
      </c>
      <c r="G4267" t="s">
        <v>29</v>
      </c>
      <c r="H4267" t="s">
        <v>30</v>
      </c>
      <c r="I4267" t="s">
        <v>111</v>
      </c>
      <c r="J4267" t="s">
        <v>1762</v>
      </c>
      <c r="K4267" t="s">
        <v>100</v>
      </c>
      <c r="L4267" t="s">
        <v>38657</v>
      </c>
      <c r="M4267">
        <v>0</v>
      </c>
      <c r="N4267" t="s">
        <v>40</v>
      </c>
      <c r="O4267">
        <v>88632.77</v>
      </c>
      <c r="P4267">
        <v>204713.66</v>
      </c>
    </row>
    <row r="4268" spans="1:16" x14ac:dyDescent="0.25">
      <c r="A4268" t="s">
        <v>20225</v>
      </c>
      <c r="B4268" s="1">
        <v>25879</v>
      </c>
      <c r="C4268" t="s">
        <v>17</v>
      </c>
      <c r="D4268" t="s">
        <v>18</v>
      </c>
      <c r="E4268" t="s">
        <v>19</v>
      </c>
      <c r="F4268">
        <v>1</v>
      </c>
      <c r="G4268" t="s">
        <v>20</v>
      </c>
      <c r="H4268" t="s">
        <v>21</v>
      </c>
      <c r="I4268" t="s">
        <v>78</v>
      </c>
      <c r="J4268" t="s">
        <v>13896</v>
      </c>
      <c r="K4268" t="s">
        <v>117</v>
      </c>
      <c r="L4268" t="s">
        <v>38642</v>
      </c>
      <c r="M4268">
        <v>0</v>
      </c>
      <c r="N4268" t="s">
        <v>62</v>
      </c>
      <c r="O4268">
        <v>88627.46</v>
      </c>
      <c r="P4268">
        <v>117979.43</v>
      </c>
    </row>
    <row r="4269" spans="1:16" x14ac:dyDescent="0.25">
      <c r="A4269" t="s">
        <v>29476</v>
      </c>
      <c r="B4269" s="1">
        <v>28029</v>
      </c>
      <c r="C4269" t="s">
        <v>27</v>
      </c>
      <c r="D4269" t="s">
        <v>18</v>
      </c>
      <c r="E4269" t="s">
        <v>28</v>
      </c>
      <c r="F4269">
        <v>0</v>
      </c>
      <c r="G4269" t="s">
        <v>29</v>
      </c>
      <c r="H4269" t="s">
        <v>30</v>
      </c>
      <c r="I4269" t="s">
        <v>115</v>
      </c>
      <c r="J4269" t="s">
        <v>1082</v>
      </c>
      <c r="K4269" t="s">
        <v>187</v>
      </c>
      <c r="L4269" t="s">
        <v>38640</v>
      </c>
      <c r="M4269">
        <v>0</v>
      </c>
      <c r="N4269" t="s">
        <v>34</v>
      </c>
      <c r="O4269">
        <v>88625.7</v>
      </c>
      <c r="P4269">
        <v>149732.12</v>
      </c>
    </row>
    <row r="4270" spans="1:16" x14ac:dyDescent="0.25">
      <c r="A4270" t="s">
        <v>5200</v>
      </c>
      <c r="B4270" s="1">
        <v>20801</v>
      </c>
      <c r="C4270" t="s">
        <v>17</v>
      </c>
      <c r="D4270" t="s">
        <v>46</v>
      </c>
      <c r="E4270" t="s">
        <v>28</v>
      </c>
      <c r="F4270">
        <v>0</v>
      </c>
      <c r="G4270" t="s">
        <v>29</v>
      </c>
      <c r="H4270" t="s">
        <v>30</v>
      </c>
      <c r="I4270" t="s">
        <v>71</v>
      </c>
      <c r="J4270" t="s">
        <v>384</v>
      </c>
      <c r="K4270" t="s">
        <v>100</v>
      </c>
      <c r="L4270" t="s">
        <v>38633</v>
      </c>
      <c r="M4270">
        <v>2</v>
      </c>
      <c r="N4270" t="s">
        <v>69</v>
      </c>
      <c r="O4270">
        <v>23040.97</v>
      </c>
      <c r="P4270">
        <v>82349.41</v>
      </c>
    </row>
    <row r="4271" spans="1:16" x14ac:dyDescent="0.25">
      <c r="A4271" t="s">
        <v>5201</v>
      </c>
      <c r="B4271" s="1">
        <v>22594</v>
      </c>
      <c r="C4271" t="s">
        <v>27</v>
      </c>
      <c r="D4271" t="s">
        <v>18</v>
      </c>
      <c r="E4271" t="s">
        <v>28</v>
      </c>
      <c r="F4271">
        <v>0</v>
      </c>
      <c r="G4271" t="s">
        <v>20</v>
      </c>
      <c r="H4271" t="s">
        <v>50</v>
      </c>
      <c r="I4271" t="s">
        <v>283</v>
      </c>
      <c r="J4271" t="s">
        <v>2559</v>
      </c>
      <c r="K4271" t="s">
        <v>117</v>
      </c>
      <c r="L4271" t="s">
        <v>38646</v>
      </c>
      <c r="M4271">
        <v>1</v>
      </c>
      <c r="N4271" t="s">
        <v>34</v>
      </c>
      <c r="O4271">
        <v>98624.67</v>
      </c>
      <c r="P4271">
        <v>148865.59</v>
      </c>
    </row>
    <row r="4272" spans="1:16" x14ac:dyDescent="0.25">
      <c r="A4272" t="s">
        <v>21990</v>
      </c>
      <c r="B4272" s="1">
        <v>20091</v>
      </c>
      <c r="C4272" t="s">
        <v>36</v>
      </c>
      <c r="D4272" t="s">
        <v>18</v>
      </c>
      <c r="E4272" t="s">
        <v>28</v>
      </c>
      <c r="F4272">
        <v>1</v>
      </c>
      <c r="G4272" t="s">
        <v>20</v>
      </c>
      <c r="H4272" t="s">
        <v>30</v>
      </c>
      <c r="I4272" t="s">
        <v>42</v>
      </c>
      <c r="J4272" t="s">
        <v>221</v>
      </c>
      <c r="K4272" t="s">
        <v>178</v>
      </c>
      <c r="L4272" t="s">
        <v>38632</v>
      </c>
      <c r="M4272">
        <v>0</v>
      </c>
      <c r="N4272" t="s">
        <v>34</v>
      </c>
      <c r="O4272">
        <v>88618.66</v>
      </c>
      <c r="P4272">
        <v>110159.13</v>
      </c>
    </row>
    <row r="4273" spans="1:16" x14ac:dyDescent="0.25">
      <c r="A4273" t="s">
        <v>5203</v>
      </c>
      <c r="B4273" s="1">
        <v>20259</v>
      </c>
      <c r="C4273" t="s">
        <v>17</v>
      </c>
      <c r="D4273" t="s">
        <v>18</v>
      </c>
      <c r="E4273" t="s">
        <v>28</v>
      </c>
      <c r="F4273">
        <v>0</v>
      </c>
      <c r="G4273" t="s">
        <v>20</v>
      </c>
      <c r="H4273" t="s">
        <v>21</v>
      </c>
      <c r="I4273" t="s">
        <v>245</v>
      </c>
      <c r="J4273" t="s">
        <v>1455</v>
      </c>
      <c r="K4273" t="s">
        <v>65</v>
      </c>
      <c r="L4273" t="s">
        <v>38649</v>
      </c>
      <c r="M4273">
        <v>1</v>
      </c>
      <c r="N4273" t="s">
        <v>25</v>
      </c>
      <c r="O4273">
        <v>36052.54</v>
      </c>
      <c r="P4273">
        <v>68618.47</v>
      </c>
    </row>
    <row r="4274" spans="1:16" x14ac:dyDescent="0.25">
      <c r="A4274" t="s">
        <v>15763</v>
      </c>
      <c r="B4274" s="1">
        <v>29566</v>
      </c>
      <c r="C4274" t="s">
        <v>27</v>
      </c>
      <c r="D4274" t="s">
        <v>18</v>
      </c>
      <c r="E4274" t="s">
        <v>19</v>
      </c>
      <c r="F4274">
        <v>0</v>
      </c>
      <c r="G4274" t="s">
        <v>29</v>
      </c>
      <c r="H4274" t="s">
        <v>30</v>
      </c>
      <c r="I4274" t="s">
        <v>196</v>
      </c>
      <c r="J4274" t="s">
        <v>38671</v>
      </c>
      <c r="K4274" t="s">
        <v>139</v>
      </c>
      <c r="L4274" t="s">
        <v>38657</v>
      </c>
      <c r="M4274">
        <v>0</v>
      </c>
      <c r="N4274" t="s">
        <v>69</v>
      </c>
      <c r="O4274">
        <v>88618.5</v>
      </c>
      <c r="P4274">
        <v>48143.39</v>
      </c>
    </row>
    <row r="4275" spans="1:16" x14ac:dyDescent="0.25">
      <c r="A4275" t="s">
        <v>21882</v>
      </c>
      <c r="B4275" s="1">
        <v>22879</v>
      </c>
      <c r="C4275" t="s">
        <v>17</v>
      </c>
      <c r="D4275" t="s">
        <v>18</v>
      </c>
      <c r="E4275" t="s">
        <v>19</v>
      </c>
      <c r="F4275">
        <v>1</v>
      </c>
      <c r="G4275" t="s">
        <v>20</v>
      </c>
      <c r="H4275" t="s">
        <v>30</v>
      </c>
      <c r="I4275" t="s">
        <v>128</v>
      </c>
      <c r="J4275" t="s">
        <v>487</v>
      </c>
      <c r="K4275" t="s">
        <v>65</v>
      </c>
      <c r="L4275" t="s">
        <v>38665</v>
      </c>
      <c r="M4275">
        <v>0</v>
      </c>
      <c r="N4275" t="s">
        <v>40</v>
      </c>
      <c r="O4275">
        <v>88611.71</v>
      </c>
      <c r="P4275">
        <v>189851.76</v>
      </c>
    </row>
    <row r="4276" spans="1:16" x14ac:dyDescent="0.25">
      <c r="A4276" t="s">
        <v>5206</v>
      </c>
      <c r="B4276" s="1">
        <v>23066</v>
      </c>
      <c r="C4276" t="s">
        <v>36</v>
      </c>
      <c r="D4276" t="s">
        <v>18</v>
      </c>
      <c r="E4276" t="s">
        <v>28</v>
      </c>
      <c r="F4276">
        <v>0</v>
      </c>
      <c r="G4276" t="s">
        <v>29</v>
      </c>
      <c r="H4276" t="s">
        <v>30</v>
      </c>
      <c r="I4276" t="s">
        <v>42</v>
      </c>
      <c r="J4276" t="s">
        <v>324</v>
      </c>
      <c r="K4276" t="s">
        <v>24</v>
      </c>
      <c r="L4276" t="s">
        <v>38662</v>
      </c>
      <c r="M4276">
        <v>2</v>
      </c>
      <c r="N4276" t="s">
        <v>62</v>
      </c>
      <c r="O4276">
        <v>89228.7</v>
      </c>
      <c r="P4276">
        <v>81761.63</v>
      </c>
    </row>
    <row r="4277" spans="1:16" x14ac:dyDescent="0.25">
      <c r="A4277" t="s">
        <v>16826</v>
      </c>
      <c r="B4277" s="1">
        <v>18312</v>
      </c>
      <c r="C4277" t="s">
        <v>27</v>
      </c>
      <c r="D4277" t="s">
        <v>18</v>
      </c>
      <c r="E4277" t="s">
        <v>19</v>
      </c>
      <c r="F4277">
        <v>1</v>
      </c>
      <c r="G4277" t="s">
        <v>20</v>
      </c>
      <c r="H4277" t="s">
        <v>30</v>
      </c>
      <c r="I4277" t="s">
        <v>92</v>
      </c>
      <c r="J4277" t="s">
        <v>93</v>
      </c>
      <c r="K4277" t="s">
        <v>113</v>
      </c>
      <c r="L4277" t="s">
        <v>38631</v>
      </c>
      <c r="M4277">
        <v>0</v>
      </c>
      <c r="N4277" t="s">
        <v>69</v>
      </c>
      <c r="O4277">
        <v>88607.64</v>
      </c>
      <c r="P4277">
        <v>242523.16</v>
      </c>
    </row>
    <row r="4278" spans="1:16" x14ac:dyDescent="0.25">
      <c r="A4278" t="s">
        <v>16190</v>
      </c>
      <c r="B4278" s="1">
        <v>27851</v>
      </c>
      <c r="C4278" t="s">
        <v>36</v>
      </c>
      <c r="D4278" t="s">
        <v>46</v>
      </c>
      <c r="E4278" t="s">
        <v>19</v>
      </c>
      <c r="F4278">
        <v>1</v>
      </c>
      <c r="G4278" t="s">
        <v>20</v>
      </c>
      <c r="H4278" t="s">
        <v>30</v>
      </c>
      <c r="I4278" t="s">
        <v>104</v>
      </c>
      <c r="J4278" t="s">
        <v>582</v>
      </c>
      <c r="K4278" t="s">
        <v>126</v>
      </c>
      <c r="L4278" t="s">
        <v>38665</v>
      </c>
      <c r="M4278">
        <v>0</v>
      </c>
      <c r="N4278" t="s">
        <v>69</v>
      </c>
      <c r="O4278">
        <v>88607.38</v>
      </c>
      <c r="P4278">
        <v>107343.18</v>
      </c>
    </row>
    <row r="4279" spans="1:16" x14ac:dyDescent="0.25">
      <c r="A4279" t="s">
        <v>17725</v>
      </c>
      <c r="B4279" s="1">
        <v>27872</v>
      </c>
      <c r="C4279" t="s">
        <v>74</v>
      </c>
      <c r="D4279" t="s">
        <v>18</v>
      </c>
      <c r="E4279" t="s">
        <v>28</v>
      </c>
      <c r="F4279">
        <v>0</v>
      </c>
      <c r="G4279" t="s">
        <v>20</v>
      </c>
      <c r="H4279" t="s">
        <v>30</v>
      </c>
      <c r="I4279" t="s">
        <v>294</v>
      </c>
      <c r="J4279" t="s">
        <v>773</v>
      </c>
      <c r="K4279" t="s">
        <v>178</v>
      </c>
      <c r="L4279" t="s">
        <v>38654</v>
      </c>
      <c r="M4279">
        <v>0</v>
      </c>
      <c r="N4279" t="s">
        <v>62</v>
      </c>
      <c r="O4279">
        <v>88603.81</v>
      </c>
      <c r="P4279">
        <v>128159.83</v>
      </c>
    </row>
    <row r="4280" spans="1:16" x14ac:dyDescent="0.25">
      <c r="A4280" t="s">
        <v>5211</v>
      </c>
      <c r="B4280" s="1">
        <v>35864</v>
      </c>
      <c r="C4280" t="s">
        <v>17</v>
      </c>
      <c r="D4280" t="s">
        <v>18</v>
      </c>
      <c r="E4280" t="s">
        <v>19</v>
      </c>
      <c r="F4280">
        <v>0</v>
      </c>
      <c r="G4280" t="s">
        <v>20</v>
      </c>
      <c r="H4280" t="s">
        <v>47</v>
      </c>
      <c r="I4280" t="s">
        <v>51</v>
      </c>
      <c r="J4280" t="s">
        <v>692</v>
      </c>
      <c r="K4280" t="s">
        <v>113</v>
      </c>
      <c r="L4280" t="s">
        <v>38642</v>
      </c>
      <c r="M4280">
        <v>2</v>
      </c>
      <c r="N4280" t="s">
        <v>40</v>
      </c>
      <c r="O4280">
        <v>48389.06</v>
      </c>
      <c r="P4280">
        <v>87663.2</v>
      </c>
    </row>
    <row r="4281" spans="1:16" x14ac:dyDescent="0.25">
      <c r="A4281" t="s">
        <v>9784</v>
      </c>
      <c r="B4281" s="1">
        <v>33969</v>
      </c>
      <c r="C4281" t="s">
        <v>27</v>
      </c>
      <c r="D4281" t="s">
        <v>46</v>
      </c>
      <c r="E4281" t="s">
        <v>28</v>
      </c>
      <c r="F4281">
        <v>1</v>
      </c>
      <c r="G4281" t="s">
        <v>20</v>
      </c>
      <c r="H4281" t="s">
        <v>47</v>
      </c>
      <c r="I4281" t="s">
        <v>128</v>
      </c>
      <c r="J4281" t="s">
        <v>621</v>
      </c>
      <c r="K4281" t="s">
        <v>117</v>
      </c>
      <c r="L4281" t="s">
        <v>38632</v>
      </c>
      <c r="M4281">
        <v>0</v>
      </c>
      <c r="N4281" t="s">
        <v>40</v>
      </c>
      <c r="O4281">
        <v>88601.7</v>
      </c>
      <c r="P4281">
        <v>137021.5</v>
      </c>
    </row>
    <row r="4282" spans="1:16" x14ac:dyDescent="0.25">
      <c r="A4282" t="s">
        <v>12181</v>
      </c>
      <c r="B4282" s="1">
        <v>27923</v>
      </c>
      <c r="C4282" t="s">
        <v>27</v>
      </c>
      <c r="D4282" t="s">
        <v>46</v>
      </c>
      <c r="E4282" t="s">
        <v>19</v>
      </c>
      <c r="F4282">
        <v>1</v>
      </c>
      <c r="G4282" t="s">
        <v>20</v>
      </c>
      <c r="H4282" t="s">
        <v>47</v>
      </c>
      <c r="I4282" t="s">
        <v>37</v>
      </c>
      <c r="J4282" t="s">
        <v>1265</v>
      </c>
      <c r="K4282" t="s">
        <v>187</v>
      </c>
      <c r="L4282" t="s">
        <v>38633</v>
      </c>
      <c r="M4282">
        <v>0</v>
      </c>
      <c r="N4282" t="s">
        <v>25</v>
      </c>
      <c r="O4282">
        <v>88591.18</v>
      </c>
      <c r="P4282">
        <v>210467.23</v>
      </c>
    </row>
    <row r="4283" spans="1:16" x14ac:dyDescent="0.25">
      <c r="A4283" t="s">
        <v>34814</v>
      </c>
      <c r="B4283" s="1">
        <v>27256</v>
      </c>
      <c r="C4283" t="s">
        <v>27</v>
      </c>
      <c r="D4283" t="s">
        <v>18</v>
      </c>
      <c r="E4283" t="s">
        <v>28</v>
      </c>
      <c r="F4283">
        <v>0</v>
      </c>
      <c r="G4283" t="s">
        <v>29</v>
      </c>
      <c r="H4283" t="s">
        <v>47</v>
      </c>
      <c r="I4283" t="s">
        <v>104</v>
      </c>
      <c r="J4283" t="s">
        <v>632</v>
      </c>
      <c r="K4283" t="s">
        <v>39</v>
      </c>
      <c r="L4283" t="s">
        <v>38654</v>
      </c>
      <c r="M4283">
        <v>0</v>
      </c>
      <c r="N4283" t="s">
        <v>34</v>
      </c>
      <c r="O4283">
        <v>88589.82</v>
      </c>
      <c r="P4283">
        <v>221917.18</v>
      </c>
    </row>
    <row r="4284" spans="1:16" x14ac:dyDescent="0.25">
      <c r="A4284" t="s">
        <v>35926</v>
      </c>
      <c r="B4284" s="1">
        <v>19327</v>
      </c>
      <c r="C4284" t="s">
        <v>17</v>
      </c>
      <c r="D4284" t="s">
        <v>18</v>
      </c>
      <c r="E4284" t="s">
        <v>19</v>
      </c>
      <c r="F4284">
        <v>0</v>
      </c>
      <c r="G4284" t="s">
        <v>29</v>
      </c>
      <c r="H4284" t="s">
        <v>30</v>
      </c>
      <c r="I4284" t="s">
        <v>98</v>
      </c>
      <c r="J4284" t="s">
        <v>463</v>
      </c>
      <c r="K4284" t="s">
        <v>117</v>
      </c>
      <c r="L4284" t="s">
        <v>38645</v>
      </c>
      <c r="M4284">
        <v>0</v>
      </c>
      <c r="N4284" t="s">
        <v>34</v>
      </c>
      <c r="O4284">
        <v>88588.2</v>
      </c>
      <c r="P4284">
        <v>214068.26</v>
      </c>
    </row>
    <row r="4285" spans="1:16" x14ac:dyDescent="0.25">
      <c r="A4285" t="s">
        <v>30808</v>
      </c>
      <c r="B4285" s="1">
        <v>36744</v>
      </c>
      <c r="C4285" t="s">
        <v>36</v>
      </c>
      <c r="D4285" t="s">
        <v>18</v>
      </c>
      <c r="E4285" t="s">
        <v>28</v>
      </c>
      <c r="F4285">
        <v>2</v>
      </c>
      <c r="G4285" t="s">
        <v>20</v>
      </c>
      <c r="H4285" t="s">
        <v>21</v>
      </c>
      <c r="I4285" t="s">
        <v>42</v>
      </c>
      <c r="J4285" t="s">
        <v>174</v>
      </c>
      <c r="K4285" t="s">
        <v>100</v>
      </c>
      <c r="L4285" t="s">
        <v>38635</v>
      </c>
      <c r="M4285">
        <v>0</v>
      </c>
      <c r="N4285" t="s">
        <v>69</v>
      </c>
      <c r="O4285">
        <v>88579.59</v>
      </c>
      <c r="P4285">
        <v>124862.99</v>
      </c>
    </row>
    <row r="4286" spans="1:16" x14ac:dyDescent="0.25">
      <c r="A4286" t="s">
        <v>36565</v>
      </c>
      <c r="B4286" s="1">
        <v>25564</v>
      </c>
      <c r="C4286" t="s">
        <v>17</v>
      </c>
      <c r="D4286" t="s">
        <v>46</v>
      </c>
      <c r="E4286" t="s">
        <v>28</v>
      </c>
      <c r="F4286">
        <v>0</v>
      </c>
      <c r="G4286" t="s">
        <v>29</v>
      </c>
      <c r="H4286" t="s">
        <v>30</v>
      </c>
      <c r="I4286" t="s">
        <v>64</v>
      </c>
      <c r="J4286" t="s">
        <v>151</v>
      </c>
      <c r="K4286" t="s">
        <v>109</v>
      </c>
      <c r="L4286" t="s">
        <v>38664</v>
      </c>
      <c r="M4286">
        <v>0</v>
      </c>
      <c r="N4286" t="s">
        <v>69</v>
      </c>
      <c r="O4286">
        <v>88578.46</v>
      </c>
      <c r="P4286">
        <v>92680.44</v>
      </c>
    </row>
    <row r="4287" spans="1:16" x14ac:dyDescent="0.25">
      <c r="A4287" t="s">
        <v>30320</v>
      </c>
      <c r="B4287" s="1">
        <v>23235</v>
      </c>
      <c r="C4287" t="s">
        <v>27</v>
      </c>
      <c r="D4287" t="s">
        <v>18</v>
      </c>
      <c r="E4287" t="s">
        <v>28</v>
      </c>
      <c r="F4287">
        <v>1</v>
      </c>
      <c r="G4287" t="s">
        <v>20</v>
      </c>
      <c r="H4287" t="s">
        <v>21</v>
      </c>
      <c r="I4287" t="s">
        <v>95</v>
      </c>
      <c r="J4287" t="s">
        <v>1124</v>
      </c>
      <c r="K4287" t="s">
        <v>187</v>
      </c>
      <c r="L4287" t="s">
        <v>38642</v>
      </c>
      <c r="M4287">
        <v>0</v>
      </c>
      <c r="N4287" t="s">
        <v>25</v>
      </c>
      <c r="O4287">
        <v>88576.45</v>
      </c>
      <c r="P4287">
        <v>158142.26</v>
      </c>
    </row>
    <row r="4288" spans="1:16" x14ac:dyDescent="0.25">
      <c r="A4288" t="s">
        <v>33607</v>
      </c>
      <c r="B4288" s="1">
        <v>18743</v>
      </c>
      <c r="C4288" t="s">
        <v>17</v>
      </c>
      <c r="D4288" t="s">
        <v>18</v>
      </c>
      <c r="E4288" t="s">
        <v>19</v>
      </c>
      <c r="F4288">
        <v>0</v>
      </c>
      <c r="G4288" t="s">
        <v>29</v>
      </c>
      <c r="H4288" t="s">
        <v>47</v>
      </c>
      <c r="I4288" t="s">
        <v>42</v>
      </c>
      <c r="J4288" t="s">
        <v>489</v>
      </c>
      <c r="K4288" t="s">
        <v>100</v>
      </c>
      <c r="L4288" t="s">
        <v>38642</v>
      </c>
      <c r="M4288">
        <v>0</v>
      </c>
      <c r="N4288" t="s">
        <v>62</v>
      </c>
      <c r="O4288">
        <v>88572.96</v>
      </c>
      <c r="P4288">
        <v>225655.76</v>
      </c>
    </row>
    <row r="4289" spans="1:16" x14ac:dyDescent="0.25">
      <c r="A4289" t="s">
        <v>21074</v>
      </c>
      <c r="B4289" s="1">
        <v>27724</v>
      </c>
      <c r="C4289" t="s">
        <v>17</v>
      </c>
      <c r="D4289" t="s">
        <v>18</v>
      </c>
      <c r="E4289" t="s">
        <v>19</v>
      </c>
      <c r="F4289">
        <v>0</v>
      </c>
      <c r="G4289" t="s">
        <v>29</v>
      </c>
      <c r="H4289" t="s">
        <v>50</v>
      </c>
      <c r="I4289" t="s">
        <v>169</v>
      </c>
      <c r="J4289" t="s">
        <v>170</v>
      </c>
      <c r="K4289" t="s">
        <v>134</v>
      </c>
      <c r="L4289" t="s">
        <v>38721</v>
      </c>
      <c r="M4289">
        <v>0</v>
      </c>
      <c r="N4289" t="s">
        <v>34</v>
      </c>
      <c r="O4289">
        <v>88572.49</v>
      </c>
      <c r="P4289">
        <v>230784.47</v>
      </c>
    </row>
    <row r="4290" spans="1:16" x14ac:dyDescent="0.25">
      <c r="A4290" t="s">
        <v>18689</v>
      </c>
      <c r="B4290" s="1">
        <v>34888</v>
      </c>
      <c r="C4290" t="s">
        <v>17</v>
      </c>
      <c r="D4290" t="s">
        <v>18</v>
      </c>
      <c r="E4290" t="s">
        <v>28</v>
      </c>
      <c r="F4290">
        <v>2</v>
      </c>
      <c r="G4290" t="s">
        <v>20</v>
      </c>
      <c r="H4290" t="s">
        <v>30</v>
      </c>
      <c r="I4290" t="s">
        <v>613</v>
      </c>
      <c r="J4290" t="s">
        <v>970</v>
      </c>
      <c r="K4290" t="s">
        <v>39</v>
      </c>
      <c r="L4290" t="s">
        <v>38646</v>
      </c>
      <c r="M4290">
        <v>0</v>
      </c>
      <c r="N4290" t="s">
        <v>40</v>
      </c>
      <c r="O4290">
        <v>88571.96</v>
      </c>
      <c r="P4290">
        <v>98624.37</v>
      </c>
    </row>
    <row r="4291" spans="1:16" x14ac:dyDescent="0.25">
      <c r="A4291" t="s">
        <v>5222</v>
      </c>
      <c r="B4291" s="1">
        <v>32168</v>
      </c>
      <c r="C4291" t="s">
        <v>17</v>
      </c>
      <c r="D4291" t="s">
        <v>18</v>
      </c>
      <c r="E4291" t="s">
        <v>19</v>
      </c>
      <c r="F4291">
        <v>0</v>
      </c>
      <c r="G4291" t="s">
        <v>29</v>
      </c>
      <c r="H4291" t="s">
        <v>50</v>
      </c>
      <c r="I4291" t="s">
        <v>369</v>
      </c>
      <c r="J4291" t="s">
        <v>5223</v>
      </c>
      <c r="K4291" t="s">
        <v>65</v>
      </c>
      <c r="L4291" t="s">
        <v>38646</v>
      </c>
      <c r="M4291">
        <v>4</v>
      </c>
      <c r="N4291" t="s">
        <v>62</v>
      </c>
      <c r="O4291">
        <v>74838.179999999993</v>
      </c>
      <c r="P4291">
        <v>197925.77</v>
      </c>
    </row>
    <row r="4292" spans="1:16" x14ac:dyDescent="0.25">
      <c r="A4292" t="s">
        <v>23876</v>
      </c>
      <c r="B4292" s="1">
        <v>36259</v>
      </c>
      <c r="C4292" t="s">
        <v>36</v>
      </c>
      <c r="D4292" t="s">
        <v>18</v>
      </c>
      <c r="E4292" t="s">
        <v>19</v>
      </c>
      <c r="F4292">
        <v>0</v>
      </c>
      <c r="G4292" t="s">
        <v>29</v>
      </c>
      <c r="H4292" t="s">
        <v>30</v>
      </c>
      <c r="I4292" t="s">
        <v>184</v>
      </c>
      <c r="J4292" t="s">
        <v>550</v>
      </c>
      <c r="K4292" t="s">
        <v>33</v>
      </c>
      <c r="L4292" t="s">
        <v>38648</v>
      </c>
      <c r="M4292">
        <v>0</v>
      </c>
      <c r="N4292" t="s">
        <v>69</v>
      </c>
      <c r="O4292">
        <v>88563.21</v>
      </c>
      <c r="P4292">
        <v>193817.86</v>
      </c>
    </row>
    <row r="4293" spans="1:16" x14ac:dyDescent="0.25">
      <c r="A4293" t="s">
        <v>29943</v>
      </c>
      <c r="B4293" s="1">
        <v>25295</v>
      </c>
      <c r="C4293" t="s">
        <v>17</v>
      </c>
      <c r="D4293" t="s">
        <v>18</v>
      </c>
      <c r="E4293" t="s">
        <v>28</v>
      </c>
      <c r="F4293">
        <v>3</v>
      </c>
      <c r="G4293" t="s">
        <v>20</v>
      </c>
      <c r="H4293" t="s">
        <v>30</v>
      </c>
      <c r="I4293" t="s">
        <v>42</v>
      </c>
      <c r="J4293" t="s">
        <v>1513</v>
      </c>
      <c r="K4293" t="s">
        <v>113</v>
      </c>
      <c r="L4293" t="s">
        <v>38631</v>
      </c>
      <c r="M4293">
        <v>0</v>
      </c>
      <c r="N4293" t="s">
        <v>34</v>
      </c>
      <c r="O4293">
        <v>88561.9</v>
      </c>
      <c r="P4293">
        <v>203997.68</v>
      </c>
    </row>
    <row r="4294" spans="1:16" x14ac:dyDescent="0.25">
      <c r="A4294" t="s">
        <v>24192</v>
      </c>
      <c r="B4294" s="1">
        <v>30770</v>
      </c>
      <c r="C4294" t="s">
        <v>27</v>
      </c>
      <c r="D4294" t="s">
        <v>46</v>
      </c>
      <c r="E4294" t="s">
        <v>28</v>
      </c>
      <c r="F4294">
        <v>0</v>
      </c>
      <c r="G4294" t="s">
        <v>29</v>
      </c>
      <c r="H4294" t="s">
        <v>21</v>
      </c>
      <c r="I4294" t="s">
        <v>294</v>
      </c>
      <c r="J4294" t="s">
        <v>773</v>
      </c>
      <c r="K4294" t="s">
        <v>44</v>
      </c>
      <c r="L4294" t="s">
        <v>38641</v>
      </c>
      <c r="M4294">
        <v>0</v>
      </c>
      <c r="N4294" t="s">
        <v>25</v>
      </c>
      <c r="O4294">
        <v>88561.3</v>
      </c>
      <c r="P4294">
        <v>202902.05</v>
      </c>
    </row>
    <row r="4295" spans="1:16" x14ac:dyDescent="0.25">
      <c r="A4295" t="s">
        <v>5229</v>
      </c>
      <c r="B4295" s="1">
        <v>19783</v>
      </c>
      <c r="C4295" t="s">
        <v>17</v>
      </c>
      <c r="D4295" t="s">
        <v>46</v>
      </c>
      <c r="E4295" t="s">
        <v>19</v>
      </c>
      <c r="F4295">
        <v>0</v>
      </c>
      <c r="G4295" t="s">
        <v>29</v>
      </c>
      <c r="H4295" t="s">
        <v>30</v>
      </c>
      <c r="I4295" t="s">
        <v>37</v>
      </c>
      <c r="J4295" t="s">
        <v>1824</v>
      </c>
      <c r="K4295" t="s">
        <v>113</v>
      </c>
      <c r="L4295" t="s">
        <v>38646</v>
      </c>
      <c r="M4295">
        <v>1</v>
      </c>
      <c r="N4295" t="s">
        <v>69</v>
      </c>
      <c r="O4295">
        <v>93405.03</v>
      </c>
      <c r="P4295">
        <v>221239.44</v>
      </c>
    </row>
    <row r="4296" spans="1:16" x14ac:dyDescent="0.25">
      <c r="A4296" t="s">
        <v>5230</v>
      </c>
      <c r="B4296" s="1">
        <v>33445</v>
      </c>
      <c r="C4296" t="s">
        <v>27</v>
      </c>
      <c r="D4296" t="s">
        <v>18</v>
      </c>
      <c r="E4296" t="s">
        <v>19</v>
      </c>
      <c r="F4296">
        <v>0</v>
      </c>
      <c r="G4296" t="s">
        <v>29</v>
      </c>
      <c r="H4296" t="s">
        <v>21</v>
      </c>
      <c r="I4296" t="s">
        <v>71</v>
      </c>
      <c r="J4296" t="s">
        <v>491</v>
      </c>
      <c r="K4296" t="s">
        <v>187</v>
      </c>
      <c r="L4296" t="s">
        <v>38644</v>
      </c>
      <c r="M4296">
        <v>3</v>
      </c>
      <c r="N4296" t="s">
        <v>40</v>
      </c>
      <c r="O4296">
        <v>81888.11</v>
      </c>
      <c r="P4296">
        <v>139669.62</v>
      </c>
    </row>
    <row r="4297" spans="1:16" x14ac:dyDescent="0.25">
      <c r="A4297" t="s">
        <v>28502</v>
      </c>
      <c r="B4297" s="1">
        <v>36807</v>
      </c>
      <c r="C4297" t="s">
        <v>17</v>
      </c>
      <c r="D4297" t="s">
        <v>18</v>
      </c>
      <c r="E4297" t="s">
        <v>19</v>
      </c>
      <c r="F4297">
        <v>0</v>
      </c>
      <c r="G4297" t="s">
        <v>29</v>
      </c>
      <c r="H4297" t="s">
        <v>30</v>
      </c>
      <c r="I4297" t="s">
        <v>59</v>
      </c>
      <c r="J4297" t="s">
        <v>1781</v>
      </c>
      <c r="K4297" t="s">
        <v>117</v>
      </c>
      <c r="L4297" t="s">
        <v>38639</v>
      </c>
      <c r="M4297">
        <v>0</v>
      </c>
      <c r="N4297" t="s">
        <v>62</v>
      </c>
      <c r="O4297">
        <v>88560.07</v>
      </c>
      <c r="P4297">
        <v>228787.94</v>
      </c>
    </row>
    <row r="4298" spans="1:16" x14ac:dyDescent="0.25">
      <c r="A4298" t="s">
        <v>10216</v>
      </c>
      <c r="B4298" s="1">
        <v>28252</v>
      </c>
      <c r="C4298" t="s">
        <v>27</v>
      </c>
      <c r="D4298" t="s">
        <v>18</v>
      </c>
      <c r="E4298" t="s">
        <v>28</v>
      </c>
      <c r="F4298">
        <v>0</v>
      </c>
      <c r="G4298" t="s">
        <v>29</v>
      </c>
      <c r="H4298" t="s">
        <v>21</v>
      </c>
      <c r="I4298" t="s">
        <v>145</v>
      </c>
      <c r="J4298" t="s">
        <v>270</v>
      </c>
      <c r="K4298" t="s">
        <v>134</v>
      </c>
      <c r="L4298" t="s">
        <v>38649</v>
      </c>
      <c r="M4298">
        <v>0</v>
      </c>
      <c r="N4298" t="s">
        <v>34</v>
      </c>
      <c r="O4298">
        <v>88557.95</v>
      </c>
      <c r="P4298">
        <v>78050.17</v>
      </c>
    </row>
    <row r="4299" spans="1:16" x14ac:dyDescent="0.25">
      <c r="A4299" t="s">
        <v>22264</v>
      </c>
      <c r="B4299" s="1">
        <v>37213</v>
      </c>
      <c r="C4299" t="s">
        <v>27</v>
      </c>
      <c r="D4299" t="s">
        <v>18</v>
      </c>
      <c r="E4299" t="s">
        <v>28</v>
      </c>
      <c r="F4299">
        <v>1</v>
      </c>
      <c r="G4299" t="s">
        <v>20</v>
      </c>
      <c r="H4299" t="s">
        <v>30</v>
      </c>
      <c r="I4299" t="s">
        <v>145</v>
      </c>
      <c r="J4299" t="s">
        <v>1975</v>
      </c>
      <c r="K4299" t="s">
        <v>44</v>
      </c>
      <c r="L4299" t="s">
        <v>38633</v>
      </c>
      <c r="M4299">
        <v>0</v>
      </c>
      <c r="N4299" t="s">
        <v>40</v>
      </c>
      <c r="O4299">
        <v>88554.4</v>
      </c>
      <c r="P4299">
        <v>99241.05</v>
      </c>
    </row>
    <row r="4300" spans="1:16" x14ac:dyDescent="0.25">
      <c r="A4300" t="s">
        <v>22832</v>
      </c>
      <c r="B4300" s="1">
        <v>34296</v>
      </c>
      <c r="C4300" t="s">
        <v>27</v>
      </c>
      <c r="D4300" t="s">
        <v>46</v>
      </c>
      <c r="E4300" t="s">
        <v>19</v>
      </c>
      <c r="F4300">
        <v>0</v>
      </c>
      <c r="G4300" t="s">
        <v>29</v>
      </c>
      <c r="H4300" t="s">
        <v>30</v>
      </c>
      <c r="I4300" t="s">
        <v>141</v>
      </c>
      <c r="J4300" t="s">
        <v>8645</v>
      </c>
      <c r="K4300" t="s">
        <v>44</v>
      </c>
      <c r="L4300" t="s">
        <v>38648</v>
      </c>
      <c r="M4300">
        <v>0</v>
      </c>
      <c r="N4300" t="s">
        <v>69</v>
      </c>
      <c r="O4300">
        <v>88553.3</v>
      </c>
      <c r="P4300">
        <v>183695.33</v>
      </c>
    </row>
    <row r="4301" spans="1:16" x14ac:dyDescent="0.25">
      <c r="A4301" t="s">
        <v>12718</v>
      </c>
      <c r="B4301" s="1">
        <v>29476</v>
      </c>
      <c r="C4301" t="s">
        <v>74</v>
      </c>
      <c r="D4301" t="s">
        <v>18</v>
      </c>
      <c r="E4301" t="s">
        <v>19</v>
      </c>
      <c r="F4301">
        <v>0</v>
      </c>
      <c r="G4301" t="s">
        <v>29</v>
      </c>
      <c r="H4301" t="s">
        <v>47</v>
      </c>
      <c r="I4301" t="s">
        <v>283</v>
      </c>
      <c r="J4301" t="s">
        <v>960</v>
      </c>
      <c r="K4301" t="s">
        <v>61</v>
      </c>
      <c r="L4301" t="s">
        <v>38633</v>
      </c>
      <c r="M4301">
        <v>0</v>
      </c>
      <c r="N4301" t="s">
        <v>69</v>
      </c>
      <c r="O4301">
        <v>88552.77</v>
      </c>
      <c r="P4301">
        <v>67874.41</v>
      </c>
    </row>
    <row r="4302" spans="1:16" x14ac:dyDescent="0.25">
      <c r="A4302" t="s">
        <v>32691</v>
      </c>
      <c r="B4302" s="1">
        <v>26187</v>
      </c>
      <c r="C4302" t="s">
        <v>27</v>
      </c>
      <c r="D4302" t="s">
        <v>46</v>
      </c>
      <c r="E4302" t="s">
        <v>19</v>
      </c>
      <c r="F4302">
        <v>0</v>
      </c>
      <c r="G4302" t="s">
        <v>29</v>
      </c>
      <c r="H4302" t="s">
        <v>30</v>
      </c>
      <c r="I4302" t="s">
        <v>92</v>
      </c>
      <c r="J4302" t="s">
        <v>1129</v>
      </c>
      <c r="K4302" t="s">
        <v>65</v>
      </c>
      <c r="L4302" t="s">
        <v>38648</v>
      </c>
      <c r="M4302">
        <v>0</v>
      </c>
      <c r="N4302" t="s">
        <v>69</v>
      </c>
      <c r="O4302">
        <v>88550.35</v>
      </c>
      <c r="P4302">
        <v>58324.36</v>
      </c>
    </row>
    <row r="4303" spans="1:16" x14ac:dyDescent="0.25">
      <c r="A4303" t="s">
        <v>17629</v>
      </c>
      <c r="B4303" s="1">
        <v>27704</v>
      </c>
      <c r="C4303" t="s">
        <v>36</v>
      </c>
      <c r="D4303" t="s">
        <v>46</v>
      </c>
      <c r="E4303" t="s">
        <v>19</v>
      </c>
      <c r="F4303">
        <v>0</v>
      </c>
      <c r="G4303" t="s">
        <v>29</v>
      </c>
      <c r="H4303" t="s">
        <v>30</v>
      </c>
      <c r="I4303" t="s">
        <v>22</v>
      </c>
      <c r="J4303" t="s">
        <v>1030</v>
      </c>
      <c r="K4303" t="s">
        <v>57</v>
      </c>
      <c r="L4303" t="s">
        <v>38642</v>
      </c>
      <c r="M4303">
        <v>0</v>
      </c>
      <c r="N4303" t="s">
        <v>62</v>
      </c>
      <c r="O4303">
        <v>88550.21</v>
      </c>
      <c r="P4303">
        <v>234453.97</v>
      </c>
    </row>
    <row r="4304" spans="1:16" x14ac:dyDescent="0.25">
      <c r="A4304" t="s">
        <v>5239</v>
      </c>
      <c r="B4304" s="1">
        <v>22718</v>
      </c>
      <c r="C4304" t="s">
        <v>74</v>
      </c>
      <c r="D4304" t="s">
        <v>18</v>
      </c>
      <c r="E4304" t="s">
        <v>19</v>
      </c>
      <c r="F4304">
        <v>0</v>
      </c>
      <c r="G4304" t="s">
        <v>29</v>
      </c>
      <c r="H4304" t="s">
        <v>50</v>
      </c>
      <c r="I4304" t="s">
        <v>128</v>
      </c>
      <c r="J4304" t="s">
        <v>2476</v>
      </c>
      <c r="K4304" t="s">
        <v>134</v>
      </c>
      <c r="L4304" t="s">
        <v>38654</v>
      </c>
      <c r="M4304">
        <v>1</v>
      </c>
      <c r="N4304" t="s">
        <v>40</v>
      </c>
      <c r="O4304">
        <v>91312.15</v>
      </c>
      <c r="P4304">
        <v>96000.07</v>
      </c>
    </row>
    <row r="4305" spans="1:16" x14ac:dyDescent="0.25">
      <c r="A4305" t="s">
        <v>5240</v>
      </c>
      <c r="B4305" s="1">
        <v>19629</v>
      </c>
      <c r="C4305" t="s">
        <v>17</v>
      </c>
      <c r="D4305" t="s">
        <v>18</v>
      </c>
      <c r="E4305" t="s">
        <v>19</v>
      </c>
      <c r="F4305">
        <v>0</v>
      </c>
      <c r="G4305" t="s">
        <v>29</v>
      </c>
      <c r="H4305" t="s">
        <v>21</v>
      </c>
      <c r="I4305" t="s">
        <v>55</v>
      </c>
      <c r="J4305" t="s">
        <v>1613</v>
      </c>
      <c r="K4305" t="s">
        <v>109</v>
      </c>
      <c r="L4305" t="s">
        <v>38631</v>
      </c>
      <c r="M4305">
        <v>3</v>
      </c>
      <c r="N4305" t="s">
        <v>34</v>
      </c>
      <c r="O4305">
        <v>89998.45</v>
      </c>
      <c r="P4305">
        <v>189984.14</v>
      </c>
    </row>
    <row r="4306" spans="1:16" x14ac:dyDescent="0.25">
      <c r="A4306" t="s">
        <v>5241</v>
      </c>
      <c r="B4306" s="1">
        <v>19124</v>
      </c>
      <c r="C4306" t="s">
        <v>17</v>
      </c>
      <c r="D4306" t="s">
        <v>18</v>
      </c>
      <c r="E4306" t="s">
        <v>19</v>
      </c>
      <c r="F4306">
        <v>0</v>
      </c>
      <c r="G4306" t="s">
        <v>29</v>
      </c>
      <c r="H4306" t="s">
        <v>30</v>
      </c>
      <c r="I4306" t="s">
        <v>115</v>
      </c>
      <c r="J4306" t="s">
        <v>3721</v>
      </c>
      <c r="K4306" t="s">
        <v>80</v>
      </c>
      <c r="L4306" t="s">
        <v>38631</v>
      </c>
      <c r="M4306">
        <v>1</v>
      </c>
      <c r="N4306" t="s">
        <v>34</v>
      </c>
      <c r="O4306">
        <v>17101.29</v>
      </c>
      <c r="P4306">
        <v>153201.51999999999</v>
      </c>
    </row>
    <row r="4307" spans="1:16" x14ac:dyDescent="0.25">
      <c r="A4307" t="s">
        <v>15493</v>
      </c>
      <c r="B4307" s="1">
        <v>36167</v>
      </c>
      <c r="C4307" t="s">
        <v>74</v>
      </c>
      <c r="D4307" t="s">
        <v>18</v>
      </c>
      <c r="E4307" t="s">
        <v>19</v>
      </c>
      <c r="F4307">
        <v>0</v>
      </c>
      <c r="G4307" t="s">
        <v>29</v>
      </c>
      <c r="H4307" t="s">
        <v>47</v>
      </c>
      <c r="I4307" t="s">
        <v>278</v>
      </c>
      <c r="J4307" t="s">
        <v>745</v>
      </c>
      <c r="K4307" t="s">
        <v>109</v>
      </c>
      <c r="L4307" t="s">
        <v>38649</v>
      </c>
      <c r="M4307">
        <v>0</v>
      </c>
      <c r="N4307" t="s">
        <v>25</v>
      </c>
      <c r="O4307">
        <v>88548.26</v>
      </c>
      <c r="P4307">
        <v>207200.27</v>
      </c>
    </row>
    <row r="4308" spans="1:16" x14ac:dyDescent="0.25">
      <c r="A4308" t="s">
        <v>21072</v>
      </c>
      <c r="B4308" s="1">
        <v>34811</v>
      </c>
      <c r="C4308" t="s">
        <v>27</v>
      </c>
      <c r="D4308" t="s">
        <v>46</v>
      </c>
      <c r="E4308" t="s">
        <v>19</v>
      </c>
      <c r="F4308">
        <v>0</v>
      </c>
      <c r="G4308" t="s">
        <v>20</v>
      </c>
      <c r="H4308" t="s">
        <v>30</v>
      </c>
      <c r="I4308" t="s">
        <v>37</v>
      </c>
      <c r="J4308" t="s">
        <v>48</v>
      </c>
      <c r="K4308" t="s">
        <v>61</v>
      </c>
      <c r="L4308" t="s">
        <v>38643</v>
      </c>
      <c r="M4308">
        <v>0</v>
      </c>
      <c r="N4308" t="s">
        <v>69</v>
      </c>
      <c r="O4308">
        <v>88542.9</v>
      </c>
      <c r="P4308">
        <v>144501.96</v>
      </c>
    </row>
    <row r="4309" spans="1:16" x14ac:dyDescent="0.25">
      <c r="A4309" t="s">
        <v>5244</v>
      </c>
      <c r="B4309" s="1">
        <v>33894</v>
      </c>
      <c r="C4309" t="s">
        <v>27</v>
      </c>
      <c r="D4309" t="s">
        <v>18</v>
      </c>
      <c r="E4309" t="s">
        <v>28</v>
      </c>
      <c r="F4309">
        <v>0</v>
      </c>
      <c r="G4309" t="s">
        <v>20</v>
      </c>
      <c r="H4309" t="s">
        <v>30</v>
      </c>
      <c r="I4309" t="s">
        <v>42</v>
      </c>
      <c r="J4309" t="s">
        <v>747</v>
      </c>
      <c r="K4309" t="s">
        <v>134</v>
      </c>
      <c r="L4309" t="s">
        <v>38650</v>
      </c>
      <c r="M4309">
        <v>4</v>
      </c>
      <c r="N4309" t="s">
        <v>25</v>
      </c>
      <c r="O4309">
        <v>9305.5300000000007</v>
      </c>
      <c r="P4309">
        <v>161156.74</v>
      </c>
    </row>
    <row r="4310" spans="1:16" x14ac:dyDescent="0.25">
      <c r="A4310" t="s">
        <v>5245</v>
      </c>
      <c r="B4310" s="1">
        <v>35096</v>
      </c>
      <c r="C4310" t="s">
        <v>27</v>
      </c>
      <c r="D4310" t="s">
        <v>18</v>
      </c>
      <c r="E4310" t="s">
        <v>19</v>
      </c>
      <c r="F4310">
        <v>0</v>
      </c>
      <c r="G4310" t="s">
        <v>29</v>
      </c>
      <c r="H4310" t="s">
        <v>47</v>
      </c>
      <c r="I4310" t="s">
        <v>369</v>
      </c>
      <c r="J4310" t="s">
        <v>1387</v>
      </c>
      <c r="K4310" t="s">
        <v>109</v>
      </c>
      <c r="L4310" t="s">
        <v>38646</v>
      </c>
      <c r="M4310">
        <v>1</v>
      </c>
      <c r="N4310" t="s">
        <v>69</v>
      </c>
      <c r="O4310">
        <v>86088.72</v>
      </c>
      <c r="P4310">
        <v>104137.2</v>
      </c>
    </row>
    <row r="4311" spans="1:16" x14ac:dyDescent="0.25">
      <c r="A4311" t="s">
        <v>5246</v>
      </c>
      <c r="B4311" s="1">
        <v>23643</v>
      </c>
      <c r="C4311" t="s">
        <v>36</v>
      </c>
      <c r="D4311" t="s">
        <v>18</v>
      </c>
      <c r="E4311" t="s">
        <v>28</v>
      </c>
      <c r="F4311">
        <v>0</v>
      </c>
      <c r="G4311" t="s">
        <v>29</v>
      </c>
      <c r="H4311" t="s">
        <v>21</v>
      </c>
      <c r="I4311" t="s">
        <v>42</v>
      </c>
      <c r="J4311" t="s">
        <v>2695</v>
      </c>
      <c r="K4311" t="s">
        <v>187</v>
      </c>
      <c r="L4311" t="s">
        <v>38666</v>
      </c>
      <c r="M4311">
        <v>1</v>
      </c>
      <c r="N4311" t="s">
        <v>25</v>
      </c>
      <c r="O4311">
        <v>33897.839999999997</v>
      </c>
      <c r="P4311">
        <v>186660.84</v>
      </c>
    </row>
    <row r="4312" spans="1:16" x14ac:dyDescent="0.25">
      <c r="A4312" t="s">
        <v>28125</v>
      </c>
      <c r="B4312" s="1">
        <v>35788</v>
      </c>
      <c r="C4312" t="s">
        <v>74</v>
      </c>
      <c r="D4312" t="s">
        <v>18</v>
      </c>
      <c r="E4312" t="s">
        <v>19</v>
      </c>
      <c r="F4312">
        <v>0</v>
      </c>
      <c r="G4312" t="s">
        <v>29</v>
      </c>
      <c r="H4312" t="s">
        <v>21</v>
      </c>
      <c r="I4312" t="s">
        <v>164</v>
      </c>
      <c r="J4312" t="s">
        <v>735</v>
      </c>
      <c r="K4312" t="s">
        <v>113</v>
      </c>
      <c r="L4312" t="s">
        <v>38653</v>
      </c>
      <c r="M4312">
        <v>0</v>
      </c>
      <c r="N4312" t="s">
        <v>69</v>
      </c>
      <c r="O4312">
        <v>88542.5</v>
      </c>
      <c r="P4312">
        <v>199135.03</v>
      </c>
    </row>
    <row r="4313" spans="1:16" x14ac:dyDescent="0.25">
      <c r="A4313" t="s">
        <v>27766</v>
      </c>
      <c r="B4313" s="1">
        <v>33676</v>
      </c>
      <c r="C4313" t="s">
        <v>27</v>
      </c>
      <c r="D4313" t="s">
        <v>18</v>
      </c>
      <c r="E4313" t="s">
        <v>28</v>
      </c>
      <c r="F4313">
        <v>0</v>
      </c>
      <c r="G4313" t="s">
        <v>29</v>
      </c>
      <c r="H4313" t="s">
        <v>30</v>
      </c>
      <c r="I4313" t="s">
        <v>22</v>
      </c>
      <c r="J4313" t="s">
        <v>1477</v>
      </c>
      <c r="K4313" t="s">
        <v>24</v>
      </c>
      <c r="L4313" t="s">
        <v>38631</v>
      </c>
      <c r="M4313">
        <v>0</v>
      </c>
      <c r="N4313" t="s">
        <v>25</v>
      </c>
      <c r="O4313">
        <v>88541.77</v>
      </c>
      <c r="P4313">
        <v>202909.86</v>
      </c>
    </row>
    <row r="4314" spans="1:16" x14ac:dyDescent="0.25">
      <c r="A4314" t="s">
        <v>5249</v>
      </c>
      <c r="B4314" s="1">
        <v>32456</v>
      </c>
      <c r="C4314" t="s">
        <v>27</v>
      </c>
      <c r="D4314" t="s">
        <v>18</v>
      </c>
      <c r="E4314" t="s">
        <v>19</v>
      </c>
      <c r="F4314">
        <v>0</v>
      </c>
      <c r="G4314" t="s">
        <v>29</v>
      </c>
      <c r="H4314" t="s">
        <v>30</v>
      </c>
      <c r="I4314" t="s">
        <v>294</v>
      </c>
      <c r="J4314" t="s">
        <v>299</v>
      </c>
      <c r="K4314" t="s">
        <v>109</v>
      </c>
      <c r="L4314" t="s">
        <v>38631</v>
      </c>
      <c r="M4314">
        <v>3</v>
      </c>
      <c r="N4314" t="s">
        <v>25</v>
      </c>
      <c r="O4314">
        <v>84112.98</v>
      </c>
      <c r="P4314">
        <v>217253.81</v>
      </c>
    </row>
    <row r="4315" spans="1:16" x14ac:dyDescent="0.25">
      <c r="A4315" t="s">
        <v>22799</v>
      </c>
      <c r="B4315" s="1">
        <v>24024</v>
      </c>
      <c r="C4315" t="s">
        <v>27</v>
      </c>
      <c r="D4315" t="s">
        <v>18</v>
      </c>
      <c r="E4315" t="s">
        <v>28</v>
      </c>
      <c r="F4315">
        <v>0</v>
      </c>
      <c r="G4315" t="s">
        <v>29</v>
      </c>
      <c r="H4315" t="s">
        <v>21</v>
      </c>
      <c r="I4315" t="s">
        <v>115</v>
      </c>
      <c r="J4315" t="s">
        <v>257</v>
      </c>
      <c r="K4315" t="s">
        <v>187</v>
      </c>
      <c r="L4315" t="s">
        <v>38643</v>
      </c>
      <c r="M4315">
        <v>0</v>
      </c>
      <c r="N4315" t="s">
        <v>25</v>
      </c>
      <c r="O4315">
        <v>88535.86</v>
      </c>
      <c r="P4315">
        <v>170595.57</v>
      </c>
    </row>
    <row r="4316" spans="1:16" x14ac:dyDescent="0.25">
      <c r="A4316" t="s">
        <v>5594</v>
      </c>
      <c r="B4316" s="1">
        <v>32757</v>
      </c>
      <c r="C4316" t="s">
        <v>27</v>
      </c>
      <c r="D4316" t="s">
        <v>46</v>
      </c>
      <c r="E4316" t="s">
        <v>19</v>
      </c>
      <c r="F4316">
        <v>2</v>
      </c>
      <c r="G4316" t="s">
        <v>20</v>
      </c>
      <c r="H4316" t="s">
        <v>50</v>
      </c>
      <c r="I4316" t="s">
        <v>141</v>
      </c>
      <c r="J4316" t="s">
        <v>1747</v>
      </c>
      <c r="K4316" t="s">
        <v>39</v>
      </c>
      <c r="L4316" t="s">
        <v>38639</v>
      </c>
      <c r="M4316">
        <v>0</v>
      </c>
      <c r="N4316" t="s">
        <v>62</v>
      </c>
      <c r="O4316">
        <v>88535.64</v>
      </c>
      <c r="P4316">
        <v>238371.04</v>
      </c>
    </row>
    <row r="4317" spans="1:16" x14ac:dyDescent="0.25">
      <c r="A4317" t="s">
        <v>5252</v>
      </c>
      <c r="B4317" s="1">
        <v>24379</v>
      </c>
      <c r="C4317" t="s">
        <v>17</v>
      </c>
      <c r="D4317" t="s">
        <v>18</v>
      </c>
      <c r="E4317" t="s">
        <v>28</v>
      </c>
      <c r="F4317">
        <v>0</v>
      </c>
      <c r="G4317" t="s">
        <v>29</v>
      </c>
      <c r="H4317" t="s">
        <v>30</v>
      </c>
      <c r="I4317" t="s">
        <v>42</v>
      </c>
      <c r="J4317" t="s">
        <v>174</v>
      </c>
      <c r="K4317" t="s">
        <v>113</v>
      </c>
      <c r="L4317" t="s">
        <v>38645</v>
      </c>
      <c r="M4317">
        <v>1</v>
      </c>
      <c r="N4317" t="s">
        <v>62</v>
      </c>
      <c r="O4317">
        <v>77152.58</v>
      </c>
      <c r="P4317">
        <v>88752.94</v>
      </c>
    </row>
    <row r="4318" spans="1:16" x14ac:dyDescent="0.25">
      <c r="A4318" t="s">
        <v>16610</v>
      </c>
      <c r="B4318" s="1">
        <v>24224</v>
      </c>
      <c r="C4318" t="s">
        <v>27</v>
      </c>
      <c r="D4318" t="s">
        <v>18</v>
      </c>
      <c r="E4318" t="s">
        <v>28</v>
      </c>
      <c r="F4318">
        <v>0</v>
      </c>
      <c r="G4318" t="s">
        <v>29</v>
      </c>
      <c r="H4318" t="s">
        <v>30</v>
      </c>
      <c r="I4318" t="s">
        <v>917</v>
      </c>
      <c r="J4318" t="s">
        <v>918</v>
      </c>
      <c r="K4318" t="s">
        <v>44</v>
      </c>
      <c r="L4318" t="s">
        <v>38647</v>
      </c>
      <c r="M4318">
        <v>0</v>
      </c>
      <c r="N4318" t="s">
        <v>40</v>
      </c>
      <c r="O4318">
        <v>88531.61</v>
      </c>
      <c r="P4318">
        <v>82334.78</v>
      </c>
    </row>
    <row r="4319" spans="1:16" x14ac:dyDescent="0.25">
      <c r="A4319" t="s">
        <v>7357</v>
      </c>
      <c r="B4319" s="1">
        <v>37343</v>
      </c>
      <c r="C4319" t="s">
        <v>27</v>
      </c>
      <c r="D4319" t="s">
        <v>18</v>
      </c>
      <c r="E4319" t="s">
        <v>19</v>
      </c>
      <c r="F4319">
        <v>0</v>
      </c>
      <c r="G4319" t="s">
        <v>29</v>
      </c>
      <c r="H4319" t="s">
        <v>21</v>
      </c>
      <c r="I4319" t="s">
        <v>164</v>
      </c>
      <c r="J4319" t="s">
        <v>1378</v>
      </c>
      <c r="K4319" t="s">
        <v>33</v>
      </c>
      <c r="L4319" t="s">
        <v>38641</v>
      </c>
      <c r="M4319">
        <v>0</v>
      </c>
      <c r="N4319" t="s">
        <v>40</v>
      </c>
      <c r="O4319">
        <v>88531.42</v>
      </c>
      <c r="P4319">
        <v>188804.23</v>
      </c>
    </row>
    <row r="4320" spans="1:16" x14ac:dyDescent="0.25">
      <c r="A4320" t="s">
        <v>5255</v>
      </c>
      <c r="B4320" s="1">
        <v>32047</v>
      </c>
      <c r="C4320" t="s">
        <v>27</v>
      </c>
      <c r="D4320" t="s">
        <v>46</v>
      </c>
      <c r="E4320" t="s">
        <v>28</v>
      </c>
      <c r="F4320">
        <v>0</v>
      </c>
      <c r="G4320" t="s">
        <v>29</v>
      </c>
      <c r="H4320" t="s">
        <v>50</v>
      </c>
      <c r="I4320" t="s">
        <v>22</v>
      </c>
      <c r="J4320" t="s">
        <v>1030</v>
      </c>
      <c r="K4320" t="s">
        <v>44</v>
      </c>
      <c r="L4320" t="s">
        <v>38639</v>
      </c>
      <c r="M4320">
        <v>2</v>
      </c>
      <c r="N4320" t="s">
        <v>34</v>
      </c>
      <c r="O4320">
        <v>53050.93</v>
      </c>
      <c r="P4320">
        <v>210419.39</v>
      </c>
    </row>
    <row r="4321" spans="1:16" x14ac:dyDescent="0.25">
      <c r="A4321" t="s">
        <v>23114</v>
      </c>
      <c r="B4321" s="1">
        <v>30178</v>
      </c>
      <c r="C4321" t="s">
        <v>74</v>
      </c>
      <c r="D4321" t="s">
        <v>18</v>
      </c>
      <c r="E4321" t="s">
        <v>28</v>
      </c>
      <c r="F4321">
        <v>0</v>
      </c>
      <c r="G4321" t="s">
        <v>29</v>
      </c>
      <c r="H4321" t="s">
        <v>50</v>
      </c>
      <c r="I4321" t="s">
        <v>196</v>
      </c>
      <c r="J4321" t="s">
        <v>38691</v>
      </c>
      <c r="K4321" t="s">
        <v>39</v>
      </c>
      <c r="L4321" t="s">
        <v>38644</v>
      </c>
      <c r="M4321">
        <v>0</v>
      </c>
      <c r="N4321" t="s">
        <v>25</v>
      </c>
      <c r="O4321">
        <v>88527.76</v>
      </c>
      <c r="P4321">
        <v>158587.48000000001</v>
      </c>
    </row>
    <row r="4322" spans="1:16" x14ac:dyDescent="0.25">
      <c r="A4322" t="s">
        <v>5257</v>
      </c>
      <c r="B4322" s="1">
        <v>33957</v>
      </c>
      <c r="C4322" t="s">
        <v>17</v>
      </c>
      <c r="D4322" t="s">
        <v>46</v>
      </c>
      <c r="E4322" t="s">
        <v>19</v>
      </c>
      <c r="F4322">
        <v>0</v>
      </c>
      <c r="G4322" t="s">
        <v>20</v>
      </c>
      <c r="H4322" t="s">
        <v>30</v>
      </c>
      <c r="I4322" t="s">
        <v>145</v>
      </c>
      <c r="J4322" t="s">
        <v>286</v>
      </c>
      <c r="K4322" t="s">
        <v>113</v>
      </c>
      <c r="L4322" t="s">
        <v>38643</v>
      </c>
      <c r="M4322">
        <v>1</v>
      </c>
      <c r="N4322" t="s">
        <v>34</v>
      </c>
      <c r="O4322">
        <v>14351.53</v>
      </c>
      <c r="P4322">
        <v>209652.95</v>
      </c>
    </row>
    <row r="4323" spans="1:16" x14ac:dyDescent="0.25">
      <c r="A4323" t="s">
        <v>5258</v>
      </c>
      <c r="B4323" s="1">
        <v>27404</v>
      </c>
      <c r="C4323" t="s">
        <v>17</v>
      </c>
      <c r="D4323" t="s">
        <v>18</v>
      </c>
      <c r="E4323" t="s">
        <v>28</v>
      </c>
      <c r="F4323">
        <v>2</v>
      </c>
      <c r="G4323" t="s">
        <v>20</v>
      </c>
      <c r="H4323" t="s">
        <v>30</v>
      </c>
      <c r="I4323" t="s">
        <v>42</v>
      </c>
      <c r="J4323" t="s">
        <v>446</v>
      </c>
      <c r="K4323" t="s">
        <v>187</v>
      </c>
      <c r="L4323" t="s">
        <v>38634</v>
      </c>
      <c r="M4323">
        <v>4</v>
      </c>
      <c r="N4323" t="s">
        <v>69</v>
      </c>
      <c r="O4323">
        <v>46492.74</v>
      </c>
      <c r="P4323">
        <v>126956.64</v>
      </c>
    </row>
    <row r="4324" spans="1:16" x14ac:dyDescent="0.25">
      <c r="A4324" t="s">
        <v>5259</v>
      </c>
      <c r="B4324" s="1">
        <v>31569</v>
      </c>
      <c r="C4324" t="s">
        <v>27</v>
      </c>
      <c r="D4324" t="s">
        <v>18</v>
      </c>
      <c r="E4324" t="s">
        <v>28</v>
      </c>
      <c r="F4324">
        <v>2</v>
      </c>
      <c r="G4324" t="s">
        <v>20</v>
      </c>
      <c r="H4324" t="s">
        <v>21</v>
      </c>
      <c r="I4324" t="s">
        <v>98</v>
      </c>
      <c r="J4324" t="s">
        <v>99</v>
      </c>
      <c r="K4324" t="s">
        <v>187</v>
      </c>
      <c r="L4324" t="s">
        <v>38646</v>
      </c>
      <c r="M4324">
        <v>3</v>
      </c>
      <c r="N4324" t="s">
        <v>34</v>
      </c>
      <c r="O4324">
        <v>83893.34</v>
      </c>
      <c r="P4324">
        <v>188776.53</v>
      </c>
    </row>
    <row r="4325" spans="1:16" x14ac:dyDescent="0.25">
      <c r="A4325" t="s">
        <v>5260</v>
      </c>
      <c r="B4325" s="1">
        <v>30783</v>
      </c>
      <c r="C4325" t="s">
        <v>27</v>
      </c>
      <c r="D4325" t="s">
        <v>46</v>
      </c>
      <c r="E4325" t="s">
        <v>19</v>
      </c>
      <c r="F4325">
        <v>2</v>
      </c>
      <c r="G4325" t="s">
        <v>20</v>
      </c>
      <c r="H4325" t="s">
        <v>30</v>
      </c>
      <c r="I4325" t="s">
        <v>95</v>
      </c>
      <c r="J4325" t="s">
        <v>1912</v>
      </c>
      <c r="K4325" t="s">
        <v>139</v>
      </c>
      <c r="L4325" t="s">
        <v>38650</v>
      </c>
      <c r="M4325">
        <v>3</v>
      </c>
      <c r="N4325" t="s">
        <v>34</v>
      </c>
      <c r="O4325">
        <v>40344.28</v>
      </c>
      <c r="P4325">
        <v>159009.72</v>
      </c>
    </row>
    <row r="4326" spans="1:16" x14ac:dyDescent="0.25">
      <c r="A4326" t="s">
        <v>5261</v>
      </c>
      <c r="B4326" s="1">
        <v>30707</v>
      </c>
      <c r="C4326" t="s">
        <v>74</v>
      </c>
      <c r="D4326" t="s">
        <v>18</v>
      </c>
      <c r="E4326" t="s">
        <v>19</v>
      </c>
      <c r="F4326">
        <v>0</v>
      </c>
      <c r="G4326" t="s">
        <v>29</v>
      </c>
      <c r="H4326" t="s">
        <v>47</v>
      </c>
      <c r="I4326" t="s">
        <v>154</v>
      </c>
      <c r="J4326" t="s">
        <v>459</v>
      </c>
      <c r="K4326" t="s">
        <v>65</v>
      </c>
      <c r="L4326" t="s">
        <v>38664</v>
      </c>
      <c r="M4326">
        <v>2</v>
      </c>
      <c r="N4326" t="s">
        <v>69</v>
      </c>
      <c r="O4326">
        <v>66388.12</v>
      </c>
      <c r="P4326">
        <v>136820.54999999999</v>
      </c>
    </row>
    <row r="4327" spans="1:16" x14ac:dyDescent="0.25">
      <c r="A4327" t="s">
        <v>5262</v>
      </c>
      <c r="B4327" s="1">
        <v>26350</v>
      </c>
      <c r="C4327" t="s">
        <v>17</v>
      </c>
      <c r="D4327" t="s">
        <v>18</v>
      </c>
      <c r="E4327" t="s">
        <v>28</v>
      </c>
      <c r="F4327">
        <v>0</v>
      </c>
      <c r="G4327" t="s">
        <v>20</v>
      </c>
      <c r="H4327" t="s">
        <v>50</v>
      </c>
      <c r="I4327" t="s">
        <v>64</v>
      </c>
      <c r="J4327" t="s">
        <v>452</v>
      </c>
      <c r="K4327" t="s">
        <v>80</v>
      </c>
      <c r="L4327" t="s">
        <v>38642</v>
      </c>
      <c r="M4327">
        <v>1</v>
      </c>
      <c r="N4327" t="s">
        <v>40</v>
      </c>
      <c r="O4327">
        <v>92497.51</v>
      </c>
      <c r="P4327">
        <v>236004.97</v>
      </c>
    </row>
    <row r="4328" spans="1:16" x14ac:dyDescent="0.25">
      <c r="A4328" t="s">
        <v>5263</v>
      </c>
      <c r="B4328" s="1">
        <v>24089</v>
      </c>
      <c r="C4328" t="s">
        <v>17</v>
      </c>
      <c r="D4328" t="s">
        <v>46</v>
      </c>
      <c r="E4328" t="s">
        <v>28</v>
      </c>
      <c r="F4328">
        <v>0</v>
      </c>
      <c r="G4328" t="s">
        <v>29</v>
      </c>
      <c r="H4328" t="s">
        <v>21</v>
      </c>
      <c r="I4328" t="s">
        <v>59</v>
      </c>
      <c r="J4328" t="s">
        <v>1781</v>
      </c>
      <c r="K4328" t="s">
        <v>39</v>
      </c>
      <c r="L4328" t="s">
        <v>38638</v>
      </c>
      <c r="M4328">
        <v>1</v>
      </c>
      <c r="N4328" t="s">
        <v>40</v>
      </c>
      <c r="O4328">
        <v>76995.75</v>
      </c>
      <c r="P4328">
        <v>154265.87</v>
      </c>
    </row>
    <row r="4329" spans="1:16" x14ac:dyDescent="0.25">
      <c r="A4329" t="s">
        <v>12844</v>
      </c>
      <c r="B4329" s="1">
        <v>33779</v>
      </c>
      <c r="C4329" t="s">
        <v>27</v>
      </c>
      <c r="D4329" t="s">
        <v>18</v>
      </c>
      <c r="E4329" t="s">
        <v>28</v>
      </c>
      <c r="F4329">
        <v>2</v>
      </c>
      <c r="G4329" t="s">
        <v>20</v>
      </c>
      <c r="H4329" t="s">
        <v>21</v>
      </c>
      <c r="I4329" t="s">
        <v>42</v>
      </c>
      <c r="J4329" t="s">
        <v>1417</v>
      </c>
      <c r="K4329" t="s">
        <v>39</v>
      </c>
      <c r="L4329" t="s">
        <v>38653</v>
      </c>
      <c r="M4329">
        <v>0</v>
      </c>
      <c r="N4329" t="s">
        <v>62</v>
      </c>
      <c r="O4329">
        <v>88525.89</v>
      </c>
      <c r="P4329">
        <v>155071.19</v>
      </c>
    </row>
    <row r="4330" spans="1:16" x14ac:dyDescent="0.25">
      <c r="A4330" t="s">
        <v>17321</v>
      </c>
      <c r="B4330" s="1">
        <v>26452</v>
      </c>
      <c r="C4330" t="s">
        <v>17</v>
      </c>
      <c r="D4330" t="s">
        <v>46</v>
      </c>
      <c r="E4330" t="s">
        <v>19</v>
      </c>
      <c r="F4330">
        <v>0</v>
      </c>
      <c r="G4330" t="s">
        <v>20</v>
      </c>
      <c r="H4330" t="s">
        <v>30</v>
      </c>
      <c r="I4330" t="s">
        <v>71</v>
      </c>
      <c r="J4330" t="s">
        <v>7231</v>
      </c>
      <c r="K4330" t="s">
        <v>117</v>
      </c>
      <c r="L4330" t="s">
        <v>38645</v>
      </c>
      <c r="M4330">
        <v>0</v>
      </c>
      <c r="N4330" t="s">
        <v>69</v>
      </c>
      <c r="O4330">
        <v>88525.81</v>
      </c>
      <c r="P4330">
        <v>120131.8</v>
      </c>
    </row>
    <row r="4331" spans="1:16" x14ac:dyDescent="0.25">
      <c r="A4331" t="s">
        <v>23838</v>
      </c>
      <c r="B4331" s="1">
        <v>31647</v>
      </c>
      <c r="C4331" t="s">
        <v>17</v>
      </c>
      <c r="D4331" t="s">
        <v>18</v>
      </c>
      <c r="E4331" t="s">
        <v>28</v>
      </c>
      <c r="F4331">
        <v>2</v>
      </c>
      <c r="G4331" t="s">
        <v>20</v>
      </c>
      <c r="H4331" t="s">
        <v>50</v>
      </c>
      <c r="I4331" t="s">
        <v>71</v>
      </c>
      <c r="J4331" t="s">
        <v>1104</v>
      </c>
      <c r="K4331" t="s">
        <v>178</v>
      </c>
      <c r="L4331" t="s">
        <v>38645</v>
      </c>
      <c r="M4331">
        <v>0</v>
      </c>
      <c r="N4331" t="s">
        <v>40</v>
      </c>
      <c r="O4331">
        <v>88517.33</v>
      </c>
      <c r="P4331">
        <v>139491.9</v>
      </c>
    </row>
    <row r="4332" spans="1:16" x14ac:dyDescent="0.25">
      <c r="A4332" t="s">
        <v>5267</v>
      </c>
      <c r="B4332" s="1">
        <v>19969</v>
      </c>
      <c r="C4332" t="s">
        <v>27</v>
      </c>
      <c r="D4332" t="s">
        <v>18</v>
      </c>
      <c r="E4332" t="s">
        <v>19</v>
      </c>
      <c r="F4332">
        <v>1</v>
      </c>
      <c r="G4332" t="s">
        <v>20</v>
      </c>
      <c r="H4332" t="s">
        <v>21</v>
      </c>
      <c r="I4332" t="s">
        <v>111</v>
      </c>
      <c r="J4332" t="s">
        <v>2493</v>
      </c>
      <c r="K4332" t="s">
        <v>53</v>
      </c>
      <c r="L4332" t="s">
        <v>38636</v>
      </c>
      <c r="M4332">
        <v>3</v>
      </c>
      <c r="N4332" t="s">
        <v>62</v>
      </c>
      <c r="O4332">
        <v>18980.61</v>
      </c>
      <c r="P4332">
        <v>55242.5</v>
      </c>
    </row>
    <row r="4333" spans="1:16" x14ac:dyDescent="0.25">
      <c r="A4333" t="s">
        <v>5268</v>
      </c>
      <c r="B4333" s="1">
        <v>30032</v>
      </c>
      <c r="C4333" t="s">
        <v>36</v>
      </c>
      <c r="D4333" t="s">
        <v>18</v>
      </c>
      <c r="E4333" t="s">
        <v>19</v>
      </c>
      <c r="F4333">
        <v>0</v>
      </c>
      <c r="G4333" t="s">
        <v>29</v>
      </c>
      <c r="H4333" t="s">
        <v>50</v>
      </c>
      <c r="I4333" t="s">
        <v>141</v>
      </c>
      <c r="J4333" t="s">
        <v>660</v>
      </c>
      <c r="K4333" t="s">
        <v>39</v>
      </c>
      <c r="L4333" t="s">
        <v>38642</v>
      </c>
      <c r="M4333">
        <v>3</v>
      </c>
      <c r="N4333" t="s">
        <v>62</v>
      </c>
      <c r="O4333">
        <v>78181.679999999993</v>
      </c>
      <c r="P4333">
        <v>52908.62</v>
      </c>
    </row>
    <row r="4334" spans="1:16" x14ac:dyDescent="0.25">
      <c r="A4334" t="s">
        <v>36325</v>
      </c>
      <c r="B4334" s="1">
        <v>34860</v>
      </c>
      <c r="C4334" t="s">
        <v>27</v>
      </c>
      <c r="D4334" t="s">
        <v>18</v>
      </c>
      <c r="E4334" t="s">
        <v>19</v>
      </c>
      <c r="F4334">
        <v>1</v>
      </c>
      <c r="G4334" t="s">
        <v>20</v>
      </c>
      <c r="H4334" t="s">
        <v>21</v>
      </c>
      <c r="I4334" t="s">
        <v>92</v>
      </c>
      <c r="J4334" t="s">
        <v>1815</v>
      </c>
      <c r="K4334" t="s">
        <v>24</v>
      </c>
      <c r="L4334" t="s">
        <v>38633</v>
      </c>
      <c r="M4334">
        <v>0</v>
      </c>
      <c r="N4334" t="s">
        <v>69</v>
      </c>
      <c r="O4334">
        <v>88513.01</v>
      </c>
      <c r="P4334">
        <v>193622.37</v>
      </c>
    </row>
    <row r="4335" spans="1:16" x14ac:dyDescent="0.25">
      <c r="A4335" t="s">
        <v>17930</v>
      </c>
      <c r="B4335" s="1">
        <v>36957</v>
      </c>
      <c r="C4335" t="s">
        <v>27</v>
      </c>
      <c r="D4335" t="s">
        <v>18</v>
      </c>
      <c r="E4335" t="s">
        <v>19</v>
      </c>
      <c r="F4335">
        <v>1</v>
      </c>
      <c r="G4335" t="s">
        <v>20</v>
      </c>
      <c r="H4335" t="s">
        <v>30</v>
      </c>
      <c r="I4335" t="s">
        <v>55</v>
      </c>
      <c r="J4335" t="s">
        <v>1362</v>
      </c>
      <c r="K4335" t="s">
        <v>39</v>
      </c>
      <c r="L4335" t="s">
        <v>38675</v>
      </c>
      <c r="M4335">
        <v>0</v>
      </c>
      <c r="N4335" t="s">
        <v>25</v>
      </c>
      <c r="O4335">
        <v>88510.05</v>
      </c>
      <c r="P4335">
        <v>86377.03</v>
      </c>
    </row>
    <row r="4336" spans="1:16" x14ac:dyDescent="0.25">
      <c r="A4336" t="s">
        <v>5271</v>
      </c>
      <c r="B4336" s="1">
        <v>22682</v>
      </c>
      <c r="C4336" t="s">
        <v>27</v>
      </c>
      <c r="D4336" t="s">
        <v>18</v>
      </c>
      <c r="E4336" t="s">
        <v>19</v>
      </c>
      <c r="F4336">
        <v>1</v>
      </c>
      <c r="G4336" t="s">
        <v>20</v>
      </c>
      <c r="H4336" t="s">
        <v>30</v>
      </c>
      <c r="I4336" t="s">
        <v>71</v>
      </c>
      <c r="J4336" t="s">
        <v>1322</v>
      </c>
      <c r="K4336" t="s">
        <v>33</v>
      </c>
      <c r="L4336" t="s">
        <v>38642</v>
      </c>
      <c r="M4336">
        <v>1</v>
      </c>
      <c r="N4336" t="s">
        <v>25</v>
      </c>
      <c r="O4336">
        <v>52060.08</v>
      </c>
      <c r="P4336">
        <v>203760.23</v>
      </c>
    </row>
    <row r="4337" spans="1:16" x14ac:dyDescent="0.25">
      <c r="A4337" t="s">
        <v>21395</v>
      </c>
      <c r="B4337" s="1">
        <v>20550</v>
      </c>
      <c r="C4337" t="s">
        <v>17</v>
      </c>
      <c r="D4337" t="s">
        <v>46</v>
      </c>
      <c r="E4337" t="s">
        <v>19</v>
      </c>
      <c r="F4337">
        <v>0</v>
      </c>
      <c r="G4337" t="s">
        <v>29</v>
      </c>
      <c r="H4337" t="s">
        <v>47</v>
      </c>
      <c r="I4337" t="s">
        <v>95</v>
      </c>
      <c r="J4337" t="s">
        <v>1664</v>
      </c>
      <c r="K4337" t="s">
        <v>24</v>
      </c>
      <c r="L4337" t="s">
        <v>38644</v>
      </c>
      <c r="M4337">
        <v>0</v>
      </c>
      <c r="N4337" t="s">
        <v>40</v>
      </c>
      <c r="O4337">
        <v>88505.24</v>
      </c>
      <c r="P4337">
        <v>130405.89</v>
      </c>
    </row>
    <row r="4338" spans="1:16" x14ac:dyDescent="0.25">
      <c r="A4338" t="s">
        <v>36962</v>
      </c>
      <c r="B4338" s="1">
        <v>33161</v>
      </c>
      <c r="C4338" t="s">
        <v>27</v>
      </c>
      <c r="D4338" t="s">
        <v>18</v>
      </c>
      <c r="E4338" t="s">
        <v>28</v>
      </c>
      <c r="F4338">
        <v>0</v>
      </c>
      <c r="G4338" t="s">
        <v>29</v>
      </c>
      <c r="H4338" t="s">
        <v>30</v>
      </c>
      <c r="I4338" t="s">
        <v>115</v>
      </c>
      <c r="J4338" t="s">
        <v>465</v>
      </c>
      <c r="K4338" t="s">
        <v>68</v>
      </c>
      <c r="L4338" t="s">
        <v>38654</v>
      </c>
      <c r="M4338">
        <v>0</v>
      </c>
      <c r="N4338" t="s">
        <v>34</v>
      </c>
      <c r="O4338">
        <v>88505.23</v>
      </c>
      <c r="P4338">
        <v>150442.20000000001</v>
      </c>
    </row>
    <row r="4339" spans="1:16" x14ac:dyDescent="0.25">
      <c r="A4339" t="s">
        <v>14842</v>
      </c>
      <c r="B4339" s="1">
        <v>27973</v>
      </c>
      <c r="C4339" t="s">
        <v>36</v>
      </c>
      <c r="D4339" t="s">
        <v>18</v>
      </c>
      <c r="E4339" t="s">
        <v>28</v>
      </c>
      <c r="F4339">
        <v>0</v>
      </c>
      <c r="G4339" t="s">
        <v>29</v>
      </c>
      <c r="H4339" t="s">
        <v>47</v>
      </c>
      <c r="I4339" t="s">
        <v>64</v>
      </c>
      <c r="J4339" t="s">
        <v>151</v>
      </c>
      <c r="K4339" t="s">
        <v>139</v>
      </c>
      <c r="L4339" t="s">
        <v>38664</v>
      </c>
      <c r="M4339">
        <v>0</v>
      </c>
      <c r="N4339" t="s">
        <v>40</v>
      </c>
      <c r="O4339">
        <v>88499.98</v>
      </c>
      <c r="P4339">
        <v>221665.67</v>
      </c>
    </row>
    <row r="4340" spans="1:16" x14ac:dyDescent="0.25">
      <c r="A4340" t="s">
        <v>36159</v>
      </c>
      <c r="B4340" s="1">
        <v>36929</v>
      </c>
      <c r="C4340" t="s">
        <v>17</v>
      </c>
      <c r="D4340" t="s">
        <v>18</v>
      </c>
      <c r="E4340" t="s">
        <v>19</v>
      </c>
      <c r="F4340">
        <v>0</v>
      </c>
      <c r="G4340" t="s">
        <v>20</v>
      </c>
      <c r="H4340" t="s">
        <v>50</v>
      </c>
      <c r="I4340" t="s">
        <v>169</v>
      </c>
      <c r="J4340" t="s">
        <v>170</v>
      </c>
      <c r="K4340" t="s">
        <v>44</v>
      </c>
      <c r="L4340" t="s">
        <v>38644</v>
      </c>
      <c r="M4340">
        <v>0</v>
      </c>
      <c r="N4340" t="s">
        <v>25</v>
      </c>
      <c r="O4340">
        <v>88498.29</v>
      </c>
      <c r="P4340">
        <v>85564.44</v>
      </c>
    </row>
    <row r="4341" spans="1:16" x14ac:dyDescent="0.25">
      <c r="A4341" t="s">
        <v>11945</v>
      </c>
      <c r="B4341" s="1">
        <v>37456</v>
      </c>
      <c r="C4341" t="s">
        <v>36</v>
      </c>
      <c r="D4341" t="s">
        <v>18</v>
      </c>
      <c r="E4341" t="s">
        <v>19</v>
      </c>
      <c r="F4341">
        <v>2</v>
      </c>
      <c r="G4341" t="s">
        <v>20</v>
      </c>
      <c r="H4341" t="s">
        <v>50</v>
      </c>
      <c r="I4341" t="s">
        <v>42</v>
      </c>
      <c r="J4341" t="s">
        <v>316</v>
      </c>
      <c r="K4341" t="s">
        <v>61</v>
      </c>
      <c r="L4341" t="s">
        <v>38664</v>
      </c>
      <c r="M4341">
        <v>0</v>
      </c>
      <c r="N4341" t="s">
        <v>25</v>
      </c>
      <c r="O4341">
        <v>88497.71</v>
      </c>
      <c r="P4341">
        <v>56420.45</v>
      </c>
    </row>
    <row r="4342" spans="1:16" x14ac:dyDescent="0.25">
      <c r="A4342" t="s">
        <v>16482</v>
      </c>
      <c r="B4342" s="1">
        <v>24673</v>
      </c>
      <c r="C4342" t="s">
        <v>27</v>
      </c>
      <c r="D4342" t="s">
        <v>18</v>
      </c>
      <c r="E4342" t="s">
        <v>19</v>
      </c>
      <c r="F4342">
        <v>2</v>
      </c>
      <c r="G4342" t="s">
        <v>20</v>
      </c>
      <c r="H4342" t="s">
        <v>21</v>
      </c>
      <c r="I4342" t="s">
        <v>169</v>
      </c>
      <c r="J4342" t="s">
        <v>506</v>
      </c>
      <c r="K4342" t="s">
        <v>80</v>
      </c>
      <c r="L4342" t="s">
        <v>38642</v>
      </c>
      <c r="M4342">
        <v>0</v>
      </c>
      <c r="N4342" t="s">
        <v>62</v>
      </c>
      <c r="O4342">
        <v>88496.85</v>
      </c>
      <c r="P4342">
        <v>120720.95</v>
      </c>
    </row>
    <row r="4343" spans="1:16" x14ac:dyDescent="0.25">
      <c r="A4343" t="s">
        <v>7794</v>
      </c>
      <c r="B4343" s="1">
        <v>32049</v>
      </c>
      <c r="C4343" t="s">
        <v>27</v>
      </c>
      <c r="D4343" t="s">
        <v>18</v>
      </c>
      <c r="E4343" t="s">
        <v>28</v>
      </c>
      <c r="F4343">
        <v>0</v>
      </c>
      <c r="G4343" t="s">
        <v>29</v>
      </c>
      <c r="H4343" t="s">
        <v>30</v>
      </c>
      <c r="I4343" t="s">
        <v>71</v>
      </c>
      <c r="J4343" t="s">
        <v>272</v>
      </c>
      <c r="K4343" t="s">
        <v>24</v>
      </c>
      <c r="L4343" t="s">
        <v>38665</v>
      </c>
      <c r="M4343">
        <v>0</v>
      </c>
      <c r="N4343" t="s">
        <v>62</v>
      </c>
      <c r="O4343">
        <v>88493.55</v>
      </c>
      <c r="P4343">
        <v>67162.59</v>
      </c>
    </row>
    <row r="4344" spans="1:16" x14ac:dyDescent="0.25">
      <c r="A4344" t="s">
        <v>27810</v>
      </c>
      <c r="B4344" s="1">
        <v>28132</v>
      </c>
      <c r="C4344" t="s">
        <v>27</v>
      </c>
      <c r="D4344" t="s">
        <v>46</v>
      </c>
      <c r="E4344" t="s">
        <v>19</v>
      </c>
      <c r="F4344">
        <v>0</v>
      </c>
      <c r="G4344" t="s">
        <v>29</v>
      </c>
      <c r="H4344" t="s">
        <v>21</v>
      </c>
      <c r="I4344" t="s">
        <v>128</v>
      </c>
      <c r="J4344" t="s">
        <v>2618</v>
      </c>
      <c r="K4344" t="s">
        <v>53</v>
      </c>
      <c r="L4344" t="s">
        <v>38640</v>
      </c>
      <c r="M4344">
        <v>0</v>
      </c>
      <c r="N4344" t="s">
        <v>40</v>
      </c>
      <c r="O4344">
        <v>88488.35</v>
      </c>
      <c r="P4344">
        <v>139255.75</v>
      </c>
    </row>
    <row r="4345" spans="1:16" x14ac:dyDescent="0.25">
      <c r="A4345" t="s">
        <v>5281</v>
      </c>
      <c r="B4345" s="1">
        <v>21268</v>
      </c>
      <c r="C4345" t="s">
        <v>17</v>
      </c>
      <c r="D4345" t="s">
        <v>18</v>
      </c>
      <c r="E4345" t="s">
        <v>28</v>
      </c>
      <c r="F4345">
        <v>1</v>
      </c>
      <c r="G4345" t="s">
        <v>20</v>
      </c>
      <c r="H4345" t="s">
        <v>30</v>
      </c>
      <c r="I4345" t="s">
        <v>259</v>
      </c>
      <c r="J4345" t="s">
        <v>785</v>
      </c>
      <c r="K4345" t="s">
        <v>53</v>
      </c>
      <c r="L4345" t="s">
        <v>38641</v>
      </c>
      <c r="M4345">
        <v>3</v>
      </c>
      <c r="N4345" t="s">
        <v>62</v>
      </c>
      <c r="O4345">
        <v>42155.64</v>
      </c>
      <c r="P4345">
        <v>142373.25</v>
      </c>
    </row>
    <row r="4346" spans="1:16" x14ac:dyDescent="0.25">
      <c r="A4346" t="s">
        <v>32106</v>
      </c>
      <c r="B4346" s="1">
        <v>22255</v>
      </c>
      <c r="C4346" t="s">
        <v>17</v>
      </c>
      <c r="D4346" t="s">
        <v>18</v>
      </c>
      <c r="E4346" t="s">
        <v>28</v>
      </c>
      <c r="F4346">
        <v>1</v>
      </c>
      <c r="G4346" t="s">
        <v>20</v>
      </c>
      <c r="H4346" t="s">
        <v>30</v>
      </c>
      <c r="I4346" t="s">
        <v>42</v>
      </c>
      <c r="J4346" t="s">
        <v>708</v>
      </c>
      <c r="K4346" t="s">
        <v>39</v>
      </c>
      <c r="L4346" t="s">
        <v>38664</v>
      </c>
      <c r="M4346">
        <v>0</v>
      </c>
      <c r="N4346" t="s">
        <v>40</v>
      </c>
      <c r="O4346">
        <v>88488.09</v>
      </c>
      <c r="P4346">
        <v>115833.02</v>
      </c>
    </row>
    <row r="4347" spans="1:16" x14ac:dyDescent="0.25">
      <c r="A4347" t="s">
        <v>18350</v>
      </c>
      <c r="B4347" s="1">
        <v>26930</v>
      </c>
      <c r="C4347" t="s">
        <v>17</v>
      </c>
      <c r="D4347" t="s">
        <v>18</v>
      </c>
      <c r="E4347" t="s">
        <v>19</v>
      </c>
      <c r="F4347">
        <v>0</v>
      </c>
      <c r="G4347" t="s">
        <v>29</v>
      </c>
      <c r="H4347" t="s">
        <v>30</v>
      </c>
      <c r="I4347" t="s">
        <v>169</v>
      </c>
      <c r="J4347" t="s">
        <v>888</v>
      </c>
      <c r="K4347" t="s">
        <v>33</v>
      </c>
      <c r="L4347" t="s">
        <v>38684</v>
      </c>
      <c r="M4347">
        <v>0</v>
      </c>
      <c r="N4347" t="s">
        <v>62</v>
      </c>
      <c r="O4347">
        <v>88481.919999999998</v>
      </c>
      <c r="P4347">
        <v>74863.820000000007</v>
      </c>
    </row>
    <row r="4348" spans="1:16" x14ac:dyDescent="0.25">
      <c r="A4348" t="s">
        <v>28666</v>
      </c>
      <c r="B4348" s="1">
        <v>27265</v>
      </c>
      <c r="C4348" t="s">
        <v>36</v>
      </c>
      <c r="D4348" t="s">
        <v>18</v>
      </c>
      <c r="E4348" t="s">
        <v>19</v>
      </c>
      <c r="F4348">
        <v>0</v>
      </c>
      <c r="G4348" t="s">
        <v>29</v>
      </c>
      <c r="H4348" t="s">
        <v>30</v>
      </c>
      <c r="I4348" t="s">
        <v>119</v>
      </c>
      <c r="J4348" t="s">
        <v>561</v>
      </c>
      <c r="K4348" t="s">
        <v>61</v>
      </c>
      <c r="L4348" t="s">
        <v>38665</v>
      </c>
      <c r="M4348">
        <v>0</v>
      </c>
      <c r="N4348" t="s">
        <v>40</v>
      </c>
      <c r="O4348">
        <v>88479.49</v>
      </c>
      <c r="P4348">
        <v>211651.77</v>
      </c>
    </row>
    <row r="4349" spans="1:16" x14ac:dyDescent="0.25">
      <c r="A4349" t="s">
        <v>5285</v>
      </c>
      <c r="B4349" s="1">
        <v>25589</v>
      </c>
      <c r="C4349" t="s">
        <v>36</v>
      </c>
      <c r="D4349" t="s">
        <v>18</v>
      </c>
      <c r="E4349" t="s">
        <v>19</v>
      </c>
      <c r="F4349">
        <v>0</v>
      </c>
      <c r="G4349" t="s">
        <v>29</v>
      </c>
      <c r="H4349" t="s">
        <v>21</v>
      </c>
      <c r="I4349" t="s">
        <v>169</v>
      </c>
      <c r="J4349" t="s">
        <v>170</v>
      </c>
      <c r="K4349" t="s">
        <v>61</v>
      </c>
      <c r="L4349" t="s">
        <v>38656</v>
      </c>
      <c r="M4349">
        <v>1</v>
      </c>
      <c r="N4349" t="s">
        <v>25</v>
      </c>
      <c r="O4349">
        <v>39324.699999999997</v>
      </c>
      <c r="P4349">
        <v>230825.12</v>
      </c>
    </row>
    <row r="4350" spans="1:16" x14ac:dyDescent="0.25">
      <c r="A4350" t="s">
        <v>30766</v>
      </c>
      <c r="B4350" s="1">
        <v>36783</v>
      </c>
      <c r="C4350" t="s">
        <v>17</v>
      </c>
      <c r="D4350" t="s">
        <v>18</v>
      </c>
      <c r="E4350" t="s">
        <v>28</v>
      </c>
      <c r="F4350">
        <v>0</v>
      </c>
      <c r="G4350" t="s">
        <v>29</v>
      </c>
      <c r="H4350" t="s">
        <v>47</v>
      </c>
      <c r="I4350" t="s">
        <v>128</v>
      </c>
      <c r="J4350" t="s">
        <v>487</v>
      </c>
      <c r="K4350" t="s">
        <v>61</v>
      </c>
      <c r="L4350" t="s">
        <v>38665</v>
      </c>
      <c r="M4350">
        <v>0</v>
      </c>
      <c r="N4350" t="s">
        <v>62</v>
      </c>
      <c r="O4350">
        <v>88470.59</v>
      </c>
      <c r="P4350">
        <v>199615.05</v>
      </c>
    </row>
    <row r="4351" spans="1:16" x14ac:dyDescent="0.25">
      <c r="A4351" t="s">
        <v>5287</v>
      </c>
      <c r="B4351" s="1">
        <v>27098</v>
      </c>
      <c r="C4351" t="s">
        <v>17</v>
      </c>
      <c r="D4351" t="s">
        <v>18</v>
      </c>
      <c r="E4351" t="s">
        <v>28</v>
      </c>
      <c r="F4351">
        <v>0</v>
      </c>
      <c r="G4351" t="s">
        <v>20</v>
      </c>
      <c r="H4351" t="s">
        <v>21</v>
      </c>
      <c r="I4351" t="s">
        <v>42</v>
      </c>
      <c r="J4351" t="s">
        <v>708</v>
      </c>
      <c r="K4351" t="s">
        <v>65</v>
      </c>
      <c r="L4351" t="s">
        <v>38635</v>
      </c>
      <c r="M4351">
        <v>2</v>
      </c>
      <c r="N4351" t="s">
        <v>69</v>
      </c>
      <c r="O4351">
        <v>83529.47</v>
      </c>
      <c r="P4351">
        <v>101371.13</v>
      </c>
    </row>
    <row r="4352" spans="1:16" x14ac:dyDescent="0.25">
      <c r="A4352" t="s">
        <v>37529</v>
      </c>
      <c r="B4352" s="1">
        <v>27633</v>
      </c>
      <c r="C4352" t="s">
        <v>36</v>
      </c>
      <c r="D4352" t="s">
        <v>18</v>
      </c>
      <c r="E4352" t="s">
        <v>28</v>
      </c>
      <c r="F4352">
        <v>0</v>
      </c>
      <c r="G4352" t="s">
        <v>29</v>
      </c>
      <c r="H4352" t="s">
        <v>30</v>
      </c>
      <c r="I4352" t="s">
        <v>71</v>
      </c>
      <c r="J4352" t="s">
        <v>69</v>
      </c>
      <c r="K4352" t="s">
        <v>57</v>
      </c>
      <c r="L4352" t="s">
        <v>38664</v>
      </c>
      <c r="M4352">
        <v>0</v>
      </c>
      <c r="N4352" t="s">
        <v>40</v>
      </c>
      <c r="O4352">
        <v>88464.28</v>
      </c>
      <c r="P4352">
        <v>66528.2</v>
      </c>
    </row>
    <row r="4353" spans="1:16" x14ac:dyDescent="0.25">
      <c r="A4353" t="s">
        <v>5289</v>
      </c>
      <c r="B4353" s="1">
        <v>33613</v>
      </c>
      <c r="C4353" t="s">
        <v>17</v>
      </c>
      <c r="D4353" t="s">
        <v>18</v>
      </c>
      <c r="E4353" t="s">
        <v>28</v>
      </c>
      <c r="F4353">
        <v>0</v>
      </c>
      <c r="G4353" t="s">
        <v>29</v>
      </c>
      <c r="H4353" t="s">
        <v>21</v>
      </c>
      <c r="I4353" t="s">
        <v>95</v>
      </c>
      <c r="J4353" t="s">
        <v>4214</v>
      </c>
      <c r="K4353" t="s">
        <v>61</v>
      </c>
      <c r="L4353" t="s">
        <v>38645</v>
      </c>
      <c r="M4353">
        <v>1</v>
      </c>
      <c r="N4353" t="s">
        <v>34</v>
      </c>
      <c r="O4353">
        <v>45395.7</v>
      </c>
      <c r="P4353">
        <v>151365.31</v>
      </c>
    </row>
    <row r="4354" spans="1:16" x14ac:dyDescent="0.25">
      <c r="A4354" t="s">
        <v>32965</v>
      </c>
      <c r="B4354" s="1">
        <v>18733</v>
      </c>
      <c r="C4354" t="s">
        <v>27</v>
      </c>
      <c r="D4354" t="s">
        <v>18</v>
      </c>
      <c r="E4354" t="s">
        <v>28</v>
      </c>
      <c r="F4354">
        <v>0</v>
      </c>
      <c r="G4354" t="s">
        <v>29</v>
      </c>
      <c r="H4354" t="s">
        <v>30</v>
      </c>
      <c r="I4354" t="s">
        <v>42</v>
      </c>
      <c r="J4354" t="s">
        <v>446</v>
      </c>
      <c r="K4354" t="s">
        <v>100</v>
      </c>
      <c r="L4354" t="s">
        <v>38643</v>
      </c>
      <c r="M4354">
        <v>0</v>
      </c>
      <c r="N4354" t="s">
        <v>69</v>
      </c>
      <c r="O4354">
        <v>88461.49</v>
      </c>
      <c r="P4354">
        <v>158927.64000000001</v>
      </c>
    </row>
    <row r="4355" spans="1:16" x14ac:dyDescent="0.25">
      <c r="A4355" t="s">
        <v>2955</v>
      </c>
      <c r="B4355" s="1">
        <v>21458</v>
      </c>
      <c r="C4355" t="s">
        <v>36</v>
      </c>
      <c r="D4355" t="s">
        <v>18</v>
      </c>
      <c r="E4355" t="s">
        <v>28</v>
      </c>
      <c r="F4355">
        <v>0</v>
      </c>
      <c r="G4355" t="s">
        <v>29</v>
      </c>
      <c r="H4355" t="s">
        <v>30</v>
      </c>
      <c r="I4355" t="s">
        <v>164</v>
      </c>
      <c r="J4355" t="s">
        <v>1378</v>
      </c>
      <c r="K4355" t="s">
        <v>57</v>
      </c>
      <c r="L4355" t="s">
        <v>38634</v>
      </c>
      <c r="M4355">
        <v>0</v>
      </c>
      <c r="N4355" t="s">
        <v>40</v>
      </c>
      <c r="O4355">
        <v>88459.68</v>
      </c>
      <c r="P4355">
        <v>49953.26</v>
      </c>
    </row>
    <row r="4356" spans="1:16" x14ac:dyDescent="0.25">
      <c r="A4356" t="s">
        <v>5293</v>
      </c>
      <c r="B4356" s="1">
        <v>19179</v>
      </c>
      <c r="C4356" t="s">
        <v>17</v>
      </c>
      <c r="D4356" t="s">
        <v>18</v>
      </c>
      <c r="E4356" t="s">
        <v>28</v>
      </c>
      <c r="F4356">
        <v>0</v>
      </c>
      <c r="G4356" t="s">
        <v>29</v>
      </c>
      <c r="H4356" t="s">
        <v>21</v>
      </c>
      <c r="I4356" t="s">
        <v>119</v>
      </c>
      <c r="J4356" t="s">
        <v>354</v>
      </c>
      <c r="K4356" t="s">
        <v>57</v>
      </c>
      <c r="L4356" t="s">
        <v>38639</v>
      </c>
      <c r="M4356">
        <v>4</v>
      </c>
      <c r="N4356" t="s">
        <v>69</v>
      </c>
      <c r="O4356">
        <v>75424.789999999994</v>
      </c>
      <c r="P4356">
        <v>90784.24</v>
      </c>
    </row>
    <row r="4357" spans="1:16" x14ac:dyDescent="0.25">
      <c r="A4357" t="s">
        <v>35643</v>
      </c>
      <c r="B4357" s="1">
        <v>22219</v>
      </c>
      <c r="C4357" t="s">
        <v>17</v>
      </c>
      <c r="D4357" t="s">
        <v>18</v>
      </c>
      <c r="E4357" t="s">
        <v>19</v>
      </c>
      <c r="F4357">
        <v>0</v>
      </c>
      <c r="G4357" t="s">
        <v>29</v>
      </c>
      <c r="H4357" t="s">
        <v>47</v>
      </c>
      <c r="I4357" t="s">
        <v>351</v>
      </c>
      <c r="J4357" t="s">
        <v>1164</v>
      </c>
      <c r="K4357" t="s">
        <v>33</v>
      </c>
      <c r="L4357" t="s">
        <v>38649</v>
      </c>
      <c r="M4357">
        <v>0</v>
      </c>
      <c r="N4357" t="s">
        <v>25</v>
      </c>
      <c r="O4357">
        <v>88455.53</v>
      </c>
      <c r="P4357">
        <v>87990.38</v>
      </c>
    </row>
    <row r="4358" spans="1:16" x14ac:dyDescent="0.25">
      <c r="A4358" t="s">
        <v>19245</v>
      </c>
      <c r="B4358" s="1">
        <v>18494</v>
      </c>
      <c r="C4358" t="s">
        <v>17</v>
      </c>
      <c r="D4358" t="s">
        <v>18</v>
      </c>
      <c r="E4358" t="s">
        <v>19</v>
      </c>
      <c r="F4358">
        <v>0</v>
      </c>
      <c r="G4358" t="s">
        <v>29</v>
      </c>
      <c r="H4358" t="s">
        <v>21</v>
      </c>
      <c r="I4358" t="s">
        <v>42</v>
      </c>
      <c r="J4358" t="s">
        <v>920</v>
      </c>
      <c r="K4358" t="s">
        <v>68</v>
      </c>
      <c r="L4358" t="s">
        <v>38640</v>
      </c>
      <c r="M4358">
        <v>0</v>
      </c>
      <c r="N4358" t="s">
        <v>25</v>
      </c>
      <c r="O4358">
        <v>88453.64</v>
      </c>
      <c r="P4358">
        <v>219675.87</v>
      </c>
    </row>
    <row r="4359" spans="1:16" x14ac:dyDescent="0.25">
      <c r="A4359" t="s">
        <v>36566</v>
      </c>
      <c r="B4359" s="1">
        <v>34940</v>
      </c>
      <c r="C4359" t="s">
        <v>27</v>
      </c>
      <c r="D4359" t="s">
        <v>18</v>
      </c>
      <c r="E4359" t="s">
        <v>19</v>
      </c>
      <c r="F4359">
        <v>0</v>
      </c>
      <c r="G4359" t="s">
        <v>29</v>
      </c>
      <c r="H4359" t="s">
        <v>21</v>
      </c>
      <c r="I4359" t="s">
        <v>64</v>
      </c>
      <c r="J4359" t="s">
        <v>543</v>
      </c>
      <c r="K4359" t="s">
        <v>39</v>
      </c>
      <c r="L4359" t="s">
        <v>38640</v>
      </c>
      <c r="M4359">
        <v>0</v>
      </c>
      <c r="N4359" t="s">
        <v>62</v>
      </c>
      <c r="O4359">
        <v>88451.55</v>
      </c>
      <c r="P4359">
        <v>69749.56</v>
      </c>
    </row>
    <row r="4360" spans="1:16" x14ac:dyDescent="0.25">
      <c r="A4360" t="s">
        <v>37686</v>
      </c>
      <c r="B4360" s="1">
        <v>23586</v>
      </c>
      <c r="C4360" t="s">
        <v>36</v>
      </c>
      <c r="D4360" t="s">
        <v>46</v>
      </c>
      <c r="E4360" t="s">
        <v>19</v>
      </c>
      <c r="F4360">
        <v>0</v>
      </c>
      <c r="G4360" t="s">
        <v>29</v>
      </c>
      <c r="H4360" t="s">
        <v>47</v>
      </c>
      <c r="I4360" t="s">
        <v>119</v>
      </c>
      <c r="J4360" t="s">
        <v>1711</v>
      </c>
      <c r="K4360" t="s">
        <v>187</v>
      </c>
      <c r="L4360" t="s">
        <v>38653</v>
      </c>
      <c r="M4360">
        <v>0</v>
      </c>
      <c r="N4360" t="s">
        <v>69</v>
      </c>
      <c r="O4360">
        <v>88451.34</v>
      </c>
      <c r="P4360">
        <v>204466.62</v>
      </c>
    </row>
    <row r="4361" spans="1:16" x14ac:dyDescent="0.25">
      <c r="A4361" t="s">
        <v>5298</v>
      </c>
      <c r="B4361" s="1">
        <v>21091</v>
      </c>
      <c r="C4361" t="s">
        <v>36</v>
      </c>
      <c r="D4361" t="s">
        <v>18</v>
      </c>
      <c r="E4361" t="s">
        <v>19</v>
      </c>
      <c r="F4361">
        <v>2</v>
      </c>
      <c r="G4361" t="s">
        <v>20</v>
      </c>
      <c r="H4361" t="s">
        <v>30</v>
      </c>
      <c r="I4361" t="s">
        <v>78</v>
      </c>
      <c r="J4361" t="s">
        <v>872</v>
      </c>
      <c r="K4361" t="s">
        <v>65</v>
      </c>
      <c r="L4361" t="s">
        <v>38665</v>
      </c>
      <c r="M4361">
        <v>3</v>
      </c>
      <c r="N4361" t="s">
        <v>25</v>
      </c>
      <c r="O4361">
        <v>71829.41</v>
      </c>
      <c r="P4361">
        <v>90618.99</v>
      </c>
    </row>
    <row r="4362" spans="1:16" x14ac:dyDescent="0.25">
      <c r="A4362" t="s">
        <v>34947</v>
      </c>
      <c r="B4362" s="1">
        <v>21065</v>
      </c>
      <c r="C4362" t="s">
        <v>27</v>
      </c>
      <c r="D4362" t="s">
        <v>18</v>
      </c>
      <c r="E4362" t="s">
        <v>28</v>
      </c>
      <c r="F4362">
        <v>0</v>
      </c>
      <c r="G4362" t="s">
        <v>29</v>
      </c>
      <c r="H4362" t="s">
        <v>30</v>
      </c>
      <c r="I4362" t="s">
        <v>64</v>
      </c>
      <c r="J4362" t="s">
        <v>38682</v>
      </c>
      <c r="K4362" t="s">
        <v>126</v>
      </c>
      <c r="L4362" t="s">
        <v>38635</v>
      </c>
      <c r="M4362">
        <v>0</v>
      </c>
      <c r="N4362" t="s">
        <v>62</v>
      </c>
      <c r="O4362">
        <v>88442.64</v>
      </c>
      <c r="P4362">
        <v>183207.17</v>
      </c>
    </row>
    <row r="4363" spans="1:16" x14ac:dyDescent="0.25">
      <c r="A4363" t="s">
        <v>15693</v>
      </c>
      <c r="B4363" s="1">
        <v>30966</v>
      </c>
      <c r="C4363" t="s">
        <v>17</v>
      </c>
      <c r="D4363" t="s">
        <v>18</v>
      </c>
      <c r="E4363" t="s">
        <v>19</v>
      </c>
      <c r="F4363">
        <v>0</v>
      </c>
      <c r="G4363" t="s">
        <v>29</v>
      </c>
      <c r="H4363" t="s">
        <v>21</v>
      </c>
      <c r="I4363" t="s">
        <v>98</v>
      </c>
      <c r="J4363" t="s">
        <v>38742</v>
      </c>
      <c r="K4363" t="s">
        <v>113</v>
      </c>
      <c r="L4363" t="s">
        <v>38656</v>
      </c>
      <c r="M4363">
        <v>0</v>
      </c>
      <c r="N4363" t="s">
        <v>69</v>
      </c>
      <c r="O4363">
        <v>88439.16</v>
      </c>
      <c r="P4363">
        <v>191303</v>
      </c>
    </row>
    <row r="4364" spans="1:16" x14ac:dyDescent="0.25">
      <c r="A4364" t="s">
        <v>21710</v>
      </c>
      <c r="B4364" s="1">
        <v>19388</v>
      </c>
      <c r="C4364" t="s">
        <v>17</v>
      </c>
      <c r="D4364" t="s">
        <v>18</v>
      </c>
      <c r="E4364" t="s">
        <v>28</v>
      </c>
      <c r="F4364">
        <v>0</v>
      </c>
      <c r="G4364" t="s">
        <v>29</v>
      </c>
      <c r="H4364" t="s">
        <v>47</v>
      </c>
      <c r="I4364" t="s">
        <v>95</v>
      </c>
      <c r="J4364" t="s">
        <v>6713</v>
      </c>
      <c r="K4364" t="s">
        <v>113</v>
      </c>
      <c r="L4364" t="s">
        <v>38649</v>
      </c>
      <c r="M4364">
        <v>0</v>
      </c>
      <c r="N4364" t="s">
        <v>34</v>
      </c>
      <c r="O4364">
        <v>88435.199999999997</v>
      </c>
      <c r="P4364">
        <v>93882.5</v>
      </c>
    </row>
    <row r="4365" spans="1:16" x14ac:dyDescent="0.25">
      <c r="A4365" t="s">
        <v>36196</v>
      </c>
      <c r="B4365" s="1">
        <v>21166</v>
      </c>
      <c r="C4365" t="s">
        <v>27</v>
      </c>
      <c r="D4365" t="s">
        <v>18</v>
      </c>
      <c r="E4365" t="s">
        <v>19</v>
      </c>
      <c r="F4365">
        <v>0</v>
      </c>
      <c r="G4365" t="s">
        <v>29</v>
      </c>
      <c r="H4365" t="s">
        <v>21</v>
      </c>
      <c r="I4365" t="s">
        <v>55</v>
      </c>
      <c r="J4365" t="s">
        <v>664</v>
      </c>
      <c r="K4365" t="s">
        <v>53</v>
      </c>
      <c r="L4365" t="s">
        <v>38646</v>
      </c>
      <c r="M4365">
        <v>0</v>
      </c>
      <c r="N4365" t="s">
        <v>40</v>
      </c>
      <c r="O4365">
        <v>88430.83</v>
      </c>
      <c r="P4365">
        <v>144402.09</v>
      </c>
    </row>
    <row r="4366" spans="1:16" x14ac:dyDescent="0.25">
      <c r="A4366" t="s">
        <v>22091</v>
      </c>
      <c r="B4366" s="1">
        <v>27570</v>
      </c>
      <c r="C4366" t="s">
        <v>36</v>
      </c>
      <c r="D4366" t="s">
        <v>18</v>
      </c>
      <c r="E4366" t="s">
        <v>28</v>
      </c>
      <c r="F4366">
        <v>0</v>
      </c>
      <c r="G4366" t="s">
        <v>29</v>
      </c>
      <c r="H4366" t="s">
        <v>30</v>
      </c>
      <c r="I4366" t="s">
        <v>515</v>
      </c>
      <c r="J4366" t="s">
        <v>1826</v>
      </c>
      <c r="K4366" t="s">
        <v>113</v>
      </c>
      <c r="L4366" t="s">
        <v>38642</v>
      </c>
      <c r="M4366">
        <v>0</v>
      </c>
      <c r="N4366" t="s">
        <v>62</v>
      </c>
      <c r="O4366">
        <v>88426.72</v>
      </c>
      <c r="P4366">
        <v>66187.91</v>
      </c>
    </row>
    <row r="4367" spans="1:16" x14ac:dyDescent="0.25">
      <c r="A4367" t="s">
        <v>5304</v>
      </c>
      <c r="B4367" s="1">
        <v>20432</v>
      </c>
      <c r="C4367" t="s">
        <v>17</v>
      </c>
      <c r="D4367" t="s">
        <v>18</v>
      </c>
      <c r="E4367" t="s">
        <v>19</v>
      </c>
      <c r="F4367">
        <v>2</v>
      </c>
      <c r="G4367" t="s">
        <v>20</v>
      </c>
      <c r="H4367" t="s">
        <v>30</v>
      </c>
      <c r="I4367" t="s">
        <v>141</v>
      </c>
      <c r="J4367" t="s">
        <v>1008</v>
      </c>
      <c r="K4367" t="s">
        <v>24</v>
      </c>
      <c r="L4367" t="s">
        <v>38645</v>
      </c>
      <c r="M4367">
        <v>1</v>
      </c>
      <c r="N4367" t="s">
        <v>25</v>
      </c>
      <c r="O4367">
        <v>42210.18</v>
      </c>
      <c r="P4367">
        <v>178752.23</v>
      </c>
    </row>
    <row r="4368" spans="1:16" x14ac:dyDescent="0.25">
      <c r="A4368" t="s">
        <v>27971</v>
      </c>
      <c r="B4368" s="1">
        <v>29071</v>
      </c>
      <c r="C4368" t="s">
        <v>27</v>
      </c>
      <c r="D4368" t="s">
        <v>18</v>
      </c>
      <c r="E4368" t="s">
        <v>19</v>
      </c>
      <c r="F4368">
        <v>0</v>
      </c>
      <c r="G4368" t="s">
        <v>29</v>
      </c>
      <c r="H4368" t="s">
        <v>30</v>
      </c>
      <c r="I4368" t="s">
        <v>351</v>
      </c>
      <c r="J4368" t="s">
        <v>1164</v>
      </c>
      <c r="K4368" t="s">
        <v>57</v>
      </c>
      <c r="L4368" t="s">
        <v>38644</v>
      </c>
      <c r="M4368">
        <v>0</v>
      </c>
      <c r="N4368" t="s">
        <v>34</v>
      </c>
      <c r="O4368">
        <v>88423.96</v>
      </c>
      <c r="P4368">
        <v>196986.81</v>
      </c>
    </row>
    <row r="4369" spans="1:16" x14ac:dyDescent="0.25">
      <c r="A4369" t="s">
        <v>33444</v>
      </c>
      <c r="B4369" s="1">
        <v>34447</v>
      </c>
      <c r="C4369" t="s">
        <v>17</v>
      </c>
      <c r="D4369" t="s">
        <v>18</v>
      </c>
      <c r="E4369" t="s">
        <v>19</v>
      </c>
      <c r="F4369">
        <v>0</v>
      </c>
      <c r="G4369" t="s">
        <v>29</v>
      </c>
      <c r="H4369" t="s">
        <v>47</v>
      </c>
      <c r="I4369" t="s">
        <v>71</v>
      </c>
      <c r="J4369" t="s">
        <v>326</v>
      </c>
      <c r="K4369" t="s">
        <v>109</v>
      </c>
      <c r="L4369" t="s">
        <v>38645</v>
      </c>
      <c r="M4369">
        <v>0</v>
      </c>
      <c r="N4369" t="s">
        <v>34</v>
      </c>
      <c r="O4369">
        <v>88408.7</v>
      </c>
      <c r="P4369">
        <v>241361.16</v>
      </c>
    </row>
    <row r="4370" spans="1:16" x14ac:dyDescent="0.25">
      <c r="A4370" t="s">
        <v>9533</v>
      </c>
      <c r="B4370" s="1">
        <v>26614</v>
      </c>
      <c r="C4370" t="s">
        <v>17</v>
      </c>
      <c r="D4370" t="s">
        <v>18</v>
      </c>
      <c r="E4370" t="s">
        <v>28</v>
      </c>
      <c r="F4370">
        <v>0</v>
      </c>
      <c r="G4370" t="s">
        <v>29</v>
      </c>
      <c r="H4370" t="s">
        <v>30</v>
      </c>
      <c r="I4370" t="s">
        <v>1783</v>
      </c>
      <c r="J4370" t="s">
        <v>38717</v>
      </c>
      <c r="K4370" t="s">
        <v>53</v>
      </c>
      <c r="L4370" t="s">
        <v>38646</v>
      </c>
      <c r="M4370">
        <v>0</v>
      </c>
      <c r="N4370" t="s">
        <v>40</v>
      </c>
      <c r="O4370">
        <v>88404.5</v>
      </c>
      <c r="P4370">
        <v>175281.61</v>
      </c>
    </row>
    <row r="4371" spans="1:16" x14ac:dyDescent="0.25">
      <c r="A4371" t="s">
        <v>17920</v>
      </c>
      <c r="B4371" s="1">
        <v>19436</v>
      </c>
      <c r="C4371" t="s">
        <v>36</v>
      </c>
      <c r="D4371" t="s">
        <v>46</v>
      </c>
      <c r="E4371" t="s">
        <v>28</v>
      </c>
      <c r="F4371">
        <v>0</v>
      </c>
      <c r="G4371" t="s">
        <v>20</v>
      </c>
      <c r="H4371" t="s">
        <v>47</v>
      </c>
      <c r="I4371" t="s">
        <v>51</v>
      </c>
      <c r="J4371" t="s">
        <v>3328</v>
      </c>
      <c r="K4371" t="s">
        <v>53</v>
      </c>
      <c r="L4371" t="s">
        <v>38642</v>
      </c>
      <c r="M4371">
        <v>0</v>
      </c>
      <c r="N4371" t="s">
        <v>34</v>
      </c>
      <c r="O4371">
        <v>88402.68</v>
      </c>
      <c r="P4371">
        <v>197832.95</v>
      </c>
    </row>
    <row r="4372" spans="1:16" x14ac:dyDescent="0.25">
      <c r="A4372" t="s">
        <v>16162</v>
      </c>
      <c r="B4372" s="1">
        <v>32562</v>
      </c>
      <c r="C4372" t="s">
        <v>17</v>
      </c>
      <c r="D4372" t="s">
        <v>18</v>
      </c>
      <c r="E4372" t="s">
        <v>19</v>
      </c>
      <c r="F4372">
        <v>0</v>
      </c>
      <c r="G4372" t="s">
        <v>29</v>
      </c>
      <c r="H4372" t="s">
        <v>30</v>
      </c>
      <c r="I4372" t="s">
        <v>37</v>
      </c>
      <c r="J4372" t="s">
        <v>688</v>
      </c>
      <c r="K4372" t="s">
        <v>187</v>
      </c>
      <c r="L4372" t="s">
        <v>38630</v>
      </c>
      <c r="M4372">
        <v>0</v>
      </c>
      <c r="N4372" t="s">
        <v>62</v>
      </c>
      <c r="O4372">
        <v>88393.12</v>
      </c>
      <c r="P4372">
        <v>48179.74</v>
      </c>
    </row>
    <row r="4373" spans="1:16" x14ac:dyDescent="0.25">
      <c r="A4373" t="s">
        <v>22073</v>
      </c>
      <c r="B4373" s="1">
        <v>24704</v>
      </c>
      <c r="C4373" t="s">
        <v>17</v>
      </c>
      <c r="D4373" t="s">
        <v>18</v>
      </c>
      <c r="E4373" t="s">
        <v>28</v>
      </c>
      <c r="F4373">
        <v>0</v>
      </c>
      <c r="G4373" t="s">
        <v>20</v>
      </c>
      <c r="H4373" t="s">
        <v>30</v>
      </c>
      <c r="I4373" t="s">
        <v>71</v>
      </c>
      <c r="J4373" t="s">
        <v>405</v>
      </c>
      <c r="K4373" t="s">
        <v>39</v>
      </c>
      <c r="L4373" t="s">
        <v>38665</v>
      </c>
      <c r="M4373">
        <v>0</v>
      </c>
      <c r="N4373" t="s">
        <v>69</v>
      </c>
      <c r="O4373">
        <v>88392.320000000007</v>
      </c>
      <c r="P4373">
        <v>100239.33</v>
      </c>
    </row>
    <row r="4374" spans="1:16" x14ac:dyDescent="0.25">
      <c r="A4374" t="s">
        <v>37175</v>
      </c>
      <c r="B4374" s="1">
        <v>19685</v>
      </c>
      <c r="C4374" t="s">
        <v>36</v>
      </c>
      <c r="D4374" t="s">
        <v>18</v>
      </c>
      <c r="E4374" t="s">
        <v>28</v>
      </c>
      <c r="F4374">
        <v>0</v>
      </c>
      <c r="G4374" t="s">
        <v>29</v>
      </c>
      <c r="H4374" t="s">
        <v>21</v>
      </c>
      <c r="I4374" t="s">
        <v>169</v>
      </c>
      <c r="J4374" t="s">
        <v>1982</v>
      </c>
      <c r="K4374" t="s">
        <v>61</v>
      </c>
      <c r="L4374" t="s">
        <v>38633</v>
      </c>
      <c r="M4374">
        <v>0</v>
      </c>
      <c r="N4374" t="s">
        <v>62</v>
      </c>
      <c r="O4374">
        <v>88377.64</v>
      </c>
      <c r="P4374">
        <v>128101.45</v>
      </c>
    </row>
    <row r="4375" spans="1:16" x14ac:dyDescent="0.25">
      <c r="A4375" t="s">
        <v>19668</v>
      </c>
      <c r="B4375" s="1">
        <v>23929</v>
      </c>
      <c r="C4375" t="s">
        <v>27</v>
      </c>
      <c r="D4375" t="s">
        <v>18</v>
      </c>
      <c r="E4375" t="s">
        <v>19</v>
      </c>
      <c r="F4375">
        <v>1</v>
      </c>
      <c r="G4375" t="s">
        <v>20</v>
      </c>
      <c r="H4375" t="s">
        <v>30</v>
      </c>
      <c r="I4375" t="s">
        <v>71</v>
      </c>
      <c r="J4375" t="s">
        <v>384</v>
      </c>
      <c r="K4375" t="s">
        <v>44</v>
      </c>
      <c r="L4375" t="s">
        <v>38635</v>
      </c>
      <c r="M4375">
        <v>0</v>
      </c>
      <c r="N4375" t="s">
        <v>40</v>
      </c>
      <c r="O4375">
        <v>88377.47</v>
      </c>
      <c r="P4375">
        <v>115482.36</v>
      </c>
    </row>
    <row r="4376" spans="1:16" x14ac:dyDescent="0.25">
      <c r="A4376" t="s">
        <v>5314</v>
      </c>
      <c r="B4376" s="1">
        <v>21199</v>
      </c>
      <c r="C4376" t="s">
        <v>36</v>
      </c>
      <c r="D4376" t="s">
        <v>18</v>
      </c>
      <c r="E4376" t="s">
        <v>28</v>
      </c>
      <c r="F4376">
        <v>0</v>
      </c>
      <c r="G4376" t="s">
        <v>29</v>
      </c>
      <c r="H4376" t="s">
        <v>30</v>
      </c>
      <c r="I4376" t="s">
        <v>71</v>
      </c>
      <c r="J4376" t="s">
        <v>86</v>
      </c>
      <c r="K4376" t="s">
        <v>65</v>
      </c>
      <c r="L4376" t="s">
        <v>38665</v>
      </c>
      <c r="M4376">
        <v>1</v>
      </c>
      <c r="N4376" t="s">
        <v>25</v>
      </c>
      <c r="O4376">
        <v>40203.480000000003</v>
      </c>
      <c r="P4376">
        <v>62740.07</v>
      </c>
    </row>
    <row r="4377" spans="1:16" x14ac:dyDescent="0.25">
      <c r="A4377" t="s">
        <v>37438</v>
      </c>
      <c r="B4377" s="1">
        <v>19175</v>
      </c>
      <c r="C4377" t="s">
        <v>17</v>
      </c>
      <c r="D4377" t="s">
        <v>18</v>
      </c>
      <c r="E4377" t="s">
        <v>28</v>
      </c>
      <c r="F4377">
        <v>0</v>
      </c>
      <c r="G4377" t="s">
        <v>29</v>
      </c>
      <c r="H4377" t="s">
        <v>30</v>
      </c>
      <c r="I4377" t="s">
        <v>42</v>
      </c>
      <c r="J4377" t="s">
        <v>316</v>
      </c>
      <c r="K4377" t="s">
        <v>39</v>
      </c>
      <c r="L4377" t="s">
        <v>38634</v>
      </c>
      <c r="M4377">
        <v>0</v>
      </c>
      <c r="N4377" t="s">
        <v>62</v>
      </c>
      <c r="O4377">
        <v>88372.36</v>
      </c>
      <c r="P4377">
        <v>62047.98</v>
      </c>
    </row>
    <row r="4378" spans="1:16" x14ac:dyDescent="0.25">
      <c r="A4378" t="s">
        <v>5430</v>
      </c>
      <c r="B4378" s="1">
        <v>24677</v>
      </c>
      <c r="C4378" t="s">
        <v>27</v>
      </c>
      <c r="D4378" t="s">
        <v>18</v>
      </c>
      <c r="E4378" t="s">
        <v>28</v>
      </c>
      <c r="F4378">
        <v>0</v>
      </c>
      <c r="G4378" t="s">
        <v>20</v>
      </c>
      <c r="H4378" t="s">
        <v>21</v>
      </c>
      <c r="I4378" t="s">
        <v>71</v>
      </c>
      <c r="J4378" t="s">
        <v>223</v>
      </c>
      <c r="K4378" t="s">
        <v>134</v>
      </c>
      <c r="L4378" t="s">
        <v>38720</v>
      </c>
      <c r="M4378">
        <v>0</v>
      </c>
      <c r="N4378" t="s">
        <v>62</v>
      </c>
      <c r="O4378">
        <v>88370.69</v>
      </c>
      <c r="P4378">
        <v>131884.69</v>
      </c>
    </row>
    <row r="4379" spans="1:16" x14ac:dyDescent="0.25">
      <c r="A4379" t="s">
        <v>34115</v>
      </c>
      <c r="B4379" s="1">
        <v>29830</v>
      </c>
      <c r="C4379" t="s">
        <v>17</v>
      </c>
      <c r="D4379" t="s">
        <v>46</v>
      </c>
      <c r="E4379" t="s">
        <v>28</v>
      </c>
      <c r="F4379">
        <v>0</v>
      </c>
      <c r="G4379" t="s">
        <v>20</v>
      </c>
      <c r="H4379" t="s">
        <v>21</v>
      </c>
      <c r="I4379" t="s">
        <v>115</v>
      </c>
      <c r="J4379" t="s">
        <v>116</v>
      </c>
      <c r="K4379" t="s">
        <v>187</v>
      </c>
      <c r="L4379" t="s">
        <v>38641</v>
      </c>
      <c r="M4379">
        <v>0</v>
      </c>
      <c r="N4379" t="s">
        <v>34</v>
      </c>
      <c r="O4379">
        <v>88370.02</v>
      </c>
      <c r="P4379">
        <v>161475.20000000001</v>
      </c>
    </row>
    <row r="4380" spans="1:16" x14ac:dyDescent="0.25">
      <c r="A4380" t="s">
        <v>5778</v>
      </c>
      <c r="B4380" s="1">
        <v>19207</v>
      </c>
      <c r="C4380" t="s">
        <v>27</v>
      </c>
      <c r="D4380" t="s">
        <v>18</v>
      </c>
      <c r="E4380" t="s">
        <v>19</v>
      </c>
      <c r="F4380">
        <v>0</v>
      </c>
      <c r="G4380" t="s">
        <v>29</v>
      </c>
      <c r="H4380" t="s">
        <v>30</v>
      </c>
      <c r="I4380" t="s">
        <v>128</v>
      </c>
      <c r="J4380" t="s">
        <v>157</v>
      </c>
      <c r="K4380" t="s">
        <v>65</v>
      </c>
      <c r="L4380" t="s">
        <v>38641</v>
      </c>
      <c r="M4380">
        <v>0</v>
      </c>
      <c r="N4380" t="s">
        <v>40</v>
      </c>
      <c r="O4380">
        <v>88361.65</v>
      </c>
      <c r="P4380">
        <v>125162.44</v>
      </c>
    </row>
    <row r="4381" spans="1:16" x14ac:dyDescent="0.25">
      <c r="A4381" t="s">
        <v>8493</v>
      </c>
      <c r="B4381" s="1">
        <v>35546</v>
      </c>
      <c r="C4381" t="s">
        <v>17</v>
      </c>
      <c r="D4381" t="s">
        <v>46</v>
      </c>
      <c r="E4381" t="s">
        <v>19</v>
      </c>
      <c r="F4381">
        <v>2</v>
      </c>
      <c r="G4381" t="s">
        <v>20</v>
      </c>
      <c r="H4381" t="s">
        <v>47</v>
      </c>
      <c r="I4381" t="s">
        <v>128</v>
      </c>
      <c r="J4381" t="s">
        <v>157</v>
      </c>
      <c r="K4381" t="s">
        <v>33</v>
      </c>
      <c r="L4381" t="s">
        <v>38641</v>
      </c>
      <c r="M4381">
        <v>0</v>
      </c>
      <c r="N4381" t="s">
        <v>34</v>
      </c>
      <c r="O4381">
        <v>88360.57</v>
      </c>
      <c r="P4381">
        <v>99358.23</v>
      </c>
    </row>
    <row r="4382" spans="1:16" x14ac:dyDescent="0.25">
      <c r="A4382" t="s">
        <v>10717</v>
      </c>
      <c r="B4382" s="1">
        <v>20802</v>
      </c>
      <c r="C4382" t="s">
        <v>27</v>
      </c>
      <c r="D4382" t="s">
        <v>18</v>
      </c>
      <c r="E4382" t="s">
        <v>28</v>
      </c>
      <c r="F4382">
        <v>0</v>
      </c>
      <c r="G4382" t="s">
        <v>29</v>
      </c>
      <c r="H4382" t="s">
        <v>30</v>
      </c>
      <c r="I4382" t="s">
        <v>71</v>
      </c>
      <c r="J4382" t="s">
        <v>6476</v>
      </c>
      <c r="K4382" t="s">
        <v>109</v>
      </c>
      <c r="L4382" t="s">
        <v>38638</v>
      </c>
      <c r="M4382">
        <v>0</v>
      </c>
      <c r="N4382" t="s">
        <v>34</v>
      </c>
      <c r="O4382">
        <v>88357.98</v>
      </c>
      <c r="P4382">
        <v>218973.02</v>
      </c>
    </row>
    <row r="4383" spans="1:16" x14ac:dyDescent="0.25">
      <c r="A4383" t="s">
        <v>5322</v>
      </c>
      <c r="B4383" s="1">
        <v>35074</v>
      </c>
      <c r="C4383" t="s">
        <v>27</v>
      </c>
      <c r="D4383" t="s">
        <v>18</v>
      </c>
      <c r="E4383" t="s">
        <v>28</v>
      </c>
      <c r="F4383">
        <v>0</v>
      </c>
      <c r="G4383" t="s">
        <v>29</v>
      </c>
      <c r="H4383" t="s">
        <v>30</v>
      </c>
      <c r="I4383" t="s">
        <v>64</v>
      </c>
      <c r="J4383" t="s">
        <v>88</v>
      </c>
      <c r="K4383" t="s">
        <v>33</v>
      </c>
      <c r="L4383" t="s">
        <v>38640</v>
      </c>
      <c r="M4383">
        <v>3</v>
      </c>
      <c r="N4383" t="s">
        <v>69</v>
      </c>
      <c r="O4383">
        <v>37153.26</v>
      </c>
      <c r="P4383">
        <v>212577.15</v>
      </c>
    </row>
    <row r="4384" spans="1:16" x14ac:dyDescent="0.25">
      <c r="A4384" t="s">
        <v>5323</v>
      </c>
      <c r="B4384" s="1">
        <v>29735</v>
      </c>
      <c r="C4384" t="s">
        <v>17</v>
      </c>
      <c r="D4384" t="s">
        <v>46</v>
      </c>
      <c r="E4384" t="s">
        <v>28</v>
      </c>
      <c r="F4384">
        <v>1</v>
      </c>
      <c r="G4384" t="s">
        <v>20</v>
      </c>
      <c r="H4384" t="s">
        <v>21</v>
      </c>
      <c r="I4384" t="s">
        <v>161</v>
      </c>
      <c r="J4384" t="s">
        <v>1138</v>
      </c>
      <c r="K4384" t="s">
        <v>187</v>
      </c>
      <c r="L4384" t="s">
        <v>38634</v>
      </c>
      <c r="M4384">
        <v>1</v>
      </c>
      <c r="N4384" t="s">
        <v>40</v>
      </c>
      <c r="O4384">
        <v>54354.45</v>
      </c>
      <c r="P4384">
        <v>112584.52</v>
      </c>
    </row>
    <row r="4385" spans="1:16" x14ac:dyDescent="0.25">
      <c r="A4385" t="s">
        <v>12558</v>
      </c>
      <c r="B4385" s="1">
        <v>36633</v>
      </c>
      <c r="C4385" t="s">
        <v>36</v>
      </c>
      <c r="D4385" t="s">
        <v>18</v>
      </c>
      <c r="E4385" t="s">
        <v>28</v>
      </c>
      <c r="F4385">
        <v>0</v>
      </c>
      <c r="G4385" t="s">
        <v>29</v>
      </c>
      <c r="H4385" t="s">
        <v>47</v>
      </c>
      <c r="I4385" t="s">
        <v>115</v>
      </c>
      <c r="J4385" t="s">
        <v>253</v>
      </c>
      <c r="K4385" t="s">
        <v>24</v>
      </c>
      <c r="L4385" t="s">
        <v>38643</v>
      </c>
      <c r="M4385">
        <v>0</v>
      </c>
      <c r="N4385" t="s">
        <v>40</v>
      </c>
      <c r="O4385">
        <v>88348.1</v>
      </c>
      <c r="P4385">
        <v>164741.94</v>
      </c>
    </row>
    <row r="4386" spans="1:16" x14ac:dyDescent="0.25">
      <c r="A4386" t="s">
        <v>5325</v>
      </c>
      <c r="B4386" s="1">
        <v>20498</v>
      </c>
      <c r="C4386" t="s">
        <v>74</v>
      </c>
      <c r="D4386" t="s">
        <v>18</v>
      </c>
      <c r="E4386" t="s">
        <v>19</v>
      </c>
      <c r="F4386">
        <v>2</v>
      </c>
      <c r="G4386" t="s">
        <v>20</v>
      </c>
      <c r="H4386" t="s">
        <v>30</v>
      </c>
      <c r="I4386" t="s">
        <v>124</v>
      </c>
      <c r="J4386" t="s">
        <v>1751</v>
      </c>
      <c r="K4386" t="s">
        <v>117</v>
      </c>
      <c r="L4386" t="s">
        <v>38631</v>
      </c>
      <c r="M4386">
        <v>1</v>
      </c>
      <c r="N4386" t="s">
        <v>34</v>
      </c>
      <c r="O4386">
        <v>71231.44</v>
      </c>
      <c r="P4386">
        <v>179391.05</v>
      </c>
    </row>
    <row r="4387" spans="1:16" x14ac:dyDescent="0.25">
      <c r="A4387" t="s">
        <v>5326</v>
      </c>
      <c r="B4387" s="1">
        <v>28131</v>
      </c>
      <c r="C4387" t="s">
        <v>17</v>
      </c>
      <c r="D4387" t="s">
        <v>18</v>
      </c>
      <c r="E4387" t="s">
        <v>19</v>
      </c>
      <c r="F4387">
        <v>0</v>
      </c>
      <c r="G4387" t="s">
        <v>29</v>
      </c>
      <c r="H4387" t="s">
        <v>30</v>
      </c>
      <c r="I4387" t="s">
        <v>613</v>
      </c>
      <c r="J4387" t="s">
        <v>970</v>
      </c>
      <c r="K4387" t="s">
        <v>126</v>
      </c>
      <c r="L4387" t="s">
        <v>38630</v>
      </c>
      <c r="M4387">
        <v>1</v>
      </c>
      <c r="N4387" t="s">
        <v>69</v>
      </c>
      <c r="O4387">
        <v>14630.42</v>
      </c>
      <c r="P4387">
        <v>198398.78</v>
      </c>
    </row>
    <row r="4388" spans="1:16" x14ac:dyDescent="0.25">
      <c r="A4388" t="s">
        <v>5327</v>
      </c>
      <c r="B4388" s="1">
        <v>31309</v>
      </c>
      <c r="C4388" t="s">
        <v>74</v>
      </c>
      <c r="D4388" t="s">
        <v>18</v>
      </c>
      <c r="E4388" t="s">
        <v>19</v>
      </c>
      <c r="F4388">
        <v>0</v>
      </c>
      <c r="G4388" t="s">
        <v>29</v>
      </c>
      <c r="H4388" t="s">
        <v>21</v>
      </c>
      <c r="I4388" t="s">
        <v>22</v>
      </c>
      <c r="J4388" t="s">
        <v>304</v>
      </c>
      <c r="K4388" t="s">
        <v>139</v>
      </c>
      <c r="L4388" t="s">
        <v>38654</v>
      </c>
      <c r="M4388">
        <v>1</v>
      </c>
      <c r="N4388" t="s">
        <v>40</v>
      </c>
      <c r="O4388">
        <v>46087.28</v>
      </c>
      <c r="P4388">
        <v>244766.9</v>
      </c>
    </row>
    <row r="4389" spans="1:16" x14ac:dyDescent="0.25">
      <c r="A4389" t="s">
        <v>16629</v>
      </c>
      <c r="B4389" s="1">
        <v>23846</v>
      </c>
      <c r="C4389" t="s">
        <v>17</v>
      </c>
      <c r="D4389" t="s">
        <v>18</v>
      </c>
      <c r="E4389" t="s">
        <v>19</v>
      </c>
      <c r="F4389">
        <v>0</v>
      </c>
      <c r="G4389" t="s">
        <v>29</v>
      </c>
      <c r="H4389" t="s">
        <v>30</v>
      </c>
      <c r="I4389" t="s">
        <v>245</v>
      </c>
      <c r="J4389" t="s">
        <v>292</v>
      </c>
      <c r="K4389" t="s">
        <v>117</v>
      </c>
      <c r="L4389" t="s">
        <v>38665</v>
      </c>
      <c r="M4389">
        <v>0</v>
      </c>
      <c r="N4389" t="s">
        <v>62</v>
      </c>
      <c r="O4389">
        <v>88346.39</v>
      </c>
      <c r="P4389">
        <v>62692.77</v>
      </c>
    </row>
    <row r="4390" spans="1:16" x14ac:dyDescent="0.25">
      <c r="A4390" t="s">
        <v>12622</v>
      </c>
      <c r="B4390" s="1">
        <v>36373</v>
      </c>
      <c r="C4390" t="s">
        <v>27</v>
      </c>
      <c r="D4390" t="s">
        <v>46</v>
      </c>
      <c r="E4390" t="s">
        <v>28</v>
      </c>
      <c r="F4390">
        <v>0</v>
      </c>
      <c r="G4390" t="s">
        <v>29</v>
      </c>
      <c r="H4390" t="s">
        <v>21</v>
      </c>
      <c r="I4390" t="s">
        <v>842</v>
      </c>
      <c r="J4390" t="s">
        <v>843</v>
      </c>
      <c r="K4390" t="s">
        <v>100</v>
      </c>
      <c r="L4390" t="s">
        <v>38645</v>
      </c>
      <c r="M4390">
        <v>0</v>
      </c>
      <c r="N4390" t="s">
        <v>69</v>
      </c>
      <c r="O4390">
        <v>88345.24</v>
      </c>
      <c r="P4390">
        <v>249680.17</v>
      </c>
    </row>
    <row r="4391" spans="1:16" x14ac:dyDescent="0.25">
      <c r="A4391" t="s">
        <v>5331</v>
      </c>
      <c r="B4391" s="1">
        <v>18982</v>
      </c>
      <c r="C4391" t="s">
        <v>36</v>
      </c>
      <c r="D4391" t="s">
        <v>46</v>
      </c>
      <c r="E4391" t="s">
        <v>28</v>
      </c>
      <c r="F4391">
        <v>0</v>
      </c>
      <c r="G4391" t="s">
        <v>29</v>
      </c>
      <c r="H4391" t="s">
        <v>21</v>
      </c>
      <c r="I4391" t="s">
        <v>119</v>
      </c>
      <c r="J4391" t="s">
        <v>38731</v>
      </c>
      <c r="K4391" t="s">
        <v>134</v>
      </c>
      <c r="L4391" t="s">
        <v>38634</v>
      </c>
      <c r="M4391">
        <v>3</v>
      </c>
      <c r="N4391" t="s">
        <v>34</v>
      </c>
      <c r="O4391">
        <v>20110.560000000001</v>
      </c>
      <c r="P4391">
        <v>70182.820000000007</v>
      </c>
    </row>
    <row r="4392" spans="1:16" x14ac:dyDescent="0.25">
      <c r="A4392" t="s">
        <v>19323</v>
      </c>
      <c r="B4392" s="1">
        <v>37069</v>
      </c>
      <c r="C4392" t="s">
        <v>17</v>
      </c>
      <c r="D4392" t="s">
        <v>18</v>
      </c>
      <c r="E4392" t="s">
        <v>28</v>
      </c>
      <c r="F4392">
        <v>0</v>
      </c>
      <c r="G4392" t="s">
        <v>20</v>
      </c>
      <c r="H4392" t="s">
        <v>30</v>
      </c>
      <c r="I4392" t="s">
        <v>71</v>
      </c>
      <c r="J4392" t="s">
        <v>7752</v>
      </c>
      <c r="K4392" t="s">
        <v>57</v>
      </c>
      <c r="L4392" t="s">
        <v>38639</v>
      </c>
      <c r="M4392">
        <v>0</v>
      </c>
      <c r="N4392" t="s">
        <v>62</v>
      </c>
      <c r="O4392">
        <v>88343.58</v>
      </c>
      <c r="P4392">
        <v>86572.160000000003</v>
      </c>
    </row>
    <row r="4393" spans="1:16" x14ac:dyDescent="0.25">
      <c r="A4393" t="s">
        <v>29531</v>
      </c>
      <c r="B4393" s="1">
        <v>22251</v>
      </c>
      <c r="C4393" t="s">
        <v>17</v>
      </c>
      <c r="D4393" t="s">
        <v>18</v>
      </c>
      <c r="E4393" t="s">
        <v>28</v>
      </c>
      <c r="F4393">
        <v>0</v>
      </c>
      <c r="G4393" t="s">
        <v>29</v>
      </c>
      <c r="H4393" t="s">
        <v>30</v>
      </c>
      <c r="I4393" t="s">
        <v>169</v>
      </c>
      <c r="J4393" t="s">
        <v>170</v>
      </c>
      <c r="K4393" t="s">
        <v>134</v>
      </c>
      <c r="L4393" t="s">
        <v>38654</v>
      </c>
      <c r="M4393">
        <v>0</v>
      </c>
      <c r="N4393" t="s">
        <v>40</v>
      </c>
      <c r="O4393">
        <v>88343.54</v>
      </c>
      <c r="P4393">
        <v>52567.27</v>
      </c>
    </row>
    <row r="4394" spans="1:16" x14ac:dyDescent="0.25">
      <c r="A4394" t="s">
        <v>24961</v>
      </c>
      <c r="B4394" s="1">
        <v>35908</v>
      </c>
      <c r="C4394" t="s">
        <v>36</v>
      </c>
      <c r="D4394" t="s">
        <v>18</v>
      </c>
      <c r="E4394" t="s">
        <v>28</v>
      </c>
      <c r="F4394">
        <v>0</v>
      </c>
      <c r="G4394" t="s">
        <v>20</v>
      </c>
      <c r="H4394" t="s">
        <v>30</v>
      </c>
      <c r="I4394" t="s">
        <v>37</v>
      </c>
      <c r="J4394" t="s">
        <v>640</v>
      </c>
      <c r="K4394" t="s">
        <v>134</v>
      </c>
      <c r="L4394" t="s">
        <v>38648</v>
      </c>
      <c r="M4394">
        <v>0</v>
      </c>
      <c r="N4394" t="s">
        <v>40</v>
      </c>
      <c r="O4394">
        <v>88340.02</v>
      </c>
      <c r="P4394">
        <v>184401.69</v>
      </c>
    </row>
    <row r="4395" spans="1:16" x14ac:dyDescent="0.25">
      <c r="A4395" t="s">
        <v>5335</v>
      </c>
      <c r="B4395" s="1">
        <v>22840</v>
      </c>
      <c r="C4395" t="s">
        <v>17</v>
      </c>
      <c r="D4395" t="s">
        <v>18</v>
      </c>
      <c r="E4395" t="s">
        <v>19</v>
      </c>
      <c r="F4395">
        <v>0</v>
      </c>
      <c r="G4395" t="s">
        <v>29</v>
      </c>
      <c r="H4395" t="s">
        <v>21</v>
      </c>
      <c r="I4395" t="s">
        <v>55</v>
      </c>
      <c r="J4395" t="s">
        <v>508</v>
      </c>
      <c r="K4395" t="s">
        <v>68</v>
      </c>
      <c r="L4395" t="s">
        <v>38640</v>
      </c>
      <c r="M4395">
        <v>1</v>
      </c>
      <c r="N4395" t="s">
        <v>25</v>
      </c>
      <c r="O4395">
        <v>21402.81</v>
      </c>
      <c r="P4395">
        <v>71414.960000000006</v>
      </c>
    </row>
    <row r="4396" spans="1:16" x14ac:dyDescent="0.25">
      <c r="A4396" t="s">
        <v>7567</v>
      </c>
      <c r="B4396" s="1">
        <v>26783</v>
      </c>
      <c r="C4396" t="s">
        <v>17</v>
      </c>
      <c r="D4396" t="s">
        <v>18</v>
      </c>
      <c r="E4396" t="s">
        <v>28</v>
      </c>
      <c r="F4396">
        <v>0</v>
      </c>
      <c r="G4396" t="s">
        <v>29</v>
      </c>
      <c r="H4396" t="s">
        <v>30</v>
      </c>
      <c r="I4396" t="s">
        <v>59</v>
      </c>
      <c r="J4396" t="s">
        <v>3941</v>
      </c>
      <c r="K4396" t="s">
        <v>109</v>
      </c>
      <c r="L4396" t="s">
        <v>38630</v>
      </c>
      <c r="M4396">
        <v>0</v>
      </c>
      <c r="N4396" t="s">
        <v>69</v>
      </c>
      <c r="O4396">
        <v>88339.17</v>
      </c>
      <c r="P4396">
        <v>232194.51</v>
      </c>
    </row>
    <row r="4397" spans="1:16" x14ac:dyDescent="0.25">
      <c r="A4397" t="s">
        <v>15004</v>
      </c>
      <c r="B4397" s="1">
        <v>35833</v>
      </c>
      <c r="C4397" t="s">
        <v>36</v>
      </c>
      <c r="D4397" t="s">
        <v>18</v>
      </c>
      <c r="E4397" t="s">
        <v>28</v>
      </c>
      <c r="F4397">
        <v>0</v>
      </c>
      <c r="G4397" t="s">
        <v>29</v>
      </c>
      <c r="H4397" t="s">
        <v>47</v>
      </c>
      <c r="I4397" t="s">
        <v>124</v>
      </c>
      <c r="J4397" t="s">
        <v>457</v>
      </c>
      <c r="K4397" t="s">
        <v>57</v>
      </c>
      <c r="L4397" t="s">
        <v>38631</v>
      </c>
      <c r="M4397">
        <v>0</v>
      </c>
      <c r="N4397" t="s">
        <v>62</v>
      </c>
      <c r="O4397">
        <v>88338.46</v>
      </c>
      <c r="P4397">
        <v>176494.15</v>
      </c>
    </row>
    <row r="4398" spans="1:16" x14ac:dyDescent="0.25">
      <c r="A4398" t="s">
        <v>11465</v>
      </c>
      <c r="B4398" s="1">
        <v>34555</v>
      </c>
      <c r="C4398" t="s">
        <v>17</v>
      </c>
      <c r="D4398" t="s">
        <v>18</v>
      </c>
      <c r="E4398" t="s">
        <v>28</v>
      </c>
      <c r="F4398">
        <v>0</v>
      </c>
      <c r="G4398" t="s">
        <v>20</v>
      </c>
      <c r="H4398" t="s">
        <v>30</v>
      </c>
      <c r="I4398" t="s">
        <v>51</v>
      </c>
      <c r="J4398" t="s">
        <v>930</v>
      </c>
      <c r="K4398" t="s">
        <v>65</v>
      </c>
      <c r="L4398" t="s">
        <v>38665</v>
      </c>
      <c r="M4398">
        <v>0</v>
      </c>
      <c r="N4398" t="s">
        <v>69</v>
      </c>
      <c r="O4398">
        <v>88329.53</v>
      </c>
      <c r="P4398">
        <v>158041.01</v>
      </c>
    </row>
    <row r="4399" spans="1:16" x14ac:dyDescent="0.25">
      <c r="A4399" t="s">
        <v>5339</v>
      </c>
      <c r="B4399" s="1">
        <v>25339</v>
      </c>
      <c r="C4399" t="s">
        <v>17</v>
      </c>
      <c r="D4399" t="s">
        <v>18</v>
      </c>
      <c r="E4399" t="s">
        <v>19</v>
      </c>
      <c r="F4399">
        <v>0</v>
      </c>
      <c r="G4399" t="s">
        <v>29</v>
      </c>
      <c r="H4399" t="s">
        <v>30</v>
      </c>
      <c r="I4399" t="s">
        <v>51</v>
      </c>
      <c r="J4399" t="s">
        <v>90</v>
      </c>
      <c r="K4399" t="s">
        <v>65</v>
      </c>
      <c r="L4399" t="s">
        <v>38645</v>
      </c>
      <c r="M4399">
        <v>3</v>
      </c>
      <c r="N4399" t="s">
        <v>40</v>
      </c>
      <c r="O4399">
        <v>14426.95</v>
      </c>
      <c r="P4399">
        <v>177626.61</v>
      </c>
    </row>
    <row r="4400" spans="1:16" x14ac:dyDescent="0.25">
      <c r="A4400" t="s">
        <v>5340</v>
      </c>
      <c r="B4400" s="1">
        <v>28403</v>
      </c>
      <c r="C4400" t="s">
        <v>27</v>
      </c>
      <c r="D4400" t="s">
        <v>18</v>
      </c>
      <c r="E4400" t="s">
        <v>19</v>
      </c>
      <c r="F4400">
        <v>0</v>
      </c>
      <c r="G4400" t="s">
        <v>29</v>
      </c>
      <c r="H4400" t="s">
        <v>47</v>
      </c>
      <c r="I4400" t="s">
        <v>64</v>
      </c>
      <c r="J4400" t="s">
        <v>1944</v>
      </c>
      <c r="K4400" t="s">
        <v>53</v>
      </c>
      <c r="L4400" t="s">
        <v>38662</v>
      </c>
      <c r="M4400">
        <v>3</v>
      </c>
      <c r="N4400" t="s">
        <v>62</v>
      </c>
      <c r="O4400">
        <v>20419.560000000001</v>
      </c>
      <c r="P4400">
        <v>71900.100000000006</v>
      </c>
    </row>
    <row r="4401" spans="1:16" x14ac:dyDescent="0.25">
      <c r="A4401" t="s">
        <v>5341</v>
      </c>
      <c r="B4401" s="1">
        <v>24773</v>
      </c>
      <c r="C4401" t="s">
        <v>17</v>
      </c>
      <c r="D4401" t="s">
        <v>18</v>
      </c>
      <c r="E4401" t="s">
        <v>19</v>
      </c>
      <c r="F4401">
        <v>0</v>
      </c>
      <c r="G4401" t="s">
        <v>29</v>
      </c>
      <c r="H4401" t="s">
        <v>30</v>
      </c>
      <c r="I4401" t="s">
        <v>55</v>
      </c>
      <c r="J4401" t="s">
        <v>159</v>
      </c>
      <c r="K4401" t="s">
        <v>53</v>
      </c>
      <c r="L4401" t="s">
        <v>38643</v>
      </c>
      <c r="M4401">
        <v>1</v>
      </c>
      <c r="N4401" t="s">
        <v>40</v>
      </c>
      <c r="O4401">
        <v>72185.17</v>
      </c>
      <c r="P4401">
        <v>50415.51</v>
      </c>
    </row>
    <row r="4402" spans="1:16" x14ac:dyDescent="0.25">
      <c r="A4402" t="s">
        <v>37567</v>
      </c>
      <c r="B4402" s="1">
        <v>30868</v>
      </c>
      <c r="C4402" t="s">
        <v>17</v>
      </c>
      <c r="D4402" t="s">
        <v>18</v>
      </c>
      <c r="E4402" t="s">
        <v>28</v>
      </c>
      <c r="F4402">
        <v>2</v>
      </c>
      <c r="G4402" t="s">
        <v>20</v>
      </c>
      <c r="H4402" t="s">
        <v>47</v>
      </c>
      <c r="I4402" t="s">
        <v>115</v>
      </c>
      <c r="J4402" t="s">
        <v>38688</v>
      </c>
      <c r="K4402" t="s">
        <v>53</v>
      </c>
      <c r="L4402" t="s">
        <v>38650</v>
      </c>
      <c r="M4402">
        <v>0</v>
      </c>
      <c r="N4402" t="s">
        <v>40</v>
      </c>
      <c r="O4402">
        <v>88327.96</v>
      </c>
      <c r="P4402">
        <v>48750.8</v>
      </c>
    </row>
    <row r="4403" spans="1:16" x14ac:dyDescent="0.25">
      <c r="A4403" t="s">
        <v>15193</v>
      </c>
      <c r="B4403" s="1">
        <v>33234</v>
      </c>
      <c r="C4403" t="s">
        <v>17</v>
      </c>
      <c r="D4403" t="s">
        <v>18</v>
      </c>
      <c r="E4403" t="s">
        <v>28</v>
      </c>
      <c r="F4403">
        <v>0</v>
      </c>
      <c r="G4403" t="s">
        <v>20</v>
      </c>
      <c r="H4403" t="s">
        <v>47</v>
      </c>
      <c r="I4403" t="s">
        <v>351</v>
      </c>
      <c r="J4403" t="s">
        <v>2640</v>
      </c>
      <c r="K4403" t="s">
        <v>139</v>
      </c>
      <c r="L4403" t="s">
        <v>38644</v>
      </c>
      <c r="M4403">
        <v>0</v>
      </c>
      <c r="N4403" t="s">
        <v>34</v>
      </c>
      <c r="O4403">
        <v>88324.96</v>
      </c>
      <c r="P4403">
        <v>79616.820000000007</v>
      </c>
    </row>
    <row r="4404" spans="1:16" x14ac:dyDescent="0.25">
      <c r="A4404" t="s">
        <v>31942</v>
      </c>
      <c r="B4404" s="1">
        <v>28266</v>
      </c>
      <c r="C4404" t="s">
        <v>36</v>
      </c>
      <c r="D4404" t="s">
        <v>18</v>
      </c>
      <c r="E4404" t="s">
        <v>19</v>
      </c>
      <c r="F4404">
        <v>0</v>
      </c>
      <c r="G4404" t="s">
        <v>20</v>
      </c>
      <c r="H4404" t="s">
        <v>30</v>
      </c>
      <c r="I4404" t="s">
        <v>141</v>
      </c>
      <c r="J4404" t="s">
        <v>142</v>
      </c>
      <c r="K4404" t="s">
        <v>126</v>
      </c>
      <c r="L4404" t="s">
        <v>38636</v>
      </c>
      <c r="M4404">
        <v>0</v>
      </c>
      <c r="N4404" t="s">
        <v>69</v>
      </c>
      <c r="O4404">
        <v>88324.77</v>
      </c>
      <c r="P4404">
        <v>81782.84</v>
      </c>
    </row>
    <row r="4405" spans="1:16" x14ac:dyDescent="0.25">
      <c r="A4405" t="s">
        <v>35597</v>
      </c>
      <c r="B4405" s="1">
        <v>36859</v>
      </c>
      <c r="C4405" t="s">
        <v>17</v>
      </c>
      <c r="D4405" t="s">
        <v>18</v>
      </c>
      <c r="E4405" t="s">
        <v>19</v>
      </c>
      <c r="F4405">
        <v>2</v>
      </c>
      <c r="G4405" t="s">
        <v>20</v>
      </c>
      <c r="H4405" t="s">
        <v>50</v>
      </c>
      <c r="I4405" t="s">
        <v>169</v>
      </c>
      <c r="J4405" t="s">
        <v>716</v>
      </c>
      <c r="K4405" t="s">
        <v>109</v>
      </c>
      <c r="L4405" t="s">
        <v>38662</v>
      </c>
      <c r="M4405">
        <v>0</v>
      </c>
      <c r="N4405" t="s">
        <v>34</v>
      </c>
      <c r="O4405">
        <v>88323.58</v>
      </c>
      <c r="P4405">
        <v>131126.04999999999</v>
      </c>
    </row>
    <row r="4406" spans="1:16" x14ac:dyDescent="0.25">
      <c r="A4406" t="s">
        <v>29735</v>
      </c>
      <c r="B4406" s="1">
        <v>24032</v>
      </c>
      <c r="C4406" t="s">
        <v>17</v>
      </c>
      <c r="D4406" t="s">
        <v>18</v>
      </c>
      <c r="E4406" t="s">
        <v>28</v>
      </c>
      <c r="F4406">
        <v>0</v>
      </c>
      <c r="G4406" t="s">
        <v>29</v>
      </c>
      <c r="H4406" t="s">
        <v>30</v>
      </c>
      <c r="I4406" t="s">
        <v>242</v>
      </c>
      <c r="J4406" t="s">
        <v>1225</v>
      </c>
      <c r="K4406" t="s">
        <v>33</v>
      </c>
      <c r="L4406" t="s">
        <v>38639</v>
      </c>
      <c r="M4406">
        <v>0</v>
      </c>
      <c r="N4406" t="s">
        <v>62</v>
      </c>
      <c r="O4406">
        <v>88323.11</v>
      </c>
      <c r="P4406">
        <v>67196.09</v>
      </c>
    </row>
    <row r="4407" spans="1:16" x14ac:dyDescent="0.25">
      <c r="A4407" t="s">
        <v>7388</v>
      </c>
      <c r="B4407" s="1">
        <v>33978</v>
      </c>
      <c r="C4407" t="s">
        <v>27</v>
      </c>
      <c r="D4407" t="s">
        <v>18</v>
      </c>
      <c r="E4407" t="s">
        <v>19</v>
      </c>
      <c r="F4407">
        <v>0</v>
      </c>
      <c r="G4407" t="s">
        <v>20</v>
      </c>
      <c r="H4407" t="s">
        <v>47</v>
      </c>
      <c r="I4407" t="s">
        <v>242</v>
      </c>
      <c r="J4407" t="s">
        <v>787</v>
      </c>
      <c r="K4407" t="s">
        <v>109</v>
      </c>
      <c r="L4407" t="s">
        <v>38647</v>
      </c>
      <c r="M4407">
        <v>0</v>
      </c>
      <c r="N4407" t="s">
        <v>62</v>
      </c>
      <c r="O4407">
        <v>88309.07</v>
      </c>
      <c r="P4407">
        <v>115209.96</v>
      </c>
    </row>
    <row r="4408" spans="1:16" x14ac:dyDescent="0.25">
      <c r="A4408" t="s">
        <v>24214</v>
      </c>
      <c r="B4408" s="1">
        <v>19560</v>
      </c>
      <c r="C4408" t="s">
        <v>17</v>
      </c>
      <c r="D4408" t="s">
        <v>46</v>
      </c>
      <c r="E4408" t="s">
        <v>28</v>
      </c>
      <c r="F4408">
        <v>2</v>
      </c>
      <c r="G4408" t="s">
        <v>20</v>
      </c>
      <c r="H4408" t="s">
        <v>21</v>
      </c>
      <c r="I4408" t="s">
        <v>51</v>
      </c>
      <c r="J4408" t="s">
        <v>330</v>
      </c>
      <c r="K4408" t="s">
        <v>39</v>
      </c>
      <c r="L4408" t="s">
        <v>38639</v>
      </c>
      <c r="M4408">
        <v>0</v>
      </c>
      <c r="N4408" t="s">
        <v>69</v>
      </c>
      <c r="O4408">
        <v>88298.39</v>
      </c>
      <c r="P4408">
        <v>178159.68</v>
      </c>
    </row>
    <row r="4409" spans="1:16" x14ac:dyDescent="0.25">
      <c r="A4409" t="s">
        <v>5350</v>
      </c>
      <c r="B4409" s="1">
        <v>22250</v>
      </c>
      <c r="C4409" t="s">
        <v>27</v>
      </c>
      <c r="D4409" t="s">
        <v>18</v>
      </c>
      <c r="E4409" t="s">
        <v>28</v>
      </c>
      <c r="F4409">
        <v>0</v>
      </c>
      <c r="G4409" t="s">
        <v>29</v>
      </c>
      <c r="H4409" t="s">
        <v>50</v>
      </c>
      <c r="I4409" t="s">
        <v>115</v>
      </c>
      <c r="J4409" t="s">
        <v>274</v>
      </c>
      <c r="K4409" t="s">
        <v>100</v>
      </c>
      <c r="L4409" t="s">
        <v>38644</v>
      </c>
      <c r="M4409">
        <v>1</v>
      </c>
      <c r="N4409" t="s">
        <v>34</v>
      </c>
      <c r="O4409">
        <v>83632.23</v>
      </c>
      <c r="P4409">
        <v>242530.19</v>
      </c>
    </row>
    <row r="4410" spans="1:16" x14ac:dyDescent="0.25">
      <c r="A4410" t="s">
        <v>5351</v>
      </c>
      <c r="B4410" s="1">
        <v>23951</v>
      </c>
      <c r="C4410" t="s">
        <v>27</v>
      </c>
      <c r="D4410" t="s">
        <v>18</v>
      </c>
      <c r="E4410" t="s">
        <v>28</v>
      </c>
      <c r="F4410">
        <v>0</v>
      </c>
      <c r="G4410" t="s">
        <v>29</v>
      </c>
      <c r="H4410" t="s">
        <v>30</v>
      </c>
      <c r="I4410" t="s">
        <v>42</v>
      </c>
      <c r="J4410" t="s">
        <v>1415</v>
      </c>
      <c r="K4410" t="s">
        <v>178</v>
      </c>
      <c r="L4410" t="s">
        <v>38664</v>
      </c>
      <c r="M4410">
        <v>1</v>
      </c>
      <c r="N4410" t="s">
        <v>40</v>
      </c>
      <c r="O4410">
        <v>2186.44</v>
      </c>
      <c r="P4410">
        <v>125887.4</v>
      </c>
    </row>
    <row r="4411" spans="1:16" x14ac:dyDescent="0.25">
      <c r="A4411" t="s">
        <v>28921</v>
      </c>
      <c r="B4411" s="1">
        <v>18382</v>
      </c>
      <c r="C4411" t="s">
        <v>17</v>
      </c>
      <c r="D4411" t="s">
        <v>18</v>
      </c>
      <c r="E4411" t="s">
        <v>19</v>
      </c>
      <c r="F4411">
        <v>0</v>
      </c>
      <c r="G4411" t="s">
        <v>29</v>
      </c>
      <c r="H4411" t="s">
        <v>30</v>
      </c>
      <c r="I4411" t="s">
        <v>42</v>
      </c>
      <c r="J4411" t="s">
        <v>446</v>
      </c>
      <c r="K4411" t="s">
        <v>33</v>
      </c>
      <c r="L4411" t="s">
        <v>38638</v>
      </c>
      <c r="M4411">
        <v>0</v>
      </c>
      <c r="N4411" t="s">
        <v>40</v>
      </c>
      <c r="O4411">
        <v>88292.95</v>
      </c>
      <c r="P4411">
        <v>157393.56</v>
      </c>
    </row>
    <row r="4412" spans="1:16" x14ac:dyDescent="0.25">
      <c r="A4412" t="s">
        <v>5353</v>
      </c>
      <c r="B4412" s="1">
        <v>26486</v>
      </c>
      <c r="C4412" t="s">
        <v>27</v>
      </c>
      <c r="D4412" t="s">
        <v>18</v>
      </c>
      <c r="E4412" t="s">
        <v>28</v>
      </c>
      <c r="F4412">
        <v>1</v>
      </c>
      <c r="G4412" t="s">
        <v>20</v>
      </c>
      <c r="H4412" t="s">
        <v>47</v>
      </c>
      <c r="I4412" t="s">
        <v>351</v>
      </c>
      <c r="J4412" t="s">
        <v>352</v>
      </c>
      <c r="K4412" t="s">
        <v>178</v>
      </c>
      <c r="L4412" t="s">
        <v>38630</v>
      </c>
      <c r="M4412">
        <v>3</v>
      </c>
      <c r="N4412" t="s">
        <v>69</v>
      </c>
      <c r="O4412">
        <v>35203.43</v>
      </c>
      <c r="P4412">
        <v>64879.8</v>
      </c>
    </row>
    <row r="4413" spans="1:16" x14ac:dyDescent="0.25">
      <c r="A4413" t="s">
        <v>5354</v>
      </c>
      <c r="B4413" s="1">
        <v>19315</v>
      </c>
      <c r="C4413" t="s">
        <v>36</v>
      </c>
      <c r="D4413" t="s">
        <v>18</v>
      </c>
      <c r="E4413" t="s">
        <v>19</v>
      </c>
      <c r="F4413">
        <v>0</v>
      </c>
      <c r="G4413" t="s">
        <v>20</v>
      </c>
      <c r="H4413" t="s">
        <v>30</v>
      </c>
      <c r="I4413" t="s">
        <v>145</v>
      </c>
      <c r="J4413" t="s">
        <v>2484</v>
      </c>
      <c r="K4413" t="s">
        <v>126</v>
      </c>
      <c r="L4413" t="s">
        <v>38632</v>
      </c>
      <c r="M4413">
        <v>3</v>
      </c>
      <c r="N4413" t="s">
        <v>62</v>
      </c>
      <c r="O4413">
        <v>34922.39</v>
      </c>
      <c r="P4413">
        <v>123651.44</v>
      </c>
    </row>
    <row r="4414" spans="1:16" x14ac:dyDescent="0.25">
      <c r="A4414" t="s">
        <v>14074</v>
      </c>
      <c r="B4414" s="1">
        <v>26322</v>
      </c>
      <c r="C4414" t="s">
        <v>27</v>
      </c>
      <c r="D4414" t="s">
        <v>18</v>
      </c>
      <c r="E4414" t="s">
        <v>19</v>
      </c>
      <c r="F4414">
        <v>2</v>
      </c>
      <c r="G4414" t="s">
        <v>20</v>
      </c>
      <c r="H4414" t="s">
        <v>21</v>
      </c>
      <c r="I4414" t="s">
        <v>95</v>
      </c>
      <c r="J4414" t="s">
        <v>1342</v>
      </c>
      <c r="K4414" t="s">
        <v>139</v>
      </c>
      <c r="L4414" t="s">
        <v>38638</v>
      </c>
      <c r="M4414">
        <v>0</v>
      </c>
      <c r="N4414" t="s">
        <v>25</v>
      </c>
      <c r="O4414">
        <v>88292.82</v>
      </c>
      <c r="P4414">
        <v>244559.26</v>
      </c>
    </row>
    <row r="4415" spans="1:16" x14ac:dyDescent="0.25">
      <c r="A4415" t="s">
        <v>10439</v>
      </c>
      <c r="B4415" s="1">
        <v>25327</v>
      </c>
      <c r="C4415" t="s">
        <v>36</v>
      </c>
      <c r="D4415" t="s">
        <v>18</v>
      </c>
      <c r="E4415" t="s">
        <v>19</v>
      </c>
      <c r="F4415">
        <v>0</v>
      </c>
      <c r="G4415" t="s">
        <v>29</v>
      </c>
      <c r="H4415" t="s">
        <v>47</v>
      </c>
      <c r="I4415" t="s">
        <v>128</v>
      </c>
      <c r="J4415" t="s">
        <v>621</v>
      </c>
      <c r="K4415" t="s">
        <v>178</v>
      </c>
      <c r="L4415" t="s">
        <v>38632</v>
      </c>
      <c r="M4415">
        <v>0</v>
      </c>
      <c r="N4415" t="s">
        <v>25</v>
      </c>
      <c r="O4415">
        <v>88292.32</v>
      </c>
      <c r="P4415">
        <v>50928.47</v>
      </c>
    </row>
    <row r="4416" spans="1:16" x14ac:dyDescent="0.25">
      <c r="A4416" t="s">
        <v>11014</v>
      </c>
      <c r="B4416" s="1">
        <v>32161</v>
      </c>
      <c r="C4416" t="s">
        <v>27</v>
      </c>
      <c r="D4416" t="s">
        <v>46</v>
      </c>
      <c r="E4416" t="s">
        <v>28</v>
      </c>
      <c r="F4416">
        <v>2</v>
      </c>
      <c r="G4416" t="s">
        <v>20</v>
      </c>
      <c r="H4416" t="s">
        <v>30</v>
      </c>
      <c r="I4416" t="s">
        <v>145</v>
      </c>
      <c r="J4416" t="s">
        <v>401</v>
      </c>
      <c r="K4416" t="s">
        <v>126</v>
      </c>
      <c r="L4416" t="s">
        <v>38643</v>
      </c>
      <c r="M4416">
        <v>0</v>
      </c>
      <c r="N4416" t="s">
        <v>62</v>
      </c>
      <c r="O4416">
        <v>88290.89</v>
      </c>
      <c r="P4416">
        <v>174619.21</v>
      </c>
    </row>
    <row r="4417" spans="1:16" x14ac:dyDescent="0.25">
      <c r="A4417" t="s">
        <v>8197</v>
      </c>
      <c r="B4417" s="1">
        <v>36683</v>
      </c>
      <c r="C4417" t="s">
        <v>27</v>
      </c>
      <c r="D4417" t="s">
        <v>18</v>
      </c>
      <c r="E4417" t="s">
        <v>28</v>
      </c>
      <c r="F4417">
        <v>0</v>
      </c>
      <c r="G4417" t="s">
        <v>29</v>
      </c>
      <c r="H4417" t="s">
        <v>30</v>
      </c>
      <c r="I4417" t="s">
        <v>71</v>
      </c>
      <c r="J4417" t="s">
        <v>69</v>
      </c>
      <c r="K4417" t="s">
        <v>126</v>
      </c>
      <c r="L4417" t="s">
        <v>38664</v>
      </c>
      <c r="M4417">
        <v>0</v>
      </c>
      <c r="N4417" t="s">
        <v>25</v>
      </c>
      <c r="O4417">
        <v>88285.66</v>
      </c>
      <c r="P4417">
        <v>50871.55</v>
      </c>
    </row>
    <row r="4418" spans="1:16" x14ac:dyDescent="0.25">
      <c r="A4418" t="s">
        <v>13820</v>
      </c>
      <c r="B4418" s="1">
        <v>21465</v>
      </c>
      <c r="C4418" t="s">
        <v>27</v>
      </c>
      <c r="D4418" t="s">
        <v>18</v>
      </c>
      <c r="E4418" t="s">
        <v>28</v>
      </c>
      <c r="F4418">
        <v>0</v>
      </c>
      <c r="G4418" t="s">
        <v>29</v>
      </c>
      <c r="H4418" t="s">
        <v>47</v>
      </c>
      <c r="I4418" t="s">
        <v>278</v>
      </c>
      <c r="J4418" t="s">
        <v>895</v>
      </c>
      <c r="K4418" t="s">
        <v>68</v>
      </c>
      <c r="L4418" t="s">
        <v>38647</v>
      </c>
      <c r="M4418">
        <v>0</v>
      </c>
      <c r="N4418" t="s">
        <v>34</v>
      </c>
      <c r="O4418">
        <v>88285.05</v>
      </c>
      <c r="P4418">
        <v>214775.7</v>
      </c>
    </row>
    <row r="4419" spans="1:16" x14ac:dyDescent="0.25">
      <c r="A4419" t="s">
        <v>11775</v>
      </c>
      <c r="B4419" s="1">
        <v>19918</v>
      </c>
      <c r="C4419" t="s">
        <v>36</v>
      </c>
      <c r="D4419" t="s">
        <v>18</v>
      </c>
      <c r="E4419" t="s">
        <v>19</v>
      </c>
      <c r="F4419">
        <v>0</v>
      </c>
      <c r="G4419" t="s">
        <v>20</v>
      </c>
      <c r="H4419" t="s">
        <v>30</v>
      </c>
      <c r="I4419" t="s">
        <v>71</v>
      </c>
      <c r="J4419" t="s">
        <v>233</v>
      </c>
      <c r="K4419" t="s">
        <v>24</v>
      </c>
      <c r="L4419" t="s">
        <v>38640</v>
      </c>
      <c r="M4419">
        <v>0</v>
      </c>
      <c r="N4419" t="s">
        <v>34</v>
      </c>
      <c r="O4419">
        <v>88276.79</v>
      </c>
      <c r="P4419">
        <v>168365.2</v>
      </c>
    </row>
    <row r="4420" spans="1:16" x14ac:dyDescent="0.25">
      <c r="A4420" t="s">
        <v>20320</v>
      </c>
      <c r="B4420" s="1">
        <v>34565</v>
      </c>
      <c r="C4420" t="s">
        <v>17</v>
      </c>
      <c r="D4420" t="s">
        <v>18</v>
      </c>
      <c r="E4420" t="s">
        <v>19</v>
      </c>
      <c r="F4420">
        <v>0</v>
      </c>
      <c r="G4420" t="s">
        <v>29</v>
      </c>
      <c r="H4420" t="s">
        <v>30</v>
      </c>
      <c r="I4420" t="s">
        <v>55</v>
      </c>
      <c r="J4420" t="s">
        <v>484</v>
      </c>
      <c r="K4420" t="s">
        <v>33</v>
      </c>
      <c r="L4420" t="s">
        <v>38649</v>
      </c>
      <c r="M4420">
        <v>0</v>
      </c>
      <c r="N4420" t="s">
        <v>62</v>
      </c>
      <c r="O4420">
        <v>88275.64</v>
      </c>
      <c r="P4420">
        <v>59417.49</v>
      </c>
    </row>
    <row r="4421" spans="1:16" x14ac:dyDescent="0.25">
      <c r="A4421" t="s">
        <v>31014</v>
      </c>
      <c r="B4421" s="1">
        <v>24656</v>
      </c>
      <c r="C4421" t="s">
        <v>36</v>
      </c>
      <c r="D4421" t="s">
        <v>18</v>
      </c>
      <c r="E4421" t="s">
        <v>28</v>
      </c>
      <c r="F4421">
        <v>2</v>
      </c>
      <c r="G4421" t="s">
        <v>20</v>
      </c>
      <c r="H4421" t="s">
        <v>47</v>
      </c>
      <c r="I4421" t="s">
        <v>917</v>
      </c>
      <c r="J4421" t="s">
        <v>918</v>
      </c>
      <c r="K4421" t="s">
        <v>178</v>
      </c>
      <c r="L4421" t="s">
        <v>38647</v>
      </c>
      <c r="M4421">
        <v>0</v>
      </c>
      <c r="N4421" t="s">
        <v>62</v>
      </c>
      <c r="O4421">
        <v>88275.44</v>
      </c>
      <c r="P4421">
        <v>142606.21</v>
      </c>
    </row>
    <row r="4422" spans="1:16" x14ac:dyDescent="0.25">
      <c r="A4422" t="s">
        <v>5363</v>
      </c>
      <c r="B4422" s="1">
        <v>28830</v>
      </c>
      <c r="C4422" t="s">
        <v>36</v>
      </c>
      <c r="D4422" t="s">
        <v>46</v>
      </c>
      <c r="E4422" t="s">
        <v>28</v>
      </c>
      <c r="F4422">
        <v>0</v>
      </c>
      <c r="G4422" t="s">
        <v>29</v>
      </c>
      <c r="H4422" t="s">
        <v>21</v>
      </c>
      <c r="I4422" t="s">
        <v>42</v>
      </c>
      <c r="J4422" t="s">
        <v>264</v>
      </c>
      <c r="K4422" t="s">
        <v>33</v>
      </c>
      <c r="L4422" t="s">
        <v>38645</v>
      </c>
      <c r="M4422">
        <v>1</v>
      </c>
      <c r="N4422" t="s">
        <v>40</v>
      </c>
      <c r="O4422">
        <v>99060.160000000003</v>
      </c>
      <c r="P4422">
        <v>200996.65</v>
      </c>
    </row>
    <row r="4423" spans="1:16" x14ac:dyDescent="0.25">
      <c r="A4423" t="s">
        <v>9452</v>
      </c>
      <c r="B4423" s="1">
        <v>32407</v>
      </c>
      <c r="C4423" t="s">
        <v>27</v>
      </c>
      <c r="D4423" t="s">
        <v>18</v>
      </c>
      <c r="E4423" t="s">
        <v>19</v>
      </c>
      <c r="F4423">
        <v>0</v>
      </c>
      <c r="G4423" t="s">
        <v>29</v>
      </c>
      <c r="H4423" t="s">
        <v>50</v>
      </c>
      <c r="I4423" t="s">
        <v>119</v>
      </c>
      <c r="J4423" t="s">
        <v>38669</v>
      </c>
      <c r="K4423" t="s">
        <v>33</v>
      </c>
      <c r="L4423" t="s">
        <v>38649</v>
      </c>
      <c r="M4423">
        <v>0</v>
      </c>
      <c r="N4423" t="s">
        <v>62</v>
      </c>
      <c r="O4423">
        <v>88268.93</v>
      </c>
      <c r="P4423">
        <v>212286.3</v>
      </c>
    </row>
    <row r="4424" spans="1:16" x14ac:dyDescent="0.25">
      <c r="A4424" t="s">
        <v>6061</v>
      </c>
      <c r="B4424" s="1">
        <v>30429</v>
      </c>
      <c r="C4424" t="s">
        <v>17</v>
      </c>
      <c r="D4424" t="s">
        <v>46</v>
      </c>
      <c r="E4424" t="s">
        <v>28</v>
      </c>
      <c r="F4424">
        <v>0</v>
      </c>
      <c r="G4424" t="s">
        <v>29</v>
      </c>
      <c r="H4424" t="s">
        <v>30</v>
      </c>
      <c r="I4424" t="s">
        <v>22</v>
      </c>
      <c r="J4424" t="s">
        <v>859</v>
      </c>
      <c r="K4424" t="s">
        <v>187</v>
      </c>
      <c r="L4424" t="s">
        <v>38630</v>
      </c>
      <c r="M4424">
        <v>0</v>
      </c>
      <c r="N4424" t="s">
        <v>40</v>
      </c>
      <c r="O4424">
        <v>88265.14</v>
      </c>
      <c r="P4424">
        <v>121713.24</v>
      </c>
    </row>
    <row r="4425" spans="1:16" x14ac:dyDescent="0.25">
      <c r="A4425" t="s">
        <v>29714</v>
      </c>
      <c r="B4425" s="1">
        <v>20294</v>
      </c>
      <c r="C4425" t="s">
        <v>36</v>
      </c>
      <c r="D4425" t="s">
        <v>46</v>
      </c>
      <c r="E4425" t="s">
        <v>28</v>
      </c>
      <c r="F4425">
        <v>0</v>
      </c>
      <c r="G4425" t="s">
        <v>20</v>
      </c>
      <c r="H4425" t="s">
        <v>30</v>
      </c>
      <c r="I4425" t="s">
        <v>71</v>
      </c>
      <c r="J4425" t="s">
        <v>491</v>
      </c>
      <c r="K4425" t="s">
        <v>33</v>
      </c>
      <c r="L4425" t="s">
        <v>38645</v>
      </c>
      <c r="M4425">
        <v>0</v>
      </c>
      <c r="N4425" t="s">
        <v>69</v>
      </c>
      <c r="O4425">
        <v>88264.09</v>
      </c>
      <c r="P4425">
        <v>92848.5</v>
      </c>
    </row>
    <row r="4426" spans="1:16" x14ac:dyDescent="0.25">
      <c r="A4426" t="s">
        <v>27256</v>
      </c>
      <c r="B4426" s="1">
        <v>30103</v>
      </c>
      <c r="C4426" t="s">
        <v>36</v>
      </c>
      <c r="D4426" t="s">
        <v>18</v>
      </c>
      <c r="E4426" t="s">
        <v>19</v>
      </c>
      <c r="F4426">
        <v>1</v>
      </c>
      <c r="G4426" t="s">
        <v>20</v>
      </c>
      <c r="H4426" t="s">
        <v>30</v>
      </c>
      <c r="I4426" t="s">
        <v>161</v>
      </c>
      <c r="J4426" t="s">
        <v>162</v>
      </c>
      <c r="K4426" t="s">
        <v>57</v>
      </c>
      <c r="L4426" t="s">
        <v>38653</v>
      </c>
      <c r="M4426">
        <v>0</v>
      </c>
      <c r="N4426" t="s">
        <v>34</v>
      </c>
      <c r="O4426">
        <v>88263.02</v>
      </c>
      <c r="P4426">
        <v>228791.29</v>
      </c>
    </row>
    <row r="4427" spans="1:16" x14ac:dyDescent="0.25">
      <c r="A4427" t="s">
        <v>32233</v>
      </c>
      <c r="B4427" s="1">
        <v>37258</v>
      </c>
      <c r="C4427" t="s">
        <v>27</v>
      </c>
      <c r="D4427" t="s">
        <v>18</v>
      </c>
      <c r="E4427" t="s">
        <v>28</v>
      </c>
      <c r="F4427">
        <v>0</v>
      </c>
      <c r="G4427" t="s">
        <v>29</v>
      </c>
      <c r="H4427" t="s">
        <v>50</v>
      </c>
      <c r="I4427" t="s">
        <v>242</v>
      </c>
      <c r="J4427" t="s">
        <v>1096</v>
      </c>
      <c r="K4427" t="s">
        <v>80</v>
      </c>
      <c r="L4427" t="s">
        <v>38632</v>
      </c>
      <c r="M4427">
        <v>0</v>
      </c>
      <c r="N4427" t="s">
        <v>62</v>
      </c>
      <c r="O4427">
        <v>88261.31</v>
      </c>
      <c r="P4427">
        <v>61013.99</v>
      </c>
    </row>
    <row r="4428" spans="1:16" x14ac:dyDescent="0.25">
      <c r="A4428" t="s">
        <v>34711</v>
      </c>
      <c r="B4428" s="1">
        <v>37506</v>
      </c>
      <c r="C4428" t="s">
        <v>17</v>
      </c>
      <c r="D4428" t="s">
        <v>18</v>
      </c>
      <c r="E4428" t="s">
        <v>19</v>
      </c>
      <c r="F4428">
        <v>0</v>
      </c>
      <c r="G4428" t="s">
        <v>20</v>
      </c>
      <c r="H4428" t="s">
        <v>47</v>
      </c>
      <c r="I4428" t="s">
        <v>833</v>
      </c>
      <c r="J4428" t="s">
        <v>7419</v>
      </c>
      <c r="K4428" t="s">
        <v>187</v>
      </c>
      <c r="L4428" t="s">
        <v>38631</v>
      </c>
      <c r="M4428">
        <v>0</v>
      </c>
      <c r="N4428" t="s">
        <v>62</v>
      </c>
      <c r="O4428">
        <v>88260.23</v>
      </c>
      <c r="P4428">
        <v>190559.04</v>
      </c>
    </row>
    <row r="4429" spans="1:16" x14ac:dyDescent="0.25">
      <c r="A4429" t="s">
        <v>5370</v>
      </c>
      <c r="B4429" s="1">
        <v>29716</v>
      </c>
      <c r="C4429" t="s">
        <v>27</v>
      </c>
      <c r="D4429" t="s">
        <v>18</v>
      </c>
      <c r="E4429" t="s">
        <v>28</v>
      </c>
      <c r="F4429">
        <v>0</v>
      </c>
      <c r="G4429" t="s">
        <v>29</v>
      </c>
      <c r="H4429" t="s">
        <v>50</v>
      </c>
      <c r="I4429" t="s">
        <v>42</v>
      </c>
      <c r="J4429" t="s">
        <v>559</v>
      </c>
      <c r="K4429" t="s">
        <v>39</v>
      </c>
      <c r="L4429" t="s">
        <v>38634</v>
      </c>
      <c r="M4429">
        <v>4</v>
      </c>
      <c r="N4429" t="s">
        <v>69</v>
      </c>
      <c r="O4429">
        <v>24740.34</v>
      </c>
      <c r="P4429">
        <v>242068.72</v>
      </c>
    </row>
    <row r="4430" spans="1:16" x14ac:dyDescent="0.25">
      <c r="A4430" t="s">
        <v>10736</v>
      </c>
      <c r="B4430" s="1">
        <v>20518</v>
      </c>
      <c r="C4430" t="s">
        <v>17</v>
      </c>
      <c r="D4430" t="s">
        <v>18</v>
      </c>
      <c r="E4430" t="s">
        <v>19</v>
      </c>
      <c r="F4430">
        <v>0</v>
      </c>
      <c r="G4430" t="s">
        <v>29</v>
      </c>
      <c r="H4430" t="s">
        <v>21</v>
      </c>
      <c r="I4430" t="s">
        <v>64</v>
      </c>
      <c r="J4430" t="s">
        <v>151</v>
      </c>
      <c r="K4430" t="s">
        <v>113</v>
      </c>
      <c r="L4430" t="s">
        <v>38632</v>
      </c>
      <c r="M4430">
        <v>0</v>
      </c>
      <c r="N4430" t="s">
        <v>34</v>
      </c>
      <c r="O4430">
        <v>88257.85</v>
      </c>
      <c r="P4430">
        <v>61200.95</v>
      </c>
    </row>
    <row r="4431" spans="1:16" x14ac:dyDescent="0.25">
      <c r="A4431" t="s">
        <v>17569</v>
      </c>
      <c r="B4431" s="1">
        <v>29873</v>
      </c>
      <c r="C4431" t="s">
        <v>17</v>
      </c>
      <c r="D4431" t="s">
        <v>18</v>
      </c>
      <c r="E4431" t="s">
        <v>19</v>
      </c>
      <c r="F4431">
        <v>0</v>
      </c>
      <c r="G4431" t="s">
        <v>20</v>
      </c>
      <c r="H4431" t="s">
        <v>21</v>
      </c>
      <c r="I4431" t="s">
        <v>98</v>
      </c>
      <c r="J4431" t="s">
        <v>38683</v>
      </c>
      <c r="K4431" t="s">
        <v>57</v>
      </c>
      <c r="L4431" t="s">
        <v>38666</v>
      </c>
      <c r="M4431">
        <v>0</v>
      </c>
      <c r="N4431" t="s">
        <v>25</v>
      </c>
      <c r="O4431">
        <v>88253.28</v>
      </c>
      <c r="P4431">
        <v>61439.63</v>
      </c>
    </row>
    <row r="4432" spans="1:16" x14ac:dyDescent="0.25">
      <c r="A4432" t="s">
        <v>11386</v>
      </c>
      <c r="B4432" s="1">
        <v>32191</v>
      </c>
      <c r="C4432" t="s">
        <v>17</v>
      </c>
      <c r="D4432" t="s">
        <v>18</v>
      </c>
      <c r="E4432" t="s">
        <v>28</v>
      </c>
      <c r="F4432">
        <v>0</v>
      </c>
      <c r="G4432" t="s">
        <v>29</v>
      </c>
      <c r="H4432" t="s">
        <v>30</v>
      </c>
      <c r="I4432" t="s">
        <v>242</v>
      </c>
      <c r="J4432" t="s">
        <v>1096</v>
      </c>
      <c r="K4432" t="s">
        <v>68</v>
      </c>
      <c r="L4432" t="s">
        <v>38632</v>
      </c>
      <c r="M4432">
        <v>0</v>
      </c>
      <c r="N4432" t="s">
        <v>62</v>
      </c>
      <c r="O4432">
        <v>88251.54</v>
      </c>
      <c r="P4432">
        <v>154754.38</v>
      </c>
    </row>
    <row r="4433" spans="1:16" x14ac:dyDescent="0.25">
      <c r="A4433" t="s">
        <v>29910</v>
      </c>
      <c r="B4433" s="1">
        <v>33361</v>
      </c>
      <c r="C4433" t="s">
        <v>27</v>
      </c>
      <c r="D4433" t="s">
        <v>18</v>
      </c>
      <c r="E4433" t="s">
        <v>19</v>
      </c>
      <c r="F4433">
        <v>1</v>
      </c>
      <c r="G4433" t="s">
        <v>20</v>
      </c>
      <c r="H4433" t="s">
        <v>21</v>
      </c>
      <c r="I4433" t="s">
        <v>51</v>
      </c>
      <c r="J4433" t="s">
        <v>330</v>
      </c>
      <c r="K4433" t="s">
        <v>187</v>
      </c>
      <c r="L4433" t="s">
        <v>38650</v>
      </c>
      <c r="M4433">
        <v>0</v>
      </c>
      <c r="N4433" t="s">
        <v>69</v>
      </c>
      <c r="O4433">
        <v>88251.39</v>
      </c>
      <c r="P4433">
        <v>205947.54</v>
      </c>
    </row>
    <row r="4434" spans="1:16" x14ac:dyDescent="0.25">
      <c r="A4434" t="s">
        <v>20446</v>
      </c>
      <c r="B4434" s="1">
        <v>19039</v>
      </c>
      <c r="C4434" t="s">
        <v>17</v>
      </c>
      <c r="D4434" t="s">
        <v>18</v>
      </c>
      <c r="E4434" t="s">
        <v>19</v>
      </c>
      <c r="F4434">
        <v>0</v>
      </c>
      <c r="G4434" t="s">
        <v>20</v>
      </c>
      <c r="H4434" t="s">
        <v>21</v>
      </c>
      <c r="I4434" t="s">
        <v>115</v>
      </c>
      <c r="J4434" t="s">
        <v>3004</v>
      </c>
      <c r="K4434" t="s">
        <v>44</v>
      </c>
      <c r="L4434" t="s">
        <v>38632</v>
      </c>
      <c r="M4434">
        <v>0</v>
      </c>
      <c r="N4434" t="s">
        <v>25</v>
      </c>
      <c r="O4434">
        <v>88250.12</v>
      </c>
      <c r="P4434">
        <v>117760.31</v>
      </c>
    </row>
    <row r="4435" spans="1:16" x14ac:dyDescent="0.25">
      <c r="A4435" t="s">
        <v>34318</v>
      </c>
      <c r="B4435" s="1">
        <v>28945</v>
      </c>
      <c r="C4435" t="s">
        <v>17</v>
      </c>
      <c r="D4435" t="s">
        <v>18</v>
      </c>
      <c r="E4435" t="s">
        <v>28</v>
      </c>
      <c r="F4435">
        <v>0</v>
      </c>
      <c r="G4435" t="s">
        <v>29</v>
      </c>
      <c r="H4435" t="s">
        <v>21</v>
      </c>
      <c r="I4435" t="s">
        <v>141</v>
      </c>
      <c r="J4435" t="s">
        <v>1008</v>
      </c>
      <c r="K4435" t="s">
        <v>178</v>
      </c>
      <c r="L4435" t="s">
        <v>38665</v>
      </c>
      <c r="M4435">
        <v>0</v>
      </c>
      <c r="N4435" t="s">
        <v>62</v>
      </c>
      <c r="O4435">
        <v>88249.46</v>
      </c>
      <c r="P4435">
        <v>130147.16</v>
      </c>
    </row>
    <row r="4436" spans="1:16" x14ac:dyDescent="0.25">
      <c r="A4436" t="s">
        <v>20450</v>
      </c>
      <c r="B4436" s="1">
        <v>35165</v>
      </c>
      <c r="C4436" t="s">
        <v>27</v>
      </c>
      <c r="D4436" t="s">
        <v>18</v>
      </c>
      <c r="E4436" t="s">
        <v>19</v>
      </c>
      <c r="F4436">
        <v>0</v>
      </c>
      <c r="G4436" t="s">
        <v>29</v>
      </c>
      <c r="H4436" t="s">
        <v>21</v>
      </c>
      <c r="I4436" t="s">
        <v>95</v>
      </c>
      <c r="J4436" t="s">
        <v>1664</v>
      </c>
      <c r="K4436" t="s">
        <v>61</v>
      </c>
      <c r="L4436" t="s">
        <v>38654</v>
      </c>
      <c r="M4436">
        <v>0</v>
      </c>
      <c r="N4436" t="s">
        <v>25</v>
      </c>
      <c r="O4436">
        <v>88248.52</v>
      </c>
      <c r="P4436">
        <v>137751.32</v>
      </c>
    </row>
    <row r="4437" spans="1:16" x14ac:dyDescent="0.25">
      <c r="A4437" t="s">
        <v>32416</v>
      </c>
      <c r="B4437" s="1">
        <v>35771</v>
      </c>
      <c r="C4437" t="s">
        <v>17</v>
      </c>
      <c r="D4437" t="s">
        <v>18</v>
      </c>
      <c r="E4437" t="s">
        <v>19</v>
      </c>
      <c r="F4437">
        <v>0</v>
      </c>
      <c r="G4437" t="s">
        <v>20</v>
      </c>
      <c r="H4437" t="s">
        <v>30</v>
      </c>
      <c r="I4437" t="s">
        <v>145</v>
      </c>
      <c r="J4437" t="s">
        <v>2484</v>
      </c>
      <c r="K4437" t="s">
        <v>134</v>
      </c>
      <c r="L4437" t="s">
        <v>38656</v>
      </c>
      <c r="M4437">
        <v>0</v>
      </c>
      <c r="N4437" t="s">
        <v>40</v>
      </c>
      <c r="O4437">
        <v>88245.84</v>
      </c>
      <c r="P4437">
        <v>116844.4</v>
      </c>
    </row>
    <row r="4438" spans="1:16" x14ac:dyDescent="0.25">
      <c r="A4438" t="s">
        <v>14169</v>
      </c>
      <c r="B4438" s="1">
        <v>37165</v>
      </c>
      <c r="C4438" t="s">
        <v>27</v>
      </c>
      <c r="D4438" t="s">
        <v>18</v>
      </c>
      <c r="E4438" t="s">
        <v>19</v>
      </c>
      <c r="F4438">
        <v>0</v>
      </c>
      <c r="G4438" t="s">
        <v>29</v>
      </c>
      <c r="H4438" t="s">
        <v>30</v>
      </c>
      <c r="I4438" t="s">
        <v>92</v>
      </c>
      <c r="J4438" t="s">
        <v>712</v>
      </c>
      <c r="K4438" t="s">
        <v>44</v>
      </c>
      <c r="L4438" t="s">
        <v>38630</v>
      </c>
      <c r="M4438">
        <v>0</v>
      </c>
      <c r="N4438" t="s">
        <v>62</v>
      </c>
      <c r="O4438">
        <v>88241.2</v>
      </c>
      <c r="P4438">
        <v>103217.22</v>
      </c>
    </row>
    <row r="4439" spans="1:16" x14ac:dyDescent="0.25">
      <c r="A4439" t="s">
        <v>34928</v>
      </c>
      <c r="B4439" s="1">
        <v>37367</v>
      </c>
      <c r="C4439" t="s">
        <v>17</v>
      </c>
      <c r="D4439" t="s">
        <v>18</v>
      </c>
      <c r="E4439" t="s">
        <v>19</v>
      </c>
      <c r="F4439">
        <v>0</v>
      </c>
      <c r="G4439" t="s">
        <v>29</v>
      </c>
      <c r="H4439" t="s">
        <v>30</v>
      </c>
      <c r="I4439" t="s">
        <v>55</v>
      </c>
      <c r="J4439" t="s">
        <v>1880</v>
      </c>
      <c r="K4439" t="s">
        <v>134</v>
      </c>
      <c r="L4439" t="s">
        <v>38633</v>
      </c>
      <c r="M4439">
        <v>0</v>
      </c>
      <c r="N4439" t="s">
        <v>69</v>
      </c>
      <c r="O4439">
        <v>88240.21</v>
      </c>
      <c r="P4439">
        <v>247124.52</v>
      </c>
    </row>
    <row r="4440" spans="1:16" x14ac:dyDescent="0.25">
      <c r="A4440" t="s">
        <v>1031</v>
      </c>
      <c r="B4440" s="1">
        <v>27359</v>
      </c>
      <c r="C4440" t="s">
        <v>17</v>
      </c>
      <c r="D4440" t="s">
        <v>18</v>
      </c>
      <c r="E4440" t="s">
        <v>19</v>
      </c>
      <c r="F4440">
        <v>0</v>
      </c>
      <c r="G4440" t="s">
        <v>29</v>
      </c>
      <c r="H4440" t="s">
        <v>47</v>
      </c>
      <c r="I4440" t="s">
        <v>42</v>
      </c>
      <c r="J4440" t="s">
        <v>324</v>
      </c>
      <c r="K4440" t="s">
        <v>100</v>
      </c>
      <c r="L4440" t="s">
        <v>38639</v>
      </c>
      <c r="M4440">
        <v>0</v>
      </c>
      <c r="N4440" t="s">
        <v>69</v>
      </c>
      <c r="O4440">
        <v>88239.01</v>
      </c>
      <c r="P4440">
        <v>127368.84</v>
      </c>
    </row>
    <row r="4441" spans="1:16" x14ac:dyDescent="0.25">
      <c r="A4441" t="s">
        <v>11609</v>
      </c>
      <c r="B4441" s="1">
        <v>20561</v>
      </c>
      <c r="C4441" t="s">
        <v>74</v>
      </c>
      <c r="D4441" t="s">
        <v>18</v>
      </c>
      <c r="E4441" t="s">
        <v>28</v>
      </c>
      <c r="F4441">
        <v>0</v>
      </c>
      <c r="G4441" t="s">
        <v>29</v>
      </c>
      <c r="H4441" t="s">
        <v>50</v>
      </c>
      <c r="I4441" t="s">
        <v>42</v>
      </c>
      <c r="J4441" t="s">
        <v>920</v>
      </c>
      <c r="K4441" t="s">
        <v>117</v>
      </c>
      <c r="L4441" t="s">
        <v>38633</v>
      </c>
      <c r="M4441">
        <v>0</v>
      </c>
      <c r="N4441" t="s">
        <v>25</v>
      </c>
      <c r="O4441">
        <v>88236.89</v>
      </c>
      <c r="P4441">
        <v>138927.74</v>
      </c>
    </row>
    <row r="4442" spans="1:16" x14ac:dyDescent="0.25">
      <c r="A4442" t="s">
        <v>5383</v>
      </c>
      <c r="B4442" s="1">
        <v>29005</v>
      </c>
      <c r="C4442" t="s">
        <v>27</v>
      </c>
      <c r="D4442" t="s">
        <v>18</v>
      </c>
      <c r="E4442" t="s">
        <v>28</v>
      </c>
      <c r="F4442">
        <v>0</v>
      </c>
      <c r="G4442" t="s">
        <v>29</v>
      </c>
      <c r="H4442" t="s">
        <v>30</v>
      </c>
      <c r="I4442" t="s">
        <v>128</v>
      </c>
      <c r="J4442" t="s">
        <v>338</v>
      </c>
      <c r="K4442" t="s">
        <v>68</v>
      </c>
      <c r="L4442" t="s">
        <v>38644</v>
      </c>
      <c r="M4442">
        <v>1</v>
      </c>
      <c r="N4442" t="s">
        <v>34</v>
      </c>
      <c r="O4442">
        <v>8075.74</v>
      </c>
      <c r="P4442">
        <v>174476.94</v>
      </c>
    </row>
    <row r="4443" spans="1:16" x14ac:dyDescent="0.25">
      <c r="A4443" t="s">
        <v>5384</v>
      </c>
      <c r="B4443" s="1">
        <v>37040</v>
      </c>
      <c r="C4443" t="s">
        <v>17</v>
      </c>
      <c r="D4443" t="s">
        <v>18</v>
      </c>
      <c r="E4443" t="s">
        <v>19</v>
      </c>
      <c r="F4443">
        <v>0</v>
      </c>
      <c r="G4443" t="s">
        <v>29</v>
      </c>
      <c r="H4443" t="s">
        <v>30</v>
      </c>
      <c r="I4443" t="s">
        <v>119</v>
      </c>
      <c r="J4443" t="s">
        <v>38695</v>
      </c>
      <c r="K4443" t="s">
        <v>57</v>
      </c>
      <c r="L4443" t="s">
        <v>38649</v>
      </c>
      <c r="M4443">
        <v>3</v>
      </c>
      <c r="N4443" t="s">
        <v>25</v>
      </c>
      <c r="O4443">
        <v>42434.17</v>
      </c>
      <c r="P4443">
        <v>152488.46</v>
      </c>
    </row>
    <row r="4444" spans="1:16" x14ac:dyDescent="0.25">
      <c r="A4444" t="s">
        <v>7835</v>
      </c>
      <c r="B4444" s="1">
        <v>23465</v>
      </c>
      <c r="C4444" t="s">
        <v>17</v>
      </c>
      <c r="D4444" t="s">
        <v>18</v>
      </c>
      <c r="E4444" t="s">
        <v>28</v>
      </c>
      <c r="F4444">
        <v>1</v>
      </c>
      <c r="G4444" t="s">
        <v>20</v>
      </c>
      <c r="H4444" t="s">
        <v>47</v>
      </c>
      <c r="I4444" t="s">
        <v>207</v>
      </c>
      <c r="J4444" t="s">
        <v>1410</v>
      </c>
      <c r="K4444" t="s">
        <v>109</v>
      </c>
      <c r="L4444" t="s">
        <v>38642</v>
      </c>
      <c r="M4444">
        <v>0</v>
      </c>
      <c r="N4444" t="s">
        <v>40</v>
      </c>
      <c r="O4444">
        <v>88233.1</v>
      </c>
      <c r="P4444">
        <v>45688.99</v>
      </c>
    </row>
    <row r="4445" spans="1:16" x14ac:dyDescent="0.25">
      <c r="A4445" t="s">
        <v>6212</v>
      </c>
      <c r="B4445" s="1">
        <v>33557</v>
      </c>
      <c r="C4445" t="s">
        <v>36</v>
      </c>
      <c r="D4445" t="s">
        <v>18</v>
      </c>
      <c r="E4445" t="s">
        <v>19</v>
      </c>
      <c r="F4445">
        <v>2</v>
      </c>
      <c r="G4445" t="s">
        <v>20</v>
      </c>
      <c r="H4445" t="s">
        <v>21</v>
      </c>
      <c r="I4445" t="s">
        <v>128</v>
      </c>
      <c r="J4445" t="s">
        <v>1467</v>
      </c>
      <c r="K4445" t="s">
        <v>53</v>
      </c>
      <c r="L4445" t="s">
        <v>38634</v>
      </c>
      <c r="M4445">
        <v>0</v>
      </c>
      <c r="N4445" t="s">
        <v>69</v>
      </c>
      <c r="O4445">
        <v>88230.17</v>
      </c>
      <c r="P4445">
        <v>243408.01</v>
      </c>
    </row>
    <row r="4446" spans="1:16" x14ac:dyDescent="0.25">
      <c r="A4446" t="s">
        <v>1343</v>
      </c>
      <c r="B4446" s="1">
        <v>26989</v>
      </c>
      <c r="C4446" t="s">
        <v>36</v>
      </c>
      <c r="D4446" t="s">
        <v>18</v>
      </c>
      <c r="E4446" t="s">
        <v>28</v>
      </c>
      <c r="F4446">
        <v>0</v>
      </c>
      <c r="G4446" t="s">
        <v>29</v>
      </c>
      <c r="H4446" t="s">
        <v>30</v>
      </c>
      <c r="I4446" t="s">
        <v>119</v>
      </c>
      <c r="J4446" t="s">
        <v>839</v>
      </c>
      <c r="K4446" t="s">
        <v>33</v>
      </c>
      <c r="L4446" t="s">
        <v>38641</v>
      </c>
      <c r="M4446">
        <v>0</v>
      </c>
      <c r="N4446" t="s">
        <v>69</v>
      </c>
      <c r="O4446">
        <v>88221.83</v>
      </c>
      <c r="P4446">
        <v>239049.68</v>
      </c>
    </row>
    <row r="4447" spans="1:16" x14ac:dyDescent="0.25">
      <c r="A4447" t="s">
        <v>26070</v>
      </c>
      <c r="B4447" s="1">
        <v>37077</v>
      </c>
      <c r="C4447" t="s">
        <v>27</v>
      </c>
      <c r="D4447" t="s">
        <v>18</v>
      </c>
      <c r="E4447" t="s">
        <v>28</v>
      </c>
      <c r="F4447">
        <v>0</v>
      </c>
      <c r="G4447" t="s">
        <v>29</v>
      </c>
      <c r="H4447" t="s">
        <v>30</v>
      </c>
      <c r="I4447" t="s">
        <v>278</v>
      </c>
      <c r="J4447" t="s">
        <v>535</v>
      </c>
      <c r="K4447" t="s">
        <v>126</v>
      </c>
      <c r="L4447" t="s">
        <v>38641</v>
      </c>
      <c r="M4447">
        <v>0</v>
      </c>
      <c r="N4447" t="s">
        <v>40</v>
      </c>
      <c r="O4447">
        <v>88219.64</v>
      </c>
      <c r="P4447">
        <v>126806.88</v>
      </c>
    </row>
    <row r="4448" spans="1:16" x14ac:dyDescent="0.25">
      <c r="A4448" t="s">
        <v>19584</v>
      </c>
      <c r="B4448" s="1">
        <v>25389</v>
      </c>
      <c r="C4448" t="s">
        <v>17</v>
      </c>
      <c r="D4448" t="s">
        <v>18</v>
      </c>
      <c r="E4448" t="s">
        <v>19</v>
      </c>
      <c r="F4448">
        <v>0</v>
      </c>
      <c r="G4448" t="s">
        <v>20</v>
      </c>
      <c r="H4448" t="s">
        <v>30</v>
      </c>
      <c r="I4448" t="s">
        <v>42</v>
      </c>
      <c r="J4448" t="s">
        <v>1069</v>
      </c>
      <c r="K4448" t="s">
        <v>61</v>
      </c>
      <c r="L4448" t="s">
        <v>38636</v>
      </c>
      <c r="M4448">
        <v>0</v>
      </c>
      <c r="N4448" t="s">
        <v>69</v>
      </c>
      <c r="O4448">
        <v>88209.8</v>
      </c>
      <c r="P4448">
        <v>181367.72</v>
      </c>
    </row>
    <row r="4449" spans="1:16" x14ac:dyDescent="0.25">
      <c r="A4449" t="s">
        <v>5390</v>
      </c>
      <c r="B4449" s="1">
        <v>33930</v>
      </c>
      <c r="C4449" t="s">
        <v>36</v>
      </c>
      <c r="D4449" t="s">
        <v>18</v>
      </c>
      <c r="E4449" t="s">
        <v>28</v>
      </c>
      <c r="F4449">
        <v>1</v>
      </c>
      <c r="G4449" t="s">
        <v>20</v>
      </c>
      <c r="H4449" t="s">
        <v>21</v>
      </c>
      <c r="I4449" t="s">
        <v>92</v>
      </c>
      <c r="J4449" t="s">
        <v>1129</v>
      </c>
      <c r="K4449" t="s">
        <v>39</v>
      </c>
      <c r="L4449" t="s">
        <v>38646</v>
      </c>
      <c r="M4449">
        <v>1</v>
      </c>
      <c r="N4449" t="s">
        <v>69</v>
      </c>
      <c r="O4449">
        <v>76709.929999999993</v>
      </c>
      <c r="P4449">
        <v>235689.83</v>
      </c>
    </row>
    <row r="4450" spans="1:16" x14ac:dyDescent="0.25">
      <c r="A4450" t="s">
        <v>22705</v>
      </c>
      <c r="B4450" s="1">
        <v>24084</v>
      </c>
      <c r="C4450" t="s">
        <v>17</v>
      </c>
      <c r="D4450" t="s">
        <v>18</v>
      </c>
      <c r="E4450" t="s">
        <v>28</v>
      </c>
      <c r="F4450">
        <v>0</v>
      </c>
      <c r="G4450" t="s">
        <v>29</v>
      </c>
      <c r="H4450" t="s">
        <v>30</v>
      </c>
      <c r="I4450" t="s">
        <v>154</v>
      </c>
      <c r="J4450" t="s">
        <v>459</v>
      </c>
      <c r="K4450" t="s">
        <v>39</v>
      </c>
      <c r="L4450" t="s">
        <v>38639</v>
      </c>
      <c r="M4450">
        <v>0</v>
      </c>
      <c r="N4450" t="s">
        <v>62</v>
      </c>
      <c r="O4450">
        <v>88206.399999999994</v>
      </c>
      <c r="P4450">
        <v>224019.67</v>
      </c>
    </row>
    <row r="4451" spans="1:16" x14ac:dyDescent="0.25">
      <c r="A4451" t="s">
        <v>9647</v>
      </c>
      <c r="B4451" s="1">
        <v>34525</v>
      </c>
      <c r="C4451" t="s">
        <v>27</v>
      </c>
      <c r="D4451" t="s">
        <v>18</v>
      </c>
      <c r="E4451" t="s">
        <v>28</v>
      </c>
      <c r="F4451">
        <v>0</v>
      </c>
      <c r="G4451" t="s">
        <v>29</v>
      </c>
      <c r="H4451" t="s">
        <v>47</v>
      </c>
      <c r="I4451" t="s">
        <v>515</v>
      </c>
      <c r="J4451" t="s">
        <v>9324</v>
      </c>
      <c r="K4451" t="s">
        <v>57</v>
      </c>
      <c r="L4451" t="s">
        <v>38729</v>
      </c>
      <c r="M4451">
        <v>0</v>
      </c>
      <c r="N4451" t="s">
        <v>69</v>
      </c>
      <c r="O4451">
        <v>88202.63</v>
      </c>
      <c r="P4451">
        <v>224068.09</v>
      </c>
    </row>
    <row r="4452" spans="1:16" x14ac:dyDescent="0.25">
      <c r="A4452" t="s">
        <v>25224</v>
      </c>
      <c r="B4452" s="1">
        <v>34967</v>
      </c>
      <c r="C4452" t="s">
        <v>27</v>
      </c>
      <c r="D4452" t="s">
        <v>18</v>
      </c>
      <c r="E4452" t="s">
        <v>28</v>
      </c>
      <c r="F4452">
        <v>0</v>
      </c>
      <c r="G4452" t="s">
        <v>29</v>
      </c>
      <c r="H4452" t="s">
        <v>30</v>
      </c>
      <c r="I4452" t="s">
        <v>51</v>
      </c>
      <c r="J4452" t="s">
        <v>90</v>
      </c>
      <c r="K4452" t="s">
        <v>187</v>
      </c>
      <c r="L4452" t="s">
        <v>38654</v>
      </c>
      <c r="M4452">
        <v>0</v>
      </c>
      <c r="N4452" t="s">
        <v>25</v>
      </c>
      <c r="O4452">
        <v>88196.03</v>
      </c>
      <c r="P4452">
        <v>225837.96</v>
      </c>
    </row>
    <row r="4453" spans="1:16" x14ac:dyDescent="0.25">
      <c r="A4453" t="s">
        <v>7256</v>
      </c>
      <c r="B4453" s="1">
        <v>31570</v>
      </c>
      <c r="C4453" t="s">
        <v>27</v>
      </c>
      <c r="D4453" t="s">
        <v>46</v>
      </c>
      <c r="E4453" t="s">
        <v>19</v>
      </c>
      <c r="F4453">
        <v>0</v>
      </c>
      <c r="G4453" t="s">
        <v>20</v>
      </c>
      <c r="H4453" t="s">
        <v>21</v>
      </c>
      <c r="I4453" t="s">
        <v>294</v>
      </c>
      <c r="J4453" t="s">
        <v>2306</v>
      </c>
      <c r="K4453" t="s">
        <v>178</v>
      </c>
      <c r="L4453" t="s">
        <v>38720</v>
      </c>
      <c r="M4453">
        <v>0</v>
      </c>
      <c r="N4453" t="s">
        <v>40</v>
      </c>
      <c r="O4453">
        <v>88194.66</v>
      </c>
      <c r="P4453">
        <v>207538.48</v>
      </c>
    </row>
    <row r="4454" spans="1:16" x14ac:dyDescent="0.25">
      <c r="A4454" t="s">
        <v>29560</v>
      </c>
      <c r="B4454" s="1">
        <v>28196</v>
      </c>
      <c r="C4454" t="s">
        <v>17</v>
      </c>
      <c r="D4454" t="s">
        <v>46</v>
      </c>
      <c r="E4454" t="s">
        <v>19</v>
      </c>
      <c r="F4454">
        <v>0</v>
      </c>
      <c r="G4454" t="s">
        <v>29</v>
      </c>
      <c r="H4454" t="s">
        <v>30</v>
      </c>
      <c r="I4454" t="s">
        <v>95</v>
      </c>
      <c r="J4454" t="s">
        <v>947</v>
      </c>
      <c r="K4454" t="s">
        <v>113</v>
      </c>
      <c r="L4454" t="s">
        <v>38648</v>
      </c>
      <c r="M4454">
        <v>0</v>
      </c>
      <c r="N4454" t="s">
        <v>34</v>
      </c>
      <c r="O4454">
        <v>88193.99</v>
      </c>
      <c r="P4454">
        <v>220921.57</v>
      </c>
    </row>
    <row r="4455" spans="1:16" x14ac:dyDescent="0.25">
      <c r="A4455" t="s">
        <v>4701</v>
      </c>
      <c r="B4455" s="1">
        <v>31795</v>
      </c>
      <c r="C4455" t="s">
        <v>27</v>
      </c>
      <c r="D4455" t="s">
        <v>18</v>
      </c>
      <c r="E4455" t="s">
        <v>19</v>
      </c>
      <c r="F4455">
        <v>1</v>
      </c>
      <c r="G4455" t="s">
        <v>20</v>
      </c>
      <c r="H4455" t="s">
        <v>30</v>
      </c>
      <c r="I4455" t="s">
        <v>283</v>
      </c>
      <c r="J4455" t="s">
        <v>4089</v>
      </c>
      <c r="K4455" t="s">
        <v>113</v>
      </c>
      <c r="L4455" t="s">
        <v>38638</v>
      </c>
      <c r="M4455">
        <v>0</v>
      </c>
      <c r="N4455" t="s">
        <v>40</v>
      </c>
      <c r="O4455">
        <v>88188.13</v>
      </c>
      <c r="P4455">
        <v>62069.13</v>
      </c>
    </row>
    <row r="4456" spans="1:16" x14ac:dyDescent="0.25">
      <c r="A4456" t="s">
        <v>12285</v>
      </c>
      <c r="B4456" s="1">
        <v>21804</v>
      </c>
      <c r="C4456" t="s">
        <v>36</v>
      </c>
      <c r="D4456" t="s">
        <v>18</v>
      </c>
      <c r="E4456" t="s">
        <v>19</v>
      </c>
      <c r="F4456">
        <v>0</v>
      </c>
      <c r="G4456" t="s">
        <v>29</v>
      </c>
      <c r="H4456" t="s">
        <v>47</v>
      </c>
      <c r="I4456" t="s">
        <v>141</v>
      </c>
      <c r="J4456" t="s">
        <v>219</v>
      </c>
      <c r="K4456" t="s">
        <v>113</v>
      </c>
      <c r="L4456" t="s">
        <v>38630</v>
      </c>
      <c r="M4456">
        <v>0</v>
      </c>
      <c r="N4456" t="s">
        <v>40</v>
      </c>
      <c r="O4456">
        <v>88182.18</v>
      </c>
      <c r="P4456">
        <v>53060.73</v>
      </c>
    </row>
    <row r="4457" spans="1:16" x14ac:dyDescent="0.25">
      <c r="A4457" t="s">
        <v>26046</v>
      </c>
      <c r="B4457" s="1">
        <v>20705</v>
      </c>
      <c r="C4457" t="s">
        <v>17</v>
      </c>
      <c r="D4457" t="s">
        <v>18</v>
      </c>
      <c r="E4457" t="s">
        <v>28</v>
      </c>
      <c r="F4457">
        <v>0</v>
      </c>
      <c r="G4457" t="s">
        <v>29</v>
      </c>
      <c r="H4457" t="s">
        <v>30</v>
      </c>
      <c r="I4457" t="s">
        <v>51</v>
      </c>
      <c r="J4457" t="s">
        <v>90</v>
      </c>
      <c r="K4457" t="s">
        <v>117</v>
      </c>
      <c r="L4457" t="s">
        <v>38664</v>
      </c>
      <c r="M4457">
        <v>0</v>
      </c>
      <c r="N4457" t="s">
        <v>69</v>
      </c>
      <c r="O4457">
        <v>88177.33</v>
      </c>
      <c r="P4457">
        <v>71217.919999999998</v>
      </c>
    </row>
    <row r="4458" spans="1:16" x14ac:dyDescent="0.25">
      <c r="A4458" t="s">
        <v>15663</v>
      </c>
      <c r="B4458" s="1">
        <v>21742</v>
      </c>
      <c r="C4458" t="s">
        <v>17</v>
      </c>
      <c r="D4458" t="s">
        <v>18</v>
      </c>
      <c r="E4458" t="s">
        <v>28</v>
      </c>
      <c r="F4458">
        <v>0</v>
      </c>
      <c r="G4458" t="s">
        <v>29</v>
      </c>
      <c r="H4458" t="s">
        <v>21</v>
      </c>
      <c r="I4458" t="s">
        <v>42</v>
      </c>
      <c r="J4458" t="s">
        <v>1938</v>
      </c>
      <c r="K4458" t="s">
        <v>126</v>
      </c>
      <c r="L4458" t="s">
        <v>38630</v>
      </c>
      <c r="M4458">
        <v>0</v>
      </c>
      <c r="N4458" t="s">
        <v>40</v>
      </c>
      <c r="O4458">
        <v>88176.77</v>
      </c>
      <c r="P4458">
        <v>140799.76999999999</v>
      </c>
    </row>
    <row r="4459" spans="1:16" x14ac:dyDescent="0.25">
      <c r="A4459" t="s">
        <v>26847</v>
      </c>
      <c r="B4459" s="1">
        <v>29892</v>
      </c>
      <c r="C4459" t="s">
        <v>36</v>
      </c>
      <c r="D4459" t="s">
        <v>18</v>
      </c>
      <c r="E4459" t="s">
        <v>19</v>
      </c>
      <c r="F4459">
        <v>0</v>
      </c>
      <c r="G4459" t="s">
        <v>29</v>
      </c>
      <c r="H4459" t="s">
        <v>30</v>
      </c>
      <c r="I4459" t="s">
        <v>145</v>
      </c>
      <c r="J4459" t="s">
        <v>1975</v>
      </c>
      <c r="K4459" t="s">
        <v>24</v>
      </c>
      <c r="L4459" t="s">
        <v>38632</v>
      </c>
      <c r="M4459">
        <v>0</v>
      </c>
      <c r="N4459" t="s">
        <v>25</v>
      </c>
      <c r="O4459">
        <v>88175.07</v>
      </c>
      <c r="P4459">
        <v>146078.63</v>
      </c>
    </row>
    <row r="4460" spans="1:16" x14ac:dyDescent="0.25">
      <c r="A4460" t="s">
        <v>30143</v>
      </c>
      <c r="B4460" s="1">
        <v>27294</v>
      </c>
      <c r="C4460" t="s">
        <v>36</v>
      </c>
      <c r="D4460" t="s">
        <v>18</v>
      </c>
      <c r="E4460" t="s">
        <v>19</v>
      </c>
      <c r="F4460">
        <v>0</v>
      </c>
      <c r="G4460" t="s">
        <v>29</v>
      </c>
      <c r="H4460" t="s">
        <v>50</v>
      </c>
      <c r="I4460" t="s">
        <v>278</v>
      </c>
      <c r="J4460" t="s">
        <v>1852</v>
      </c>
      <c r="K4460" t="s">
        <v>187</v>
      </c>
      <c r="L4460" t="s">
        <v>38636</v>
      </c>
      <c r="M4460">
        <v>0</v>
      </c>
      <c r="N4460" t="s">
        <v>34</v>
      </c>
      <c r="O4460">
        <v>88168.63</v>
      </c>
      <c r="P4460">
        <v>217278.05</v>
      </c>
    </row>
    <row r="4461" spans="1:16" x14ac:dyDescent="0.25">
      <c r="A4461" t="s">
        <v>5402</v>
      </c>
      <c r="B4461" s="1">
        <v>35949</v>
      </c>
      <c r="C4461" t="s">
        <v>36</v>
      </c>
      <c r="D4461" t="s">
        <v>46</v>
      </c>
      <c r="E4461" t="s">
        <v>19</v>
      </c>
      <c r="F4461">
        <v>0</v>
      </c>
      <c r="G4461" t="s">
        <v>29</v>
      </c>
      <c r="H4461" t="s">
        <v>50</v>
      </c>
      <c r="I4461" t="s">
        <v>242</v>
      </c>
      <c r="J4461" t="s">
        <v>2291</v>
      </c>
      <c r="K4461" t="s">
        <v>109</v>
      </c>
      <c r="L4461" t="s">
        <v>38641</v>
      </c>
      <c r="M4461">
        <v>1</v>
      </c>
      <c r="N4461" t="s">
        <v>40</v>
      </c>
      <c r="O4461">
        <v>54006.46</v>
      </c>
      <c r="P4461">
        <v>132789.72</v>
      </c>
    </row>
    <row r="4462" spans="1:16" x14ac:dyDescent="0.25">
      <c r="A4462" t="s">
        <v>17403</v>
      </c>
      <c r="B4462" s="1">
        <v>24591</v>
      </c>
      <c r="C4462" t="s">
        <v>27</v>
      </c>
      <c r="D4462" t="s">
        <v>18</v>
      </c>
      <c r="E4462" t="s">
        <v>28</v>
      </c>
      <c r="F4462">
        <v>1</v>
      </c>
      <c r="G4462" t="s">
        <v>20</v>
      </c>
      <c r="H4462" t="s">
        <v>21</v>
      </c>
      <c r="I4462" t="s">
        <v>169</v>
      </c>
      <c r="J4462" t="s">
        <v>5751</v>
      </c>
      <c r="K4462" t="s">
        <v>33</v>
      </c>
      <c r="L4462" t="s">
        <v>38719</v>
      </c>
      <c r="M4462">
        <v>0</v>
      </c>
      <c r="N4462" t="s">
        <v>69</v>
      </c>
      <c r="O4462">
        <v>88163.74</v>
      </c>
      <c r="P4462">
        <v>104431.21</v>
      </c>
    </row>
    <row r="4463" spans="1:16" x14ac:dyDescent="0.25">
      <c r="A4463" t="s">
        <v>5404</v>
      </c>
      <c r="B4463" s="1">
        <v>23628</v>
      </c>
      <c r="C4463" t="s">
        <v>27</v>
      </c>
      <c r="D4463" t="s">
        <v>18</v>
      </c>
      <c r="E4463" t="s">
        <v>28</v>
      </c>
      <c r="F4463">
        <v>0</v>
      </c>
      <c r="G4463" t="s">
        <v>29</v>
      </c>
      <c r="H4463" t="s">
        <v>47</v>
      </c>
      <c r="I4463" t="s">
        <v>111</v>
      </c>
      <c r="J4463" t="s">
        <v>518</v>
      </c>
      <c r="K4463" t="s">
        <v>100</v>
      </c>
      <c r="L4463" t="s">
        <v>38645</v>
      </c>
      <c r="M4463">
        <v>3</v>
      </c>
      <c r="N4463" t="s">
        <v>69</v>
      </c>
      <c r="O4463">
        <v>19264.48</v>
      </c>
      <c r="P4463">
        <v>212475.78</v>
      </c>
    </row>
    <row r="4464" spans="1:16" x14ac:dyDescent="0.25">
      <c r="A4464" t="s">
        <v>5405</v>
      </c>
      <c r="B4464" s="1">
        <v>37075</v>
      </c>
      <c r="C4464" t="s">
        <v>17</v>
      </c>
      <c r="D4464" t="s">
        <v>18</v>
      </c>
      <c r="E4464" t="s">
        <v>28</v>
      </c>
      <c r="F4464">
        <v>0</v>
      </c>
      <c r="G4464" t="s">
        <v>29</v>
      </c>
      <c r="H4464" t="s">
        <v>21</v>
      </c>
      <c r="I4464" t="s">
        <v>55</v>
      </c>
      <c r="J4464" t="s">
        <v>508</v>
      </c>
      <c r="K4464" t="s">
        <v>57</v>
      </c>
      <c r="L4464" t="s">
        <v>38640</v>
      </c>
      <c r="M4464">
        <v>1</v>
      </c>
      <c r="N4464" t="s">
        <v>40</v>
      </c>
      <c r="O4464">
        <v>56699.11</v>
      </c>
      <c r="P4464">
        <v>48262.74</v>
      </c>
    </row>
    <row r="4465" spans="1:16" x14ac:dyDescent="0.25">
      <c r="A4465" t="s">
        <v>37959</v>
      </c>
      <c r="B4465" s="1">
        <v>22301</v>
      </c>
      <c r="C4465" t="s">
        <v>27</v>
      </c>
      <c r="D4465" t="s">
        <v>46</v>
      </c>
      <c r="E4465" t="s">
        <v>28</v>
      </c>
      <c r="F4465">
        <v>1</v>
      </c>
      <c r="G4465" t="s">
        <v>20</v>
      </c>
      <c r="H4465" t="s">
        <v>21</v>
      </c>
      <c r="I4465" t="s">
        <v>55</v>
      </c>
      <c r="J4465" t="s">
        <v>56</v>
      </c>
      <c r="K4465" t="s">
        <v>100</v>
      </c>
      <c r="L4465" t="s">
        <v>38664</v>
      </c>
      <c r="M4465">
        <v>0</v>
      </c>
      <c r="N4465" t="s">
        <v>40</v>
      </c>
      <c r="O4465">
        <v>88150.37</v>
      </c>
      <c r="P4465">
        <v>142508.94</v>
      </c>
    </row>
    <row r="4466" spans="1:16" x14ac:dyDescent="0.25">
      <c r="A4466" t="s">
        <v>11700</v>
      </c>
      <c r="B4466" s="1">
        <v>29169</v>
      </c>
      <c r="C4466" t="s">
        <v>17</v>
      </c>
      <c r="D4466" t="s">
        <v>18</v>
      </c>
      <c r="E4466" t="s">
        <v>28</v>
      </c>
      <c r="F4466">
        <v>0</v>
      </c>
      <c r="G4466" t="s">
        <v>29</v>
      </c>
      <c r="H4466" t="s">
        <v>30</v>
      </c>
      <c r="I4466" t="s">
        <v>119</v>
      </c>
      <c r="J4466" t="s">
        <v>395</v>
      </c>
      <c r="K4466" t="s">
        <v>178</v>
      </c>
      <c r="L4466" t="s">
        <v>38643</v>
      </c>
      <c r="M4466">
        <v>0</v>
      </c>
      <c r="N4466" t="s">
        <v>69</v>
      </c>
      <c r="O4466">
        <v>88147.05</v>
      </c>
      <c r="P4466">
        <v>45609.9</v>
      </c>
    </row>
    <row r="4467" spans="1:16" x14ac:dyDescent="0.25">
      <c r="A4467" t="s">
        <v>31841</v>
      </c>
      <c r="B4467" s="1">
        <v>33741</v>
      </c>
      <c r="C4467" t="s">
        <v>74</v>
      </c>
      <c r="D4467" t="s">
        <v>18</v>
      </c>
      <c r="E4467" t="s">
        <v>28</v>
      </c>
      <c r="F4467">
        <v>0</v>
      </c>
      <c r="G4467" t="s">
        <v>29</v>
      </c>
      <c r="H4467" t="s">
        <v>47</v>
      </c>
      <c r="I4467" t="s">
        <v>71</v>
      </c>
      <c r="J4467" t="s">
        <v>310</v>
      </c>
      <c r="K4467" t="s">
        <v>109</v>
      </c>
      <c r="L4467" t="s">
        <v>38633</v>
      </c>
      <c r="M4467">
        <v>0</v>
      </c>
      <c r="N4467" t="s">
        <v>62</v>
      </c>
      <c r="O4467">
        <v>88146.51</v>
      </c>
      <c r="P4467">
        <v>127942.2</v>
      </c>
    </row>
    <row r="4468" spans="1:16" x14ac:dyDescent="0.25">
      <c r="A4468" t="s">
        <v>12150</v>
      </c>
      <c r="B4468" s="1">
        <v>30029</v>
      </c>
      <c r="C4468" t="s">
        <v>17</v>
      </c>
      <c r="D4468" t="s">
        <v>18</v>
      </c>
      <c r="E4468" t="s">
        <v>19</v>
      </c>
      <c r="F4468">
        <v>0</v>
      </c>
      <c r="G4468" t="s">
        <v>29</v>
      </c>
      <c r="H4468" t="s">
        <v>21</v>
      </c>
      <c r="I4468" t="s">
        <v>294</v>
      </c>
      <c r="J4468" t="s">
        <v>295</v>
      </c>
      <c r="K4468" t="s">
        <v>113</v>
      </c>
      <c r="L4468" t="s">
        <v>38649</v>
      </c>
      <c r="M4468">
        <v>0</v>
      </c>
      <c r="N4468" t="s">
        <v>40</v>
      </c>
      <c r="O4468">
        <v>88143.82</v>
      </c>
      <c r="P4468">
        <v>140922.03</v>
      </c>
    </row>
    <row r="4469" spans="1:16" x14ac:dyDescent="0.25">
      <c r="A4469" t="s">
        <v>11011</v>
      </c>
      <c r="B4469" s="1">
        <v>33942</v>
      </c>
      <c r="C4469" t="s">
        <v>27</v>
      </c>
      <c r="D4469" t="s">
        <v>18</v>
      </c>
      <c r="E4469" t="s">
        <v>19</v>
      </c>
      <c r="F4469">
        <v>0</v>
      </c>
      <c r="G4469" t="s">
        <v>29</v>
      </c>
      <c r="H4469" t="s">
        <v>21</v>
      </c>
      <c r="I4469" t="s">
        <v>164</v>
      </c>
      <c r="J4469" t="s">
        <v>735</v>
      </c>
      <c r="K4469" t="s">
        <v>61</v>
      </c>
      <c r="L4469" t="s">
        <v>38648</v>
      </c>
      <c r="M4469">
        <v>0</v>
      </c>
      <c r="N4469" t="s">
        <v>40</v>
      </c>
      <c r="O4469">
        <v>88134.41</v>
      </c>
      <c r="P4469">
        <v>95577.4</v>
      </c>
    </row>
    <row r="4470" spans="1:16" x14ac:dyDescent="0.25">
      <c r="A4470" t="s">
        <v>27995</v>
      </c>
      <c r="B4470" s="1">
        <v>25341</v>
      </c>
      <c r="C4470" t="s">
        <v>17</v>
      </c>
      <c r="D4470" t="s">
        <v>18</v>
      </c>
      <c r="E4470" t="s">
        <v>19</v>
      </c>
      <c r="F4470">
        <v>0</v>
      </c>
      <c r="G4470" t="s">
        <v>29</v>
      </c>
      <c r="H4470" t="s">
        <v>30</v>
      </c>
      <c r="I4470" t="s">
        <v>154</v>
      </c>
      <c r="J4470" t="s">
        <v>922</v>
      </c>
      <c r="K4470" t="s">
        <v>68</v>
      </c>
      <c r="L4470" t="s">
        <v>38633</v>
      </c>
      <c r="M4470">
        <v>0</v>
      </c>
      <c r="N4470" t="s">
        <v>34</v>
      </c>
      <c r="O4470">
        <v>88132.41</v>
      </c>
      <c r="P4470">
        <v>70987.59</v>
      </c>
    </row>
    <row r="4471" spans="1:16" x14ac:dyDescent="0.25">
      <c r="A4471" t="s">
        <v>5412</v>
      </c>
      <c r="B4471" s="1">
        <v>35668</v>
      </c>
      <c r="C4471" t="s">
        <v>17</v>
      </c>
      <c r="D4471" t="s">
        <v>18</v>
      </c>
      <c r="E4471" t="s">
        <v>28</v>
      </c>
      <c r="F4471">
        <v>0</v>
      </c>
      <c r="G4471" t="s">
        <v>20</v>
      </c>
      <c r="H4471" t="s">
        <v>47</v>
      </c>
      <c r="I4471" t="s">
        <v>301</v>
      </c>
      <c r="J4471" t="s">
        <v>606</v>
      </c>
      <c r="K4471" t="s">
        <v>113</v>
      </c>
      <c r="L4471" t="s">
        <v>38632</v>
      </c>
      <c r="M4471">
        <v>4</v>
      </c>
      <c r="N4471" t="s">
        <v>25</v>
      </c>
      <c r="O4471">
        <v>25158.63</v>
      </c>
      <c r="P4471">
        <v>175686.33</v>
      </c>
    </row>
    <row r="4472" spans="1:16" x14ac:dyDescent="0.25">
      <c r="A4472" t="s">
        <v>23321</v>
      </c>
      <c r="B4472" s="1">
        <v>20155</v>
      </c>
      <c r="C4472" t="s">
        <v>17</v>
      </c>
      <c r="D4472" t="s">
        <v>18</v>
      </c>
      <c r="E4472" t="s">
        <v>19</v>
      </c>
      <c r="F4472">
        <v>0</v>
      </c>
      <c r="G4472" t="s">
        <v>29</v>
      </c>
      <c r="H4472" t="s">
        <v>21</v>
      </c>
      <c r="I4472" t="s">
        <v>22</v>
      </c>
      <c r="J4472" t="s">
        <v>308</v>
      </c>
      <c r="K4472" t="s">
        <v>109</v>
      </c>
      <c r="L4472" t="s">
        <v>38639</v>
      </c>
      <c r="M4472">
        <v>0</v>
      </c>
      <c r="N4472" t="s">
        <v>40</v>
      </c>
      <c r="O4472">
        <v>88129.32</v>
      </c>
      <c r="P4472">
        <v>112752.04</v>
      </c>
    </row>
    <row r="4473" spans="1:16" x14ac:dyDescent="0.25">
      <c r="A4473" t="s">
        <v>5414</v>
      </c>
      <c r="B4473" s="1">
        <v>26555</v>
      </c>
      <c r="C4473" t="s">
        <v>17</v>
      </c>
      <c r="D4473" t="s">
        <v>18</v>
      </c>
      <c r="E4473" t="s">
        <v>19</v>
      </c>
      <c r="F4473">
        <v>2</v>
      </c>
      <c r="G4473" t="s">
        <v>20</v>
      </c>
      <c r="H4473" t="s">
        <v>30</v>
      </c>
      <c r="I4473" t="s">
        <v>917</v>
      </c>
      <c r="J4473" t="s">
        <v>1023</v>
      </c>
      <c r="K4473" t="s">
        <v>61</v>
      </c>
      <c r="L4473" t="s">
        <v>38657</v>
      </c>
      <c r="M4473">
        <v>1</v>
      </c>
      <c r="N4473" t="s">
        <v>62</v>
      </c>
      <c r="O4473">
        <v>62980.31</v>
      </c>
      <c r="P4473">
        <v>64698.46</v>
      </c>
    </row>
    <row r="4474" spans="1:16" x14ac:dyDescent="0.25">
      <c r="A4474" t="s">
        <v>15003</v>
      </c>
      <c r="B4474" s="1">
        <v>24794</v>
      </c>
      <c r="C4474" t="s">
        <v>27</v>
      </c>
      <c r="D4474" t="s">
        <v>18</v>
      </c>
      <c r="E4474" t="s">
        <v>28</v>
      </c>
      <c r="F4474">
        <v>2</v>
      </c>
      <c r="G4474" t="s">
        <v>20</v>
      </c>
      <c r="H4474" t="s">
        <v>30</v>
      </c>
      <c r="I4474" t="s">
        <v>169</v>
      </c>
      <c r="J4474" t="s">
        <v>3557</v>
      </c>
      <c r="K4474" t="s">
        <v>33</v>
      </c>
      <c r="L4474" t="s">
        <v>38645</v>
      </c>
      <c r="M4474">
        <v>0</v>
      </c>
      <c r="N4474" t="s">
        <v>40</v>
      </c>
      <c r="O4474">
        <v>88127.16</v>
      </c>
      <c r="P4474">
        <v>105999.57</v>
      </c>
    </row>
    <row r="4475" spans="1:16" x14ac:dyDescent="0.25">
      <c r="A4475" t="s">
        <v>5417</v>
      </c>
      <c r="B4475" s="1">
        <v>32711</v>
      </c>
      <c r="C4475" t="s">
        <v>27</v>
      </c>
      <c r="D4475" t="s">
        <v>46</v>
      </c>
      <c r="E4475" t="s">
        <v>19</v>
      </c>
      <c r="F4475">
        <v>0</v>
      </c>
      <c r="G4475" t="s">
        <v>29</v>
      </c>
      <c r="H4475" t="s">
        <v>47</v>
      </c>
      <c r="I4475" t="s">
        <v>294</v>
      </c>
      <c r="J4475" t="s">
        <v>4066</v>
      </c>
      <c r="K4475" t="s">
        <v>109</v>
      </c>
      <c r="L4475" t="s">
        <v>38649</v>
      </c>
      <c r="M4475">
        <v>2</v>
      </c>
      <c r="N4475" t="s">
        <v>25</v>
      </c>
      <c r="O4475">
        <v>2632.65</v>
      </c>
      <c r="P4475">
        <v>203217.78</v>
      </c>
    </row>
    <row r="4476" spans="1:16" x14ac:dyDescent="0.25">
      <c r="A4476" t="s">
        <v>21438</v>
      </c>
      <c r="B4476" s="1">
        <v>23679</v>
      </c>
      <c r="C4476" t="s">
        <v>27</v>
      </c>
      <c r="D4476" t="s">
        <v>18</v>
      </c>
      <c r="E4476" t="s">
        <v>19</v>
      </c>
      <c r="F4476">
        <v>2</v>
      </c>
      <c r="G4476" t="s">
        <v>20</v>
      </c>
      <c r="H4476" t="s">
        <v>47</v>
      </c>
      <c r="I4476" t="s">
        <v>128</v>
      </c>
      <c r="J4476" t="s">
        <v>1826</v>
      </c>
      <c r="K4476" t="s">
        <v>139</v>
      </c>
      <c r="L4476" t="s">
        <v>38636</v>
      </c>
      <c r="M4476">
        <v>0</v>
      </c>
      <c r="N4476" t="s">
        <v>25</v>
      </c>
      <c r="O4476">
        <v>88119.3</v>
      </c>
      <c r="P4476">
        <v>168215.76</v>
      </c>
    </row>
    <row r="4477" spans="1:16" x14ac:dyDescent="0.25">
      <c r="A4477" t="s">
        <v>5419</v>
      </c>
      <c r="B4477" s="1">
        <v>36657</v>
      </c>
      <c r="C4477" t="s">
        <v>36</v>
      </c>
      <c r="D4477" t="s">
        <v>18</v>
      </c>
      <c r="E4477" t="s">
        <v>19</v>
      </c>
      <c r="F4477">
        <v>0</v>
      </c>
      <c r="G4477" t="s">
        <v>29</v>
      </c>
      <c r="H4477" t="s">
        <v>21</v>
      </c>
      <c r="I4477" t="s">
        <v>278</v>
      </c>
      <c r="J4477" t="s">
        <v>1598</v>
      </c>
      <c r="K4477" t="s">
        <v>126</v>
      </c>
      <c r="L4477" t="s">
        <v>38662</v>
      </c>
      <c r="M4477">
        <v>4</v>
      </c>
      <c r="N4477" t="s">
        <v>69</v>
      </c>
      <c r="O4477">
        <v>9045.61</v>
      </c>
      <c r="P4477">
        <v>174719.88</v>
      </c>
    </row>
    <row r="4478" spans="1:16" x14ac:dyDescent="0.25">
      <c r="A4478" t="s">
        <v>11851</v>
      </c>
      <c r="B4478" s="1">
        <v>30817</v>
      </c>
      <c r="C4478" t="s">
        <v>17</v>
      </c>
      <c r="D4478" t="s">
        <v>46</v>
      </c>
      <c r="E4478" t="s">
        <v>28</v>
      </c>
      <c r="F4478">
        <v>0</v>
      </c>
      <c r="G4478" t="s">
        <v>29</v>
      </c>
      <c r="H4478" t="s">
        <v>30</v>
      </c>
      <c r="I4478" t="s">
        <v>278</v>
      </c>
      <c r="J4478" t="s">
        <v>1852</v>
      </c>
      <c r="K4478" t="s">
        <v>57</v>
      </c>
      <c r="L4478" t="s">
        <v>38639</v>
      </c>
      <c r="M4478">
        <v>0</v>
      </c>
      <c r="N4478" t="s">
        <v>34</v>
      </c>
      <c r="O4478">
        <v>88119.16</v>
      </c>
      <c r="P4478">
        <v>151404.39000000001</v>
      </c>
    </row>
    <row r="4479" spans="1:16" x14ac:dyDescent="0.25">
      <c r="A4479" t="s">
        <v>8347</v>
      </c>
      <c r="B4479" s="1">
        <v>36224</v>
      </c>
      <c r="C4479" t="s">
        <v>36</v>
      </c>
      <c r="D4479" t="s">
        <v>18</v>
      </c>
      <c r="E4479" t="s">
        <v>28</v>
      </c>
      <c r="F4479">
        <v>0</v>
      </c>
      <c r="G4479" t="s">
        <v>29</v>
      </c>
      <c r="H4479" t="s">
        <v>50</v>
      </c>
      <c r="I4479" t="s">
        <v>128</v>
      </c>
      <c r="J4479" t="s">
        <v>338</v>
      </c>
      <c r="K4479" t="s">
        <v>109</v>
      </c>
      <c r="L4479" t="s">
        <v>38635</v>
      </c>
      <c r="M4479">
        <v>0</v>
      </c>
      <c r="N4479" t="s">
        <v>40</v>
      </c>
      <c r="O4479">
        <v>88115.46</v>
      </c>
      <c r="P4479">
        <v>116020.86</v>
      </c>
    </row>
    <row r="4480" spans="1:16" x14ac:dyDescent="0.25">
      <c r="A4480" t="s">
        <v>8826</v>
      </c>
      <c r="B4480" s="1">
        <v>35191</v>
      </c>
      <c r="C4480" t="s">
        <v>17</v>
      </c>
      <c r="D4480" t="s">
        <v>18</v>
      </c>
      <c r="E4480" t="s">
        <v>28</v>
      </c>
      <c r="F4480">
        <v>0</v>
      </c>
      <c r="G4480" t="s">
        <v>29</v>
      </c>
      <c r="H4480" t="s">
        <v>30</v>
      </c>
      <c r="I4480" t="s">
        <v>145</v>
      </c>
      <c r="J4480" t="s">
        <v>182</v>
      </c>
      <c r="K4480" t="s">
        <v>33</v>
      </c>
      <c r="L4480" t="s">
        <v>38650</v>
      </c>
      <c r="M4480">
        <v>0</v>
      </c>
      <c r="N4480" t="s">
        <v>40</v>
      </c>
      <c r="O4480">
        <v>88112.27</v>
      </c>
      <c r="P4480">
        <v>78004.95</v>
      </c>
    </row>
    <row r="4481" spans="1:16" x14ac:dyDescent="0.25">
      <c r="A4481" t="s">
        <v>33011</v>
      </c>
      <c r="B4481" s="1">
        <v>20513</v>
      </c>
      <c r="C4481" t="s">
        <v>17</v>
      </c>
      <c r="D4481" t="s">
        <v>18</v>
      </c>
      <c r="E4481" t="s">
        <v>28</v>
      </c>
      <c r="F4481">
        <v>0</v>
      </c>
      <c r="G4481" t="s">
        <v>29</v>
      </c>
      <c r="H4481" t="s">
        <v>21</v>
      </c>
      <c r="I4481" t="s">
        <v>128</v>
      </c>
      <c r="J4481" t="s">
        <v>1230</v>
      </c>
      <c r="K4481" t="s">
        <v>134</v>
      </c>
      <c r="L4481" t="s">
        <v>38646</v>
      </c>
      <c r="M4481">
        <v>0</v>
      </c>
      <c r="N4481" t="s">
        <v>62</v>
      </c>
      <c r="O4481">
        <v>88111.21</v>
      </c>
      <c r="P4481">
        <v>179333.42</v>
      </c>
    </row>
    <row r="4482" spans="1:16" x14ac:dyDescent="0.25">
      <c r="A4482" t="s">
        <v>26764</v>
      </c>
      <c r="B4482" s="1">
        <v>36144</v>
      </c>
      <c r="C4482" t="s">
        <v>36</v>
      </c>
      <c r="D4482" t="s">
        <v>46</v>
      </c>
      <c r="E4482" t="s">
        <v>28</v>
      </c>
      <c r="F4482">
        <v>0</v>
      </c>
      <c r="G4482" t="s">
        <v>29</v>
      </c>
      <c r="H4482" t="s">
        <v>30</v>
      </c>
      <c r="I4482" t="s">
        <v>78</v>
      </c>
      <c r="J4482" t="s">
        <v>189</v>
      </c>
      <c r="K4482" t="s">
        <v>80</v>
      </c>
      <c r="L4482" t="s">
        <v>38665</v>
      </c>
      <c r="M4482">
        <v>0</v>
      </c>
      <c r="N4482" t="s">
        <v>34</v>
      </c>
      <c r="O4482">
        <v>88109.86</v>
      </c>
      <c r="P4482">
        <v>179651.07</v>
      </c>
    </row>
    <row r="4483" spans="1:16" x14ac:dyDescent="0.25">
      <c r="A4483" t="s">
        <v>13969</v>
      </c>
      <c r="B4483" s="1">
        <v>24102</v>
      </c>
      <c r="C4483" t="s">
        <v>17</v>
      </c>
      <c r="D4483" t="s">
        <v>18</v>
      </c>
      <c r="E4483" t="s">
        <v>28</v>
      </c>
      <c r="F4483">
        <v>1</v>
      </c>
      <c r="G4483" t="s">
        <v>20</v>
      </c>
      <c r="H4483" t="s">
        <v>30</v>
      </c>
      <c r="I4483" t="s">
        <v>278</v>
      </c>
      <c r="J4483" t="s">
        <v>548</v>
      </c>
      <c r="K4483" t="s">
        <v>33</v>
      </c>
      <c r="L4483" t="s">
        <v>38657</v>
      </c>
      <c r="M4483">
        <v>0</v>
      </c>
      <c r="N4483" t="s">
        <v>34</v>
      </c>
      <c r="O4483">
        <v>88108.66</v>
      </c>
      <c r="P4483">
        <v>135597.78</v>
      </c>
    </row>
    <row r="4484" spans="1:16" x14ac:dyDescent="0.25">
      <c r="A4484" t="s">
        <v>5426</v>
      </c>
      <c r="B4484" s="1">
        <v>31364</v>
      </c>
      <c r="C4484" t="s">
        <v>17</v>
      </c>
      <c r="D4484" t="s">
        <v>18</v>
      </c>
      <c r="E4484" t="s">
        <v>19</v>
      </c>
      <c r="F4484">
        <v>1</v>
      </c>
      <c r="G4484" t="s">
        <v>20</v>
      </c>
      <c r="H4484" t="s">
        <v>30</v>
      </c>
      <c r="I4484" t="s">
        <v>37</v>
      </c>
      <c r="J4484" t="s">
        <v>3707</v>
      </c>
      <c r="K4484" t="s">
        <v>44</v>
      </c>
      <c r="L4484" t="s">
        <v>38632</v>
      </c>
      <c r="M4484">
        <v>3</v>
      </c>
      <c r="N4484" t="s">
        <v>62</v>
      </c>
      <c r="O4484">
        <v>56851.5</v>
      </c>
      <c r="P4484">
        <v>126426.54</v>
      </c>
    </row>
    <row r="4485" spans="1:16" x14ac:dyDescent="0.25">
      <c r="A4485" t="s">
        <v>16978</v>
      </c>
      <c r="B4485" s="1">
        <v>22689</v>
      </c>
      <c r="C4485" t="s">
        <v>27</v>
      </c>
      <c r="D4485" t="s">
        <v>18</v>
      </c>
      <c r="E4485" t="s">
        <v>28</v>
      </c>
      <c r="F4485">
        <v>0</v>
      </c>
      <c r="G4485" t="s">
        <v>20</v>
      </c>
      <c r="H4485" t="s">
        <v>30</v>
      </c>
      <c r="I4485" t="s">
        <v>98</v>
      </c>
      <c r="J4485" t="s">
        <v>463</v>
      </c>
      <c r="K4485" t="s">
        <v>178</v>
      </c>
      <c r="L4485" t="s">
        <v>38645</v>
      </c>
      <c r="M4485">
        <v>0</v>
      </c>
      <c r="N4485" t="s">
        <v>25</v>
      </c>
      <c r="O4485">
        <v>88101</v>
      </c>
      <c r="P4485">
        <v>184580.84</v>
      </c>
    </row>
    <row r="4486" spans="1:16" x14ac:dyDescent="0.25">
      <c r="A4486" t="s">
        <v>5428</v>
      </c>
      <c r="B4486" s="1">
        <v>32655</v>
      </c>
      <c r="C4486" t="s">
        <v>27</v>
      </c>
      <c r="D4486" t="s">
        <v>18</v>
      </c>
      <c r="E4486" t="s">
        <v>28</v>
      </c>
      <c r="F4486">
        <v>0</v>
      </c>
      <c r="G4486" t="s">
        <v>29</v>
      </c>
      <c r="H4486" t="s">
        <v>47</v>
      </c>
      <c r="I4486" t="s">
        <v>92</v>
      </c>
      <c r="J4486" t="s">
        <v>332</v>
      </c>
      <c r="K4486" t="s">
        <v>68</v>
      </c>
      <c r="L4486" t="s">
        <v>38643</v>
      </c>
      <c r="M4486">
        <v>1</v>
      </c>
      <c r="N4486" t="s">
        <v>34</v>
      </c>
      <c r="O4486">
        <v>4911.9799999999996</v>
      </c>
      <c r="P4486">
        <v>200671.43</v>
      </c>
    </row>
    <row r="4487" spans="1:16" x14ac:dyDescent="0.25">
      <c r="A4487" t="s">
        <v>37027</v>
      </c>
      <c r="B4487" s="1">
        <v>22646</v>
      </c>
      <c r="C4487" t="s">
        <v>74</v>
      </c>
      <c r="D4487" t="s">
        <v>46</v>
      </c>
      <c r="E4487" t="s">
        <v>28</v>
      </c>
      <c r="F4487">
        <v>0</v>
      </c>
      <c r="G4487" t="s">
        <v>29</v>
      </c>
      <c r="H4487" t="s">
        <v>21</v>
      </c>
      <c r="I4487" t="s">
        <v>51</v>
      </c>
      <c r="J4487" t="s">
        <v>1372</v>
      </c>
      <c r="K4487" t="s">
        <v>100</v>
      </c>
      <c r="L4487" t="s">
        <v>38650</v>
      </c>
      <c r="M4487">
        <v>0</v>
      </c>
      <c r="N4487" t="s">
        <v>62</v>
      </c>
      <c r="O4487">
        <v>88094.38</v>
      </c>
      <c r="P4487">
        <v>201804.63</v>
      </c>
    </row>
    <row r="4488" spans="1:16" x14ac:dyDescent="0.25">
      <c r="A4488" t="s">
        <v>4036</v>
      </c>
      <c r="B4488" s="1">
        <v>23392</v>
      </c>
      <c r="C4488" t="s">
        <v>17</v>
      </c>
      <c r="D4488" t="s">
        <v>18</v>
      </c>
      <c r="E4488" t="s">
        <v>28</v>
      </c>
      <c r="F4488">
        <v>0</v>
      </c>
      <c r="G4488" t="s">
        <v>29</v>
      </c>
      <c r="H4488" t="s">
        <v>47</v>
      </c>
      <c r="I4488" t="s">
        <v>115</v>
      </c>
      <c r="J4488" t="s">
        <v>1013</v>
      </c>
      <c r="K4488" t="s">
        <v>117</v>
      </c>
      <c r="L4488" t="s">
        <v>38648</v>
      </c>
      <c r="M4488">
        <v>0</v>
      </c>
      <c r="N4488" t="s">
        <v>25</v>
      </c>
      <c r="O4488">
        <v>88092.85</v>
      </c>
      <c r="P4488">
        <v>107894.56</v>
      </c>
    </row>
    <row r="4489" spans="1:16" x14ac:dyDescent="0.25">
      <c r="A4489" t="s">
        <v>24705</v>
      </c>
      <c r="B4489" s="1">
        <v>26686</v>
      </c>
      <c r="C4489" t="s">
        <v>36</v>
      </c>
      <c r="D4489" t="s">
        <v>18</v>
      </c>
      <c r="E4489" t="s">
        <v>28</v>
      </c>
      <c r="F4489">
        <v>0</v>
      </c>
      <c r="G4489" t="s">
        <v>29</v>
      </c>
      <c r="H4489" t="s">
        <v>21</v>
      </c>
      <c r="I4489" t="s">
        <v>301</v>
      </c>
      <c r="J4489" t="s">
        <v>3514</v>
      </c>
      <c r="K4489" t="s">
        <v>134</v>
      </c>
      <c r="L4489" t="s">
        <v>38633</v>
      </c>
      <c r="M4489">
        <v>0</v>
      </c>
      <c r="N4489" t="s">
        <v>40</v>
      </c>
      <c r="O4489">
        <v>88085.81</v>
      </c>
      <c r="P4489">
        <v>45364.68</v>
      </c>
    </row>
    <row r="4490" spans="1:16" x14ac:dyDescent="0.25">
      <c r="A4490" t="s">
        <v>5432</v>
      </c>
      <c r="B4490" s="1">
        <v>35155</v>
      </c>
      <c r="C4490" t="s">
        <v>17</v>
      </c>
      <c r="D4490" t="s">
        <v>18</v>
      </c>
      <c r="E4490" t="s">
        <v>19</v>
      </c>
      <c r="F4490">
        <v>0</v>
      </c>
      <c r="G4490" t="s">
        <v>29</v>
      </c>
      <c r="H4490" t="s">
        <v>21</v>
      </c>
      <c r="I4490" t="s">
        <v>22</v>
      </c>
      <c r="J4490" t="s">
        <v>23</v>
      </c>
      <c r="K4490" t="s">
        <v>68</v>
      </c>
      <c r="L4490" t="s">
        <v>38631</v>
      </c>
      <c r="M4490">
        <v>3</v>
      </c>
      <c r="N4490" t="s">
        <v>62</v>
      </c>
      <c r="O4490">
        <v>74463.44</v>
      </c>
      <c r="P4490">
        <v>209493.82</v>
      </c>
    </row>
    <row r="4491" spans="1:16" x14ac:dyDescent="0.25">
      <c r="A4491" t="s">
        <v>13269</v>
      </c>
      <c r="B4491" s="1">
        <v>22085</v>
      </c>
      <c r="C4491" t="s">
        <v>17</v>
      </c>
      <c r="D4491" t="s">
        <v>18</v>
      </c>
      <c r="E4491" t="s">
        <v>28</v>
      </c>
      <c r="F4491">
        <v>0</v>
      </c>
      <c r="G4491" t="s">
        <v>20</v>
      </c>
      <c r="H4491" t="s">
        <v>47</v>
      </c>
      <c r="I4491" t="s">
        <v>22</v>
      </c>
      <c r="J4491" t="s">
        <v>9867</v>
      </c>
      <c r="K4491" t="s">
        <v>100</v>
      </c>
      <c r="L4491" t="s">
        <v>38632</v>
      </c>
      <c r="M4491">
        <v>0</v>
      </c>
      <c r="N4491" t="s">
        <v>69</v>
      </c>
      <c r="O4491">
        <v>88085.119999999995</v>
      </c>
      <c r="P4491">
        <v>172114.45</v>
      </c>
    </row>
    <row r="4492" spans="1:16" x14ac:dyDescent="0.25">
      <c r="A4492" t="s">
        <v>5434</v>
      </c>
      <c r="B4492" s="1">
        <v>35987</v>
      </c>
      <c r="C4492" t="s">
        <v>17</v>
      </c>
      <c r="D4492" t="s">
        <v>18</v>
      </c>
      <c r="E4492" t="s">
        <v>19</v>
      </c>
      <c r="F4492">
        <v>0</v>
      </c>
      <c r="G4492" t="s">
        <v>29</v>
      </c>
      <c r="H4492" t="s">
        <v>30</v>
      </c>
      <c r="I4492" t="s">
        <v>59</v>
      </c>
      <c r="J4492" t="s">
        <v>407</v>
      </c>
      <c r="K4492" t="s">
        <v>126</v>
      </c>
      <c r="L4492" t="s">
        <v>38646</v>
      </c>
      <c r="M4492">
        <v>4</v>
      </c>
      <c r="N4492" t="s">
        <v>25</v>
      </c>
      <c r="O4492">
        <v>54239.67</v>
      </c>
      <c r="P4492">
        <v>102876.33</v>
      </c>
    </row>
    <row r="4493" spans="1:16" x14ac:dyDescent="0.25">
      <c r="A4493" t="s">
        <v>27618</v>
      </c>
      <c r="B4493" s="1">
        <v>35046</v>
      </c>
      <c r="C4493" t="s">
        <v>17</v>
      </c>
      <c r="D4493" t="s">
        <v>18</v>
      </c>
      <c r="E4493" t="s">
        <v>28</v>
      </c>
      <c r="F4493">
        <v>1</v>
      </c>
      <c r="G4493" t="s">
        <v>20</v>
      </c>
      <c r="H4493" t="s">
        <v>30</v>
      </c>
      <c r="I4493" t="s">
        <v>42</v>
      </c>
      <c r="J4493" t="s">
        <v>708</v>
      </c>
      <c r="K4493" t="s">
        <v>57</v>
      </c>
      <c r="L4493" t="s">
        <v>38631</v>
      </c>
      <c r="M4493">
        <v>0</v>
      </c>
      <c r="N4493" t="s">
        <v>69</v>
      </c>
      <c r="O4493">
        <v>88080.4</v>
      </c>
      <c r="P4493">
        <v>183160.65</v>
      </c>
    </row>
    <row r="4494" spans="1:16" x14ac:dyDescent="0.25">
      <c r="A4494" t="s">
        <v>32651</v>
      </c>
      <c r="B4494" s="1">
        <v>22487</v>
      </c>
      <c r="C4494" t="s">
        <v>27</v>
      </c>
      <c r="D4494" t="s">
        <v>18</v>
      </c>
      <c r="E4494" t="s">
        <v>28</v>
      </c>
      <c r="F4494">
        <v>0</v>
      </c>
      <c r="G4494" t="s">
        <v>29</v>
      </c>
      <c r="H4494" t="s">
        <v>21</v>
      </c>
      <c r="I4494" t="s">
        <v>207</v>
      </c>
      <c r="J4494" t="s">
        <v>1410</v>
      </c>
      <c r="K4494" t="s">
        <v>100</v>
      </c>
      <c r="L4494" t="s">
        <v>38641</v>
      </c>
      <c r="M4494">
        <v>0</v>
      </c>
      <c r="N4494" t="s">
        <v>40</v>
      </c>
      <c r="O4494">
        <v>88078.41</v>
      </c>
      <c r="P4494">
        <v>240089.84</v>
      </c>
    </row>
    <row r="4495" spans="1:16" x14ac:dyDescent="0.25">
      <c r="A4495" t="s">
        <v>10101</v>
      </c>
      <c r="B4495" s="1">
        <v>35358</v>
      </c>
      <c r="C4495" t="s">
        <v>36</v>
      </c>
      <c r="D4495" t="s">
        <v>18</v>
      </c>
      <c r="E4495" t="s">
        <v>19</v>
      </c>
      <c r="F4495">
        <v>0</v>
      </c>
      <c r="G4495" t="s">
        <v>29</v>
      </c>
      <c r="H4495" t="s">
        <v>21</v>
      </c>
      <c r="I4495" t="s">
        <v>115</v>
      </c>
      <c r="J4495" t="s">
        <v>116</v>
      </c>
      <c r="K4495" t="s">
        <v>33</v>
      </c>
      <c r="L4495" t="s">
        <v>38649</v>
      </c>
      <c r="M4495">
        <v>0</v>
      </c>
      <c r="N4495" t="s">
        <v>62</v>
      </c>
      <c r="O4495">
        <v>88075.520000000004</v>
      </c>
      <c r="P4495">
        <v>116698.35</v>
      </c>
    </row>
    <row r="4496" spans="1:16" x14ac:dyDescent="0.25">
      <c r="A4496" t="s">
        <v>11017</v>
      </c>
      <c r="B4496" s="1">
        <v>33539</v>
      </c>
      <c r="C4496" t="s">
        <v>27</v>
      </c>
      <c r="D4496" t="s">
        <v>46</v>
      </c>
      <c r="E4496" t="s">
        <v>28</v>
      </c>
      <c r="F4496">
        <v>1</v>
      </c>
      <c r="G4496" t="s">
        <v>20</v>
      </c>
      <c r="H4496" t="s">
        <v>30</v>
      </c>
      <c r="I4496" t="s">
        <v>294</v>
      </c>
      <c r="J4496" t="s">
        <v>441</v>
      </c>
      <c r="K4496" t="s">
        <v>65</v>
      </c>
      <c r="L4496" t="s">
        <v>38646</v>
      </c>
      <c r="M4496">
        <v>0</v>
      </c>
      <c r="N4496" t="s">
        <v>62</v>
      </c>
      <c r="O4496">
        <v>88074.81</v>
      </c>
      <c r="P4496">
        <v>116720.65</v>
      </c>
    </row>
    <row r="4497" spans="1:16" x14ac:dyDescent="0.25">
      <c r="A4497" t="s">
        <v>28069</v>
      </c>
      <c r="B4497" s="1">
        <v>22324</v>
      </c>
      <c r="C4497" t="s">
        <v>27</v>
      </c>
      <c r="D4497" t="s">
        <v>18</v>
      </c>
      <c r="E4497" t="s">
        <v>28</v>
      </c>
      <c r="F4497">
        <v>0</v>
      </c>
      <c r="G4497" t="s">
        <v>20</v>
      </c>
      <c r="H4497" t="s">
        <v>30</v>
      </c>
      <c r="I4497" t="s">
        <v>301</v>
      </c>
      <c r="J4497" t="s">
        <v>5329</v>
      </c>
      <c r="K4497" t="s">
        <v>100</v>
      </c>
      <c r="L4497" t="s">
        <v>38664</v>
      </c>
      <c r="M4497">
        <v>0</v>
      </c>
      <c r="N4497" t="s">
        <v>62</v>
      </c>
      <c r="O4497">
        <v>88069.85</v>
      </c>
      <c r="P4497">
        <v>221105.26</v>
      </c>
    </row>
    <row r="4498" spans="1:16" x14ac:dyDescent="0.25">
      <c r="A4498" t="s">
        <v>28929</v>
      </c>
      <c r="B4498" s="1">
        <v>20231</v>
      </c>
      <c r="C4498" t="s">
        <v>27</v>
      </c>
      <c r="D4498" t="s">
        <v>18</v>
      </c>
      <c r="E4498" t="s">
        <v>28</v>
      </c>
      <c r="F4498">
        <v>1</v>
      </c>
      <c r="G4498" t="s">
        <v>20</v>
      </c>
      <c r="H4498" t="s">
        <v>47</v>
      </c>
      <c r="I4498" t="s">
        <v>613</v>
      </c>
      <c r="J4498" t="s">
        <v>3737</v>
      </c>
      <c r="K4498" t="s">
        <v>33</v>
      </c>
      <c r="L4498" t="s">
        <v>38635</v>
      </c>
      <c r="M4498">
        <v>0</v>
      </c>
      <c r="N4498" t="s">
        <v>62</v>
      </c>
      <c r="O4498">
        <v>88068.7</v>
      </c>
      <c r="P4498">
        <v>204926.58</v>
      </c>
    </row>
    <row r="4499" spans="1:16" x14ac:dyDescent="0.25">
      <c r="A4499" t="s">
        <v>37495</v>
      </c>
      <c r="B4499" s="1">
        <v>27865</v>
      </c>
      <c r="C4499" t="s">
        <v>17</v>
      </c>
      <c r="D4499" t="s">
        <v>18</v>
      </c>
      <c r="E4499" t="s">
        <v>19</v>
      </c>
      <c r="F4499">
        <v>2</v>
      </c>
      <c r="G4499" t="s">
        <v>20</v>
      </c>
      <c r="H4499" t="s">
        <v>30</v>
      </c>
      <c r="I4499" t="s">
        <v>294</v>
      </c>
      <c r="J4499" t="s">
        <v>803</v>
      </c>
      <c r="K4499" t="s">
        <v>44</v>
      </c>
      <c r="L4499" t="s">
        <v>38646</v>
      </c>
      <c r="M4499">
        <v>0</v>
      </c>
      <c r="N4499" t="s">
        <v>69</v>
      </c>
      <c r="O4499">
        <v>88059.02</v>
      </c>
      <c r="P4499">
        <v>174760.95</v>
      </c>
    </row>
    <row r="4500" spans="1:16" x14ac:dyDescent="0.25">
      <c r="A4500" t="s">
        <v>10052</v>
      </c>
      <c r="B4500" s="1">
        <v>33785</v>
      </c>
      <c r="C4500" t="s">
        <v>27</v>
      </c>
      <c r="D4500" t="s">
        <v>18</v>
      </c>
      <c r="E4500" t="s">
        <v>28</v>
      </c>
      <c r="F4500">
        <v>0</v>
      </c>
      <c r="G4500" t="s">
        <v>29</v>
      </c>
      <c r="H4500" t="s">
        <v>21</v>
      </c>
      <c r="I4500" t="s">
        <v>42</v>
      </c>
      <c r="J4500" t="s">
        <v>559</v>
      </c>
      <c r="K4500" t="s">
        <v>134</v>
      </c>
      <c r="L4500" t="s">
        <v>38634</v>
      </c>
      <c r="M4500">
        <v>0</v>
      </c>
      <c r="N4500" t="s">
        <v>34</v>
      </c>
      <c r="O4500">
        <v>88057.11</v>
      </c>
      <c r="P4500">
        <v>124731.8</v>
      </c>
    </row>
    <row r="4501" spans="1:16" x14ac:dyDescent="0.25">
      <c r="A4501" t="s">
        <v>5443</v>
      </c>
      <c r="B4501" s="1">
        <v>33153</v>
      </c>
      <c r="C4501" t="s">
        <v>27</v>
      </c>
      <c r="D4501" t="s">
        <v>18</v>
      </c>
      <c r="E4501" t="s">
        <v>28</v>
      </c>
      <c r="F4501">
        <v>0</v>
      </c>
      <c r="G4501" t="s">
        <v>29</v>
      </c>
      <c r="H4501" t="s">
        <v>21</v>
      </c>
      <c r="I4501" t="s">
        <v>242</v>
      </c>
      <c r="J4501" t="s">
        <v>787</v>
      </c>
      <c r="K4501" t="s">
        <v>134</v>
      </c>
      <c r="L4501" t="s">
        <v>38662</v>
      </c>
      <c r="M4501">
        <v>1</v>
      </c>
      <c r="N4501" t="s">
        <v>34</v>
      </c>
      <c r="O4501">
        <v>45214.85</v>
      </c>
      <c r="P4501">
        <v>139108.63</v>
      </c>
    </row>
    <row r="4502" spans="1:16" x14ac:dyDescent="0.25">
      <c r="A4502" t="s">
        <v>5444</v>
      </c>
      <c r="B4502" s="1">
        <v>24065</v>
      </c>
      <c r="C4502" t="s">
        <v>27</v>
      </c>
      <c r="D4502" t="s">
        <v>18</v>
      </c>
      <c r="E4502" t="s">
        <v>19</v>
      </c>
      <c r="F4502">
        <v>0</v>
      </c>
      <c r="G4502" t="s">
        <v>20</v>
      </c>
      <c r="H4502" t="s">
        <v>21</v>
      </c>
      <c r="I4502" t="s">
        <v>22</v>
      </c>
      <c r="J4502" t="s">
        <v>1477</v>
      </c>
      <c r="K4502" t="s">
        <v>126</v>
      </c>
      <c r="L4502" t="s">
        <v>38643</v>
      </c>
      <c r="M4502">
        <v>2</v>
      </c>
      <c r="N4502" t="s">
        <v>69</v>
      </c>
      <c r="O4502">
        <v>22979.99</v>
      </c>
      <c r="P4502">
        <v>125918.39</v>
      </c>
    </row>
    <row r="4503" spans="1:16" x14ac:dyDescent="0.25">
      <c r="A4503" t="s">
        <v>5445</v>
      </c>
      <c r="B4503" s="1">
        <v>26324</v>
      </c>
      <c r="C4503" t="s">
        <v>17</v>
      </c>
      <c r="D4503" t="s">
        <v>18</v>
      </c>
      <c r="E4503" t="s">
        <v>28</v>
      </c>
      <c r="F4503">
        <v>0</v>
      </c>
      <c r="G4503" t="s">
        <v>29</v>
      </c>
      <c r="H4503" t="s">
        <v>30</v>
      </c>
      <c r="I4503" t="s">
        <v>42</v>
      </c>
      <c r="J4503" t="s">
        <v>920</v>
      </c>
      <c r="K4503" t="s">
        <v>113</v>
      </c>
      <c r="L4503" t="s">
        <v>38647</v>
      </c>
      <c r="M4503">
        <v>4</v>
      </c>
      <c r="N4503" t="s">
        <v>40</v>
      </c>
      <c r="O4503">
        <v>88208.01</v>
      </c>
      <c r="P4503">
        <v>71740.45</v>
      </c>
    </row>
    <row r="4504" spans="1:16" x14ac:dyDescent="0.25">
      <c r="A4504" t="s">
        <v>5446</v>
      </c>
      <c r="B4504" s="1">
        <v>36300</v>
      </c>
      <c r="C4504" t="s">
        <v>27</v>
      </c>
      <c r="D4504" t="s">
        <v>18</v>
      </c>
      <c r="E4504" t="s">
        <v>19</v>
      </c>
      <c r="F4504">
        <v>0</v>
      </c>
      <c r="G4504" t="s">
        <v>29</v>
      </c>
      <c r="H4504" t="s">
        <v>30</v>
      </c>
      <c r="I4504" t="s">
        <v>278</v>
      </c>
      <c r="J4504" t="s">
        <v>586</v>
      </c>
      <c r="K4504" t="s">
        <v>80</v>
      </c>
      <c r="L4504" t="s">
        <v>38654</v>
      </c>
      <c r="M4504">
        <v>4</v>
      </c>
      <c r="N4504" t="s">
        <v>25</v>
      </c>
      <c r="O4504">
        <v>89673.07</v>
      </c>
      <c r="P4504">
        <v>51707.26</v>
      </c>
    </row>
    <row r="4505" spans="1:16" x14ac:dyDescent="0.25">
      <c r="A4505" t="s">
        <v>21290</v>
      </c>
      <c r="B4505" s="1">
        <v>27810</v>
      </c>
      <c r="C4505" t="s">
        <v>36</v>
      </c>
      <c r="D4505" t="s">
        <v>18</v>
      </c>
      <c r="E4505" t="s">
        <v>28</v>
      </c>
      <c r="F4505">
        <v>1</v>
      </c>
      <c r="G4505" t="s">
        <v>20</v>
      </c>
      <c r="H4505" t="s">
        <v>21</v>
      </c>
      <c r="I4505" t="s">
        <v>71</v>
      </c>
      <c r="J4505" t="s">
        <v>72</v>
      </c>
      <c r="K4505" t="s">
        <v>24</v>
      </c>
      <c r="L4505" t="s">
        <v>38638</v>
      </c>
      <c r="M4505">
        <v>0</v>
      </c>
      <c r="N4505" t="s">
        <v>34</v>
      </c>
      <c r="O4505">
        <v>88050.57</v>
      </c>
      <c r="P4505">
        <v>240873.59</v>
      </c>
    </row>
    <row r="4506" spans="1:16" x14ac:dyDescent="0.25">
      <c r="A4506" t="s">
        <v>5448</v>
      </c>
      <c r="B4506" s="1">
        <v>23573</v>
      </c>
      <c r="C4506" t="s">
        <v>36</v>
      </c>
      <c r="D4506" t="s">
        <v>18</v>
      </c>
      <c r="E4506" t="s">
        <v>19</v>
      </c>
      <c r="F4506">
        <v>0</v>
      </c>
      <c r="G4506" t="s">
        <v>29</v>
      </c>
      <c r="H4506" t="s">
        <v>21</v>
      </c>
      <c r="I4506" t="s">
        <v>51</v>
      </c>
      <c r="J4506" t="s">
        <v>692</v>
      </c>
      <c r="K4506" t="s">
        <v>24</v>
      </c>
      <c r="L4506" t="s">
        <v>38647</v>
      </c>
      <c r="M4506">
        <v>1</v>
      </c>
      <c r="N4506" t="s">
        <v>25</v>
      </c>
      <c r="O4506">
        <v>96730.45</v>
      </c>
      <c r="P4506">
        <v>180680.67</v>
      </c>
    </row>
    <row r="4507" spans="1:16" x14ac:dyDescent="0.25">
      <c r="A4507" t="s">
        <v>5449</v>
      </c>
      <c r="B4507" s="1">
        <v>20298</v>
      </c>
      <c r="C4507" t="s">
        <v>74</v>
      </c>
      <c r="D4507" t="s">
        <v>46</v>
      </c>
      <c r="E4507" t="s">
        <v>19</v>
      </c>
      <c r="F4507">
        <v>1</v>
      </c>
      <c r="G4507" t="s">
        <v>20</v>
      </c>
      <c r="H4507" t="s">
        <v>30</v>
      </c>
      <c r="I4507" t="s">
        <v>128</v>
      </c>
      <c r="J4507" t="s">
        <v>2618</v>
      </c>
      <c r="K4507" t="s">
        <v>134</v>
      </c>
      <c r="L4507" t="s">
        <v>38633</v>
      </c>
      <c r="M4507">
        <v>2</v>
      </c>
      <c r="N4507" t="s">
        <v>69</v>
      </c>
      <c r="O4507">
        <v>95054.23</v>
      </c>
      <c r="P4507">
        <v>79777.78</v>
      </c>
    </row>
    <row r="4508" spans="1:16" x14ac:dyDescent="0.25">
      <c r="A4508" t="s">
        <v>5559</v>
      </c>
      <c r="B4508" s="1">
        <v>22173</v>
      </c>
      <c r="C4508" t="s">
        <v>36</v>
      </c>
      <c r="D4508" t="s">
        <v>18</v>
      </c>
      <c r="E4508" t="s">
        <v>28</v>
      </c>
      <c r="F4508">
        <v>2</v>
      </c>
      <c r="G4508" t="s">
        <v>20</v>
      </c>
      <c r="H4508" t="s">
        <v>30</v>
      </c>
      <c r="I4508" t="s">
        <v>119</v>
      </c>
      <c r="J4508" t="s">
        <v>826</v>
      </c>
      <c r="K4508" t="s">
        <v>57</v>
      </c>
      <c r="L4508" t="s">
        <v>38645</v>
      </c>
      <c r="M4508">
        <v>0</v>
      </c>
      <c r="N4508" t="s">
        <v>62</v>
      </c>
      <c r="O4508">
        <v>88047.02</v>
      </c>
      <c r="P4508">
        <v>172866.71</v>
      </c>
    </row>
    <row r="4509" spans="1:16" x14ac:dyDescent="0.25">
      <c r="A4509" t="s">
        <v>10159</v>
      </c>
      <c r="B4509" s="1">
        <v>22981</v>
      </c>
      <c r="C4509" t="s">
        <v>17</v>
      </c>
      <c r="D4509" t="s">
        <v>46</v>
      </c>
      <c r="E4509" t="s">
        <v>28</v>
      </c>
      <c r="F4509">
        <v>0</v>
      </c>
      <c r="G4509" t="s">
        <v>29</v>
      </c>
      <c r="H4509" t="s">
        <v>30</v>
      </c>
      <c r="I4509" t="s">
        <v>154</v>
      </c>
      <c r="J4509" t="s">
        <v>155</v>
      </c>
      <c r="K4509" t="s">
        <v>126</v>
      </c>
      <c r="L4509" t="s">
        <v>38640</v>
      </c>
      <c r="M4509">
        <v>0</v>
      </c>
      <c r="N4509" t="s">
        <v>40</v>
      </c>
      <c r="O4509">
        <v>88039.96</v>
      </c>
      <c r="P4509">
        <v>227981.04</v>
      </c>
    </row>
    <row r="4510" spans="1:16" x14ac:dyDescent="0.25">
      <c r="A4510" t="s">
        <v>4215</v>
      </c>
      <c r="B4510" s="1">
        <v>27451</v>
      </c>
      <c r="C4510" t="s">
        <v>74</v>
      </c>
      <c r="D4510" t="s">
        <v>46</v>
      </c>
      <c r="E4510" t="s">
        <v>28</v>
      </c>
      <c r="F4510">
        <v>2</v>
      </c>
      <c r="G4510" t="s">
        <v>20</v>
      </c>
      <c r="H4510" t="s">
        <v>30</v>
      </c>
      <c r="I4510" t="s">
        <v>71</v>
      </c>
      <c r="J4510" t="s">
        <v>1168</v>
      </c>
      <c r="K4510" t="s">
        <v>80</v>
      </c>
      <c r="L4510" t="s">
        <v>38633</v>
      </c>
      <c r="M4510">
        <v>0</v>
      </c>
      <c r="N4510" t="s">
        <v>40</v>
      </c>
      <c r="O4510">
        <v>88038.17</v>
      </c>
      <c r="P4510">
        <v>195011.37</v>
      </c>
    </row>
    <row r="4511" spans="1:16" x14ac:dyDescent="0.25">
      <c r="A4511" t="s">
        <v>21748</v>
      </c>
      <c r="B4511" s="1">
        <v>27207</v>
      </c>
      <c r="C4511" t="s">
        <v>27</v>
      </c>
      <c r="D4511" t="s">
        <v>18</v>
      </c>
      <c r="E4511" t="s">
        <v>19</v>
      </c>
      <c r="F4511">
        <v>0</v>
      </c>
      <c r="G4511" t="s">
        <v>29</v>
      </c>
      <c r="H4511" t="s">
        <v>30</v>
      </c>
      <c r="I4511" t="s">
        <v>78</v>
      </c>
      <c r="J4511" t="s">
        <v>7521</v>
      </c>
      <c r="K4511" t="s">
        <v>44</v>
      </c>
      <c r="L4511" t="s">
        <v>38641</v>
      </c>
      <c r="M4511">
        <v>0</v>
      </c>
      <c r="N4511" t="s">
        <v>40</v>
      </c>
      <c r="O4511">
        <v>88029.83</v>
      </c>
      <c r="P4511">
        <v>229868.21</v>
      </c>
    </row>
    <row r="4512" spans="1:16" x14ac:dyDescent="0.25">
      <c r="A4512" t="s">
        <v>4219</v>
      </c>
      <c r="B4512" s="1">
        <v>31594</v>
      </c>
      <c r="C4512" t="s">
        <v>27</v>
      </c>
      <c r="D4512" t="s">
        <v>46</v>
      </c>
      <c r="E4512" t="s">
        <v>28</v>
      </c>
      <c r="F4512">
        <v>0</v>
      </c>
      <c r="G4512" t="s">
        <v>29</v>
      </c>
      <c r="H4512" t="s">
        <v>50</v>
      </c>
      <c r="I4512" t="s">
        <v>115</v>
      </c>
      <c r="J4512" t="s">
        <v>465</v>
      </c>
      <c r="K4512" t="s">
        <v>178</v>
      </c>
      <c r="L4512" t="s">
        <v>38641</v>
      </c>
      <c r="M4512">
        <v>0</v>
      </c>
      <c r="N4512" t="s">
        <v>40</v>
      </c>
      <c r="O4512">
        <v>88028.46</v>
      </c>
      <c r="P4512">
        <v>52100.36</v>
      </c>
    </row>
    <row r="4513" spans="1:16" x14ac:dyDescent="0.25">
      <c r="A4513" t="s">
        <v>6803</v>
      </c>
      <c r="B4513" s="1">
        <v>26943</v>
      </c>
      <c r="C4513" t="s">
        <v>17</v>
      </c>
      <c r="D4513" t="s">
        <v>18</v>
      </c>
      <c r="E4513" t="s">
        <v>28</v>
      </c>
      <c r="F4513">
        <v>1</v>
      </c>
      <c r="G4513" t="s">
        <v>20</v>
      </c>
      <c r="H4513" t="s">
        <v>30</v>
      </c>
      <c r="I4513" t="s">
        <v>283</v>
      </c>
      <c r="J4513" t="s">
        <v>724</v>
      </c>
      <c r="K4513" t="s">
        <v>33</v>
      </c>
      <c r="L4513" t="s">
        <v>38660</v>
      </c>
      <c r="M4513">
        <v>0</v>
      </c>
      <c r="N4513" t="s">
        <v>40</v>
      </c>
      <c r="O4513">
        <v>88026.45</v>
      </c>
      <c r="P4513">
        <v>117788.19</v>
      </c>
    </row>
    <row r="4514" spans="1:16" x14ac:dyDescent="0.25">
      <c r="A4514" t="s">
        <v>31311</v>
      </c>
      <c r="B4514" s="1">
        <v>20536</v>
      </c>
      <c r="C4514" t="s">
        <v>74</v>
      </c>
      <c r="D4514" t="s">
        <v>18</v>
      </c>
      <c r="E4514" t="s">
        <v>28</v>
      </c>
      <c r="F4514">
        <v>1</v>
      </c>
      <c r="G4514" t="s">
        <v>20</v>
      </c>
      <c r="H4514" t="s">
        <v>21</v>
      </c>
      <c r="I4514" t="s">
        <v>164</v>
      </c>
      <c r="J4514" t="s">
        <v>1678</v>
      </c>
      <c r="K4514" t="s">
        <v>65</v>
      </c>
      <c r="L4514" t="s">
        <v>38634</v>
      </c>
      <c r="M4514">
        <v>0</v>
      </c>
      <c r="N4514" t="s">
        <v>34</v>
      </c>
      <c r="O4514">
        <v>88022.39</v>
      </c>
      <c r="P4514">
        <v>210380.33</v>
      </c>
    </row>
    <row r="4515" spans="1:16" x14ac:dyDescent="0.25">
      <c r="A4515" t="s">
        <v>5457</v>
      </c>
      <c r="B4515" s="1">
        <v>20695</v>
      </c>
      <c r="C4515" t="s">
        <v>17</v>
      </c>
      <c r="D4515" t="s">
        <v>18</v>
      </c>
      <c r="E4515" t="s">
        <v>19</v>
      </c>
      <c r="F4515">
        <v>0</v>
      </c>
      <c r="G4515" t="s">
        <v>29</v>
      </c>
      <c r="H4515" t="s">
        <v>30</v>
      </c>
      <c r="I4515" t="s">
        <v>5458</v>
      </c>
      <c r="J4515" t="s">
        <v>5459</v>
      </c>
      <c r="K4515" t="s">
        <v>44</v>
      </c>
      <c r="L4515" t="s">
        <v>38646</v>
      </c>
      <c r="M4515">
        <v>3</v>
      </c>
      <c r="N4515" t="s">
        <v>69</v>
      </c>
      <c r="O4515">
        <v>58774.89</v>
      </c>
      <c r="P4515">
        <v>210648.62</v>
      </c>
    </row>
    <row r="4516" spans="1:16" x14ac:dyDescent="0.25">
      <c r="A4516" t="s">
        <v>13509</v>
      </c>
      <c r="B4516" s="1">
        <v>29041</v>
      </c>
      <c r="C4516" t="s">
        <v>27</v>
      </c>
      <c r="D4516" t="s">
        <v>18</v>
      </c>
      <c r="E4516" t="s">
        <v>28</v>
      </c>
      <c r="F4516">
        <v>2</v>
      </c>
      <c r="G4516" t="s">
        <v>20</v>
      </c>
      <c r="H4516" t="s">
        <v>47</v>
      </c>
      <c r="I4516" t="s">
        <v>98</v>
      </c>
      <c r="J4516" t="s">
        <v>99</v>
      </c>
      <c r="K4516" t="s">
        <v>39</v>
      </c>
      <c r="L4516" t="s">
        <v>38646</v>
      </c>
      <c r="M4516">
        <v>0</v>
      </c>
      <c r="N4516" t="s">
        <v>40</v>
      </c>
      <c r="O4516">
        <v>88022.33</v>
      </c>
      <c r="P4516">
        <v>247504.74</v>
      </c>
    </row>
    <row r="4517" spans="1:16" x14ac:dyDescent="0.25">
      <c r="A4517" t="s">
        <v>35646</v>
      </c>
      <c r="B4517" s="1">
        <v>31903</v>
      </c>
      <c r="C4517" t="s">
        <v>17</v>
      </c>
      <c r="D4517" t="s">
        <v>18</v>
      </c>
      <c r="E4517" t="s">
        <v>19</v>
      </c>
      <c r="F4517">
        <v>0</v>
      </c>
      <c r="G4517" t="s">
        <v>29</v>
      </c>
      <c r="H4517" t="s">
        <v>21</v>
      </c>
      <c r="I4517" t="s">
        <v>278</v>
      </c>
      <c r="J4517" t="s">
        <v>586</v>
      </c>
      <c r="K4517" t="s">
        <v>65</v>
      </c>
      <c r="L4517" t="s">
        <v>38634</v>
      </c>
      <c r="M4517">
        <v>0</v>
      </c>
      <c r="N4517" t="s">
        <v>62</v>
      </c>
      <c r="O4517">
        <v>88019.89</v>
      </c>
      <c r="P4517">
        <v>177992.53</v>
      </c>
    </row>
    <row r="4518" spans="1:16" x14ac:dyDescent="0.25">
      <c r="A4518" t="s">
        <v>16596</v>
      </c>
      <c r="B4518" s="1">
        <v>25538</v>
      </c>
      <c r="C4518" t="s">
        <v>27</v>
      </c>
      <c r="D4518" t="s">
        <v>18</v>
      </c>
      <c r="E4518" t="s">
        <v>19</v>
      </c>
      <c r="F4518">
        <v>0</v>
      </c>
      <c r="G4518" t="s">
        <v>29</v>
      </c>
      <c r="H4518" t="s">
        <v>30</v>
      </c>
      <c r="I4518" t="s">
        <v>22</v>
      </c>
      <c r="J4518" t="s">
        <v>304</v>
      </c>
      <c r="K4518" t="s">
        <v>57</v>
      </c>
      <c r="L4518" t="s">
        <v>38654</v>
      </c>
      <c r="M4518">
        <v>0</v>
      </c>
      <c r="N4518" t="s">
        <v>25</v>
      </c>
      <c r="O4518">
        <v>88019.81</v>
      </c>
      <c r="P4518">
        <v>229404.17</v>
      </c>
    </row>
    <row r="4519" spans="1:16" x14ac:dyDescent="0.25">
      <c r="A4519" t="s">
        <v>17431</v>
      </c>
      <c r="B4519" s="1">
        <v>25665</v>
      </c>
      <c r="C4519" t="s">
        <v>17</v>
      </c>
      <c r="D4519" t="s">
        <v>18</v>
      </c>
      <c r="E4519" t="s">
        <v>19</v>
      </c>
      <c r="F4519">
        <v>1</v>
      </c>
      <c r="G4519" t="s">
        <v>20</v>
      </c>
      <c r="H4519" t="s">
        <v>30</v>
      </c>
      <c r="I4519" t="s">
        <v>42</v>
      </c>
      <c r="J4519" t="s">
        <v>316</v>
      </c>
      <c r="K4519" t="s">
        <v>68</v>
      </c>
      <c r="L4519" t="s">
        <v>38660</v>
      </c>
      <c r="M4519">
        <v>0</v>
      </c>
      <c r="N4519" t="s">
        <v>62</v>
      </c>
      <c r="O4519">
        <v>88017.279999999999</v>
      </c>
      <c r="P4519">
        <v>222848.24</v>
      </c>
    </row>
    <row r="4520" spans="1:16" x14ac:dyDescent="0.25">
      <c r="A4520" t="s">
        <v>32185</v>
      </c>
      <c r="B4520" s="1">
        <v>32615</v>
      </c>
      <c r="C4520" t="s">
        <v>17</v>
      </c>
      <c r="D4520" t="s">
        <v>18</v>
      </c>
      <c r="E4520" t="s">
        <v>28</v>
      </c>
      <c r="F4520">
        <v>0</v>
      </c>
      <c r="G4520" t="s">
        <v>29</v>
      </c>
      <c r="H4520" t="s">
        <v>47</v>
      </c>
      <c r="I4520" t="s">
        <v>278</v>
      </c>
      <c r="J4520" t="s">
        <v>1598</v>
      </c>
      <c r="K4520" t="s">
        <v>61</v>
      </c>
      <c r="L4520" t="s">
        <v>38660</v>
      </c>
      <c r="M4520">
        <v>0</v>
      </c>
      <c r="N4520" t="s">
        <v>25</v>
      </c>
      <c r="O4520">
        <v>88011.33</v>
      </c>
      <c r="P4520">
        <v>234458.12</v>
      </c>
    </row>
    <row r="4521" spans="1:16" x14ac:dyDescent="0.25">
      <c r="A4521" t="s">
        <v>27259</v>
      </c>
      <c r="B4521" s="1">
        <v>35774</v>
      </c>
      <c r="C4521" t="s">
        <v>17</v>
      </c>
      <c r="D4521" t="s">
        <v>18</v>
      </c>
      <c r="E4521" t="s">
        <v>28</v>
      </c>
      <c r="F4521">
        <v>0</v>
      </c>
      <c r="G4521" t="s">
        <v>20</v>
      </c>
      <c r="H4521" t="s">
        <v>30</v>
      </c>
      <c r="I4521" t="s">
        <v>164</v>
      </c>
      <c r="J4521" t="s">
        <v>425</v>
      </c>
      <c r="K4521" t="s">
        <v>178</v>
      </c>
      <c r="L4521" t="s">
        <v>38638</v>
      </c>
      <c r="M4521">
        <v>0</v>
      </c>
      <c r="N4521" t="s">
        <v>40</v>
      </c>
      <c r="O4521">
        <v>88005.78</v>
      </c>
      <c r="P4521">
        <v>242156.9</v>
      </c>
    </row>
    <row r="4522" spans="1:16" x14ac:dyDescent="0.25">
      <c r="A4522" t="s">
        <v>5466</v>
      </c>
      <c r="B4522" s="1">
        <v>20735</v>
      </c>
      <c r="C4522" t="s">
        <v>74</v>
      </c>
      <c r="D4522" t="s">
        <v>18</v>
      </c>
      <c r="E4522" t="s">
        <v>28</v>
      </c>
      <c r="F4522">
        <v>0</v>
      </c>
      <c r="G4522" t="s">
        <v>29</v>
      </c>
      <c r="H4522" t="s">
        <v>21</v>
      </c>
      <c r="I4522" t="s">
        <v>55</v>
      </c>
      <c r="J4522" t="s">
        <v>1375</v>
      </c>
      <c r="K4522" t="s">
        <v>61</v>
      </c>
      <c r="L4522" t="s">
        <v>38630</v>
      </c>
      <c r="M4522">
        <v>1</v>
      </c>
      <c r="N4522" t="s">
        <v>40</v>
      </c>
      <c r="O4522">
        <v>61372.25</v>
      </c>
      <c r="P4522">
        <v>90678.06</v>
      </c>
    </row>
    <row r="4523" spans="1:16" x14ac:dyDescent="0.25">
      <c r="A4523" t="s">
        <v>31273</v>
      </c>
      <c r="B4523" s="1">
        <v>33203</v>
      </c>
      <c r="C4523" t="s">
        <v>27</v>
      </c>
      <c r="D4523" t="s">
        <v>18</v>
      </c>
      <c r="E4523" t="s">
        <v>28</v>
      </c>
      <c r="F4523">
        <v>0</v>
      </c>
      <c r="G4523" t="s">
        <v>29</v>
      </c>
      <c r="H4523" t="s">
        <v>30</v>
      </c>
      <c r="I4523" t="s">
        <v>92</v>
      </c>
      <c r="J4523" t="s">
        <v>7811</v>
      </c>
      <c r="K4523" t="s">
        <v>80</v>
      </c>
      <c r="L4523" t="s">
        <v>38650</v>
      </c>
      <c r="M4523">
        <v>0</v>
      </c>
      <c r="N4523" t="s">
        <v>40</v>
      </c>
      <c r="O4523">
        <v>88003.98</v>
      </c>
      <c r="P4523">
        <v>127569.76</v>
      </c>
    </row>
    <row r="4524" spans="1:16" x14ac:dyDescent="0.25">
      <c r="A4524" t="s">
        <v>7490</v>
      </c>
      <c r="B4524" s="1">
        <v>27439</v>
      </c>
      <c r="C4524" t="s">
        <v>17</v>
      </c>
      <c r="D4524" t="s">
        <v>18</v>
      </c>
      <c r="E4524" t="s">
        <v>28</v>
      </c>
      <c r="F4524">
        <v>1</v>
      </c>
      <c r="G4524" t="s">
        <v>20</v>
      </c>
      <c r="H4524" t="s">
        <v>30</v>
      </c>
      <c r="I4524" t="s">
        <v>278</v>
      </c>
      <c r="J4524" t="s">
        <v>548</v>
      </c>
      <c r="K4524" t="s">
        <v>100</v>
      </c>
      <c r="L4524" t="s">
        <v>38632</v>
      </c>
      <c r="M4524">
        <v>0</v>
      </c>
      <c r="N4524" t="s">
        <v>62</v>
      </c>
      <c r="O4524">
        <v>87996.82</v>
      </c>
      <c r="P4524">
        <v>236239.46</v>
      </c>
    </row>
    <row r="4525" spans="1:16" x14ac:dyDescent="0.25">
      <c r="A4525" t="s">
        <v>18250</v>
      </c>
      <c r="B4525" s="1">
        <v>30133</v>
      </c>
      <c r="C4525" t="s">
        <v>27</v>
      </c>
      <c r="D4525" t="s">
        <v>18</v>
      </c>
      <c r="E4525" t="s">
        <v>28</v>
      </c>
      <c r="F4525">
        <v>3</v>
      </c>
      <c r="G4525" t="s">
        <v>20</v>
      </c>
      <c r="H4525" t="s">
        <v>47</v>
      </c>
      <c r="I4525" t="s">
        <v>42</v>
      </c>
      <c r="J4525" t="s">
        <v>324</v>
      </c>
      <c r="K4525" t="s">
        <v>178</v>
      </c>
      <c r="L4525" t="s">
        <v>38632</v>
      </c>
      <c r="M4525">
        <v>0</v>
      </c>
      <c r="N4525" t="s">
        <v>62</v>
      </c>
      <c r="O4525">
        <v>87990.31</v>
      </c>
      <c r="P4525">
        <v>159493.51</v>
      </c>
    </row>
    <row r="4526" spans="1:16" x14ac:dyDescent="0.25">
      <c r="A4526" t="s">
        <v>5015</v>
      </c>
      <c r="B4526" s="1">
        <v>29034</v>
      </c>
      <c r="C4526" t="s">
        <v>17</v>
      </c>
      <c r="D4526" t="s">
        <v>18</v>
      </c>
      <c r="E4526" t="s">
        <v>28</v>
      </c>
      <c r="F4526">
        <v>0</v>
      </c>
      <c r="G4526" t="s">
        <v>29</v>
      </c>
      <c r="H4526" t="s">
        <v>50</v>
      </c>
      <c r="I4526" t="s">
        <v>37</v>
      </c>
      <c r="J4526" t="s">
        <v>1824</v>
      </c>
      <c r="K4526" t="s">
        <v>134</v>
      </c>
      <c r="L4526" t="s">
        <v>38649</v>
      </c>
      <c r="M4526">
        <v>0</v>
      </c>
      <c r="N4526" t="s">
        <v>40</v>
      </c>
      <c r="O4526">
        <v>87987.89</v>
      </c>
      <c r="P4526">
        <v>187692.34</v>
      </c>
    </row>
    <row r="4527" spans="1:16" x14ac:dyDescent="0.25">
      <c r="A4527" t="s">
        <v>38441</v>
      </c>
      <c r="B4527" s="1">
        <v>30585</v>
      </c>
      <c r="C4527" t="s">
        <v>36</v>
      </c>
      <c r="D4527" t="s">
        <v>18</v>
      </c>
      <c r="E4527" t="s">
        <v>19</v>
      </c>
      <c r="F4527">
        <v>1</v>
      </c>
      <c r="G4527" t="s">
        <v>20</v>
      </c>
      <c r="H4527" t="s">
        <v>30</v>
      </c>
      <c r="I4527" t="s">
        <v>278</v>
      </c>
      <c r="J4527" t="s">
        <v>857</v>
      </c>
      <c r="K4527" t="s">
        <v>61</v>
      </c>
      <c r="L4527" t="s">
        <v>38639</v>
      </c>
      <c r="M4527">
        <v>0</v>
      </c>
      <c r="N4527" t="s">
        <v>34</v>
      </c>
      <c r="O4527">
        <v>87971.33</v>
      </c>
      <c r="P4527">
        <v>83314.63</v>
      </c>
    </row>
    <row r="4528" spans="1:16" x14ac:dyDescent="0.25">
      <c r="A4528" t="s">
        <v>32083</v>
      </c>
      <c r="B4528" s="1">
        <v>22769</v>
      </c>
      <c r="C4528" t="s">
        <v>17</v>
      </c>
      <c r="D4528" t="s">
        <v>46</v>
      </c>
      <c r="E4528" t="s">
        <v>19</v>
      </c>
      <c r="F4528">
        <v>0</v>
      </c>
      <c r="G4528" t="s">
        <v>29</v>
      </c>
      <c r="H4528" t="s">
        <v>30</v>
      </c>
      <c r="I4528" t="s">
        <v>164</v>
      </c>
      <c r="J4528" t="s">
        <v>1440</v>
      </c>
      <c r="K4528" t="s">
        <v>61</v>
      </c>
      <c r="L4528" t="s">
        <v>38638</v>
      </c>
      <c r="M4528">
        <v>0</v>
      </c>
      <c r="N4528" t="s">
        <v>25</v>
      </c>
      <c r="O4528">
        <v>87970.16</v>
      </c>
      <c r="P4528">
        <v>225870.13</v>
      </c>
    </row>
    <row r="4529" spans="1:16" x14ac:dyDescent="0.25">
      <c r="A4529" t="s">
        <v>5473</v>
      </c>
      <c r="B4529" s="1">
        <v>29052</v>
      </c>
      <c r="C4529" t="s">
        <v>74</v>
      </c>
      <c r="D4529" t="s">
        <v>46</v>
      </c>
      <c r="E4529" t="s">
        <v>28</v>
      </c>
      <c r="F4529">
        <v>0</v>
      </c>
      <c r="G4529" t="s">
        <v>29</v>
      </c>
      <c r="H4529" t="s">
        <v>30</v>
      </c>
      <c r="I4529" t="s">
        <v>259</v>
      </c>
      <c r="J4529" t="s">
        <v>475</v>
      </c>
      <c r="K4529" t="s">
        <v>39</v>
      </c>
      <c r="L4529" t="s">
        <v>38644</v>
      </c>
      <c r="M4529">
        <v>3</v>
      </c>
      <c r="N4529" t="s">
        <v>62</v>
      </c>
      <c r="O4529">
        <v>42470.93</v>
      </c>
      <c r="P4529">
        <v>181964.26</v>
      </c>
    </row>
    <row r="4530" spans="1:16" x14ac:dyDescent="0.25">
      <c r="A4530" t="s">
        <v>29064</v>
      </c>
      <c r="B4530" s="1">
        <v>25279</v>
      </c>
      <c r="C4530" t="s">
        <v>17</v>
      </c>
      <c r="D4530" t="s">
        <v>18</v>
      </c>
      <c r="E4530" t="s">
        <v>28</v>
      </c>
      <c r="F4530">
        <v>2</v>
      </c>
      <c r="G4530" t="s">
        <v>20</v>
      </c>
      <c r="H4530" t="s">
        <v>47</v>
      </c>
      <c r="I4530" t="s">
        <v>64</v>
      </c>
      <c r="J4530" t="s">
        <v>88</v>
      </c>
      <c r="K4530" t="s">
        <v>57</v>
      </c>
      <c r="L4530" t="s">
        <v>38649</v>
      </c>
      <c r="M4530">
        <v>0</v>
      </c>
      <c r="N4530" t="s">
        <v>34</v>
      </c>
      <c r="O4530">
        <v>87955.12</v>
      </c>
      <c r="P4530">
        <v>222283.26</v>
      </c>
    </row>
    <row r="4531" spans="1:16" x14ac:dyDescent="0.25">
      <c r="A4531" t="s">
        <v>9734</v>
      </c>
      <c r="B4531" s="1">
        <v>18245</v>
      </c>
      <c r="C4531" t="s">
        <v>27</v>
      </c>
      <c r="D4531" t="s">
        <v>18</v>
      </c>
      <c r="E4531" t="s">
        <v>19</v>
      </c>
      <c r="F4531">
        <v>0</v>
      </c>
      <c r="G4531" t="s">
        <v>29</v>
      </c>
      <c r="H4531" t="s">
        <v>50</v>
      </c>
      <c r="I4531" t="s">
        <v>115</v>
      </c>
      <c r="J4531" t="s">
        <v>571</v>
      </c>
      <c r="K4531" t="s">
        <v>113</v>
      </c>
      <c r="L4531" t="s">
        <v>38634</v>
      </c>
      <c r="M4531">
        <v>0</v>
      </c>
      <c r="N4531" t="s">
        <v>25</v>
      </c>
      <c r="O4531">
        <v>87946.67</v>
      </c>
      <c r="P4531">
        <v>142295.74</v>
      </c>
    </row>
    <row r="4532" spans="1:16" x14ac:dyDescent="0.25">
      <c r="A4532" t="s">
        <v>5476</v>
      </c>
      <c r="B4532" s="1">
        <v>30417</v>
      </c>
      <c r="C4532" t="s">
        <v>17</v>
      </c>
      <c r="D4532" t="s">
        <v>18</v>
      </c>
      <c r="E4532" t="s">
        <v>28</v>
      </c>
      <c r="F4532">
        <v>1</v>
      </c>
      <c r="G4532" t="s">
        <v>20</v>
      </c>
      <c r="H4532" t="s">
        <v>30</v>
      </c>
      <c r="I4532" t="s">
        <v>833</v>
      </c>
      <c r="J4532" t="s">
        <v>5477</v>
      </c>
      <c r="K4532" t="s">
        <v>68</v>
      </c>
      <c r="L4532" t="s">
        <v>38634</v>
      </c>
      <c r="M4532">
        <v>1</v>
      </c>
      <c r="N4532" t="s">
        <v>40</v>
      </c>
      <c r="O4532">
        <v>20666.34</v>
      </c>
      <c r="P4532">
        <v>248100.47</v>
      </c>
    </row>
    <row r="4533" spans="1:16" x14ac:dyDescent="0.25">
      <c r="A4533" t="s">
        <v>24680</v>
      </c>
      <c r="B4533" s="1">
        <v>32460</v>
      </c>
      <c r="C4533" t="s">
        <v>27</v>
      </c>
      <c r="D4533" t="s">
        <v>18</v>
      </c>
      <c r="E4533" t="s">
        <v>28</v>
      </c>
      <c r="F4533">
        <v>0</v>
      </c>
      <c r="G4533" t="s">
        <v>29</v>
      </c>
      <c r="H4533" t="s">
        <v>21</v>
      </c>
      <c r="I4533" t="s">
        <v>71</v>
      </c>
      <c r="J4533" t="s">
        <v>2153</v>
      </c>
      <c r="K4533" t="s">
        <v>33</v>
      </c>
      <c r="L4533" t="s">
        <v>38654</v>
      </c>
      <c r="M4533">
        <v>0</v>
      </c>
      <c r="N4533" t="s">
        <v>69</v>
      </c>
      <c r="O4533">
        <v>87941.78</v>
      </c>
      <c r="P4533">
        <v>146884.9</v>
      </c>
    </row>
    <row r="4534" spans="1:16" x14ac:dyDescent="0.25">
      <c r="A4534" t="s">
        <v>8711</v>
      </c>
      <c r="B4534" s="1">
        <v>30887</v>
      </c>
      <c r="C4534" t="s">
        <v>27</v>
      </c>
      <c r="D4534" t="s">
        <v>46</v>
      </c>
      <c r="E4534" t="s">
        <v>28</v>
      </c>
      <c r="F4534">
        <v>1</v>
      </c>
      <c r="G4534" t="s">
        <v>20</v>
      </c>
      <c r="H4534" t="s">
        <v>21</v>
      </c>
      <c r="I4534" t="s">
        <v>169</v>
      </c>
      <c r="J4534" t="s">
        <v>170</v>
      </c>
      <c r="K4534" t="s">
        <v>187</v>
      </c>
      <c r="L4534" t="s">
        <v>38676</v>
      </c>
      <c r="M4534">
        <v>0</v>
      </c>
      <c r="N4534" t="s">
        <v>62</v>
      </c>
      <c r="O4534">
        <v>87940.6</v>
      </c>
      <c r="P4534">
        <v>45679.67</v>
      </c>
    </row>
    <row r="4535" spans="1:16" x14ac:dyDescent="0.25">
      <c r="A4535" t="s">
        <v>5480</v>
      </c>
      <c r="B4535" s="1">
        <v>19633</v>
      </c>
      <c r="C4535" t="s">
        <v>36</v>
      </c>
      <c r="D4535" t="s">
        <v>18</v>
      </c>
      <c r="E4535" t="s">
        <v>28</v>
      </c>
      <c r="F4535">
        <v>0</v>
      </c>
      <c r="G4535" t="s">
        <v>29</v>
      </c>
      <c r="H4535" t="s">
        <v>30</v>
      </c>
      <c r="I4535" t="s">
        <v>64</v>
      </c>
      <c r="J4535" t="s">
        <v>1149</v>
      </c>
      <c r="K4535" t="s">
        <v>80</v>
      </c>
      <c r="L4535" t="s">
        <v>38644</v>
      </c>
      <c r="M4535">
        <v>1</v>
      </c>
      <c r="N4535" t="s">
        <v>69</v>
      </c>
      <c r="O4535">
        <v>23651.72</v>
      </c>
      <c r="P4535">
        <v>191823.92</v>
      </c>
    </row>
    <row r="4536" spans="1:16" x14ac:dyDescent="0.25">
      <c r="A4536" t="s">
        <v>5481</v>
      </c>
      <c r="B4536" s="1">
        <v>20499</v>
      </c>
      <c r="C4536" t="s">
        <v>27</v>
      </c>
      <c r="D4536" t="s">
        <v>18</v>
      </c>
      <c r="E4536" t="s">
        <v>28</v>
      </c>
      <c r="F4536">
        <v>0</v>
      </c>
      <c r="G4536" t="s">
        <v>20</v>
      </c>
      <c r="H4536" t="s">
        <v>21</v>
      </c>
      <c r="I4536" t="s">
        <v>115</v>
      </c>
      <c r="J4536" t="s">
        <v>416</v>
      </c>
      <c r="K4536" t="s">
        <v>57</v>
      </c>
      <c r="L4536" t="s">
        <v>38634</v>
      </c>
      <c r="M4536">
        <v>1</v>
      </c>
      <c r="N4536" t="s">
        <v>34</v>
      </c>
      <c r="O4536">
        <v>63779.37</v>
      </c>
      <c r="P4536">
        <v>132214.31</v>
      </c>
    </row>
    <row r="4537" spans="1:16" x14ac:dyDescent="0.25">
      <c r="A4537" t="s">
        <v>5482</v>
      </c>
      <c r="B4537" s="1">
        <v>22671</v>
      </c>
      <c r="C4537" t="s">
        <v>17</v>
      </c>
      <c r="D4537" t="s">
        <v>18</v>
      </c>
      <c r="E4537" t="s">
        <v>28</v>
      </c>
      <c r="F4537">
        <v>1</v>
      </c>
      <c r="G4537" t="s">
        <v>20</v>
      </c>
      <c r="H4537" t="s">
        <v>50</v>
      </c>
      <c r="I4537" t="s">
        <v>169</v>
      </c>
      <c r="J4537" t="s">
        <v>506</v>
      </c>
      <c r="K4537" t="s">
        <v>117</v>
      </c>
      <c r="L4537" t="s">
        <v>38662</v>
      </c>
      <c r="M4537">
        <v>1</v>
      </c>
      <c r="N4537" t="s">
        <v>62</v>
      </c>
      <c r="O4537">
        <v>26782.52</v>
      </c>
      <c r="P4537">
        <v>78499.66</v>
      </c>
    </row>
    <row r="4538" spans="1:16" x14ac:dyDescent="0.25">
      <c r="A4538" t="s">
        <v>30603</v>
      </c>
      <c r="B4538" s="1">
        <v>30487</v>
      </c>
      <c r="C4538" t="s">
        <v>17</v>
      </c>
      <c r="D4538" t="s">
        <v>18</v>
      </c>
      <c r="E4538" t="s">
        <v>19</v>
      </c>
      <c r="F4538">
        <v>0</v>
      </c>
      <c r="G4538" t="s">
        <v>20</v>
      </c>
      <c r="H4538" t="s">
        <v>21</v>
      </c>
      <c r="I4538" t="s">
        <v>42</v>
      </c>
      <c r="J4538" t="s">
        <v>658</v>
      </c>
      <c r="K4538" t="s">
        <v>44</v>
      </c>
      <c r="L4538" t="s">
        <v>38633</v>
      </c>
      <c r="M4538">
        <v>0</v>
      </c>
      <c r="N4538" t="s">
        <v>40</v>
      </c>
      <c r="O4538">
        <v>87934.51</v>
      </c>
      <c r="P4538">
        <v>204562.18</v>
      </c>
    </row>
    <row r="4539" spans="1:16" x14ac:dyDescent="0.25">
      <c r="A4539" t="s">
        <v>31575</v>
      </c>
      <c r="B4539" s="1">
        <v>21723</v>
      </c>
      <c r="C4539" t="s">
        <v>17</v>
      </c>
      <c r="D4539" t="s">
        <v>18</v>
      </c>
      <c r="E4539" t="s">
        <v>19</v>
      </c>
      <c r="F4539">
        <v>1</v>
      </c>
      <c r="G4539" t="s">
        <v>20</v>
      </c>
      <c r="H4539" t="s">
        <v>30</v>
      </c>
      <c r="I4539" t="s">
        <v>111</v>
      </c>
      <c r="J4539" t="s">
        <v>518</v>
      </c>
      <c r="K4539" t="s">
        <v>53</v>
      </c>
      <c r="L4539" t="s">
        <v>38649</v>
      </c>
      <c r="M4539">
        <v>0</v>
      </c>
      <c r="N4539" t="s">
        <v>25</v>
      </c>
      <c r="O4539">
        <v>87934.07</v>
      </c>
      <c r="P4539">
        <v>78660.66</v>
      </c>
    </row>
    <row r="4540" spans="1:16" x14ac:dyDescent="0.25">
      <c r="A4540" t="s">
        <v>5485</v>
      </c>
      <c r="B4540" s="1">
        <v>18982</v>
      </c>
      <c r="C4540" t="s">
        <v>36</v>
      </c>
      <c r="D4540" t="s">
        <v>18</v>
      </c>
      <c r="E4540" t="s">
        <v>19</v>
      </c>
      <c r="F4540">
        <v>0</v>
      </c>
      <c r="G4540" t="s">
        <v>20</v>
      </c>
      <c r="H4540" t="s">
        <v>30</v>
      </c>
      <c r="I4540" t="s">
        <v>95</v>
      </c>
      <c r="J4540" t="s">
        <v>1647</v>
      </c>
      <c r="K4540" t="s">
        <v>139</v>
      </c>
      <c r="L4540" t="s">
        <v>38639</v>
      </c>
      <c r="M4540">
        <v>1</v>
      </c>
      <c r="N4540" t="s">
        <v>34</v>
      </c>
      <c r="O4540">
        <v>47641.45</v>
      </c>
      <c r="P4540">
        <v>227356.02</v>
      </c>
    </row>
    <row r="4541" spans="1:16" x14ac:dyDescent="0.25">
      <c r="A4541" t="s">
        <v>19133</v>
      </c>
      <c r="B4541" s="1">
        <v>35331</v>
      </c>
      <c r="C4541" t="s">
        <v>17</v>
      </c>
      <c r="D4541" t="s">
        <v>18</v>
      </c>
      <c r="E4541" t="s">
        <v>28</v>
      </c>
      <c r="F4541">
        <v>0</v>
      </c>
      <c r="G4541" t="s">
        <v>29</v>
      </c>
      <c r="H4541" t="s">
        <v>50</v>
      </c>
      <c r="I4541" t="s">
        <v>196</v>
      </c>
      <c r="J4541" t="s">
        <v>38674</v>
      </c>
      <c r="K4541" t="s">
        <v>61</v>
      </c>
      <c r="L4541" t="s">
        <v>38649</v>
      </c>
      <c r="M4541">
        <v>0</v>
      </c>
      <c r="N4541" t="s">
        <v>25</v>
      </c>
      <c r="O4541">
        <v>87933.7</v>
      </c>
      <c r="P4541">
        <v>222474.08</v>
      </c>
    </row>
    <row r="4542" spans="1:16" x14ac:dyDescent="0.25">
      <c r="A4542" t="s">
        <v>2220</v>
      </c>
      <c r="B4542" s="1">
        <v>28153</v>
      </c>
      <c r="C4542" t="s">
        <v>27</v>
      </c>
      <c r="D4542" t="s">
        <v>18</v>
      </c>
      <c r="E4542" t="s">
        <v>28</v>
      </c>
      <c r="F4542">
        <v>0</v>
      </c>
      <c r="G4542" t="s">
        <v>29</v>
      </c>
      <c r="H4542" t="s">
        <v>30</v>
      </c>
      <c r="I4542" t="s">
        <v>42</v>
      </c>
      <c r="J4542" t="s">
        <v>1967</v>
      </c>
      <c r="K4542" t="s">
        <v>117</v>
      </c>
      <c r="L4542" t="s">
        <v>38638</v>
      </c>
      <c r="M4542">
        <v>0</v>
      </c>
      <c r="N4542" t="s">
        <v>34</v>
      </c>
      <c r="O4542">
        <v>87932.49</v>
      </c>
      <c r="P4542">
        <v>193426.49</v>
      </c>
    </row>
    <row r="4543" spans="1:16" x14ac:dyDescent="0.25">
      <c r="A4543" t="s">
        <v>5488</v>
      </c>
      <c r="B4543" s="1">
        <v>27237</v>
      </c>
      <c r="C4543" t="s">
        <v>27</v>
      </c>
      <c r="D4543" t="s">
        <v>18</v>
      </c>
      <c r="E4543" t="s">
        <v>28</v>
      </c>
      <c r="F4543">
        <v>1</v>
      </c>
      <c r="G4543" t="s">
        <v>20</v>
      </c>
      <c r="H4543" t="s">
        <v>30</v>
      </c>
      <c r="I4543" t="s">
        <v>242</v>
      </c>
      <c r="J4543" t="s">
        <v>1096</v>
      </c>
      <c r="K4543" t="s">
        <v>113</v>
      </c>
      <c r="L4543" t="s">
        <v>38660</v>
      </c>
      <c r="M4543">
        <v>4</v>
      </c>
      <c r="N4543" t="s">
        <v>69</v>
      </c>
      <c r="O4543">
        <v>19295.64</v>
      </c>
      <c r="P4543">
        <v>80390.649999999994</v>
      </c>
    </row>
    <row r="4544" spans="1:16" x14ac:dyDescent="0.25">
      <c r="A4544" t="s">
        <v>26723</v>
      </c>
      <c r="B4544" s="1">
        <v>36638</v>
      </c>
      <c r="C4544" t="s">
        <v>27</v>
      </c>
      <c r="D4544" t="s">
        <v>18</v>
      </c>
      <c r="E4544" t="s">
        <v>28</v>
      </c>
      <c r="F4544">
        <v>0</v>
      </c>
      <c r="G4544" t="s">
        <v>20</v>
      </c>
      <c r="H4544" t="s">
        <v>21</v>
      </c>
      <c r="I4544" t="s">
        <v>242</v>
      </c>
      <c r="J4544" t="s">
        <v>1096</v>
      </c>
      <c r="K4544" t="s">
        <v>187</v>
      </c>
      <c r="L4544" t="s">
        <v>38635</v>
      </c>
      <c r="M4544">
        <v>0</v>
      </c>
      <c r="N4544" t="s">
        <v>40</v>
      </c>
      <c r="O4544">
        <v>87932.21</v>
      </c>
      <c r="P4544">
        <v>98756.27</v>
      </c>
    </row>
    <row r="4545" spans="1:16" x14ac:dyDescent="0.25">
      <c r="A4545" t="s">
        <v>28542</v>
      </c>
      <c r="B4545" s="1">
        <v>33769</v>
      </c>
      <c r="C4545" t="s">
        <v>17</v>
      </c>
      <c r="D4545" t="s">
        <v>46</v>
      </c>
      <c r="E4545" t="s">
        <v>19</v>
      </c>
      <c r="F4545">
        <v>0</v>
      </c>
      <c r="G4545" t="s">
        <v>29</v>
      </c>
      <c r="H4545" t="s">
        <v>21</v>
      </c>
      <c r="I4545" t="s">
        <v>169</v>
      </c>
      <c r="J4545" t="s">
        <v>656</v>
      </c>
      <c r="K4545" t="s">
        <v>178</v>
      </c>
      <c r="L4545" t="s">
        <v>38663</v>
      </c>
      <c r="M4545">
        <v>0</v>
      </c>
      <c r="N4545" t="s">
        <v>25</v>
      </c>
      <c r="O4545">
        <v>87931.77</v>
      </c>
      <c r="P4545">
        <v>242884.02</v>
      </c>
    </row>
    <row r="4546" spans="1:16" x14ac:dyDescent="0.25">
      <c r="A4546" t="s">
        <v>5491</v>
      </c>
      <c r="B4546" s="1">
        <v>27215</v>
      </c>
      <c r="C4546" t="s">
        <v>17</v>
      </c>
      <c r="D4546" t="s">
        <v>18</v>
      </c>
      <c r="E4546" t="s">
        <v>28</v>
      </c>
      <c r="F4546">
        <v>0</v>
      </c>
      <c r="G4546" t="s">
        <v>29</v>
      </c>
      <c r="H4546" t="s">
        <v>30</v>
      </c>
      <c r="I4546" t="s">
        <v>37</v>
      </c>
      <c r="J4546" t="s">
        <v>1265</v>
      </c>
      <c r="K4546" t="s">
        <v>113</v>
      </c>
      <c r="L4546" t="s">
        <v>38649</v>
      </c>
      <c r="M4546">
        <v>4</v>
      </c>
      <c r="N4546" t="s">
        <v>34</v>
      </c>
      <c r="O4546">
        <v>91748.86</v>
      </c>
      <c r="P4546">
        <v>89471.28</v>
      </c>
    </row>
    <row r="4547" spans="1:16" x14ac:dyDescent="0.25">
      <c r="A4547" t="s">
        <v>16926</v>
      </c>
      <c r="B4547" s="1">
        <v>25003</v>
      </c>
      <c r="C4547" t="s">
        <v>17</v>
      </c>
      <c r="D4547" t="s">
        <v>18</v>
      </c>
      <c r="E4547" t="s">
        <v>19</v>
      </c>
      <c r="F4547">
        <v>0</v>
      </c>
      <c r="G4547" t="s">
        <v>29</v>
      </c>
      <c r="H4547" t="s">
        <v>21</v>
      </c>
      <c r="I4547" t="s">
        <v>71</v>
      </c>
      <c r="J4547" t="s">
        <v>272</v>
      </c>
      <c r="K4547" t="s">
        <v>53</v>
      </c>
      <c r="L4547" t="s">
        <v>38641</v>
      </c>
      <c r="M4547">
        <v>0</v>
      </c>
      <c r="N4547" t="s">
        <v>34</v>
      </c>
      <c r="O4547">
        <v>87924.36</v>
      </c>
      <c r="P4547">
        <v>71152.5</v>
      </c>
    </row>
    <row r="4548" spans="1:16" x14ac:dyDescent="0.25">
      <c r="A4548" t="s">
        <v>19862</v>
      </c>
      <c r="B4548" s="1">
        <v>18351</v>
      </c>
      <c r="C4548" t="s">
        <v>36</v>
      </c>
      <c r="D4548" t="s">
        <v>18</v>
      </c>
      <c r="E4548" t="s">
        <v>28</v>
      </c>
      <c r="F4548">
        <v>2</v>
      </c>
      <c r="G4548" t="s">
        <v>20</v>
      </c>
      <c r="H4548" t="s">
        <v>30</v>
      </c>
      <c r="I4548" t="s">
        <v>71</v>
      </c>
      <c r="J4548" t="s">
        <v>384</v>
      </c>
      <c r="K4548" t="s">
        <v>53</v>
      </c>
      <c r="L4548" t="s">
        <v>38640</v>
      </c>
      <c r="M4548">
        <v>0</v>
      </c>
      <c r="N4548" t="s">
        <v>69</v>
      </c>
      <c r="O4548">
        <v>87923.199999999997</v>
      </c>
      <c r="P4548">
        <v>113505.04</v>
      </c>
    </row>
    <row r="4549" spans="1:16" x14ac:dyDescent="0.25">
      <c r="A4549" t="s">
        <v>24108</v>
      </c>
      <c r="B4549" s="1">
        <v>33730</v>
      </c>
      <c r="C4549" t="s">
        <v>74</v>
      </c>
      <c r="D4549" t="s">
        <v>46</v>
      </c>
      <c r="E4549" t="s">
        <v>19</v>
      </c>
      <c r="F4549">
        <v>0</v>
      </c>
      <c r="G4549" t="s">
        <v>20</v>
      </c>
      <c r="H4549" t="s">
        <v>47</v>
      </c>
      <c r="I4549" t="s">
        <v>71</v>
      </c>
      <c r="J4549" t="s">
        <v>3547</v>
      </c>
      <c r="K4549" t="s">
        <v>178</v>
      </c>
      <c r="L4549" t="s">
        <v>38724</v>
      </c>
      <c r="M4549">
        <v>0</v>
      </c>
      <c r="N4549" t="s">
        <v>25</v>
      </c>
      <c r="O4549">
        <v>87922.880000000005</v>
      </c>
      <c r="P4549">
        <v>58265.29</v>
      </c>
    </row>
    <row r="4550" spans="1:16" x14ac:dyDescent="0.25">
      <c r="A4550" t="s">
        <v>24601</v>
      </c>
      <c r="B4550" s="1">
        <v>29794</v>
      </c>
      <c r="C4550" t="s">
        <v>27</v>
      </c>
      <c r="D4550" t="s">
        <v>18</v>
      </c>
      <c r="E4550" t="s">
        <v>28</v>
      </c>
      <c r="F4550">
        <v>0</v>
      </c>
      <c r="G4550" t="s">
        <v>29</v>
      </c>
      <c r="H4550" t="s">
        <v>21</v>
      </c>
      <c r="I4550" t="s">
        <v>98</v>
      </c>
      <c r="J4550" t="s">
        <v>38683</v>
      </c>
      <c r="K4550" t="s">
        <v>53</v>
      </c>
      <c r="L4550" t="s">
        <v>38666</v>
      </c>
      <c r="M4550">
        <v>0</v>
      </c>
      <c r="N4550" t="s">
        <v>25</v>
      </c>
      <c r="O4550">
        <v>87919.44</v>
      </c>
      <c r="P4550">
        <v>235379.26</v>
      </c>
    </row>
    <row r="4551" spans="1:16" x14ac:dyDescent="0.25">
      <c r="A4551" t="s">
        <v>15830</v>
      </c>
      <c r="B4551" s="1">
        <v>36369</v>
      </c>
      <c r="C4551" t="s">
        <v>74</v>
      </c>
      <c r="D4551" t="s">
        <v>18</v>
      </c>
      <c r="E4551" t="s">
        <v>28</v>
      </c>
      <c r="F4551">
        <v>1</v>
      </c>
      <c r="G4551" t="s">
        <v>20</v>
      </c>
      <c r="H4551" t="s">
        <v>47</v>
      </c>
      <c r="I4551" t="s">
        <v>37</v>
      </c>
      <c r="J4551" t="s">
        <v>1249</v>
      </c>
      <c r="K4551" t="s">
        <v>80</v>
      </c>
      <c r="L4551" t="s">
        <v>38657</v>
      </c>
      <c r="M4551">
        <v>0</v>
      </c>
      <c r="N4551" t="s">
        <v>34</v>
      </c>
      <c r="O4551">
        <v>87916.52</v>
      </c>
      <c r="P4551">
        <v>223874.31</v>
      </c>
    </row>
    <row r="4552" spans="1:16" x14ac:dyDescent="0.25">
      <c r="A4552" t="s">
        <v>5497</v>
      </c>
      <c r="B4552" s="1">
        <v>36894</v>
      </c>
      <c r="C4552" t="s">
        <v>36</v>
      </c>
      <c r="D4552" t="s">
        <v>18</v>
      </c>
      <c r="E4552" t="s">
        <v>28</v>
      </c>
      <c r="F4552">
        <v>0</v>
      </c>
      <c r="G4552" t="s">
        <v>29</v>
      </c>
      <c r="H4552" t="s">
        <v>30</v>
      </c>
      <c r="I4552" t="s">
        <v>64</v>
      </c>
      <c r="J4552" t="s">
        <v>38682</v>
      </c>
      <c r="K4552" t="s">
        <v>33</v>
      </c>
      <c r="L4552" t="s">
        <v>38660</v>
      </c>
      <c r="M4552">
        <v>4</v>
      </c>
      <c r="N4552" t="s">
        <v>69</v>
      </c>
      <c r="O4552">
        <v>78140.7</v>
      </c>
      <c r="P4552">
        <v>177584.62</v>
      </c>
    </row>
    <row r="4553" spans="1:16" x14ac:dyDescent="0.25">
      <c r="A4553" t="s">
        <v>33185</v>
      </c>
      <c r="B4553" s="1">
        <v>25462</v>
      </c>
      <c r="C4553" t="s">
        <v>36</v>
      </c>
      <c r="D4553" t="s">
        <v>18</v>
      </c>
      <c r="E4553" t="s">
        <v>28</v>
      </c>
      <c r="F4553">
        <v>1</v>
      </c>
      <c r="G4553" t="s">
        <v>20</v>
      </c>
      <c r="H4553" t="s">
        <v>21</v>
      </c>
      <c r="I4553" t="s">
        <v>141</v>
      </c>
      <c r="J4553" t="s">
        <v>437</v>
      </c>
      <c r="K4553" t="s">
        <v>134</v>
      </c>
      <c r="L4553" t="s">
        <v>38646</v>
      </c>
      <c r="M4553">
        <v>0</v>
      </c>
      <c r="N4553" t="s">
        <v>40</v>
      </c>
      <c r="O4553">
        <v>87913.4</v>
      </c>
      <c r="P4553">
        <v>108914.89</v>
      </c>
    </row>
    <row r="4554" spans="1:16" x14ac:dyDescent="0.25">
      <c r="A4554" t="s">
        <v>2182</v>
      </c>
      <c r="B4554" s="1">
        <v>23296</v>
      </c>
      <c r="C4554" t="s">
        <v>17</v>
      </c>
      <c r="D4554" t="s">
        <v>18</v>
      </c>
      <c r="E4554" t="s">
        <v>19</v>
      </c>
      <c r="F4554">
        <v>0</v>
      </c>
      <c r="G4554" t="s">
        <v>29</v>
      </c>
      <c r="H4554" t="s">
        <v>30</v>
      </c>
      <c r="I4554" t="s">
        <v>154</v>
      </c>
      <c r="J4554" t="s">
        <v>768</v>
      </c>
      <c r="K4554" t="s">
        <v>109</v>
      </c>
      <c r="L4554" t="s">
        <v>38638</v>
      </c>
      <c r="M4554">
        <v>0</v>
      </c>
      <c r="N4554" t="s">
        <v>69</v>
      </c>
      <c r="O4554">
        <v>87910.25</v>
      </c>
      <c r="P4554">
        <v>134200.49</v>
      </c>
    </row>
    <row r="4555" spans="1:16" x14ac:dyDescent="0.25">
      <c r="A4555" t="s">
        <v>9762</v>
      </c>
      <c r="B4555" s="1">
        <v>25461</v>
      </c>
      <c r="C4555" t="s">
        <v>17</v>
      </c>
      <c r="D4555" t="s">
        <v>18</v>
      </c>
      <c r="E4555" t="s">
        <v>28</v>
      </c>
      <c r="F4555">
        <v>0</v>
      </c>
      <c r="G4555" t="s">
        <v>29</v>
      </c>
      <c r="H4555" t="s">
        <v>30</v>
      </c>
      <c r="I4555" t="s">
        <v>71</v>
      </c>
      <c r="J4555" t="s">
        <v>405</v>
      </c>
      <c r="K4555" t="s">
        <v>61</v>
      </c>
      <c r="L4555" t="s">
        <v>38639</v>
      </c>
      <c r="M4555">
        <v>0</v>
      </c>
      <c r="N4555" t="s">
        <v>69</v>
      </c>
      <c r="O4555">
        <v>87906.79</v>
      </c>
      <c r="P4555">
        <v>205552.28</v>
      </c>
    </row>
    <row r="4556" spans="1:16" x14ac:dyDescent="0.25">
      <c r="A4556" t="s">
        <v>15509</v>
      </c>
      <c r="B4556" s="1">
        <v>24827</v>
      </c>
      <c r="C4556" t="s">
        <v>17</v>
      </c>
      <c r="D4556" t="s">
        <v>18</v>
      </c>
      <c r="E4556" t="s">
        <v>28</v>
      </c>
      <c r="F4556">
        <v>0</v>
      </c>
      <c r="G4556" t="s">
        <v>20</v>
      </c>
      <c r="H4556" t="s">
        <v>21</v>
      </c>
      <c r="I4556" t="s">
        <v>51</v>
      </c>
      <c r="J4556" t="s">
        <v>1854</v>
      </c>
      <c r="K4556" t="s">
        <v>134</v>
      </c>
      <c r="L4556" t="s">
        <v>38675</v>
      </c>
      <c r="M4556">
        <v>0</v>
      </c>
      <c r="N4556" t="s">
        <v>40</v>
      </c>
      <c r="O4556">
        <v>87898.54</v>
      </c>
      <c r="P4556">
        <v>209882.76</v>
      </c>
    </row>
    <row r="4557" spans="1:16" x14ac:dyDescent="0.25">
      <c r="A4557" t="s">
        <v>6146</v>
      </c>
      <c r="B4557" s="1">
        <v>25485</v>
      </c>
      <c r="C4557" t="s">
        <v>17</v>
      </c>
      <c r="D4557" t="s">
        <v>18</v>
      </c>
      <c r="E4557" t="s">
        <v>19</v>
      </c>
      <c r="F4557">
        <v>1</v>
      </c>
      <c r="G4557" t="s">
        <v>20</v>
      </c>
      <c r="H4557" t="s">
        <v>21</v>
      </c>
      <c r="I4557" t="s">
        <v>283</v>
      </c>
      <c r="J4557" t="s">
        <v>960</v>
      </c>
      <c r="K4557" t="s">
        <v>139</v>
      </c>
      <c r="L4557" t="s">
        <v>38630</v>
      </c>
      <c r="M4557">
        <v>0</v>
      </c>
      <c r="N4557" t="s">
        <v>25</v>
      </c>
      <c r="O4557">
        <v>87897.42</v>
      </c>
      <c r="P4557">
        <v>198439.43</v>
      </c>
    </row>
    <row r="4558" spans="1:16" x14ac:dyDescent="0.25">
      <c r="A4558" t="s">
        <v>11447</v>
      </c>
      <c r="B4558" s="1">
        <v>36686</v>
      </c>
      <c r="C4558" t="s">
        <v>17</v>
      </c>
      <c r="D4558" t="s">
        <v>18</v>
      </c>
      <c r="E4558" t="s">
        <v>28</v>
      </c>
      <c r="F4558">
        <v>0</v>
      </c>
      <c r="G4558" t="s">
        <v>29</v>
      </c>
      <c r="H4558" t="s">
        <v>21</v>
      </c>
      <c r="I4558" t="s">
        <v>154</v>
      </c>
      <c r="J4558" t="s">
        <v>922</v>
      </c>
      <c r="K4558" t="s">
        <v>61</v>
      </c>
      <c r="L4558" t="s">
        <v>38654</v>
      </c>
      <c r="M4558">
        <v>0</v>
      </c>
      <c r="N4558" t="s">
        <v>25</v>
      </c>
      <c r="O4558">
        <v>87890.07</v>
      </c>
      <c r="P4558">
        <v>223600</v>
      </c>
    </row>
    <row r="4559" spans="1:16" x14ac:dyDescent="0.25">
      <c r="A4559" t="s">
        <v>10113</v>
      </c>
      <c r="B4559" s="1">
        <v>29512</v>
      </c>
      <c r="C4559" t="s">
        <v>27</v>
      </c>
      <c r="D4559" t="s">
        <v>18</v>
      </c>
      <c r="E4559" t="s">
        <v>19</v>
      </c>
      <c r="F4559">
        <v>0</v>
      </c>
      <c r="G4559" t="s">
        <v>29</v>
      </c>
      <c r="H4559" t="s">
        <v>30</v>
      </c>
      <c r="I4559" t="s">
        <v>55</v>
      </c>
      <c r="J4559" t="s">
        <v>248</v>
      </c>
      <c r="K4559" t="s">
        <v>65</v>
      </c>
      <c r="L4559" t="s">
        <v>38632</v>
      </c>
      <c r="M4559">
        <v>0</v>
      </c>
      <c r="N4559" t="s">
        <v>69</v>
      </c>
      <c r="O4559">
        <v>87887.039999999994</v>
      </c>
      <c r="P4559">
        <v>145749.37</v>
      </c>
    </row>
    <row r="4560" spans="1:16" x14ac:dyDescent="0.25">
      <c r="A4560" t="s">
        <v>5505</v>
      </c>
      <c r="B4560" s="1">
        <v>31293</v>
      </c>
      <c r="C4560" t="s">
        <v>17</v>
      </c>
      <c r="D4560" t="s">
        <v>18</v>
      </c>
      <c r="E4560" t="s">
        <v>19</v>
      </c>
      <c r="F4560">
        <v>1</v>
      </c>
      <c r="G4560" t="s">
        <v>20</v>
      </c>
      <c r="H4560" t="s">
        <v>30</v>
      </c>
      <c r="I4560" t="s">
        <v>115</v>
      </c>
      <c r="J4560" t="s">
        <v>511</v>
      </c>
      <c r="K4560" t="s">
        <v>33</v>
      </c>
      <c r="L4560" t="s">
        <v>38634</v>
      </c>
      <c r="M4560">
        <v>1</v>
      </c>
      <c r="N4560" t="s">
        <v>40</v>
      </c>
      <c r="O4560">
        <v>55796.75</v>
      </c>
      <c r="P4560">
        <v>174965.92</v>
      </c>
    </row>
    <row r="4561" spans="1:16" x14ac:dyDescent="0.25">
      <c r="A4561" t="s">
        <v>5506</v>
      </c>
      <c r="B4561" s="1">
        <v>28220</v>
      </c>
      <c r="C4561" t="s">
        <v>27</v>
      </c>
      <c r="D4561" t="s">
        <v>46</v>
      </c>
      <c r="E4561" t="s">
        <v>19</v>
      </c>
      <c r="F4561">
        <v>2</v>
      </c>
      <c r="G4561" t="s">
        <v>20</v>
      </c>
      <c r="H4561" t="s">
        <v>21</v>
      </c>
      <c r="I4561" t="s">
        <v>164</v>
      </c>
      <c r="J4561" t="s">
        <v>942</v>
      </c>
      <c r="K4561" t="s">
        <v>178</v>
      </c>
      <c r="L4561" t="s">
        <v>38645</v>
      </c>
      <c r="M4561">
        <v>3</v>
      </c>
      <c r="N4561" t="s">
        <v>34</v>
      </c>
      <c r="O4561">
        <v>87704.17</v>
      </c>
      <c r="P4561">
        <v>172887.89</v>
      </c>
    </row>
    <row r="4562" spans="1:16" x14ac:dyDescent="0.25">
      <c r="A4562" t="s">
        <v>17206</v>
      </c>
      <c r="B4562" s="1">
        <v>37226</v>
      </c>
      <c r="C4562" t="s">
        <v>27</v>
      </c>
      <c r="D4562" t="s">
        <v>18</v>
      </c>
      <c r="E4562" t="s">
        <v>19</v>
      </c>
      <c r="F4562">
        <v>2</v>
      </c>
      <c r="G4562" t="s">
        <v>20</v>
      </c>
      <c r="H4562" t="s">
        <v>30</v>
      </c>
      <c r="I4562" t="s">
        <v>42</v>
      </c>
      <c r="J4562" t="s">
        <v>316</v>
      </c>
      <c r="K4562" t="s">
        <v>44</v>
      </c>
      <c r="L4562" t="s">
        <v>38664</v>
      </c>
      <c r="M4562">
        <v>0</v>
      </c>
      <c r="N4562" t="s">
        <v>25</v>
      </c>
      <c r="O4562">
        <v>87883.03</v>
      </c>
      <c r="P4562">
        <v>153750.37</v>
      </c>
    </row>
    <row r="4563" spans="1:16" x14ac:dyDescent="0.25">
      <c r="A4563" t="s">
        <v>22207</v>
      </c>
      <c r="B4563" s="1">
        <v>34424</v>
      </c>
      <c r="C4563" t="s">
        <v>17</v>
      </c>
      <c r="D4563" t="s">
        <v>18</v>
      </c>
      <c r="E4563" t="s">
        <v>28</v>
      </c>
      <c r="F4563">
        <v>0</v>
      </c>
      <c r="G4563" t="s">
        <v>29</v>
      </c>
      <c r="H4563" t="s">
        <v>30</v>
      </c>
      <c r="I4563" t="s">
        <v>369</v>
      </c>
      <c r="J4563" t="s">
        <v>630</v>
      </c>
      <c r="K4563" t="s">
        <v>24</v>
      </c>
      <c r="L4563" t="s">
        <v>38653</v>
      </c>
      <c r="M4563">
        <v>0</v>
      </c>
      <c r="N4563" t="s">
        <v>69</v>
      </c>
      <c r="O4563">
        <v>87878.55</v>
      </c>
      <c r="P4563">
        <v>155943.28</v>
      </c>
    </row>
    <row r="4564" spans="1:16" x14ac:dyDescent="0.25">
      <c r="A4564" t="s">
        <v>9688</v>
      </c>
      <c r="B4564" s="1">
        <v>24494</v>
      </c>
      <c r="C4564" t="s">
        <v>27</v>
      </c>
      <c r="D4564" t="s">
        <v>18</v>
      </c>
      <c r="E4564" t="s">
        <v>28</v>
      </c>
      <c r="F4564">
        <v>0</v>
      </c>
      <c r="G4564" t="s">
        <v>29</v>
      </c>
      <c r="H4564" t="s">
        <v>21</v>
      </c>
      <c r="I4564" t="s">
        <v>128</v>
      </c>
      <c r="J4564" t="s">
        <v>487</v>
      </c>
      <c r="K4564" t="s">
        <v>117</v>
      </c>
      <c r="L4564" t="s">
        <v>38644</v>
      </c>
      <c r="M4564">
        <v>0</v>
      </c>
      <c r="N4564" t="s">
        <v>34</v>
      </c>
      <c r="O4564">
        <v>87876.12</v>
      </c>
      <c r="P4564">
        <v>221232.14</v>
      </c>
    </row>
    <row r="4565" spans="1:16" x14ac:dyDescent="0.25">
      <c r="A4565" t="s">
        <v>1616</v>
      </c>
      <c r="B4565" s="1">
        <v>22884</v>
      </c>
      <c r="C4565" t="s">
        <v>27</v>
      </c>
      <c r="D4565" t="s">
        <v>18</v>
      </c>
      <c r="E4565" t="s">
        <v>28</v>
      </c>
      <c r="F4565">
        <v>0</v>
      </c>
      <c r="G4565" t="s">
        <v>20</v>
      </c>
      <c r="H4565" t="s">
        <v>30</v>
      </c>
      <c r="I4565" t="s">
        <v>128</v>
      </c>
      <c r="J4565" t="s">
        <v>500</v>
      </c>
      <c r="K4565" t="s">
        <v>134</v>
      </c>
      <c r="L4565" t="s">
        <v>38644</v>
      </c>
      <c r="M4565">
        <v>0</v>
      </c>
      <c r="N4565" t="s">
        <v>62</v>
      </c>
      <c r="O4565">
        <v>87875.06</v>
      </c>
      <c r="P4565">
        <v>55428.38</v>
      </c>
    </row>
    <row r="4566" spans="1:16" x14ac:dyDescent="0.25">
      <c r="A4566" t="s">
        <v>5511</v>
      </c>
      <c r="B4566" s="1">
        <v>18803</v>
      </c>
      <c r="C4566" t="s">
        <v>17</v>
      </c>
      <c r="D4566" t="s">
        <v>18</v>
      </c>
      <c r="E4566" t="s">
        <v>28</v>
      </c>
      <c r="F4566">
        <v>1</v>
      </c>
      <c r="G4566" t="s">
        <v>20</v>
      </c>
      <c r="H4566" t="s">
        <v>47</v>
      </c>
      <c r="I4566" t="s">
        <v>51</v>
      </c>
      <c r="J4566" t="s">
        <v>692</v>
      </c>
      <c r="K4566" t="s">
        <v>109</v>
      </c>
      <c r="L4566" t="s">
        <v>38631</v>
      </c>
      <c r="M4566">
        <v>3</v>
      </c>
      <c r="N4566" t="s">
        <v>25</v>
      </c>
      <c r="O4566">
        <v>88109.24</v>
      </c>
      <c r="P4566">
        <v>173698.52</v>
      </c>
    </row>
    <row r="4567" spans="1:16" x14ac:dyDescent="0.25">
      <c r="A4567" t="s">
        <v>11847</v>
      </c>
      <c r="B4567" s="1">
        <v>23729</v>
      </c>
      <c r="C4567" t="s">
        <v>27</v>
      </c>
      <c r="D4567" t="s">
        <v>18</v>
      </c>
      <c r="E4567" t="s">
        <v>28</v>
      </c>
      <c r="F4567">
        <v>1</v>
      </c>
      <c r="G4567" t="s">
        <v>20</v>
      </c>
      <c r="H4567" t="s">
        <v>21</v>
      </c>
      <c r="I4567" t="s">
        <v>196</v>
      </c>
      <c r="J4567" t="s">
        <v>1736</v>
      </c>
      <c r="K4567" t="s">
        <v>53</v>
      </c>
      <c r="L4567" t="s">
        <v>38643</v>
      </c>
      <c r="M4567">
        <v>0</v>
      </c>
      <c r="N4567" t="s">
        <v>40</v>
      </c>
      <c r="O4567">
        <v>87873.78</v>
      </c>
      <c r="P4567">
        <v>96785</v>
      </c>
    </row>
    <row r="4568" spans="1:16" x14ac:dyDescent="0.25">
      <c r="A4568" t="s">
        <v>23449</v>
      </c>
      <c r="B4568" s="1">
        <v>22283</v>
      </c>
      <c r="C4568" t="s">
        <v>17</v>
      </c>
      <c r="D4568" t="s">
        <v>18</v>
      </c>
      <c r="E4568" t="s">
        <v>19</v>
      </c>
      <c r="F4568">
        <v>0</v>
      </c>
      <c r="G4568" t="s">
        <v>29</v>
      </c>
      <c r="H4568" t="s">
        <v>30</v>
      </c>
      <c r="I4568" t="s">
        <v>115</v>
      </c>
      <c r="J4568" t="s">
        <v>416</v>
      </c>
      <c r="K4568" t="s">
        <v>178</v>
      </c>
      <c r="L4568" t="s">
        <v>38633</v>
      </c>
      <c r="M4568">
        <v>0</v>
      </c>
      <c r="N4568" t="s">
        <v>40</v>
      </c>
      <c r="O4568">
        <v>87868.51</v>
      </c>
      <c r="P4568">
        <v>114106.94</v>
      </c>
    </row>
    <row r="4569" spans="1:16" x14ac:dyDescent="0.25">
      <c r="A4569" t="s">
        <v>5514</v>
      </c>
      <c r="B4569" s="1">
        <v>22681</v>
      </c>
      <c r="C4569" t="s">
        <v>74</v>
      </c>
      <c r="D4569" t="s">
        <v>18</v>
      </c>
      <c r="E4569" t="s">
        <v>28</v>
      </c>
      <c r="F4569">
        <v>0</v>
      </c>
      <c r="G4569" t="s">
        <v>29</v>
      </c>
      <c r="H4569" t="s">
        <v>47</v>
      </c>
      <c r="I4569" t="s">
        <v>104</v>
      </c>
      <c r="J4569" t="s">
        <v>582</v>
      </c>
      <c r="K4569" t="s">
        <v>80</v>
      </c>
      <c r="L4569" t="s">
        <v>38650</v>
      </c>
      <c r="M4569">
        <v>4</v>
      </c>
      <c r="N4569" t="s">
        <v>69</v>
      </c>
      <c r="O4569">
        <v>39612.5</v>
      </c>
      <c r="P4569">
        <v>105819.32</v>
      </c>
    </row>
    <row r="4570" spans="1:16" x14ac:dyDescent="0.25">
      <c r="A4570" t="s">
        <v>36867</v>
      </c>
      <c r="B4570" s="1">
        <v>21412</v>
      </c>
      <c r="C4570" t="s">
        <v>36</v>
      </c>
      <c r="D4570" t="s">
        <v>18</v>
      </c>
      <c r="E4570" t="s">
        <v>19</v>
      </c>
      <c r="F4570">
        <v>0</v>
      </c>
      <c r="G4570" t="s">
        <v>29</v>
      </c>
      <c r="H4570" t="s">
        <v>30</v>
      </c>
      <c r="I4570" t="s">
        <v>207</v>
      </c>
      <c r="J4570" t="s">
        <v>208</v>
      </c>
      <c r="K4570" t="s">
        <v>57</v>
      </c>
      <c r="L4570" t="s">
        <v>38650</v>
      </c>
      <c r="M4570">
        <v>0</v>
      </c>
      <c r="N4570" t="s">
        <v>62</v>
      </c>
      <c r="O4570">
        <v>87865.12</v>
      </c>
      <c r="P4570">
        <v>180955.72</v>
      </c>
    </row>
    <row r="4571" spans="1:16" x14ac:dyDescent="0.25">
      <c r="A4571" t="s">
        <v>29384</v>
      </c>
      <c r="B4571" s="1">
        <v>21339</v>
      </c>
      <c r="C4571" t="s">
        <v>27</v>
      </c>
      <c r="D4571" t="s">
        <v>18</v>
      </c>
      <c r="E4571" t="s">
        <v>28</v>
      </c>
      <c r="F4571">
        <v>1</v>
      </c>
      <c r="G4571" t="s">
        <v>20</v>
      </c>
      <c r="H4571" t="s">
        <v>47</v>
      </c>
      <c r="I4571" t="s">
        <v>119</v>
      </c>
      <c r="J4571" t="s">
        <v>120</v>
      </c>
      <c r="K4571" t="s">
        <v>117</v>
      </c>
      <c r="L4571" t="s">
        <v>38646</v>
      </c>
      <c r="M4571">
        <v>0</v>
      </c>
      <c r="N4571" t="s">
        <v>40</v>
      </c>
      <c r="O4571">
        <v>87863.42</v>
      </c>
      <c r="P4571">
        <v>158810.63</v>
      </c>
    </row>
    <row r="4572" spans="1:16" x14ac:dyDescent="0.25">
      <c r="A4572" t="s">
        <v>959</v>
      </c>
      <c r="B4572" s="1">
        <v>34358</v>
      </c>
      <c r="C4572" t="s">
        <v>27</v>
      </c>
      <c r="D4572" t="s">
        <v>18</v>
      </c>
      <c r="E4572" t="s">
        <v>19</v>
      </c>
      <c r="F4572">
        <v>0</v>
      </c>
      <c r="G4572" t="s">
        <v>29</v>
      </c>
      <c r="H4572" t="s">
        <v>30</v>
      </c>
      <c r="I4572" t="s">
        <v>283</v>
      </c>
      <c r="J4572" t="s">
        <v>960</v>
      </c>
      <c r="K4572" t="s">
        <v>113</v>
      </c>
      <c r="L4572" t="s">
        <v>38665</v>
      </c>
      <c r="M4572">
        <v>0</v>
      </c>
      <c r="N4572" t="s">
        <v>34</v>
      </c>
      <c r="O4572">
        <v>87861.3</v>
      </c>
      <c r="P4572">
        <v>137811.62</v>
      </c>
    </row>
    <row r="4573" spans="1:16" x14ac:dyDescent="0.25">
      <c r="A4573" t="s">
        <v>8619</v>
      </c>
      <c r="B4573" s="1">
        <v>28736</v>
      </c>
      <c r="C4573" t="s">
        <v>27</v>
      </c>
      <c r="D4573" t="s">
        <v>18</v>
      </c>
      <c r="E4573" t="s">
        <v>19</v>
      </c>
      <c r="F4573">
        <v>0</v>
      </c>
      <c r="G4573" t="s">
        <v>29</v>
      </c>
      <c r="H4573" t="s">
        <v>30</v>
      </c>
      <c r="I4573" t="s">
        <v>42</v>
      </c>
      <c r="J4573" t="s">
        <v>446</v>
      </c>
      <c r="K4573" t="s">
        <v>65</v>
      </c>
      <c r="L4573" t="s">
        <v>38647</v>
      </c>
      <c r="M4573">
        <v>0</v>
      </c>
      <c r="N4573" t="s">
        <v>69</v>
      </c>
      <c r="O4573">
        <v>87856.85</v>
      </c>
      <c r="P4573">
        <v>55210.69</v>
      </c>
    </row>
    <row r="4574" spans="1:16" x14ac:dyDescent="0.25">
      <c r="A4574" t="s">
        <v>5519</v>
      </c>
      <c r="B4574" s="1">
        <v>18819</v>
      </c>
      <c r="C4574" t="s">
        <v>74</v>
      </c>
      <c r="D4574" t="s">
        <v>18</v>
      </c>
      <c r="E4574" t="s">
        <v>28</v>
      </c>
      <c r="F4574">
        <v>2</v>
      </c>
      <c r="G4574" t="s">
        <v>20</v>
      </c>
      <c r="H4574" t="s">
        <v>21</v>
      </c>
      <c r="I4574" t="s">
        <v>111</v>
      </c>
      <c r="J4574" t="s">
        <v>518</v>
      </c>
      <c r="K4574" t="s">
        <v>68</v>
      </c>
      <c r="L4574" t="s">
        <v>38649</v>
      </c>
      <c r="M4574">
        <v>1</v>
      </c>
      <c r="N4574" t="s">
        <v>62</v>
      </c>
      <c r="O4574">
        <v>16282.19</v>
      </c>
      <c r="P4574">
        <v>242506.13</v>
      </c>
    </row>
    <row r="4575" spans="1:16" x14ac:dyDescent="0.25">
      <c r="A4575" t="s">
        <v>37197</v>
      </c>
      <c r="B4575" s="1">
        <v>18368</v>
      </c>
      <c r="C4575" t="s">
        <v>17</v>
      </c>
      <c r="D4575" t="s">
        <v>18</v>
      </c>
      <c r="E4575" t="s">
        <v>28</v>
      </c>
      <c r="F4575">
        <v>0</v>
      </c>
      <c r="G4575" t="s">
        <v>29</v>
      </c>
      <c r="H4575" t="s">
        <v>50</v>
      </c>
      <c r="I4575" t="s">
        <v>42</v>
      </c>
      <c r="J4575" t="s">
        <v>1353</v>
      </c>
      <c r="K4575" t="s">
        <v>33</v>
      </c>
      <c r="L4575" t="s">
        <v>38662</v>
      </c>
      <c r="M4575">
        <v>0</v>
      </c>
      <c r="N4575" t="s">
        <v>62</v>
      </c>
      <c r="O4575">
        <v>87854.32</v>
      </c>
      <c r="P4575">
        <v>78757.34</v>
      </c>
    </row>
    <row r="4576" spans="1:16" x14ac:dyDescent="0.25">
      <c r="A4576" t="s">
        <v>13007</v>
      </c>
      <c r="B4576" s="1">
        <v>25156</v>
      </c>
      <c r="C4576" t="s">
        <v>17</v>
      </c>
      <c r="D4576" t="s">
        <v>46</v>
      </c>
      <c r="E4576" t="s">
        <v>19</v>
      </c>
      <c r="F4576">
        <v>0</v>
      </c>
      <c r="G4576" t="s">
        <v>29</v>
      </c>
      <c r="H4576" t="s">
        <v>21</v>
      </c>
      <c r="I4576" t="s">
        <v>207</v>
      </c>
      <c r="J4576" t="s">
        <v>795</v>
      </c>
      <c r="K4576" t="s">
        <v>65</v>
      </c>
      <c r="L4576" t="s">
        <v>38643</v>
      </c>
      <c r="M4576">
        <v>0</v>
      </c>
      <c r="N4576" t="s">
        <v>25</v>
      </c>
      <c r="O4576">
        <v>87853.16</v>
      </c>
      <c r="P4576">
        <v>104836.43</v>
      </c>
    </row>
    <row r="4577" spans="1:16" x14ac:dyDescent="0.25">
      <c r="A4577" t="s">
        <v>13739</v>
      </c>
      <c r="B4577" s="1">
        <v>37231</v>
      </c>
      <c r="C4577" t="s">
        <v>17</v>
      </c>
      <c r="D4577" t="s">
        <v>18</v>
      </c>
      <c r="E4577" t="s">
        <v>19</v>
      </c>
      <c r="F4577">
        <v>0</v>
      </c>
      <c r="G4577" t="s">
        <v>29</v>
      </c>
      <c r="H4577" t="s">
        <v>30</v>
      </c>
      <c r="I4577" t="s">
        <v>242</v>
      </c>
      <c r="J4577" t="s">
        <v>1225</v>
      </c>
      <c r="K4577" t="s">
        <v>134</v>
      </c>
      <c r="L4577" t="s">
        <v>38632</v>
      </c>
      <c r="M4577">
        <v>0</v>
      </c>
      <c r="N4577" t="s">
        <v>34</v>
      </c>
      <c r="O4577">
        <v>87853.03</v>
      </c>
      <c r="P4577">
        <v>213664.43</v>
      </c>
    </row>
    <row r="4578" spans="1:16" x14ac:dyDescent="0.25">
      <c r="A4578" t="s">
        <v>37361</v>
      </c>
      <c r="B4578" s="1">
        <v>27475</v>
      </c>
      <c r="C4578" t="s">
        <v>27</v>
      </c>
      <c r="D4578" t="s">
        <v>18</v>
      </c>
      <c r="E4578" t="s">
        <v>19</v>
      </c>
      <c r="F4578">
        <v>0</v>
      </c>
      <c r="G4578" t="s">
        <v>29</v>
      </c>
      <c r="H4578" t="s">
        <v>30</v>
      </c>
      <c r="I4578" t="s">
        <v>115</v>
      </c>
      <c r="J4578" t="s">
        <v>5225</v>
      </c>
      <c r="K4578" t="s">
        <v>65</v>
      </c>
      <c r="L4578" t="s">
        <v>38632</v>
      </c>
      <c r="M4578">
        <v>0</v>
      </c>
      <c r="N4578" t="s">
        <v>34</v>
      </c>
      <c r="O4578">
        <v>87850.32</v>
      </c>
      <c r="P4578">
        <v>168206.75</v>
      </c>
    </row>
    <row r="4579" spans="1:16" x14ac:dyDescent="0.25">
      <c r="A4579" t="s">
        <v>23262</v>
      </c>
      <c r="B4579" s="1">
        <v>27214</v>
      </c>
      <c r="C4579" t="s">
        <v>74</v>
      </c>
      <c r="D4579" t="s">
        <v>18</v>
      </c>
      <c r="E4579" t="s">
        <v>28</v>
      </c>
      <c r="F4579">
        <v>0</v>
      </c>
      <c r="G4579" t="s">
        <v>29</v>
      </c>
      <c r="H4579" t="s">
        <v>30</v>
      </c>
      <c r="I4579" t="s">
        <v>119</v>
      </c>
      <c r="J4579" t="s">
        <v>495</v>
      </c>
      <c r="K4579" t="s">
        <v>57</v>
      </c>
      <c r="L4579" t="s">
        <v>38645</v>
      </c>
      <c r="M4579">
        <v>0</v>
      </c>
      <c r="N4579" t="s">
        <v>69</v>
      </c>
      <c r="O4579">
        <v>87848.37</v>
      </c>
      <c r="P4579">
        <v>48296.29</v>
      </c>
    </row>
    <row r="4580" spans="1:16" x14ac:dyDescent="0.25">
      <c r="A4580" t="s">
        <v>18514</v>
      </c>
      <c r="B4580" s="1">
        <v>33381</v>
      </c>
      <c r="C4580" t="s">
        <v>27</v>
      </c>
      <c r="D4580" t="s">
        <v>18</v>
      </c>
      <c r="E4580" t="s">
        <v>19</v>
      </c>
      <c r="F4580">
        <v>1</v>
      </c>
      <c r="G4580" t="s">
        <v>20</v>
      </c>
      <c r="H4580" t="s">
        <v>21</v>
      </c>
      <c r="I4580" t="s">
        <v>169</v>
      </c>
      <c r="J4580" t="s">
        <v>2195</v>
      </c>
      <c r="K4580" t="s">
        <v>187</v>
      </c>
      <c r="L4580" t="s">
        <v>38666</v>
      </c>
      <c r="M4580">
        <v>0</v>
      </c>
      <c r="N4580" t="s">
        <v>34</v>
      </c>
      <c r="O4580">
        <v>87845.03</v>
      </c>
      <c r="P4580">
        <v>141055.22</v>
      </c>
    </row>
    <row r="4581" spans="1:16" x14ac:dyDescent="0.25">
      <c r="A4581" t="s">
        <v>3277</v>
      </c>
      <c r="B4581" s="1">
        <v>37116</v>
      </c>
      <c r="C4581" t="s">
        <v>36</v>
      </c>
      <c r="D4581" t="s">
        <v>18</v>
      </c>
      <c r="E4581" t="s">
        <v>28</v>
      </c>
      <c r="F4581">
        <v>0</v>
      </c>
      <c r="G4581" t="s">
        <v>29</v>
      </c>
      <c r="H4581" t="s">
        <v>50</v>
      </c>
      <c r="I4581" t="s">
        <v>242</v>
      </c>
      <c r="J4581" t="s">
        <v>1267</v>
      </c>
      <c r="K4581" t="s">
        <v>24</v>
      </c>
      <c r="L4581" t="s">
        <v>38656</v>
      </c>
      <c r="M4581">
        <v>0</v>
      </c>
      <c r="N4581" t="s">
        <v>62</v>
      </c>
      <c r="O4581">
        <v>87838.17</v>
      </c>
      <c r="P4581">
        <v>63148.46</v>
      </c>
    </row>
    <row r="4582" spans="1:16" x14ac:dyDescent="0.25">
      <c r="A4582" t="s">
        <v>34843</v>
      </c>
      <c r="B4582" s="1">
        <v>25596</v>
      </c>
      <c r="C4582" t="s">
        <v>74</v>
      </c>
      <c r="D4582" t="s">
        <v>18</v>
      </c>
      <c r="E4582" t="s">
        <v>19</v>
      </c>
      <c r="F4582">
        <v>0</v>
      </c>
      <c r="G4582" t="s">
        <v>29</v>
      </c>
      <c r="H4582" t="s">
        <v>21</v>
      </c>
      <c r="I4582" t="s">
        <v>161</v>
      </c>
      <c r="J4582" t="s">
        <v>1271</v>
      </c>
      <c r="K4582" t="s">
        <v>24</v>
      </c>
      <c r="L4582" t="s">
        <v>38648</v>
      </c>
      <c r="M4582">
        <v>0</v>
      </c>
      <c r="N4582" t="s">
        <v>40</v>
      </c>
      <c r="O4582">
        <v>87836.35</v>
      </c>
      <c r="P4582">
        <v>82082.5</v>
      </c>
    </row>
    <row r="4583" spans="1:16" x14ac:dyDescent="0.25">
      <c r="A4583" t="s">
        <v>11658</v>
      </c>
      <c r="B4583" s="1">
        <v>23623</v>
      </c>
      <c r="C4583" t="s">
        <v>36</v>
      </c>
      <c r="D4583" t="s">
        <v>18</v>
      </c>
      <c r="E4583" t="s">
        <v>28</v>
      </c>
      <c r="F4583">
        <v>0</v>
      </c>
      <c r="G4583" t="s">
        <v>29</v>
      </c>
      <c r="H4583" t="s">
        <v>30</v>
      </c>
      <c r="I4583" t="s">
        <v>242</v>
      </c>
      <c r="J4583" t="s">
        <v>433</v>
      </c>
      <c r="K4583" t="s">
        <v>113</v>
      </c>
      <c r="L4583" t="s">
        <v>38649</v>
      </c>
      <c r="M4583">
        <v>0</v>
      </c>
      <c r="N4583" t="s">
        <v>40</v>
      </c>
      <c r="O4583">
        <v>87834.39</v>
      </c>
      <c r="P4583">
        <v>202081.79</v>
      </c>
    </row>
    <row r="4584" spans="1:16" x14ac:dyDescent="0.25">
      <c r="A4584" t="s">
        <v>5530</v>
      </c>
      <c r="B4584" s="1">
        <v>31330</v>
      </c>
      <c r="C4584" t="s">
        <v>27</v>
      </c>
      <c r="D4584" t="s">
        <v>18</v>
      </c>
      <c r="E4584" t="s">
        <v>28</v>
      </c>
      <c r="F4584">
        <v>0</v>
      </c>
      <c r="G4584" t="s">
        <v>29</v>
      </c>
      <c r="H4584" t="s">
        <v>47</v>
      </c>
      <c r="I4584" t="s">
        <v>42</v>
      </c>
      <c r="J4584" t="s">
        <v>498</v>
      </c>
      <c r="K4584" t="s">
        <v>100</v>
      </c>
      <c r="L4584" t="s">
        <v>38644</v>
      </c>
      <c r="M4584">
        <v>1</v>
      </c>
      <c r="N4584" t="s">
        <v>40</v>
      </c>
      <c r="O4584">
        <v>12871.23</v>
      </c>
      <c r="P4584">
        <v>243855.99</v>
      </c>
    </row>
    <row r="4585" spans="1:16" x14ac:dyDescent="0.25">
      <c r="A4585" t="s">
        <v>28916</v>
      </c>
      <c r="B4585" s="1">
        <v>36155</v>
      </c>
      <c r="C4585" t="s">
        <v>36</v>
      </c>
      <c r="D4585" t="s">
        <v>18</v>
      </c>
      <c r="E4585" t="s">
        <v>19</v>
      </c>
      <c r="F4585">
        <v>2</v>
      </c>
      <c r="G4585" t="s">
        <v>20</v>
      </c>
      <c r="H4585" t="s">
        <v>30</v>
      </c>
      <c r="I4585" t="s">
        <v>164</v>
      </c>
      <c r="J4585" t="s">
        <v>18967</v>
      </c>
      <c r="K4585" t="s">
        <v>109</v>
      </c>
      <c r="L4585" t="s">
        <v>38644</v>
      </c>
      <c r="M4585">
        <v>0</v>
      </c>
      <c r="N4585" t="s">
        <v>40</v>
      </c>
      <c r="O4585">
        <v>87833.88</v>
      </c>
      <c r="P4585">
        <v>199591.94</v>
      </c>
    </row>
    <row r="4586" spans="1:16" x14ac:dyDescent="0.25">
      <c r="A4586" t="s">
        <v>9580</v>
      </c>
      <c r="B4586" s="1">
        <v>21839</v>
      </c>
      <c r="C4586" t="s">
        <v>17</v>
      </c>
      <c r="D4586" t="s">
        <v>46</v>
      </c>
      <c r="E4586" t="s">
        <v>19</v>
      </c>
      <c r="F4586">
        <v>1</v>
      </c>
      <c r="G4586" t="s">
        <v>20</v>
      </c>
      <c r="H4586" t="s">
        <v>47</v>
      </c>
      <c r="I4586" t="s">
        <v>55</v>
      </c>
      <c r="J4586" t="s">
        <v>668</v>
      </c>
      <c r="K4586" t="s">
        <v>65</v>
      </c>
      <c r="L4586" t="s">
        <v>38635</v>
      </c>
      <c r="M4586">
        <v>0</v>
      </c>
      <c r="N4586" t="s">
        <v>34</v>
      </c>
      <c r="O4586">
        <v>87833.8</v>
      </c>
      <c r="P4586">
        <v>233861.04</v>
      </c>
    </row>
    <row r="4587" spans="1:16" x14ac:dyDescent="0.25">
      <c r="A4587" t="s">
        <v>29671</v>
      </c>
      <c r="B4587" s="1">
        <v>37059</v>
      </c>
      <c r="C4587" t="s">
        <v>74</v>
      </c>
      <c r="D4587" t="s">
        <v>18</v>
      </c>
      <c r="E4587" t="s">
        <v>28</v>
      </c>
      <c r="F4587">
        <v>0</v>
      </c>
      <c r="G4587" t="s">
        <v>29</v>
      </c>
      <c r="H4587" t="s">
        <v>30</v>
      </c>
      <c r="I4587" t="s">
        <v>3800</v>
      </c>
      <c r="J4587" t="s">
        <v>38725</v>
      </c>
      <c r="K4587" t="s">
        <v>33</v>
      </c>
      <c r="L4587" t="s">
        <v>38664</v>
      </c>
      <c r="M4587">
        <v>0</v>
      </c>
      <c r="N4587" t="s">
        <v>69</v>
      </c>
      <c r="O4587">
        <v>87818.86</v>
      </c>
      <c r="P4587">
        <v>153934.64000000001</v>
      </c>
    </row>
    <row r="4588" spans="1:16" x14ac:dyDescent="0.25">
      <c r="A4588" t="s">
        <v>2538</v>
      </c>
      <c r="B4588" s="1">
        <v>32823</v>
      </c>
      <c r="C4588" t="s">
        <v>17</v>
      </c>
      <c r="D4588" t="s">
        <v>46</v>
      </c>
      <c r="E4588" t="s">
        <v>19</v>
      </c>
      <c r="F4588">
        <v>1</v>
      </c>
      <c r="G4588" t="s">
        <v>20</v>
      </c>
      <c r="H4588" t="s">
        <v>30</v>
      </c>
      <c r="I4588" t="s">
        <v>161</v>
      </c>
      <c r="J4588" t="s">
        <v>2161</v>
      </c>
      <c r="K4588" t="s">
        <v>39</v>
      </c>
      <c r="L4588" t="s">
        <v>38631</v>
      </c>
      <c r="M4588">
        <v>0</v>
      </c>
      <c r="N4588" t="s">
        <v>25</v>
      </c>
      <c r="O4588">
        <v>87818.05</v>
      </c>
      <c r="P4588">
        <v>249464.8</v>
      </c>
    </row>
    <row r="4589" spans="1:16" x14ac:dyDescent="0.25">
      <c r="A4589" t="s">
        <v>29738</v>
      </c>
      <c r="B4589" s="1">
        <v>21776</v>
      </c>
      <c r="C4589" t="s">
        <v>27</v>
      </c>
      <c r="D4589" t="s">
        <v>18</v>
      </c>
      <c r="E4589" t="s">
        <v>28</v>
      </c>
      <c r="F4589">
        <v>0</v>
      </c>
      <c r="G4589" t="s">
        <v>29</v>
      </c>
      <c r="H4589" t="s">
        <v>30</v>
      </c>
      <c r="I4589" t="s">
        <v>22</v>
      </c>
      <c r="J4589" t="s">
        <v>304</v>
      </c>
      <c r="K4589" t="s">
        <v>57</v>
      </c>
      <c r="L4589" t="s">
        <v>38634</v>
      </c>
      <c r="M4589">
        <v>0</v>
      </c>
      <c r="N4589" t="s">
        <v>34</v>
      </c>
      <c r="O4589">
        <v>87816.37</v>
      </c>
      <c r="P4589">
        <v>53213.279999999999</v>
      </c>
    </row>
    <row r="4590" spans="1:16" x14ac:dyDescent="0.25">
      <c r="A4590" t="s">
        <v>6062</v>
      </c>
      <c r="B4590" s="1">
        <v>26141</v>
      </c>
      <c r="C4590" t="s">
        <v>27</v>
      </c>
      <c r="D4590" t="s">
        <v>18</v>
      </c>
      <c r="E4590" t="s">
        <v>19</v>
      </c>
      <c r="F4590">
        <v>1</v>
      </c>
      <c r="G4590" t="s">
        <v>20</v>
      </c>
      <c r="H4590" t="s">
        <v>21</v>
      </c>
      <c r="I4590" t="s">
        <v>169</v>
      </c>
      <c r="J4590" t="s">
        <v>1421</v>
      </c>
      <c r="K4590" t="s">
        <v>100</v>
      </c>
      <c r="L4590" t="s">
        <v>38642</v>
      </c>
      <c r="M4590">
        <v>0</v>
      </c>
      <c r="N4590" t="s">
        <v>69</v>
      </c>
      <c r="O4590">
        <v>87815.31</v>
      </c>
      <c r="P4590">
        <v>116557.94</v>
      </c>
    </row>
    <row r="4591" spans="1:16" x14ac:dyDescent="0.25">
      <c r="A4591" t="s">
        <v>30358</v>
      </c>
      <c r="B4591" s="1">
        <v>20154</v>
      </c>
      <c r="C4591" t="s">
        <v>17</v>
      </c>
      <c r="D4591" t="s">
        <v>18</v>
      </c>
      <c r="E4591" t="s">
        <v>28</v>
      </c>
      <c r="F4591">
        <v>0</v>
      </c>
      <c r="G4591" t="s">
        <v>29</v>
      </c>
      <c r="H4591" t="s">
        <v>47</v>
      </c>
      <c r="I4591" t="s">
        <v>115</v>
      </c>
      <c r="J4591" t="s">
        <v>38679</v>
      </c>
      <c r="K4591" t="s">
        <v>68</v>
      </c>
      <c r="L4591" t="s">
        <v>38632</v>
      </c>
      <c r="M4591">
        <v>0</v>
      </c>
      <c r="N4591" t="s">
        <v>25</v>
      </c>
      <c r="O4591">
        <v>87812.06</v>
      </c>
      <c r="P4591">
        <v>183906.34</v>
      </c>
    </row>
    <row r="4592" spans="1:16" x14ac:dyDescent="0.25">
      <c r="A4592" t="s">
        <v>7903</v>
      </c>
      <c r="B4592" s="1">
        <v>30245</v>
      </c>
      <c r="C4592" t="s">
        <v>36</v>
      </c>
      <c r="D4592" t="s">
        <v>18</v>
      </c>
      <c r="E4592" t="s">
        <v>19</v>
      </c>
      <c r="F4592">
        <v>1</v>
      </c>
      <c r="G4592" t="s">
        <v>20</v>
      </c>
      <c r="H4592" t="s">
        <v>30</v>
      </c>
      <c r="I4592" t="s">
        <v>71</v>
      </c>
      <c r="J4592" t="s">
        <v>2417</v>
      </c>
      <c r="K4592" t="s">
        <v>113</v>
      </c>
      <c r="L4592" t="s">
        <v>38641</v>
      </c>
      <c r="M4592">
        <v>0</v>
      </c>
      <c r="N4592" t="s">
        <v>62</v>
      </c>
      <c r="O4592">
        <v>87810.72</v>
      </c>
      <c r="P4592">
        <v>165145.93</v>
      </c>
    </row>
    <row r="4593" spans="1:16" x14ac:dyDescent="0.25">
      <c r="A4593" t="s">
        <v>7220</v>
      </c>
      <c r="B4593" s="1">
        <v>24859</v>
      </c>
      <c r="C4593" t="s">
        <v>27</v>
      </c>
      <c r="D4593" t="s">
        <v>18</v>
      </c>
      <c r="E4593" t="s">
        <v>19</v>
      </c>
      <c r="F4593">
        <v>0</v>
      </c>
      <c r="G4593" t="s">
        <v>20</v>
      </c>
      <c r="H4593" t="s">
        <v>47</v>
      </c>
      <c r="I4593" t="s">
        <v>119</v>
      </c>
      <c r="J4593" t="s">
        <v>495</v>
      </c>
      <c r="K4593" t="s">
        <v>24</v>
      </c>
      <c r="L4593" t="s">
        <v>38643</v>
      </c>
      <c r="M4593">
        <v>0</v>
      </c>
      <c r="N4593" t="s">
        <v>69</v>
      </c>
      <c r="O4593">
        <v>87808.56</v>
      </c>
      <c r="P4593">
        <v>61836.4</v>
      </c>
    </row>
    <row r="4594" spans="1:16" x14ac:dyDescent="0.25">
      <c r="A4594" t="s">
        <v>28967</v>
      </c>
      <c r="B4594" s="1">
        <v>37214</v>
      </c>
      <c r="C4594" t="s">
        <v>17</v>
      </c>
      <c r="D4594" t="s">
        <v>18</v>
      </c>
      <c r="E4594" t="s">
        <v>19</v>
      </c>
      <c r="F4594">
        <v>0</v>
      </c>
      <c r="G4594" t="s">
        <v>29</v>
      </c>
      <c r="H4594" t="s">
        <v>30</v>
      </c>
      <c r="I4594" t="s">
        <v>515</v>
      </c>
      <c r="J4594" t="s">
        <v>3563</v>
      </c>
      <c r="K4594" t="s">
        <v>100</v>
      </c>
      <c r="L4594" t="s">
        <v>38639</v>
      </c>
      <c r="M4594">
        <v>0</v>
      </c>
      <c r="N4594" t="s">
        <v>34</v>
      </c>
      <c r="O4594">
        <v>87805.88</v>
      </c>
      <c r="P4594">
        <v>141296.70000000001</v>
      </c>
    </row>
    <row r="4595" spans="1:16" x14ac:dyDescent="0.25">
      <c r="A4595" t="s">
        <v>20878</v>
      </c>
      <c r="B4595" s="1">
        <v>25804</v>
      </c>
      <c r="C4595" t="s">
        <v>17</v>
      </c>
      <c r="D4595" t="s">
        <v>46</v>
      </c>
      <c r="E4595" t="s">
        <v>28</v>
      </c>
      <c r="F4595">
        <v>1</v>
      </c>
      <c r="G4595" t="s">
        <v>20</v>
      </c>
      <c r="H4595" t="s">
        <v>47</v>
      </c>
      <c r="I4595" t="s">
        <v>51</v>
      </c>
      <c r="J4595" t="s">
        <v>84</v>
      </c>
      <c r="K4595" t="s">
        <v>57</v>
      </c>
      <c r="L4595" t="s">
        <v>38646</v>
      </c>
      <c r="M4595">
        <v>0</v>
      </c>
      <c r="N4595" t="s">
        <v>34</v>
      </c>
      <c r="O4595">
        <v>87803.82</v>
      </c>
      <c r="P4595">
        <v>111328.53</v>
      </c>
    </row>
    <row r="4596" spans="1:16" x14ac:dyDescent="0.25">
      <c r="A4596" t="s">
        <v>15611</v>
      </c>
      <c r="B4596" s="1">
        <v>23949</v>
      </c>
      <c r="C4596" t="s">
        <v>17</v>
      </c>
      <c r="D4596" t="s">
        <v>18</v>
      </c>
      <c r="E4596" t="s">
        <v>19</v>
      </c>
      <c r="F4596">
        <v>0</v>
      </c>
      <c r="G4596" t="s">
        <v>29</v>
      </c>
      <c r="H4596" t="s">
        <v>21</v>
      </c>
      <c r="I4596" t="s">
        <v>294</v>
      </c>
      <c r="J4596" t="s">
        <v>295</v>
      </c>
      <c r="K4596" t="s">
        <v>53</v>
      </c>
      <c r="L4596" t="s">
        <v>38634</v>
      </c>
      <c r="M4596">
        <v>0</v>
      </c>
      <c r="N4596" t="s">
        <v>40</v>
      </c>
      <c r="O4596">
        <v>87801.37</v>
      </c>
      <c r="P4596">
        <v>74881.119999999995</v>
      </c>
    </row>
    <row r="4597" spans="1:16" x14ac:dyDescent="0.25">
      <c r="A4597" t="s">
        <v>38298</v>
      </c>
      <c r="B4597" s="1">
        <v>24314</v>
      </c>
      <c r="C4597" t="s">
        <v>17</v>
      </c>
      <c r="D4597" t="s">
        <v>18</v>
      </c>
      <c r="E4597" t="s">
        <v>19</v>
      </c>
      <c r="F4597">
        <v>1</v>
      </c>
      <c r="G4597" t="s">
        <v>20</v>
      </c>
      <c r="H4597" t="s">
        <v>47</v>
      </c>
      <c r="I4597" t="s">
        <v>119</v>
      </c>
      <c r="J4597" t="s">
        <v>395</v>
      </c>
      <c r="K4597" t="s">
        <v>61</v>
      </c>
      <c r="L4597" t="s">
        <v>38634</v>
      </c>
      <c r="M4597">
        <v>0</v>
      </c>
      <c r="N4597" t="s">
        <v>25</v>
      </c>
      <c r="O4597">
        <v>87798.58</v>
      </c>
      <c r="P4597">
        <v>206299.01</v>
      </c>
    </row>
    <row r="4598" spans="1:16" x14ac:dyDescent="0.25">
      <c r="A4598" t="s">
        <v>5544</v>
      </c>
      <c r="B4598" s="1">
        <v>21353</v>
      </c>
      <c r="C4598" t="s">
        <v>36</v>
      </c>
      <c r="D4598" t="s">
        <v>46</v>
      </c>
      <c r="E4598" t="s">
        <v>19</v>
      </c>
      <c r="F4598">
        <v>0</v>
      </c>
      <c r="G4598" t="s">
        <v>20</v>
      </c>
      <c r="H4598" t="s">
        <v>21</v>
      </c>
      <c r="I4598" t="s">
        <v>141</v>
      </c>
      <c r="J4598" t="s">
        <v>660</v>
      </c>
      <c r="K4598" t="s">
        <v>187</v>
      </c>
      <c r="L4598" t="s">
        <v>38649</v>
      </c>
      <c r="M4598">
        <v>4</v>
      </c>
      <c r="N4598" t="s">
        <v>40</v>
      </c>
      <c r="O4598">
        <v>43998.15</v>
      </c>
      <c r="P4598">
        <v>153910.72</v>
      </c>
    </row>
    <row r="4599" spans="1:16" x14ac:dyDescent="0.25">
      <c r="A4599" t="s">
        <v>5753</v>
      </c>
      <c r="B4599" s="1">
        <v>28272</v>
      </c>
      <c r="C4599" t="s">
        <v>17</v>
      </c>
      <c r="D4599" t="s">
        <v>18</v>
      </c>
      <c r="E4599" t="s">
        <v>19</v>
      </c>
      <c r="F4599">
        <v>0</v>
      </c>
      <c r="G4599" t="s">
        <v>29</v>
      </c>
      <c r="H4599" t="s">
        <v>30</v>
      </c>
      <c r="I4599" t="s">
        <v>55</v>
      </c>
      <c r="J4599" t="s">
        <v>3526</v>
      </c>
      <c r="K4599" t="s">
        <v>126</v>
      </c>
      <c r="L4599" t="s">
        <v>38639</v>
      </c>
      <c r="M4599">
        <v>0</v>
      </c>
      <c r="N4599" t="s">
        <v>34</v>
      </c>
      <c r="O4599">
        <v>87794.53</v>
      </c>
      <c r="P4599">
        <v>225248.24</v>
      </c>
    </row>
    <row r="4600" spans="1:16" x14ac:dyDescent="0.25">
      <c r="A4600" t="s">
        <v>5546</v>
      </c>
      <c r="B4600" s="1">
        <v>22385</v>
      </c>
      <c r="C4600" t="s">
        <v>27</v>
      </c>
      <c r="D4600" t="s">
        <v>46</v>
      </c>
      <c r="E4600" t="s">
        <v>28</v>
      </c>
      <c r="F4600">
        <v>0</v>
      </c>
      <c r="G4600" t="s">
        <v>20</v>
      </c>
      <c r="H4600" t="s">
        <v>21</v>
      </c>
      <c r="I4600" t="s">
        <v>71</v>
      </c>
      <c r="J4600" t="s">
        <v>1145</v>
      </c>
      <c r="K4600" t="s">
        <v>178</v>
      </c>
      <c r="L4600" t="s">
        <v>38649</v>
      </c>
      <c r="M4600">
        <v>4</v>
      </c>
      <c r="N4600" t="s">
        <v>62</v>
      </c>
      <c r="O4600">
        <v>1245.81</v>
      </c>
      <c r="P4600">
        <v>173554.46</v>
      </c>
    </row>
    <row r="4601" spans="1:16" x14ac:dyDescent="0.25">
      <c r="A4601" t="s">
        <v>15301</v>
      </c>
      <c r="B4601" s="1">
        <v>27988</v>
      </c>
      <c r="C4601" t="s">
        <v>17</v>
      </c>
      <c r="D4601" t="s">
        <v>18</v>
      </c>
      <c r="E4601" t="s">
        <v>19</v>
      </c>
      <c r="F4601">
        <v>0</v>
      </c>
      <c r="G4601" t="s">
        <v>29</v>
      </c>
      <c r="H4601" t="s">
        <v>30</v>
      </c>
      <c r="I4601" t="s">
        <v>154</v>
      </c>
      <c r="J4601" t="s">
        <v>288</v>
      </c>
      <c r="K4601" t="s">
        <v>65</v>
      </c>
      <c r="L4601" t="s">
        <v>38665</v>
      </c>
      <c r="M4601">
        <v>0</v>
      </c>
      <c r="N4601" t="s">
        <v>25</v>
      </c>
      <c r="O4601">
        <v>87791.32</v>
      </c>
      <c r="P4601">
        <v>71180.460000000006</v>
      </c>
    </row>
    <row r="4602" spans="1:16" x14ac:dyDescent="0.25">
      <c r="A4602" t="s">
        <v>37352</v>
      </c>
      <c r="B4602" s="1">
        <v>31766</v>
      </c>
      <c r="C4602" t="s">
        <v>36</v>
      </c>
      <c r="D4602" t="s">
        <v>18</v>
      </c>
      <c r="E4602" t="s">
        <v>28</v>
      </c>
      <c r="F4602">
        <v>0</v>
      </c>
      <c r="G4602" t="s">
        <v>29</v>
      </c>
      <c r="H4602" t="s">
        <v>30</v>
      </c>
      <c r="I4602" t="s">
        <v>71</v>
      </c>
      <c r="J4602" t="s">
        <v>72</v>
      </c>
      <c r="K4602" t="s">
        <v>33</v>
      </c>
      <c r="L4602" t="s">
        <v>38633</v>
      </c>
      <c r="M4602">
        <v>0</v>
      </c>
      <c r="N4602" t="s">
        <v>34</v>
      </c>
      <c r="O4602">
        <v>87789.49</v>
      </c>
      <c r="P4602">
        <v>119982.9</v>
      </c>
    </row>
    <row r="4603" spans="1:16" x14ac:dyDescent="0.25">
      <c r="A4603" t="s">
        <v>6533</v>
      </c>
      <c r="B4603" s="1">
        <v>19586</v>
      </c>
      <c r="C4603" t="s">
        <v>36</v>
      </c>
      <c r="D4603" t="s">
        <v>18</v>
      </c>
      <c r="E4603" t="s">
        <v>19</v>
      </c>
      <c r="F4603">
        <v>0</v>
      </c>
      <c r="G4603" t="s">
        <v>29</v>
      </c>
      <c r="H4603" t="s">
        <v>30</v>
      </c>
      <c r="I4603" t="s">
        <v>169</v>
      </c>
      <c r="J4603" t="s">
        <v>506</v>
      </c>
      <c r="K4603" t="s">
        <v>61</v>
      </c>
      <c r="L4603" t="s">
        <v>38660</v>
      </c>
      <c r="M4603">
        <v>0</v>
      </c>
      <c r="N4603" t="s">
        <v>40</v>
      </c>
      <c r="O4603">
        <v>87788.479999999996</v>
      </c>
      <c r="P4603">
        <v>81893.649999999994</v>
      </c>
    </row>
    <row r="4604" spans="1:16" x14ac:dyDescent="0.25">
      <c r="A4604" t="s">
        <v>5551</v>
      </c>
      <c r="B4604" s="1">
        <v>18266</v>
      </c>
      <c r="C4604" t="s">
        <v>74</v>
      </c>
      <c r="D4604" t="s">
        <v>18</v>
      </c>
      <c r="E4604" t="s">
        <v>28</v>
      </c>
      <c r="F4604">
        <v>0</v>
      </c>
      <c r="G4604" t="s">
        <v>29</v>
      </c>
      <c r="H4604" t="s">
        <v>30</v>
      </c>
      <c r="I4604" t="s">
        <v>71</v>
      </c>
      <c r="J4604" t="s">
        <v>1715</v>
      </c>
      <c r="K4604" t="s">
        <v>80</v>
      </c>
      <c r="L4604" t="s">
        <v>38649</v>
      </c>
      <c r="M4604">
        <v>1</v>
      </c>
      <c r="N4604" t="s">
        <v>62</v>
      </c>
      <c r="O4604">
        <v>44352.28</v>
      </c>
      <c r="P4604">
        <v>177387.39</v>
      </c>
    </row>
    <row r="4605" spans="1:16" x14ac:dyDescent="0.25">
      <c r="A4605" t="s">
        <v>35480</v>
      </c>
      <c r="B4605" s="1">
        <v>20556</v>
      </c>
      <c r="C4605" t="s">
        <v>17</v>
      </c>
      <c r="D4605" t="s">
        <v>18</v>
      </c>
      <c r="E4605" t="s">
        <v>19</v>
      </c>
      <c r="F4605">
        <v>0</v>
      </c>
      <c r="G4605" t="s">
        <v>29</v>
      </c>
      <c r="H4605" t="s">
        <v>30</v>
      </c>
      <c r="I4605" t="s">
        <v>71</v>
      </c>
      <c r="J4605" t="s">
        <v>69</v>
      </c>
      <c r="K4605" t="s">
        <v>113</v>
      </c>
      <c r="L4605" t="s">
        <v>38643</v>
      </c>
      <c r="M4605">
        <v>0</v>
      </c>
      <c r="N4605" t="s">
        <v>40</v>
      </c>
      <c r="O4605">
        <v>87783.46</v>
      </c>
      <c r="P4605">
        <v>81016.88</v>
      </c>
    </row>
    <row r="4606" spans="1:16" x14ac:dyDescent="0.25">
      <c r="A4606" t="s">
        <v>37932</v>
      </c>
      <c r="B4606" s="1">
        <v>26738</v>
      </c>
      <c r="C4606" t="s">
        <v>27</v>
      </c>
      <c r="D4606" t="s">
        <v>18</v>
      </c>
      <c r="E4606" t="s">
        <v>28</v>
      </c>
      <c r="F4606">
        <v>0</v>
      </c>
      <c r="G4606" t="s">
        <v>20</v>
      </c>
      <c r="H4606" t="s">
        <v>21</v>
      </c>
      <c r="I4606" t="s">
        <v>71</v>
      </c>
      <c r="J4606" t="s">
        <v>945</v>
      </c>
      <c r="K4606" t="s">
        <v>80</v>
      </c>
      <c r="L4606" t="s">
        <v>38649</v>
      </c>
      <c r="M4606">
        <v>0</v>
      </c>
      <c r="N4606" t="s">
        <v>34</v>
      </c>
      <c r="O4606">
        <v>87781.84</v>
      </c>
      <c r="P4606">
        <v>70355.86</v>
      </c>
    </row>
    <row r="4607" spans="1:16" x14ac:dyDescent="0.25">
      <c r="A4607" t="s">
        <v>5554</v>
      </c>
      <c r="B4607" s="1">
        <v>23430</v>
      </c>
      <c r="C4607" t="s">
        <v>17</v>
      </c>
      <c r="D4607" t="s">
        <v>18</v>
      </c>
      <c r="E4607" t="s">
        <v>19</v>
      </c>
      <c r="F4607">
        <v>2</v>
      </c>
      <c r="G4607" t="s">
        <v>20</v>
      </c>
      <c r="H4607" t="s">
        <v>30</v>
      </c>
      <c r="I4607" t="s">
        <v>169</v>
      </c>
      <c r="J4607" t="s">
        <v>506</v>
      </c>
      <c r="K4607" t="s">
        <v>117</v>
      </c>
      <c r="L4607" t="s">
        <v>38647</v>
      </c>
      <c r="M4607">
        <v>2</v>
      </c>
      <c r="N4607" t="s">
        <v>34</v>
      </c>
      <c r="O4607">
        <v>2187.4699999999998</v>
      </c>
      <c r="P4607">
        <v>154799.96</v>
      </c>
    </row>
    <row r="4608" spans="1:16" x14ac:dyDescent="0.25">
      <c r="A4608" t="s">
        <v>34424</v>
      </c>
      <c r="B4608" s="1">
        <v>36206</v>
      </c>
      <c r="C4608" t="s">
        <v>27</v>
      </c>
      <c r="D4608" t="s">
        <v>18</v>
      </c>
      <c r="E4608" t="s">
        <v>19</v>
      </c>
      <c r="F4608">
        <v>0</v>
      </c>
      <c r="G4608" t="s">
        <v>29</v>
      </c>
      <c r="H4608" t="s">
        <v>30</v>
      </c>
      <c r="I4608" t="s">
        <v>42</v>
      </c>
      <c r="J4608" t="s">
        <v>1287</v>
      </c>
      <c r="K4608" t="s">
        <v>44</v>
      </c>
      <c r="L4608" t="s">
        <v>38638</v>
      </c>
      <c r="M4608">
        <v>0</v>
      </c>
      <c r="N4608" t="s">
        <v>25</v>
      </c>
      <c r="O4608">
        <v>87781.2</v>
      </c>
      <c r="P4608">
        <v>66099.55</v>
      </c>
    </row>
    <row r="4609" spans="1:16" x14ac:dyDescent="0.25">
      <c r="A4609" t="s">
        <v>11482</v>
      </c>
      <c r="B4609" s="1">
        <v>21569</v>
      </c>
      <c r="C4609" t="s">
        <v>27</v>
      </c>
      <c r="D4609" t="s">
        <v>18</v>
      </c>
      <c r="E4609" t="s">
        <v>19</v>
      </c>
      <c r="F4609">
        <v>0</v>
      </c>
      <c r="G4609" t="s">
        <v>29</v>
      </c>
      <c r="H4609" t="s">
        <v>47</v>
      </c>
      <c r="I4609" t="s">
        <v>369</v>
      </c>
      <c r="J4609" t="s">
        <v>370</v>
      </c>
      <c r="K4609" t="s">
        <v>44</v>
      </c>
      <c r="L4609" t="s">
        <v>38645</v>
      </c>
      <c r="M4609">
        <v>0</v>
      </c>
      <c r="N4609" t="s">
        <v>34</v>
      </c>
      <c r="O4609">
        <v>87779.54</v>
      </c>
      <c r="P4609">
        <v>85513.34</v>
      </c>
    </row>
    <row r="4610" spans="1:16" x14ac:dyDescent="0.25">
      <c r="A4610" t="s">
        <v>4328</v>
      </c>
      <c r="B4610" s="1">
        <v>25854</v>
      </c>
      <c r="C4610" t="s">
        <v>27</v>
      </c>
      <c r="D4610" t="s">
        <v>18</v>
      </c>
      <c r="E4610" t="s">
        <v>19</v>
      </c>
      <c r="F4610">
        <v>0</v>
      </c>
      <c r="G4610" t="s">
        <v>29</v>
      </c>
      <c r="H4610" t="s">
        <v>30</v>
      </c>
      <c r="I4610" t="s">
        <v>164</v>
      </c>
      <c r="J4610" t="s">
        <v>1378</v>
      </c>
      <c r="K4610" t="s">
        <v>178</v>
      </c>
      <c r="L4610" t="s">
        <v>38630</v>
      </c>
      <c r="M4610">
        <v>0</v>
      </c>
      <c r="N4610" t="s">
        <v>34</v>
      </c>
      <c r="O4610">
        <v>87776.36</v>
      </c>
      <c r="P4610">
        <v>128484.43</v>
      </c>
    </row>
    <row r="4611" spans="1:16" x14ac:dyDescent="0.25">
      <c r="A4611" t="s">
        <v>5558</v>
      </c>
      <c r="B4611" s="1">
        <v>35190</v>
      </c>
      <c r="C4611" t="s">
        <v>36</v>
      </c>
      <c r="D4611" t="s">
        <v>18</v>
      </c>
      <c r="E4611" t="s">
        <v>19</v>
      </c>
      <c r="F4611">
        <v>0</v>
      </c>
      <c r="G4611" t="s">
        <v>29</v>
      </c>
      <c r="H4611" t="s">
        <v>47</v>
      </c>
      <c r="I4611" t="s">
        <v>37</v>
      </c>
      <c r="J4611" t="s">
        <v>200</v>
      </c>
      <c r="K4611" t="s">
        <v>178</v>
      </c>
      <c r="L4611" t="s">
        <v>38646</v>
      </c>
      <c r="M4611">
        <v>1</v>
      </c>
      <c r="N4611" t="s">
        <v>40</v>
      </c>
      <c r="O4611">
        <v>57725.54</v>
      </c>
      <c r="P4611">
        <v>194957.74</v>
      </c>
    </row>
    <row r="4612" spans="1:16" x14ac:dyDescent="0.25">
      <c r="A4612" t="s">
        <v>3877</v>
      </c>
      <c r="B4612" s="1">
        <v>35641</v>
      </c>
      <c r="C4612" t="s">
        <v>17</v>
      </c>
      <c r="D4612" t="s">
        <v>18</v>
      </c>
      <c r="E4612" t="s">
        <v>28</v>
      </c>
      <c r="F4612">
        <v>0</v>
      </c>
      <c r="G4612" t="s">
        <v>29</v>
      </c>
      <c r="H4612" t="s">
        <v>47</v>
      </c>
      <c r="I4612" t="s">
        <v>115</v>
      </c>
      <c r="J4612" t="s">
        <v>116</v>
      </c>
      <c r="K4612" t="s">
        <v>61</v>
      </c>
      <c r="L4612" t="s">
        <v>38630</v>
      </c>
      <c r="M4612">
        <v>0</v>
      </c>
      <c r="N4612" t="s">
        <v>62</v>
      </c>
      <c r="O4612">
        <v>87774.720000000001</v>
      </c>
      <c r="P4612">
        <v>86072.84</v>
      </c>
    </row>
    <row r="4613" spans="1:16" x14ac:dyDescent="0.25">
      <c r="A4613" t="s">
        <v>32917</v>
      </c>
      <c r="B4613" s="1">
        <v>24565</v>
      </c>
      <c r="C4613" t="s">
        <v>36</v>
      </c>
      <c r="D4613" t="s">
        <v>18</v>
      </c>
      <c r="E4613" t="s">
        <v>28</v>
      </c>
      <c r="F4613">
        <v>0</v>
      </c>
      <c r="G4613" t="s">
        <v>29</v>
      </c>
      <c r="H4613" t="s">
        <v>30</v>
      </c>
      <c r="I4613" t="s">
        <v>164</v>
      </c>
      <c r="J4613" t="s">
        <v>735</v>
      </c>
      <c r="K4613" t="s">
        <v>80</v>
      </c>
      <c r="L4613" t="s">
        <v>38634</v>
      </c>
      <c r="M4613">
        <v>0</v>
      </c>
      <c r="N4613" t="s">
        <v>62</v>
      </c>
      <c r="O4613">
        <v>87771.42</v>
      </c>
      <c r="P4613">
        <v>133395.66</v>
      </c>
    </row>
    <row r="4614" spans="1:16" x14ac:dyDescent="0.25">
      <c r="A4614" t="s">
        <v>17348</v>
      </c>
      <c r="B4614" s="1">
        <v>31954</v>
      </c>
      <c r="C4614" t="s">
        <v>17</v>
      </c>
      <c r="D4614" t="s">
        <v>18</v>
      </c>
      <c r="E4614" t="s">
        <v>28</v>
      </c>
      <c r="F4614">
        <v>0</v>
      </c>
      <c r="G4614" t="s">
        <v>29</v>
      </c>
      <c r="H4614" t="s">
        <v>30</v>
      </c>
      <c r="I4614" t="s">
        <v>169</v>
      </c>
      <c r="J4614" t="s">
        <v>235</v>
      </c>
      <c r="K4614" t="s">
        <v>113</v>
      </c>
      <c r="L4614" t="s">
        <v>38654</v>
      </c>
      <c r="M4614">
        <v>0</v>
      </c>
      <c r="N4614" t="s">
        <v>40</v>
      </c>
      <c r="O4614">
        <v>87768.72</v>
      </c>
      <c r="P4614">
        <v>82962.62</v>
      </c>
    </row>
    <row r="4615" spans="1:16" x14ac:dyDescent="0.25">
      <c r="A4615" t="s">
        <v>25028</v>
      </c>
      <c r="B4615" s="1">
        <v>34262</v>
      </c>
      <c r="C4615" t="s">
        <v>27</v>
      </c>
      <c r="D4615" t="s">
        <v>18</v>
      </c>
      <c r="E4615" t="s">
        <v>19</v>
      </c>
      <c r="F4615">
        <v>0</v>
      </c>
      <c r="G4615" t="s">
        <v>29</v>
      </c>
      <c r="H4615" t="s">
        <v>30</v>
      </c>
      <c r="I4615" t="s">
        <v>207</v>
      </c>
      <c r="J4615" t="s">
        <v>208</v>
      </c>
      <c r="K4615" t="s">
        <v>80</v>
      </c>
      <c r="L4615" t="s">
        <v>38646</v>
      </c>
      <c r="M4615">
        <v>0</v>
      </c>
      <c r="N4615" t="s">
        <v>34</v>
      </c>
      <c r="O4615">
        <v>87764.42</v>
      </c>
      <c r="P4615">
        <v>181978.48</v>
      </c>
    </row>
    <row r="4616" spans="1:16" x14ac:dyDescent="0.25">
      <c r="A4616" t="s">
        <v>21327</v>
      </c>
      <c r="B4616" s="1">
        <v>31128</v>
      </c>
      <c r="C4616" t="s">
        <v>17</v>
      </c>
      <c r="D4616" t="s">
        <v>18</v>
      </c>
      <c r="E4616" t="s">
        <v>28</v>
      </c>
      <c r="F4616">
        <v>1</v>
      </c>
      <c r="G4616" t="s">
        <v>20</v>
      </c>
      <c r="H4616" t="s">
        <v>30</v>
      </c>
      <c r="I4616" t="s">
        <v>71</v>
      </c>
      <c r="J4616" t="s">
        <v>69</v>
      </c>
      <c r="K4616" t="s">
        <v>109</v>
      </c>
      <c r="L4616" t="s">
        <v>38645</v>
      </c>
      <c r="M4616">
        <v>0</v>
      </c>
      <c r="N4616" t="s">
        <v>40</v>
      </c>
      <c r="O4616">
        <v>87762.9</v>
      </c>
      <c r="P4616">
        <v>185325.88</v>
      </c>
    </row>
    <row r="4617" spans="1:16" x14ac:dyDescent="0.25">
      <c r="A4617" t="s">
        <v>14496</v>
      </c>
      <c r="B4617" s="1">
        <v>19147</v>
      </c>
      <c r="C4617" t="s">
        <v>17</v>
      </c>
      <c r="D4617" t="s">
        <v>18</v>
      </c>
      <c r="E4617" t="s">
        <v>28</v>
      </c>
      <c r="F4617">
        <v>0</v>
      </c>
      <c r="G4617" t="s">
        <v>29</v>
      </c>
      <c r="H4617" t="s">
        <v>30</v>
      </c>
      <c r="I4617" t="s">
        <v>161</v>
      </c>
      <c r="J4617" t="s">
        <v>1138</v>
      </c>
      <c r="K4617" t="s">
        <v>126</v>
      </c>
      <c r="L4617" t="s">
        <v>38644</v>
      </c>
      <c r="M4617">
        <v>0</v>
      </c>
      <c r="N4617" t="s">
        <v>69</v>
      </c>
      <c r="O4617">
        <v>87759.86</v>
      </c>
      <c r="P4617">
        <v>169191.37</v>
      </c>
    </row>
    <row r="4618" spans="1:16" x14ac:dyDescent="0.25">
      <c r="A4618" t="s">
        <v>5565</v>
      </c>
      <c r="B4618" s="1">
        <v>30712</v>
      </c>
      <c r="C4618" t="s">
        <v>27</v>
      </c>
      <c r="D4618" t="s">
        <v>18</v>
      </c>
      <c r="E4618" t="s">
        <v>28</v>
      </c>
      <c r="F4618">
        <v>0</v>
      </c>
      <c r="G4618" t="s">
        <v>29</v>
      </c>
      <c r="H4618" t="s">
        <v>30</v>
      </c>
      <c r="I4618" t="s">
        <v>154</v>
      </c>
      <c r="J4618" t="s">
        <v>1708</v>
      </c>
      <c r="K4618" t="s">
        <v>126</v>
      </c>
      <c r="L4618" t="s">
        <v>38644</v>
      </c>
      <c r="M4618">
        <v>1</v>
      </c>
      <c r="N4618" t="s">
        <v>34</v>
      </c>
      <c r="O4618">
        <v>3964.12</v>
      </c>
      <c r="P4618">
        <v>167214.37</v>
      </c>
    </row>
    <row r="4619" spans="1:16" x14ac:dyDescent="0.25">
      <c r="A4619" t="s">
        <v>5566</v>
      </c>
      <c r="B4619" s="1">
        <v>21486</v>
      </c>
      <c r="C4619" t="s">
        <v>27</v>
      </c>
      <c r="D4619" t="s">
        <v>18</v>
      </c>
      <c r="E4619" t="s">
        <v>19</v>
      </c>
      <c r="F4619">
        <v>0</v>
      </c>
      <c r="G4619" t="s">
        <v>29</v>
      </c>
      <c r="H4619" t="s">
        <v>30</v>
      </c>
      <c r="I4619" t="s">
        <v>124</v>
      </c>
      <c r="J4619" t="s">
        <v>2229</v>
      </c>
      <c r="K4619" t="s">
        <v>61</v>
      </c>
      <c r="L4619" t="s">
        <v>38640</v>
      </c>
      <c r="M4619">
        <v>1</v>
      </c>
      <c r="N4619" t="s">
        <v>40</v>
      </c>
      <c r="O4619">
        <v>59570.34</v>
      </c>
      <c r="P4619">
        <v>199565.82</v>
      </c>
    </row>
    <row r="4620" spans="1:16" x14ac:dyDescent="0.25">
      <c r="A4620" t="s">
        <v>5254</v>
      </c>
      <c r="B4620" s="1">
        <v>25588</v>
      </c>
      <c r="C4620" t="s">
        <v>36</v>
      </c>
      <c r="D4620" t="s">
        <v>18</v>
      </c>
      <c r="E4620" t="s">
        <v>28</v>
      </c>
      <c r="F4620">
        <v>0</v>
      </c>
      <c r="G4620" t="s">
        <v>29</v>
      </c>
      <c r="H4620" t="s">
        <v>30</v>
      </c>
      <c r="I4620" t="s">
        <v>98</v>
      </c>
      <c r="J4620" t="s">
        <v>3977</v>
      </c>
      <c r="K4620" t="s">
        <v>178</v>
      </c>
      <c r="L4620" t="s">
        <v>38649</v>
      </c>
      <c r="M4620">
        <v>0</v>
      </c>
      <c r="N4620" t="s">
        <v>40</v>
      </c>
      <c r="O4620">
        <v>87759.6</v>
      </c>
      <c r="P4620">
        <v>144023.16</v>
      </c>
    </row>
    <row r="4621" spans="1:16" x14ac:dyDescent="0.25">
      <c r="A4621" t="s">
        <v>15910</v>
      </c>
      <c r="B4621" s="1">
        <v>35205</v>
      </c>
      <c r="C4621" t="s">
        <v>27</v>
      </c>
      <c r="D4621" t="s">
        <v>46</v>
      </c>
      <c r="E4621" t="s">
        <v>19</v>
      </c>
      <c r="F4621">
        <v>0</v>
      </c>
      <c r="G4621" t="s">
        <v>29</v>
      </c>
      <c r="H4621" t="s">
        <v>21</v>
      </c>
      <c r="I4621" t="s">
        <v>128</v>
      </c>
      <c r="J4621" t="s">
        <v>621</v>
      </c>
      <c r="K4621" t="s">
        <v>53</v>
      </c>
      <c r="L4621" t="s">
        <v>38635</v>
      </c>
      <c r="M4621">
        <v>0</v>
      </c>
      <c r="N4621" t="s">
        <v>69</v>
      </c>
      <c r="O4621">
        <v>87752.77</v>
      </c>
      <c r="P4621">
        <v>68316.23</v>
      </c>
    </row>
    <row r="4622" spans="1:16" x14ac:dyDescent="0.25">
      <c r="A4622" t="s">
        <v>4753</v>
      </c>
      <c r="B4622" s="1">
        <v>34014</v>
      </c>
      <c r="C4622" t="s">
        <v>27</v>
      </c>
      <c r="D4622" t="s">
        <v>46</v>
      </c>
      <c r="E4622" t="s">
        <v>19</v>
      </c>
      <c r="F4622">
        <v>0</v>
      </c>
      <c r="G4622" t="s">
        <v>20</v>
      </c>
      <c r="H4622" t="s">
        <v>30</v>
      </c>
      <c r="I4622" t="s">
        <v>71</v>
      </c>
      <c r="J4622" t="s">
        <v>225</v>
      </c>
      <c r="K4622" t="s">
        <v>24</v>
      </c>
      <c r="L4622" t="s">
        <v>38643</v>
      </c>
      <c r="M4622">
        <v>0</v>
      </c>
      <c r="N4622" t="s">
        <v>34</v>
      </c>
      <c r="O4622">
        <v>87751.23</v>
      </c>
      <c r="P4622">
        <v>108519.14</v>
      </c>
    </row>
    <row r="4623" spans="1:16" x14ac:dyDescent="0.25">
      <c r="A4623" t="s">
        <v>4634</v>
      </c>
      <c r="B4623" s="1">
        <v>20184</v>
      </c>
      <c r="C4623" t="s">
        <v>27</v>
      </c>
      <c r="D4623" t="s">
        <v>46</v>
      </c>
      <c r="E4623" t="s">
        <v>19</v>
      </c>
      <c r="F4623">
        <v>1</v>
      </c>
      <c r="G4623" t="s">
        <v>20</v>
      </c>
      <c r="H4623" t="s">
        <v>30</v>
      </c>
      <c r="I4623" t="s">
        <v>145</v>
      </c>
      <c r="J4623" t="s">
        <v>898</v>
      </c>
      <c r="K4623" t="s">
        <v>68</v>
      </c>
      <c r="L4623" t="s">
        <v>38656</v>
      </c>
      <c r="M4623">
        <v>0</v>
      </c>
      <c r="N4623" t="s">
        <v>25</v>
      </c>
      <c r="O4623">
        <v>87750.69</v>
      </c>
      <c r="P4623">
        <v>148663.07</v>
      </c>
    </row>
    <row r="4624" spans="1:16" x14ac:dyDescent="0.25">
      <c r="A4624" t="s">
        <v>5571</v>
      </c>
      <c r="B4624" s="1">
        <v>22812</v>
      </c>
      <c r="C4624" t="s">
        <v>27</v>
      </c>
      <c r="D4624" t="s">
        <v>18</v>
      </c>
      <c r="E4624" t="s">
        <v>28</v>
      </c>
      <c r="F4624">
        <v>0</v>
      </c>
      <c r="G4624" t="s">
        <v>29</v>
      </c>
      <c r="H4624" t="s">
        <v>30</v>
      </c>
      <c r="I4624" t="s">
        <v>369</v>
      </c>
      <c r="J4624" t="s">
        <v>1387</v>
      </c>
      <c r="K4624" t="s">
        <v>44</v>
      </c>
      <c r="L4624" t="s">
        <v>38643</v>
      </c>
      <c r="M4624">
        <v>4</v>
      </c>
      <c r="N4624" t="s">
        <v>34</v>
      </c>
      <c r="O4624">
        <v>98190.2</v>
      </c>
      <c r="P4624">
        <v>203389.37</v>
      </c>
    </row>
    <row r="4625" spans="1:16" x14ac:dyDescent="0.25">
      <c r="A4625" t="s">
        <v>16682</v>
      </c>
      <c r="B4625" s="1">
        <v>18635</v>
      </c>
      <c r="C4625" t="s">
        <v>17</v>
      </c>
      <c r="D4625" t="s">
        <v>18</v>
      </c>
      <c r="E4625" t="s">
        <v>28</v>
      </c>
      <c r="F4625">
        <v>1</v>
      </c>
      <c r="G4625" t="s">
        <v>20</v>
      </c>
      <c r="H4625" t="s">
        <v>30</v>
      </c>
      <c r="I4625" t="s">
        <v>119</v>
      </c>
      <c r="J4625" t="s">
        <v>336</v>
      </c>
      <c r="K4625" t="s">
        <v>80</v>
      </c>
      <c r="L4625" t="s">
        <v>38630</v>
      </c>
      <c r="M4625">
        <v>0</v>
      </c>
      <c r="N4625" t="s">
        <v>69</v>
      </c>
      <c r="O4625">
        <v>87748.82</v>
      </c>
      <c r="P4625">
        <v>163428.14000000001</v>
      </c>
    </row>
    <row r="4626" spans="1:16" x14ac:dyDescent="0.25">
      <c r="A4626" t="s">
        <v>2267</v>
      </c>
      <c r="B4626" s="1">
        <v>22434</v>
      </c>
      <c r="C4626" t="s">
        <v>17</v>
      </c>
      <c r="D4626" t="s">
        <v>46</v>
      </c>
      <c r="E4626" t="s">
        <v>28</v>
      </c>
      <c r="F4626">
        <v>0</v>
      </c>
      <c r="G4626" t="s">
        <v>29</v>
      </c>
      <c r="H4626" t="s">
        <v>30</v>
      </c>
      <c r="I4626" t="s">
        <v>242</v>
      </c>
      <c r="J4626" t="s">
        <v>2268</v>
      </c>
      <c r="K4626" t="s">
        <v>80</v>
      </c>
      <c r="L4626" t="s">
        <v>38664</v>
      </c>
      <c r="M4626">
        <v>0</v>
      </c>
      <c r="N4626" t="s">
        <v>62</v>
      </c>
      <c r="O4626">
        <v>87748.36</v>
      </c>
      <c r="P4626">
        <v>98347.15</v>
      </c>
    </row>
    <row r="4627" spans="1:16" x14ac:dyDescent="0.25">
      <c r="A4627" t="s">
        <v>17251</v>
      </c>
      <c r="B4627" s="1">
        <v>23930</v>
      </c>
      <c r="C4627" t="s">
        <v>36</v>
      </c>
      <c r="D4627" t="s">
        <v>46</v>
      </c>
      <c r="E4627" t="s">
        <v>28</v>
      </c>
      <c r="F4627">
        <v>0</v>
      </c>
      <c r="G4627" t="s">
        <v>29</v>
      </c>
      <c r="H4627" t="s">
        <v>21</v>
      </c>
      <c r="I4627" t="s">
        <v>145</v>
      </c>
      <c r="J4627" t="s">
        <v>898</v>
      </c>
      <c r="K4627" t="s">
        <v>113</v>
      </c>
      <c r="L4627" t="s">
        <v>38650</v>
      </c>
      <c r="M4627">
        <v>0</v>
      </c>
      <c r="N4627" t="s">
        <v>40</v>
      </c>
      <c r="O4627">
        <v>87747.97</v>
      </c>
      <c r="P4627">
        <v>245129.61</v>
      </c>
    </row>
    <row r="4628" spans="1:16" x14ac:dyDescent="0.25">
      <c r="A4628" t="s">
        <v>22230</v>
      </c>
      <c r="B4628" s="1">
        <v>27275</v>
      </c>
      <c r="C4628" t="s">
        <v>27</v>
      </c>
      <c r="D4628" t="s">
        <v>18</v>
      </c>
      <c r="E4628" t="s">
        <v>19</v>
      </c>
      <c r="F4628">
        <v>0</v>
      </c>
      <c r="G4628" t="s">
        <v>29</v>
      </c>
      <c r="H4628" t="s">
        <v>21</v>
      </c>
      <c r="I4628" t="s">
        <v>169</v>
      </c>
      <c r="J4628" t="s">
        <v>2727</v>
      </c>
      <c r="K4628" t="s">
        <v>68</v>
      </c>
      <c r="L4628" t="s">
        <v>38634</v>
      </c>
      <c r="M4628">
        <v>0</v>
      </c>
      <c r="N4628" t="s">
        <v>62</v>
      </c>
      <c r="O4628">
        <v>87745.8</v>
      </c>
      <c r="P4628">
        <v>106521.97</v>
      </c>
    </row>
    <row r="4629" spans="1:16" x14ac:dyDescent="0.25">
      <c r="A4629" t="s">
        <v>36882</v>
      </c>
      <c r="B4629" s="1">
        <v>36184</v>
      </c>
      <c r="C4629" t="s">
        <v>27</v>
      </c>
      <c r="D4629" t="s">
        <v>18</v>
      </c>
      <c r="E4629" t="s">
        <v>28</v>
      </c>
      <c r="F4629">
        <v>0</v>
      </c>
      <c r="G4629" t="s">
        <v>20</v>
      </c>
      <c r="H4629" t="s">
        <v>30</v>
      </c>
      <c r="I4629" t="s">
        <v>42</v>
      </c>
      <c r="J4629" t="s">
        <v>264</v>
      </c>
      <c r="K4629" t="s">
        <v>134</v>
      </c>
      <c r="L4629" t="s">
        <v>38648</v>
      </c>
      <c r="M4629">
        <v>0</v>
      </c>
      <c r="N4629" t="s">
        <v>69</v>
      </c>
      <c r="O4629">
        <v>87741.98</v>
      </c>
      <c r="P4629">
        <v>242225.62</v>
      </c>
    </row>
    <row r="4630" spans="1:16" x14ac:dyDescent="0.25">
      <c r="A4630" t="s">
        <v>5577</v>
      </c>
      <c r="B4630" s="1">
        <v>27278</v>
      </c>
      <c r="C4630" t="s">
        <v>27</v>
      </c>
      <c r="D4630" t="s">
        <v>18</v>
      </c>
      <c r="E4630" t="s">
        <v>19</v>
      </c>
      <c r="F4630">
        <v>0</v>
      </c>
      <c r="G4630" t="s">
        <v>29</v>
      </c>
      <c r="H4630" t="s">
        <v>30</v>
      </c>
      <c r="I4630" t="s">
        <v>98</v>
      </c>
      <c r="J4630" t="s">
        <v>38698</v>
      </c>
      <c r="K4630" t="s">
        <v>80</v>
      </c>
      <c r="L4630" t="s">
        <v>38676</v>
      </c>
      <c r="M4630">
        <v>4</v>
      </c>
      <c r="N4630" t="s">
        <v>34</v>
      </c>
      <c r="O4630">
        <v>28360.75</v>
      </c>
      <c r="P4630">
        <v>141116.03</v>
      </c>
    </row>
    <row r="4631" spans="1:16" x14ac:dyDescent="0.25">
      <c r="A4631" t="s">
        <v>10218</v>
      </c>
      <c r="B4631" s="1">
        <v>19552</v>
      </c>
      <c r="C4631" t="s">
        <v>27</v>
      </c>
      <c r="D4631" t="s">
        <v>18</v>
      </c>
      <c r="E4631" t="s">
        <v>28</v>
      </c>
      <c r="F4631">
        <v>2</v>
      </c>
      <c r="G4631" t="s">
        <v>20</v>
      </c>
      <c r="H4631" t="s">
        <v>30</v>
      </c>
      <c r="I4631" t="s">
        <v>42</v>
      </c>
      <c r="J4631" t="s">
        <v>174</v>
      </c>
      <c r="K4631" t="s">
        <v>139</v>
      </c>
      <c r="L4631" t="s">
        <v>38635</v>
      </c>
      <c r="M4631">
        <v>0</v>
      </c>
      <c r="N4631" t="s">
        <v>34</v>
      </c>
      <c r="O4631">
        <v>87736.55</v>
      </c>
      <c r="P4631">
        <v>132694.66</v>
      </c>
    </row>
    <row r="4632" spans="1:16" x14ac:dyDescent="0.25">
      <c r="A4632" t="s">
        <v>27101</v>
      </c>
      <c r="B4632" s="1">
        <v>27365</v>
      </c>
      <c r="C4632" t="s">
        <v>74</v>
      </c>
      <c r="D4632" t="s">
        <v>46</v>
      </c>
      <c r="E4632" t="s">
        <v>28</v>
      </c>
      <c r="F4632">
        <v>0</v>
      </c>
      <c r="G4632" t="s">
        <v>29</v>
      </c>
      <c r="H4632" t="s">
        <v>30</v>
      </c>
      <c r="I4632" t="s">
        <v>128</v>
      </c>
      <c r="J4632" t="s">
        <v>2009</v>
      </c>
      <c r="K4632" t="s">
        <v>33</v>
      </c>
      <c r="L4632" t="s">
        <v>38632</v>
      </c>
      <c r="M4632">
        <v>0</v>
      </c>
      <c r="N4632" t="s">
        <v>34</v>
      </c>
      <c r="O4632">
        <v>87736.28</v>
      </c>
      <c r="P4632">
        <v>141159.59</v>
      </c>
    </row>
    <row r="4633" spans="1:16" x14ac:dyDescent="0.25">
      <c r="A4633" t="s">
        <v>33271</v>
      </c>
      <c r="B4633" s="1">
        <v>32842</v>
      </c>
      <c r="C4633" t="s">
        <v>74</v>
      </c>
      <c r="D4633" t="s">
        <v>46</v>
      </c>
      <c r="E4633" t="s">
        <v>28</v>
      </c>
      <c r="F4633">
        <v>0</v>
      </c>
      <c r="G4633" t="s">
        <v>20</v>
      </c>
      <c r="H4633" t="s">
        <v>47</v>
      </c>
      <c r="I4633" t="s">
        <v>51</v>
      </c>
      <c r="J4633" t="s">
        <v>90</v>
      </c>
      <c r="K4633" t="s">
        <v>24</v>
      </c>
      <c r="L4633" t="s">
        <v>38635</v>
      </c>
      <c r="M4633">
        <v>0</v>
      </c>
      <c r="N4633" t="s">
        <v>34</v>
      </c>
      <c r="O4633">
        <v>87729.68</v>
      </c>
      <c r="P4633">
        <v>116046.62</v>
      </c>
    </row>
    <row r="4634" spans="1:16" x14ac:dyDescent="0.25">
      <c r="A4634" t="s">
        <v>33615</v>
      </c>
      <c r="B4634" s="1">
        <v>35671</v>
      </c>
      <c r="C4634" t="s">
        <v>17</v>
      </c>
      <c r="D4634" t="s">
        <v>18</v>
      </c>
      <c r="E4634" t="s">
        <v>19</v>
      </c>
      <c r="F4634">
        <v>0</v>
      </c>
      <c r="G4634" t="s">
        <v>29</v>
      </c>
      <c r="H4634" t="s">
        <v>30</v>
      </c>
      <c r="I4634" t="s">
        <v>141</v>
      </c>
      <c r="J4634" t="s">
        <v>660</v>
      </c>
      <c r="K4634" t="s">
        <v>44</v>
      </c>
      <c r="L4634" t="s">
        <v>38664</v>
      </c>
      <c r="M4634">
        <v>0</v>
      </c>
      <c r="N4634" t="s">
        <v>40</v>
      </c>
      <c r="O4634">
        <v>87727.14</v>
      </c>
      <c r="P4634">
        <v>235423.34</v>
      </c>
    </row>
    <row r="4635" spans="1:16" x14ac:dyDescent="0.25">
      <c r="A4635" t="s">
        <v>30762</v>
      </c>
      <c r="B4635" s="1">
        <v>34525</v>
      </c>
      <c r="C4635" t="s">
        <v>17</v>
      </c>
      <c r="D4635" t="s">
        <v>18</v>
      </c>
      <c r="E4635" t="s">
        <v>28</v>
      </c>
      <c r="F4635">
        <v>0</v>
      </c>
      <c r="G4635" t="s">
        <v>20</v>
      </c>
      <c r="H4635" t="s">
        <v>21</v>
      </c>
      <c r="I4635" t="s">
        <v>55</v>
      </c>
      <c r="J4635" t="s">
        <v>668</v>
      </c>
      <c r="K4635" t="s">
        <v>65</v>
      </c>
      <c r="L4635" t="s">
        <v>38631</v>
      </c>
      <c r="M4635">
        <v>0</v>
      </c>
      <c r="N4635" t="s">
        <v>62</v>
      </c>
      <c r="O4635">
        <v>87713.64</v>
      </c>
      <c r="P4635">
        <v>226690.38</v>
      </c>
    </row>
    <row r="4636" spans="1:16" x14ac:dyDescent="0.25">
      <c r="A4636" t="s">
        <v>14642</v>
      </c>
      <c r="B4636" s="1">
        <v>26616</v>
      </c>
      <c r="C4636" t="s">
        <v>17</v>
      </c>
      <c r="D4636" t="s">
        <v>18</v>
      </c>
      <c r="E4636" t="s">
        <v>19</v>
      </c>
      <c r="F4636">
        <v>1</v>
      </c>
      <c r="G4636" t="s">
        <v>20</v>
      </c>
      <c r="H4636" t="s">
        <v>47</v>
      </c>
      <c r="I4636" t="s">
        <v>184</v>
      </c>
      <c r="J4636" t="s">
        <v>550</v>
      </c>
      <c r="K4636" t="s">
        <v>113</v>
      </c>
      <c r="L4636" t="s">
        <v>38645</v>
      </c>
      <c r="M4636">
        <v>0</v>
      </c>
      <c r="N4636" t="s">
        <v>62</v>
      </c>
      <c r="O4636">
        <v>87700.72</v>
      </c>
      <c r="P4636">
        <v>164974.69</v>
      </c>
    </row>
    <row r="4637" spans="1:16" x14ac:dyDescent="0.25">
      <c r="A4637" t="s">
        <v>13246</v>
      </c>
      <c r="B4637" s="1">
        <v>18318</v>
      </c>
      <c r="C4637" t="s">
        <v>27</v>
      </c>
      <c r="D4637" t="s">
        <v>18</v>
      </c>
      <c r="E4637" t="s">
        <v>28</v>
      </c>
      <c r="F4637">
        <v>0</v>
      </c>
      <c r="G4637" t="s">
        <v>29</v>
      </c>
      <c r="H4637" t="s">
        <v>30</v>
      </c>
      <c r="I4637" t="s">
        <v>119</v>
      </c>
      <c r="J4637" t="s">
        <v>495</v>
      </c>
      <c r="K4637" t="s">
        <v>33</v>
      </c>
      <c r="L4637" t="s">
        <v>38664</v>
      </c>
      <c r="M4637">
        <v>0</v>
      </c>
      <c r="N4637" t="s">
        <v>34</v>
      </c>
      <c r="O4637">
        <v>87698.57</v>
      </c>
      <c r="P4637">
        <v>86940.74</v>
      </c>
    </row>
    <row r="4638" spans="1:16" x14ac:dyDescent="0.25">
      <c r="A4638" t="s">
        <v>36925</v>
      </c>
      <c r="B4638" s="1">
        <v>22749</v>
      </c>
      <c r="C4638" t="s">
        <v>27</v>
      </c>
      <c r="D4638" t="s">
        <v>18</v>
      </c>
      <c r="E4638" t="s">
        <v>28</v>
      </c>
      <c r="F4638">
        <v>0</v>
      </c>
      <c r="G4638" t="s">
        <v>29</v>
      </c>
      <c r="H4638" t="s">
        <v>21</v>
      </c>
      <c r="I4638" t="s">
        <v>42</v>
      </c>
      <c r="J4638" t="s">
        <v>662</v>
      </c>
      <c r="K4638" t="s">
        <v>33</v>
      </c>
      <c r="L4638" t="s">
        <v>38656</v>
      </c>
      <c r="M4638">
        <v>0</v>
      </c>
      <c r="N4638" t="s">
        <v>34</v>
      </c>
      <c r="O4638">
        <v>87685.99</v>
      </c>
      <c r="P4638">
        <v>239276.34</v>
      </c>
    </row>
    <row r="4639" spans="1:16" x14ac:dyDescent="0.25">
      <c r="A4639" t="s">
        <v>5586</v>
      </c>
      <c r="B4639" s="1">
        <v>36750</v>
      </c>
      <c r="C4639" t="s">
        <v>27</v>
      </c>
      <c r="D4639" t="s">
        <v>18</v>
      </c>
      <c r="E4639" t="s">
        <v>28</v>
      </c>
      <c r="F4639">
        <v>1</v>
      </c>
      <c r="G4639" t="s">
        <v>20</v>
      </c>
      <c r="H4639" t="s">
        <v>21</v>
      </c>
      <c r="I4639" t="s">
        <v>42</v>
      </c>
      <c r="J4639" t="s">
        <v>397</v>
      </c>
      <c r="K4639" t="s">
        <v>68</v>
      </c>
      <c r="L4639" t="s">
        <v>38643</v>
      </c>
      <c r="M4639">
        <v>1</v>
      </c>
      <c r="N4639" t="s">
        <v>40</v>
      </c>
      <c r="O4639">
        <v>39866.949999999997</v>
      </c>
      <c r="P4639">
        <v>58326.720000000001</v>
      </c>
    </row>
    <row r="4640" spans="1:16" x14ac:dyDescent="0.25">
      <c r="A4640" t="s">
        <v>3818</v>
      </c>
      <c r="B4640" s="1">
        <v>27761</v>
      </c>
      <c r="C4640" t="s">
        <v>27</v>
      </c>
      <c r="D4640" t="s">
        <v>18</v>
      </c>
      <c r="E4640" t="s">
        <v>19</v>
      </c>
      <c r="F4640">
        <v>1</v>
      </c>
      <c r="G4640" t="s">
        <v>20</v>
      </c>
      <c r="H4640" t="s">
        <v>30</v>
      </c>
      <c r="I4640" t="s">
        <v>164</v>
      </c>
      <c r="J4640" t="s">
        <v>735</v>
      </c>
      <c r="K4640" t="s">
        <v>139</v>
      </c>
      <c r="L4640" t="s">
        <v>38642</v>
      </c>
      <c r="M4640">
        <v>0</v>
      </c>
      <c r="N4640" t="s">
        <v>69</v>
      </c>
      <c r="O4640">
        <v>87682.44</v>
      </c>
      <c r="P4640">
        <v>75006.720000000001</v>
      </c>
    </row>
    <row r="4641" spans="1:16" x14ac:dyDescent="0.25">
      <c r="A4641" t="s">
        <v>4519</v>
      </c>
      <c r="B4641" s="1">
        <v>26048</v>
      </c>
      <c r="C4641" t="s">
        <v>17</v>
      </c>
      <c r="D4641" t="s">
        <v>18</v>
      </c>
      <c r="E4641" t="s">
        <v>19</v>
      </c>
      <c r="F4641">
        <v>0</v>
      </c>
      <c r="G4641" t="s">
        <v>29</v>
      </c>
      <c r="H4641" t="s">
        <v>47</v>
      </c>
      <c r="I4641" t="s">
        <v>59</v>
      </c>
      <c r="J4641" t="s">
        <v>1781</v>
      </c>
      <c r="K4641" t="s">
        <v>33</v>
      </c>
      <c r="L4641" t="s">
        <v>38650</v>
      </c>
      <c r="M4641">
        <v>0</v>
      </c>
      <c r="N4641" t="s">
        <v>34</v>
      </c>
      <c r="O4641">
        <v>87680.2</v>
      </c>
      <c r="P4641">
        <v>51673.93</v>
      </c>
    </row>
    <row r="4642" spans="1:16" x14ac:dyDescent="0.25">
      <c r="A4642" t="s">
        <v>38434</v>
      </c>
      <c r="B4642" s="1">
        <v>21479</v>
      </c>
      <c r="C4642" t="s">
        <v>17</v>
      </c>
      <c r="D4642" t="s">
        <v>18</v>
      </c>
      <c r="E4642" t="s">
        <v>28</v>
      </c>
      <c r="F4642">
        <v>0</v>
      </c>
      <c r="G4642" t="s">
        <v>29</v>
      </c>
      <c r="H4642" t="s">
        <v>30</v>
      </c>
      <c r="I4642" t="s">
        <v>145</v>
      </c>
      <c r="J4642" t="s">
        <v>1290</v>
      </c>
      <c r="K4642" t="s">
        <v>44</v>
      </c>
      <c r="L4642" t="s">
        <v>38654</v>
      </c>
      <c r="M4642">
        <v>0</v>
      </c>
      <c r="N4642" t="s">
        <v>34</v>
      </c>
      <c r="O4642">
        <v>87675.67</v>
      </c>
      <c r="P4642">
        <v>61387.9</v>
      </c>
    </row>
    <row r="4643" spans="1:16" x14ac:dyDescent="0.25">
      <c r="A4643" t="s">
        <v>5590</v>
      </c>
      <c r="B4643" s="1">
        <v>26714</v>
      </c>
      <c r="C4643" t="s">
        <v>36</v>
      </c>
      <c r="D4643" t="s">
        <v>18</v>
      </c>
      <c r="E4643" t="s">
        <v>28</v>
      </c>
      <c r="F4643">
        <v>0</v>
      </c>
      <c r="G4643" t="s">
        <v>29</v>
      </c>
      <c r="H4643" t="s">
        <v>50</v>
      </c>
      <c r="I4643" t="s">
        <v>278</v>
      </c>
      <c r="J4643" t="s">
        <v>1285</v>
      </c>
      <c r="K4643" t="s">
        <v>134</v>
      </c>
      <c r="L4643" t="s">
        <v>38654</v>
      </c>
      <c r="M4643">
        <v>3</v>
      </c>
      <c r="N4643" t="s">
        <v>40</v>
      </c>
      <c r="O4643">
        <v>47010.52</v>
      </c>
      <c r="P4643">
        <v>235336.56</v>
      </c>
    </row>
    <row r="4644" spans="1:16" x14ac:dyDescent="0.25">
      <c r="A4644" t="s">
        <v>32364</v>
      </c>
      <c r="B4644" s="1">
        <v>30637</v>
      </c>
      <c r="C4644" t="s">
        <v>74</v>
      </c>
      <c r="D4644" t="s">
        <v>18</v>
      </c>
      <c r="E4644" t="s">
        <v>19</v>
      </c>
      <c r="F4644">
        <v>1</v>
      </c>
      <c r="G4644" t="s">
        <v>20</v>
      </c>
      <c r="H4644" t="s">
        <v>21</v>
      </c>
      <c r="I4644" t="s">
        <v>128</v>
      </c>
      <c r="J4644" t="s">
        <v>552</v>
      </c>
      <c r="K4644" t="s">
        <v>117</v>
      </c>
      <c r="L4644" t="s">
        <v>38654</v>
      </c>
      <c r="M4644">
        <v>0</v>
      </c>
      <c r="N4644" t="s">
        <v>69</v>
      </c>
      <c r="O4644">
        <v>87674.1</v>
      </c>
      <c r="P4644">
        <v>54475.49</v>
      </c>
    </row>
    <row r="4645" spans="1:16" x14ac:dyDescent="0.25">
      <c r="A4645" t="s">
        <v>13647</v>
      </c>
      <c r="B4645" s="1">
        <v>34452</v>
      </c>
      <c r="C4645" t="s">
        <v>17</v>
      </c>
      <c r="D4645" t="s">
        <v>18</v>
      </c>
      <c r="E4645" t="s">
        <v>19</v>
      </c>
      <c r="F4645">
        <v>0</v>
      </c>
      <c r="G4645" t="s">
        <v>29</v>
      </c>
      <c r="H4645" t="s">
        <v>30</v>
      </c>
      <c r="I4645" t="s">
        <v>278</v>
      </c>
      <c r="J4645" t="s">
        <v>548</v>
      </c>
      <c r="K4645" t="s">
        <v>53</v>
      </c>
      <c r="L4645" t="s">
        <v>38640</v>
      </c>
      <c r="M4645">
        <v>0</v>
      </c>
      <c r="N4645" t="s">
        <v>69</v>
      </c>
      <c r="O4645">
        <v>87673.33</v>
      </c>
      <c r="P4645">
        <v>136092.57</v>
      </c>
    </row>
    <row r="4646" spans="1:16" x14ac:dyDescent="0.25">
      <c r="A4646" t="s">
        <v>784</v>
      </c>
      <c r="B4646" s="1">
        <v>33197</v>
      </c>
      <c r="C4646" t="s">
        <v>27</v>
      </c>
      <c r="D4646" t="s">
        <v>18</v>
      </c>
      <c r="E4646" t="s">
        <v>19</v>
      </c>
      <c r="F4646">
        <v>0</v>
      </c>
      <c r="G4646" t="s">
        <v>29</v>
      </c>
      <c r="H4646" t="s">
        <v>50</v>
      </c>
      <c r="I4646" t="s">
        <v>259</v>
      </c>
      <c r="J4646" t="s">
        <v>785</v>
      </c>
      <c r="K4646" t="s">
        <v>109</v>
      </c>
      <c r="L4646" t="s">
        <v>38641</v>
      </c>
      <c r="M4646">
        <v>0</v>
      </c>
      <c r="N4646" t="s">
        <v>25</v>
      </c>
      <c r="O4646">
        <v>87668.98</v>
      </c>
      <c r="P4646">
        <v>108356.43</v>
      </c>
    </row>
    <row r="4647" spans="1:16" x14ac:dyDescent="0.25">
      <c r="A4647" t="s">
        <v>931</v>
      </c>
      <c r="B4647" s="1">
        <v>36838</v>
      </c>
      <c r="C4647" t="s">
        <v>17</v>
      </c>
      <c r="D4647" t="s">
        <v>46</v>
      </c>
      <c r="E4647" t="s">
        <v>28</v>
      </c>
      <c r="F4647">
        <v>0</v>
      </c>
      <c r="G4647" t="s">
        <v>29</v>
      </c>
      <c r="H4647" t="s">
        <v>47</v>
      </c>
      <c r="I4647" t="s">
        <v>71</v>
      </c>
      <c r="J4647" t="s">
        <v>405</v>
      </c>
      <c r="K4647" t="s">
        <v>61</v>
      </c>
      <c r="L4647" t="s">
        <v>38631</v>
      </c>
      <c r="M4647">
        <v>0</v>
      </c>
      <c r="N4647" t="s">
        <v>40</v>
      </c>
      <c r="O4647">
        <v>87667.23</v>
      </c>
      <c r="P4647">
        <v>75839.490000000005</v>
      </c>
    </row>
    <row r="4648" spans="1:16" x14ac:dyDescent="0.25">
      <c r="A4648" t="s">
        <v>4931</v>
      </c>
      <c r="B4648" s="1">
        <v>36350</v>
      </c>
      <c r="C4648" t="s">
        <v>36</v>
      </c>
      <c r="D4648" t="s">
        <v>46</v>
      </c>
      <c r="E4648" t="s">
        <v>28</v>
      </c>
      <c r="F4648">
        <v>1</v>
      </c>
      <c r="G4648" t="s">
        <v>20</v>
      </c>
      <c r="H4648" t="s">
        <v>30</v>
      </c>
      <c r="I4648" t="s">
        <v>169</v>
      </c>
      <c r="J4648" t="s">
        <v>1916</v>
      </c>
      <c r="K4648" t="s">
        <v>33</v>
      </c>
      <c r="L4648" t="s">
        <v>38645</v>
      </c>
      <c r="M4648">
        <v>0</v>
      </c>
      <c r="N4648" t="s">
        <v>25</v>
      </c>
      <c r="O4648">
        <v>87658.21</v>
      </c>
      <c r="P4648">
        <v>213655.3</v>
      </c>
    </row>
    <row r="4649" spans="1:16" x14ac:dyDescent="0.25">
      <c r="A4649" t="s">
        <v>28686</v>
      </c>
      <c r="B4649" s="1">
        <v>33250</v>
      </c>
      <c r="C4649" t="s">
        <v>27</v>
      </c>
      <c r="D4649" t="s">
        <v>46</v>
      </c>
      <c r="E4649" t="s">
        <v>19</v>
      </c>
      <c r="F4649">
        <v>0</v>
      </c>
      <c r="G4649" t="s">
        <v>29</v>
      </c>
      <c r="H4649" t="s">
        <v>21</v>
      </c>
      <c r="I4649" t="s">
        <v>145</v>
      </c>
      <c r="J4649" t="s">
        <v>801</v>
      </c>
      <c r="K4649" t="s">
        <v>68</v>
      </c>
      <c r="L4649" t="s">
        <v>38644</v>
      </c>
      <c r="M4649">
        <v>0</v>
      </c>
      <c r="N4649" t="s">
        <v>40</v>
      </c>
      <c r="O4649">
        <v>87656.47</v>
      </c>
      <c r="P4649">
        <v>210824.34</v>
      </c>
    </row>
    <row r="4650" spans="1:16" x14ac:dyDescent="0.25">
      <c r="A4650" t="s">
        <v>15685</v>
      </c>
      <c r="B4650" s="1">
        <v>29915</v>
      </c>
      <c r="C4650" t="s">
        <v>27</v>
      </c>
      <c r="D4650" t="s">
        <v>46</v>
      </c>
      <c r="E4650" t="s">
        <v>19</v>
      </c>
      <c r="F4650">
        <v>0</v>
      </c>
      <c r="G4650" t="s">
        <v>29</v>
      </c>
      <c r="H4650" t="s">
        <v>47</v>
      </c>
      <c r="I4650" t="s">
        <v>71</v>
      </c>
      <c r="J4650" t="s">
        <v>2153</v>
      </c>
      <c r="K4650" t="s">
        <v>44</v>
      </c>
      <c r="L4650" t="s">
        <v>38633</v>
      </c>
      <c r="M4650">
        <v>0</v>
      </c>
      <c r="N4650" t="s">
        <v>40</v>
      </c>
      <c r="O4650">
        <v>87655.96</v>
      </c>
      <c r="P4650">
        <v>222571.57</v>
      </c>
    </row>
    <row r="4651" spans="1:16" x14ac:dyDescent="0.25">
      <c r="A4651" t="s">
        <v>10827</v>
      </c>
      <c r="B4651" s="1">
        <v>23926</v>
      </c>
      <c r="C4651" t="s">
        <v>17</v>
      </c>
      <c r="D4651" t="s">
        <v>18</v>
      </c>
      <c r="E4651" t="s">
        <v>19</v>
      </c>
      <c r="F4651">
        <v>1</v>
      </c>
      <c r="G4651" t="s">
        <v>20</v>
      </c>
      <c r="H4651" t="s">
        <v>30</v>
      </c>
      <c r="I4651" t="s">
        <v>294</v>
      </c>
      <c r="J4651" t="s">
        <v>1841</v>
      </c>
      <c r="K4651" t="s">
        <v>44</v>
      </c>
      <c r="L4651" t="s">
        <v>38630</v>
      </c>
      <c r="M4651">
        <v>0</v>
      </c>
      <c r="N4651" t="s">
        <v>25</v>
      </c>
      <c r="O4651">
        <v>87655.49</v>
      </c>
      <c r="P4651">
        <v>76652.210000000006</v>
      </c>
    </row>
    <row r="4652" spans="1:16" x14ac:dyDescent="0.25">
      <c r="A4652" t="s">
        <v>26509</v>
      </c>
      <c r="B4652" s="1">
        <v>25934</v>
      </c>
      <c r="C4652" t="s">
        <v>17</v>
      </c>
      <c r="D4652" t="s">
        <v>18</v>
      </c>
      <c r="E4652" t="s">
        <v>28</v>
      </c>
      <c r="F4652">
        <v>2</v>
      </c>
      <c r="G4652" t="s">
        <v>20</v>
      </c>
      <c r="H4652" t="s">
        <v>30</v>
      </c>
      <c r="I4652" t="s">
        <v>119</v>
      </c>
      <c r="J4652" t="s">
        <v>336</v>
      </c>
      <c r="K4652" t="s">
        <v>61</v>
      </c>
      <c r="L4652" t="s">
        <v>38648</v>
      </c>
      <c r="M4652">
        <v>0</v>
      </c>
      <c r="N4652" t="s">
        <v>69</v>
      </c>
      <c r="O4652">
        <v>87655.03</v>
      </c>
      <c r="P4652">
        <v>227581.63</v>
      </c>
    </row>
    <row r="4653" spans="1:16" x14ac:dyDescent="0.25">
      <c r="A4653" t="s">
        <v>25420</v>
      </c>
      <c r="B4653" s="1">
        <v>33080</v>
      </c>
      <c r="C4653" t="s">
        <v>27</v>
      </c>
      <c r="D4653" t="s">
        <v>18</v>
      </c>
      <c r="E4653" t="s">
        <v>19</v>
      </c>
      <c r="F4653">
        <v>0</v>
      </c>
      <c r="G4653" t="s">
        <v>29</v>
      </c>
      <c r="H4653" t="s">
        <v>47</v>
      </c>
      <c r="I4653" t="s">
        <v>119</v>
      </c>
      <c r="J4653" t="s">
        <v>4071</v>
      </c>
      <c r="K4653" t="s">
        <v>33</v>
      </c>
      <c r="L4653" t="s">
        <v>38643</v>
      </c>
      <c r="M4653">
        <v>0</v>
      </c>
      <c r="N4653" t="s">
        <v>34</v>
      </c>
      <c r="O4653">
        <v>87654.78</v>
      </c>
      <c r="P4653">
        <v>211432.5</v>
      </c>
    </row>
    <row r="4654" spans="1:16" x14ac:dyDescent="0.25">
      <c r="A4654" t="s">
        <v>12260</v>
      </c>
      <c r="B4654" s="1">
        <v>31971</v>
      </c>
      <c r="C4654" t="s">
        <v>17</v>
      </c>
      <c r="D4654" t="s">
        <v>18</v>
      </c>
      <c r="E4654" t="s">
        <v>28</v>
      </c>
      <c r="F4654">
        <v>0</v>
      </c>
      <c r="G4654" t="s">
        <v>29</v>
      </c>
      <c r="H4654" t="s">
        <v>50</v>
      </c>
      <c r="I4654" t="s">
        <v>128</v>
      </c>
      <c r="J4654" t="s">
        <v>1795</v>
      </c>
      <c r="K4654" t="s">
        <v>117</v>
      </c>
      <c r="L4654" t="s">
        <v>38630</v>
      </c>
      <c r="M4654">
        <v>0</v>
      </c>
      <c r="N4654" t="s">
        <v>40</v>
      </c>
      <c r="O4654">
        <v>87654.5</v>
      </c>
      <c r="P4654">
        <v>130790.38</v>
      </c>
    </row>
    <row r="4655" spans="1:16" x14ac:dyDescent="0.25">
      <c r="A4655" t="s">
        <v>10570</v>
      </c>
      <c r="B4655" s="1">
        <v>27442</v>
      </c>
      <c r="C4655" t="s">
        <v>36</v>
      </c>
      <c r="D4655" t="s">
        <v>18</v>
      </c>
      <c r="E4655" t="s">
        <v>19</v>
      </c>
      <c r="F4655">
        <v>2</v>
      </c>
      <c r="G4655" t="s">
        <v>20</v>
      </c>
      <c r="H4655" t="s">
        <v>30</v>
      </c>
      <c r="I4655" t="s">
        <v>71</v>
      </c>
      <c r="J4655" t="s">
        <v>262</v>
      </c>
      <c r="K4655" t="s">
        <v>113</v>
      </c>
      <c r="L4655" t="s">
        <v>38644</v>
      </c>
      <c r="M4655">
        <v>0</v>
      </c>
      <c r="N4655" t="s">
        <v>34</v>
      </c>
      <c r="O4655">
        <v>87650.86</v>
      </c>
      <c r="P4655">
        <v>193216.86</v>
      </c>
    </row>
    <row r="4656" spans="1:16" x14ac:dyDescent="0.25">
      <c r="A4656" t="s">
        <v>5603</v>
      </c>
      <c r="B4656" s="1">
        <v>35821</v>
      </c>
      <c r="C4656" t="s">
        <v>27</v>
      </c>
      <c r="D4656" t="s">
        <v>18</v>
      </c>
      <c r="E4656" t="s">
        <v>28</v>
      </c>
      <c r="F4656">
        <v>0</v>
      </c>
      <c r="G4656" t="s">
        <v>29</v>
      </c>
      <c r="H4656" t="s">
        <v>50</v>
      </c>
      <c r="I4656" t="s">
        <v>196</v>
      </c>
      <c r="J4656" t="s">
        <v>38674</v>
      </c>
      <c r="K4656" t="s">
        <v>100</v>
      </c>
      <c r="L4656" t="s">
        <v>38665</v>
      </c>
      <c r="M4656">
        <v>1</v>
      </c>
      <c r="N4656" t="s">
        <v>25</v>
      </c>
      <c r="O4656">
        <v>67356.679999999993</v>
      </c>
      <c r="P4656">
        <v>67364.710000000006</v>
      </c>
    </row>
    <row r="4657" spans="1:16" x14ac:dyDescent="0.25">
      <c r="A4657" t="s">
        <v>19446</v>
      </c>
      <c r="B4657" s="1">
        <v>28737</v>
      </c>
      <c r="C4657" t="s">
        <v>17</v>
      </c>
      <c r="D4657" t="s">
        <v>18</v>
      </c>
      <c r="E4657" t="s">
        <v>28</v>
      </c>
      <c r="F4657">
        <v>0</v>
      </c>
      <c r="G4657" t="s">
        <v>29</v>
      </c>
      <c r="H4657" t="s">
        <v>21</v>
      </c>
      <c r="I4657" t="s">
        <v>115</v>
      </c>
      <c r="J4657" t="s">
        <v>571</v>
      </c>
      <c r="K4657" t="s">
        <v>68</v>
      </c>
      <c r="L4657" t="s">
        <v>38664</v>
      </c>
      <c r="M4657">
        <v>0</v>
      </c>
      <c r="N4657" t="s">
        <v>25</v>
      </c>
      <c r="O4657">
        <v>87649.93</v>
      </c>
      <c r="P4657">
        <v>105508.4</v>
      </c>
    </row>
    <row r="4658" spans="1:16" x14ac:dyDescent="0.25">
      <c r="A4658" t="s">
        <v>2816</v>
      </c>
      <c r="B4658" s="1">
        <v>22299</v>
      </c>
      <c r="C4658" t="s">
        <v>27</v>
      </c>
      <c r="D4658" t="s">
        <v>18</v>
      </c>
      <c r="E4658" t="s">
        <v>28</v>
      </c>
      <c r="F4658">
        <v>0</v>
      </c>
      <c r="G4658" t="s">
        <v>29</v>
      </c>
      <c r="H4658" t="s">
        <v>21</v>
      </c>
      <c r="I4658" t="s">
        <v>51</v>
      </c>
      <c r="J4658" t="s">
        <v>2389</v>
      </c>
      <c r="K4658" t="s">
        <v>24</v>
      </c>
      <c r="L4658" t="s">
        <v>38646</v>
      </c>
      <c r="M4658">
        <v>0</v>
      </c>
      <c r="N4658" t="s">
        <v>25</v>
      </c>
      <c r="O4658">
        <v>87641.82</v>
      </c>
      <c r="P4658">
        <v>130118.81</v>
      </c>
    </row>
    <row r="4659" spans="1:16" x14ac:dyDescent="0.25">
      <c r="A4659" t="s">
        <v>20403</v>
      </c>
      <c r="B4659" s="1">
        <v>21939</v>
      </c>
      <c r="C4659" t="s">
        <v>17</v>
      </c>
      <c r="D4659" t="s">
        <v>18</v>
      </c>
      <c r="E4659" t="s">
        <v>28</v>
      </c>
      <c r="F4659">
        <v>1</v>
      </c>
      <c r="G4659" t="s">
        <v>20</v>
      </c>
      <c r="H4659" t="s">
        <v>50</v>
      </c>
      <c r="I4659" t="s">
        <v>294</v>
      </c>
      <c r="J4659" t="s">
        <v>4066</v>
      </c>
      <c r="K4659" t="s">
        <v>178</v>
      </c>
      <c r="L4659" t="s">
        <v>38645</v>
      </c>
      <c r="M4659">
        <v>0</v>
      </c>
      <c r="N4659" t="s">
        <v>34</v>
      </c>
      <c r="O4659">
        <v>87640.06</v>
      </c>
      <c r="P4659">
        <v>172514.1</v>
      </c>
    </row>
    <row r="4660" spans="1:16" x14ac:dyDescent="0.25">
      <c r="A4660" t="s">
        <v>29122</v>
      </c>
      <c r="B4660" s="1">
        <v>29417</v>
      </c>
      <c r="C4660" t="s">
        <v>17</v>
      </c>
      <c r="D4660" t="s">
        <v>18</v>
      </c>
      <c r="E4660" t="s">
        <v>28</v>
      </c>
      <c r="F4660">
        <v>1</v>
      </c>
      <c r="G4660" t="s">
        <v>20</v>
      </c>
      <c r="H4660" t="s">
        <v>21</v>
      </c>
      <c r="I4660" t="s">
        <v>55</v>
      </c>
      <c r="J4660" t="s">
        <v>159</v>
      </c>
      <c r="K4660" t="s">
        <v>109</v>
      </c>
      <c r="L4660" t="s">
        <v>38635</v>
      </c>
      <c r="M4660">
        <v>0</v>
      </c>
      <c r="N4660" t="s">
        <v>62</v>
      </c>
      <c r="O4660">
        <v>87637.3</v>
      </c>
      <c r="P4660">
        <v>246975.89</v>
      </c>
    </row>
    <row r="4661" spans="1:16" x14ac:dyDescent="0.25">
      <c r="A4661" t="s">
        <v>3160</v>
      </c>
      <c r="B4661" s="1">
        <v>33434</v>
      </c>
      <c r="C4661" t="s">
        <v>27</v>
      </c>
      <c r="D4661" t="s">
        <v>18</v>
      </c>
      <c r="E4661" t="s">
        <v>28</v>
      </c>
      <c r="F4661">
        <v>0</v>
      </c>
      <c r="G4661" t="s">
        <v>29</v>
      </c>
      <c r="H4661" t="s">
        <v>30</v>
      </c>
      <c r="I4661" t="s">
        <v>164</v>
      </c>
      <c r="J4661" t="s">
        <v>1678</v>
      </c>
      <c r="K4661" t="s">
        <v>126</v>
      </c>
      <c r="L4661" t="s">
        <v>38654</v>
      </c>
      <c r="M4661">
        <v>0</v>
      </c>
      <c r="N4661" t="s">
        <v>40</v>
      </c>
      <c r="O4661">
        <v>87631.28</v>
      </c>
      <c r="P4661">
        <v>168792.06</v>
      </c>
    </row>
    <row r="4662" spans="1:16" x14ac:dyDescent="0.25">
      <c r="A4662" t="s">
        <v>3023</v>
      </c>
      <c r="B4662" s="1">
        <v>22913</v>
      </c>
      <c r="C4662" t="s">
        <v>74</v>
      </c>
      <c r="D4662" t="s">
        <v>18</v>
      </c>
      <c r="E4662" t="s">
        <v>28</v>
      </c>
      <c r="F4662">
        <v>0</v>
      </c>
      <c r="G4662" t="s">
        <v>29</v>
      </c>
      <c r="H4662" t="s">
        <v>30</v>
      </c>
      <c r="I4662" t="s">
        <v>164</v>
      </c>
      <c r="J4662" t="s">
        <v>1378</v>
      </c>
      <c r="K4662" t="s">
        <v>39</v>
      </c>
      <c r="L4662" t="s">
        <v>38631</v>
      </c>
      <c r="M4662">
        <v>0</v>
      </c>
      <c r="N4662" t="s">
        <v>69</v>
      </c>
      <c r="O4662">
        <v>87630.79</v>
      </c>
      <c r="P4662">
        <v>196293.85</v>
      </c>
    </row>
    <row r="4663" spans="1:16" x14ac:dyDescent="0.25">
      <c r="A4663" t="s">
        <v>26566</v>
      </c>
      <c r="B4663" s="1">
        <v>33443</v>
      </c>
      <c r="C4663" t="s">
        <v>74</v>
      </c>
      <c r="D4663" t="s">
        <v>18</v>
      </c>
      <c r="E4663" t="s">
        <v>19</v>
      </c>
      <c r="F4663">
        <v>0</v>
      </c>
      <c r="G4663" t="s">
        <v>20</v>
      </c>
      <c r="H4663" t="s">
        <v>21</v>
      </c>
      <c r="I4663" t="s">
        <v>119</v>
      </c>
      <c r="J4663" t="s">
        <v>561</v>
      </c>
      <c r="K4663" t="s">
        <v>109</v>
      </c>
      <c r="L4663" t="s">
        <v>38634</v>
      </c>
      <c r="M4663">
        <v>0</v>
      </c>
      <c r="N4663" t="s">
        <v>69</v>
      </c>
      <c r="O4663">
        <v>87627.01</v>
      </c>
      <c r="P4663">
        <v>142093.04</v>
      </c>
    </row>
    <row r="4664" spans="1:16" x14ac:dyDescent="0.25">
      <c r="A4664" t="s">
        <v>34107</v>
      </c>
      <c r="B4664" s="1">
        <v>31151</v>
      </c>
      <c r="C4664" t="s">
        <v>17</v>
      </c>
      <c r="D4664" t="s">
        <v>18</v>
      </c>
      <c r="E4664" t="s">
        <v>19</v>
      </c>
      <c r="F4664">
        <v>0</v>
      </c>
      <c r="G4664" t="s">
        <v>20</v>
      </c>
      <c r="H4664" t="s">
        <v>21</v>
      </c>
      <c r="I4664" t="s">
        <v>5458</v>
      </c>
      <c r="J4664" t="s">
        <v>5459</v>
      </c>
      <c r="K4664" t="s">
        <v>113</v>
      </c>
      <c r="L4664" t="s">
        <v>38645</v>
      </c>
      <c r="M4664">
        <v>0</v>
      </c>
      <c r="N4664" t="s">
        <v>25</v>
      </c>
      <c r="O4664">
        <v>87626.6</v>
      </c>
      <c r="P4664">
        <v>163750.92000000001</v>
      </c>
    </row>
    <row r="4665" spans="1:16" x14ac:dyDescent="0.25">
      <c r="A4665" t="s">
        <v>27627</v>
      </c>
      <c r="B4665" s="1">
        <v>24054</v>
      </c>
      <c r="C4665" t="s">
        <v>36</v>
      </c>
      <c r="D4665" t="s">
        <v>18</v>
      </c>
      <c r="E4665" t="s">
        <v>19</v>
      </c>
      <c r="F4665">
        <v>3</v>
      </c>
      <c r="G4665" t="s">
        <v>20</v>
      </c>
      <c r="H4665" t="s">
        <v>30</v>
      </c>
      <c r="I4665" t="s">
        <v>164</v>
      </c>
      <c r="J4665" t="s">
        <v>4091</v>
      </c>
      <c r="K4665" t="s">
        <v>65</v>
      </c>
      <c r="L4665" t="s">
        <v>38666</v>
      </c>
      <c r="M4665">
        <v>0</v>
      </c>
      <c r="N4665" t="s">
        <v>40</v>
      </c>
      <c r="O4665">
        <v>87624.57</v>
      </c>
      <c r="P4665">
        <v>125307.31</v>
      </c>
    </row>
    <row r="4666" spans="1:16" x14ac:dyDescent="0.25">
      <c r="A4666" t="s">
        <v>11629</v>
      </c>
      <c r="B4666" s="1">
        <v>26703</v>
      </c>
      <c r="C4666" t="s">
        <v>17</v>
      </c>
      <c r="D4666" t="s">
        <v>18</v>
      </c>
      <c r="E4666" t="s">
        <v>19</v>
      </c>
      <c r="F4666">
        <v>1</v>
      </c>
      <c r="G4666" t="s">
        <v>20</v>
      </c>
      <c r="H4666" t="s">
        <v>21</v>
      </c>
      <c r="I4666" t="s">
        <v>169</v>
      </c>
      <c r="J4666" t="s">
        <v>716</v>
      </c>
      <c r="K4666" t="s">
        <v>126</v>
      </c>
      <c r="L4666" t="s">
        <v>38632</v>
      </c>
      <c r="M4666">
        <v>0</v>
      </c>
      <c r="N4666" t="s">
        <v>62</v>
      </c>
      <c r="O4666">
        <v>87624.11</v>
      </c>
      <c r="P4666">
        <v>119269.91</v>
      </c>
    </row>
    <row r="4667" spans="1:16" x14ac:dyDescent="0.25">
      <c r="A4667" t="s">
        <v>7157</v>
      </c>
      <c r="B4667" s="1">
        <v>35613</v>
      </c>
      <c r="C4667" t="s">
        <v>27</v>
      </c>
      <c r="D4667" t="s">
        <v>18</v>
      </c>
      <c r="E4667" t="s">
        <v>19</v>
      </c>
      <c r="F4667">
        <v>0</v>
      </c>
      <c r="G4667" t="s">
        <v>29</v>
      </c>
      <c r="H4667" t="s">
        <v>30</v>
      </c>
      <c r="I4667" t="s">
        <v>141</v>
      </c>
      <c r="J4667" t="s">
        <v>255</v>
      </c>
      <c r="K4667" t="s">
        <v>139</v>
      </c>
      <c r="L4667" t="s">
        <v>38649</v>
      </c>
      <c r="M4667">
        <v>0</v>
      </c>
      <c r="N4667" t="s">
        <v>69</v>
      </c>
      <c r="O4667">
        <v>87623.679999999993</v>
      </c>
      <c r="P4667">
        <v>67283.759999999995</v>
      </c>
    </row>
    <row r="4668" spans="1:16" x14ac:dyDescent="0.25">
      <c r="A4668" t="s">
        <v>37432</v>
      </c>
      <c r="B4668" s="1">
        <v>27783</v>
      </c>
      <c r="C4668" t="s">
        <v>36</v>
      </c>
      <c r="D4668" t="s">
        <v>18</v>
      </c>
      <c r="E4668" t="s">
        <v>28</v>
      </c>
      <c r="F4668">
        <v>1</v>
      </c>
      <c r="G4668" t="s">
        <v>20</v>
      </c>
      <c r="H4668" t="s">
        <v>30</v>
      </c>
      <c r="I4668" t="s">
        <v>128</v>
      </c>
      <c r="J4668" t="s">
        <v>628</v>
      </c>
      <c r="K4668" t="s">
        <v>61</v>
      </c>
      <c r="L4668" t="s">
        <v>38641</v>
      </c>
      <c r="M4668">
        <v>0</v>
      </c>
      <c r="N4668" t="s">
        <v>69</v>
      </c>
      <c r="O4668">
        <v>87623.49</v>
      </c>
      <c r="P4668">
        <v>203779.66</v>
      </c>
    </row>
    <row r="4669" spans="1:16" x14ac:dyDescent="0.25">
      <c r="A4669" t="s">
        <v>32765</v>
      </c>
      <c r="B4669" s="1">
        <v>30126</v>
      </c>
      <c r="C4669" t="s">
        <v>27</v>
      </c>
      <c r="D4669" t="s">
        <v>18</v>
      </c>
      <c r="E4669" t="s">
        <v>19</v>
      </c>
      <c r="F4669">
        <v>0</v>
      </c>
      <c r="G4669" t="s">
        <v>29</v>
      </c>
      <c r="H4669" t="s">
        <v>30</v>
      </c>
      <c r="I4669" t="s">
        <v>59</v>
      </c>
      <c r="J4669" t="s">
        <v>3941</v>
      </c>
      <c r="K4669" t="s">
        <v>57</v>
      </c>
      <c r="L4669" t="s">
        <v>38648</v>
      </c>
      <c r="M4669">
        <v>0</v>
      </c>
      <c r="N4669" t="s">
        <v>34</v>
      </c>
      <c r="O4669">
        <v>87617.74</v>
      </c>
      <c r="P4669">
        <v>243564.6</v>
      </c>
    </row>
    <row r="4670" spans="1:16" x14ac:dyDescent="0.25">
      <c r="A4670" t="s">
        <v>5618</v>
      </c>
      <c r="B4670" s="1">
        <v>26698</v>
      </c>
      <c r="C4670" t="s">
        <v>17</v>
      </c>
      <c r="D4670" t="s">
        <v>18</v>
      </c>
      <c r="E4670" t="s">
        <v>28</v>
      </c>
      <c r="F4670">
        <v>0</v>
      </c>
      <c r="G4670" t="s">
        <v>29</v>
      </c>
      <c r="H4670" t="s">
        <v>47</v>
      </c>
      <c r="I4670" t="s">
        <v>207</v>
      </c>
      <c r="J4670" t="s">
        <v>795</v>
      </c>
      <c r="K4670" t="s">
        <v>139</v>
      </c>
      <c r="L4670" t="s">
        <v>38648</v>
      </c>
      <c r="M4670">
        <v>1</v>
      </c>
      <c r="N4670" t="s">
        <v>25</v>
      </c>
      <c r="O4670">
        <v>88125.58</v>
      </c>
      <c r="P4670">
        <v>50423.69</v>
      </c>
    </row>
    <row r="4671" spans="1:16" x14ac:dyDescent="0.25">
      <c r="A4671" t="s">
        <v>5619</v>
      </c>
      <c r="B4671" s="1">
        <v>20951</v>
      </c>
      <c r="C4671" t="s">
        <v>17</v>
      </c>
      <c r="D4671" t="s">
        <v>18</v>
      </c>
      <c r="E4671" t="s">
        <v>19</v>
      </c>
      <c r="F4671">
        <v>0</v>
      </c>
      <c r="G4671" t="s">
        <v>29</v>
      </c>
      <c r="H4671" t="s">
        <v>47</v>
      </c>
      <c r="I4671" t="s">
        <v>128</v>
      </c>
      <c r="J4671" t="s">
        <v>1467</v>
      </c>
      <c r="K4671" t="s">
        <v>57</v>
      </c>
      <c r="L4671" t="s">
        <v>38631</v>
      </c>
      <c r="M4671">
        <v>3</v>
      </c>
      <c r="N4671" t="s">
        <v>69</v>
      </c>
      <c r="O4671">
        <v>82231.58</v>
      </c>
      <c r="P4671">
        <v>111530.83</v>
      </c>
    </row>
    <row r="4672" spans="1:16" x14ac:dyDescent="0.25">
      <c r="A4672" t="s">
        <v>17110</v>
      </c>
      <c r="B4672" s="1">
        <v>33104</v>
      </c>
      <c r="C4672" t="s">
        <v>74</v>
      </c>
      <c r="D4672" t="s">
        <v>18</v>
      </c>
      <c r="E4672" t="s">
        <v>19</v>
      </c>
      <c r="F4672">
        <v>1</v>
      </c>
      <c r="G4672" t="s">
        <v>20</v>
      </c>
      <c r="H4672" t="s">
        <v>30</v>
      </c>
      <c r="I4672" t="s">
        <v>128</v>
      </c>
      <c r="J4672" t="s">
        <v>621</v>
      </c>
      <c r="K4672" t="s">
        <v>187</v>
      </c>
      <c r="L4672" t="s">
        <v>38664</v>
      </c>
      <c r="M4672">
        <v>0</v>
      </c>
      <c r="N4672" t="s">
        <v>40</v>
      </c>
      <c r="O4672">
        <v>87614.33</v>
      </c>
      <c r="P4672">
        <v>216633.09</v>
      </c>
    </row>
    <row r="4673" spans="1:16" x14ac:dyDescent="0.25">
      <c r="A4673" t="s">
        <v>20755</v>
      </c>
      <c r="B4673" s="1">
        <v>35992</v>
      </c>
      <c r="C4673" t="s">
        <v>27</v>
      </c>
      <c r="D4673" t="s">
        <v>18</v>
      </c>
      <c r="E4673" t="s">
        <v>19</v>
      </c>
      <c r="F4673">
        <v>0</v>
      </c>
      <c r="G4673" t="s">
        <v>29</v>
      </c>
      <c r="H4673" t="s">
        <v>30</v>
      </c>
      <c r="I4673" t="s">
        <v>59</v>
      </c>
      <c r="J4673" t="s">
        <v>60</v>
      </c>
      <c r="K4673" t="s">
        <v>109</v>
      </c>
      <c r="L4673" t="s">
        <v>38662</v>
      </c>
      <c r="M4673">
        <v>0</v>
      </c>
      <c r="N4673" t="s">
        <v>62</v>
      </c>
      <c r="O4673">
        <v>87612.7</v>
      </c>
      <c r="P4673">
        <v>156819.38</v>
      </c>
    </row>
    <row r="4674" spans="1:16" x14ac:dyDescent="0.25">
      <c r="A4674" t="s">
        <v>2278</v>
      </c>
      <c r="B4674" s="1">
        <v>32302</v>
      </c>
      <c r="C4674" t="s">
        <v>36</v>
      </c>
      <c r="D4674" t="s">
        <v>18</v>
      </c>
      <c r="E4674" t="s">
        <v>19</v>
      </c>
      <c r="F4674">
        <v>0</v>
      </c>
      <c r="G4674" t="s">
        <v>29</v>
      </c>
      <c r="H4674" t="s">
        <v>21</v>
      </c>
      <c r="I4674" t="s">
        <v>42</v>
      </c>
      <c r="J4674" t="s">
        <v>673</v>
      </c>
      <c r="K4674" t="s">
        <v>33</v>
      </c>
      <c r="L4674" t="s">
        <v>38650</v>
      </c>
      <c r="M4674">
        <v>0</v>
      </c>
      <c r="N4674" t="s">
        <v>69</v>
      </c>
      <c r="O4674">
        <v>87607.43</v>
      </c>
      <c r="P4674">
        <v>90951.38</v>
      </c>
    </row>
    <row r="4675" spans="1:16" x14ac:dyDescent="0.25">
      <c r="A4675" t="s">
        <v>26615</v>
      </c>
      <c r="B4675" s="1">
        <v>33419</v>
      </c>
      <c r="C4675" t="s">
        <v>17</v>
      </c>
      <c r="D4675" t="s">
        <v>18</v>
      </c>
      <c r="E4675" t="s">
        <v>28</v>
      </c>
      <c r="F4675">
        <v>0</v>
      </c>
      <c r="G4675" t="s">
        <v>29</v>
      </c>
      <c r="H4675" t="s">
        <v>30</v>
      </c>
      <c r="I4675" t="s">
        <v>356</v>
      </c>
      <c r="J4675" t="s">
        <v>2839</v>
      </c>
      <c r="K4675" t="s">
        <v>65</v>
      </c>
      <c r="L4675" t="s">
        <v>38664</v>
      </c>
      <c r="M4675">
        <v>0</v>
      </c>
      <c r="N4675" t="s">
        <v>69</v>
      </c>
      <c r="O4675">
        <v>87607.31</v>
      </c>
      <c r="P4675">
        <v>95395.29</v>
      </c>
    </row>
    <row r="4676" spans="1:16" x14ac:dyDescent="0.25">
      <c r="A4676" t="s">
        <v>25256</v>
      </c>
      <c r="B4676" s="1">
        <v>29740</v>
      </c>
      <c r="C4676" t="s">
        <v>27</v>
      </c>
      <c r="D4676" t="s">
        <v>18</v>
      </c>
      <c r="E4676" t="s">
        <v>28</v>
      </c>
      <c r="F4676">
        <v>0</v>
      </c>
      <c r="G4676" t="s">
        <v>29</v>
      </c>
      <c r="H4676" t="s">
        <v>21</v>
      </c>
      <c r="I4676" t="s">
        <v>22</v>
      </c>
      <c r="J4676" t="s">
        <v>229</v>
      </c>
      <c r="K4676" t="s">
        <v>57</v>
      </c>
      <c r="L4676" t="s">
        <v>38631</v>
      </c>
      <c r="M4676">
        <v>0</v>
      </c>
      <c r="N4676" t="s">
        <v>25</v>
      </c>
      <c r="O4676">
        <v>87605.02</v>
      </c>
      <c r="P4676">
        <v>167810.62</v>
      </c>
    </row>
    <row r="4677" spans="1:16" x14ac:dyDescent="0.25">
      <c r="A4677" t="s">
        <v>5625</v>
      </c>
      <c r="B4677" s="1">
        <v>32426</v>
      </c>
      <c r="C4677" t="s">
        <v>27</v>
      </c>
      <c r="D4677" t="s">
        <v>18</v>
      </c>
      <c r="E4677" t="s">
        <v>28</v>
      </c>
      <c r="F4677">
        <v>0</v>
      </c>
      <c r="G4677" t="s">
        <v>29</v>
      </c>
      <c r="H4677" t="s">
        <v>30</v>
      </c>
      <c r="I4677" t="s">
        <v>71</v>
      </c>
      <c r="J4677" t="s">
        <v>1145</v>
      </c>
      <c r="K4677" t="s">
        <v>68</v>
      </c>
      <c r="L4677" t="s">
        <v>38650</v>
      </c>
      <c r="M4677">
        <v>2</v>
      </c>
      <c r="N4677" t="s">
        <v>62</v>
      </c>
      <c r="O4677">
        <v>36000.959999999999</v>
      </c>
      <c r="P4677">
        <v>238279.65</v>
      </c>
    </row>
    <row r="4678" spans="1:16" x14ac:dyDescent="0.25">
      <c r="A4678" t="s">
        <v>16861</v>
      </c>
      <c r="B4678" s="1">
        <v>30310</v>
      </c>
      <c r="C4678" t="s">
        <v>17</v>
      </c>
      <c r="D4678" t="s">
        <v>46</v>
      </c>
      <c r="E4678" t="s">
        <v>19</v>
      </c>
      <c r="F4678">
        <v>2</v>
      </c>
      <c r="G4678" t="s">
        <v>20</v>
      </c>
      <c r="H4678" t="s">
        <v>30</v>
      </c>
      <c r="I4678" t="s">
        <v>111</v>
      </c>
      <c r="J4678" t="s">
        <v>469</v>
      </c>
      <c r="K4678" t="s">
        <v>100</v>
      </c>
      <c r="L4678" t="s">
        <v>38643</v>
      </c>
      <c r="M4678">
        <v>0</v>
      </c>
      <c r="N4678" t="s">
        <v>40</v>
      </c>
      <c r="O4678">
        <v>87601.65</v>
      </c>
      <c r="P4678">
        <v>128771.63</v>
      </c>
    </row>
    <row r="4679" spans="1:16" x14ac:dyDescent="0.25">
      <c r="A4679" t="s">
        <v>5627</v>
      </c>
      <c r="B4679" s="1">
        <v>20380</v>
      </c>
      <c r="C4679" t="s">
        <v>27</v>
      </c>
      <c r="D4679" t="s">
        <v>18</v>
      </c>
      <c r="E4679" t="s">
        <v>28</v>
      </c>
      <c r="F4679">
        <v>0</v>
      </c>
      <c r="G4679" t="s">
        <v>29</v>
      </c>
      <c r="H4679" t="s">
        <v>30</v>
      </c>
      <c r="I4679" t="s">
        <v>2168</v>
      </c>
      <c r="J4679" t="s">
        <v>5628</v>
      </c>
      <c r="K4679" t="s">
        <v>33</v>
      </c>
      <c r="L4679" t="s">
        <v>38648</v>
      </c>
      <c r="M4679">
        <v>3</v>
      </c>
      <c r="N4679" t="s">
        <v>40</v>
      </c>
      <c r="O4679">
        <v>97333.08</v>
      </c>
      <c r="P4679">
        <v>124012.64</v>
      </c>
    </row>
    <row r="4680" spans="1:16" x14ac:dyDescent="0.25">
      <c r="A4680" t="s">
        <v>31228</v>
      </c>
      <c r="B4680" s="1">
        <v>31183</v>
      </c>
      <c r="C4680" t="s">
        <v>17</v>
      </c>
      <c r="D4680" t="s">
        <v>18</v>
      </c>
      <c r="E4680" t="s">
        <v>19</v>
      </c>
      <c r="F4680">
        <v>0</v>
      </c>
      <c r="G4680" t="s">
        <v>20</v>
      </c>
      <c r="H4680" t="s">
        <v>30</v>
      </c>
      <c r="I4680" t="s">
        <v>387</v>
      </c>
      <c r="J4680" t="s">
        <v>863</v>
      </c>
      <c r="K4680" t="s">
        <v>39</v>
      </c>
      <c r="L4680" t="s">
        <v>38648</v>
      </c>
      <c r="M4680">
        <v>0</v>
      </c>
      <c r="N4680" t="s">
        <v>25</v>
      </c>
      <c r="O4680">
        <v>87594.84</v>
      </c>
      <c r="P4680">
        <v>170251.03</v>
      </c>
    </row>
    <row r="4681" spans="1:16" x14ac:dyDescent="0.25">
      <c r="A4681" t="s">
        <v>5630</v>
      </c>
      <c r="B4681" s="1">
        <v>32176</v>
      </c>
      <c r="C4681" t="s">
        <v>36</v>
      </c>
      <c r="D4681" t="s">
        <v>18</v>
      </c>
      <c r="E4681" t="s">
        <v>28</v>
      </c>
      <c r="F4681">
        <v>0</v>
      </c>
      <c r="G4681" t="s">
        <v>29</v>
      </c>
      <c r="H4681" t="s">
        <v>21</v>
      </c>
      <c r="I4681" t="s">
        <v>161</v>
      </c>
      <c r="J4681" t="s">
        <v>2161</v>
      </c>
      <c r="K4681" t="s">
        <v>126</v>
      </c>
      <c r="L4681" t="s">
        <v>38631</v>
      </c>
      <c r="M4681">
        <v>2</v>
      </c>
      <c r="N4681" t="s">
        <v>25</v>
      </c>
      <c r="O4681">
        <v>41122.97</v>
      </c>
      <c r="P4681">
        <v>124903.45</v>
      </c>
    </row>
    <row r="4682" spans="1:16" x14ac:dyDescent="0.25">
      <c r="A4682" t="s">
        <v>9991</v>
      </c>
      <c r="B4682" s="1">
        <v>28863</v>
      </c>
      <c r="C4682" t="s">
        <v>36</v>
      </c>
      <c r="D4682" t="s">
        <v>46</v>
      </c>
      <c r="E4682" t="s">
        <v>19</v>
      </c>
      <c r="F4682">
        <v>0</v>
      </c>
      <c r="G4682" t="s">
        <v>29</v>
      </c>
      <c r="H4682" t="s">
        <v>30</v>
      </c>
      <c r="I4682" t="s">
        <v>917</v>
      </c>
      <c r="J4682" t="s">
        <v>5084</v>
      </c>
      <c r="K4682" t="s">
        <v>113</v>
      </c>
      <c r="L4682" t="s">
        <v>38647</v>
      </c>
      <c r="M4682">
        <v>0</v>
      </c>
      <c r="N4682" t="s">
        <v>62</v>
      </c>
      <c r="O4682">
        <v>87592.83</v>
      </c>
      <c r="P4682">
        <v>227938.52</v>
      </c>
    </row>
    <row r="4683" spans="1:16" x14ac:dyDescent="0.25">
      <c r="A4683" t="s">
        <v>17210</v>
      </c>
      <c r="B4683" s="1">
        <v>33324</v>
      </c>
      <c r="C4683" t="s">
        <v>17</v>
      </c>
      <c r="D4683" t="s">
        <v>46</v>
      </c>
      <c r="E4683" t="s">
        <v>19</v>
      </c>
      <c r="F4683">
        <v>1</v>
      </c>
      <c r="G4683" t="s">
        <v>20</v>
      </c>
      <c r="H4683" t="s">
        <v>47</v>
      </c>
      <c r="I4683" t="s">
        <v>278</v>
      </c>
      <c r="J4683" t="s">
        <v>1598</v>
      </c>
      <c r="K4683" t="s">
        <v>139</v>
      </c>
      <c r="L4683" t="s">
        <v>38650</v>
      </c>
      <c r="M4683">
        <v>0</v>
      </c>
      <c r="N4683" t="s">
        <v>25</v>
      </c>
      <c r="O4683">
        <v>87582.09</v>
      </c>
      <c r="P4683">
        <v>174477.88</v>
      </c>
    </row>
    <row r="4684" spans="1:16" x14ac:dyDescent="0.25">
      <c r="A4684" t="s">
        <v>33655</v>
      </c>
      <c r="B4684" s="1">
        <v>30475</v>
      </c>
      <c r="C4684" t="s">
        <v>17</v>
      </c>
      <c r="D4684" t="s">
        <v>18</v>
      </c>
      <c r="E4684" t="s">
        <v>28</v>
      </c>
      <c r="F4684">
        <v>1</v>
      </c>
      <c r="G4684" t="s">
        <v>20</v>
      </c>
      <c r="H4684" t="s">
        <v>21</v>
      </c>
      <c r="I4684" t="s">
        <v>242</v>
      </c>
      <c r="J4684" t="s">
        <v>2268</v>
      </c>
      <c r="K4684" t="s">
        <v>65</v>
      </c>
      <c r="L4684" t="s">
        <v>38634</v>
      </c>
      <c r="M4684">
        <v>0</v>
      </c>
      <c r="N4684" t="s">
        <v>69</v>
      </c>
      <c r="O4684">
        <v>87580.800000000003</v>
      </c>
      <c r="P4684">
        <v>170366.16</v>
      </c>
    </row>
    <row r="4685" spans="1:16" x14ac:dyDescent="0.25">
      <c r="A4685" t="s">
        <v>34901</v>
      </c>
      <c r="B4685" s="1">
        <v>36271</v>
      </c>
      <c r="C4685" t="s">
        <v>74</v>
      </c>
      <c r="D4685" t="s">
        <v>18</v>
      </c>
      <c r="E4685" t="s">
        <v>19</v>
      </c>
      <c r="F4685">
        <v>0</v>
      </c>
      <c r="G4685" t="s">
        <v>20</v>
      </c>
      <c r="H4685" t="s">
        <v>21</v>
      </c>
      <c r="I4685" t="s">
        <v>55</v>
      </c>
      <c r="J4685" t="s">
        <v>461</v>
      </c>
      <c r="K4685" t="s">
        <v>33</v>
      </c>
      <c r="L4685" t="s">
        <v>38664</v>
      </c>
      <c r="M4685">
        <v>0</v>
      </c>
      <c r="N4685" t="s">
        <v>34</v>
      </c>
      <c r="O4685">
        <v>87575.82</v>
      </c>
      <c r="P4685">
        <v>226064.94</v>
      </c>
    </row>
    <row r="4686" spans="1:16" x14ac:dyDescent="0.25">
      <c r="A4686" t="s">
        <v>31291</v>
      </c>
      <c r="B4686" s="1">
        <v>27842</v>
      </c>
      <c r="C4686" t="s">
        <v>27</v>
      </c>
      <c r="D4686" t="s">
        <v>18</v>
      </c>
      <c r="E4686" t="s">
        <v>28</v>
      </c>
      <c r="F4686">
        <v>1</v>
      </c>
      <c r="G4686" t="s">
        <v>20</v>
      </c>
      <c r="H4686" t="s">
        <v>50</v>
      </c>
      <c r="I4686" t="s">
        <v>242</v>
      </c>
      <c r="J4686" t="s">
        <v>1154</v>
      </c>
      <c r="K4686" t="s">
        <v>44</v>
      </c>
      <c r="L4686" t="s">
        <v>38635</v>
      </c>
      <c r="M4686">
        <v>0</v>
      </c>
      <c r="N4686" t="s">
        <v>25</v>
      </c>
      <c r="O4686">
        <v>87569.88</v>
      </c>
      <c r="P4686">
        <v>195875.27</v>
      </c>
    </row>
    <row r="4687" spans="1:16" x14ac:dyDescent="0.25">
      <c r="A4687" t="s">
        <v>23884</v>
      </c>
      <c r="B4687" s="1">
        <v>28392</v>
      </c>
      <c r="C4687" t="s">
        <v>17</v>
      </c>
      <c r="D4687" t="s">
        <v>18</v>
      </c>
      <c r="E4687" t="s">
        <v>19</v>
      </c>
      <c r="F4687">
        <v>0</v>
      </c>
      <c r="G4687" t="s">
        <v>29</v>
      </c>
      <c r="H4687" t="s">
        <v>47</v>
      </c>
      <c r="I4687" t="s">
        <v>92</v>
      </c>
      <c r="J4687" t="s">
        <v>831</v>
      </c>
      <c r="K4687" t="s">
        <v>134</v>
      </c>
      <c r="L4687" t="s">
        <v>38664</v>
      </c>
      <c r="M4687">
        <v>0</v>
      </c>
      <c r="N4687" t="s">
        <v>34</v>
      </c>
      <c r="O4687">
        <v>87566.46</v>
      </c>
      <c r="P4687">
        <v>151119.35</v>
      </c>
    </row>
    <row r="4688" spans="1:16" x14ac:dyDescent="0.25">
      <c r="A4688" t="s">
        <v>10793</v>
      </c>
      <c r="B4688" s="1">
        <v>27435</v>
      </c>
      <c r="C4688" t="s">
        <v>36</v>
      </c>
      <c r="D4688" t="s">
        <v>18</v>
      </c>
      <c r="E4688" t="s">
        <v>19</v>
      </c>
      <c r="F4688">
        <v>0</v>
      </c>
      <c r="G4688" t="s">
        <v>20</v>
      </c>
      <c r="H4688" t="s">
        <v>21</v>
      </c>
      <c r="I4688" t="s">
        <v>242</v>
      </c>
      <c r="J4688" t="s">
        <v>1154</v>
      </c>
      <c r="K4688" t="s">
        <v>65</v>
      </c>
      <c r="L4688" t="s">
        <v>38644</v>
      </c>
      <c r="M4688">
        <v>0</v>
      </c>
      <c r="N4688" t="s">
        <v>34</v>
      </c>
      <c r="O4688">
        <v>87560.51</v>
      </c>
      <c r="P4688">
        <v>207751.94</v>
      </c>
    </row>
    <row r="4689" spans="1:16" x14ac:dyDescent="0.25">
      <c r="A4689" t="s">
        <v>24445</v>
      </c>
      <c r="B4689" s="1">
        <v>35412</v>
      </c>
      <c r="C4689" t="s">
        <v>17</v>
      </c>
      <c r="D4689" t="s">
        <v>18</v>
      </c>
      <c r="E4689" t="s">
        <v>19</v>
      </c>
      <c r="F4689">
        <v>0</v>
      </c>
      <c r="G4689" t="s">
        <v>29</v>
      </c>
      <c r="H4689" t="s">
        <v>47</v>
      </c>
      <c r="I4689" t="s">
        <v>64</v>
      </c>
      <c r="J4689" t="s">
        <v>320</v>
      </c>
      <c r="K4689" t="s">
        <v>53</v>
      </c>
      <c r="L4689" t="s">
        <v>38631</v>
      </c>
      <c r="M4689">
        <v>0</v>
      </c>
      <c r="N4689" t="s">
        <v>40</v>
      </c>
      <c r="O4689">
        <v>87558.64</v>
      </c>
      <c r="P4689">
        <v>170279.32</v>
      </c>
    </row>
    <row r="4690" spans="1:16" x14ac:dyDescent="0.25">
      <c r="A4690" t="s">
        <v>32653</v>
      </c>
      <c r="B4690" s="1">
        <v>30367</v>
      </c>
      <c r="C4690" t="s">
        <v>27</v>
      </c>
      <c r="D4690" t="s">
        <v>18</v>
      </c>
      <c r="E4690" t="s">
        <v>19</v>
      </c>
      <c r="F4690">
        <v>0</v>
      </c>
      <c r="G4690" t="s">
        <v>29</v>
      </c>
      <c r="H4690" t="s">
        <v>21</v>
      </c>
      <c r="I4690" t="s">
        <v>55</v>
      </c>
      <c r="J4690" t="s">
        <v>508</v>
      </c>
      <c r="K4690" t="s">
        <v>24</v>
      </c>
      <c r="L4690" t="s">
        <v>38665</v>
      </c>
      <c r="M4690">
        <v>0</v>
      </c>
      <c r="N4690" t="s">
        <v>34</v>
      </c>
      <c r="O4690">
        <v>87555.9</v>
      </c>
      <c r="P4690">
        <v>156309.69</v>
      </c>
    </row>
    <row r="4691" spans="1:16" x14ac:dyDescent="0.25">
      <c r="A4691" t="s">
        <v>35434</v>
      </c>
      <c r="B4691" s="1">
        <v>27006</v>
      </c>
      <c r="C4691" t="s">
        <v>36</v>
      </c>
      <c r="D4691" t="s">
        <v>18</v>
      </c>
      <c r="E4691" t="s">
        <v>19</v>
      </c>
      <c r="F4691">
        <v>0</v>
      </c>
      <c r="G4691" t="s">
        <v>29</v>
      </c>
      <c r="H4691" t="s">
        <v>47</v>
      </c>
      <c r="I4691" t="s">
        <v>154</v>
      </c>
      <c r="J4691" t="s">
        <v>155</v>
      </c>
      <c r="K4691" t="s">
        <v>65</v>
      </c>
      <c r="L4691" t="s">
        <v>38664</v>
      </c>
      <c r="M4691">
        <v>0</v>
      </c>
      <c r="N4691" t="s">
        <v>40</v>
      </c>
      <c r="O4691">
        <v>87541.79</v>
      </c>
      <c r="P4691">
        <v>184102.25</v>
      </c>
    </row>
    <row r="4692" spans="1:16" x14ac:dyDescent="0.25">
      <c r="A4692" t="s">
        <v>25242</v>
      </c>
      <c r="B4692" s="1">
        <v>24999</v>
      </c>
      <c r="C4692" t="s">
        <v>17</v>
      </c>
      <c r="D4692" t="s">
        <v>18</v>
      </c>
      <c r="E4692" t="s">
        <v>28</v>
      </c>
      <c r="F4692">
        <v>1</v>
      </c>
      <c r="G4692" t="s">
        <v>20</v>
      </c>
      <c r="H4692" t="s">
        <v>30</v>
      </c>
      <c r="I4692" t="s">
        <v>169</v>
      </c>
      <c r="J4692" t="s">
        <v>888</v>
      </c>
      <c r="K4692" t="s">
        <v>68</v>
      </c>
      <c r="L4692" t="s">
        <v>38647</v>
      </c>
      <c r="M4692">
        <v>0</v>
      </c>
      <c r="N4692" t="s">
        <v>25</v>
      </c>
      <c r="O4692">
        <v>87540.3</v>
      </c>
      <c r="P4692">
        <v>133933.79999999999</v>
      </c>
    </row>
    <row r="4693" spans="1:16" x14ac:dyDescent="0.25">
      <c r="A4693" t="s">
        <v>37273</v>
      </c>
      <c r="B4693" s="1">
        <v>23389</v>
      </c>
      <c r="C4693" t="s">
        <v>36</v>
      </c>
      <c r="D4693" t="s">
        <v>18</v>
      </c>
      <c r="E4693" t="s">
        <v>28</v>
      </c>
      <c r="F4693">
        <v>0</v>
      </c>
      <c r="G4693" t="s">
        <v>29</v>
      </c>
      <c r="H4693" t="s">
        <v>21</v>
      </c>
      <c r="I4693" t="s">
        <v>22</v>
      </c>
      <c r="J4693" t="s">
        <v>308</v>
      </c>
      <c r="K4693" t="s">
        <v>134</v>
      </c>
      <c r="L4693" t="s">
        <v>38638</v>
      </c>
      <c r="M4693">
        <v>0</v>
      </c>
      <c r="N4693" t="s">
        <v>40</v>
      </c>
      <c r="O4693">
        <v>87536.63</v>
      </c>
      <c r="P4693">
        <v>105339.43</v>
      </c>
    </row>
    <row r="4694" spans="1:16" x14ac:dyDescent="0.25">
      <c r="A4694" t="s">
        <v>35192</v>
      </c>
      <c r="B4694" s="1">
        <v>35834</v>
      </c>
      <c r="C4694" t="s">
        <v>36</v>
      </c>
      <c r="D4694" t="s">
        <v>18</v>
      </c>
      <c r="E4694" t="s">
        <v>28</v>
      </c>
      <c r="F4694">
        <v>0</v>
      </c>
      <c r="G4694" t="s">
        <v>29</v>
      </c>
      <c r="H4694" t="s">
        <v>30</v>
      </c>
      <c r="I4694" t="s">
        <v>164</v>
      </c>
      <c r="J4694" t="s">
        <v>425</v>
      </c>
      <c r="K4694" t="s">
        <v>39</v>
      </c>
      <c r="L4694" t="s">
        <v>38646</v>
      </c>
      <c r="M4694">
        <v>0</v>
      </c>
      <c r="N4694" t="s">
        <v>62</v>
      </c>
      <c r="O4694">
        <v>87534.23</v>
      </c>
      <c r="P4694">
        <v>204554.39</v>
      </c>
    </row>
    <row r="4695" spans="1:16" x14ac:dyDescent="0.25">
      <c r="A4695" t="s">
        <v>3916</v>
      </c>
      <c r="B4695" s="1">
        <v>37319</v>
      </c>
      <c r="C4695" t="s">
        <v>17</v>
      </c>
      <c r="D4695" t="s">
        <v>18</v>
      </c>
      <c r="E4695" t="s">
        <v>28</v>
      </c>
      <c r="F4695">
        <v>1</v>
      </c>
      <c r="G4695" t="s">
        <v>20</v>
      </c>
      <c r="H4695" t="s">
        <v>21</v>
      </c>
      <c r="I4695" t="s">
        <v>161</v>
      </c>
      <c r="J4695" t="s">
        <v>214</v>
      </c>
      <c r="K4695" t="s">
        <v>187</v>
      </c>
      <c r="L4695" t="s">
        <v>38633</v>
      </c>
      <c r="M4695">
        <v>0</v>
      </c>
      <c r="N4695" t="s">
        <v>34</v>
      </c>
      <c r="O4695">
        <v>87524.34</v>
      </c>
      <c r="P4695">
        <v>142983.54999999999</v>
      </c>
    </row>
    <row r="4696" spans="1:16" x14ac:dyDescent="0.25">
      <c r="A4696" t="s">
        <v>21575</v>
      </c>
      <c r="B4696" s="1">
        <v>36762</v>
      </c>
      <c r="C4696" t="s">
        <v>17</v>
      </c>
      <c r="D4696" t="s">
        <v>18</v>
      </c>
      <c r="E4696" t="s">
        <v>19</v>
      </c>
      <c r="F4696">
        <v>0</v>
      </c>
      <c r="G4696" t="s">
        <v>29</v>
      </c>
      <c r="H4696" t="s">
        <v>47</v>
      </c>
      <c r="I4696" t="s">
        <v>141</v>
      </c>
      <c r="J4696" t="s">
        <v>1747</v>
      </c>
      <c r="K4696" t="s">
        <v>39</v>
      </c>
      <c r="L4696" t="s">
        <v>38641</v>
      </c>
      <c r="M4696">
        <v>0</v>
      </c>
      <c r="N4696" t="s">
        <v>40</v>
      </c>
      <c r="O4696">
        <v>87510.69</v>
      </c>
      <c r="P4696">
        <v>139451.17000000001</v>
      </c>
    </row>
    <row r="4697" spans="1:16" x14ac:dyDescent="0.25">
      <c r="A4697" t="s">
        <v>21571</v>
      </c>
      <c r="B4697" s="1">
        <v>20397</v>
      </c>
      <c r="C4697" t="s">
        <v>27</v>
      </c>
      <c r="D4697" t="s">
        <v>18</v>
      </c>
      <c r="E4697" t="s">
        <v>28</v>
      </c>
      <c r="F4697">
        <v>0</v>
      </c>
      <c r="G4697" t="s">
        <v>20</v>
      </c>
      <c r="H4697" t="s">
        <v>47</v>
      </c>
      <c r="I4697" t="s">
        <v>119</v>
      </c>
      <c r="J4697" t="s">
        <v>495</v>
      </c>
      <c r="K4697" t="s">
        <v>139</v>
      </c>
      <c r="L4697" t="s">
        <v>38646</v>
      </c>
      <c r="M4697">
        <v>0</v>
      </c>
      <c r="N4697" t="s">
        <v>34</v>
      </c>
      <c r="O4697">
        <v>87500.15</v>
      </c>
      <c r="P4697">
        <v>130230.44</v>
      </c>
    </row>
    <row r="4698" spans="1:16" x14ac:dyDescent="0.25">
      <c r="A4698" t="s">
        <v>19329</v>
      </c>
      <c r="B4698" s="1">
        <v>23056</v>
      </c>
      <c r="C4698" t="s">
        <v>17</v>
      </c>
      <c r="D4698" t="s">
        <v>18</v>
      </c>
      <c r="E4698" t="s">
        <v>28</v>
      </c>
      <c r="F4698">
        <v>0</v>
      </c>
      <c r="G4698" t="s">
        <v>29</v>
      </c>
      <c r="H4698" t="s">
        <v>21</v>
      </c>
      <c r="I4698" t="s">
        <v>115</v>
      </c>
      <c r="J4698" t="s">
        <v>1524</v>
      </c>
      <c r="K4698" t="s">
        <v>33</v>
      </c>
      <c r="L4698" t="s">
        <v>38641</v>
      </c>
      <c r="M4698">
        <v>0</v>
      </c>
      <c r="N4698" t="s">
        <v>62</v>
      </c>
      <c r="O4698">
        <v>87498.65</v>
      </c>
      <c r="P4698">
        <v>210578.59</v>
      </c>
    </row>
    <row r="4699" spans="1:16" x14ac:dyDescent="0.25">
      <c r="A4699" t="s">
        <v>5649</v>
      </c>
      <c r="B4699" s="1">
        <v>24606</v>
      </c>
      <c r="C4699" t="s">
        <v>36</v>
      </c>
      <c r="D4699" t="s">
        <v>18</v>
      </c>
      <c r="E4699" t="s">
        <v>28</v>
      </c>
      <c r="F4699">
        <v>0</v>
      </c>
      <c r="G4699" t="s">
        <v>29</v>
      </c>
      <c r="H4699" t="s">
        <v>50</v>
      </c>
      <c r="I4699" t="s">
        <v>37</v>
      </c>
      <c r="J4699" t="s">
        <v>999</v>
      </c>
      <c r="K4699" t="s">
        <v>33</v>
      </c>
      <c r="L4699" t="s">
        <v>38646</v>
      </c>
      <c r="M4699">
        <v>1</v>
      </c>
      <c r="N4699" t="s">
        <v>69</v>
      </c>
      <c r="O4699">
        <v>25751.67</v>
      </c>
      <c r="P4699">
        <v>149706.04999999999</v>
      </c>
    </row>
    <row r="4700" spans="1:16" x14ac:dyDescent="0.25">
      <c r="A4700" t="s">
        <v>34399</v>
      </c>
      <c r="B4700" s="1">
        <v>22699</v>
      </c>
      <c r="C4700" t="s">
        <v>17</v>
      </c>
      <c r="D4700" t="s">
        <v>18</v>
      </c>
      <c r="E4700" t="s">
        <v>19</v>
      </c>
      <c r="F4700">
        <v>0</v>
      </c>
      <c r="G4700" t="s">
        <v>29</v>
      </c>
      <c r="H4700" t="s">
        <v>50</v>
      </c>
      <c r="I4700" t="s">
        <v>98</v>
      </c>
      <c r="J4700" t="s">
        <v>180</v>
      </c>
      <c r="K4700" t="s">
        <v>44</v>
      </c>
      <c r="L4700" t="s">
        <v>38646</v>
      </c>
      <c r="M4700">
        <v>0</v>
      </c>
      <c r="N4700" t="s">
        <v>34</v>
      </c>
      <c r="O4700">
        <v>87494.62</v>
      </c>
      <c r="P4700">
        <v>222522.9</v>
      </c>
    </row>
    <row r="4701" spans="1:16" x14ac:dyDescent="0.25">
      <c r="A4701" t="s">
        <v>31246</v>
      </c>
      <c r="B4701" s="1">
        <v>23478</v>
      </c>
      <c r="C4701" t="s">
        <v>17</v>
      </c>
      <c r="D4701" t="s">
        <v>46</v>
      </c>
      <c r="E4701" t="s">
        <v>19</v>
      </c>
      <c r="F4701">
        <v>2</v>
      </c>
      <c r="G4701" t="s">
        <v>20</v>
      </c>
      <c r="H4701" t="s">
        <v>21</v>
      </c>
      <c r="I4701" t="s">
        <v>51</v>
      </c>
      <c r="J4701" t="s">
        <v>90</v>
      </c>
      <c r="K4701" t="s">
        <v>68</v>
      </c>
      <c r="L4701" t="s">
        <v>38644</v>
      </c>
      <c r="M4701">
        <v>0</v>
      </c>
      <c r="N4701" t="s">
        <v>69</v>
      </c>
      <c r="O4701">
        <v>87492.54</v>
      </c>
      <c r="P4701">
        <v>90464.82</v>
      </c>
    </row>
    <row r="4702" spans="1:16" x14ac:dyDescent="0.25">
      <c r="A4702" t="s">
        <v>5652</v>
      </c>
      <c r="B4702" s="1">
        <v>19868</v>
      </c>
      <c r="C4702" t="s">
        <v>17</v>
      </c>
      <c r="D4702" t="s">
        <v>46</v>
      </c>
      <c r="E4702" t="s">
        <v>28</v>
      </c>
      <c r="F4702">
        <v>0</v>
      </c>
      <c r="G4702" t="s">
        <v>29</v>
      </c>
      <c r="H4702" t="s">
        <v>30</v>
      </c>
      <c r="I4702" t="s">
        <v>37</v>
      </c>
      <c r="J4702" t="s">
        <v>403</v>
      </c>
      <c r="K4702" t="s">
        <v>100</v>
      </c>
      <c r="L4702" t="s">
        <v>38631</v>
      </c>
      <c r="M4702">
        <v>1</v>
      </c>
      <c r="N4702" t="s">
        <v>62</v>
      </c>
      <c r="O4702">
        <v>189.37</v>
      </c>
      <c r="P4702">
        <v>235959.15</v>
      </c>
    </row>
    <row r="4703" spans="1:16" x14ac:dyDescent="0.25">
      <c r="A4703" t="s">
        <v>29077</v>
      </c>
      <c r="B4703" s="1">
        <v>31783</v>
      </c>
      <c r="C4703" t="s">
        <v>27</v>
      </c>
      <c r="D4703" t="s">
        <v>18</v>
      </c>
      <c r="E4703" t="s">
        <v>28</v>
      </c>
      <c r="F4703">
        <v>1</v>
      </c>
      <c r="G4703" t="s">
        <v>20</v>
      </c>
      <c r="H4703" t="s">
        <v>30</v>
      </c>
      <c r="I4703" t="s">
        <v>207</v>
      </c>
      <c r="J4703" t="s">
        <v>208</v>
      </c>
      <c r="K4703" t="s">
        <v>134</v>
      </c>
      <c r="L4703" t="s">
        <v>38665</v>
      </c>
      <c r="M4703">
        <v>0</v>
      </c>
      <c r="N4703" t="s">
        <v>40</v>
      </c>
      <c r="O4703">
        <v>87491.66</v>
      </c>
      <c r="P4703">
        <v>120016.57</v>
      </c>
    </row>
    <row r="4704" spans="1:16" x14ac:dyDescent="0.25">
      <c r="A4704" t="s">
        <v>17796</v>
      </c>
      <c r="B4704" s="1">
        <v>34520</v>
      </c>
      <c r="C4704" t="s">
        <v>27</v>
      </c>
      <c r="D4704" t="s">
        <v>18</v>
      </c>
      <c r="E4704" t="s">
        <v>28</v>
      </c>
      <c r="F4704">
        <v>0</v>
      </c>
      <c r="G4704" t="s">
        <v>20</v>
      </c>
      <c r="H4704" t="s">
        <v>30</v>
      </c>
      <c r="I4704" t="s">
        <v>71</v>
      </c>
      <c r="J4704" t="s">
        <v>310</v>
      </c>
      <c r="K4704" t="s">
        <v>80</v>
      </c>
      <c r="L4704" t="s">
        <v>38642</v>
      </c>
      <c r="M4704">
        <v>0</v>
      </c>
      <c r="N4704" t="s">
        <v>25</v>
      </c>
      <c r="O4704">
        <v>87489.85</v>
      </c>
      <c r="P4704">
        <v>64069.71</v>
      </c>
    </row>
    <row r="4705" spans="1:16" x14ac:dyDescent="0.25">
      <c r="A4705" t="s">
        <v>5655</v>
      </c>
      <c r="B4705" s="1">
        <v>20249</v>
      </c>
      <c r="C4705" t="s">
        <v>36</v>
      </c>
      <c r="D4705" t="s">
        <v>18</v>
      </c>
      <c r="E4705" t="s">
        <v>28</v>
      </c>
      <c r="F4705">
        <v>0</v>
      </c>
      <c r="G4705" t="s">
        <v>20</v>
      </c>
      <c r="H4705" t="s">
        <v>21</v>
      </c>
      <c r="I4705" t="s">
        <v>115</v>
      </c>
      <c r="J4705" t="s">
        <v>465</v>
      </c>
      <c r="K4705" t="s">
        <v>44</v>
      </c>
      <c r="L4705" t="s">
        <v>38645</v>
      </c>
      <c r="M4705">
        <v>3</v>
      </c>
      <c r="N4705" t="s">
        <v>40</v>
      </c>
      <c r="O4705">
        <v>32838.89</v>
      </c>
      <c r="P4705">
        <v>113447.83</v>
      </c>
    </row>
    <row r="4706" spans="1:16" x14ac:dyDescent="0.25">
      <c r="A4706" t="s">
        <v>22139</v>
      </c>
      <c r="B4706" s="1">
        <v>33605</v>
      </c>
      <c r="C4706" t="s">
        <v>27</v>
      </c>
      <c r="D4706" t="s">
        <v>18</v>
      </c>
      <c r="E4706" t="s">
        <v>28</v>
      </c>
      <c r="F4706">
        <v>0</v>
      </c>
      <c r="G4706" t="s">
        <v>29</v>
      </c>
      <c r="H4706" t="s">
        <v>21</v>
      </c>
      <c r="I4706" t="s">
        <v>278</v>
      </c>
      <c r="J4706" t="s">
        <v>895</v>
      </c>
      <c r="K4706" t="s">
        <v>44</v>
      </c>
      <c r="L4706" t="s">
        <v>38638</v>
      </c>
      <c r="M4706">
        <v>0</v>
      </c>
      <c r="N4706" t="s">
        <v>34</v>
      </c>
      <c r="O4706">
        <v>87489.15</v>
      </c>
      <c r="P4706">
        <v>189613</v>
      </c>
    </row>
    <row r="4707" spans="1:16" x14ac:dyDescent="0.25">
      <c r="A4707" t="s">
        <v>5657</v>
      </c>
      <c r="B4707" s="1">
        <v>22218</v>
      </c>
      <c r="C4707" t="s">
        <v>17</v>
      </c>
      <c r="D4707" t="s">
        <v>18</v>
      </c>
      <c r="E4707" t="s">
        <v>19</v>
      </c>
      <c r="F4707">
        <v>1</v>
      </c>
      <c r="G4707" t="s">
        <v>20</v>
      </c>
      <c r="H4707" t="s">
        <v>47</v>
      </c>
      <c r="I4707" t="s">
        <v>115</v>
      </c>
      <c r="J4707" t="s">
        <v>5658</v>
      </c>
      <c r="K4707" t="s">
        <v>68</v>
      </c>
      <c r="L4707" t="s">
        <v>38632</v>
      </c>
      <c r="M4707">
        <v>1</v>
      </c>
      <c r="N4707" t="s">
        <v>69</v>
      </c>
      <c r="O4707">
        <v>97649.85</v>
      </c>
      <c r="P4707">
        <v>89523.43</v>
      </c>
    </row>
    <row r="4708" spans="1:16" x14ac:dyDescent="0.25">
      <c r="A4708" t="s">
        <v>29166</v>
      </c>
      <c r="B4708" s="1">
        <v>34117</v>
      </c>
      <c r="C4708" t="s">
        <v>17</v>
      </c>
      <c r="D4708" t="s">
        <v>18</v>
      </c>
      <c r="E4708" t="s">
        <v>19</v>
      </c>
      <c r="F4708">
        <v>0</v>
      </c>
      <c r="G4708" t="s">
        <v>29</v>
      </c>
      <c r="H4708" t="s">
        <v>50</v>
      </c>
      <c r="I4708" t="s">
        <v>55</v>
      </c>
      <c r="J4708" t="s">
        <v>1362</v>
      </c>
      <c r="K4708" t="s">
        <v>178</v>
      </c>
      <c r="L4708" t="s">
        <v>38632</v>
      </c>
      <c r="M4708">
        <v>0</v>
      </c>
      <c r="N4708" t="s">
        <v>62</v>
      </c>
      <c r="O4708">
        <v>87478.69</v>
      </c>
      <c r="P4708">
        <v>160485.66</v>
      </c>
    </row>
    <row r="4709" spans="1:16" x14ac:dyDescent="0.25">
      <c r="A4709" t="s">
        <v>11491</v>
      </c>
      <c r="B4709" s="1">
        <v>31848</v>
      </c>
      <c r="C4709" t="s">
        <v>17</v>
      </c>
      <c r="D4709" t="s">
        <v>18</v>
      </c>
      <c r="E4709" t="s">
        <v>19</v>
      </c>
      <c r="F4709">
        <v>0</v>
      </c>
      <c r="G4709" t="s">
        <v>29</v>
      </c>
      <c r="H4709" t="s">
        <v>30</v>
      </c>
      <c r="I4709" t="s">
        <v>278</v>
      </c>
      <c r="J4709" t="s">
        <v>1795</v>
      </c>
      <c r="K4709" t="s">
        <v>178</v>
      </c>
      <c r="L4709" t="s">
        <v>38631</v>
      </c>
      <c r="M4709">
        <v>0</v>
      </c>
      <c r="N4709" t="s">
        <v>69</v>
      </c>
      <c r="O4709">
        <v>87477.43</v>
      </c>
      <c r="P4709">
        <v>133952.09</v>
      </c>
    </row>
    <row r="4710" spans="1:16" x14ac:dyDescent="0.25">
      <c r="A4710" t="s">
        <v>17479</v>
      </c>
      <c r="B4710" s="1">
        <v>32410</v>
      </c>
      <c r="C4710" t="s">
        <v>36</v>
      </c>
      <c r="D4710" t="s">
        <v>18</v>
      </c>
      <c r="E4710" t="s">
        <v>28</v>
      </c>
      <c r="F4710">
        <v>0</v>
      </c>
      <c r="G4710" t="s">
        <v>29</v>
      </c>
      <c r="H4710" t="s">
        <v>47</v>
      </c>
      <c r="I4710" t="s">
        <v>128</v>
      </c>
      <c r="J4710" t="s">
        <v>552</v>
      </c>
      <c r="K4710" t="s">
        <v>80</v>
      </c>
      <c r="L4710" t="s">
        <v>38654</v>
      </c>
      <c r="M4710">
        <v>0</v>
      </c>
      <c r="N4710" t="s">
        <v>25</v>
      </c>
      <c r="O4710">
        <v>87476.59</v>
      </c>
      <c r="P4710">
        <v>47811.12</v>
      </c>
    </row>
    <row r="4711" spans="1:16" x14ac:dyDescent="0.25">
      <c r="A4711" t="s">
        <v>23084</v>
      </c>
      <c r="B4711" s="1">
        <v>18960</v>
      </c>
      <c r="C4711" t="s">
        <v>27</v>
      </c>
      <c r="D4711" t="s">
        <v>18</v>
      </c>
      <c r="E4711" t="s">
        <v>28</v>
      </c>
      <c r="F4711">
        <v>1</v>
      </c>
      <c r="G4711" t="s">
        <v>20</v>
      </c>
      <c r="H4711" t="s">
        <v>50</v>
      </c>
      <c r="I4711" t="s">
        <v>115</v>
      </c>
      <c r="J4711" t="s">
        <v>38688</v>
      </c>
      <c r="K4711" t="s">
        <v>178</v>
      </c>
      <c r="L4711" t="s">
        <v>38638</v>
      </c>
      <c r="M4711">
        <v>0</v>
      </c>
      <c r="N4711" t="s">
        <v>25</v>
      </c>
      <c r="O4711">
        <v>87475.97</v>
      </c>
      <c r="P4711">
        <v>177072.06</v>
      </c>
    </row>
    <row r="4712" spans="1:16" x14ac:dyDescent="0.25">
      <c r="A4712" t="s">
        <v>35615</v>
      </c>
      <c r="B4712" s="1">
        <v>25742</v>
      </c>
      <c r="C4712" t="s">
        <v>27</v>
      </c>
      <c r="D4712" t="s">
        <v>18</v>
      </c>
      <c r="E4712" t="s">
        <v>28</v>
      </c>
      <c r="F4712">
        <v>0</v>
      </c>
      <c r="G4712" t="s">
        <v>29</v>
      </c>
      <c r="H4712" t="s">
        <v>30</v>
      </c>
      <c r="I4712" t="s">
        <v>71</v>
      </c>
      <c r="J4712" t="s">
        <v>38679</v>
      </c>
      <c r="K4712" t="s">
        <v>44</v>
      </c>
      <c r="L4712" t="s">
        <v>38638</v>
      </c>
      <c r="M4712">
        <v>0</v>
      </c>
      <c r="N4712" t="s">
        <v>25</v>
      </c>
      <c r="O4712">
        <v>87470.52</v>
      </c>
      <c r="P4712">
        <v>136794.82</v>
      </c>
    </row>
    <row r="4713" spans="1:16" x14ac:dyDescent="0.25">
      <c r="A4713" t="s">
        <v>22916</v>
      </c>
      <c r="B4713" s="1">
        <v>19445</v>
      </c>
      <c r="C4713" t="s">
        <v>27</v>
      </c>
      <c r="D4713" t="s">
        <v>18</v>
      </c>
      <c r="E4713" t="s">
        <v>19</v>
      </c>
      <c r="F4713">
        <v>0</v>
      </c>
      <c r="G4713" t="s">
        <v>20</v>
      </c>
      <c r="H4713" t="s">
        <v>30</v>
      </c>
      <c r="I4713" t="s">
        <v>242</v>
      </c>
      <c r="J4713" t="s">
        <v>564</v>
      </c>
      <c r="K4713" t="s">
        <v>65</v>
      </c>
      <c r="L4713" t="s">
        <v>38664</v>
      </c>
      <c r="M4713">
        <v>0</v>
      </c>
      <c r="N4713" t="s">
        <v>69</v>
      </c>
      <c r="O4713">
        <v>87468.17</v>
      </c>
      <c r="P4713">
        <v>204879.35</v>
      </c>
    </row>
    <row r="4714" spans="1:16" x14ac:dyDescent="0.25">
      <c r="A4714" t="s">
        <v>20579</v>
      </c>
      <c r="B4714" s="1">
        <v>32504</v>
      </c>
      <c r="C4714" t="s">
        <v>27</v>
      </c>
      <c r="D4714" t="s">
        <v>18</v>
      </c>
      <c r="E4714" t="s">
        <v>28</v>
      </c>
      <c r="F4714">
        <v>0</v>
      </c>
      <c r="G4714" t="s">
        <v>20</v>
      </c>
      <c r="H4714" t="s">
        <v>21</v>
      </c>
      <c r="I4714" t="s">
        <v>373</v>
      </c>
      <c r="J4714" t="s">
        <v>4048</v>
      </c>
      <c r="K4714" t="s">
        <v>109</v>
      </c>
      <c r="L4714" t="s">
        <v>38646</v>
      </c>
      <c r="M4714">
        <v>0</v>
      </c>
      <c r="N4714" t="s">
        <v>25</v>
      </c>
      <c r="O4714">
        <v>87457.8</v>
      </c>
      <c r="P4714">
        <v>167244.13</v>
      </c>
    </row>
    <row r="4715" spans="1:16" x14ac:dyDescent="0.25">
      <c r="A4715" t="s">
        <v>5666</v>
      </c>
      <c r="B4715" s="1">
        <v>32887</v>
      </c>
      <c r="C4715" t="s">
        <v>17</v>
      </c>
      <c r="D4715" t="s">
        <v>46</v>
      </c>
      <c r="E4715" t="s">
        <v>28</v>
      </c>
      <c r="F4715">
        <v>3</v>
      </c>
      <c r="G4715" t="s">
        <v>20</v>
      </c>
      <c r="H4715" t="s">
        <v>30</v>
      </c>
      <c r="I4715" t="s">
        <v>128</v>
      </c>
      <c r="J4715" t="s">
        <v>837</v>
      </c>
      <c r="K4715" t="s">
        <v>57</v>
      </c>
      <c r="L4715" t="s">
        <v>38642</v>
      </c>
      <c r="M4715">
        <v>1</v>
      </c>
      <c r="N4715" t="s">
        <v>62</v>
      </c>
      <c r="O4715">
        <v>38074.199999999997</v>
      </c>
      <c r="P4715">
        <v>180788.71</v>
      </c>
    </row>
    <row r="4716" spans="1:16" x14ac:dyDescent="0.25">
      <c r="A4716" t="s">
        <v>4313</v>
      </c>
      <c r="B4716" s="1">
        <v>35981</v>
      </c>
      <c r="C4716" t="s">
        <v>27</v>
      </c>
      <c r="D4716" t="s">
        <v>18</v>
      </c>
      <c r="E4716" t="s">
        <v>28</v>
      </c>
      <c r="F4716">
        <v>0</v>
      </c>
      <c r="G4716" t="s">
        <v>20</v>
      </c>
      <c r="H4716" t="s">
        <v>21</v>
      </c>
      <c r="I4716" t="s">
        <v>42</v>
      </c>
      <c r="J4716" t="s">
        <v>1938</v>
      </c>
      <c r="K4716" t="s">
        <v>44</v>
      </c>
      <c r="L4716" t="s">
        <v>38653</v>
      </c>
      <c r="M4716">
        <v>0</v>
      </c>
      <c r="N4716" t="s">
        <v>62</v>
      </c>
      <c r="O4716">
        <v>87449.35</v>
      </c>
      <c r="P4716">
        <v>119683.44</v>
      </c>
    </row>
    <row r="4717" spans="1:16" x14ac:dyDescent="0.25">
      <c r="A4717" t="s">
        <v>5668</v>
      </c>
      <c r="B4717" s="1">
        <v>32503</v>
      </c>
      <c r="C4717" t="s">
        <v>74</v>
      </c>
      <c r="D4717" t="s">
        <v>18</v>
      </c>
      <c r="E4717" t="s">
        <v>28</v>
      </c>
      <c r="F4717">
        <v>0</v>
      </c>
      <c r="G4717" t="s">
        <v>29</v>
      </c>
      <c r="H4717" t="s">
        <v>21</v>
      </c>
      <c r="I4717" t="s">
        <v>95</v>
      </c>
      <c r="J4717" t="s">
        <v>1124</v>
      </c>
      <c r="K4717" t="s">
        <v>100</v>
      </c>
      <c r="L4717" t="s">
        <v>38638</v>
      </c>
      <c r="M4717">
        <v>3</v>
      </c>
      <c r="N4717" t="s">
        <v>40</v>
      </c>
      <c r="O4717">
        <v>22087.65</v>
      </c>
      <c r="P4717">
        <v>64013.59</v>
      </c>
    </row>
    <row r="4718" spans="1:16" x14ac:dyDescent="0.25">
      <c r="A4718" t="s">
        <v>24691</v>
      </c>
      <c r="B4718" s="1">
        <v>24927</v>
      </c>
      <c r="C4718" t="s">
        <v>36</v>
      </c>
      <c r="D4718" t="s">
        <v>18</v>
      </c>
      <c r="E4718" t="s">
        <v>19</v>
      </c>
      <c r="F4718">
        <v>2</v>
      </c>
      <c r="G4718" t="s">
        <v>20</v>
      </c>
      <c r="H4718" t="s">
        <v>30</v>
      </c>
      <c r="I4718" t="s">
        <v>242</v>
      </c>
      <c r="J4718" t="s">
        <v>1494</v>
      </c>
      <c r="K4718" t="s">
        <v>65</v>
      </c>
      <c r="L4718" t="s">
        <v>38646</v>
      </c>
      <c r="M4718">
        <v>0</v>
      </c>
      <c r="N4718" t="s">
        <v>69</v>
      </c>
      <c r="O4718">
        <v>87448.91</v>
      </c>
      <c r="P4718">
        <v>155332.01999999999</v>
      </c>
    </row>
    <row r="4719" spans="1:16" x14ac:dyDescent="0.25">
      <c r="A4719" t="s">
        <v>16723</v>
      </c>
      <c r="B4719" s="1">
        <v>19162</v>
      </c>
      <c r="C4719" t="s">
        <v>27</v>
      </c>
      <c r="D4719" t="s">
        <v>46</v>
      </c>
      <c r="E4719" t="s">
        <v>19</v>
      </c>
      <c r="F4719">
        <v>1</v>
      </c>
      <c r="G4719" t="s">
        <v>20</v>
      </c>
      <c r="H4719" t="s">
        <v>30</v>
      </c>
      <c r="I4719" t="s">
        <v>22</v>
      </c>
      <c r="J4719" t="s">
        <v>229</v>
      </c>
      <c r="K4719" t="s">
        <v>100</v>
      </c>
      <c r="L4719" t="s">
        <v>38665</v>
      </c>
      <c r="M4719">
        <v>0</v>
      </c>
      <c r="N4719" t="s">
        <v>40</v>
      </c>
      <c r="O4719">
        <v>87447.85</v>
      </c>
      <c r="P4719">
        <v>62078.28</v>
      </c>
    </row>
    <row r="4720" spans="1:16" x14ac:dyDescent="0.25">
      <c r="A4720" t="s">
        <v>23593</v>
      </c>
      <c r="B4720" s="1">
        <v>21860</v>
      </c>
      <c r="C4720" t="s">
        <v>17</v>
      </c>
      <c r="D4720" t="s">
        <v>18</v>
      </c>
      <c r="E4720" t="s">
        <v>19</v>
      </c>
      <c r="F4720">
        <v>0</v>
      </c>
      <c r="G4720" t="s">
        <v>29</v>
      </c>
      <c r="H4720" t="s">
        <v>30</v>
      </c>
      <c r="I4720" t="s">
        <v>119</v>
      </c>
      <c r="J4720" t="s">
        <v>680</v>
      </c>
      <c r="K4720" t="s">
        <v>113</v>
      </c>
      <c r="L4720" t="s">
        <v>38632</v>
      </c>
      <c r="M4720">
        <v>0</v>
      </c>
      <c r="N4720" t="s">
        <v>40</v>
      </c>
      <c r="O4720">
        <v>87446.080000000002</v>
      </c>
      <c r="P4720">
        <v>119615.5</v>
      </c>
    </row>
    <row r="4721" spans="1:16" x14ac:dyDescent="0.25">
      <c r="A4721" t="s">
        <v>5672</v>
      </c>
      <c r="B4721" s="1">
        <v>20954</v>
      </c>
      <c r="C4721" t="s">
        <v>17</v>
      </c>
      <c r="D4721" t="s">
        <v>46</v>
      </c>
      <c r="E4721" t="s">
        <v>19</v>
      </c>
      <c r="F4721">
        <v>1</v>
      </c>
      <c r="G4721" t="s">
        <v>20</v>
      </c>
      <c r="H4721" t="s">
        <v>21</v>
      </c>
      <c r="I4721" t="s">
        <v>3417</v>
      </c>
      <c r="J4721" t="s">
        <v>3418</v>
      </c>
      <c r="K4721" t="s">
        <v>61</v>
      </c>
      <c r="L4721" t="s">
        <v>38685</v>
      </c>
      <c r="M4721">
        <v>1</v>
      </c>
      <c r="N4721" t="s">
        <v>25</v>
      </c>
      <c r="O4721">
        <v>5924.22</v>
      </c>
      <c r="P4721">
        <v>55261</v>
      </c>
    </row>
    <row r="4722" spans="1:16" x14ac:dyDescent="0.25">
      <c r="A4722" t="s">
        <v>34751</v>
      </c>
      <c r="B4722" s="1">
        <v>21785</v>
      </c>
      <c r="C4722" t="s">
        <v>17</v>
      </c>
      <c r="D4722" t="s">
        <v>46</v>
      </c>
      <c r="E4722" t="s">
        <v>19</v>
      </c>
      <c r="F4722">
        <v>0</v>
      </c>
      <c r="G4722" t="s">
        <v>29</v>
      </c>
      <c r="H4722" t="s">
        <v>30</v>
      </c>
      <c r="I4722" t="s">
        <v>278</v>
      </c>
      <c r="J4722" t="s">
        <v>535</v>
      </c>
      <c r="K4722" t="s">
        <v>109</v>
      </c>
      <c r="L4722" t="s">
        <v>38630</v>
      </c>
      <c r="M4722">
        <v>0</v>
      </c>
      <c r="N4722" t="s">
        <v>34</v>
      </c>
      <c r="O4722">
        <v>87442.54</v>
      </c>
      <c r="P4722">
        <v>233387.64</v>
      </c>
    </row>
    <row r="4723" spans="1:16" x14ac:dyDescent="0.25">
      <c r="A4723" t="s">
        <v>23526</v>
      </c>
      <c r="B4723" s="1">
        <v>32777</v>
      </c>
      <c r="C4723" t="s">
        <v>27</v>
      </c>
      <c r="D4723" t="s">
        <v>18</v>
      </c>
      <c r="E4723" t="s">
        <v>19</v>
      </c>
      <c r="F4723">
        <v>1</v>
      </c>
      <c r="G4723" t="s">
        <v>20</v>
      </c>
      <c r="H4723" t="s">
        <v>50</v>
      </c>
      <c r="I4723" t="s">
        <v>92</v>
      </c>
      <c r="J4723" t="s">
        <v>5047</v>
      </c>
      <c r="K4723" t="s">
        <v>100</v>
      </c>
      <c r="L4723" t="s">
        <v>38648</v>
      </c>
      <c r="M4723">
        <v>0</v>
      </c>
      <c r="N4723" t="s">
        <v>34</v>
      </c>
      <c r="O4723">
        <v>87442.21</v>
      </c>
      <c r="P4723">
        <v>105021.55</v>
      </c>
    </row>
    <row r="4724" spans="1:16" x14ac:dyDescent="0.25">
      <c r="A4724" t="s">
        <v>2406</v>
      </c>
      <c r="B4724" s="1">
        <v>19019</v>
      </c>
      <c r="C4724" t="s">
        <v>17</v>
      </c>
      <c r="D4724" t="s">
        <v>18</v>
      </c>
      <c r="E4724" t="s">
        <v>19</v>
      </c>
      <c r="F4724">
        <v>0</v>
      </c>
      <c r="G4724" t="s">
        <v>20</v>
      </c>
      <c r="H4724" t="s">
        <v>30</v>
      </c>
      <c r="I4724" t="s">
        <v>42</v>
      </c>
      <c r="J4724" t="s">
        <v>324</v>
      </c>
      <c r="K4724" t="s">
        <v>57</v>
      </c>
      <c r="L4724" t="s">
        <v>38668</v>
      </c>
      <c r="M4724">
        <v>0</v>
      </c>
      <c r="N4724" t="s">
        <v>69</v>
      </c>
      <c r="O4724">
        <v>87438.19</v>
      </c>
      <c r="P4724">
        <v>155351.09</v>
      </c>
    </row>
    <row r="4725" spans="1:16" x14ac:dyDescent="0.25">
      <c r="A4725" t="s">
        <v>34453</v>
      </c>
      <c r="B4725" s="1">
        <v>33251</v>
      </c>
      <c r="C4725" t="s">
        <v>36</v>
      </c>
      <c r="D4725" t="s">
        <v>18</v>
      </c>
      <c r="E4725" t="s">
        <v>28</v>
      </c>
      <c r="F4725">
        <v>1</v>
      </c>
      <c r="G4725" t="s">
        <v>20</v>
      </c>
      <c r="H4725" t="s">
        <v>47</v>
      </c>
      <c r="I4725" t="s">
        <v>55</v>
      </c>
      <c r="J4725" t="s">
        <v>1263</v>
      </c>
      <c r="K4725" t="s">
        <v>187</v>
      </c>
      <c r="L4725" t="s">
        <v>38635</v>
      </c>
      <c r="M4725">
        <v>0</v>
      </c>
      <c r="N4725" t="s">
        <v>62</v>
      </c>
      <c r="O4725">
        <v>87430.84</v>
      </c>
      <c r="P4725">
        <v>158184.79</v>
      </c>
    </row>
    <row r="4726" spans="1:16" x14ac:dyDescent="0.25">
      <c r="A4726" t="s">
        <v>3956</v>
      </c>
      <c r="B4726" s="1">
        <v>19855</v>
      </c>
      <c r="C4726" t="s">
        <v>17</v>
      </c>
      <c r="D4726" t="s">
        <v>18</v>
      </c>
      <c r="E4726" t="s">
        <v>28</v>
      </c>
      <c r="F4726">
        <v>0</v>
      </c>
      <c r="G4726" t="s">
        <v>29</v>
      </c>
      <c r="H4726" t="s">
        <v>21</v>
      </c>
      <c r="I4726" t="s">
        <v>115</v>
      </c>
      <c r="J4726" t="s">
        <v>290</v>
      </c>
      <c r="K4726" t="s">
        <v>80</v>
      </c>
      <c r="L4726" t="s">
        <v>38640</v>
      </c>
      <c r="M4726">
        <v>0</v>
      </c>
      <c r="N4726" t="s">
        <v>69</v>
      </c>
      <c r="O4726">
        <v>87423.19</v>
      </c>
      <c r="P4726">
        <v>108796.61</v>
      </c>
    </row>
    <row r="4727" spans="1:16" x14ac:dyDescent="0.25">
      <c r="A4727" t="s">
        <v>2296</v>
      </c>
      <c r="B4727" s="1">
        <v>27673</v>
      </c>
      <c r="C4727" t="s">
        <v>17</v>
      </c>
      <c r="D4727" t="s">
        <v>18</v>
      </c>
      <c r="E4727" t="s">
        <v>28</v>
      </c>
      <c r="F4727">
        <v>1</v>
      </c>
      <c r="G4727" t="s">
        <v>20</v>
      </c>
      <c r="H4727" t="s">
        <v>30</v>
      </c>
      <c r="I4727" t="s">
        <v>278</v>
      </c>
      <c r="J4727" t="s">
        <v>548</v>
      </c>
      <c r="K4727" t="s">
        <v>126</v>
      </c>
      <c r="L4727" t="s">
        <v>38639</v>
      </c>
      <c r="M4727">
        <v>0</v>
      </c>
      <c r="N4727" t="s">
        <v>25</v>
      </c>
      <c r="O4727">
        <v>87419.02</v>
      </c>
      <c r="P4727">
        <v>207238.9</v>
      </c>
    </row>
    <row r="4728" spans="1:16" x14ac:dyDescent="0.25">
      <c r="A4728" t="s">
        <v>17277</v>
      </c>
      <c r="B4728" s="1">
        <v>36204</v>
      </c>
      <c r="C4728" t="s">
        <v>36</v>
      </c>
      <c r="D4728" t="s">
        <v>18</v>
      </c>
      <c r="E4728" t="s">
        <v>19</v>
      </c>
      <c r="F4728">
        <v>0</v>
      </c>
      <c r="G4728" t="s">
        <v>29</v>
      </c>
      <c r="H4728" t="s">
        <v>30</v>
      </c>
      <c r="I4728" t="s">
        <v>124</v>
      </c>
      <c r="J4728" t="s">
        <v>125</v>
      </c>
      <c r="K4728" t="s">
        <v>113</v>
      </c>
      <c r="L4728" t="s">
        <v>38634</v>
      </c>
      <c r="M4728">
        <v>0</v>
      </c>
      <c r="N4728" t="s">
        <v>62</v>
      </c>
      <c r="O4728">
        <v>87417.27</v>
      </c>
      <c r="P4728">
        <v>154473.16</v>
      </c>
    </row>
    <row r="4729" spans="1:16" x14ac:dyDescent="0.25">
      <c r="A4729" t="s">
        <v>18217</v>
      </c>
      <c r="B4729" s="1">
        <v>20122</v>
      </c>
      <c r="C4729" t="s">
        <v>17</v>
      </c>
      <c r="D4729" t="s">
        <v>18</v>
      </c>
      <c r="E4729" t="s">
        <v>19</v>
      </c>
      <c r="F4729">
        <v>0</v>
      </c>
      <c r="G4729" t="s">
        <v>29</v>
      </c>
      <c r="H4729" t="s">
        <v>30</v>
      </c>
      <c r="I4729" t="s">
        <v>115</v>
      </c>
      <c r="J4729" t="s">
        <v>2326</v>
      </c>
      <c r="K4729" t="s">
        <v>109</v>
      </c>
      <c r="L4729" t="s">
        <v>38645</v>
      </c>
      <c r="M4729">
        <v>0</v>
      </c>
      <c r="N4729" t="s">
        <v>62</v>
      </c>
      <c r="O4729">
        <v>87416.91</v>
      </c>
      <c r="P4729">
        <v>220878.44</v>
      </c>
    </row>
    <row r="4730" spans="1:16" x14ac:dyDescent="0.25">
      <c r="A4730" t="s">
        <v>14837</v>
      </c>
      <c r="B4730" s="1">
        <v>30220</v>
      </c>
      <c r="C4730" t="s">
        <v>27</v>
      </c>
      <c r="D4730" t="s">
        <v>18</v>
      </c>
      <c r="E4730" t="s">
        <v>28</v>
      </c>
      <c r="F4730">
        <v>0</v>
      </c>
      <c r="G4730" t="s">
        <v>29</v>
      </c>
      <c r="H4730" t="s">
        <v>21</v>
      </c>
      <c r="I4730" t="s">
        <v>515</v>
      </c>
      <c r="J4730" t="s">
        <v>3563</v>
      </c>
      <c r="K4730" t="s">
        <v>113</v>
      </c>
      <c r="L4730" t="s">
        <v>38632</v>
      </c>
      <c r="M4730">
        <v>0</v>
      </c>
      <c r="N4730" t="s">
        <v>69</v>
      </c>
      <c r="O4730">
        <v>87415.11</v>
      </c>
      <c r="P4730">
        <v>126891.05</v>
      </c>
    </row>
    <row r="4731" spans="1:16" x14ac:dyDescent="0.25">
      <c r="A4731" t="s">
        <v>19515</v>
      </c>
      <c r="B4731" s="1">
        <v>21695</v>
      </c>
      <c r="C4731" t="s">
        <v>17</v>
      </c>
      <c r="D4731" t="s">
        <v>18</v>
      </c>
      <c r="E4731" t="s">
        <v>19</v>
      </c>
      <c r="F4731">
        <v>0</v>
      </c>
      <c r="G4731" t="s">
        <v>29</v>
      </c>
      <c r="H4731" t="s">
        <v>21</v>
      </c>
      <c r="I4731" t="s">
        <v>161</v>
      </c>
      <c r="J4731" t="s">
        <v>1473</v>
      </c>
      <c r="K4731" t="s">
        <v>68</v>
      </c>
      <c r="L4731" t="s">
        <v>38650</v>
      </c>
      <c r="M4731">
        <v>0</v>
      </c>
      <c r="N4731" t="s">
        <v>25</v>
      </c>
      <c r="O4731">
        <v>87414.9</v>
      </c>
      <c r="P4731">
        <v>104427.56</v>
      </c>
    </row>
    <row r="4732" spans="1:16" x14ac:dyDescent="0.25">
      <c r="A4732" t="s">
        <v>31522</v>
      </c>
      <c r="B4732" s="1">
        <v>24035</v>
      </c>
      <c r="C4732" t="s">
        <v>27</v>
      </c>
      <c r="D4732" t="s">
        <v>46</v>
      </c>
      <c r="E4732" t="s">
        <v>28</v>
      </c>
      <c r="F4732">
        <v>0</v>
      </c>
      <c r="G4732" t="s">
        <v>29</v>
      </c>
      <c r="H4732" t="s">
        <v>47</v>
      </c>
      <c r="I4732" t="s">
        <v>64</v>
      </c>
      <c r="J4732" t="s">
        <v>1157</v>
      </c>
      <c r="K4732" t="s">
        <v>113</v>
      </c>
      <c r="L4732" t="s">
        <v>38650</v>
      </c>
      <c r="M4732">
        <v>0</v>
      </c>
      <c r="N4732" t="s">
        <v>34</v>
      </c>
      <c r="O4732">
        <v>87412.12</v>
      </c>
      <c r="P4732">
        <v>195372.15</v>
      </c>
    </row>
    <row r="4733" spans="1:16" x14ac:dyDescent="0.25">
      <c r="A4733" t="s">
        <v>23586</v>
      </c>
      <c r="B4733" s="1">
        <v>23240</v>
      </c>
      <c r="C4733" t="s">
        <v>17</v>
      </c>
      <c r="D4733" t="s">
        <v>18</v>
      </c>
      <c r="E4733" t="s">
        <v>28</v>
      </c>
      <c r="F4733">
        <v>0</v>
      </c>
      <c r="G4733" t="s">
        <v>20</v>
      </c>
      <c r="H4733" t="s">
        <v>30</v>
      </c>
      <c r="I4733" t="s">
        <v>119</v>
      </c>
      <c r="J4733" t="s">
        <v>38695</v>
      </c>
      <c r="K4733" t="s">
        <v>68</v>
      </c>
      <c r="L4733" t="s">
        <v>38664</v>
      </c>
      <c r="M4733">
        <v>0</v>
      </c>
      <c r="N4733" t="s">
        <v>25</v>
      </c>
      <c r="O4733">
        <v>87410.84</v>
      </c>
      <c r="P4733">
        <v>68599.05</v>
      </c>
    </row>
    <row r="4734" spans="1:16" x14ac:dyDescent="0.25">
      <c r="A4734" t="s">
        <v>10832</v>
      </c>
      <c r="B4734" s="1">
        <v>36997</v>
      </c>
      <c r="C4734" t="s">
        <v>17</v>
      </c>
      <c r="D4734" t="s">
        <v>18</v>
      </c>
      <c r="E4734" t="s">
        <v>19</v>
      </c>
      <c r="F4734">
        <v>1</v>
      </c>
      <c r="G4734" t="s">
        <v>20</v>
      </c>
      <c r="H4734" t="s">
        <v>30</v>
      </c>
      <c r="I4734" t="s">
        <v>259</v>
      </c>
      <c r="J4734" t="s">
        <v>1955</v>
      </c>
      <c r="K4734" t="s">
        <v>187</v>
      </c>
      <c r="L4734" t="s">
        <v>38649</v>
      </c>
      <c r="M4734">
        <v>0</v>
      </c>
      <c r="N4734" t="s">
        <v>62</v>
      </c>
      <c r="O4734">
        <v>87410.240000000005</v>
      </c>
      <c r="P4734">
        <v>215345.1</v>
      </c>
    </row>
    <row r="4735" spans="1:16" x14ac:dyDescent="0.25">
      <c r="A4735" t="s">
        <v>5686</v>
      </c>
      <c r="B4735" s="1">
        <v>36554</v>
      </c>
      <c r="C4735" t="s">
        <v>27</v>
      </c>
      <c r="D4735" t="s">
        <v>18</v>
      </c>
      <c r="E4735" t="s">
        <v>19</v>
      </c>
      <c r="F4735">
        <v>0</v>
      </c>
      <c r="G4735" t="s">
        <v>20</v>
      </c>
      <c r="H4735" t="s">
        <v>47</v>
      </c>
      <c r="I4735" t="s">
        <v>55</v>
      </c>
      <c r="J4735" t="s">
        <v>1263</v>
      </c>
      <c r="K4735" t="s">
        <v>113</v>
      </c>
      <c r="L4735" t="s">
        <v>38650</v>
      </c>
      <c r="M4735">
        <v>1</v>
      </c>
      <c r="N4735" t="s">
        <v>40</v>
      </c>
      <c r="O4735">
        <v>36722.019999999997</v>
      </c>
      <c r="P4735">
        <v>63275.86</v>
      </c>
    </row>
    <row r="4736" spans="1:16" x14ac:dyDescent="0.25">
      <c r="A4736" t="s">
        <v>37507</v>
      </c>
      <c r="B4736" s="1">
        <v>18236</v>
      </c>
      <c r="C4736" t="s">
        <v>17</v>
      </c>
      <c r="D4736" t="s">
        <v>18</v>
      </c>
      <c r="E4736" t="s">
        <v>19</v>
      </c>
      <c r="F4736">
        <v>0</v>
      </c>
      <c r="G4736" t="s">
        <v>29</v>
      </c>
      <c r="H4736" t="s">
        <v>30</v>
      </c>
      <c r="I4736" t="s">
        <v>196</v>
      </c>
      <c r="J4736" t="s">
        <v>38691</v>
      </c>
      <c r="K4736" t="s">
        <v>109</v>
      </c>
      <c r="L4736" t="s">
        <v>38665</v>
      </c>
      <c r="M4736">
        <v>0</v>
      </c>
      <c r="N4736" t="s">
        <v>40</v>
      </c>
      <c r="O4736">
        <v>87404.84</v>
      </c>
      <c r="P4736">
        <v>126728.18</v>
      </c>
    </row>
    <row r="4737" spans="1:16" x14ac:dyDescent="0.25">
      <c r="A4737" t="s">
        <v>5688</v>
      </c>
      <c r="B4737" s="1">
        <v>28085</v>
      </c>
      <c r="C4737" t="s">
        <v>74</v>
      </c>
      <c r="D4737" t="s">
        <v>18</v>
      </c>
      <c r="E4737" t="s">
        <v>28</v>
      </c>
      <c r="F4737">
        <v>0</v>
      </c>
      <c r="G4737" t="s">
        <v>29</v>
      </c>
      <c r="H4737" t="s">
        <v>30</v>
      </c>
      <c r="I4737" t="s">
        <v>55</v>
      </c>
      <c r="J4737" t="s">
        <v>1362</v>
      </c>
      <c r="K4737" t="s">
        <v>24</v>
      </c>
      <c r="L4737" t="s">
        <v>38640</v>
      </c>
      <c r="M4737">
        <v>2</v>
      </c>
      <c r="N4737" t="s">
        <v>69</v>
      </c>
      <c r="O4737">
        <v>14426.78</v>
      </c>
      <c r="P4737">
        <v>141471.60999999999</v>
      </c>
    </row>
    <row r="4738" spans="1:16" x14ac:dyDescent="0.25">
      <c r="A4738" t="s">
        <v>14704</v>
      </c>
      <c r="B4738" s="1">
        <v>22001</v>
      </c>
      <c r="C4738" t="s">
        <v>17</v>
      </c>
      <c r="D4738" t="s">
        <v>18</v>
      </c>
      <c r="E4738" t="s">
        <v>28</v>
      </c>
      <c r="F4738">
        <v>1</v>
      </c>
      <c r="G4738" t="s">
        <v>20</v>
      </c>
      <c r="H4738" t="s">
        <v>30</v>
      </c>
      <c r="I4738" t="s">
        <v>351</v>
      </c>
      <c r="J4738" t="s">
        <v>2683</v>
      </c>
      <c r="K4738" t="s">
        <v>100</v>
      </c>
      <c r="L4738" t="s">
        <v>38639</v>
      </c>
      <c r="M4738">
        <v>0</v>
      </c>
      <c r="N4738" t="s">
        <v>62</v>
      </c>
      <c r="O4738">
        <v>87399.72</v>
      </c>
      <c r="P4738">
        <v>203429.95</v>
      </c>
    </row>
    <row r="4739" spans="1:16" x14ac:dyDescent="0.25">
      <c r="A4739" t="s">
        <v>27544</v>
      </c>
      <c r="B4739" s="1">
        <v>29284</v>
      </c>
      <c r="C4739" t="s">
        <v>27</v>
      </c>
      <c r="D4739" t="s">
        <v>18</v>
      </c>
      <c r="E4739" t="s">
        <v>19</v>
      </c>
      <c r="F4739">
        <v>1</v>
      </c>
      <c r="G4739" t="s">
        <v>20</v>
      </c>
      <c r="H4739" t="s">
        <v>30</v>
      </c>
      <c r="I4739" t="s">
        <v>196</v>
      </c>
      <c r="J4739" t="s">
        <v>38674</v>
      </c>
      <c r="K4739" t="s">
        <v>68</v>
      </c>
      <c r="L4739" t="s">
        <v>38635</v>
      </c>
      <c r="M4739">
        <v>0</v>
      </c>
      <c r="N4739" t="s">
        <v>40</v>
      </c>
      <c r="O4739">
        <v>87399.46</v>
      </c>
      <c r="P4739">
        <v>202574.2</v>
      </c>
    </row>
    <row r="4740" spans="1:16" x14ac:dyDescent="0.25">
      <c r="A4740" t="s">
        <v>27039</v>
      </c>
      <c r="B4740" s="1">
        <v>28720</v>
      </c>
      <c r="C4740" t="s">
        <v>36</v>
      </c>
      <c r="D4740" t="s">
        <v>18</v>
      </c>
      <c r="E4740" t="s">
        <v>28</v>
      </c>
      <c r="F4740">
        <v>1</v>
      </c>
      <c r="G4740" t="s">
        <v>20</v>
      </c>
      <c r="H4740" t="s">
        <v>21</v>
      </c>
      <c r="I4740" t="s">
        <v>369</v>
      </c>
      <c r="J4740" t="s">
        <v>1071</v>
      </c>
      <c r="K4740" t="s">
        <v>39</v>
      </c>
      <c r="L4740" t="s">
        <v>38646</v>
      </c>
      <c r="M4740">
        <v>0</v>
      </c>
      <c r="N4740" t="s">
        <v>25</v>
      </c>
      <c r="O4740">
        <v>87398.04</v>
      </c>
      <c r="P4740">
        <v>146785.82</v>
      </c>
    </row>
    <row r="4741" spans="1:16" x14ac:dyDescent="0.25">
      <c r="A4741" t="s">
        <v>5692</v>
      </c>
      <c r="B4741" s="1">
        <v>20997</v>
      </c>
      <c r="C4741" t="s">
        <v>27</v>
      </c>
      <c r="D4741" t="s">
        <v>18</v>
      </c>
      <c r="E4741" t="s">
        <v>28</v>
      </c>
      <c r="F4741">
        <v>1</v>
      </c>
      <c r="G4741" t="s">
        <v>20</v>
      </c>
      <c r="H4741" t="s">
        <v>50</v>
      </c>
      <c r="I4741" t="s">
        <v>71</v>
      </c>
      <c r="J4741" t="s">
        <v>272</v>
      </c>
      <c r="K4741" t="s">
        <v>126</v>
      </c>
      <c r="L4741" t="s">
        <v>38641</v>
      </c>
      <c r="M4741">
        <v>4</v>
      </c>
      <c r="N4741" t="s">
        <v>40</v>
      </c>
      <c r="O4741">
        <v>8449.7900000000009</v>
      </c>
      <c r="P4741">
        <v>138807.04999999999</v>
      </c>
    </row>
    <row r="4742" spans="1:16" x14ac:dyDescent="0.25">
      <c r="A4742" t="s">
        <v>37545</v>
      </c>
      <c r="B4742" s="1">
        <v>21514</v>
      </c>
      <c r="C4742" t="s">
        <v>27</v>
      </c>
      <c r="D4742" t="s">
        <v>46</v>
      </c>
      <c r="E4742" t="s">
        <v>19</v>
      </c>
      <c r="F4742">
        <v>3</v>
      </c>
      <c r="G4742" t="s">
        <v>20</v>
      </c>
      <c r="H4742" t="s">
        <v>30</v>
      </c>
      <c r="I4742" t="s">
        <v>283</v>
      </c>
      <c r="J4742" t="s">
        <v>3808</v>
      </c>
      <c r="K4742" t="s">
        <v>113</v>
      </c>
      <c r="L4742" t="s">
        <v>38675</v>
      </c>
      <c r="M4742">
        <v>0</v>
      </c>
      <c r="N4742" t="s">
        <v>40</v>
      </c>
      <c r="O4742">
        <v>87395.32</v>
      </c>
      <c r="P4742">
        <v>155181.88</v>
      </c>
    </row>
    <row r="4743" spans="1:16" x14ac:dyDescent="0.25">
      <c r="A4743" t="s">
        <v>37412</v>
      </c>
      <c r="B4743" s="1">
        <v>21084</v>
      </c>
      <c r="C4743" t="s">
        <v>17</v>
      </c>
      <c r="D4743" t="s">
        <v>18</v>
      </c>
      <c r="E4743" t="s">
        <v>28</v>
      </c>
      <c r="F4743">
        <v>0</v>
      </c>
      <c r="G4743" t="s">
        <v>29</v>
      </c>
      <c r="H4743" t="s">
        <v>21</v>
      </c>
      <c r="I4743" t="s">
        <v>111</v>
      </c>
      <c r="J4743" t="s">
        <v>3711</v>
      </c>
      <c r="K4743" t="s">
        <v>44</v>
      </c>
      <c r="L4743" t="s">
        <v>38647</v>
      </c>
      <c r="M4743">
        <v>0</v>
      </c>
      <c r="N4743" t="s">
        <v>69</v>
      </c>
      <c r="O4743">
        <v>87390.76</v>
      </c>
      <c r="P4743">
        <v>182368.78</v>
      </c>
    </row>
    <row r="4744" spans="1:16" x14ac:dyDescent="0.25">
      <c r="A4744" t="s">
        <v>21478</v>
      </c>
      <c r="B4744" s="1">
        <v>34853</v>
      </c>
      <c r="C4744" t="s">
        <v>27</v>
      </c>
      <c r="D4744" t="s">
        <v>18</v>
      </c>
      <c r="E4744" t="s">
        <v>28</v>
      </c>
      <c r="F4744">
        <v>0</v>
      </c>
      <c r="G4744" t="s">
        <v>29</v>
      </c>
      <c r="H4744" t="s">
        <v>21</v>
      </c>
      <c r="I4744" t="s">
        <v>128</v>
      </c>
      <c r="J4744" t="s">
        <v>552</v>
      </c>
      <c r="K4744" t="s">
        <v>33</v>
      </c>
      <c r="L4744" t="s">
        <v>38633</v>
      </c>
      <c r="M4744">
        <v>0</v>
      </c>
      <c r="N4744" t="s">
        <v>62</v>
      </c>
      <c r="O4744">
        <v>87389.92</v>
      </c>
      <c r="P4744">
        <v>126796.76</v>
      </c>
    </row>
    <row r="4745" spans="1:16" x14ac:dyDescent="0.25">
      <c r="A4745" t="s">
        <v>20384</v>
      </c>
      <c r="B4745" s="1">
        <v>34276</v>
      </c>
      <c r="C4745" t="s">
        <v>27</v>
      </c>
      <c r="D4745" t="s">
        <v>18</v>
      </c>
      <c r="E4745" t="s">
        <v>19</v>
      </c>
      <c r="F4745">
        <v>2</v>
      </c>
      <c r="G4745" t="s">
        <v>20</v>
      </c>
      <c r="H4745" t="s">
        <v>30</v>
      </c>
      <c r="I4745" t="s">
        <v>42</v>
      </c>
      <c r="J4745" t="s">
        <v>43</v>
      </c>
      <c r="K4745" t="s">
        <v>134</v>
      </c>
      <c r="L4745" t="s">
        <v>38632</v>
      </c>
      <c r="M4745">
        <v>0</v>
      </c>
      <c r="N4745" t="s">
        <v>69</v>
      </c>
      <c r="O4745">
        <v>87389.62</v>
      </c>
      <c r="P4745">
        <v>156336.13</v>
      </c>
    </row>
    <row r="4746" spans="1:16" x14ac:dyDescent="0.25">
      <c r="A4746" t="s">
        <v>33199</v>
      </c>
      <c r="B4746" s="1">
        <v>31786</v>
      </c>
      <c r="C4746" t="s">
        <v>74</v>
      </c>
      <c r="D4746" t="s">
        <v>18</v>
      </c>
      <c r="E4746" t="s">
        <v>19</v>
      </c>
      <c r="F4746">
        <v>0</v>
      </c>
      <c r="G4746" t="s">
        <v>29</v>
      </c>
      <c r="H4746" t="s">
        <v>47</v>
      </c>
      <c r="I4746" t="s">
        <v>42</v>
      </c>
      <c r="J4746" t="s">
        <v>446</v>
      </c>
      <c r="K4746" t="s">
        <v>61</v>
      </c>
      <c r="L4746" t="s">
        <v>38668</v>
      </c>
      <c r="M4746">
        <v>0</v>
      </c>
      <c r="N4746" t="s">
        <v>25</v>
      </c>
      <c r="O4746">
        <v>87388.95</v>
      </c>
      <c r="P4746">
        <v>161208.70000000001</v>
      </c>
    </row>
    <row r="4747" spans="1:16" x14ac:dyDescent="0.25">
      <c r="A4747" t="s">
        <v>36359</v>
      </c>
      <c r="B4747" s="1">
        <v>30184</v>
      </c>
      <c r="C4747" t="s">
        <v>17</v>
      </c>
      <c r="D4747" t="s">
        <v>18</v>
      </c>
      <c r="E4747" t="s">
        <v>19</v>
      </c>
      <c r="F4747">
        <v>1</v>
      </c>
      <c r="G4747" t="s">
        <v>20</v>
      </c>
      <c r="H4747" t="s">
        <v>47</v>
      </c>
      <c r="I4747" t="s">
        <v>115</v>
      </c>
      <c r="J4747" t="s">
        <v>991</v>
      </c>
      <c r="K4747" t="s">
        <v>139</v>
      </c>
      <c r="L4747" t="s">
        <v>38641</v>
      </c>
      <c r="M4747">
        <v>0</v>
      </c>
      <c r="N4747" t="s">
        <v>34</v>
      </c>
      <c r="O4747">
        <v>87388.28</v>
      </c>
      <c r="P4747">
        <v>113534.66</v>
      </c>
    </row>
    <row r="4748" spans="1:16" x14ac:dyDescent="0.25">
      <c r="A4748" t="s">
        <v>19202</v>
      </c>
      <c r="B4748" s="1">
        <v>25410</v>
      </c>
      <c r="C4748" t="s">
        <v>17</v>
      </c>
      <c r="D4748" t="s">
        <v>18</v>
      </c>
      <c r="E4748" t="s">
        <v>19</v>
      </c>
      <c r="F4748">
        <v>0</v>
      </c>
      <c r="G4748" t="s">
        <v>29</v>
      </c>
      <c r="H4748" t="s">
        <v>21</v>
      </c>
      <c r="I4748" t="s">
        <v>104</v>
      </c>
      <c r="J4748" t="s">
        <v>122</v>
      </c>
      <c r="K4748" t="s">
        <v>187</v>
      </c>
      <c r="L4748" t="s">
        <v>38638</v>
      </c>
      <c r="M4748">
        <v>0</v>
      </c>
      <c r="N4748" t="s">
        <v>34</v>
      </c>
      <c r="O4748">
        <v>87386.34</v>
      </c>
      <c r="P4748">
        <v>97437.93</v>
      </c>
    </row>
    <row r="4749" spans="1:16" x14ac:dyDescent="0.25">
      <c r="A4749" t="s">
        <v>5700</v>
      </c>
      <c r="B4749" s="1">
        <v>18682</v>
      </c>
      <c r="C4749" t="s">
        <v>36</v>
      </c>
      <c r="D4749" t="s">
        <v>18</v>
      </c>
      <c r="E4749" t="s">
        <v>19</v>
      </c>
      <c r="F4749">
        <v>0</v>
      </c>
      <c r="G4749" t="s">
        <v>29</v>
      </c>
      <c r="H4749" t="s">
        <v>30</v>
      </c>
      <c r="I4749" t="s">
        <v>169</v>
      </c>
      <c r="J4749" t="s">
        <v>170</v>
      </c>
      <c r="K4749" t="s">
        <v>126</v>
      </c>
      <c r="L4749" t="s">
        <v>38641</v>
      </c>
      <c r="M4749">
        <v>1</v>
      </c>
      <c r="N4749" t="s">
        <v>62</v>
      </c>
      <c r="O4749">
        <v>73942.679999999993</v>
      </c>
      <c r="P4749">
        <v>97531.7</v>
      </c>
    </row>
    <row r="4750" spans="1:16" x14ac:dyDescent="0.25">
      <c r="A4750" t="s">
        <v>5701</v>
      </c>
      <c r="B4750" s="1">
        <v>26489</v>
      </c>
      <c r="C4750" t="s">
        <v>27</v>
      </c>
      <c r="D4750" t="s">
        <v>18</v>
      </c>
      <c r="E4750" t="s">
        <v>19</v>
      </c>
      <c r="F4750">
        <v>1</v>
      </c>
      <c r="G4750" t="s">
        <v>20</v>
      </c>
      <c r="H4750" t="s">
        <v>47</v>
      </c>
      <c r="I4750" t="s">
        <v>51</v>
      </c>
      <c r="J4750" t="s">
        <v>52</v>
      </c>
      <c r="K4750" t="s">
        <v>113</v>
      </c>
      <c r="L4750" t="s">
        <v>38664</v>
      </c>
      <c r="M4750">
        <v>1</v>
      </c>
      <c r="N4750" t="s">
        <v>62</v>
      </c>
      <c r="O4750">
        <v>73817.3</v>
      </c>
      <c r="P4750">
        <v>235547.28</v>
      </c>
    </row>
    <row r="4751" spans="1:16" x14ac:dyDescent="0.25">
      <c r="A4751" t="s">
        <v>30819</v>
      </c>
      <c r="B4751" s="1">
        <v>27600</v>
      </c>
      <c r="C4751" t="s">
        <v>17</v>
      </c>
      <c r="D4751" t="s">
        <v>18</v>
      </c>
      <c r="E4751" t="s">
        <v>28</v>
      </c>
      <c r="F4751">
        <v>0</v>
      </c>
      <c r="G4751" t="s">
        <v>29</v>
      </c>
      <c r="H4751" t="s">
        <v>30</v>
      </c>
      <c r="I4751" t="s">
        <v>294</v>
      </c>
      <c r="J4751" t="s">
        <v>1026</v>
      </c>
      <c r="K4751" t="s">
        <v>187</v>
      </c>
      <c r="L4751" t="s">
        <v>38630</v>
      </c>
      <c r="M4751">
        <v>0</v>
      </c>
      <c r="N4751" t="s">
        <v>25</v>
      </c>
      <c r="O4751">
        <v>87386</v>
      </c>
      <c r="P4751">
        <v>119117.12</v>
      </c>
    </row>
    <row r="4752" spans="1:16" x14ac:dyDescent="0.25">
      <c r="A4752" t="s">
        <v>5703</v>
      </c>
      <c r="B4752" s="1">
        <v>20333</v>
      </c>
      <c r="C4752" t="s">
        <v>27</v>
      </c>
      <c r="D4752" t="s">
        <v>18</v>
      </c>
      <c r="E4752" t="s">
        <v>19</v>
      </c>
      <c r="F4752">
        <v>0</v>
      </c>
      <c r="G4752" t="s">
        <v>29</v>
      </c>
      <c r="H4752" t="s">
        <v>30</v>
      </c>
      <c r="I4752" t="s">
        <v>278</v>
      </c>
      <c r="J4752" t="s">
        <v>3355</v>
      </c>
      <c r="K4752" t="s">
        <v>33</v>
      </c>
      <c r="L4752" t="s">
        <v>38640</v>
      </c>
      <c r="M4752">
        <v>1</v>
      </c>
      <c r="N4752" t="s">
        <v>25</v>
      </c>
      <c r="O4752">
        <v>14022.63</v>
      </c>
      <c r="P4752">
        <v>135548.1</v>
      </c>
    </row>
    <row r="4753" spans="1:16" x14ac:dyDescent="0.25">
      <c r="A4753" t="s">
        <v>27716</v>
      </c>
      <c r="B4753" s="1">
        <v>36663</v>
      </c>
      <c r="C4753" t="s">
        <v>36</v>
      </c>
      <c r="D4753" t="s">
        <v>18</v>
      </c>
      <c r="E4753" t="s">
        <v>19</v>
      </c>
      <c r="F4753">
        <v>2</v>
      </c>
      <c r="G4753" t="s">
        <v>20</v>
      </c>
      <c r="H4753" t="s">
        <v>30</v>
      </c>
      <c r="I4753" t="s">
        <v>369</v>
      </c>
      <c r="J4753" t="s">
        <v>1889</v>
      </c>
      <c r="K4753" t="s">
        <v>139</v>
      </c>
      <c r="L4753" t="s">
        <v>38654</v>
      </c>
      <c r="M4753">
        <v>0</v>
      </c>
      <c r="N4753" t="s">
        <v>69</v>
      </c>
      <c r="O4753">
        <v>87384.35</v>
      </c>
      <c r="P4753">
        <v>240392.09</v>
      </c>
    </row>
    <row r="4754" spans="1:16" x14ac:dyDescent="0.25">
      <c r="A4754" t="s">
        <v>4763</v>
      </c>
      <c r="B4754" s="1">
        <v>23839</v>
      </c>
      <c r="C4754" t="s">
        <v>17</v>
      </c>
      <c r="D4754" t="s">
        <v>18</v>
      </c>
      <c r="E4754" t="s">
        <v>19</v>
      </c>
      <c r="F4754">
        <v>1</v>
      </c>
      <c r="G4754" t="s">
        <v>20</v>
      </c>
      <c r="H4754" t="s">
        <v>30</v>
      </c>
      <c r="I4754" t="s">
        <v>92</v>
      </c>
      <c r="J4754" t="s">
        <v>831</v>
      </c>
      <c r="K4754" t="s">
        <v>57</v>
      </c>
      <c r="L4754" t="s">
        <v>38645</v>
      </c>
      <c r="M4754">
        <v>0</v>
      </c>
      <c r="N4754" t="s">
        <v>25</v>
      </c>
      <c r="O4754">
        <v>87383.679999999993</v>
      </c>
      <c r="P4754">
        <v>153619.81</v>
      </c>
    </row>
    <row r="4755" spans="1:16" x14ac:dyDescent="0.25">
      <c r="A4755" t="s">
        <v>34953</v>
      </c>
      <c r="B4755" s="1">
        <v>36019</v>
      </c>
      <c r="C4755" t="s">
        <v>17</v>
      </c>
      <c r="D4755" t="s">
        <v>18</v>
      </c>
      <c r="E4755" t="s">
        <v>28</v>
      </c>
      <c r="F4755">
        <v>0</v>
      </c>
      <c r="G4755" t="s">
        <v>29</v>
      </c>
      <c r="H4755" t="s">
        <v>21</v>
      </c>
      <c r="I4755" t="s">
        <v>207</v>
      </c>
      <c r="J4755" t="s">
        <v>1548</v>
      </c>
      <c r="K4755" t="s">
        <v>113</v>
      </c>
      <c r="L4755" t="s">
        <v>38648</v>
      </c>
      <c r="M4755">
        <v>0</v>
      </c>
      <c r="N4755" t="s">
        <v>25</v>
      </c>
      <c r="O4755">
        <v>87380.4</v>
      </c>
      <c r="P4755">
        <v>109766.46</v>
      </c>
    </row>
    <row r="4756" spans="1:16" x14ac:dyDescent="0.25">
      <c r="A4756" t="s">
        <v>26534</v>
      </c>
      <c r="B4756" s="1">
        <v>29576</v>
      </c>
      <c r="C4756" t="s">
        <v>17</v>
      </c>
      <c r="D4756" t="s">
        <v>18</v>
      </c>
      <c r="E4756" t="s">
        <v>28</v>
      </c>
      <c r="F4756">
        <v>0</v>
      </c>
      <c r="G4756" t="s">
        <v>29</v>
      </c>
      <c r="H4756" t="s">
        <v>47</v>
      </c>
      <c r="I4756" t="s">
        <v>37</v>
      </c>
      <c r="J4756" t="s">
        <v>200</v>
      </c>
      <c r="K4756" t="s">
        <v>139</v>
      </c>
      <c r="L4756" t="s">
        <v>38646</v>
      </c>
      <c r="M4756">
        <v>0</v>
      </c>
      <c r="N4756" t="s">
        <v>34</v>
      </c>
      <c r="O4756">
        <v>87362.880000000005</v>
      </c>
      <c r="P4756">
        <v>126167.82</v>
      </c>
    </row>
    <row r="4757" spans="1:16" x14ac:dyDescent="0.25">
      <c r="A4757" t="s">
        <v>5708</v>
      </c>
      <c r="B4757" s="1">
        <v>28395</v>
      </c>
      <c r="C4757" t="s">
        <v>17</v>
      </c>
      <c r="D4757" t="s">
        <v>18</v>
      </c>
      <c r="E4757" t="s">
        <v>19</v>
      </c>
      <c r="F4757">
        <v>1</v>
      </c>
      <c r="G4757" t="s">
        <v>20</v>
      </c>
      <c r="H4757" t="s">
        <v>30</v>
      </c>
      <c r="I4757" t="s">
        <v>128</v>
      </c>
      <c r="J4757" t="s">
        <v>4221</v>
      </c>
      <c r="K4757" t="s">
        <v>65</v>
      </c>
      <c r="L4757" t="s">
        <v>38645</v>
      </c>
      <c r="M4757">
        <v>3</v>
      </c>
      <c r="N4757" t="s">
        <v>34</v>
      </c>
      <c r="O4757">
        <v>51480.72</v>
      </c>
      <c r="P4757">
        <v>57763.199999999997</v>
      </c>
    </row>
    <row r="4758" spans="1:16" x14ac:dyDescent="0.25">
      <c r="A4758" t="s">
        <v>5709</v>
      </c>
      <c r="B4758" s="1">
        <v>18228</v>
      </c>
      <c r="C4758" t="s">
        <v>17</v>
      </c>
      <c r="D4758" t="s">
        <v>18</v>
      </c>
      <c r="E4758" t="s">
        <v>19</v>
      </c>
      <c r="F4758">
        <v>2</v>
      </c>
      <c r="G4758" t="s">
        <v>20</v>
      </c>
      <c r="H4758" t="s">
        <v>21</v>
      </c>
      <c r="I4758" t="s">
        <v>141</v>
      </c>
      <c r="J4758" t="s">
        <v>2088</v>
      </c>
      <c r="K4758" t="s">
        <v>113</v>
      </c>
      <c r="L4758" t="s">
        <v>38646</v>
      </c>
      <c r="M4758">
        <v>1</v>
      </c>
      <c r="N4758" t="s">
        <v>40</v>
      </c>
      <c r="O4758">
        <v>67259.09</v>
      </c>
      <c r="P4758">
        <v>243430.02</v>
      </c>
    </row>
    <row r="4759" spans="1:16" x14ac:dyDescent="0.25">
      <c r="A4759" t="s">
        <v>31668</v>
      </c>
      <c r="B4759" s="1">
        <v>34933</v>
      </c>
      <c r="C4759" t="s">
        <v>17</v>
      </c>
      <c r="D4759" t="s">
        <v>18</v>
      </c>
      <c r="E4759" t="s">
        <v>19</v>
      </c>
      <c r="F4759">
        <v>1</v>
      </c>
      <c r="G4759" t="s">
        <v>20</v>
      </c>
      <c r="H4759" t="s">
        <v>30</v>
      </c>
      <c r="I4759" t="s">
        <v>42</v>
      </c>
      <c r="J4759" t="s">
        <v>2695</v>
      </c>
      <c r="K4759" t="s">
        <v>33</v>
      </c>
      <c r="L4759" t="s">
        <v>38666</v>
      </c>
      <c r="M4759">
        <v>0</v>
      </c>
      <c r="N4759" t="s">
        <v>69</v>
      </c>
      <c r="O4759">
        <v>87358.83</v>
      </c>
      <c r="P4759">
        <v>187127.57</v>
      </c>
    </row>
    <row r="4760" spans="1:16" x14ac:dyDescent="0.25">
      <c r="A4760" t="s">
        <v>2401</v>
      </c>
      <c r="B4760" s="1">
        <v>18763</v>
      </c>
      <c r="C4760" t="s">
        <v>27</v>
      </c>
      <c r="D4760" t="s">
        <v>18</v>
      </c>
      <c r="E4760" t="s">
        <v>19</v>
      </c>
      <c r="F4760">
        <v>0</v>
      </c>
      <c r="G4760" t="s">
        <v>29</v>
      </c>
      <c r="H4760" t="s">
        <v>30</v>
      </c>
      <c r="I4760" t="s">
        <v>685</v>
      </c>
      <c r="J4760" t="s">
        <v>1201</v>
      </c>
      <c r="K4760" t="s">
        <v>117</v>
      </c>
      <c r="L4760" t="s">
        <v>38634</v>
      </c>
      <c r="M4760">
        <v>0</v>
      </c>
      <c r="N4760" t="s">
        <v>25</v>
      </c>
      <c r="O4760">
        <v>87357.02</v>
      </c>
      <c r="P4760">
        <v>235562.53</v>
      </c>
    </row>
    <row r="4761" spans="1:16" x14ac:dyDescent="0.25">
      <c r="A4761" t="s">
        <v>8237</v>
      </c>
      <c r="B4761" s="1">
        <v>25079</v>
      </c>
      <c r="C4761" t="s">
        <v>36</v>
      </c>
      <c r="D4761" t="s">
        <v>18</v>
      </c>
      <c r="E4761" t="s">
        <v>19</v>
      </c>
      <c r="F4761">
        <v>1</v>
      </c>
      <c r="G4761" t="s">
        <v>20</v>
      </c>
      <c r="H4761" t="s">
        <v>30</v>
      </c>
      <c r="I4761" t="s">
        <v>128</v>
      </c>
      <c r="J4761" t="s">
        <v>138</v>
      </c>
      <c r="K4761" t="s">
        <v>33</v>
      </c>
      <c r="L4761" t="s">
        <v>38641</v>
      </c>
      <c r="M4761">
        <v>0</v>
      </c>
      <c r="N4761" t="s">
        <v>34</v>
      </c>
      <c r="O4761">
        <v>87356.69</v>
      </c>
      <c r="P4761">
        <v>242523.41</v>
      </c>
    </row>
    <row r="4762" spans="1:16" x14ac:dyDescent="0.25">
      <c r="A4762" t="s">
        <v>5713</v>
      </c>
      <c r="B4762" s="1">
        <v>25612</v>
      </c>
      <c r="C4762" t="s">
        <v>36</v>
      </c>
      <c r="D4762" t="s">
        <v>18</v>
      </c>
      <c r="E4762" t="s">
        <v>28</v>
      </c>
      <c r="F4762">
        <v>0</v>
      </c>
      <c r="G4762" t="s">
        <v>29</v>
      </c>
      <c r="H4762" t="s">
        <v>30</v>
      </c>
      <c r="I4762" t="s">
        <v>169</v>
      </c>
      <c r="J4762" t="s">
        <v>2151</v>
      </c>
      <c r="K4762" t="s">
        <v>33</v>
      </c>
      <c r="L4762" t="s">
        <v>38630</v>
      </c>
      <c r="M4762">
        <v>1</v>
      </c>
      <c r="N4762" t="s">
        <v>34</v>
      </c>
      <c r="O4762">
        <v>37544.699999999997</v>
      </c>
      <c r="P4762">
        <v>245636.03</v>
      </c>
    </row>
    <row r="4763" spans="1:16" x14ac:dyDescent="0.25">
      <c r="A4763" t="s">
        <v>38185</v>
      </c>
      <c r="B4763" s="1">
        <v>26165</v>
      </c>
      <c r="C4763" t="s">
        <v>17</v>
      </c>
      <c r="D4763" t="s">
        <v>18</v>
      </c>
      <c r="E4763" t="s">
        <v>28</v>
      </c>
      <c r="F4763">
        <v>0</v>
      </c>
      <c r="G4763" t="s">
        <v>20</v>
      </c>
      <c r="H4763" t="s">
        <v>21</v>
      </c>
      <c r="I4763" t="s">
        <v>242</v>
      </c>
      <c r="J4763" t="s">
        <v>1096</v>
      </c>
      <c r="K4763" t="s">
        <v>57</v>
      </c>
      <c r="L4763" t="s">
        <v>38636</v>
      </c>
      <c r="M4763">
        <v>0</v>
      </c>
      <c r="N4763" t="s">
        <v>69</v>
      </c>
      <c r="O4763">
        <v>87354.87</v>
      </c>
      <c r="P4763">
        <v>148027.32999999999</v>
      </c>
    </row>
    <row r="4764" spans="1:16" x14ac:dyDescent="0.25">
      <c r="A4764" t="s">
        <v>33470</v>
      </c>
      <c r="B4764" s="1">
        <v>28359</v>
      </c>
      <c r="C4764" t="s">
        <v>17</v>
      </c>
      <c r="D4764" t="s">
        <v>46</v>
      </c>
      <c r="E4764" t="s">
        <v>28</v>
      </c>
      <c r="F4764">
        <v>2</v>
      </c>
      <c r="G4764" t="s">
        <v>20</v>
      </c>
      <c r="H4764" t="s">
        <v>30</v>
      </c>
      <c r="I4764" t="s">
        <v>351</v>
      </c>
      <c r="J4764" t="s">
        <v>5311</v>
      </c>
      <c r="K4764" t="s">
        <v>24</v>
      </c>
      <c r="L4764" t="s">
        <v>38643</v>
      </c>
      <c r="M4764">
        <v>0</v>
      </c>
      <c r="N4764" t="s">
        <v>69</v>
      </c>
      <c r="O4764">
        <v>87344.25</v>
      </c>
      <c r="P4764">
        <v>232454.82</v>
      </c>
    </row>
    <row r="4765" spans="1:16" x14ac:dyDescent="0.25">
      <c r="A4765" t="s">
        <v>6915</v>
      </c>
      <c r="B4765" s="1">
        <v>37435</v>
      </c>
      <c r="C4765" t="s">
        <v>17</v>
      </c>
      <c r="D4765" t="s">
        <v>46</v>
      </c>
      <c r="E4765" t="s">
        <v>19</v>
      </c>
      <c r="F4765">
        <v>0</v>
      </c>
      <c r="G4765" t="s">
        <v>20</v>
      </c>
      <c r="H4765" t="s">
        <v>30</v>
      </c>
      <c r="I4765" t="s">
        <v>278</v>
      </c>
      <c r="J4765" t="s">
        <v>535</v>
      </c>
      <c r="K4765" t="s">
        <v>39</v>
      </c>
      <c r="L4765" t="s">
        <v>38633</v>
      </c>
      <c r="M4765">
        <v>0</v>
      </c>
      <c r="N4765" t="s">
        <v>62</v>
      </c>
      <c r="O4765">
        <v>87343.84</v>
      </c>
      <c r="P4765">
        <v>103890.61</v>
      </c>
    </row>
    <row r="4766" spans="1:16" x14ac:dyDescent="0.25">
      <c r="A4766" t="s">
        <v>5717</v>
      </c>
      <c r="B4766" s="1">
        <v>22854</v>
      </c>
      <c r="C4766" t="s">
        <v>74</v>
      </c>
      <c r="D4766" t="s">
        <v>18</v>
      </c>
      <c r="E4766" t="s">
        <v>19</v>
      </c>
      <c r="F4766">
        <v>0</v>
      </c>
      <c r="G4766" t="s">
        <v>29</v>
      </c>
      <c r="H4766" t="s">
        <v>47</v>
      </c>
      <c r="I4766" t="s">
        <v>207</v>
      </c>
      <c r="J4766" t="s">
        <v>795</v>
      </c>
      <c r="K4766" t="s">
        <v>57</v>
      </c>
      <c r="L4766" t="s">
        <v>38645</v>
      </c>
      <c r="M4766">
        <v>1</v>
      </c>
      <c r="N4766" t="s">
        <v>62</v>
      </c>
      <c r="O4766">
        <v>45252.53</v>
      </c>
      <c r="P4766">
        <v>177786.35</v>
      </c>
    </row>
    <row r="4767" spans="1:16" x14ac:dyDescent="0.25">
      <c r="A4767" t="s">
        <v>5718</v>
      </c>
      <c r="B4767" s="1">
        <v>32671</v>
      </c>
      <c r="C4767" t="s">
        <v>74</v>
      </c>
      <c r="D4767" t="s">
        <v>18</v>
      </c>
      <c r="E4767" t="s">
        <v>28</v>
      </c>
      <c r="F4767">
        <v>0</v>
      </c>
      <c r="G4767" t="s">
        <v>20</v>
      </c>
      <c r="H4767" t="s">
        <v>30</v>
      </c>
      <c r="I4767" t="s">
        <v>115</v>
      </c>
      <c r="J4767" t="s">
        <v>511</v>
      </c>
      <c r="K4767" t="s">
        <v>57</v>
      </c>
      <c r="L4767" t="s">
        <v>38649</v>
      </c>
      <c r="M4767">
        <v>1</v>
      </c>
      <c r="N4767" t="s">
        <v>34</v>
      </c>
      <c r="O4767">
        <v>1991</v>
      </c>
      <c r="P4767">
        <v>119776.23</v>
      </c>
    </row>
    <row r="4768" spans="1:16" x14ac:dyDescent="0.25">
      <c r="A4768" t="s">
        <v>35553</v>
      </c>
      <c r="B4768" s="1">
        <v>30720</v>
      </c>
      <c r="C4768" t="s">
        <v>27</v>
      </c>
      <c r="D4768" t="s">
        <v>18</v>
      </c>
      <c r="E4768" t="s">
        <v>19</v>
      </c>
      <c r="F4768">
        <v>0</v>
      </c>
      <c r="G4768" t="s">
        <v>29</v>
      </c>
      <c r="H4768" t="s">
        <v>47</v>
      </c>
      <c r="I4768" t="s">
        <v>154</v>
      </c>
      <c r="J4768" t="s">
        <v>2410</v>
      </c>
      <c r="K4768" t="s">
        <v>24</v>
      </c>
      <c r="L4768" t="s">
        <v>38646</v>
      </c>
      <c r="M4768">
        <v>0</v>
      </c>
      <c r="N4768" t="s">
        <v>62</v>
      </c>
      <c r="O4768">
        <v>87336.09</v>
      </c>
      <c r="P4768">
        <v>241380.39</v>
      </c>
    </row>
    <row r="4769" spans="1:16" x14ac:dyDescent="0.25">
      <c r="A4769" t="s">
        <v>29744</v>
      </c>
      <c r="B4769" s="1">
        <v>21346</v>
      </c>
      <c r="C4769" t="s">
        <v>74</v>
      </c>
      <c r="D4769" t="s">
        <v>46</v>
      </c>
      <c r="E4769" t="s">
        <v>19</v>
      </c>
      <c r="F4769">
        <v>0</v>
      </c>
      <c r="G4769" t="s">
        <v>29</v>
      </c>
      <c r="H4769" t="s">
        <v>21</v>
      </c>
      <c r="I4769" t="s">
        <v>294</v>
      </c>
      <c r="J4769" t="s">
        <v>773</v>
      </c>
      <c r="K4769" t="s">
        <v>24</v>
      </c>
      <c r="L4769" t="s">
        <v>38641</v>
      </c>
      <c r="M4769">
        <v>0</v>
      </c>
      <c r="N4769" t="s">
        <v>40</v>
      </c>
      <c r="O4769">
        <v>87328.91</v>
      </c>
      <c r="P4769">
        <v>168715.08</v>
      </c>
    </row>
    <row r="4770" spans="1:16" x14ac:dyDescent="0.25">
      <c r="A4770" t="s">
        <v>5721</v>
      </c>
      <c r="B4770" s="1">
        <v>27871</v>
      </c>
      <c r="C4770" t="s">
        <v>27</v>
      </c>
      <c r="D4770" t="s">
        <v>18</v>
      </c>
      <c r="E4770" t="s">
        <v>28</v>
      </c>
      <c r="F4770">
        <v>1</v>
      </c>
      <c r="G4770" t="s">
        <v>20</v>
      </c>
      <c r="H4770" t="s">
        <v>21</v>
      </c>
      <c r="I4770" t="s">
        <v>207</v>
      </c>
      <c r="J4770" t="s">
        <v>376</v>
      </c>
      <c r="K4770" t="s">
        <v>65</v>
      </c>
      <c r="L4770" t="s">
        <v>38646</v>
      </c>
      <c r="M4770">
        <v>3</v>
      </c>
      <c r="N4770" t="s">
        <v>62</v>
      </c>
      <c r="O4770">
        <v>33603.03</v>
      </c>
      <c r="P4770">
        <v>201289.88</v>
      </c>
    </row>
    <row r="4771" spans="1:16" x14ac:dyDescent="0.25">
      <c r="A4771" t="s">
        <v>20527</v>
      </c>
      <c r="B4771" s="1">
        <v>22555</v>
      </c>
      <c r="C4771" t="s">
        <v>36</v>
      </c>
      <c r="D4771" t="s">
        <v>18</v>
      </c>
      <c r="E4771" t="s">
        <v>28</v>
      </c>
      <c r="F4771">
        <v>1</v>
      </c>
      <c r="G4771" t="s">
        <v>20</v>
      </c>
      <c r="H4771" t="s">
        <v>47</v>
      </c>
      <c r="I4771" t="s">
        <v>71</v>
      </c>
      <c r="J4771" t="s">
        <v>1336</v>
      </c>
      <c r="K4771" t="s">
        <v>44</v>
      </c>
      <c r="L4771" t="s">
        <v>38645</v>
      </c>
      <c r="M4771">
        <v>0</v>
      </c>
      <c r="N4771" t="s">
        <v>40</v>
      </c>
      <c r="O4771">
        <v>87323.19</v>
      </c>
      <c r="P4771">
        <v>151057.76</v>
      </c>
    </row>
    <row r="4772" spans="1:16" x14ac:dyDescent="0.25">
      <c r="A4772" t="s">
        <v>5723</v>
      </c>
      <c r="B4772" s="1">
        <v>28120</v>
      </c>
      <c r="C4772" t="s">
        <v>17</v>
      </c>
      <c r="D4772" t="s">
        <v>18</v>
      </c>
      <c r="E4772" t="s">
        <v>19</v>
      </c>
      <c r="F4772">
        <v>0</v>
      </c>
      <c r="G4772" t="s">
        <v>29</v>
      </c>
      <c r="H4772" t="s">
        <v>30</v>
      </c>
      <c r="I4772" t="s">
        <v>64</v>
      </c>
      <c r="J4772" t="s">
        <v>38678</v>
      </c>
      <c r="K4772" t="s">
        <v>53</v>
      </c>
      <c r="L4772" t="s">
        <v>38660</v>
      </c>
      <c r="M4772">
        <v>1</v>
      </c>
      <c r="N4772" t="s">
        <v>40</v>
      </c>
      <c r="O4772">
        <v>92855.679999999993</v>
      </c>
      <c r="P4772">
        <v>246217.38</v>
      </c>
    </row>
    <row r="4773" spans="1:16" x14ac:dyDescent="0.25">
      <c r="A4773" t="s">
        <v>5724</v>
      </c>
      <c r="B4773" s="1">
        <v>24028</v>
      </c>
      <c r="C4773" t="s">
        <v>27</v>
      </c>
      <c r="D4773" t="s">
        <v>18</v>
      </c>
      <c r="E4773" t="s">
        <v>19</v>
      </c>
      <c r="F4773">
        <v>2</v>
      </c>
      <c r="G4773" t="s">
        <v>20</v>
      </c>
      <c r="H4773" t="s">
        <v>50</v>
      </c>
      <c r="I4773" t="s">
        <v>356</v>
      </c>
      <c r="J4773" t="s">
        <v>2201</v>
      </c>
      <c r="K4773" t="s">
        <v>187</v>
      </c>
      <c r="L4773" t="s">
        <v>38664</v>
      </c>
      <c r="M4773">
        <v>3</v>
      </c>
      <c r="N4773" t="s">
        <v>69</v>
      </c>
      <c r="O4773">
        <v>15113.35</v>
      </c>
      <c r="P4773">
        <v>141503.23000000001</v>
      </c>
    </row>
    <row r="4774" spans="1:16" x14ac:dyDescent="0.25">
      <c r="A4774" t="s">
        <v>8757</v>
      </c>
      <c r="B4774" s="1">
        <v>37290</v>
      </c>
      <c r="C4774" t="s">
        <v>17</v>
      </c>
      <c r="D4774" t="s">
        <v>46</v>
      </c>
      <c r="E4774" t="s">
        <v>28</v>
      </c>
      <c r="F4774">
        <v>0</v>
      </c>
      <c r="G4774" t="s">
        <v>20</v>
      </c>
      <c r="H4774" t="s">
        <v>30</v>
      </c>
      <c r="I4774" t="s">
        <v>22</v>
      </c>
      <c r="J4774" t="s">
        <v>1030</v>
      </c>
      <c r="K4774" t="s">
        <v>65</v>
      </c>
      <c r="L4774" t="s">
        <v>38665</v>
      </c>
      <c r="M4774">
        <v>0</v>
      </c>
      <c r="N4774" t="s">
        <v>34</v>
      </c>
      <c r="O4774">
        <v>87319.8</v>
      </c>
      <c r="P4774">
        <v>228210.59</v>
      </c>
    </row>
    <row r="4775" spans="1:16" x14ac:dyDescent="0.25">
      <c r="A4775" t="s">
        <v>8571</v>
      </c>
      <c r="B4775" s="1">
        <v>20748</v>
      </c>
      <c r="C4775" t="s">
        <v>17</v>
      </c>
      <c r="D4775" t="s">
        <v>18</v>
      </c>
      <c r="E4775" t="s">
        <v>19</v>
      </c>
      <c r="F4775">
        <v>0</v>
      </c>
      <c r="G4775" t="s">
        <v>29</v>
      </c>
      <c r="H4775" t="s">
        <v>30</v>
      </c>
      <c r="I4775" t="s">
        <v>145</v>
      </c>
      <c r="J4775" t="s">
        <v>898</v>
      </c>
      <c r="K4775" t="s">
        <v>53</v>
      </c>
      <c r="L4775" t="s">
        <v>38656</v>
      </c>
      <c r="M4775">
        <v>0</v>
      </c>
      <c r="N4775" t="s">
        <v>69</v>
      </c>
      <c r="O4775">
        <v>87315.08</v>
      </c>
      <c r="P4775">
        <v>188700.61</v>
      </c>
    </row>
    <row r="4776" spans="1:16" x14ac:dyDescent="0.25">
      <c r="A4776" t="s">
        <v>2611</v>
      </c>
      <c r="B4776" s="1">
        <v>33466</v>
      </c>
      <c r="C4776" t="s">
        <v>27</v>
      </c>
      <c r="D4776" t="s">
        <v>18</v>
      </c>
      <c r="E4776" t="s">
        <v>28</v>
      </c>
      <c r="F4776">
        <v>1</v>
      </c>
      <c r="G4776" t="s">
        <v>20</v>
      </c>
      <c r="H4776" t="s">
        <v>21</v>
      </c>
      <c r="I4776" t="s">
        <v>78</v>
      </c>
      <c r="J4776" t="s">
        <v>363</v>
      </c>
      <c r="K4776" t="s">
        <v>117</v>
      </c>
      <c r="L4776" t="s">
        <v>38639</v>
      </c>
      <c r="M4776">
        <v>0</v>
      </c>
      <c r="N4776" t="s">
        <v>69</v>
      </c>
      <c r="O4776">
        <v>87314.16</v>
      </c>
      <c r="P4776">
        <v>221997.24</v>
      </c>
    </row>
    <row r="4777" spans="1:16" x14ac:dyDescent="0.25">
      <c r="A4777" t="s">
        <v>5728</v>
      </c>
      <c r="B4777" s="1">
        <v>25292</v>
      </c>
      <c r="C4777" t="s">
        <v>17</v>
      </c>
      <c r="D4777" t="s">
        <v>18</v>
      </c>
      <c r="E4777" t="s">
        <v>28</v>
      </c>
      <c r="F4777">
        <v>0</v>
      </c>
      <c r="G4777" t="s">
        <v>29</v>
      </c>
      <c r="H4777" t="s">
        <v>30</v>
      </c>
      <c r="I4777" t="s">
        <v>119</v>
      </c>
      <c r="J4777" t="s">
        <v>680</v>
      </c>
      <c r="K4777" t="s">
        <v>126</v>
      </c>
      <c r="L4777" t="s">
        <v>38635</v>
      </c>
      <c r="M4777">
        <v>1</v>
      </c>
      <c r="N4777" t="s">
        <v>69</v>
      </c>
      <c r="O4777">
        <v>50975.79</v>
      </c>
      <c r="P4777">
        <v>139982.53</v>
      </c>
    </row>
    <row r="4778" spans="1:16" x14ac:dyDescent="0.25">
      <c r="A4778" t="s">
        <v>5729</v>
      </c>
      <c r="B4778" s="1">
        <v>25206</v>
      </c>
      <c r="C4778" t="s">
        <v>17</v>
      </c>
      <c r="D4778" t="s">
        <v>18</v>
      </c>
      <c r="E4778" t="s">
        <v>28</v>
      </c>
      <c r="F4778">
        <v>0</v>
      </c>
      <c r="G4778" t="s">
        <v>29</v>
      </c>
      <c r="H4778" t="s">
        <v>21</v>
      </c>
      <c r="I4778" t="s">
        <v>22</v>
      </c>
      <c r="J4778" t="s">
        <v>229</v>
      </c>
      <c r="K4778" t="s">
        <v>139</v>
      </c>
      <c r="L4778" t="s">
        <v>38665</v>
      </c>
      <c r="M4778">
        <v>3</v>
      </c>
      <c r="N4778" t="s">
        <v>40</v>
      </c>
      <c r="O4778">
        <v>96679.18</v>
      </c>
      <c r="P4778">
        <v>151117.32</v>
      </c>
    </row>
    <row r="4779" spans="1:16" x14ac:dyDescent="0.25">
      <c r="A4779" t="s">
        <v>9694</v>
      </c>
      <c r="B4779" s="1">
        <v>23589</v>
      </c>
      <c r="C4779" t="s">
        <v>17</v>
      </c>
      <c r="D4779" t="s">
        <v>46</v>
      </c>
      <c r="E4779" t="s">
        <v>28</v>
      </c>
      <c r="F4779">
        <v>0</v>
      </c>
      <c r="G4779" t="s">
        <v>29</v>
      </c>
      <c r="H4779" t="s">
        <v>21</v>
      </c>
      <c r="I4779" t="s">
        <v>98</v>
      </c>
      <c r="J4779" t="s">
        <v>38667</v>
      </c>
      <c r="K4779" t="s">
        <v>68</v>
      </c>
      <c r="L4779" t="s">
        <v>38630</v>
      </c>
      <c r="M4779">
        <v>0</v>
      </c>
      <c r="N4779" t="s">
        <v>25</v>
      </c>
      <c r="O4779">
        <v>87309.53</v>
      </c>
      <c r="P4779">
        <v>147450.85999999999</v>
      </c>
    </row>
    <row r="4780" spans="1:16" x14ac:dyDescent="0.25">
      <c r="A4780" t="s">
        <v>37856</v>
      </c>
      <c r="B4780" s="1">
        <v>22248</v>
      </c>
      <c r="C4780" t="s">
        <v>36</v>
      </c>
      <c r="D4780" t="s">
        <v>18</v>
      </c>
      <c r="E4780" t="s">
        <v>28</v>
      </c>
      <c r="F4780">
        <v>0</v>
      </c>
      <c r="G4780" t="s">
        <v>29</v>
      </c>
      <c r="H4780" t="s">
        <v>30</v>
      </c>
      <c r="I4780" t="s">
        <v>369</v>
      </c>
      <c r="J4780" t="s">
        <v>1889</v>
      </c>
      <c r="K4780" t="s">
        <v>109</v>
      </c>
      <c r="L4780" t="s">
        <v>38644</v>
      </c>
      <c r="M4780">
        <v>0</v>
      </c>
      <c r="N4780" t="s">
        <v>69</v>
      </c>
      <c r="O4780">
        <v>87306.07</v>
      </c>
      <c r="P4780">
        <v>107275.06</v>
      </c>
    </row>
    <row r="4781" spans="1:16" x14ac:dyDescent="0.25">
      <c r="A4781" t="s">
        <v>5732</v>
      </c>
      <c r="B4781" s="1">
        <v>36915</v>
      </c>
      <c r="C4781" t="s">
        <v>27</v>
      </c>
      <c r="D4781" t="s">
        <v>18</v>
      </c>
      <c r="E4781" t="s">
        <v>28</v>
      </c>
      <c r="F4781">
        <v>0</v>
      </c>
      <c r="G4781" t="s">
        <v>29</v>
      </c>
      <c r="H4781" t="s">
        <v>21</v>
      </c>
      <c r="I4781" t="s">
        <v>111</v>
      </c>
      <c r="J4781" t="s">
        <v>3711</v>
      </c>
      <c r="K4781" t="s">
        <v>187</v>
      </c>
      <c r="L4781" t="s">
        <v>38660</v>
      </c>
      <c r="M4781">
        <v>1</v>
      </c>
      <c r="N4781" t="s">
        <v>40</v>
      </c>
      <c r="O4781">
        <v>23157.01</v>
      </c>
      <c r="P4781">
        <v>110492.47</v>
      </c>
    </row>
    <row r="4782" spans="1:16" x14ac:dyDescent="0.25">
      <c r="A4782" t="s">
        <v>35073</v>
      </c>
      <c r="B4782" s="1">
        <v>32123</v>
      </c>
      <c r="C4782" t="s">
        <v>27</v>
      </c>
      <c r="D4782" t="s">
        <v>18</v>
      </c>
      <c r="E4782" t="s">
        <v>19</v>
      </c>
      <c r="F4782">
        <v>0</v>
      </c>
      <c r="G4782" t="s">
        <v>29</v>
      </c>
      <c r="H4782" t="s">
        <v>30</v>
      </c>
      <c r="I4782" t="s">
        <v>169</v>
      </c>
      <c r="J4782" t="s">
        <v>716</v>
      </c>
      <c r="K4782" t="s">
        <v>39</v>
      </c>
      <c r="L4782" t="s">
        <v>38640</v>
      </c>
      <c r="M4782">
        <v>0</v>
      </c>
      <c r="N4782" t="s">
        <v>69</v>
      </c>
      <c r="O4782">
        <v>87299.62</v>
      </c>
      <c r="P4782">
        <v>120725.93</v>
      </c>
    </row>
    <row r="4783" spans="1:16" x14ac:dyDescent="0.25">
      <c r="A4783" t="s">
        <v>33721</v>
      </c>
      <c r="B4783" s="1">
        <v>28987</v>
      </c>
      <c r="C4783" t="s">
        <v>17</v>
      </c>
      <c r="D4783" t="s">
        <v>46</v>
      </c>
      <c r="E4783" t="s">
        <v>28</v>
      </c>
      <c r="F4783">
        <v>0</v>
      </c>
      <c r="G4783" t="s">
        <v>29</v>
      </c>
      <c r="H4783" t="s">
        <v>21</v>
      </c>
      <c r="I4783" t="s">
        <v>42</v>
      </c>
      <c r="J4783" t="s">
        <v>324</v>
      </c>
      <c r="K4783" t="s">
        <v>24</v>
      </c>
      <c r="L4783" t="s">
        <v>38685</v>
      </c>
      <c r="M4783">
        <v>0</v>
      </c>
      <c r="N4783" t="s">
        <v>69</v>
      </c>
      <c r="O4783">
        <v>87298.33</v>
      </c>
      <c r="P4783">
        <v>179869.86</v>
      </c>
    </row>
    <row r="4784" spans="1:16" x14ac:dyDescent="0.25">
      <c r="A4784" t="s">
        <v>24294</v>
      </c>
      <c r="B4784" s="1">
        <v>27680</v>
      </c>
      <c r="C4784" t="s">
        <v>17</v>
      </c>
      <c r="D4784" t="s">
        <v>18</v>
      </c>
      <c r="E4784" t="s">
        <v>19</v>
      </c>
      <c r="F4784">
        <v>1</v>
      </c>
      <c r="G4784" t="s">
        <v>20</v>
      </c>
      <c r="H4784" t="s">
        <v>50</v>
      </c>
      <c r="I4784" t="s">
        <v>37</v>
      </c>
      <c r="J4784" t="s">
        <v>380</v>
      </c>
      <c r="K4784" t="s">
        <v>33</v>
      </c>
      <c r="L4784" t="s">
        <v>38648</v>
      </c>
      <c r="M4784">
        <v>0</v>
      </c>
      <c r="N4784" t="s">
        <v>69</v>
      </c>
      <c r="O4784">
        <v>87298.2</v>
      </c>
      <c r="P4784">
        <v>46798.59</v>
      </c>
    </row>
    <row r="4785" spans="1:16" x14ac:dyDescent="0.25">
      <c r="A4785" t="s">
        <v>25598</v>
      </c>
      <c r="B4785" s="1">
        <v>26736</v>
      </c>
      <c r="C4785" t="s">
        <v>74</v>
      </c>
      <c r="D4785" t="s">
        <v>18</v>
      </c>
      <c r="E4785" t="s">
        <v>28</v>
      </c>
      <c r="F4785">
        <v>0</v>
      </c>
      <c r="G4785" t="s">
        <v>29</v>
      </c>
      <c r="H4785" t="s">
        <v>21</v>
      </c>
      <c r="I4785" t="s">
        <v>154</v>
      </c>
      <c r="J4785" t="s">
        <v>762</v>
      </c>
      <c r="K4785" t="s">
        <v>109</v>
      </c>
      <c r="L4785" t="s">
        <v>38631</v>
      </c>
      <c r="M4785">
        <v>0</v>
      </c>
      <c r="N4785" t="s">
        <v>25</v>
      </c>
      <c r="O4785">
        <v>87295.3</v>
      </c>
      <c r="P4785">
        <v>212916.27</v>
      </c>
    </row>
    <row r="4786" spans="1:16" x14ac:dyDescent="0.25">
      <c r="A4786" t="s">
        <v>20277</v>
      </c>
      <c r="B4786" s="1">
        <v>36818</v>
      </c>
      <c r="C4786" t="s">
        <v>17</v>
      </c>
      <c r="D4786" t="s">
        <v>18</v>
      </c>
      <c r="E4786" t="s">
        <v>19</v>
      </c>
      <c r="F4786">
        <v>0</v>
      </c>
      <c r="G4786" t="s">
        <v>20</v>
      </c>
      <c r="H4786" t="s">
        <v>50</v>
      </c>
      <c r="I4786" t="s">
        <v>55</v>
      </c>
      <c r="J4786" t="s">
        <v>6223</v>
      </c>
      <c r="K4786" t="s">
        <v>65</v>
      </c>
      <c r="L4786" t="s">
        <v>38648</v>
      </c>
      <c r="M4786">
        <v>0</v>
      </c>
      <c r="N4786" t="s">
        <v>25</v>
      </c>
      <c r="O4786">
        <v>87295.18</v>
      </c>
      <c r="P4786">
        <v>217743.21</v>
      </c>
    </row>
    <row r="4787" spans="1:16" x14ac:dyDescent="0.25">
      <c r="A4787" t="s">
        <v>31139</v>
      </c>
      <c r="B4787" s="1">
        <v>19286</v>
      </c>
      <c r="C4787" t="s">
        <v>27</v>
      </c>
      <c r="D4787" t="s">
        <v>46</v>
      </c>
      <c r="E4787" t="s">
        <v>19</v>
      </c>
      <c r="F4787">
        <v>0</v>
      </c>
      <c r="G4787" t="s">
        <v>29</v>
      </c>
      <c r="H4787" t="s">
        <v>47</v>
      </c>
      <c r="I4787" t="s">
        <v>42</v>
      </c>
      <c r="J4787" t="s">
        <v>1307</v>
      </c>
      <c r="K4787" t="s">
        <v>24</v>
      </c>
      <c r="L4787" t="s">
        <v>38649</v>
      </c>
      <c r="M4787">
        <v>0</v>
      </c>
      <c r="N4787" t="s">
        <v>69</v>
      </c>
      <c r="O4787">
        <v>87294.74</v>
      </c>
      <c r="P4787">
        <v>81733.69</v>
      </c>
    </row>
    <row r="4788" spans="1:16" x14ac:dyDescent="0.25">
      <c r="A4788" t="s">
        <v>18289</v>
      </c>
      <c r="B4788" s="1">
        <v>21336</v>
      </c>
      <c r="C4788" t="s">
        <v>27</v>
      </c>
      <c r="D4788" t="s">
        <v>18</v>
      </c>
      <c r="E4788" t="s">
        <v>19</v>
      </c>
      <c r="F4788">
        <v>1</v>
      </c>
      <c r="G4788" t="s">
        <v>20</v>
      </c>
      <c r="H4788" t="s">
        <v>30</v>
      </c>
      <c r="I4788" t="s">
        <v>154</v>
      </c>
      <c r="J4788" t="s">
        <v>768</v>
      </c>
      <c r="K4788" t="s">
        <v>53</v>
      </c>
      <c r="L4788" t="s">
        <v>38649</v>
      </c>
      <c r="M4788">
        <v>0</v>
      </c>
      <c r="N4788" t="s">
        <v>69</v>
      </c>
      <c r="O4788">
        <v>87293.98</v>
      </c>
      <c r="P4788">
        <v>172002.34</v>
      </c>
    </row>
    <row r="4789" spans="1:16" x14ac:dyDescent="0.25">
      <c r="A4789" t="s">
        <v>24432</v>
      </c>
      <c r="B4789" s="1">
        <v>31638</v>
      </c>
      <c r="C4789" t="s">
        <v>36</v>
      </c>
      <c r="D4789" t="s">
        <v>18</v>
      </c>
      <c r="E4789" t="s">
        <v>19</v>
      </c>
      <c r="F4789">
        <v>0</v>
      </c>
      <c r="G4789" t="s">
        <v>29</v>
      </c>
      <c r="H4789" t="s">
        <v>47</v>
      </c>
      <c r="I4789" t="s">
        <v>283</v>
      </c>
      <c r="J4789" t="s">
        <v>911</v>
      </c>
      <c r="K4789" t="s">
        <v>39</v>
      </c>
      <c r="L4789" t="s">
        <v>38632</v>
      </c>
      <c r="M4789">
        <v>0</v>
      </c>
      <c r="N4789" t="s">
        <v>62</v>
      </c>
      <c r="O4789">
        <v>87293.47</v>
      </c>
      <c r="P4789">
        <v>88584.02</v>
      </c>
    </row>
    <row r="4790" spans="1:16" x14ac:dyDescent="0.25">
      <c r="A4790" t="s">
        <v>13082</v>
      </c>
      <c r="B4790" s="1">
        <v>23937</v>
      </c>
      <c r="C4790" t="s">
        <v>17</v>
      </c>
      <c r="D4790" t="s">
        <v>18</v>
      </c>
      <c r="E4790" t="s">
        <v>19</v>
      </c>
      <c r="F4790">
        <v>0</v>
      </c>
      <c r="G4790" t="s">
        <v>29</v>
      </c>
      <c r="H4790" t="s">
        <v>21</v>
      </c>
      <c r="I4790" t="s">
        <v>278</v>
      </c>
      <c r="J4790" t="s">
        <v>1520</v>
      </c>
      <c r="K4790" t="s">
        <v>53</v>
      </c>
      <c r="L4790" t="s">
        <v>38640</v>
      </c>
      <c r="M4790">
        <v>0</v>
      </c>
      <c r="N4790" t="s">
        <v>69</v>
      </c>
      <c r="O4790">
        <v>87293.3</v>
      </c>
      <c r="P4790">
        <v>97547.67</v>
      </c>
    </row>
    <row r="4791" spans="1:16" x14ac:dyDescent="0.25">
      <c r="A4791" t="s">
        <v>34546</v>
      </c>
      <c r="B4791" s="1">
        <v>25222</v>
      </c>
      <c r="C4791" t="s">
        <v>27</v>
      </c>
      <c r="D4791" t="s">
        <v>46</v>
      </c>
      <c r="E4791" t="s">
        <v>19</v>
      </c>
      <c r="F4791">
        <v>0</v>
      </c>
      <c r="G4791" t="s">
        <v>29</v>
      </c>
      <c r="H4791" t="s">
        <v>50</v>
      </c>
      <c r="I4791" t="s">
        <v>42</v>
      </c>
      <c r="J4791" t="s">
        <v>920</v>
      </c>
      <c r="K4791" t="s">
        <v>39</v>
      </c>
      <c r="L4791" t="s">
        <v>38662</v>
      </c>
      <c r="M4791">
        <v>0</v>
      </c>
      <c r="N4791" t="s">
        <v>25</v>
      </c>
      <c r="O4791">
        <v>87291.79</v>
      </c>
      <c r="P4791">
        <v>141101.48000000001</v>
      </c>
    </row>
    <row r="4792" spans="1:16" x14ac:dyDescent="0.25">
      <c r="A4792" t="s">
        <v>6906</v>
      </c>
      <c r="B4792" s="1">
        <v>25452</v>
      </c>
      <c r="C4792" t="s">
        <v>27</v>
      </c>
      <c r="D4792" t="s">
        <v>18</v>
      </c>
      <c r="E4792" t="s">
        <v>28</v>
      </c>
      <c r="F4792">
        <v>0</v>
      </c>
      <c r="G4792" t="s">
        <v>29</v>
      </c>
      <c r="H4792" t="s">
        <v>30</v>
      </c>
      <c r="I4792" t="s">
        <v>64</v>
      </c>
      <c r="J4792" t="s">
        <v>3639</v>
      </c>
      <c r="K4792" t="s">
        <v>100</v>
      </c>
      <c r="L4792" t="s">
        <v>38643</v>
      </c>
      <c r="M4792">
        <v>0</v>
      </c>
      <c r="N4792" t="s">
        <v>34</v>
      </c>
      <c r="O4792">
        <v>87289.33</v>
      </c>
      <c r="P4792">
        <v>150464.79</v>
      </c>
    </row>
    <row r="4793" spans="1:16" x14ac:dyDescent="0.25">
      <c r="A4793" t="s">
        <v>4978</v>
      </c>
      <c r="B4793" s="1">
        <v>19959</v>
      </c>
      <c r="C4793" t="s">
        <v>17</v>
      </c>
      <c r="D4793" t="s">
        <v>18</v>
      </c>
      <c r="E4793" t="s">
        <v>28</v>
      </c>
      <c r="F4793">
        <v>0</v>
      </c>
      <c r="G4793" t="s">
        <v>20</v>
      </c>
      <c r="H4793" t="s">
        <v>50</v>
      </c>
      <c r="I4793" t="s">
        <v>141</v>
      </c>
      <c r="J4793" t="s">
        <v>1117</v>
      </c>
      <c r="K4793" t="s">
        <v>178</v>
      </c>
      <c r="L4793" t="s">
        <v>38644</v>
      </c>
      <c r="M4793">
        <v>0</v>
      </c>
      <c r="N4793" t="s">
        <v>62</v>
      </c>
      <c r="O4793">
        <v>87281.84</v>
      </c>
      <c r="P4793">
        <v>65824.649999999994</v>
      </c>
    </row>
    <row r="4794" spans="1:16" x14ac:dyDescent="0.25">
      <c r="A4794" t="s">
        <v>5745</v>
      </c>
      <c r="B4794" s="1">
        <v>37015</v>
      </c>
      <c r="C4794" t="s">
        <v>27</v>
      </c>
      <c r="D4794" t="s">
        <v>46</v>
      </c>
      <c r="E4794" t="s">
        <v>19</v>
      </c>
      <c r="F4794">
        <v>3</v>
      </c>
      <c r="G4794" t="s">
        <v>20</v>
      </c>
      <c r="H4794" t="s">
        <v>50</v>
      </c>
      <c r="I4794" t="s">
        <v>294</v>
      </c>
      <c r="J4794" t="s">
        <v>933</v>
      </c>
      <c r="K4794" t="s">
        <v>39</v>
      </c>
      <c r="L4794" t="s">
        <v>38665</v>
      </c>
      <c r="M4794">
        <v>4</v>
      </c>
      <c r="N4794" t="s">
        <v>62</v>
      </c>
      <c r="O4794">
        <v>87736.72</v>
      </c>
      <c r="P4794">
        <v>245678.93</v>
      </c>
    </row>
    <row r="4795" spans="1:16" x14ac:dyDescent="0.25">
      <c r="A4795" t="s">
        <v>31186</v>
      </c>
      <c r="B4795" s="1">
        <v>27037</v>
      </c>
      <c r="C4795" t="s">
        <v>17</v>
      </c>
      <c r="D4795" t="s">
        <v>18</v>
      </c>
      <c r="E4795" t="s">
        <v>28</v>
      </c>
      <c r="F4795">
        <v>0</v>
      </c>
      <c r="G4795" t="s">
        <v>29</v>
      </c>
      <c r="H4795" t="s">
        <v>47</v>
      </c>
      <c r="I4795" t="s">
        <v>51</v>
      </c>
      <c r="J4795" t="s">
        <v>1372</v>
      </c>
      <c r="K4795" t="s">
        <v>53</v>
      </c>
      <c r="L4795" t="s">
        <v>38634</v>
      </c>
      <c r="M4795">
        <v>0</v>
      </c>
      <c r="N4795" t="s">
        <v>69</v>
      </c>
      <c r="O4795">
        <v>87271.37</v>
      </c>
      <c r="P4795">
        <v>238280.01</v>
      </c>
    </row>
    <row r="4796" spans="1:16" x14ac:dyDescent="0.25">
      <c r="A4796" t="s">
        <v>31755</v>
      </c>
      <c r="B4796" s="1">
        <v>29132</v>
      </c>
      <c r="C4796" t="s">
        <v>27</v>
      </c>
      <c r="D4796" t="s">
        <v>18</v>
      </c>
      <c r="E4796" t="s">
        <v>28</v>
      </c>
      <c r="F4796">
        <v>0</v>
      </c>
      <c r="G4796" t="s">
        <v>29</v>
      </c>
      <c r="H4796" t="s">
        <v>30</v>
      </c>
      <c r="I4796" t="s">
        <v>119</v>
      </c>
      <c r="J4796" t="s">
        <v>38706</v>
      </c>
      <c r="K4796" t="s">
        <v>61</v>
      </c>
      <c r="L4796" t="s">
        <v>38665</v>
      </c>
      <c r="M4796">
        <v>0</v>
      </c>
      <c r="N4796" t="s">
        <v>69</v>
      </c>
      <c r="O4796">
        <v>87270.46</v>
      </c>
      <c r="P4796">
        <v>172988.01</v>
      </c>
    </row>
    <row r="4797" spans="1:16" x14ac:dyDescent="0.25">
      <c r="A4797" t="s">
        <v>18685</v>
      </c>
      <c r="B4797" s="1">
        <v>27856</v>
      </c>
      <c r="C4797" t="s">
        <v>27</v>
      </c>
      <c r="D4797" t="s">
        <v>18</v>
      </c>
      <c r="E4797" t="s">
        <v>19</v>
      </c>
      <c r="F4797">
        <v>2</v>
      </c>
      <c r="G4797" t="s">
        <v>20</v>
      </c>
      <c r="H4797" t="s">
        <v>30</v>
      </c>
      <c r="I4797" t="s">
        <v>51</v>
      </c>
      <c r="J4797" t="s">
        <v>10331</v>
      </c>
      <c r="K4797" t="s">
        <v>187</v>
      </c>
      <c r="L4797" t="s">
        <v>38646</v>
      </c>
      <c r="M4797">
        <v>0</v>
      </c>
      <c r="N4797" t="s">
        <v>25</v>
      </c>
      <c r="O4797">
        <v>87268.96</v>
      </c>
      <c r="P4797">
        <v>54224.03</v>
      </c>
    </row>
    <row r="4798" spans="1:16" x14ac:dyDescent="0.25">
      <c r="A4798" t="s">
        <v>32843</v>
      </c>
      <c r="B4798" s="1">
        <v>22204</v>
      </c>
      <c r="C4798" t="s">
        <v>17</v>
      </c>
      <c r="D4798" t="s">
        <v>18</v>
      </c>
      <c r="E4798" t="s">
        <v>19</v>
      </c>
      <c r="F4798">
        <v>0</v>
      </c>
      <c r="G4798" t="s">
        <v>29</v>
      </c>
      <c r="H4798" t="s">
        <v>30</v>
      </c>
      <c r="I4798" t="s">
        <v>42</v>
      </c>
      <c r="J4798" t="s">
        <v>869</v>
      </c>
      <c r="K4798" t="s">
        <v>80</v>
      </c>
      <c r="L4798" t="s">
        <v>38644</v>
      </c>
      <c r="M4798">
        <v>0</v>
      </c>
      <c r="N4798" t="s">
        <v>25</v>
      </c>
      <c r="O4798">
        <v>87266.82</v>
      </c>
      <c r="P4798">
        <v>96908.3</v>
      </c>
    </row>
    <row r="4799" spans="1:16" x14ac:dyDescent="0.25">
      <c r="A4799" t="s">
        <v>5750</v>
      </c>
      <c r="B4799" s="1">
        <v>34057</v>
      </c>
      <c r="C4799" t="s">
        <v>27</v>
      </c>
      <c r="D4799" t="s">
        <v>18</v>
      </c>
      <c r="E4799" t="s">
        <v>19</v>
      </c>
      <c r="F4799">
        <v>0</v>
      </c>
      <c r="G4799" t="s">
        <v>29</v>
      </c>
      <c r="H4799" t="s">
        <v>50</v>
      </c>
      <c r="I4799" t="s">
        <v>169</v>
      </c>
      <c r="J4799" t="s">
        <v>5751</v>
      </c>
      <c r="K4799" t="s">
        <v>178</v>
      </c>
      <c r="L4799" t="s">
        <v>38704</v>
      </c>
      <c r="M4799">
        <v>2</v>
      </c>
      <c r="N4799" t="s">
        <v>34</v>
      </c>
      <c r="O4799">
        <v>57102.94</v>
      </c>
      <c r="P4799">
        <v>151487.25</v>
      </c>
    </row>
    <row r="4800" spans="1:16" x14ac:dyDescent="0.25">
      <c r="A4800" t="s">
        <v>7364</v>
      </c>
      <c r="B4800" s="1">
        <v>30495</v>
      </c>
      <c r="C4800" t="s">
        <v>17</v>
      </c>
      <c r="D4800" t="s">
        <v>46</v>
      </c>
      <c r="E4800" t="s">
        <v>28</v>
      </c>
      <c r="F4800">
        <v>1</v>
      </c>
      <c r="G4800" t="s">
        <v>20</v>
      </c>
      <c r="H4800" t="s">
        <v>50</v>
      </c>
      <c r="I4800" t="s">
        <v>207</v>
      </c>
      <c r="J4800" t="s">
        <v>208</v>
      </c>
      <c r="K4800" t="s">
        <v>61</v>
      </c>
      <c r="L4800" t="s">
        <v>38630</v>
      </c>
      <c r="M4800">
        <v>0</v>
      </c>
      <c r="N4800" t="s">
        <v>69</v>
      </c>
      <c r="O4800">
        <v>87261.7</v>
      </c>
      <c r="P4800">
        <v>102998.12</v>
      </c>
    </row>
    <row r="4801" spans="1:16" x14ac:dyDescent="0.25">
      <c r="A4801" t="s">
        <v>13218</v>
      </c>
      <c r="B4801" s="1">
        <v>35895</v>
      </c>
      <c r="C4801" t="s">
        <v>36</v>
      </c>
      <c r="D4801" t="s">
        <v>18</v>
      </c>
      <c r="E4801" t="s">
        <v>28</v>
      </c>
      <c r="F4801">
        <v>0</v>
      </c>
      <c r="G4801" t="s">
        <v>20</v>
      </c>
      <c r="H4801" t="s">
        <v>30</v>
      </c>
      <c r="I4801" t="s">
        <v>161</v>
      </c>
      <c r="J4801" t="s">
        <v>2161</v>
      </c>
      <c r="K4801" t="s">
        <v>53</v>
      </c>
      <c r="L4801" t="s">
        <v>38643</v>
      </c>
      <c r="M4801">
        <v>0</v>
      </c>
      <c r="N4801" t="s">
        <v>40</v>
      </c>
      <c r="O4801">
        <v>87258.51</v>
      </c>
      <c r="P4801">
        <v>100346.28</v>
      </c>
    </row>
    <row r="4802" spans="1:16" x14ac:dyDescent="0.25">
      <c r="A4802" t="s">
        <v>7517</v>
      </c>
      <c r="B4802" s="1">
        <v>33807</v>
      </c>
      <c r="C4802" t="s">
        <v>17</v>
      </c>
      <c r="D4802" t="s">
        <v>18</v>
      </c>
      <c r="E4802" t="s">
        <v>28</v>
      </c>
      <c r="F4802">
        <v>0</v>
      </c>
      <c r="G4802" t="s">
        <v>29</v>
      </c>
      <c r="H4802" t="s">
        <v>30</v>
      </c>
      <c r="I4802" t="s">
        <v>278</v>
      </c>
      <c r="J4802" t="s">
        <v>328</v>
      </c>
      <c r="K4802" t="s">
        <v>80</v>
      </c>
      <c r="L4802" t="s">
        <v>38634</v>
      </c>
      <c r="M4802">
        <v>0</v>
      </c>
      <c r="N4802" t="s">
        <v>40</v>
      </c>
      <c r="O4802">
        <v>87251.4</v>
      </c>
      <c r="P4802">
        <v>233498.14</v>
      </c>
    </row>
    <row r="4803" spans="1:16" x14ac:dyDescent="0.25">
      <c r="A4803" t="s">
        <v>34182</v>
      </c>
      <c r="B4803" s="1">
        <v>31379</v>
      </c>
      <c r="C4803" t="s">
        <v>17</v>
      </c>
      <c r="D4803" t="s">
        <v>18</v>
      </c>
      <c r="E4803" t="s">
        <v>28</v>
      </c>
      <c r="F4803">
        <v>1</v>
      </c>
      <c r="G4803" t="s">
        <v>20</v>
      </c>
      <c r="H4803" t="s">
        <v>47</v>
      </c>
      <c r="I4803" t="s">
        <v>242</v>
      </c>
      <c r="J4803" t="s">
        <v>1304</v>
      </c>
      <c r="K4803" t="s">
        <v>117</v>
      </c>
      <c r="L4803" t="s">
        <v>38640</v>
      </c>
      <c r="M4803">
        <v>0</v>
      </c>
      <c r="N4803" t="s">
        <v>34</v>
      </c>
      <c r="O4803">
        <v>87244.95</v>
      </c>
      <c r="P4803">
        <v>217742.75</v>
      </c>
    </row>
    <row r="4804" spans="1:16" x14ac:dyDescent="0.25">
      <c r="A4804" t="s">
        <v>6411</v>
      </c>
      <c r="B4804" s="1">
        <v>22210</v>
      </c>
      <c r="C4804" t="s">
        <v>36</v>
      </c>
      <c r="D4804" t="s">
        <v>18</v>
      </c>
      <c r="E4804" t="s">
        <v>19</v>
      </c>
      <c r="F4804">
        <v>2</v>
      </c>
      <c r="G4804" t="s">
        <v>20</v>
      </c>
      <c r="H4804" t="s">
        <v>30</v>
      </c>
      <c r="I4804" t="s">
        <v>278</v>
      </c>
      <c r="J4804" t="s">
        <v>1520</v>
      </c>
      <c r="K4804" t="s">
        <v>100</v>
      </c>
      <c r="L4804" t="s">
        <v>38638</v>
      </c>
      <c r="M4804">
        <v>0</v>
      </c>
      <c r="N4804" t="s">
        <v>62</v>
      </c>
      <c r="O4804">
        <v>87236.11</v>
      </c>
      <c r="P4804">
        <v>145281.68</v>
      </c>
    </row>
    <row r="4805" spans="1:16" x14ac:dyDescent="0.25">
      <c r="A4805" t="s">
        <v>36557</v>
      </c>
      <c r="B4805" s="1">
        <v>24654</v>
      </c>
      <c r="C4805" t="s">
        <v>27</v>
      </c>
      <c r="D4805" t="s">
        <v>18</v>
      </c>
      <c r="E4805" t="s">
        <v>28</v>
      </c>
      <c r="F4805">
        <v>0</v>
      </c>
      <c r="G4805" t="s">
        <v>29</v>
      </c>
      <c r="H4805" t="s">
        <v>47</v>
      </c>
      <c r="I4805" t="s">
        <v>95</v>
      </c>
      <c r="J4805" t="s">
        <v>11047</v>
      </c>
      <c r="K4805" t="s">
        <v>100</v>
      </c>
      <c r="L4805" t="s">
        <v>38644</v>
      </c>
      <c r="M4805">
        <v>0</v>
      </c>
      <c r="N4805" t="s">
        <v>62</v>
      </c>
      <c r="O4805">
        <v>87235.93</v>
      </c>
      <c r="P4805">
        <v>239173.16</v>
      </c>
    </row>
    <row r="4806" spans="1:16" x14ac:dyDescent="0.25">
      <c r="A4806" t="s">
        <v>18113</v>
      </c>
      <c r="B4806" s="1">
        <v>27048</v>
      </c>
      <c r="C4806" t="s">
        <v>17</v>
      </c>
      <c r="D4806" t="s">
        <v>46</v>
      </c>
      <c r="E4806" t="s">
        <v>19</v>
      </c>
      <c r="F4806">
        <v>0</v>
      </c>
      <c r="G4806" t="s">
        <v>29</v>
      </c>
      <c r="H4806" t="s">
        <v>30</v>
      </c>
      <c r="I4806" t="s">
        <v>115</v>
      </c>
      <c r="J4806" t="s">
        <v>5225</v>
      </c>
      <c r="K4806" t="s">
        <v>61</v>
      </c>
      <c r="L4806" t="s">
        <v>38632</v>
      </c>
      <c r="M4806">
        <v>0</v>
      </c>
      <c r="N4806" t="s">
        <v>62</v>
      </c>
      <c r="O4806">
        <v>87235.56</v>
      </c>
      <c r="P4806">
        <v>63083.89</v>
      </c>
    </row>
    <row r="4807" spans="1:16" x14ac:dyDescent="0.25">
      <c r="A4807" t="s">
        <v>5759</v>
      </c>
      <c r="B4807" s="1">
        <v>34749</v>
      </c>
      <c r="C4807" t="s">
        <v>36</v>
      </c>
      <c r="D4807" t="s">
        <v>18</v>
      </c>
      <c r="E4807" t="s">
        <v>28</v>
      </c>
      <c r="F4807">
        <v>0</v>
      </c>
      <c r="G4807" t="s">
        <v>29</v>
      </c>
      <c r="H4807" t="s">
        <v>50</v>
      </c>
      <c r="I4807" t="s">
        <v>515</v>
      </c>
      <c r="J4807" t="s">
        <v>1732</v>
      </c>
      <c r="K4807" t="s">
        <v>68</v>
      </c>
      <c r="L4807" t="s">
        <v>38635</v>
      </c>
      <c r="M4807">
        <v>1</v>
      </c>
      <c r="N4807" t="s">
        <v>40</v>
      </c>
      <c r="O4807">
        <v>29397.93</v>
      </c>
      <c r="P4807">
        <v>214799.48</v>
      </c>
    </row>
    <row r="4808" spans="1:16" x14ac:dyDescent="0.25">
      <c r="A4808" t="s">
        <v>5760</v>
      </c>
      <c r="B4808" s="1">
        <v>26790</v>
      </c>
      <c r="C4808" t="s">
        <v>27</v>
      </c>
      <c r="D4808" t="s">
        <v>18</v>
      </c>
      <c r="E4808" t="s">
        <v>28</v>
      </c>
      <c r="F4808">
        <v>0</v>
      </c>
      <c r="G4808" t="s">
        <v>20</v>
      </c>
      <c r="H4808" t="s">
        <v>21</v>
      </c>
      <c r="I4808" t="s">
        <v>145</v>
      </c>
      <c r="J4808" t="s">
        <v>1037</v>
      </c>
      <c r="K4808" t="s">
        <v>113</v>
      </c>
      <c r="L4808" t="s">
        <v>38662</v>
      </c>
      <c r="M4808">
        <v>4</v>
      </c>
      <c r="N4808" t="s">
        <v>69</v>
      </c>
      <c r="O4808">
        <v>81660.22</v>
      </c>
      <c r="P4808">
        <v>57516.800000000003</v>
      </c>
    </row>
    <row r="4809" spans="1:16" x14ac:dyDescent="0.25">
      <c r="A4809" t="s">
        <v>5761</v>
      </c>
      <c r="B4809" s="1">
        <v>19131</v>
      </c>
      <c r="C4809" t="s">
        <v>27</v>
      </c>
      <c r="D4809" t="s">
        <v>18</v>
      </c>
      <c r="E4809" t="s">
        <v>28</v>
      </c>
      <c r="F4809">
        <v>0</v>
      </c>
      <c r="G4809" t="s">
        <v>29</v>
      </c>
      <c r="H4809" t="s">
        <v>47</v>
      </c>
      <c r="I4809" t="s">
        <v>42</v>
      </c>
      <c r="J4809" t="s">
        <v>920</v>
      </c>
      <c r="K4809" t="s">
        <v>61</v>
      </c>
      <c r="L4809" t="s">
        <v>38638</v>
      </c>
      <c r="M4809">
        <v>1</v>
      </c>
      <c r="N4809" t="s">
        <v>62</v>
      </c>
      <c r="O4809">
        <v>43202.83</v>
      </c>
      <c r="P4809">
        <v>112932.33</v>
      </c>
    </row>
    <row r="4810" spans="1:16" x14ac:dyDescent="0.25">
      <c r="A4810" t="s">
        <v>429</v>
      </c>
      <c r="B4810" s="1">
        <v>21281</v>
      </c>
      <c r="C4810" t="s">
        <v>17</v>
      </c>
      <c r="D4810" t="s">
        <v>18</v>
      </c>
      <c r="E4810" t="s">
        <v>28</v>
      </c>
      <c r="F4810">
        <v>0</v>
      </c>
      <c r="G4810" t="s">
        <v>20</v>
      </c>
      <c r="H4810" t="s">
        <v>21</v>
      </c>
      <c r="I4810" t="s">
        <v>115</v>
      </c>
      <c r="J4810" t="s">
        <v>430</v>
      </c>
      <c r="K4810" t="s">
        <v>187</v>
      </c>
      <c r="L4810" t="s">
        <v>38653</v>
      </c>
      <c r="M4810">
        <v>0</v>
      </c>
      <c r="N4810" t="s">
        <v>34</v>
      </c>
      <c r="O4810">
        <v>87235.11</v>
      </c>
      <c r="P4810">
        <v>74158.960000000006</v>
      </c>
    </row>
    <row r="4811" spans="1:16" x14ac:dyDescent="0.25">
      <c r="A4811" t="s">
        <v>9665</v>
      </c>
      <c r="B4811" s="1">
        <v>35380</v>
      </c>
      <c r="C4811" t="s">
        <v>27</v>
      </c>
      <c r="D4811" t="s">
        <v>46</v>
      </c>
      <c r="E4811" t="s">
        <v>19</v>
      </c>
      <c r="F4811">
        <v>0</v>
      </c>
      <c r="G4811" t="s">
        <v>29</v>
      </c>
      <c r="H4811" t="s">
        <v>30</v>
      </c>
      <c r="I4811" t="s">
        <v>124</v>
      </c>
      <c r="J4811" t="s">
        <v>2014</v>
      </c>
      <c r="K4811" t="s">
        <v>126</v>
      </c>
      <c r="L4811" t="s">
        <v>38644</v>
      </c>
      <c r="M4811">
        <v>0</v>
      </c>
      <c r="N4811" t="s">
        <v>62</v>
      </c>
      <c r="O4811">
        <v>87234.73</v>
      </c>
      <c r="P4811">
        <v>189903.68</v>
      </c>
    </row>
    <row r="4812" spans="1:16" x14ac:dyDescent="0.25">
      <c r="A4812" t="s">
        <v>17691</v>
      </c>
      <c r="B4812" s="1">
        <v>36440</v>
      </c>
      <c r="C4812" t="s">
        <v>74</v>
      </c>
      <c r="D4812" t="s">
        <v>18</v>
      </c>
      <c r="E4812" t="s">
        <v>19</v>
      </c>
      <c r="F4812">
        <v>0</v>
      </c>
      <c r="G4812" t="s">
        <v>29</v>
      </c>
      <c r="H4812" t="s">
        <v>30</v>
      </c>
      <c r="I4812" t="s">
        <v>283</v>
      </c>
      <c r="J4812" t="s">
        <v>435</v>
      </c>
      <c r="K4812" t="s">
        <v>178</v>
      </c>
      <c r="L4812" t="s">
        <v>38684</v>
      </c>
      <c r="M4812">
        <v>0</v>
      </c>
      <c r="N4812" t="s">
        <v>25</v>
      </c>
      <c r="O4812">
        <v>87233.62</v>
      </c>
      <c r="P4812">
        <v>124629.52</v>
      </c>
    </row>
    <row r="4813" spans="1:16" x14ac:dyDescent="0.25">
      <c r="A4813" t="s">
        <v>24833</v>
      </c>
      <c r="B4813" s="1">
        <v>35116</v>
      </c>
      <c r="C4813" t="s">
        <v>27</v>
      </c>
      <c r="D4813" t="s">
        <v>46</v>
      </c>
      <c r="E4813" t="s">
        <v>28</v>
      </c>
      <c r="F4813">
        <v>1</v>
      </c>
      <c r="G4813" t="s">
        <v>20</v>
      </c>
      <c r="H4813" t="s">
        <v>30</v>
      </c>
      <c r="I4813" t="s">
        <v>42</v>
      </c>
      <c r="J4813" t="s">
        <v>446</v>
      </c>
      <c r="K4813" t="s">
        <v>109</v>
      </c>
      <c r="L4813" t="s">
        <v>38646</v>
      </c>
      <c r="M4813">
        <v>0</v>
      </c>
      <c r="N4813" t="s">
        <v>34</v>
      </c>
      <c r="O4813">
        <v>87224.960000000006</v>
      </c>
      <c r="P4813">
        <v>229329.7</v>
      </c>
    </row>
    <row r="4814" spans="1:16" x14ac:dyDescent="0.25">
      <c r="A4814" t="s">
        <v>5766</v>
      </c>
      <c r="B4814" s="1">
        <v>18675</v>
      </c>
      <c r="C4814" t="s">
        <v>27</v>
      </c>
      <c r="D4814" t="s">
        <v>18</v>
      </c>
      <c r="E4814" t="s">
        <v>28</v>
      </c>
      <c r="F4814">
        <v>0</v>
      </c>
      <c r="G4814" t="s">
        <v>20</v>
      </c>
      <c r="H4814" t="s">
        <v>47</v>
      </c>
      <c r="I4814" t="s">
        <v>1667</v>
      </c>
      <c r="J4814" t="s">
        <v>2153</v>
      </c>
      <c r="K4814" t="s">
        <v>139</v>
      </c>
      <c r="L4814" t="s">
        <v>38638</v>
      </c>
      <c r="M4814">
        <v>2</v>
      </c>
      <c r="N4814" t="s">
        <v>69</v>
      </c>
      <c r="O4814">
        <v>13446.55</v>
      </c>
      <c r="P4814">
        <v>101231.56</v>
      </c>
    </row>
    <row r="4815" spans="1:16" x14ac:dyDescent="0.25">
      <c r="A4815" t="s">
        <v>30476</v>
      </c>
      <c r="B4815" s="1">
        <v>24518</v>
      </c>
      <c r="C4815" t="s">
        <v>17</v>
      </c>
      <c r="D4815" t="s">
        <v>18</v>
      </c>
      <c r="E4815" t="s">
        <v>19</v>
      </c>
      <c r="F4815">
        <v>1</v>
      </c>
      <c r="G4815" t="s">
        <v>20</v>
      </c>
      <c r="H4815" t="s">
        <v>30</v>
      </c>
      <c r="I4815" t="s">
        <v>169</v>
      </c>
      <c r="J4815" t="s">
        <v>716</v>
      </c>
      <c r="K4815" t="s">
        <v>80</v>
      </c>
      <c r="L4815" t="s">
        <v>38638</v>
      </c>
      <c r="M4815">
        <v>0</v>
      </c>
      <c r="N4815" t="s">
        <v>40</v>
      </c>
      <c r="O4815">
        <v>87221.18</v>
      </c>
      <c r="P4815">
        <v>124049.75</v>
      </c>
    </row>
    <row r="4816" spans="1:16" x14ac:dyDescent="0.25">
      <c r="A4816" t="s">
        <v>5768</v>
      </c>
      <c r="B4816" s="1">
        <v>34830</v>
      </c>
      <c r="C4816" t="s">
        <v>17</v>
      </c>
      <c r="D4816" t="s">
        <v>18</v>
      </c>
      <c r="E4816" t="s">
        <v>28</v>
      </c>
      <c r="F4816">
        <v>1</v>
      </c>
      <c r="G4816" t="s">
        <v>20</v>
      </c>
      <c r="H4816" t="s">
        <v>21</v>
      </c>
      <c r="I4816" t="s">
        <v>22</v>
      </c>
      <c r="J4816" t="s">
        <v>304</v>
      </c>
      <c r="K4816" t="s">
        <v>134</v>
      </c>
      <c r="L4816" t="s">
        <v>38641</v>
      </c>
      <c r="M4816">
        <v>1</v>
      </c>
      <c r="N4816" t="s">
        <v>34</v>
      </c>
      <c r="O4816">
        <v>20788.38</v>
      </c>
      <c r="P4816">
        <v>166650.6</v>
      </c>
    </row>
    <row r="4817" spans="1:16" x14ac:dyDescent="0.25">
      <c r="A4817" t="s">
        <v>4220</v>
      </c>
      <c r="B4817" s="1">
        <v>36322</v>
      </c>
      <c r="C4817" t="s">
        <v>17</v>
      </c>
      <c r="D4817" t="s">
        <v>18</v>
      </c>
      <c r="E4817" t="s">
        <v>28</v>
      </c>
      <c r="F4817">
        <v>0</v>
      </c>
      <c r="G4817" t="s">
        <v>29</v>
      </c>
      <c r="H4817" t="s">
        <v>21</v>
      </c>
      <c r="I4817" t="s">
        <v>128</v>
      </c>
      <c r="J4817" t="s">
        <v>4221</v>
      </c>
      <c r="K4817" t="s">
        <v>53</v>
      </c>
      <c r="L4817" t="s">
        <v>38630</v>
      </c>
      <c r="M4817">
        <v>0</v>
      </c>
      <c r="N4817" t="s">
        <v>62</v>
      </c>
      <c r="O4817">
        <v>87217.71</v>
      </c>
      <c r="P4817">
        <v>229505.09</v>
      </c>
    </row>
    <row r="4818" spans="1:16" x14ac:dyDescent="0.25">
      <c r="A4818" t="s">
        <v>5770</v>
      </c>
      <c r="B4818" s="1">
        <v>20395</v>
      </c>
      <c r="C4818" t="s">
        <v>17</v>
      </c>
      <c r="D4818" t="s">
        <v>18</v>
      </c>
      <c r="E4818" t="s">
        <v>19</v>
      </c>
      <c r="F4818">
        <v>0</v>
      </c>
      <c r="G4818" t="s">
        <v>29</v>
      </c>
      <c r="H4818" t="s">
        <v>21</v>
      </c>
      <c r="I4818" t="s">
        <v>124</v>
      </c>
      <c r="J4818" t="s">
        <v>231</v>
      </c>
      <c r="K4818" t="s">
        <v>178</v>
      </c>
      <c r="L4818" t="s">
        <v>38644</v>
      </c>
      <c r="M4818">
        <v>1</v>
      </c>
      <c r="N4818" t="s">
        <v>34</v>
      </c>
      <c r="O4818">
        <v>61255.6</v>
      </c>
      <c r="P4818">
        <v>74048</v>
      </c>
    </row>
    <row r="4819" spans="1:16" x14ac:dyDescent="0.25">
      <c r="A4819" t="s">
        <v>25868</v>
      </c>
      <c r="B4819" s="1">
        <v>25136</v>
      </c>
      <c r="C4819" t="s">
        <v>17</v>
      </c>
      <c r="D4819" t="s">
        <v>18</v>
      </c>
      <c r="E4819" t="s">
        <v>19</v>
      </c>
      <c r="F4819">
        <v>0</v>
      </c>
      <c r="G4819" t="s">
        <v>29</v>
      </c>
      <c r="H4819" t="s">
        <v>21</v>
      </c>
      <c r="I4819" t="s">
        <v>37</v>
      </c>
      <c r="J4819" t="s">
        <v>38</v>
      </c>
      <c r="K4819" t="s">
        <v>68</v>
      </c>
      <c r="L4819" t="s">
        <v>38664</v>
      </c>
      <c r="M4819">
        <v>0</v>
      </c>
      <c r="N4819" t="s">
        <v>25</v>
      </c>
      <c r="O4819">
        <v>87216.13</v>
      </c>
      <c r="P4819">
        <v>114523.88</v>
      </c>
    </row>
    <row r="4820" spans="1:16" x14ac:dyDescent="0.25">
      <c r="A4820" t="s">
        <v>6275</v>
      </c>
      <c r="B4820" s="1">
        <v>37061</v>
      </c>
      <c r="C4820" t="s">
        <v>27</v>
      </c>
      <c r="D4820" t="s">
        <v>18</v>
      </c>
      <c r="E4820" t="s">
        <v>28</v>
      </c>
      <c r="F4820">
        <v>0</v>
      </c>
      <c r="G4820" t="s">
        <v>29</v>
      </c>
      <c r="H4820" t="s">
        <v>30</v>
      </c>
      <c r="I4820" t="s">
        <v>92</v>
      </c>
      <c r="J4820" t="s">
        <v>332</v>
      </c>
      <c r="K4820" t="s">
        <v>65</v>
      </c>
      <c r="L4820" t="s">
        <v>38630</v>
      </c>
      <c r="M4820">
        <v>0</v>
      </c>
      <c r="N4820" t="s">
        <v>25</v>
      </c>
      <c r="O4820">
        <v>87214.26</v>
      </c>
      <c r="P4820">
        <v>217996.17</v>
      </c>
    </row>
    <row r="4821" spans="1:16" x14ac:dyDescent="0.25">
      <c r="A4821" t="s">
        <v>22753</v>
      </c>
      <c r="B4821" s="1">
        <v>26234</v>
      </c>
      <c r="C4821" t="s">
        <v>17</v>
      </c>
      <c r="D4821" t="s">
        <v>18</v>
      </c>
      <c r="E4821" t="s">
        <v>19</v>
      </c>
      <c r="F4821">
        <v>3</v>
      </c>
      <c r="G4821" t="s">
        <v>20</v>
      </c>
      <c r="H4821" t="s">
        <v>30</v>
      </c>
      <c r="I4821" t="s">
        <v>128</v>
      </c>
      <c r="J4821" t="s">
        <v>1230</v>
      </c>
      <c r="K4821" t="s">
        <v>178</v>
      </c>
      <c r="L4821" t="s">
        <v>38630</v>
      </c>
      <c r="M4821">
        <v>0</v>
      </c>
      <c r="N4821" t="s">
        <v>34</v>
      </c>
      <c r="O4821">
        <v>87211.6</v>
      </c>
      <c r="P4821">
        <v>227124.11</v>
      </c>
    </row>
    <row r="4822" spans="1:16" x14ac:dyDescent="0.25">
      <c r="A4822" t="s">
        <v>5774</v>
      </c>
      <c r="B4822" s="1">
        <v>27040</v>
      </c>
      <c r="C4822" t="s">
        <v>27</v>
      </c>
      <c r="D4822" t="s">
        <v>18</v>
      </c>
      <c r="E4822" t="s">
        <v>19</v>
      </c>
      <c r="F4822">
        <v>0</v>
      </c>
      <c r="G4822" t="s">
        <v>29</v>
      </c>
      <c r="H4822" t="s">
        <v>21</v>
      </c>
      <c r="I4822" t="s">
        <v>351</v>
      </c>
      <c r="J4822" t="s">
        <v>2640</v>
      </c>
      <c r="K4822" t="s">
        <v>53</v>
      </c>
      <c r="L4822" t="s">
        <v>38631</v>
      </c>
      <c r="M4822">
        <v>1</v>
      </c>
      <c r="N4822" t="s">
        <v>34</v>
      </c>
      <c r="O4822">
        <v>14378.92</v>
      </c>
      <c r="P4822">
        <v>45096.32</v>
      </c>
    </row>
    <row r="4823" spans="1:16" x14ac:dyDescent="0.25">
      <c r="A4823" t="s">
        <v>5775</v>
      </c>
      <c r="B4823" s="1">
        <v>32621</v>
      </c>
      <c r="C4823" t="s">
        <v>27</v>
      </c>
      <c r="D4823" t="s">
        <v>46</v>
      </c>
      <c r="E4823" t="s">
        <v>19</v>
      </c>
      <c r="F4823">
        <v>0</v>
      </c>
      <c r="G4823" t="s">
        <v>29</v>
      </c>
      <c r="H4823" t="s">
        <v>21</v>
      </c>
      <c r="I4823" t="s">
        <v>115</v>
      </c>
      <c r="J4823" t="s">
        <v>253</v>
      </c>
      <c r="K4823" t="s">
        <v>44</v>
      </c>
      <c r="L4823" t="s">
        <v>38635</v>
      </c>
      <c r="M4823">
        <v>4</v>
      </c>
      <c r="N4823" t="s">
        <v>25</v>
      </c>
      <c r="O4823">
        <v>51192.65</v>
      </c>
      <c r="P4823">
        <v>138482.98000000001</v>
      </c>
    </row>
    <row r="4824" spans="1:16" x14ac:dyDescent="0.25">
      <c r="A4824" t="s">
        <v>5776</v>
      </c>
      <c r="B4824" s="1">
        <v>26724</v>
      </c>
      <c r="C4824" t="s">
        <v>17</v>
      </c>
      <c r="D4824" t="s">
        <v>18</v>
      </c>
      <c r="E4824" t="s">
        <v>28</v>
      </c>
      <c r="F4824">
        <v>0</v>
      </c>
      <c r="G4824" t="s">
        <v>29</v>
      </c>
      <c r="H4824" t="s">
        <v>30</v>
      </c>
      <c r="I4824" t="s">
        <v>119</v>
      </c>
      <c r="J4824" t="s">
        <v>839</v>
      </c>
      <c r="K4824" t="s">
        <v>178</v>
      </c>
      <c r="L4824" t="s">
        <v>38641</v>
      </c>
      <c r="M4824">
        <v>1</v>
      </c>
      <c r="N4824" t="s">
        <v>62</v>
      </c>
      <c r="O4824">
        <v>34276.29</v>
      </c>
      <c r="P4824">
        <v>56439.02</v>
      </c>
    </row>
    <row r="4825" spans="1:16" x14ac:dyDescent="0.25">
      <c r="A4825" t="s">
        <v>30284</v>
      </c>
      <c r="B4825" s="1">
        <v>21256</v>
      </c>
      <c r="C4825" t="s">
        <v>17</v>
      </c>
      <c r="D4825" t="s">
        <v>46</v>
      </c>
      <c r="E4825" t="s">
        <v>19</v>
      </c>
      <c r="F4825">
        <v>2</v>
      </c>
      <c r="G4825" t="s">
        <v>20</v>
      </c>
      <c r="H4825" t="s">
        <v>30</v>
      </c>
      <c r="I4825" t="s">
        <v>64</v>
      </c>
      <c r="J4825" t="s">
        <v>3639</v>
      </c>
      <c r="K4825" t="s">
        <v>57</v>
      </c>
      <c r="L4825" t="s">
        <v>38664</v>
      </c>
      <c r="M4825">
        <v>0</v>
      </c>
      <c r="N4825" t="s">
        <v>69</v>
      </c>
      <c r="O4825">
        <v>87208.01</v>
      </c>
      <c r="P4825">
        <v>52907.49</v>
      </c>
    </row>
    <row r="4826" spans="1:16" x14ac:dyDescent="0.25">
      <c r="A4826" t="s">
        <v>21739</v>
      </c>
      <c r="B4826" s="1">
        <v>36921</v>
      </c>
      <c r="C4826" t="s">
        <v>17</v>
      </c>
      <c r="D4826" t="s">
        <v>18</v>
      </c>
      <c r="E4826" t="s">
        <v>28</v>
      </c>
      <c r="F4826">
        <v>0</v>
      </c>
      <c r="G4826" t="s">
        <v>29</v>
      </c>
      <c r="H4826" t="s">
        <v>21</v>
      </c>
      <c r="I4826" t="s">
        <v>55</v>
      </c>
      <c r="J4826" t="s">
        <v>728</v>
      </c>
      <c r="K4826" t="s">
        <v>109</v>
      </c>
      <c r="L4826" t="s">
        <v>38639</v>
      </c>
      <c r="M4826">
        <v>0</v>
      </c>
      <c r="N4826" t="s">
        <v>25</v>
      </c>
      <c r="O4826">
        <v>87202.27</v>
      </c>
      <c r="P4826">
        <v>231903.12</v>
      </c>
    </row>
    <row r="4827" spans="1:16" x14ac:dyDescent="0.25">
      <c r="A4827" t="s">
        <v>35401</v>
      </c>
      <c r="B4827" s="1">
        <v>33838</v>
      </c>
      <c r="C4827" t="s">
        <v>27</v>
      </c>
      <c r="D4827" t="s">
        <v>18</v>
      </c>
      <c r="E4827" t="s">
        <v>19</v>
      </c>
      <c r="F4827">
        <v>1</v>
      </c>
      <c r="G4827" t="s">
        <v>20</v>
      </c>
      <c r="H4827" t="s">
        <v>21</v>
      </c>
      <c r="I4827" t="s">
        <v>42</v>
      </c>
      <c r="J4827" t="s">
        <v>316</v>
      </c>
      <c r="K4827" t="s">
        <v>109</v>
      </c>
      <c r="L4827" t="s">
        <v>38647</v>
      </c>
      <c r="M4827">
        <v>0</v>
      </c>
      <c r="N4827" t="s">
        <v>62</v>
      </c>
      <c r="O4827">
        <v>87195.23</v>
      </c>
      <c r="P4827">
        <v>168349.95</v>
      </c>
    </row>
    <row r="4828" spans="1:16" x14ac:dyDescent="0.25">
      <c r="A4828" t="s">
        <v>30150</v>
      </c>
      <c r="B4828" s="1">
        <v>32864</v>
      </c>
      <c r="C4828" t="s">
        <v>36</v>
      </c>
      <c r="D4828" t="s">
        <v>18</v>
      </c>
      <c r="E4828" t="s">
        <v>28</v>
      </c>
      <c r="F4828">
        <v>0</v>
      </c>
      <c r="G4828" t="s">
        <v>29</v>
      </c>
      <c r="H4828" t="s">
        <v>21</v>
      </c>
      <c r="I4828" t="s">
        <v>64</v>
      </c>
      <c r="J4828" t="s">
        <v>2835</v>
      </c>
      <c r="K4828" t="s">
        <v>187</v>
      </c>
      <c r="L4828" t="s">
        <v>38660</v>
      </c>
      <c r="M4828">
        <v>0</v>
      </c>
      <c r="N4828" t="s">
        <v>34</v>
      </c>
      <c r="O4828">
        <v>87194.91</v>
      </c>
      <c r="P4828">
        <v>94050.9</v>
      </c>
    </row>
    <row r="4829" spans="1:16" x14ac:dyDescent="0.25">
      <c r="A4829" t="s">
        <v>37160</v>
      </c>
      <c r="B4829" s="1">
        <v>30661</v>
      </c>
      <c r="C4829" t="s">
        <v>17</v>
      </c>
      <c r="D4829" t="s">
        <v>18</v>
      </c>
      <c r="E4829" t="s">
        <v>28</v>
      </c>
      <c r="F4829">
        <v>1</v>
      </c>
      <c r="G4829" t="s">
        <v>20</v>
      </c>
      <c r="H4829" t="s">
        <v>21</v>
      </c>
      <c r="I4829" t="s">
        <v>145</v>
      </c>
      <c r="J4829" t="s">
        <v>270</v>
      </c>
      <c r="K4829" t="s">
        <v>134</v>
      </c>
      <c r="L4829" t="s">
        <v>38638</v>
      </c>
      <c r="M4829">
        <v>0</v>
      </c>
      <c r="N4829" t="s">
        <v>25</v>
      </c>
      <c r="O4829">
        <v>87191.65</v>
      </c>
      <c r="P4829">
        <v>136427</v>
      </c>
    </row>
    <row r="4830" spans="1:16" x14ac:dyDescent="0.25">
      <c r="A4830" t="s">
        <v>36357</v>
      </c>
      <c r="B4830" s="1">
        <v>33426</v>
      </c>
      <c r="C4830" t="s">
        <v>74</v>
      </c>
      <c r="D4830" t="s">
        <v>18</v>
      </c>
      <c r="E4830" t="s">
        <v>19</v>
      </c>
      <c r="F4830">
        <v>0</v>
      </c>
      <c r="G4830" t="s">
        <v>29</v>
      </c>
      <c r="H4830" t="s">
        <v>21</v>
      </c>
      <c r="I4830" t="s">
        <v>71</v>
      </c>
      <c r="J4830" t="s">
        <v>945</v>
      </c>
      <c r="K4830" t="s">
        <v>113</v>
      </c>
      <c r="L4830" t="s">
        <v>38630</v>
      </c>
      <c r="M4830">
        <v>0</v>
      </c>
      <c r="N4830" t="s">
        <v>40</v>
      </c>
      <c r="O4830">
        <v>87167.360000000001</v>
      </c>
      <c r="P4830">
        <v>157463.79999999999</v>
      </c>
    </row>
    <row r="4831" spans="1:16" x14ac:dyDescent="0.25">
      <c r="A4831" t="s">
        <v>27015</v>
      </c>
      <c r="B4831" s="1">
        <v>27301</v>
      </c>
      <c r="C4831" t="s">
        <v>27</v>
      </c>
      <c r="D4831" t="s">
        <v>18</v>
      </c>
      <c r="E4831" t="s">
        <v>19</v>
      </c>
      <c r="F4831">
        <v>0</v>
      </c>
      <c r="G4831" t="s">
        <v>29</v>
      </c>
      <c r="H4831" t="s">
        <v>21</v>
      </c>
      <c r="I4831" t="s">
        <v>613</v>
      </c>
      <c r="J4831" t="s">
        <v>3303</v>
      </c>
      <c r="K4831" t="s">
        <v>24</v>
      </c>
      <c r="L4831" t="s">
        <v>38648</v>
      </c>
      <c r="M4831">
        <v>0</v>
      </c>
      <c r="N4831" t="s">
        <v>34</v>
      </c>
      <c r="O4831">
        <v>87163.81</v>
      </c>
      <c r="P4831">
        <v>210709.57</v>
      </c>
    </row>
    <row r="4832" spans="1:16" x14ac:dyDescent="0.25">
      <c r="A4832" t="s">
        <v>5784</v>
      </c>
      <c r="B4832" s="1">
        <v>34756</v>
      </c>
      <c r="C4832" t="s">
        <v>74</v>
      </c>
      <c r="D4832" t="s">
        <v>18</v>
      </c>
      <c r="E4832" t="s">
        <v>28</v>
      </c>
      <c r="F4832">
        <v>0</v>
      </c>
      <c r="G4832" t="s">
        <v>20</v>
      </c>
      <c r="H4832" t="s">
        <v>50</v>
      </c>
      <c r="I4832" t="s">
        <v>115</v>
      </c>
      <c r="J4832" t="s">
        <v>5785</v>
      </c>
      <c r="K4832" t="s">
        <v>139</v>
      </c>
      <c r="L4832" t="s">
        <v>38632</v>
      </c>
      <c r="M4832">
        <v>2</v>
      </c>
      <c r="N4832" t="s">
        <v>34</v>
      </c>
      <c r="O4832">
        <v>4509.59</v>
      </c>
      <c r="P4832">
        <v>222401.62</v>
      </c>
    </row>
    <row r="4833" spans="1:16" x14ac:dyDescent="0.25">
      <c r="A4833" t="s">
        <v>29914</v>
      </c>
      <c r="B4833" s="1">
        <v>20321</v>
      </c>
      <c r="C4833" t="s">
        <v>36</v>
      </c>
      <c r="D4833" t="s">
        <v>18</v>
      </c>
      <c r="E4833" t="s">
        <v>28</v>
      </c>
      <c r="F4833">
        <v>0</v>
      </c>
      <c r="G4833" t="s">
        <v>29</v>
      </c>
      <c r="H4833" t="s">
        <v>30</v>
      </c>
      <c r="I4833" t="s">
        <v>22</v>
      </c>
      <c r="J4833" t="s">
        <v>1030</v>
      </c>
      <c r="K4833" t="s">
        <v>65</v>
      </c>
      <c r="L4833" t="s">
        <v>38654</v>
      </c>
      <c r="M4833">
        <v>0</v>
      </c>
      <c r="N4833" t="s">
        <v>34</v>
      </c>
      <c r="O4833">
        <v>87154.96</v>
      </c>
      <c r="P4833">
        <v>77788.39</v>
      </c>
    </row>
    <row r="4834" spans="1:16" x14ac:dyDescent="0.25">
      <c r="A4834" t="s">
        <v>4166</v>
      </c>
      <c r="B4834" s="1">
        <v>29486</v>
      </c>
      <c r="C4834" t="s">
        <v>74</v>
      </c>
      <c r="D4834" t="s">
        <v>18</v>
      </c>
      <c r="E4834" t="s">
        <v>28</v>
      </c>
      <c r="F4834">
        <v>0</v>
      </c>
      <c r="G4834" t="s">
        <v>29</v>
      </c>
      <c r="H4834" t="s">
        <v>50</v>
      </c>
      <c r="I4834" t="s">
        <v>71</v>
      </c>
      <c r="J4834" t="s">
        <v>384</v>
      </c>
      <c r="K4834" t="s">
        <v>109</v>
      </c>
      <c r="L4834" t="s">
        <v>38663</v>
      </c>
      <c r="M4834">
        <v>0</v>
      </c>
      <c r="N4834" t="s">
        <v>34</v>
      </c>
      <c r="O4834">
        <v>87152.25</v>
      </c>
      <c r="P4834">
        <v>117527.76</v>
      </c>
    </row>
    <row r="4835" spans="1:16" x14ac:dyDescent="0.25">
      <c r="A4835" t="s">
        <v>30494</v>
      </c>
      <c r="B4835" s="1">
        <v>32797</v>
      </c>
      <c r="C4835" t="s">
        <v>36</v>
      </c>
      <c r="D4835" t="s">
        <v>18</v>
      </c>
      <c r="E4835" t="s">
        <v>28</v>
      </c>
      <c r="F4835">
        <v>0</v>
      </c>
      <c r="G4835" t="s">
        <v>29</v>
      </c>
      <c r="H4835" t="s">
        <v>47</v>
      </c>
      <c r="I4835" t="s">
        <v>42</v>
      </c>
      <c r="J4835" t="s">
        <v>1353</v>
      </c>
      <c r="K4835" t="s">
        <v>53</v>
      </c>
      <c r="L4835" t="s">
        <v>38666</v>
      </c>
      <c r="M4835">
        <v>0</v>
      </c>
      <c r="N4835" t="s">
        <v>62</v>
      </c>
      <c r="O4835">
        <v>87145.61</v>
      </c>
      <c r="P4835">
        <v>147930.29999999999</v>
      </c>
    </row>
    <row r="4836" spans="1:16" x14ac:dyDescent="0.25">
      <c r="A4836" t="s">
        <v>5790</v>
      </c>
      <c r="B4836" s="1">
        <v>31688</v>
      </c>
      <c r="C4836" t="s">
        <v>27</v>
      </c>
      <c r="D4836" t="s">
        <v>18</v>
      </c>
      <c r="E4836" t="s">
        <v>28</v>
      </c>
      <c r="F4836">
        <v>1</v>
      </c>
      <c r="G4836" t="s">
        <v>20</v>
      </c>
      <c r="H4836" t="s">
        <v>47</v>
      </c>
      <c r="I4836" t="s">
        <v>64</v>
      </c>
      <c r="J4836" t="s">
        <v>1529</v>
      </c>
      <c r="K4836" t="s">
        <v>100</v>
      </c>
      <c r="L4836" t="s">
        <v>38638</v>
      </c>
      <c r="M4836">
        <v>4</v>
      </c>
      <c r="N4836" t="s">
        <v>62</v>
      </c>
      <c r="O4836">
        <v>29883.11</v>
      </c>
      <c r="P4836">
        <v>184615.66</v>
      </c>
    </row>
    <row r="4837" spans="1:16" x14ac:dyDescent="0.25">
      <c r="A4837" t="s">
        <v>5791</v>
      </c>
      <c r="B4837" s="1">
        <v>35713</v>
      </c>
      <c r="C4837" t="s">
        <v>17</v>
      </c>
      <c r="D4837" t="s">
        <v>18</v>
      </c>
      <c r="E4837" t="s">
        <v>28</v>
      </c>
      <c r="F4837">
        <v>0</v>
      </c>
      <c r="G4837" t="s">
        <v>20</v>
      </c>
      <c r="H4837" t="s">
        <v>30</v>
      </c>
      <c r="I4837" t="s">
        <v>145</v>
      </c>
      <c r="J4837" t="s">
        <v>2484</v>
      </c>
      <c r="K4837" t="s">
        <v>57</v>
      </c>
      <c r="L4837" t="s">
        <v>38632</v>
      </c>
      <c r="M4837">
        <v>4</v>
      </c>
      <c r="N4837" t="s">
        <v>25</v>
      </c>
      <c r="O4837">
        <v>59540.99</v>
      </c>
      <c r="P4837">
        <v>182994.55</v>
      </c>
    </row>
    <row r="4838" spans="1:16" x14ac:dyDescent="0.25">
      <c r="A4838" t="s">
        <v>5792</v>
      </c>
      <c r="B4838" s="1">
        <v>30087</v>
      </c>
      <c r="C4838" t="s">
        <v>36</v>
      </c>
      <c r="D4838" t="s">
        <v>46</v>
      </c>
      <c r="E4838" t="s">
        <v>19</v>
      </c>
      <c r="F4838">
        <v>1</v>
      </c>
      <c r="G4838" t="s">
        <v>20</v>
      </c>
      <c r="H4838" t="s">
        <v>21</v>
      </c>
      <c r="I4838" t="s">
        <v>161</v>
      </c>
      <c r="J4838" t="s">
        <v>1271</v>
      </c>
      <c r="K4838" t="s">
        <v>134</v>
      </c>
      <c r="L4838" t="s">
        <v>38665</v>
      </c>
      <c r="M4838">
        <v>1</v>
      </c>
      <c r="N4838" t="s">
        <v>40</v>
      </c>
      <c r="O4838">
        <v>31195.18</v>
      </c>
      <c r="P4838">
        <v>216845.14</v>
      </c>
    </row>
    <row r="4839" spans="1:16" x14ac:dyDescent="0.25">
      <c r="A4839" t="s">
        <v>34258</v>
      </c>
      <c r="B4839" s="1">
        <v>29017</v>
      </c>
      <c r="C4839" t="s">
        <v>74</v>
      </c>
      <c r="D4839" t="s">
        <v>18</v>
      </c>
      <c r="E4839" t="s">
        <v>19</v>
      </c>
      <c r="F4839">
        <v>0</v>
      </c>
      <c r="G4839" t="s">
        <v>29</v>
      </c>
      <c r="H4839" t="s">
        <v>21</v>
      </c>
      <c r="I4839" t="s">
        <v>98</v>
      </c>
      <c r="J4839" t="s">
        <v>754</v>
      </c>
      <c r="K4839" t="s">
        <v>57</v>
      </c>
      <c r="L4839" t="s">
        <v>38631</v>
      </c>
      <c r="M4839">
        <v>0</v>
      </c>
      <c r="N4839" t="s">
        <v>25</v>
      </c>
      <c r="O4839">
        <v>87137.39</v>
      </c>
      <c r="P4839">
        <v>215553.35</v>
      </c>
    </row>
    <row r="4840" spans="1:16" x14ac:dyDescent="0.25">
      <c r="A4840" t="s">
        <v>7378</v>
      </c>
      <c r="B4840" s="1">
        <v>32789</v>
      </c>
      <c r="C4840" t="s">
        <v>27</v>
      </c>
      <c r="D4840" t="s">
        <v>18</v>
      </c>
      <c r="E4840" t="s">
        <v>28</v>
      </c>
      <c r="F4840">
        <v>0</v>
      </c>
      <c r="G4840" t="s">
        <v>29</v>
      </c>
      <c r="H4840" t="s">
        <v>47</v>
      </c>
      <c r="I4840" t="s">
        <v>242</v>
      </c>
      <c r="J4840" t="s">
        <v>611</v>
      </c>
      <c r="K4840" t="s">
        <v>100</v>
      </c>
      <c r="L4840" t="s">
        <v>38656</v>
      </c>
      <c r="M4840">
        <v>0</v>
      </c>
      <c r="N4840" t="s">
        <v>34</v>
      </c>
      <c r="O4840">
        <v>87137.38</v>
      </c>
      <c r="P4840">
        <v>225806.81</v>
      </c>
    </row>
    <row r="4841" spans="1:16" x14ac:dyDescent="0.25">
      <c r="A4841" t="s">
        <v>8506</v>
      </c>
      <c r="B4841" s="1">
        <v>25787</v>
      </c>
      <c r="C4841" t="s">
        <v>27</v>
      </c>
      <c r="D4841" t="s">
        <v>46</v>
      </c>
      <c r="E4841" t="s">
        <v>19</v>
      </c>
      <c r="F4841">
        <v>1</v>
      </c>
      <c r="G4841" t="s">
        <v>20</v>
      </c>
      <c r="H4841" t="s">
        <v>30</v>
      </c>
      <c r="I4841" t="s">
        <v>92</v>
      </c>
      <c r="J4841" t="s">
        <v>332</v>
      </c>
      <c r="K4841" t="s">
        <v>117</v>
      </c>
      <c r="L4841" t="s">
        <v>38650</v>
      </c>
      <c r="M4841">
        <v>0</v>
      </c>
      <c r="N4841" t="s">
        <v>62</v>
      </c>
      <c r="O4841">
        <v>87132.21</v>
      </c>
      <c r="P4841">
        <v>67552.899999999994</v>
      </c>
    </row>
    <row r="4842" spans="1:16" x14ac:dyDescent="0.25">
      <c r="A4842" t="s">
        <v>5839</v>
      </c>
      <c r="B4842" s="1">
        <v>32400</v>
      </c>
      <c r="C4842" t="s">
        <v>27</v>
      </c>
      <c r="D4842" t="s">
        <v>18</v>
      </c>
      <c r="E4842" t="s">
        <v>19</v>
      </c>
      <c r="F4842">
        <v>2</v>
      </c>
      <c r="G4842" t="s">
        <v>20</v>
      </c>
      <c r="H4842" t="s">
        <v>21</v>
      </c>
      <c r="I4842" t="s">
        <v>128</v>
      </c>
      <c r="J4842" t="s">
        <v>157</v>
      </c>
      <c r="K4842" t="s">
        <v>100</v>
      </c>
      <c r="L4842" t="s">
        <v>38643</v>
      </c>
      <c r="M4842">
        <v>0</v>
      </c>
      <c r="N4842" t="s">
        <v>25</v>
      </c>
      <c r="O4842">
        <v>87127.65</v>
      </c>
      <c r="P4842">
        <v>60973.49</v>
      </c>
    </row>
    <row r="4843" spans="1:16" x14ac:dyDescent="0.25">
      <c r="A4843" t="s">
        <v>3263</v>
      </c>
      <c r="B4843" s="1">
        <v>26133</v>
      </c>
      <c r="C4843" t="s">
        <v>17</v>
      </c>
      <c r="D4843" t="s">
        <v>46</v>
      </c>
      <c r="E4843" t="s">
        <v>19</v>
      </c>
      <c r="F4843">
        <v>0</v>
      </c>
      <c r="G4843" t="s">
        <v>20</v>
      </c>
      <c r="H4843" t="s">
        <v>30</v>
      </c>
      <c r="I4843" t="s">
        <v>119</v>
      </c>
      <c r="J4843" t="s">
        <v>1797</v>
      </c>
      <c r="K4843" t="s">
        <v>117</v>
      </c>
      <c r="L4843" t="s">
        <v>38630</v>
      </c>
      <c r="M4843">
        <v>0</v>
      </c>
      <c r="N4843" t="s">
        <v>62</v>
      </c>
      <c r="O4843">
        <v>87124.1</v>
      </c>
      <c r="P4843">
        <v>96966.94</v>
      </c>
    </row>
    <row r="4844" spans="1:16" x14ac:dyDescent="0.25">
      <c r="A4844" t="s">
        <v>32828</v>
      </c>
      <c r="B4844" s="1">
        <v>19916</v>
      </c>
      <c r="C4844" t="s">
        <v>27</v>
      </c>
      <c r="D4844" t="s">
        <v>18</v>
      </c>
      <c r="E4844" t="s">
        <v>28</v>
      </c>
      <c r="F4844">
        <v>0</v>
      </c>
      <c r="G4844" t="s">
        <v>20</v>
      </c>
      <c r="H4844" t="s">
        <v>30</v>
      </c>
      <c r="I4844" t="s">
        <v>169</v>
      </c>
      <c r="J4844" t="s">
        <v>170</v>
      </c>
      <c r="K4844" t="s">
        <v>178</v>
      </c>
      <c r="L4844" t="s">
        <v>38687</v>
      </c>
      <c r="M4844">
        <v>0</v>
      </c>
      <c r="N4844" t="s">
        <v>69</v>
      </c>
      <c r="O4844">
        <v>87119.07</v>
      </c>
      <c r="P4844">
        <v>192259.97</v>
      </c>
    </row>
    <row r="4845" spans="1:16" x14ac:dyDescent="0.25">
      <c r="A4845" t="s">
        <v>1217</v>
      </c>
      <c r="B4845" s="1">
        <v>27570</v>
      </c>
      <c r="C4845" t="s">
        <v>17</v>
      </c>
      <c r="D4845" t="s">
        <v>18</v>
      </c>
      <c r="E4845" t="s">
        <v>28</v>
      </c>
      <c r="F4845">
        <v>0</v>
      </c>
      <c r="G4845" t="s">
        <v>20</v>
      </c>
      <c r="H4845" t="s">
        <v>50</v>
      </c>
      <c r="I4845" t="s">
        <v>301</v>
      </c>
      <c r="J4845" t="s">
        <v>606</v>
      </c>
      <c r="K4845" t="s">
        <v>126</v>
      </c>
      <c r="L4845" t="s">
        <v>38633</v>
      </c>
      <c r="M4845">
        <v>0</v>
      </c>
      <c r="N4845" t="s">
        <v>25</v>
      </c>
      <c r="O4845">
        <v>87116.21</v>
      </c>
      <c r="P4845">
        <v>220292.2</v>
      </c>
    </row>
    <row r="4846" spans="1:16" x14ac:dyDescent="0.25">
      <c r="A4846" t="s">
        <v>25250</v>
      </c>
      <c r="B4846" s="1">
        <v>33630</v>
      </c>
      <c r="C4846" t="s">
        <v>36</v>
      </c>
      <c r="D4846" t="s">
        <v>18</v>
      </c>
      <c r="E4846" t="s">
        <v>28</v>
      </c>
      <c r="F4846">
        <v>0</v>
      </c>
      <c r="G4846" t="s">
        <v>20</v>
      </c>
      <c r="H4846" t="s">
        <v>30</v>
      </c>
      <c r="I4846" t="s">
        <v>128</v>
      </c>
      <c r="J4846" t="s">
        <v>2772</v>
      </c>
      <c r="K4846" t="s">
        <v>33</v>
      </c>
      <c r="L4846" t="s">
        <v>38632</v>
      </c>
      <c r="M4846">
        <v>0</v>
      </c>
      <c r="N4846" t="s">
        <v>34</v>
      </c>
      <c r="O4846">
        <v>87115.48</v>
      </c>
      <c r="P4846">
        <v>115435.5</v>
      </c>
    </row>
    <row r="4847" spans="1:16" x14ac:dyDescent="0.25">
      <c r="A4847" t="s">
        <v>3631</v>
      </c>
      <c r="B4847" s="1">
        <v>28315</v>
      </c>
      <c r="C4847" t="s">
        <v>27</v>
      </c>
      <c r="D4847" t="s">
        <v>46</v>
      </c>
      <c r="E4847" t="s">
        <v>28</v>
      </c>
      <c r="F4847">
        <v>0</v>
      </c>
      <c r="G4847" t="s">
        <v>29</v>
      </c>
      <c r="H4847" t="s">
        <v>21</v>
      </c>
      <c r="I4847" t="s">
        <v>613</v>
      </c>
      <c r="J4847" t="s">
        <v>1365</v>
      </c>
      <c r="K4847" t="s">
        <v>109</v>
      </c>
      <c r="L4847" t="s">
        <v>38636</v>
      </c>
      <c r="M4847">
        <v>0</v>
      </c>
      <c r="N4847" t="s">
        <v>34</v>
      </c>
      <c r="O4847">
        <v>87095.4</v>
      </c>
      <c r="P4847">
        <v>239949.74</v>
      </c>
    </row>
    <row r="4848" spans="1:16" x14ac:dyDescent="0.25">
      <c r="A4848" t="s">
        <v>5802</v>
      </c>
      <c r="B4848" s="1">
        <v>34100</v>
      </c>
      <c r="C4848" t="s">
        <v>27</v>
      </c>
      <c r="D4848" t="s">
        <v>18</v>
      </c>
      <c r="E4848" t="s">
        <v>19</v>
      </c>
      <c r="F4848">
        <v>0</v>
      </c>
      <c r="G4848" t="s">
        <v>29</v>
      </c>
      <c r="H4848" t="s">
        <v>50</v>
      </c>
      <c r="I4848" t="s">
        <v>51</v>
      </c>
      <c r="J4848" t="s">
        <v>330</v>
      </c>
      <c r="K4848" t="s">
        <v>57</v>
      </c>
      <c r="L4848" t="s">
        <v>38638</v>
      </c>
      <c r="M4848">
        <v>1</v>
      </c>
      <c r="N4848" t="s">
        <v>25</v>
      </c>
      <c r="O4848">
        <v>49685.78</v>
      </c>
      <c r="P4848">
        <v>247565.09</v>
      </c>
    </row>
    <row r="4849" spans="1:16" x14ac:dyDescent="0.25">
      <c r="A4849" t="s">
        <v>36556</v>
      </c>
      <c r="B4849" s="1">
        <v>31681</v>
      </c>
      <c r="C4849" t="s">
        <v>27</v>
      </c>
      <c r="D4849" t="s">
        <v>46</v>
      </c>
      <c r="E4849" t="s">
        <v>28</v>
      </c>
      <c r="F4849">
        <v>1</v>
      </c>
      <c r="G4849" t="s">
        <v>20</v>
      </c>
      <c r="H4849" t="s">
        <v>47</v>
      </c>
      <c r="I4849" t="s">
        <v>1783</v>
      </c>
      <c r="J4849" t="s">
        <v>38717</v>
      </c>
      <c r="K4849" t="s">
        <v>61</v>
      </c>
      <c r="L4849" t="s">
        <v>38649</v>
      </c>
      <c r="M4849">
        <v>0</v>
      </c>
      <c r="N4849" t="s">
        <v>62</v>
      </c>
      <c r="O4849">
        <v>87095.33</v>
      </c>
      <c r="P4849">
        <v>223298.47</v>
      </c>
    </row>
    <row r="4850" spans="1:16" x14ac:dyDescent="0.25">
      <c r="A4850" t="s">
        <v>23901</v>
      </c>
      <c r="B4850" s="1">
        <v>32261</v>
      </c>
      <c r="C4850" t="s">
        <v>17</v>
      </c>
      <c r="D4850" t="s">
        <v>18</v>
      </c>
      <c r="E4850" t="s">
        <v>28</v>
      </c>
      <c r="F4850">
        <v>1</v>
      </c>
      <c r="G4850" t="s">
        <v>20</v>
      </c>
      <c r="H4850" t="s">
        <v>30</v>
      </c>
      <c r="I4850" t="s">
        <v>42</v>
      </c>
      <c r="J4850" t="s">
        <v>1765</v>
      </c>
      <c r="K4850" t="s">
        <v>100</v>
      </c>
      <c r="L4850" t="s">
        <v>38657</v>
      </c>
      <c r="M4850">
        <v>0</v>
      </c>
      <c r="N4850" t="s">
        <v>25</v>
      </c>
      <c r="O4850">
        <v>87095.039999999994</v>
      </c>
      <c r="P4850">
        <v>245045.63</v>
      </c>
    </row>
    <row r="4851" spans="1:16" x14ac:dyDescent="0.25">
      <c r="A4851" t="s">
        <v>27816</v>
      </c>
      <c r="B4851" s="1">
        <v>25310</v>
      </c>
      <c r="C4851" t="s">
        <v>17</v>
      </c>
      <c r="D4851" t="s">
        <v>18</v>
      </c>
      <c r="E4851" t="s">
        <v>28</v>
      </c>
      <c r="F4851">
        <v>1</v>
      </c>
      <c r="G4851" t="s">
        <v>20</v>
      </c>
      <c r="H4851" t="s">
        <v>21</v>
      </c>
      <c r="I4851" t="s">
        <v>71</v>
      </c>
      <c r="J4851" t="s">
        <v>2863</v>
      </c>
      <c r="K4851" t="s">
        <v>126</v>
      </c>
      <c r="L4851" t="s">
        <v>38648</v>
      </c>
      <c r="M4851">
        <v>0</v>
      </c>
      <c r="N4851" t="s">
        <v>40</v>
      </c>
      <c r="O4851">
        <v>87091.86</v>
      </c>
      <c r="P4851">
        <v>176007.27</v>
      </c>
    </row>
    <row r="4852" spans="1:16" x14ac:dyDescent="0.25">
      <c r="A4852" t="s">
        <v>5739</v>
      </c>
      <c r="B4852" s="1">
        <v>26269</v>
      </c>
      <c r="C4852" t="s">
        <v>17</v>
      </c>
      <c r="D4852" t="s">
        <v>18</v>
      </c>
      <c r="E4852" t="s">
        <v>28</v>
      </c>
      <c r="F4852">
        <v>0</v>
      </c>
      <c r="G4852" t="s">
        <v>29</v>
      </c>
      <c r="H4852" t="s">
        <v>50</v>
      </c>
      <c r="I4852" t="s">
        <v>294</v>
      </c>
      <c r="J4852" t="s">
        <v>1026</v>
      </c>
      <c r="K4852" t="s">
        <v>53</v>
      </c>
      <c r="L4852" t="s">
        <v>38643</v>
      </c>
      <c r="M4852">
        <v>0</v>
      </c>
      <c r="N4852" t="s">
        <v>25</v>
      </c>
      <c r="O4852">
        <v>87091.520000000004</v>
      </c>
      <c r="P4852">
        <v>187312.08</v>
      </c>
    </row>
    <row r="4853" spans="1:16" x14ac:dyDescent="0.25">
      <c r="A4853" t="s">
        <v>32186</v>
      </c>
      <c r="B4853" s="1">
        <v>18510</v>
      </c>
      <c r="C4853" t="s">
        <v>27</v>
      </c>
      <c r="D4853" t="s">
        <v>46</v>
      </c>
      <c r="E4853" t="s">
        <v>19</v>
      </c>
      <c r="F4853">
        <v>0</v>
      </c>
      <c r="G4853" t="s">
        <v>29</v>
      </c>
      <c r="H4853" t="s">
        <v>30</v>
      </c>
      <c r="I4853" t="s">
        <v>42</v>
      </c>
      <c r="J4853" t="s">
        <v>446</v>
      </c>
      <c r="K4853" t="s">
        <v>109</v>
      </c>
      <c r="L4853" t="s">
        <v>38664</v>
      </c>
      <c r="M4853">
        <v>0</v>
      </c>
      <c r="N4853" t="s">
        <v>69</v>
      </c>
      <c r="O4853">
        <v>87083.67</v>
      </c>
      <c r="P4853">
        <v>53212.02</v>
      </c>
    </row>
    <row r="4854" spans="1:16" x14ac:dyDescent="0.25">
      <c r="A4854" t="s">
        <v>856</v>
      </c>
      <c r="B4854" s="1">
        <v>19236</v>
      </c>
      <c r="C4854" t="s">
        <v>17</v>
      </c>
      <c r="D4854" t="s">
        <v>18</v>
      </c>
      <c r="E4854" t="s">
        <v>28</v>
      </c>
      <c r="F4854">
        <v>0</v>
      </c>
      <c r="G4854" t="s">
        <v>20</v>
      </c>
      <c r="H4854" t="s">
        <v>30</v>
      </c>
      <c r="I4854" t="s">
        <v>278</v>
      </c>
      <c r="J4854" t="s">
        <v>857</v>
      </c>
      <c r="K4854" t="s">
        <v>68</v>
      </c>
      <c r="L4854" t="s">
        <v>38639</v>
      </c>
      <c r="M4854">
        <v>0</v>
      </c>
      <c r="N4854" t="s">
        <v>40</v>
      </c>
      <c r="O4854">
        <v>87082.86</v>
      </c>
      <c r="P4854">
        <v>55876.92</v>
      </c>
    </row>
    <row r="4855" spans="1:16" x14ac:dyDescent="0.25">
      <c r="A4855" t="s">
        <v>3443</v>
      </c>
      <c r="B4855" s="1">
        <v>29182</v>
      </c>
      <c r="C4855" t="s">
        <v>17</v>
      </c>
      <c r="D4855" t="s">
        <v>18</v>
      </c>
      <c r="E4855" t="s">
        <v>19</v>
      </c>
      <c r="F4855">
        <v>1</v>
      </c>
      <c r="G4855" t="s">
        <v>20</v>
      </c>
      <c r="H4855" t="s">
        <v>30</v>
      </c>
      <c r="I4855" t="s">
        <v>37</v>
      </c>
      <c r="J4855" t="s">
        <v>999</v>
      </c>
      <c r="K4855" t="s">
        <v>33</v>
      </c>
      <c r="L4855" t="s">
        <v>38643</v>
      </c>
      <c r="M4855">
        <v>0</v>
      </c>
      <c r="N4855" t="s">
        <v>69</v>
      </c>
      <c r="O4855">
        <v>87082.13</v>
      </c>
      <c r="P4855">
        <v>125662.24</v>
      </c>
    </row>
    <row r="4856" spans="1:16" x14ac:dyDescent="0.25">
      <c r="A4856" t="s">
        <v>5810</v>
      </c>
      <c r="B4856" s="1">
        <v>24303</v>
      </c>
      <c r="C4856" t="s">
        <v>17</v>
      </c>
      <c r="D4856" t="s">
        <v>18</v>
      </c>
      <c r="E4856" t="s">
        <v>28</v>
      </c>
      <c r="F4856">
        <v>0</v>
      </c>
      <c r="G4856" t="s">
        <v>29</v>
      </c>
      <c r="H4856" t="s">
        <v>21</v>
      </c>
      <c r="I4856" t="s">
        <v>37</v>
      </c>
      <c r="J4856" t="s">
        <v>733</v>
      </c>
      <c r="K4856" t="s">
        <v>139</v>
      </c>
      <c r="L4856" t="s">
        <v>38648</v>
      </c>
      <c r="M4856">
        <v>1</v>
      </c>
      <c r="N4856" t="s">
        <v>25</v>
      </c>
      <c r="O4856">
        <v>72578.39</v>
      </c>
      <c r="P4856">
        <v>151512.76999999999</v>
      </c>
    </row>
    <row r="4857" spans="1:16" x14ac:dyDescent="0.25">
      <c r="A4857" t="s">
        <v>7171</v>
      </c>
      <c r="B4857" s="1">
        <v>29347</v>
      </c>
      <c r="C4857" t="s">
        <v>17</v>
      </c>
      <c r="D4857" t="s">
        <v>18</v>
      </c>
      <c r="E4857" t="s">
        <v>28</v>
      </c>
      <c r="F4857">
        <v>1</v>
      </c>
      <c r="G4857" t="s">
        <v>20</v>
      </c>
      <c r="H4857" t="s">
        <v>30</v>
      </c>
      <c r="I4857" t="s">
        <v>71</v>
      </c>
      <c r="J4857" t="s">
        <v>384</v>
      </c>
      <c r="K4857" t="s">
        <v>61</v>
      </c>
      <c r="L4857" t="s">
        <v>38647</v>
      </c>
      <c r="M4857">
        <v>0</v>
      </c>
      <c r="N4857" t="s">
        <v>34</v>
      </c>
      <c r="O4857">
        <v>87081.46</v>
      </c>
      <c r="P4857">
        <v>112257.03</v>
      </c>
    </row>
    <row r="4858" spans="1:16" x14ac:dyDescent="0.25">
      <c r="A4858" t="s">
        <v>5812</v>
      </c>
      <c r="B4858" s="1">
        <v>31030</v>
      </c>
      <c r="C4858" t="s">
        <v>74</v>
      </c>
      <c r="D4858" t="s">
        <v>18</v>
      </c>
      <c r="E4858" t="s">
        <v>19</v>
      </c>
      <c r="F4858">
        <v>1</v>
      </c>
      <c r="G4858" t="s">
        <v>20</v>
      </c>
      <c r="H4858" t="s">
        <v>30</v>
      </c>
      <c r="I4858" t="s">
        <v>22</v>
      </c>
      <c r="J4858" t="s">
        <v>859</v>
      </c>
      <c r="K4858" t="s">
        <v>57</v>
      </c>
      <c r="L4858" t="s">
        <v>38648</v>
      </c>
      <c r="M4858">
        <v>1</v>
      </c>
      <c r="N4858" t="s">
        <v>69</v>
      </c>
      <c r="O4858">
        <v>87623.25</v>
      </c>
      <c r="P4858">
        <v>66834.2</v>
      </c>
    </row>
    <row r="4859" spans="1:16" x14ac:dyDescent="0.25">
      <c r="A4859" t="s">
        <v>9934</v>
      </c>
      <c r="B4859" s="1">
        <v>25628</v>
      </c>
      <c r="C4859" t="s">
        <v>17</v>
      </c>
      <c r="D4859" t="s">
        <v>18</v>
      </c>
      <c r="E4859" t="s">
        <v>19</v>
      </c>
      <c r="F4859">
        <v>1</v>
      </c>
      <c r="G4859" t="s">
        <v>20</v>
      </c>
      <c r="H4859" t="s">
        <v>30</v>
      </c>
      <c r="I4859" t="s">
        <v>351</v>
      </c>
      <c r="J4859" t="s">
        <v>352</v>
      </c>
      <c r="K4859" t="s">
        <v>24</v>
      </c>
      <c r="L4859" t="s">
        <v>38643</v>
      </c>
      <c r="M4859">
        <v>0</v>
      </c>
      <c r="N4859" t="s">
        <v>25</v>
      </c>
      <c r="O4859">
        <v>87075.69</v>
      </c>
      <c r="P4859">
        <v>242800.18</v>
      </c>
    </row>
    <row r="4860" spans="1:16" x14ac:dyDescent="0.25">
      <c r="A4860" t="s">
        <v>16924</v>
      </c>
      <c r="B4860" s="1">
        <v>18378</v>
      </c>
      <c r="C4860" t="s">
        <v>36</v>
      </c>
      <c r="D4860" t="s">
        <v>46</v>
      </c>
      <c r="E4860" t="s">
        <v>28</v>
      </c>
      <c r="F4860">
        <v>0</v>
      </c>
      <c r="G4860" t="s">
        <v>29</v>
      </c>
      <c r="H4860" t="s">
        <v>21</v>
      </c>
      <c r="I4860" t="s">
        <v>42</v>
      </c>
      <c r="J4860" t="s">
        <v>1287</v>
      </c>
      <c r="K4860" t="s">
        <v>57</v>
      </c>
      <c r="L4860" t="s">
        <v>38654</v>
      </c>
      <c r="M4860">
        <v>0</v>
      </c>
      <c r="N4860" t="s">
        <v>40</v>
      </c>
      <c r="O4860">
        <v>87075.42</v>
      </c>
      <c r="P4860">
        <v>165294.53</v>
      </c>
    </row>
    <row r="4861" spans="1:16" x14ac:dyDescent="0.25">
      <c r="A4861" t="s">
        <v>18204</v>
      </c>
      <c r="B4861" s="1">
        <v>19412</v>
      </c>
      <c r="C4861" t="s">
        <v>36</v>
      </c>
      <c r="D4861" t="s">
        <v>18</v>
      </c>
      <c r="E4861" t="s">
        <v>28</v>
      </c>
      <c r="F4861">
        <v>0</v>
      </c>
      <c r="G4861" t="s">
        <v>29</v>
      </c>
      <c r="H4861" t="s">
        <v>21</v>
      </c>
      <c r="I4861" t="s">
        <v>37</v>
      </c>
      <c r="J4861" t="s">
        <v>38</v>
      </c>
      <c r="K4861" t="s">
        <v>24</v>
      </c>
      <c r="L4861" t="s">
        <v>38635</v>
      </c>
      <c r="M4861">
        <v>0</v>
      </c>
      <c r="N4861" t="s">
        <v>25</v>
      </c>
      <c r="O4861">
        <v>87073.85</v>
      </c>
      <c r="P4861">
        <v>185543.46</v>
      </c>
    </row>
    <row r="4862" spans="1:16" x14ac:dyDescent="0.25">
      <c r="A4862" t="s">
        <v>28281</v>
      </c>
      <c r="B4862" s="1">
        <v>28527</v>
      </c>
      <c r="C4862" t="s">
        <v>74</v>
      </c>
      <c r="D4862" t="s">
        <v>18</v>
      </c>
      <c r="E4862" t="s">
        <v>19</v>
      </c>
      <c r="F4862">
        <v>0</v>
      </c>
      <c r="G4862" t="s">
        <v>29</v>
      </c>
      <c r="H4862" t="s">
        <v>21</v>
      </c>
      <c r="I4862" t="s">
        <v>148</v>
      </c>
      <c r="J4862" t="s">
        <v>3137</v>
      </c>
      <c r="K4862" t="s">
        <v>61</v>
      </c>
      <c r="L4862" t="s">
        <v>38644</v>
      </c>
      <c r="M4862">
        <v>0</v>
      </c>
      <c r="N4862" t="s">
        <v>69</v>
      </c>
      <c r="O4862">
        <v>87072.25</v>
      </c>
      <c r="P4862">
        <v>246715.25</v>
      </c>
    </row>
    <row r="4863" spans="1:16" x14ac:dyDescent="0.25">
      <c r="A4863" t="s">
        <v>36475</v>
      </c>
      <c r="B4863" s="1">
        <v>29386</v>
      </c>
      <c r="C4863" t="s">
        <v>36</v>
      </c>
      <c r="D4863" t="s">
        <v>18</v>
      </c>
      <c r="E4863" t="s">
        <v>28</v>
      </c>
      <c r="F4863">
        <v>3</v>
      </c>
      <c r="G4863" t="s">
        <v>20</v>
      </c>
      <c r="H4863" t="s">
        <v>30</v>
      </c>
      <c r="I4863" t="s">
        <v>42</v>
      </c>
      <c r="J4863" t="s">
        <v>1765</v>
      </c>
      <c r="K4863" t="s">
        <v>61</v>
      </c>
      <c r="L4863" t="s">
        <v>38660</v>
      </c>
      <c r="M4863">
        <v>0</v>
      </c>
      <c r="N4863" t="s">
        <v>40</v>
      </c>
      <c r="O4863">
        <v>87072.04</v>
      </c>
      <c r="P4863">
        <v>121481.01</v>
      </c>
    </row>
    <row r="4864" spans="1:16" x14ac:dyDescent="0.25">
      <c r="A4864" t="s">
        <v>13097</v>
      </c>
      <c r="B4864" s="1">
        <v>22594</v>
      </c>
      <c r="C4864" t="s">
        <v>27</v>
      </c>
      <c r="D4864" t="s">
        <v>18</v>
      </c>
      <c r="E4864" t="s">
        <v>19</v>
      </c>
      <c r="F4864">
        <v>0</v>
      </c>
      <c r="G4864" t="s">
        <v>29</v>
      </c>
      <c r="H4864" t="s">
        <v>21</v>
      </c>
      <c r="I4864" t="s">
        <v>59</v>
      </c>
      <c r="J4864" t="s">
        <v>60</v>
      </c>
      <c r="K4864" t="s">
        <v>117</v>
      </c>
      <c r="L4864" t="s">
        <v>38660</v>
      </c>
      <c r="M4864">
        <v>0</v>
      </c>
      <c r="N4864" t="s">
        <v>69</v>
      </c>
      <c r="O4864">
        <v>87071.96</v>
      </c>
      <c r="P4864">
        <v>165804.54999999999</v>
      </c>
    </row>
    <row r="4865" spans="1:16" x14ac:dyDescent="0.25">
      <c r="A4865" t="s">
        <v>1507</v>
      </c>
      <c r="B4865" s="1">
        <v>33262</v>
      </c>
      <c r="C4865" t="s">
        <v>17</v>
      </c>
      <c r="D4865" t="s">
        <v>18</v>
      </c>
      <c r="E4865" t="s">
        <v>28</v>
      </c>
      <c r="F4865">
        <v>2</v>
      </c>
      <c r="G4865" t="s">
        <v>20</v>
      </c>
      <c r="H4865" t="s">
        <v>21</v>
      </c>
      <c r="I4865" t="s">
        <v>78</v>
      </c>
      <c r="J4865" t="s">
        <v>1508</v>
      </c>
      <c r="K4865" t="s">
        <v>117</v>
      </c>
      <c r="L4865" t="s">
        <v>38639</v>
      </c>
      <c r="M4865">
        <v>0</v>
      </c>
      <c r="N4865" t="s">
        <v>62</v>
      </c>
      <c r="O4865">
        <v>87070.17</v>
      </c>
      <c r="P4865">
        <v>134579.28</v>
      </c>
    </row>
    <row r="4866" spans="1:16" x14ac:dyDescent="0.25">
      <c r="A4866" t="s">
        <v>2127</v>
      </c>
      <c r="B4866" s="1">
        <v>19756</v>
      </c>
      <c r="C4866" t="s">
        <v>27</v>
      </c>
      <c r="D4866" t="s">
        <v>18</v>
      </c>
      <c r="E4866" t="s">
        <v>28</v>
      </c>
      <c r="F4866">
        <v>0</v>
      </c>
      <c r="G4866" t="s">
        <v>29</v>
      </c>
      <c r="H4866" t="s">
        <v>21</v>
      </c>
      <c r="I4866" t="s">
        <v>55</v>
      </c>
      <c r="J4866" t="s">
        <v>2128</v>
      </c>
      <c r="K4866" t="s">
        <v>24</v>
      </c>
      <c r="L4866" t="s">
        <v>38646</v>
      </c>
      <c r="M4866">
        <v>0</v>
      </c>
      <c r="N4866" t="s">
        <v>25</v>
      </c>
      <c r="O4866">
        <v>87070.17</v>
      </c>
      <c r="P4866">
        <v>113128.91</v>
      </c>
    </row>
    <row r="4867" spans="1:16" x14ac:dyDescent="0.25">
      <c r="A4867" t="s">
        <v>14651</v>
      </c>
      <c r="B4867" s="1">
        <v>27055</v>
      </c>
      <c r="C4867" t="s">
        <v>27</v>
      </c>
      <c r="D4867" t="s">
        <v>18</v>
      </c>
      <c r="E4867" t="s">
        <v>19</v>
      </c>
      <c r="F4867">
        <v>0</v>
      </c>
      <c r="G4867" t="s">
        <v>29</v>
      </c>
      <c r="H4867" t="s">
        <v>21</v>
      </c>
      <c r="I4867" t="s">
        <v>356</v>
      </c>
      <c r="J4867" t="s">
        <v>357</v>
      </c>
      <c r="K4867" t="s">
        <v>117</v>
      </c>
      <c r="L4867" t="s">
        <v>38642</v>
      </c>
      <c r="M4867">
        <v>0</v>
      </c>
      <c r="N4867" t="s">
        <v>62</v>
      </c>
      <c r="O4867">
        <v>87068.97</v>
      </c>
      <c r="P4867">
        <v>148061.97</v>
      </c>
    </row>
    <row r="4868" spans="1:16" x14ac:dyDescent="0.25">
      <c r="A4868" t="s">
        <v>23725</v>
      </c>
      <c r="B4868" s="1">
        <v>23094</v>
      </c>
      <c r="C4868" t="s">
        <v>17</v>
      </c>
      <c r="D4868" t="s">
        <v>18</v>
      </c>
      <c r="E4868" t="s">
        <v>19</v>
      </c>
      <c r="F4868">
        <v>1</v>
      </c>
      <c r="G4868" t="s">
        <v>20</v>
      </c>
      <c r="H4868" t="s">
        <v>30</v>
      </c>
      <c r="I4868" t="s">
        <v>42</v>
      </c>
      <c r="J4868" t="s">
        <v>909</v>
      </c>
      <c r="K4868" t="s">
        <v>134</v>
      </c>
      <c r="L4868" t="s">
        <v>38631</v>
      </c>
      <c r="M4868">
        <v>0</v>
      </c>
      <c r="N4868" t="s">
        <v>40</v>
      </c>
      <c r="O4868">
        <v>87067</v>
      </c>
      <c r="P4868">
        <v>165851.97</v>
      </c>
    </row>
    <row r="4869" spans="1:16" x14ac:dyDescent="0.25">
      <c r="A4869" t="s">
        <v>35595</v>
      </c>
      <c r="B4869" s="1">
        <v>35038</v>
      </c>
      <c r="C4869" t="s">
        <v>17</v>
      </c>
      <c r="D4869" t="s">
        <v>18</v>
      </c>
      <c r="E4869" t="s">
        <v>28</v>
      </c>
      <c r="F4869">
        <v>0</v>
      </c>
      <c r="G4869" t="s">
        <v>20</v>
      </c>
      <c r="H4869" t="s">
        <v>30</v>
      </c>
      <c r="I4869" t="s">
        <v>154</v>
      </c>
      <c r="J4869" t="s">
        <v>1708</v>
      </c>
      <c r="K4869" t="s">
        <v>178</v>
      </c>
      <c r="L4869" t="s">
        <v>38631</v>
      </c>
      <c r="M4869">
        <v>0</v>
      </c>
      <c r="N4869" t="s">
        <v>25</v>
      </c>
      <c r="O4869">
        <v>87066.64</v>
      </c>
      <c r="P4869">
        <v>217266.33</v>
      </c>
    </row>
    <row r="4870" spans="1:16" x14ac:dyDescent="0.25">
      <c r="A4870" t="s">
        <v>9713</v>
      </c>
      <c r="B4870" s="1">
        <v>31006</v>
      </c>
      <c r="C4870" t="s">
        <v>17</v>
      </c>
      <c r="D4870" t="s">
        <v>18</v>
      </c>
      <c r="E4870" t="s">
        <v>28</v>
      </c>
      <c r="F4870">
        <v>0</v>
      </c>
      <c r="G4870" t="s">
        <v>20</v>
      </c>
      <c r="H4870" t="s">
        <v>50</v>
      </c>
      <c r="I4870" t="s">
        <v>59</v>
      </c>
      <c r="J4870" t="s">
        <v>3941</v>
      </c>
      <c r="K4870" t="s">
        <v>80</v>
      </c>
      <c r="L4870" t="s">
        <v>38630</v>
      </c>
      <c r="M4870">
        <v>0</v>
      </c>
      <c r="N4870" t="s">
        <v>25</v>
      </c>
      <c r="O4870">
        <v>87065.22</v>
      </c>
      <c r="P4870">
        <v>152420.6</v>
      </c>
    </row>
    <row r="4871" spans="1:16" x14ac:dyDescent="0.25">
      <c r="A4871" t="s">
        <v>9705</v>
      </c>
      <c r="B4871" s="1">
        <v>20977</v>
      </c>
      <c r="C4871" t="s">
        <v>17</v>
      </c>
      <c r="D4871" t="s">
        <v>18</v>
      </c>
      <c r="E4871" t="s">
        <v>28</v>
      </c>
      <c r="F4871">
        <v>0</v>
      </c>
      <c r="G4871" t="s">
        <v>29</v>
      </c>
      <c r="H4871" t="s">
        <v>30</v>
      </c>
      <c r="I4871" t="s">
        <v>42</v>
      </c>
      <c r="J4871" t="s">
        <v>2943</v>
      </c>
      <c r="K4871" t="s">
        <v>33</v>
      </c>
      <c r="L4871" t="s">
        <v>38690</v>
      </c>
      <c r="M4871">
        <v>0</v>
      </c>
      <c r="N4871" t="s">
        <v>69</v>
      </c>
      <c r="O4871">
        <v>87065.15</v>
      </c>
      <c r="P4871">
        <v>235235.32</v>
      </c>
    </row>
    <row r="4872" spans="1:16" x14ac:dyDescent="0.25">
      <c r="A4872" t="s">
        <v>21201</v>
      </c>
      <c r="B4872" s="1">
        <v>31732</v>
      </c>
      <c r="C4872" t="s">
        <v>36</v>
      </c>
      <c r="D4872" t="s">
        <v>18</v>
      </c>
      <c r="E4872" t="s">
        <v>19</v>
      </c>
      <c r="F4872">
        <v>0</v>
      </c>
      <c r="G4872" t="s">
        <v>20</v>
      </c>
      <c r="H4872" t="s">
        <v>21</v>
      </c>
      <c r="I4872" t="s">
        <v>42</v>
      </c>
      <c r="J4872" t="s">
        <v>747</v>
      </c>
      <c r="K4872" t="s">
        <v>134</v>
      </c>
      <c r="L4872" t="s">
        <v>38640</v>
      </c>
      <c r="M4872">
        <v>0</v>
      </c>
      <c r="N4872" t="s">
        <v>34</v>
      </c>
      <c r="O4872">
        <v>87063.02</v>
      </c>
      <c r="P4872">
        <v>70107.22</v>
      </c>
    </row>
    <row r="4873" spans="1:16" x14ac:dyDescent="0.25">
      <c r="A4873" t="s">
        <v>5827</v>
      </c>
      <c r="B4873" s="1">
        <v>23169</v>
      </c>
      <c r="C4873" t="s">
        <v>74</v>
      </c>
      <c r="D4873" t="s">
        <v>46</v>
      </c>
      <c r="E4873" t="s">
        <v>19</v>
      </c>
      <c r="F4873">
        <v>2</v>
      </c>
      <c r="G4873" t="s">
        <v>20</v>
      </c>
      <c r="H4873" t="s">
        <v>47</v>
      </c>
      <c r="I4873" t="s">
        <v>71</v>
      </c>
      <c r="J4873" t="s">
        <v>223</v>
      </c>
      <c r="K4873" t="s">
        <v>57</v>
      </c>
      <c r="L4873" t="s">
        <v>38684</v>
      </c>
      <c r="M4873">
        <v>2</v>
      </c>
      <c r="N4873" t="s">
        <v>40</v>
      </c>
      <c r="O4873">
        <v>33919</v>
      </c>
      <c r="P4873">
        <v>168804.72</v>
      </c>
    </row>
    <row r="4874" spans="1:16" x14ac:dyDescent="0.25">
      <c r="A4874" t="s">
        <v>14373</v>
      </c>
      <c r="B4874" s="1">
        <v>30730</v>
      </c>
      <c r="C4874" t="s">
        <v>27</v>
      </c>
      <c r="D4874" t="s">
        <v>18</v>
      </c>
      <c r="E4874" t="s">
        <v>28</v>
      </c>
      <c r="F4874">
        <v>0</v>
      </c>
      <c r="G4874" t="s">
        <v>29</v>
      </c>
      <c r="H4874" t="s">
        <v>30</v>
      </c>
      <c r="I4874" t="s">
        <v>369</v>
      </c>
      <c r="J4874" t="s">
        <v>370</v>
      </c>
      <c r="K4874" t="s">
        <v>57</v>
      </c>
      <c r="L4874" t="s">
        <v>38650</v>
      </c>
      <c r="M4874">
        <v>0</v>
      </c>
      <c r="N4874" t="s">
        <v>25</v>
      </c>
      <c r="O4874">
        <v>87059.18</v>
      </c>
      <c r="P4874">
        <v>50072.86</v>
      </c>
    </row>
    <row r="4875" spans="1:16" x14ac:dyDescent="0.25">
      <c r="A4875" t="s">
        <v>8204</v>
      </c>
      <c r="B4875" s="1">
        <v>35851</v>
      </c>
      <c r="C4875" t="s">
        <v>36</v>
      </c>
      <c r="D4875" t="s">
        <v>18</v>
      </c>
      <c r="E4875" t="s">
        <v>19</v>
      </c>
      <c r="F4875">
        <v>0</v>
      </c>
      <c r="G4875" t="s">
        <v>20</v>
      </c>
      <c r="H4875" t="s">
        <v>47</v>
      </c>
      <c r="I4875" t="s">
        <v>154</v>
      </c>
      <c r="J4875" t="s">
        <v>922</v>
      </c>
      <c r="K4875" t="s">
        <v>44</v>
      </c>
      <c r="L4875" t="s">
        <v>38631</v>
      </c>
      <c r="M4875">
        <v>0</v>
      </c>
      <c r="N4875" t="s">
        <v>69</v>
      </c>
      <c r="O4875">
        <v>87055.79</v>
      </c>
      <c r="P4875">
        <v>136429.45000000001</v>
      </c>
    </row>
    <row r="4876" spans="1:16" x14ac:dyDescent="0.25">
      <c r="A4876" t="s">
        <v>23509</v>
      </c>
      <c r="B4876" s="1">
        <v>22738</v>
      </c>
      <c r="C4876" t="s">
        <v>27</v>
      </c>
      <c r="D4876" t="s">
        <v>18</v>
      </c>
      <c r="E4876" t="s">
        <v>28</v>
      </c>
      <c r="F4876">
        <v>1</v>
      </c>
      <c r="G4876" t="s">
        <v>20</v>
      </c>
      <c r="H4876" t="s">
        <v>30</v>
      </c>
      <c r="I4876" t="s">
        <v>71</v>
      </c>
      <c r="J4876" t="s">
        <v>1104</v>
      </c>
      <c r="K4876" t="s">
        <v>113</v>
      </c>
      <c r="L4876" t="s">
        <v>38643</v>
      </c>
      <c r="M4876">
        <v>0</v>
      </c>
      <c r="N4876" t="s">
        <v>62</v>
      </c>
      <c r="O4876">
        <v>87055.039999999994</v>
      </c>
      <c r="P4876">
        <v>227205.66</v>
      </c>
    </row>
    <row r="4877" spans="1:16" x14ac:dyDescent="0.25">
      <c r="A4877" t="s">
        <v>31098</v>
      </c>
      <c r="B4877" s="1">
        <v>25824</v>
      </c>
      <c r="C4877" t="s">
        <v>27</v>
      </c>
      <c r="D4877" t="s">
        <v>46</v>
      </c>
      <c r="E4877" t="s">
        <v>28</v>
      </c>
      <c r="F4877">
        <v>0</v>
      </c>
      <c r="G4877" t="s">
        <v>29</v>
      </c>
      <c r="H4877" t="s">
        <v>30</v>
      </c>
      <c r="I4877" t="s">
        <v>42</v>
      </c>
      <c r="J4877" t="s">
        <v>2738</v>
      </c>
      <c r="K4877" t="s">
        <v>39</v>
      </c>
      <c r="L4877" t="s">
        <v>38638</v>
      </c>
      <c r="M4877">
        <v>0</v>
      </c>
      <c r="N4877" t="s">
        <v>62</v>
      </c>
      <c r="O4877">
        <v>87049.84</v>
      </c>
      <c r="P4877">
        <v>244543.42</v>
      </c>
    </row>
    <row r="4878" spans="1:16" x14ac:dyDescent="0.25">
      <c r="A4878" t="s">
        <v>26032</v>
      </c>
      <c r="B4878" s="1">
        <v>33173</v>
      </c>
      <c r="C4878" t="s">
        <v>27</v>
      </c>
      <c r="D4878" t="s">
        <v>18</v>
      </c>
      <c r="E4878" t="s">
        <v>28</v>
      </c>
      <c r="F4878">
        <v>0</v>
      </c>
      <c r="G4878" t="s">
        <v>29</v>
      </c>
      <c r="H4878" t="s">
        <v>21</v>
      </c>
      <c r="I4878" t="s">
        <v>37</v>
      </c>
      <c r="J4878" t="s">
        <v>1824</v>
      </c>
      <c r="K4878" t="s">
        <v>57</v>
      </c>
      <c r="L4878" t="s">
        <v>38630</v>
      </c>
      <c r="M4878">
        <v>0</v>
      </c>
      <c r="N4878" t="s">
        <v>25</v>
      </c>
      <c r="O4878">
        <v>87048.74</v>
      </c>
      <c r="P4878">
        <v>143492.57999999999</v>
      </c>
    </row>
    <row r="4879" spans="1:16" x14ac:dyDescent="0.25">
      <c r="A4879" t="s">
        <v>5833</v>
      </c>
      <c r="B4879" s="1">
        <v>33673</v>
      </c>
      <c r="C4879" t="s">
        <v>17</v>
      </c>
      <c r="D4879" t="s">
        <v>46</v>
      </c>
      <c r="E4879" t="s">
        <v>19</v>
      </c>
      <c r="F4879">
        <v>0</v>
      </c>
      <c r="G4879" t="s">
        <v>20</v>
      </c>
      <c r="H4879" t="s">
        <v>47</v>
      </c>
      <c r="I4879" t="s">
        <v>207</v>
      </c>
      <c r="J4879" t="s">
        <v>428</v>
      </c>
      <c r="K4879" t="s">
        <v>24</v>
      </c>
      <c r="L4879" t="s">
        <v>38648</v>
      </c>
      <c r="M4879">
        <v>4</v>
      </c>
      <c r="N4879" t="s">
        <v>40</v>
      </c>
      <c r="O4879">
        <v>322.41000000000003</v>
      </c>
      <c r="P4879">
        <v>165553.17000000001</v>
      </c>
    </row>
    <row r="4880" spans="1:16" x14ac:dyDescent="0.25">
      <c r="A4880" t="s">
        <v>34639</v>
      </c>
      <c r="B4880" s="1">
        <v>32151</v>
      </c>
      <c r="C4880" t="s">
        <v>17</v>
      </c>
      <c r="D4880" t="s">
        <v>18</v>
      </c>
      <c r="E4880" t="s">
        <v>28</v>
      </c>
      <c r="F4880">
        <v>0</v>
      </c>
      <c r="G4880" t="s">
        <v>29</v>
      </c>
      <c r="H4880" t="s">
        <v>30</v>
      </c>
      <c r="I4880" t="s">
        <v>75</v>
      </c>
      <c r="J4880" t="s">
        <v>76</v>
      </c>
      <c r="K4880" t="s">
        <v>39</v>
      </c>
      <c r="L4880" t="s">
        <v>38642</v>
      </c>
      <c r="M4880">
        <v>0</v>
      </c>
      <c r="N4880" t="s">
        <v>34</v>
      </c>
      <c r="O4880">
        <v>87046.99</v>
      </c>
      <c r="P4880">
        <v>166681</v>
      </c>
    </row>
    <row r="4881" spans="1:16" x14ac:dyDescent="0.25">
      <c r="A4881" t="s">
        <v>2745</v>
      </c>
      <c r="B4881" s="1">
        <v>36148</v>
      </c>
      <c r="C4881" t="s">
        <v>36</v>
      </c>
      <c r="D4881" t="s">
        <v>18</v>
      </c>
      <c r="E4881" t="s">
        <v>19</v>
      </c>
      <c r="F4881">
        <v>0</v>
      </c>
      <c r="G4881" t="s">
        <v>29</v>
      </c>
      <c r="H4881" t="s">
        <v>47</v>
      </c>
      <c r="I4881" t="s">
        <v>145</v>
      </c>
      <c r="J4881" t="s">
        <v>2484</v>
      </c>
      <c r="K4881" t="s">
        <v>100</v>
      </c>
      <c r="L4881" t="s">
        <v>38660</v>
      </c>
      <c r="M4881">
        <v>0</v>
      </c>
      <c r="N4881" t="s">
        <v>34</v>
      </c>
      <c r="O4881">
        <v>87042.19</v>
      </c>
      <c r="P4881">
        <v>245873.41</v>
      </c>
    </row>
    <row r="4882" spans="1:16" x14ac:dyDescent="0.25">
      <c r="A4882" t="s">
        <v>6181</v>
      </c>
      <c r="B4882" s="1">
        <v>19735</v>
      </c>
      <c r="C4882" t="s">
        <v>17</v>
      </c>
      <c r="D4882" t="s">
        <v>18</v>
      </c>
      <c r="E4882" t="s">
        <v>28</v>
      </c>
      <c r="F4882">
        <v>0</v>
      </c>
      <c r="G4882" t="s">
        <v>29</v>
      </c>
      <c r="H4882" t="s">
        <v>50</v>
      </c>
      <c r="I4882" t="s">
        <v>351</v>
      </c>
      <c r="J4882" t="s">
        <v>4906</v>
      </c>
      <c r="K4882" t="s">
        <v>100</v>
      </c>
      <c r="L4882" t="s">
        <v>38633</v>
      </c>
      <c r="M4882">
        <v>0</v>
      </c>
      <c r="N4882" t="s">
        <v>34</v>
      </c>
      <c r="O4882">
        <v>87040.17</v>
      </c>
      <c r="P4882">
        <v>95852.52</v>
      </c>
    </row>
    <row r="4883" spans="1:16" x14ac:dyDescent="0.25">
      <c r="A4883" t="s">
        <v>35518</v>
      </c>
      <c r="B4883" s="1">
        <v>20254</v>
      </c>
      <c r="C4883" t="s">
        <v>17</v>
      </c>
      <c r="D4883" t="s">
        <v>18</v>
      </c>
      <c r="E4883" t="s">
        <v>19</v>
      </c>
      <c r="F4883">
        <v>0</v>
      </c>
      <c r="G4883" t="s">
        <v>20</v>
      </c>
      <c r="H4883" t="s">
        <v>47</v>
      </c>
      <c r="I4883" t="s">
        <v>356</v>
      </c>
      <c r="J4883" t="s">
        <v>3246</v>
      </c>
      <c r="K4883" t="s">
        <v>68</v>
      </c>
      <c r="L4883" t="s">
        <v>38675</v>
      </c>
      <c r="M4883">
        <v>0</v>
      </c>
      <c r="N4883" t="s">
        <v>62</v>
      </c>
      <c r="O4883">
        <v>87040.11</v>
      </c>
      <c r="P4883">
        <v>195466.96</v>
      </c>
    </row>
    <row r="4884" spans="1:16" x14ac:dyDescent="0.25">
      <c r="A4884" t="s">
        <v>9854</v>
      </c>
      <c r="B4884" s="1">
        <v>19404</v>
      </c>
      <c r="C4884" t="s">
        <v>36</v>
      </c>
      <c r="D4884" t="s">
        <v>18</v>
      </c>
      <c r="E4884" t="s">
        <v>19</v>
      </c>
      <c r="F4884">
        <v>0</v>
      </c>
      <c r="G4884" t="s">
        <v>29</v>
      </c>
      <c r="H4884" t="s">
        <v>30</v>
      </c>
      <c r="I4884" t="s">
        <v>64</v>
      </c>
      <c r="J4884" t="s">
        <v>250</v>
      </c>
      <c r="K4884" t="s">
        <v>39</v>
      </c>
      <c r="L4884" t="s">
        <v>38635</v>
      </c>
      <c r="M4884">
        <v>0</v>
      </c>
      <c r="N4884" t="s">
        <v>40</v>
      </c>
      <c r="O4884">
        <v>87034.62</v>
      </c>
      <c r="P4884">
        <v>83898.97</v>
      </c>
    </row>
    <row r="4885" spans="1:16" x14ac:dyDescent="0.25">
      <c r="A4885" t="s">
        <v>13303</v>
      </c>
      <c r="B4885" s="1">
        <v>24719</v>
      </c>
      <c r="C4885" t="s">
        <v>17</v>
      </c>
      <c r="D4885" t="s">
        <v>18</v>
      </c>
      <c r="E4885" t="s">
        <v>19</v>
      </c>
      <c r="F4885">
        <v>0</v>
      </c>
      <c r="G4885" t="s">
        <v>20</v>
      </c>
      <c r="H4885" t="s">
        <v>50</v>
      </c>
      <c r="I4885" t="s">
        <v>115</v>
      </c>
      <c r="J4885" t="s">
        <v>1013</v>
      </c>
      <c r="K4885" t="s">
        <v>80</v>
      </c>
      <c r="L4885" t="s">
        <v>38648</v>
      </c>
      <c r="M4885">
        <v>0</v>
      </c>
      <c r="N4885" t="s">
        <v>62</v>
      </c>
      <c r="O4885">
        <v>87032.54</v>
      </c>
      <c r="P4885">
        <v>243304.13</v>
      </c>
    </row>
    <row r="4886" spans="1:16" x14ac:dyDescent="0.25">
      <c r="A4886" t="s">
        <v>18179</v>
      </c>
      <c r="B4886" s="1">
        <v>33858</v>
      </c>
      <c r="C4886" t="s">
        <v>17</v>
      </c>
      <c r="D4886" t="s">
        <v>18</v>
      </c>
      <c r="E4886" t="s">
        <v>19</v>
      </c>
      <c r="F4886">
        <v>1</v>
      </c>
      <c r="G4886" t="s">
        <v>20</v>
      </c>
      <c r="H4886" t="s">
        <v>21</v>
      </c>
      <c r="I4886" t="s">
        <v>71</v>
      </c>
      <c r="J4886" t="s">
        <v>1715</v>
      </c>
      <c r="K4886" t="s">
        <v>57</v>
      </c>
      <c r="L4886" t="s">
        <v>38643</v>
      </c>
      <c r="M4886">
        <v>0</v>
      </c>
      <c r="N4886" t="s">
        <v>62</v>
      </c>
      <c r="O4886">
        <v>87028.47</v>
      </c>
      <c r="P4886">
        <v>77042.97</v>
      </c>
    </row>
    <row r="4887" spans="1:16" x14ac:dyDescent="0.25">
      <c r="A4887" t="s">
        <v>5841</v>
      </c>
      <c r="B4887" s="1">
        <v>36128</v>
      </c>
      <c r="C4887" t="s">
        <v>17</v>
      </c>
      <c r="D4887" t="s">
        <v>18</v>
      </c>
      <c r="E4887" t="s">
        <v>28</v>
      </c>
      <c r="F4887">
        <v>0</v>
      </c>
      <c r="G4887" t="s">
        <v>29</v>
      </c>
      <c r="H4887" t="s">
        <v>30</v>
      </c>
      <c r="I4887" t="s">
        <v>42</v>
      </c>
      <c r="J4887" t="s">
        <v>1069</v>
      </c>
      <c r="K4887" t="s">
        <v>134</v>
      </c>
      <c r="L4887" t="s">
        <v>38656</v>
      </c>
      <c r="M4887">
        <v>1</v>
      </c>
      <c r="N4887" t="s">
        <v>40</v>
      </c>
      <c r="O4887">
        <v>57175.42</v>
      </c>
      <c r="P4887">
        <v>141015.67000000001</v>
      </c>
    </row>
    <row r="4888" spans="1:16" x14ac:dyDescent="0.25">
      <c r="A4888" t="s">
        <v>5842</v>
      </c>
      <c r="B4888" s="1">
        <v>29822</v>
      </c>
      <c r="C4888" t="s">
        <v>17</v>
      </c>
      <c r="D4888" t="s">
        <v>46</v>
      </c>
      <c r="E4888" t="s">
        <v>28</v>
      </c>
      <c r="F4888">
        <v>0</v>
      </c>
      <c r="G4888" t="s">
        <v>29</v>
      </c>
      <c r="H4888" t="s">
        <v>21</v>
      </c>
      <c r="I4888" t="s">
        <v>278</v>
      </c>
      <c r="J4888" t="s">
        <v>548</v>
      </c>
      <c r="K4888" t="s">
        <v>109</v>
      </c>
      <c r="L4888" t="s">
        <v>38643</v>
      </c>
      <c r="M4888">
        <v>4</v>
      </c>
      <c r="N4888" t="s">
        <v>40</v>
      </c>
      <c r="O4888">
        <v>24603.33</v>
      </c>
      <c r="P4888">
        <v>58690.94</v>
      </c>
    </row>
    <row r="4889" spans="1:16" x14ac:dyDescent="0.25">
      <c r="A4889" t="s">
        <v>5843</v>
      </c>
      <c r="B4889" s="1">
        <v>26032</v>
      </c>
      <c r="C4889" t="s">
        <v>27</v>
      </c>
      <c r="D4889" t="s">
        <v>46</v>
      </c>
      <c r="E4889" t="s">
        <v>28</v>
      </c>
      <c r="F4889">
        <v>2</v>
      </c>
      <c r="G4889" t="s">
        <v>20</v>
      </c>
      <c r="H4889" t="s">
        <v>30</v>
      </c>
      <c r="I4889" t="s">
        <v>64</v>
      </c>
      <c r="J4889" t="s">
        <v>635</v>
      </c>
      <c r="K4889" t="s">
        <v>44</v>
      </c>
      <c r="L4889" t="s">
        <v>38664</v>
      </c>
      <c r="M4889">
        <v>1</v>
      </c>
      <c r="N4889" t="s">
        <v>25</v>
      </c>
      <c r="O4889">
        <v>17100.939999999999</v>
      </c>
      <c r="P4889">
        <v>213279.56</v>
      </c>
    </row>
    <row r="4890" spans="1:16" x14ac:dyDescent="0.25">
      <c r="A4890" t="s">
        <v>30600</v>
      </c>
      <c r="B4890" s="1">
        <v>36708</v>
      </c>
      <c r="C4890" t="s">
        <v>27</v>
      </c>
      <c r="D4890" t="s">
        <v>18</v>
      </c>
      <c r="E4890" t="s">
        <v>19</v>
      </c>
      <c r="F4890">
        <v>3</v>
      </c>
      <c r="G4890" t="s">
        <v>20</v>
      </c>
      <c r="H4890" t="s">
        <v>50</v>
      </c>
      <c r="I4890" t="s">
        <v>115</v>
      </c>
      <c r="J4890" t="s">
        <v>1524</v>
      </c>
      <c r="K4890" t="s">
        <v>113</v>
      </c>
      <c r="L4890" t="s">
        <v>38650</v>
      </c>
      <c r="M4890">
        <v>0</v>
      </c>
      <c r="N4890" t="s">
        <v>40</v>
      </c>
      <c r="O4890">
        <v>87026.03</v>
      </c>
      <c r="P4890">
        <v>180833.51</v>
      </c>
    </row>
    <row r="4891" spans="1:16" x14ac:dyDescent="0.25">
      <c r="A4891" t="s">
        <v>29177</v>
      </c>
      <c r="B4891" s="1">
        <v>27138</v>
      </c>
      <c r="C4891" t="s">
        <v>74</v>
      </c>
      <c r="D4891" t="s">
        <v>18</v>
      </c>
      <c r="E4891" t="s">
        <v>28</v>
      </c>
      <c r="F4891">
        <v>0</v>
      </c>
      <c r="G4891" t="s">
        <v>20</v>
      </c>
      <c r="H4891" t="s">
        <v>21</v>
      </c>
      <c r="I4891" t="s">
        <v>55</v>
      </c>
      <c r="J4891" t="s">
        <v>949</v>
      </c>
      <c r="K4891" t="s">
        <v>100</v>
      </c>
      <c r="L4891" t="s">
        <v>38648</v>
      </c>
      <c r="M4891">
        <v>0</v>
      </c>
      <c r="N4891" t="s">
        <v>40</v>
      </c>
      <c r="O4891">
        <v>87024.38</v>
      </c>
      <c r="P4891">
        <v>112168.33</v>
      </c>
    </row>
    <row r="4892" spans="1:16" x14ac:dyDescent="0.25">
      <c r="A4892" t="s">
        <v>5846</v>
      </c>
      <c r="B4892" s="1">
        <v>31376</v>
      </c>
      <c r="C4892" t="s">
        <v>17</v>
      </c>
      <c r="D4892" t="s">
        <v>18</v>
      </c>
      <c r="E4892" t="s">
        <v>19</v>
      </c>
      <c r="F4892">
        <v>0</v>
      </c>
      <c r="G4892" t="s">
        <v>29</v>
      </c>
      <c r="H4892" t="s">
        <v>30</v>
      </c>
      <c r="I4892" t="s">
        <v>164</v>
      </c>
      <c r="J4892" t="s">
        <v>793</v>
      </c>
      <c r="K4892" t="s">
        <v>57</v>
      </c>
      <c r="L4892" t="s">
        <v>38647</v>
      </c>
      <c r="M4892">
        <v>1</v>
      </c>
      <c r="N4892" t="s">
        <v>40</v>
      </c>
      <c r="O4892">
        <v>52549.72</v>
      </c>
      <c r="P4892">
        <v>235488.58</v>
      </c>
    </row>
    <row r="4893" spans="1:16" x14ac:dyDescent="0.25">
      <c r="A4893" t="s">
        <v>5847</v>
      </c>
      <c r="B4893" s="1">
        <v>33439</v>
      </c>
      <c r="C4893" t="s">
        <v>17</v>
      </c>
      <c r="D4893" t="s">
        <v>18</v>
      </c>
      <c r="E4893" t="s">
        <v>28</v>
      </c>
      <c r="F4893">
        <v>0</v>
      </c>
      <c r="G4893" t="s">
        <v>20</v>
      </c>
      <c r="H4893" t="s">
        <v>30</v>
      </c>
      <c r="I4893" t="s">
        <v>115</v>
      </c>
      <c r="J4893" t="s">
        <v>575</v>
      </c>
      <c r="K4893" t="s">
        <v>24</v>
      </c>
      <c r="L4893" t="s">
        <v>38633</v>
      </c>
      <c r="M4893">
        <v>3</v>
      </c>
      <c r="N4893" t="s">
        <v>25</v>
      </c>
      <c r="O4893">
        <v>97464.39</v>
      </c>
      <c r="P4893">
        <v>48039.76</v>
      </c>
    </row>
    <row r="4894" spans="1:16" x14ac:dyDescent="0.25">
      <c r="A4894" t="s">
        <v>31252</v>
      </c>
      <c r="B4894" s="1">
        <v>34016</v>
      </c>
      <c r="C4894" t="s">
        <v>17</v>
      </c>
      <c r="D4894" t="s">
        <v>18</v>
      </c>
      <c r="E4894" t="s">
        <v>28</v>
      </c>
      <c r="F4894">
        <v>0</v>
      </c>
      <c r="G4894" t="s">
        <v>29</v>
      </c>
      <c r="H4894" t="s">
        <v>21</v>
      </c>
      <c r="I4894" t="s">
        <v>42</v>
      </c>
      <c r="J4894" t="s">
        <v>559</v>
      </c>
      <c r="K4894" t="s">
        <v>68</v>
      </c>
      <c r="L4894" t="s">
        <v>38648</v>
      </c>
      <c r="M4894">
        <v>0</v>
      </c>
      <c r="N4894" t="s">
        <v>69</v>
      </c>
      <c r="O4894">
        <v>87021.36</v>
      </c>
      <c r="P4894">
        <v>208196.08</v>
      </c>
    </row>
    <row r="4895" spans="1:16" x14ac:dyDescent="0.25">
      <c r="A4895" t="s">
        <v>5849</v>
      </c>
      <c r="B4895" s="1">
        <v>32397</v>
      </c>
      <c r="C4895" t="s">
        <v>17</v>
      </c>
      <c r="D4895" t="s">
        <v>18</v>
      </c>
      <c r="E4895" t="s">
        <v>19</v>
      </c>
      <c r="F4895">
        <v>1</v>
      </c>
      <c r="G4895" t="s">
        <v>20</v>
      </c>
      <c r="H4895" t="s">
        <v>30</v>
      </c>
      <c r="I4895" t="s">
        <v>842</v>
      </c>
      <c r="J4895" t="s">
        <v>5416</v>
      </c>
      <c r="K4895" t="s">
        <v>44</v>
      </c>
      <c r="L4895" t="s">
        <v>38630</v>
      </c>
      <c r="M4895">
        <v>1</v>
      </c>
      <c r="N4895" t="s">
        <v>40</v>
      </c>
      <c r="O4895">
        <v>30696.66</v>
      </c>
      <c r="P4895">
        <v>241246.22</v>
      </c>
    </row>
    <row r="4896" spans="1:16" x14ac:dyDescent="0.25">
      <c r="A4896" t="s">
        <v>5850</v>
      </c>
      <c r="B4896" s="1">
        <v>28408</v>
      </c>
      <c r="C4896" t="s">
        <v>27</v>
      </c>
      <c r="D4896" t="s">
        <v>18</v>
      </c>
      <c r="E4896" t="s">
        <v>28</v>
      </c>
      <c r="F4896">
        <v>0</v>
      </c>
      <c r="G4896" t="s">
        <v>29</v>
      </c>
      <c r="H4896" t="s">
        <v>30</v>
      </c>
      <c r="I4896" t="s">
        <v>55</v>
      </c>
      <c r="J4896" t="s">
        <v>477</v>
      </c>
      <c r="K4896" t="s">
        <v>24</v>
      </c>
      <c r="L4896" t="s">
        <v>38665</v>
      </c>
      <c r="M4896">
        <v>3</v>
      </c>
      <c r="N4896" t="s">
        <v>25</v>
      </c>
      <c r="O4896">
        <v>28213.08</v>
      </c>
      <c r="P4896">
        <v>101734.17</v>
      </c>
    </row>
    <row r="4897" spans="1:16" x14ac:dyDescent="0.25">
      <c r="A4897" t="s">
        <v>13813</v>
      </c>
      <c r="B4897" s="1">
        <v>32693</v>
      </c>
      <c r="C4897" t="s">
        <v>27</v>
      </c>
      <c r="D4897" t="s">
        <v>18</v>
      </c>
      <c r="E4897" t="s">
        <v>28</v>
      </c>
      <c r="F4897">
        <v>0</v>
      </c>
      <c r="G4897" t="s">
        <v>29</v>
      </c>
      <c r="H4897" t="s">
        <v>30</v>
      </c>
      <c r="I4897" t="s">
        <v>145</v>
      </c>
      <c r="J4897" t="s">
        <v>182</v>
      </c>
      <c r="K4897" t="s">
        <v>44</v>
      </c>
      <c r="L4897" t="s">
        <v>38640</v>
      </c>
      <c r="M4897">
        <v>0</v>
      </c>
      <c r="N4897" t="s">
        <v>69</v>
      </c>
      <c r="O4897">
        <v>87020.43</v>
      </c>
      <c r="P4897">
        <v>152674.49</v>
      </c>
    </row>
    <row r="4898" spans="1:16" x14ac:dyDescent="0.25">
      <c r="A4898" t="s">
        <v>29238</v>
      </c>
      <c r="B4898" s="1">
        <v>19781</v>
      </c>
      <c r="C4898" t="s">
        <v>17</v>
      </c>
      <c r="D4898" t="s">
        <v>18</v>
      </c>
      <c r="E4898" t="s">
        <v>28</v>
      </c>
      <c r="F4898">
        <v>1</v>
      </c>
      <c r="G4898" t="s">
        <v>20</v>
      </c>
      <c r="H4898" t="s">
        <v>47</v>
      </c>
      <c r="I4898" t="s">
        <v>207</v>
      </c>
      <c r="J4898" t="s">
        <v>428</v>
      </c>
      <c r="K4898" t="s">
        <v>44</v>
      </c>
      <c r="L4898" t="s">
        <v>38649</v>
      </c>
      <c r="M4898">
        <v>0</v>
      </c>
      <c r="N4898" t="s">
        <v>25</v>
      </c>
      <c r="O4898">
        <v>87016.01</v>
      </c>
      <c r="P4898">
        <v>86146.93</v>
      </c>
    </row>
    <row r="4899" spans="1:16" x14ac:dyDescent="0.25">
      <c r="A4899" t="s">
        <v>5853</v>
      </c>
      <c r="B4899" s="1">
        <v>32889</v>
      </c>
      <c r="C4899" t="s">
        <v>36</v>
      </c>
      <c r="D4899" t="s">
        <v>18</v>
      </c>
      <c r="E4899" t="s">
        <v>28</v>
      </c>
      <c r="F4899">
        <v>2</v>
      </c>
      <c r="G4899" t="s">
        <v>20</v>
      </c>
      <c r="H4899" t="s">
        <v>21</v>
      </c>
      <c r="I4899" t="s">
        <v>42</v>
      </c>
      <c r="J4899" t="s">
        <v>2908</v>
      </c>
      <c r="K4899" t="s">
        <v>24</v>
      </c>
      <c r="L4899" t="s">
        <v>38650</v>
      </c>
      <c r="M4899">
        <v>1</v>
      </c>
      <c r="N4899" t="s">
        <v>25</v>
      </c>
      <c r="O4899">
        <v>13318.14</v>
      </c>
      <c r="P4899">
        <v>112659.37</v>
      </c>
    </row>
    <row r="4900" spans="1:16" x14ac:dyDescent="0.25">
      <c r="A4900" t="s">
        <v>5854</v>
      </c>
      <c r="B4900" s="1">
        <v>25556</v>
      </c>
      <c r="C4900" t="s">
        <v>74</v>
      </c>
      <c r="D4900" t="s">
        <v>18</v>
      </c>
      <c r="E4900" t="s">
        <v>19</v>
      </c>
      <c r="F4900">
        <v>0</v>
      </c>
      <c r="G4900" t="s">
        <v>29</v>
      </c>
      <c r="H4900" t="s">
        <v>50</v>
      </c>
      <c r="I4900" t="s">
        <v>42</v>
      </c>
      <c r="J4900" t="s">
        <v>324</v>
      </c>
      <c r="K4900" t="s">
        <v>68</v>
      </c>
      <c r="L4900" t="s">
        <v>38680</v>
      </c>
      <c r="M4900">
        <v>2</v>
      </c>
      <c r="N4900" t="s">
        <v>40</v>
      </c>
      <c r="O4900">
        <v>7699.17</v>
      </c>
      <c r="P4900">
        <v>56462.8</v>
      </c>
    </row>
    <row r="4901" spans="1:16" x14ac:dyDescent="0.25">
      <c r="A4901" t="s">
        <v>5855</v>
      </c>
      <c r="B4901" s="1">
        <v>33007</v>
      </c>
      <c r="C4901" t="s">
        <v>27</v>
      </c>
      <c r="D4901" t="s">
        <v>18</v>
      </c>
      <c r="E4901" t="s">
        <v>28</v>
      </c>
      <c r="F4901">
        <v>0</v>
      </c>
      <c r="G4901" t="s">
        <v>29</v>
      </c>
      <c r="H4901" t="s">
        <v>30</v>
      </c>
      <c r="I4901" t="s">
        <v>242</v>
      </c>
      <c r="J4901" t="s">
        <v>433</v>
      </c>
      <c r="K4901" t="s">
        <v>139</v>
      </c>
      <c r="L4901" t="s">
        <v>38642</v>
      </c>
      <c r="M4901">
        <v>2</v>
      </c>
      <c r="N4901" t="s">
        <v>62</v>
      </c>
      <c r="O4901">
        <v>99053.41</v>
      </c>
      <c r="P4901">
        <v>249229.41</v>
      </c>
    </row>
    <row r="4902" spans="1:16" x14ac:dyDescent="0.25">
      <c r="A4902" t="s">
        <v>32494</v>
      </c>
      <c r="B4902" s="1">
        <v>32802</v>
      </c>
      <c r="C4902" t="s">
        <v>36</v>
      </c>
      <c r="D4902" t="s">
        <v>46</v>
      </c>
      <c r="E4902" t="s">
        <v>19</v>
      </c>
      <c r="F4902">
        <v>0</v>
      </c>
      <c r="G4902" t="s">
        <v>29</v>
      </c>
      <c r="H4902" t="s">
        <v>30</v>
      </c>
      <c r="I4902" t="s">
        <v>164</v>
      </c>
      <c r="J4902" t="s">
        <v>735</v>
      </c>
      <c r="K4902" t="s">
        <v>134</v>
      </c>
      <c r="L4902" t="s">
        <v>38664</v>
      </c>
      <c r="M4902">
        <v>0</v>
      </c>
      <c r="N4902" t="s">
        <v>69</v>
      </c>
      <c r="O4902">
        <v>87015.28</v>
      </c>
      <c r="P4902">
        <v>202539.84</v>
      </c>
    </row>
    <row r="4903" spans="1:16" x14ac:dyDescent="0.25">
      <c r="A4903" t="s">
        <v>17075</v>
      </c>
      <c r="B4903" s="1">
        <v>25722</v>
      </c>
      <c r="C4903" t="s">
        <v>17</v>
      </c>
      <c r="D4903" t="s">
        <v>46</v>
      </c>
      <c r="E4903" t="s">
        <v>19</v>
      </c>
      <c r="F4903">
        <v>1</v>
      </c>
      <c r="G4903" t="s">
        <v>20</v>
      </c>
      <c r="H4903" t="s">
        <v>47</v>
      </c>
      <c r="I4903" t="s">
        <v>294</v>
      </c>
      <c r="J4903" t="s">
        <v>378</v>
      </c>
      <c r="K4903" t="s">
        <v>80</v>
      </c>
      <c r="L4903" t="s">
        <v>38649</v>
      </c>
      <c r="M4903">
        <v>0</v>
      </c>
      <c r="N4903" t="s">
        <v>62</v>
      </c>
      <c r="O4903">
        <v>87014.57</v>
      </c>
      <c r="P4903">
        <v>160035.03</v>
      </c>
    </row>
    <row r="4904" spans="1:16" x14ac:dyDescent="0.25">
      <c r="A4904" t="s">
        <v>29016</v>
      </c>
      <c r="B4904" s="1">
        <v>34916</v>
      </c>
      <c r="C4904" t="s">
        <v>36</v>
      </c>
      <c r="D4904" t="s">
        <v>18</v>
      </c>
      <c r="E4904" t="s">
        <v>28</v>
      </c>
      <c r="F4904">
        <v>0</v>
      </c>
      <c r="G4904" t="s">
        <v>29</v>
      </c>
      <c r="H4904" t="s">
        <v>21</v>
      </c>
      <c r="I4904" t="s">
        <v>55</v>
      </c>
      <c r="J4904" t="s">
        <v>664</v>
      </c>
      <c r="K4904" t="s">
        <v>187</v>
      </c>
      <c r="L4904" t="s">
        <v>38634</v>
      </c>
      <c r="M4904">
        <v>0</v>
      </c>
      <c r="N4904" t="s">
        <v>25</v>
      </c>
      <c r="O4904">
        <v>87014.35</v>
      </c>
      <c r="P4904">
        <v>137265.74</v>
      </c>
    </row>
    <row r="4905" spans="1:16" x14ac:dyDescent="0.25">
      <c r="A4905" t="s">
        <v>14924</v>
      </c>
      <c r="B4905" s="1">
        <v>36713</v>
      </c>
      <c r="C4905" t="s">
        <v>27</v>
      </c>
      <c r="D4905" t="s">
        <v>18</v>
      </c>
      <c r="E4905" t="s">
        <v>19</v>
      </c>
      <c r="F4905">
        <v>0</v>
      </c>
      <c r="G4905" t="s">
        <v>29</v>
      </c>
      <c r="H4905" t="s">
        <v>47</v>
      </c>
      <c r="I4905" t="s">
        <v>22</v>
      </c>
      <c r="J4905" t="s">
        <v>1030</v>
      </c>
      <c r="K4905" t="s">
        <v>187</v>
      </c>
      <c r="L4905" t="s">
        <v>38632</v>
      </c>
      <c r="M4905">
        <v>0</v>
      </c>
      <c r="N4905" t="s">
        <v>40</v>
      </c>
      <c r="O4905">
        <v>87006.97</v>
      </c>
      <c r="P4905">
        <v>217517.54</v>
      </c>
    </row>
    <row r="4906" spans="1:16" x14ac:dyDescent="0.25">
      <c r="A4906" t="s">
        <v>5860</v>
      </c>
      <c r="B4906" s="1">
        <v>37038</v>
      </c>
      <c r="C4906" t="s">
        <v>36</v>
      </c>
      <c r="D4906" t="s">
        <v>46</v>
      </c>
      <c r="E4906" t="s">
        <v>28</v>
      </c>
      <c r="F4906">
        <v>0</v>
      </c>
      <c r="G4906" t="s">
        <v>29</v>
      </c>
      <c r="H4906" t="s">
        <v>47</v>
      </c>
      <c r="I4906" t="s">
        <v>71</v>
      </c>
      <c r="J4906" t="s">
        <v>2153</v>
      </c>
      <c r="K4906" t="s">
        <v>24</v>
      </c>
      <c r="L4906" t="s">
        <v>38633</v>
      </c>
      <c r="M4906">
        <v>1</v>
      </c>
      <c r="N4906" t="s">
        <v>69</v>
      </c>
      <c r="O4906">
        <v>88361.24</v>
      </c>
      <c r="P4906">
        <v>93631.07</v>
      </c>
    </row>
    <row r="4907" spans="1:16" x14ac:dyDescent="0.25">
      <c r="A4907" t="s">
        <v>37547</v>
      </c>
      <c r="B4907" s="1">
        <v>26029</v>
      </c>
      <c r="C4907" t="s">
        <v>74</v>
      </c>
      <c r="D4907" t="s">
        <v>18</v>
      </c>
      <c r="E4907" t="s">
        <v>19</v>
      </c>
      <c r="F4907">
        <v>0</v>
      </c>
      <c r="G4907" t="s">
        <v>29</v>
      </c>
      <c r="H4907" t="s">
        <v>30</v>
      </c>
      <c r="I4907" t="s">
        <v>128</v>
      </c>
      <c r="J4907" t="s">
        <v>8125</v>
      </c>
      <c r="K4907" t="s">
        <v>65</v>
      </c>
      <c r="L4907" t="s">
        <v>38639</v>
      </c>
      <c r="M4907">
        <v>0</v>
      </c>
      <c r="N4907" t="s">
        <v>25</v>
      </c>
      <c r="O4907">
        <v>87004.77</v>
      </c>
      <c r="P4907">
        <v>65239.44</v>
      </c>
    </row>
    <row r="4908" spans="1:16" x14ac:dyDescent="0.25">
      <c r="A4908" t="s">
        <v>8497</v>
      </c>
      <c r="B4908" s="1">
        <v>25063</v>
      </c>
      <c r="C4908" t="s">
        <v>17</v>
      </c>
      <c r="D4908" t="s">
        <v>18</v>
      </c>
      <c r="E4908" t="s">
        <v>19</v>
      </c>
      <c r="F4908">
        <v>2</v>
      </c>
      <c r="G4908" t="s">
        <v>20</v>
      </c>
      <c r="H4908" t="s">
        <v>30</v>
      </c>
      <c r="I4908" t="s">
        <v>42</v>
      </c>
      <c r="J4908" t="s">
        <v>1085</v>
      </c>
      <c r="K4908" t="s">
        <v>80</v>
      </c>
      <c r="L4908" t="s">
        <v>38644</v>
      </c>
      <c r="M4908">
        <v>0</v>
      </c>
      <c r="N4908" t="s">
        <v>40</v>
      </c>
      <c r="O4908">
        <v>87003.23</v>
      </c>
      <c r="P4908">
        <v>65433.45</v>
      </c>
    </row>
    <row r="4909" spans="1:16" x14ac:dyDescent="0.25">
      <c r="A4909" t="s">
        <v>9189</v>
      </c>
      <c r="B4909" s="1">
        <v>29124</v>
      </c>
      <c r="C4909" t="s">
        <v>74</v>
      </c>
      <c r="D4909" t="s">
        <v>18</v>
      </c>
      <c r="E4909" t="s">
        <v>19</v>
      </c>
      <c r="F4909">
        <v>0</v>
      </c>
      <c r="G4909" t="s">
        <v>29</v>
      </c>
      <c r="H4909" t="s">
        <v>30</v>
      </c>
      <c r="I4909" t="s">
        <v>196</v>
      </c>
      <c r="J4909" t="s">
        <v>38671</v>
      </c>
      <c r="K4909" t="s">
        <v>39</v>
      </c>
      <c r="L4909" t="s">
        <v>38650</v>
      </c>
      <c r="M4909">
        <v>0</v>
      </c>
      <c r="N4909" t="s">
        <v>25</v>
      </c>
      <c r="O4909">
        <v>87000.08</v>
      </c>
      <c r="P4909">
        <v>140011.43</v>
      </c>
    </row>
    <row r="4910" spans="1:16" x14ac:dyDescent="0.25">
      <c r="A4910" t="s">
        <v>9114</v>
      </c>
      <c r="B4910" s="1">
        <v>34610</v>
      </c>
      <c r="C4910" t="s">
        <v>74</v>
      </c>
      <c r="D4910" t="s">
        <v>18</v>
      </c>
      <c r="E4910" t="s">
        <v>19</v>
      </c>
      <c r="F4910">
        <v>3</v>
      </c>
      <c r="G4910" t="s">
        <v>20</v>
      </c>
      <c r="H4910" t="s">
        <v>50</v>
      </c>
      <c r="I4910" t="s">
        <v>64</v>
      </c>
      <c r="J4910" t="s">
        <v>320</v>
      </c>
      <c r="K4910" t="s">
        <v>187</v>
      </c>
      <c r="L4910" t="s">
        <v>38636</v>
      </c>
      <c r="M4910">
        <v>0</v>
      </c>
      <c r="N4910" t="s">
        <v>25</v>
      </c>
      <c r="O4910">
        <v>86996.4</v>
      </c>
      <c r="P4910">
        <v>178317.72</v>
      </c>
    </row>
    <row r="4911" spans="1:16" x14ac:dyDescent="0.25">
      <c r="A4911" t="s">
        <v>3599</v>
      </c>
      <c r="B4911" s="1">
        <v>37302</v>
      </c>
      <c r="C4911" t="s">
        <v>17</v>
      </c>
      <c r="D4911" t="s">
        <v>18</v>
      </c>
      <c r="E4911" t="s">
        <v>19</v>
      </c>
      <c r="F4911">
        <v>0</v>
      </c>
      <c r="G4911" t="s">
        <v>29</v>
      </c>
      <c r="H4911" t="s">
        <v>30</v>
      </c>
      <c r="I4911" t="s">
        <v>71</v>
      </c>
      <c r="J4911" t="s">
        <v>223</v>
      </c>
      <c r="K4911" t="s">
        <v>24</v>
      </c>
      <c r="L4911" t="s">
        <v>38664</v>
      </c>
      <c r="M4911">
        <v>0</v>
      </c>
      <c r="N4911" t="s">
        <v>34</v>
      </c>
      <c r="O4911">
        <v>86990.83</v>
      </c>
      <c r="P4911">
        <v>47367.13</v>
      </c>
    </row>
    <row r="4912" spans="1:16" x14ac:dyDescent="0.25">
      <c r="A4912" t="s">
        <v>35814</v>
      </c>
      <c r="B4912" s="1">
        <v>27721</v>
      </c>
      <c r="C4912" t="s">
        <v>17</v>
      </c>
      <c r="D4912" t="s">
        <v>46</v>
      </c>
      <c r="E4912" t="s">
        <v>19</v>
      </c>
      <c r="F4912">
        <v>0</v>
      </c>
      <c r="G4912" t="s">
        <v>20</v>
      </c>
      <c r="H4912" t="s">
        <v>30</v>
      </c>
      <c r="I4912" t="s">
        <v>42</v>
      </c>
      <c r="J4912" t="s">
        <v>662</v>
      </c>
      <c r="K4912" t="s">
        <v>187</v>
      </c>
      <c r="L4912" t="s">
        <v>38666</v>
      </c>
      <c r="M4912">
        <v>0</v>
      </c>
      <c r="N4912" t="s">
        <v>25</v>
      </c>
      <c r="O4912">
        <v>86986.75</v>
      </c>
      <c r="P4912">
        <v>47402.1</v>
      </c>
    </row>
    <row r="4913" spans="1:16" x14ac:dyDescent="0.25">
      <c r="A4913" t="s">
        <v>35196</v>
      </c>
      <c r="B4913" s="1">
        <v>19876</v>
      </c>
      <c r="C4913" t="s">
        <v>36</v>
      </c>
      <c r="D4913" t="s">
        <v>18</v>
      </c>
      <c r="E4913" t="s">
        <v>19</v>
      </c>
      <c r="F4913">
        <v>1</v>
      </c>
      <c r="G4913" t="s">
        <v>20</v>
      </c>
      <c r="H4913" t="s">
        <v>30</v>
      </c>
      <c r="I4913" t="s">
        <v>141</v>
      </c>
      <c r="J4913" t="s">
        <v>255</v>
      </c>
      <c r="K4913" t="s">
        <v>134</v>
      </c>
      <c r="L4913" t="s">
        <v>38641</v>
      </c>
      <c r="M4913">
        <v>0</v>
      </c>
      <c r="N4913" t="s">
        <v>69</v>
      </c>
      <c r="O4913">
        <v>86979.36</v>
      </c>
      <c r="P4913">
        <v>125969.86</v>
      </c>
    </row>
    <row r="4914" spans="1:16" x14ac:dyDescent="0.25">
      <c r="A4914" t="s">
        <v>5869</v>
      </c>
      <c r="B4914" s="1">
        <v>22959</v>
      </c>
      <c r="C4914" t="s">
        <v>17</v>
      </c>
      <c r="D4914" t="s">
        <v>18</v>
      </c>
      <c r="E4914" t="s">
        <v>28</v>
      </c>
      <c r="F4914">
        <v>0</v>
      </c>
      <c r="G4914" t="s">
        <v>29</v>
      </c>
      <c r="H4914" t="s">
        <v>30</v>
      </c>
      <c r="I4914" t="s">
        <v>111</v>
      </c>
      <c r="J4914" t="s">
        <v>3711</v>
      </c>
      <c r="K4914" t="s">
        <v>100</v>
      </c>
      <c r="L4914" t="s">
        <v>38666</v>
      </c>
      <c r="M4914">
        <v>1</v>
      </c>
      <c r="N4914" t="s">
        <v>40</v>
      </c>
      <c r="O4914">
        <v>55051.32</v>
      </c>
      <c r="P4914">
        <v>142292.15</v>
      </c>
    </row>
    <row r="4915" spans="1:16" x14ac:dyDescent="0.25">
      <c r="A4915" t="s">
        <v>5924</v>
      </c>
      <c r="B4915" s="1">
        <v>30211</v>
      </c>
      <c r="C4915" t="s">
        <v>17</v>
      </c>
      <c r="D4915" t="s">
        <v>18</v>
      </c>
      <c r="E4915" t="s">
        <v>19</v>
      </c>
      <c r="F4915">
        <v>1</v>
      </c>
      <c r="G4915" t="s">
        <v>20</v>
      </c>
      <c r="H4915" t="s">
        <v>30</v>
      </c>
      <c r="I4915" t="s">
        <v>842</v>
      </c>
      <c r="J4915" t="s">
        <v>1067</v>
      </c>
      <c r="K4915" t="s">
        <v>100</v>
      </c>
      <c r="L4915" t="s">
        <v>38634</v>
      </c>
      <c r="M4915">
        <v>0</v>
      </c>
      <c r="N4915" t="s">
        <v>25</v>
      </c>
      <c r="O4915">
        <v>86976.52</v>
      </c>
      <c r="P4915">
        <v>151839.24</v>
      </c>
    </row>
    <row r="4916" spans="1:16" x14ac:dyDescent="0.25">
      <c r="A4916" t="s">
        <v>24365</v>
      </c>
      <c r="B4916" s="1">
        <v>27427</v>
      </c>
      <c r="C4916" t="s">
        <v>27</v>
      </c>
      <c r="D4916" t="s">
        <v>18</v>
      </c>
      <c r="E4916" t="s">
        <v>19</v>
      </c>
      <c r="F4916">
        <v>0</v>
      </c>
      <c r="G4916" t="s">
        <v>29</v>
      </c>
      <c r="H4916" t="s">
        <v>47</v>
      </c>
      <c r="I4916" t="s">
        <v>111</v>
      </c>
      <c r="J4916" t="s">
        <v>2176</v>
      </c>
      <c r="K4916" t="s">
        <v>126</v>
      </c>
      <c r="L4916" t="s">
        <v>38664</v>
      </c>
      <c r="M4916">
        <v>0</v>
      </c>
      <c r="N4916" t="s">
        <v>34</v>
      </c>
      <c r="O4916">
        <v>86971.3</v>
      </c>
      <c r="P4916">
        <v>58651.65</v>
      </c>
    </row>
    <row r="4917" spans="1:16" x14ac:dyDescent="0.25">
      <c r="A4917" t="s">
        <v>24653</v>
      </c>
      <c r="B4917" s="1">
        <v>29760</v>
      </c>
      <c r="C4917" t="s">
        <v>17</v>
      </c>
      <c r="D4917" t="s">
        <v>18</v>
      </c>
      <c r="E4917" t="s">
        <v>19</v>
      </c>
      <c r="F4917">
        <v>0</v>
      </c>
      <c r="G4917" t="s">
        <v>29</v>
      </c>
      <c r="H4917" t="s">
        <v>30</v>
      </c>
      <c r="I4917" t="s">
        <v>64</v>
      </c>
      <c r="J4917" t="s">
        <v>1944</v>
      </c>
      <c r="K4917" t="s">
        <v>33</v>
      </c>
      <c r="L4917" t="s">
        <v>38656</v>
      </c>
      <c r="M4917">
        <v>0</v>
      </c>
      <c r="N4917" t="s">
        <v>62</v>
      </c>
      <c r="O4917">
        <v>86968.71</v>
      </c>
      <c r="P4917">
        <v>215460</v>
      </c>
    </row>
    <row r="4918" spans="1:16" x14ac:dyDescent="0.25">
      <c r="A4918" t="s">
        <v>11543</v>
      </c>
      <c r="B4918" s="1">
        <v>19284</v>
      </c>
      <c r="C4918" t="s">
        <v>17</v>
      </c>
      <c r="D4918" t="s">
        <v>46</v>
      </c>
      <c r="E4918" t="s">
        <v>28</v>
      </c>
      <c r="F4918">
        <v>0</v>
      </c>
      <c r="G4918" t="s">
        <v>20</v>
      </c>
      <c r="H4918" t="s">
        <v>21</v>
      </c>
      <c r="I4918" t="s">
        <v>111</v>
      </c>
      <c r="J4918" t="s">
        <v>439</v>
      </c>
      <c r="K4918" t="s">
        <v>33</v>
      </c>
      <c r="L4918" t="s">
        <v>38657</v>
      </c>
      <c r="M4918">
        <v>0</v>
      </c>
      <c r="N4918" t="s">
        <v>62</v>
      </c>
      <c r="O4918">
        <v>86968.53</v>
      </c>
      <c r="P4918">
        <v>194530.84</v>
      </c>
    </row>
    <row r="4919" spans="1:16" x14ac:dyDescent="0.25">
      <c r="A4919" t="s">
        <v>14553</v>
      </c>
      <c r="B4919" s="1">
        <v>20558</v>
      </c>
      <c r="C4919" t="s">
        <v>17</v>
      </c>
      <c r="D4919" t="s">
        <v>18</v>
      </c>
      <c r="E4919" t="s">
        <v>19</v>
      </c>
      <c r="F4919">
        <v>2</v>
      </c>
      <c r="G4919" t="s">
        <v>20</v>
      </c>
      <c r="H4919" t="s">
        <v>30</v>
      </c>
      <c r="I4919" t="s">
        <v>124</v>
      </c>
      <c r="J4919" t="s">
        <v>231</v>
      </c>
      <c r="K4919" t="s">
        <v>178</v>
      </c>
      <c r="L4919" t="s">
        <v>38635</v>
      </c>
      <c r="M4919">
        <v>0</v>
      </c>
      <c r="N4919" t="s">
        <v>25</v>
      </c>
      <c r="O4919">
        <v>86965.79</v>
      </c>
      <c r="P4919">
        <v>138126.71</v>
      </c>
    </row>
    <row r="4920" spans="1:16" x14ac:dyDescent="0.25">
      <c r="A4920" t="s">
        <v>18588</v>
      </c>
      <c r="B4920" s="1">
        <v>29572</v>
      </c>
      <c r="C4920" t="s">
        <v>17</v>
      </c>
      <c r="D4920" t="s">
        <v>18</v>
      </c>
      <c r="E4920" t="s">
        <v>19</v>
      </c>
      <c r="F4920">
        <v>0</v>
      </c>
      <c r="G4920" t="s">
        <v>29</v>
      </c>
      <c r="H4920" t="s">
        <v>21</v>
      </c>
      <c r="I4920" t="s">
        <v>124</v>
      </c>
      <c r="J4920" t="s">
        <v>1732</v>
      </c>
      <c r="K4920" t="s">
        <v>117</v>
      </c>
      <c r="L4920" t="s">
        <v>38665</v>
      </c>
      <c r="M4920">
        <v>0</v>
      </c>
      <c r="N4920" t="s">
        <v>25</v>
      </c>
      <c r="O4920">
        <v>86963.64</v>
      </c>
      <c r="P4920">
        <v>64007.37</v>
      </c>
    </row>
    <row r="4921" spans="1:16" x14ac:dyDescent="0.25">
      <c r="A4921" t="s">
        <v>15667</v>
      </c>
      <c r="B4921" s="1">
        <v>35550</v>
      </c>
      <c r="C4921" t="s">
        <v>17</v>
      </c>
      <c r="D4921" t="s">
        <v>18</v>
      </c>
      <c r="E4921" t="s">
        <v>28</v>
      </c>
      <c r="F4921">
        <v>1</v>
      </c>
      <c r="G4921" t="s">
        <v>20</v>
      </c>
      <c r="H4921" t="s">
        <v>21</v>
      </c>
      <c r="I4921" t="s">
        <v>351</v>
      </c>
      <c r="J4921" t="s">
        <v>2683</v>
      </c>
      <c r="K4921" t="s">
        <v>57</v>
      </c>
      <c r="L4921" t="s">
        <v>38665</v>
      </c>
      <c r="M4921">
        <v>0</v>
      </c>
      <c r="N4921" t="s">
        <v>62</v>
      </c>
      <c r="O4921">
        <v>86956.59</v>
      </c>
      <c r="P4921">
        <v>163543.09</v>
      </c>
    </row>
    <row r="4922" spans="1:16" x14ac:dyDescent="0.25">
      <c r="A4922" t="s">
        <v>5877</v>
      </c>
      <c r="B4922" s="1">
        <v>30127</v>
      </c>
      <c r="C4922" t="s">
        <v>17</v>
      </c>
      <c r="D4922" t="s">
        <v>18</v>
      </c>
      <c r="E4922" t="s">
        <v>19</v>
      </c>
      <c r="F4922">
        <v>0</v>
      </c>
      <c r="G4922" t="s">
        <v>20</v>
      </c>
      <c r="H4922" t="s">
        <v>30</v>
      </c>
      <c r="I4922" t="s">
        <v>42</v>
      </c>
      <c r="J4922" t="s">
        <v>446</v>
      </c>
      <c r="K4922" t="s">
        <v>126</v>
      </c>
      <c r="L4922" t="s">
        <v>38633</v>
      </c>
      <c r="M4922">
        <v>1</v>
      </c>
      <c r="N4922" t="s">
        <v>69</v>
      </c>
      <c r="O4922">
        <v>39782.9</v>
      </c>
      <c r="P4922">
        <v>166358.35999999999</v>
      </c>
    </row>
    <row r="4923" spans="1:16" x14ac:dyDescent="0.25">
      <c r="A4923" t="s">
        <v>22389</v>
      </c>
      <c r="B4923" s="1">
        <v>28083</v>
      </c>
      <c r="C4923" t="s">
        <v>27</v>
      </c>
      <c r="D4923" t="s">
        <v>18</v>
      </c>
      <c r="E4923" t="s">
        <v>19</v>
      </c>
      <c r="F4923">
        <v>0</v>
      </c>
      <c r="G4923" t="s">
        <v>29</v>
      </c>
      <c r="H4923" t="s">
        <v>21</v>
      </c>
      <c r="I4923" t="s">
        <v>42</v>
      </c>
      <c r="J4923" t="s">
        <v>15977</v>
      </c>
      <c r="K4923" t="s">
        <v>24</v>
      </c>
      <c r="L4923" t="s">
        <v>38639</v>
      </c>
      <c r="M4923">
        <v>0</v>
      </c>
      <c r="N4923" t="s">
        <v>25</v>
      </c>
      <c r="O4923">
        <v>86950.6</v>
      </c>
      <c r="P4923">
        <v>172185.13</v>
      </c>
    </row>
    <row r="4924" spans="1:16" x14ac:dyDescent="0.25">
      <c r="A4924" t="s">
        <v>17138</v>
      </c>
      <c r="B4924" s="1">
        <v>31837</v>
      </c>
      <c r="C4924" t="s">
        <v>17</v>
      </c>
      <c r="D4924" t="s">
        <v>18</v>
      </c>
      <c r="E4924" t="s">
        <v>19</v>
      </c>
      <c r="F4924">
        <v>0</v>
      </c>
      <c r="G4924" t="s">
        <v>29</v>
      </c>
      <c r="H4924" t="s">
        <v>30</v>
      </c>
      <c r="I4924" t="s">
        <v>141</v>
      </c>
      <c r="J4924" t="s">
        <v>2359</v>
      </c>
      <c r="K4924" t="s">
        <v>134</v>
      </c>
      <c r="L4924" t="s">
        <v>38648</v>
      </c>
      <c r="M4924">
        <v>0</v>
      </c>
      <c r="N4924" t="s">
        <v>62</v>
      </c>
      <c r="O4924">
        <v>86950.46</v>
      </c>
      <c r="P4924">
        <v>249271.3</v>
      </c>
    </row>
    <row r="4925" spans="1:16" x14ac:dyDescent="0.25">
      <c r="A4925" t="s">
        <v>35633</v>
      </c>
      <c r="B4925" s="1">
        <v>27010</v>
      </c>
      <c r="C4925" t="s">
        <v>27</v>
      </c>
      <c r="D4925" t="s">
        <v>18</v>
      </c>
      <c r="E4925" t="s">
        <v>19</v>
      </c>
      <c r="F4925">
        <v>0</v>
      </c>
      <c r="G4925" t="s">
        <v>29</v>
      </c>
      <c r="H4925" t="s">
        <v>21</v>
      </c>
      <c r="I4925" t="s">
        <v>141</v>
      </c>
      <c r="J4925" t="s">
        <v>848</v>
      </c>
      <c r="K4925" t="s">
        <v>178</v>
      </c>
      <c r="L4925" t="s">
        <v>38649</v>
      </c>
      <c r="M4925">
        <v>0</v>
      </c>
      <c r="N4925" t="s">
        <v>69</v>
      </c>
      <c r="O4925">
        <v>86945.81</v>
      </c>
      <c r="P4925">
        <v>47459.87</v>
      </c>
    </row>
    <row r="4926" spans="1:16" x14ac:dyDescent="0.25">
      <c r="A4926" t="s">
        <v>5881</v>
      </c>
      <c r="B4926" s="1">
        <v>19749</v>
      </c>
      <c r="C4926" t="s">
        <v>27</v>
      </c>
      <c r="D4926" t="s">
        <v>18</v>
      </c>
      <c r="E4926" t="s">
        <v>19</v>
      </c>
      <c r="F4926">
        <v>0</v>
      </c>
      <c r="G4926" t="s">
        <v>29</v>
      </c>
      <c r="H4926" t="s">
        <v>30</v>
      </c>
      <c r="I4926" t="s">
        <v>145</v>
      </c>
      <c r="J4926" t="s">
        <v>801</v>
      </c>
      <c r="K4926" t="s">
        <v>24</v>
      </c>
      <c r="L4926" t="s">
        <v>38631</v>
      </c>
      <c r="M4926">
        <v>1</v>
      </c>
      <c r="N4926" t="s">
        <v>34</v>
      </c>
      <c r="O4926">
        <v>34673.81</v>
      </c>
      <c r="P4926">
        <v>126924.9</v>
      </c>
    </row>
    <row r="4927" spans="1:16" x14ac:dyDescent="0.25">
      <c r="A4927" t="s">
        <v>5882</v>
      </c>
      <c r="B4927" s="1">
        <v>34767</v>
      </c>
      <c r="C4927" t="s">
        <v>17</v>
      </c>
      <c r="D4927" t="s">
        <v>18</v>
      </c>
      <c r="E4927" t="s">
        <v>28</v>
      </c>
      <c r="F4927">
        <v>0</v>
      </c>
      <c r="G4927" t="s">
        <v>20</v>
      </c>
      <c r="H4927" t="s">
        <v>30</v>
      </c>
      <c r="I4927" t="s">
        <v>78</v>
      </c>
      <c r="J4927" t="s">
        <v>38705</v>
      </c>
      <c r="K4927" t="s">
        <v>80</v>
      </c>
      <c r="L4927" t="s">
        <v>38639</v>
      </c>
      <c r="M4927">
        <v>1</v>
      </c>
      <c r="N4927" t="s">
        <v>25</v>
      </c>
      <c r="O4927">
        <v>72422.84</v>
      </c>
      <c r="P4927">
        <v>73644.429999999993</v>
      </c>
    </row>
    <row r="4928" spans="1:16" x14ac:dyDescent="0.25">
      <c r="A4928" t="s">
        <v>23430</v>
      </c>
      <c r="B4928" s="1">
        <v>36670</v>
      </c>
      <c r="C4928" t="s">
        <v>27</v>
      </c>
      <c r="D4928" t="s">
        <v>18</v>
      </c>
      <c r="E4928" t="s">
        <v>19</v>
      </c>
      <c r="F4928">
        <v>0</v>
      </c>
      <c r="G4928" t="s">
        <v>29</v>
      </c>
      <c r="H4928" t="s">
        <v>21</v>
      </c>
      <c r="I4928" t="s">
        <v>55</v>
      </c>
      <c r="J4928" t="s">
        <v>482</v>
      </c>
      <c r="K4928" t="s">
        <v>134</v>
      </c>
      <c r="L4928" t="s">
        <v>38641</v>
      </c>
      <c r="M4928">
        <v>0</v>
      </c>
      <c r="N4928" t="s">
        <v>34</v>
      </c>
      <c r="O4928">
        <v>86940.06</v>
      </c>
      <c r="P4928">
        <v>148674.95000000001</v>
      </c>
    </row>
    <row r="4929" spans="1:16" x14ac:dyDescent="0.25">
      <c r="A4929" t="s">
        <v>21128</v>
      </c>
      <c r="B4929" s="1">
        <v>33750</v>
      </c>
      <c r="C4929" t="s">
        <v>27</v>
      </c>
      <c r="D4929" t="s">
        <v>18</v>
      </c>
      <c r="E4929" t="s">
        <v>28</v>
      </c>
      <c r="F4929">
        <v>0</v>
      </c>
      <c r="G4929" t="s">
        <v>29</v>
      </c>
      <c r="H4929" t="s">
        <v>47</v>
      </c>
      <c r="I4929" t="s">
        <v>119</v>
      </c>
      <c r="J4929" t="s">
        <v>354</v>
      </c>
      <c r="K4929" t="s">
        <v>53</v>
      </c>
      <c r="L4929" t="s">
        <v>38644</v>
      </c>
      <c r="M4929">
        <v>0</v>
      </c>
      <c r="N4929" t="s">
        <v>34</v>
      </c>
      <c r="O4929">
        <v>86936.36</v>
      </c>
      <c r="P4929">
        <v>51905.11</v>
      </c>
    </row>
    <row r="4930" spans="1:16" x14ac:dyDescent="0.25">
      <c r="A4930" t="s">
        <v>28566</v>
      </c>
      <c r="B4930" s="1">
        <v>18784</v>
      </c>
      <c r="C4930" t="s">
        <v>17</v>
      </c>
      <c r="D4930" t="s">
        <v>18</v>
      </c>
      <c r="E4930" t="s">
        <v>19</v>
      </c>
      <c r="F4930">
        <v>0</v>
      </c>
      <c r="G4930" t="s">
        <v>29</v>
      </c>
      <c r="H4930" t="s">
        <v>21</v>
      </c>
      <c r="I4930" t="s">
        <v>71</v>
      </c>
      <c r="J4930" t="s">
        <v>15185</v>
      </c>
      <c r="K4930" t="s">
        <v>109</v>
      </c>
      <c r="L4930" t="s">
        <v>38634</v>
      </c>
      <c r="M4930">
        <v>0</v>
      </c>
      <c r="N4930" t="s">
        <v>25</v>
      </c>
      <c r="O4930">
        <v>86932.17</v>
      </c>
      <c r="P4930">
        <v>217711</v>
      </c>
    </row>
    <row r="4931" spans="1:16" x14ac:dyDescent="0.25">
      <c r="A4931" t="s">
        <v>5886</v>
      </c>
      <c r="B4931" s="1">
        <v>19526</v>
      </c>
      <c r="C4931" t="s">
        <v>17</v>
      </c>
      <c r="D4931" t="s">
        <v>18</v>
      </c>
      <c r="E4931" t="s">
        <v>19</v>
      </c>
      <c r="F4931">
        <v>2</v>
      </c>
      <c r="G4931" t="s">
        <v>20</v>
      </c>
      <c r="H4931" t="s">
        <v>47</v>
      </c>
      <c r="I4931" t="s">
        <v>78</v>
      </c>
      <c r="J4931" t="s">
        <v>363</v>
      </c>
      <c r="K4931" t="s">
        <v>44</v>
      </c>
      <c r="L4931" t="s">
        <v>38632</v>
      </c>
      <c r="M4931">
        <v>2</v>
      </c>
      <c r="N4931" t="s">
        <v>40</v>
      </c>
      <c r="O4931">
        <v>38801.440000000002</v>
      </c>
      <c r="P4931">
        <v>125497.52</v>
      </c>
    </row>
    <row r="4932" spans="1:16" x14ac:dyDescent="0.25">
      <c r="A4932" t="s">
        <v>19773</v>
      </c>
      <c r="B4932" s="1">
        <v>23820</v>
      </c>
      <c r="C4932" t="s">
        <v>27</v>
      </c>
      <c r="D4932" t="s">
        <v>18</v>
      </c>
      <c r="E4932" t="s">
        <v>28</v>
      </c>
      <c r="F4932">
        <v>0</v>
      </c>
      <c r="G4932" t="s">
        <v>29</v>
      </c>
      <c r="H4932" t="s">
        <v>21</v>
      </c>
      <c r="I4932" t="s">
        <v>184</v>
      </c>
      <c r="J4932" t="s">
        <v>555</v>
      </c>
      <c r="K4932" t="s">
        <v>126</v>
      </c>
      <c r="L4932" t="s">
        <v>38643</v>
      </c>
      <c r="M4932">
        <v>0</v>
      </c>
      <c r="N4932" t="s">
        <v>40</v>
      </c>
      <c r="O4932">
        <v>86931.88</v>
      </c>
      <c r="P4932">
        <v>240194.5</v>
      </c>
    </row>
    <row r="4933" spans="1:16" x14ac:dyDescent="0.25">
      <c r="A4933" t="s">
        <v>25181</v>
      </c>
      <c r="B4933" s="1">
        <v>27068</v>
      </c>
      <c r="C4933" t="s">
        <v>36</v>
      </c>
      <c r="D4933" t="s">
        <v>18</v>
      </c>
      <c r="E4933" t="s">
        <v>19</v>
      </c>
      <c r="F4933">
        <v>0</v>
      </c>
      <c r="G4933" t="s">
        <v>29</v>
      </c>
      <c r="H4933" t="s">
        <v>30</v>
      </c>
      <c r="I4933" t="s">
        <v>42</v>
      </c>
      <c r="J4933" t="s">
        <v>1085</v>
      </c>
      <c r="K4933" t="s">
        <v>100</v>
      </c>
      <c r="L4933" t="s">
        <v>38665</v>
      </c>
      <c r="M4933">
        <v>0</v>
      </c>
      <c r="N4933" t="s">
        <v>69</v>
      </c>
      <c r="O4933">
        <v>86929.29</v>
      </c>
      <c r="P4933">
        <v>150407.63</v>
      </c>
    </row>
    <row r="4934" spans="1:16" x14ac:dyDescent="0.25">
      <c r="A4934" t="s">
        <v>24621</v>
      </c>
      <c r="B4934" s="1">
        <v>31647</v>
      </c>
      <c r="C4934" t="s">
        <v>27</v>
      </c>
      <c r="D4934" t="s">
        <v>46</v>
      </c>
      <c r="E4934" t="s">
        <v>19</v>
      </c>
      <c r="F4934">
        <v>1</v>
      </c>
      <c r="G4934" t="s">
        <v>20</v>
      </c>
      <c r="H4934" t="s">
        <v>21</v>
      </c>
      <c r="I4934" t="s">
        <v>59</v>
      </c>
      <c r="J4934" t="s">
        <v>3941</v>
      </c>
      <c r="K4934" t="s">
        <v>68</v>
      </c>
      <c r="L4934" t="s">
        <v>38630</v>
      </c>
      <c r="M4934">
        <v>0</v>
      </c>
      <c r="N4934" t="s">
        <v>69</v>
      </c>
      <c r="O4934">
        <v>86924.69</v>
      </c>
      <c r="P4934">
        <v>96251.11</v>
      </c>
    </row>
    <row r="4935" spans="1:16" x14ac:dyDescent="0.25">
      <c r="A4935" t="s">
        <v>30963</v>
      </c>
      <c r="B4935" s="1">
        <v>31358</v>
      </c>
      <c r="C4935" t="s">
        <v>27</v>
      </c>
      <c r="D4935" t="s">
        <v>46</v>
      </c>
      <c r="E4935" t="s">
        <v>28</v>
      </c>
      <c r="F4935">
        <v>0</v>
      </c>
      <c r="G4935" t="s">
        <v>29</v>
      </c>
      <c r="H4935" t="s">
        <v>30</v>
      </c>
      <c r="I4935" t="s">
        <v>154</v>
      </c>
      <c r="J4935" t="s">
        <v>768</v>
      </c>
      <c r="K4935" t="s">
        <v>117</v>
      </c>
      <c r="L4935" t="s">
        <v>38635</v>
      </c>
      <c r="M4935">
        <v>0</v>
      </c>
      <c r="N4935" t="s">
        <v>25</v>
      </c>
      <c r="O4935">
        <v>86914.05</v>
      </c>
      <c r="P4935">
        <v>180219.58</v>
      </c>
    </row>
    <row r="4936" spans="1:16" x14ac:dyDescent="0.25">
      <c r="A4936" t="s">
        <v>14251</v>
      </c>
      <c r="B4936" s="1">
        <v>36936</v>
      </c>
      <c r="C4936" t="s">
        <v>17</v>
      </c>
      <c r="D4936" t="s">
        <v>46</v>
      </c>
      <c r="E4936" t="s">
        <v>19</v>
      </c>
      <c r="F4936">
        <v>0</v>
      </c>
      <c r="G4936" t="s">
        <v>29</v>
      </c>
      <c r="H4936" t="s">
        <v>50</v>
      </c>
      <c r="I4936" t="s">
        <v>145</v>
      </c>
      <c r="J4936" t="s">
        <v>318</v>
      </c>
      <c r="K4936" t="s">
        <v>178</v>
      </c>
      <c r="L4936" t="s">
        <v>38654</v>
      </c>
      <c r="M4936">
        <v>0</v>
      </c>
      <c r="N4936" t="s">
        <v>25</v>
      </c>
      <c r="O4936">
        <v>86913.25</v>
      </c>
      <c r="P4936">
        <v>94413.48</v>
      </c>
    </row>
    <row r="4937" spans="1:16" x14ac:dyDescent="0.25">
      <c r="A4937" t="s">
        <v>799</v>
      </c>
      <c r="B4937" s="1">
        <v>31687</v>
      </c>
      <c r="C4937" t="s">
        <v>27</v>
      </c>
      <c r="D4937" t="s">
        <v>18</v>
      </c>
      <c r="E4937" t="s">
        <v>19</v>
      </c>
      <c r="F4937">
        <v>0</v>
      </c>
      <c r="G4937" t="s">
        <v>29</v>
      </c>
      <c r="H4937" t="s">
        <v>21</v>
      </c>
      <c r="I4937" t="s">
        <v>115</v>
      </c>
      <c r="J4937" t="s">
        <v>430</v>
      </c>
      <c r="K4937" t="s">
        <v>113</v>
      </c>
      <c r="L4937" t="s">
        <v>38631</v>
      </c>
      <c r="M4937">
        <v>0</v>
      </c>
      <c r="N4937" t="s">
        <v>34</v>
      </c>
      <c r="O4937">
        <v>86909.71</v>
      </c>
      <c r="P4937">
        <v>229330.6</v>
      </c>
    </row>
    <row r="4938" spans="1:16" x14ac:dyDescent="0.25">
      <c r="A4938" t="s">
        <v>18104</v>
      </c>
      <c r="B4938" s="1">
        <v>24812</v>
      </c>
      <c r="C4938" t="s">
        <v>36</v>
      </c>
      <c r="D4938" t="s">
        <v>46</v>
      </c>
      <c r="E4938" t="s">
        <v>19</v>
      </c>
      <c r="F4938">
        <v>0</v>
      </c>
      <c r="G4938" t="s">
        <v>20</v>
      </c>
      <c r="H4938" t="s">
        <v>30</v>
      </c>
      <c r="I4938" t="s">
        <v>119</v>
      </c>
      <c r="J4938" t="s">
        <v>722</v>
      </c>
      <c r="K4938" t="s">
        <v>134</v>
      </c>
      <c r="L4938" t="s">
        <v>38650</v>
      </c>
      <c r="M4938">
        <v>0</v>
      </c>
      <c r="N4938" t="s">
        <v>62</v>
      </c>
      <c r="O4938">
        <v>86908.96</v>
      </c>
      <c r="P4938">
        <v>87900.11</v>
      </c>
    </row>
    <row r="4939" spans="1:16" x14ac:dyDescent="0.25">
      <c r="A4939" t="s">
        <v>5894</v>
      </c>
      <c r="B4939" s="1">
        <v>23668</v>
      </c>
      <c r="C4939" t="s">
        <v>17</v>
      </c>
      <c r="D4939" t="s">
        <v>46</v>
      </c>
      <c r="E4939" t="s">
        <v>28</v>
      </c>
      <c r="F4939">
        <v>0</v>
      </c>
      <c r="G4939" t="s">
        <v>20</v>
      </c>
      <c r="H4939" t="s">
        <v>30</v>
      </c>
      <c r="I4939" t="s">
        <v>64</v>
      </c>
      <c r="J4939" t="s">
        <v>151</v>
      </c>
      <c r="K4939" t="s">
        <v>53</v>
      </c>
      <c r="L4939" t="s">
        <v>38633</v>
      </c>
      <c r="M4939">
        <v>1</v>
      </c>
      <c r="N4939" t="s">
        <v>34</v>
      </c>
      <c r="O4939">
        <v>55557.03</v>
      </c>
      <c r="P4939">
        <v>241118.83</v>
      </c>
    </row>
    <row r="4940" spans="1:16" x14ac:dyDescent="0.25">
      <c r="A4940" t="s">
        <v>9613</v>
      </c>
      <c r="B4940" s="1">
        <v>27689</v>
      </c>
      <c r="C4940" t="s">
        <v>27</v>
      </c>
      <c r="D4940" t="s">
        <v>18</v>
      </c>
      <c r="E4940" t="s">
        <v>19</v>
      </c>
      <c r="F4940">
        <v>0</v>
      </c>
      <c r="G4940" t="s">
        <v>29</v>
      </c>
      <c r="H4940" t="s">
        <v>21</v>
      </c>
      <c r="I4940" t="s">
        <v>278</v>
      </c>
      <c r="J4940" t="s">
        <v>1285</v>
      </c>
      <c r="K4940" t="s">
        <v>139</v>
      </c>
      <c r="L4940" t="s">
        <v>38642</v>
      </c>
      <c r="M4940">
        <v>0</v>
      </c>
      <c r="N4940" t="s">
        <v>69</v>
      </c>
      <c r="O4940">
        <v>86906.13</v>
      </c>
      <c r="P4940">
        <v>161546.04999999999</v>
      </c>
    </row>
    <row r="4941" spans="1:16" x14ac:dyDescent="0.25">
      <c r="A4941" t="s">
        <v>5896</v>
      </c>
      <c r="B4941" s="1">
        <v>31970</v>
      </c>
      <c r="C4941" t="s">
        <v>17</v>
      </c>
      <c r="D4941" t="s">
        <v>18</v>
      </c>
      <c r="E4941" t="s">
        <v>19</v>
      </c>
      <c r="F4941">
        <v>0</v>
      </c>
      <c r="G4941" t="s">
        <v>29</v>
      </c>
      <c r="H4941" t="s">
        <v>30</v>
      </c>
      <c r="I4941" t="s">
        <v>98</v>
      </c>
      <c r="J4941" t="s">
        <v>38667</v>
      </c>
      <c r="K4941" t="s">
        <v>65</v>
      </c>
      <c r="L4941" t="s">
        <v>38632</v>
      </c>
      <c r="M4941">
        <v>4</v>
      </c>
      <c r="N4941" t="s">
        <v>62</v>
      </c>
      <c r="O4941">
        <v>59286.91</v>
      </c>
      <c r="P4941">
        <v>208364.43</v>
      </c>
    </row>
    <row r="4942" spans="1:16" x14ac:dyDescent="0.25">
      <c r="A4942" t="s">
        <v>30809</v>
      </c>
      <c r="B4942" s="1">
        <v>20610</v>
      </c>
      <c r="C4942" t="s">
        <v>27</v>
      </c>
      <c r="D4942" t="s">
        <v>18</v>
      </c>
      <c r="E4942" t="s">
        <v>19</v>
      </c>
      <c r="F4942">
        <v>0</v>
      </c>
      <c r="G4942" t="s">
        <v>29</v>
      </c>
      <c r="H4942" t="s">
        <v>47</v>
      </c>
      <c r="I4942" t="s">
        <v>613</v>
      </c>
      <c r="J4942" t="s">
        <v>614</v>
      </c>
      <c r="K4942" t="s">
        <v>126</v>
      </c>
      <c r="L4942" t="s">
        <v>38645</v>
      </c>
      <c r="M4942">
        <v>0</v>
      </c>
      <c r="N4942" t="s">
        <v>34</v>
      </c>
      <c r="O4942">
        <v>86904.25</v>
      </c>
      <c r="P4942">
        <v>194043.3</v>
      </c>
    </row>
    <row r="4943" spans="1:16" x14ac:dyDescent="0.25">
      <c r="A4943" t="s">
        <v>24619</v>
      </c>
      <c r="B4943" s="1">
        <v>21757</v>
      </c>
      <c r="C4943" t="s">
        <v>27</v>
      </c>
      <c r="D4943" t="s">
        <v>46</v>
      </c>
      <c r="E4943" t="s">
        <v>28</v>
      </c>
      <c r="F4943">
        <v>0</v>
      </c>
      <c r="G4943" t="s">
        <v>29</v>
      </c>
      <c r="H4943" t="s">
        <v>50</v>
      </c>
      <c r="I4943" t="s">
        <v>169</v>
      </c>
      <c r="J4943" t="s">
        <v>170</v>
      </c>
      <c r="K4943" t="s">
        <v>24</v>
      </c>
      <c r="L4943" t="s">
        <v>38676</v>
      </c>
      <c r="M4943">
        <v>0</v>
      </c>
      <c r="N4943" t="s">
        <v>34</v>
      </c>
      <c r="O4943">
        <v>86902.13</v>
      </c>
      <c r="P4943">
        <v>133000.79999999999</v>
      </c>
    </row>
    <row r="4944" spans="1:16" x14ac:dyDescent="0.25">
      <c r="A4944" t="s">
        <v>5899</v>
      </c>
      <c r="B4944" s="1">
        <v>35101</v>
      </c>
      <c r="C4944" t="s">
        <v>17</v>
      </c>
      <c r="D4944" t="s">
        <v>18</v>
      </c>
      <c r="E4944" t="s">
        <v>28</v>
      </c>
      <c r="F4944">
        <v>0</v>
      </c>
      <c r="G4944" t="s">
        <v>20</v>
      </c>
      <c r="H4944" t="s">
        <v>30</v>
      </c>
      <c r="I4944" t="s">
        <v>124</v>
      </c>
      <c r="J4944" t="s">
        <v>2014</v>
      </c>
      <c r="K4944" t="s">
        <v>24</v>
      </c>
      <c r="L4944" t="s">
        <v>38665</v>
      </c>
      <c r="M4944">
        <v>1</v>
      </c>
      <c r="N4944" t="s">
        <v>34</v>
      </c>
      <c r="O4944">
        <v>71577.3</v>
      </c>
      <c r="P4944">
        <v>131017.87</v>
      </c>
    </row>
    <row r="4945" spans="1:16" x14ac:dyDescent="0.25">
      <c r="A4945" t="s">
        <v>5900</v>
      </c>
      <c r="B4945" s="1">
        <v>28298</v>
      </c>
      <c r="C4945" t="s">
        <v>17</v>
      </c>
      <c r="D4945" t="s">
        <v>46</v>
      </c>
      <c r="E4945" t="s">
        <v>19</v>
      </c>
      <c r="F4945">
        <v>0</v>
      </c>
      <c r="G4945" t="s">
        <v>29</v>
      </c>
      <c r="H4945" t="s">
        <v>30</v>
      </c>
      <c r="I4945" t="s">
        <v>145</v>
      </c>
      <c r="J4945" t="s">
        <v>898</v>
      </c>
      <c r="K4945" t="s">
        <v>187</v>
      </c>
      <c r="L4945" t="s">
        <v>38640</v>
      </c>
      <c r="M4945">
        <v>1</v>
      </c>
      <c r="N4945" t="s">
        <v>40</v>
      </c>
      <c r="O4945">
        <v>77882.95</v>
      </c>
      <c r="P4945">
        <v>73480.66</v>
      </c>
    </row>
    <row r="4946" spans="1:16" x14ac:dyDescent="0.25">
      <c r="A4946" t="s">
        <v>12989</v>
      </c>
      <c r="B4946" s="1">
        <v>36195</v>
      </c>
      <c r="C4946" t="s">
        <v>17</v>
      </c>
      <c r="D4946" t="s">
        <v>18</v>
      </c>
      <c r="E4946" t="s">
        <v>19</v>
      </c>
      <c r="F4946">
        <v>3</v>
      </c>
      <c r="G4946" t="s">
        <v>20</v>
      </c>
      <c r="H4946" t="s">
        <v>47</v>
      </c>
      <c r="I4946" t="s">
        <v>98</v>
      </c>
      <c r="J4946" t="s">
        <v>38667</v>
      </c>
      <c r="K4946" t="s">
        <v>117</v>
      </c>
      <c r="L4946" t="s">
        <v>38630</v>
      </c>
      <c r="M4946">
        <v>0</v>
      </c>
      <c r="N4946" t="s">
        <v>69</v>
      </c>
      <c r="O4946">
        <v>86898.52</v>
      </c>
      <c r="P4946">
        <v>142478.41</v>
      </c>
    </row>
    <row r="4947" spans="1:16" x14ac:dyDescent="0.25">
      <c r="A4947" t="s">
        <v>32796</v>
      </c>
      <c r="B4947" s="1">
        <v>36362</v>
      </c>
      <c r="C4947" t="s">
        <v>36</v>
      </c>
      <c r="D4947" t="s">
        <v>18</v>
      </c>
      <c r="E4947" t="s">
        <v>28</v>
      </c>
      <c r="F4947">
        <v>0</v>
      </c>
      <c r="G4947" t="s">
        <v>29</v>
      </c>
      <c r="H4947" t="s">
        <v>30</v>
      </c>
      <c r="I4947" t="s">
        <v>119</v>
      </c>
      <c r="J4947" t="s">
        <v>680</v>
      </c>
      <c r="K4947" t="s">
        <v>126</v>
      </c>
      <c r="L4947" t="s">
        <v>38641</v>
      </c>
      <c r="M4947">
        <v>0</v>
      </c>
      <c r="N4947" t="s">
        <v>62</v>
      </c>
      <c r="O4947">
        <v>86893.45</v>
      </c>
      <c r="P4947">
        <v>224252.37</v>
      </c>
    </row>
    <row r="4948" spans="1:16" x14ac:dyDescent="0.25">
      <c r="A4948" t="s">
        <v>7907</v>
      </c>
      <c r="B4948" s="1">
        <v>19158</v>
      </c>
      <c r="C4948" t="s">
        <v>17</v>
      </c>
      <c r="D4948" t="s">
        <v>18</v>
      </c>
      <c r="E4948" t="s">
        <v>28</v>
      </c>
      <c r="F4948">
        <v>0</v>
      </c>
      <c r="G4948" t="s">
        <v>29</v>
      </c>
      <c r="H4948" t="s">
        <v>30</v>
      </c>
      <c r="I4948" t="s">
        <v>184</v>
      </c>
      <c r="J4948" t="s">
        <v>568</v>
      </c>
      <c r="K4948" t="s">
        <v>134</v>
      </c>
      <c r="L4948" t="s">
        <v>38634</v>
      </c>
      <c r="M4948">
        <v>0</v>
      </c>
      <c r="N4948" t="s">
        <v>62</v>
      </c>
      <c r="O4948">
        <v>86889.13</v>
      </c>
      <c r="P4948">
        <v>84020.09</v>
      </c>
    </row>
    <row r="4949" spans="1:16" x14ac:dyDescent="0.25">
      <c r="A4949" t="s">
        <v>8114</v>
      </c>
      <c r="B4949" s="1">
        <v>36975</v>
      </c>
      <c r="C4949" t="s">
        <v>27</v>
      </c>
      <c r="D4949" t="s">
        <v>18</v>
      </c>
      <c r="E4949" t="s">
        <v>19</v>
      </c>
      <c r="F4949">
        <v>0</v>
      </c>
      <c r="G4949" t="s">
        <v>29</v>
      </c>
      <c r="H4949" t="s">
        <v>30</v>
      </c>
      <c r="I4949" t="s">
        <v>278</v>
      </c>
      <c r="J4949" t="s">
        <v>1598</v>
      </c>
      <c r="K4949" t="s">
        <v>57</v>
      </c>
      <c r="L4949" t="s">
        <v>38635</v>
      </c>
      <c r="M4949">
        <v>0</v>
      </c>
      <c r="N4949" t="s">
        <v>34</v>
      </c>
      <c r="O4949">
        <v>86888.99</v>
      </c>
      <c r="P4949">
        <v>90005.69</v>
      </c>
    </row>
    <row r="4950" spans="1:16" x14ac:dyDescent="0.25">
      <c r="A4950" t="s">
        <v>5905</v>
      </c>
      <c r="B4950" s="1">
        <v>31529</v>
      </c>
      <c r="C4950" t="s">
        <v>17</v>
      </c>
      <c r="D4950" t="s">
        <v>18</v>
      </c>
      <c r="E4950" t="s">
        <v>19</v>
      </c>
      <c r="F4950">
        <v>0</v>
      </c>
      <c r="G4950" t="s">
        <v>29</v>
      </c>
      <c r="H4950" t="s">
        <v>21</v>
      </c>
      <c r="I4950" t="s">
        <v>42</v>
      </c>
      <c r="J4950" t="s">
        <v>198</v>
      </c>
      <c r="K4950" t="s">
        <v>109</v>
      </c>
      <c r="L4950" t="s">
        <v>38638</v>
      </c>
      <c r="M4950">
        <v>1</v>
      </c>
      <c r="N4950" t="s">
        <v>62</v>
      </c>
      <c r="O4950">
        <v>40305.29</v>
      </c>
      <c r="P4950">
        <v>71613.98</v>
      </c>
    </row>
    <row r="4951" spans="1:16" x14ac:dyDescent="0.25">
      <c r="A4951" t="s">
        <v>29879</v>
      </c>
      <c r="B4951" s="1">
        <v>29177</v>
      </c>
      <c r="C4951" t="s">
        <v>36</v>
      </c>
      <c r="D4951" t="s">
        <v>18</v>
      </c>
      <c r="E4951" t="s">
        <v>28</v>
      </c>
      <c r="F4951">
        <v>2</v>
      </c>
      <c r="G4951" t="s">
        <v>20</v>
      </c>
      <c r="H4951" t="s">
        <v>30</v>
      </c>
      <c r="I4951" t="s">
        <v>283</v>
      </c>
      <c r="J4951" t="s">
        <v>435</v>
      </c>
      <c r="K4951" t="s">
        <v>68</v>
      </c>
      <c r="L4951" t="s">
        <v>38660</v>
      </c>
      <c r="M4951">
        <v>0</v>
      </c>
      <c r="N4951" t="s">
        <v>62</v>
      </c>
      <c r="O4951">
        <v>86888.43</v>
      </c>
      <c r="P4951">
        <v>198632.24</v>
      </c>
    </row>
    <row r="4952" spans="1:16" x14ac:dyDescent="0.25">
      <c r="A4952" t="s">
        <v>37079</v>
      </c>
      <c r="B4952" s="1">
        <v>31048</v>
      </c>
      <c r="C4952" t="s">
        <v>27</v>
      </c>
      <c r="D4952" t="s">
        <v>18</v>
      </c>
      <c r="E4952" t="s">
        <v>28</v>
      </c>
      <c r="F4952">
        <v>0</v>
      </c>
      <c r="G4952" t="s">
        <v>29</v>
      </c>
      <c r="H4952" t="s">
        <v>21</v>
      </c>
      <c r="I4952" t="s">
        <v>92</v>
      </c>
      <c r="J4952" t="s">
        <v>4576</v>
      </c>
      <c r="K4952" t="s">
        <v>100</v>
      </c>
      <c r="L4952" t="s">
        <v>38633</v>
      </c>
      <c r="M4952">
        <v>0</v>
      </c>
      <c r="N4952" t="s">
        <v>34</v>
      </c>
      <c r="O4952">
        <v>86886.6</v>
      </c>
      <c r="P4952">
        <v>208502.62</v>
      </c>
    </row>
    <row r="4953" spans="1:16" x14ac:dyDescent="0.25">
      <c r="A4953" t="s">
        <v>31177</v>
      </c>
      <c r="B4953" s="1">
        <v>30873</v>
      </c>
      <c r="C4953" t="s">
        <v>27</v>
      </c>
      <c r="D4953" t="s">
        <v>18</v>
      </c>
      <c r="E4953" t="s">
        <v>28</v>
      </c>
      <c r="F4953">
        <v>0</v>
      </c>
      <c r="G4953" t="s">
        <v>29</v>
      </c>
      <c r="H4953" t="s">
        <v>30</v>
      </c>
      <c r="I4953" t="s">
        <v>64</v>
      </c>
      <c r="J4953" t="s">
        <v>88</v>
      </c>
      <c r="K4953" t="s">
        <v>134</v>
      </c>
      <c r="L4953" t="s">
        <v>38640</v>
      </c>
      <c r="M4953">
        <v>0</v>
      </c>
      <c r="N4953" t="s">
        <v>25</v>
      </c>
      <c r="O4953">
        <v>86884.46</v>
      </c>
      <c r="P4953">
        <v>78512.5</v>
      </c>
    </row>
    <row r="4954" spans="1:16" x14ac:dyDescent="0.25">
      <c r="A4954" t="s">
        <v>15632</v>
      </c>
      <c r="B4954" s="1">
        <v>32389</v>
      </c>
      <c r="C4954" t="s">
        <v>17</v>
      </c>
      <c r="D4954" t="s">
        <v>18</v>
      </c>
      <c r="E4954" t="s">
        <v>19</v>
      </c>
      <c r="F4954">
        <v>0</v>
      </c>
      <c r="G4954" t="s">
        <v>29</v>
      </c>
      <c r="H4954" t="s">
        <v>21</v>
      </c>
      <c r="I4954" t="s">
        <v>369</v>
      </c>
      <c r="J4954" t="s">
        <v>1889</v>
      </c>
      <c r="K4954" t="s">
        <v>65</v>
      </c>
      <c r="L4954" t="s">
        <v>38649</v>
      </c>
      <c r="M4954">
        <v>0</v>
      </c>
      <c r="N4954" t="s">
        <v>34</v>
      </c>
      <c r="O4954">
        <v>86883.56</v>
      </c>
      <c r="P4954">
        <v>234054.47</v>
      </c>
    </row>
    <row r="4955" spans="1:16" x14ac:dyDescent="0.25">
      <c r="A4955" t="s">
        <v>38514</v>
      </c>
      <c r="B4955" s="1">
        <v>31451</v>
      </c>
      <c r="C4955" t="s">
        <v>27</v>
      </c>
      <c r="D4955" t="s">
        <v>18</v>
      </c>
      <c r="E4955" t="s">
        <v>19</v>
      </c>
      <c r="F4955">
        <v>0</v>
      </c>
      <c r="G4955" t="s">
        <v>20</v>
      </c>
      <c r="H4955" t="s">
        <v>47</v>
      </c>
      <c r="I4955" t="s">
        <v>369</v>
      </c>
      <c r="J4955" t="s">
        <v>11258</v>
      </c>
      <c r="K4955" t="s">
        <v>39</v>
      </c>
      <c r="L4955" t="s">
        <v>38665</v>
      </c>
      <c r="M4955">
        <v>0</v>
      </c>
      <c r="N4955" t="s">
        <v>25</v>
      </c>
      <c r="O4955">
        <v>86883.35</v>
      </c>
      <c r="P4955">
        <v>160323.89000000001</v>
      </c>
    </row>
    <row r="4956" spans="1:16" x14ac:dyDescent="0.25">
      <c r="A4956" t="s">
        <v>5912</v>
      </c>
      <c r="B4956" s="1">
        <v>35750</v>
      </c>
      <c r="C4956" t="s">
        <v>36</v>
      </c>
      <c r="D4956" t="s">
        <v>18</v>
      </c>
      <c r="E4956" t="s">
        <v>19</v>
      </c>
      <c r="F4956">
        <v>0</v>
      </c>
      <c r="G4956" t="s">
        <v>29</v>
      </c>
      <c r="H4956" t="s">
        <v>47</v>
      </c>
      <c r="I4956" t="s">
        <v>55</v>
      </c>
      <c r="J4956" t="s">
        <v>668</v>
      </c>
      <c r="K4956" t="s">
        <v>109</v>
      </c>
      <c r="L4956" t="s">
        <v>38664</v>
      </c>
      <c r="M4956">
        <v>3</v>
      </c>
      <c r="N4956" t="s">
        <v>34</v>
      </c>
      <c r="O4956">
        <v>42979.65</v>
      </c>
      <c r="P4956">
        <v>79369.05</v>
      </c>
    </row>
    <row r="4957" spans="1:16" x14ac:dyDescent="0.25">
      <c r="A4957" t="s">
        <v>5913</v>
      </c>
      <c r="B4957" s="1">
        <v>33114</v>
      </c>
      <c r="C4957" t="s">
        <v>36</v>
      </c>
      <c r="D4957" t="s">
        <v>18</v>
      </c>
      <c r="E4957" t="s">
        <v>19</v>
      </c>
      <c r="F4957">
        <v>1</v>
      </c>
      <c r="G4957" t="s">
        <v>20</v>
      </c>
      <c r="H4957" t="s">
        <v>47</v>
      </c>
      <c r="I4957" t="s">
        <v>283</v>
      </c>
      <c r="J4957" t="s">
        <v>724</v>
      </c>
      <c r="K4957" t="s">
        <v>53</v>
      </c>
      <c r="L4957" t="s">
        <v>38649</v>
      </c>
      <c r="M4957">
        <v>4</v>
      </c>
      <c r="N4957" t="s">
        <v>34</v>
      </c>
      <c r="O4957">
        <v>66145.88</v>
      </c>
      <c r="P4957">
        <v>109335.24</v>
      </c>
    </row>
    <row r="4958" spans="1:16" x14ac:dyDescent="0.25">
      <c r="A4958" t="s">
        <v>5914</v>
      </c>
      <c r="B4958" s="1">
        <v>21677</v>
      </c>
      <c r="C4958" t="s">
        <v>17</v>
      </c>
      <c r="D4958" t="s">
        <v>18</v>
      </c>
      <c r="E4958" t="s">
        <v>28</v>
      </c>
      <c r="F4958">
        <v>2</v>
      </c>
      <c r="G4958" t="s">
        <v>20</v>
      </c>
      <c r="H4958" t="s">
        <v>21</v>
      </c>
      <c r="I4958" t="s">
        <v>164</v>
      </c>
      <c r="J4958" t="s">
        <v>1678</v>
      </c>
      <c r="K4958" t="s">
        <v>39</v>
      </c>
      <c r="L4958" t="s">
        <v>38646</v>
      </c>
      <c r="M4958">
        <v>1</v>
      </c>
      <c r="N4958" t="s">
        <v>25</v>
      </c>
      <c r="O4958">
        <v>8027.94</v>
      </c>
      <c r="P4958">
        <v>153685.16</v>
      </c>
    </row>
    <row r="4959" spans="1:16" x14ac:dyDescent="0.25">
      <c r="A4959" t="s">
        <v>32293</v>
      </c>
      <c r="B4959" s="1">
        <v>35405</v>
      </c>
      <c r="C4959" t="s">
        <v>36</v>
      </c>
      <c r="D4959" t="s">
        <v>18</v>
      </c>
      <c r="E4959" t="s">
        <v>19</v>
      </c>
      <c r="F4959">
        <v>0</v>
      </c>
      <c r="G4959" t="s">
        <v>29</v>
      </c>
      <c r="H4959" t="s">
        <v>30</v>
      </c>
      <c r="I4959" t="s">
        <v>37</v>
      </c>
      <c r="J4959" t="s">
        <v>380</v>
      </c>
      <c r="K4959" t="s">
        <v>53</v>
      </c>
      <c r="L4959" t="s">
        <v>38665</v>
      </c>
      <c r="M4959">
        <v>0</v>
      </c>
      <c r="N4959" t="s">
        <v>34</v>
      </c>
      <c r="O4959">
        <v>86878.21</v>
      </c>
      <c r="P4959">
        <v>125018.74</v>
      </c>
    </row>
    <row r="4960" spans="1:16" x14ac:dyDescent="0.25">
      <c r="A4960" t="s">
        <v>15945</v>
      </c>
      <c r="B4960" s="1">
        <v>32646</v>
      </c>
      <c r="C4960" t="s">
        <v>27</v>
      </c>
      <c r="D4960" t="s">
        <v>18</v>
      </c>
      <c r="E4960" t="s">
        <v>19</v>
      </c>
      <c r="F4960">
        <v>0</v>
      </c>
      <c r="G4960" t="s">
        <v>29</v>
      </c>
      <c r="H4960" t="s">
        <v>21</v>
      </c>
      <c r="I4960" t="s">
        <v>145</v>
      </c>
      <c r="J4960" t="s">
        <v>2484</v>
      </c>
      <c r="K4960" t="s">
        <v>33</v>
      </c>
      <c r="L4960" t="s">
        <v>38642</v>
      </c>
      <c r="M4960">
        <v>0</v>
      </c>
      <c r="N4960" t="s">
        <v>62</v>
      </c>
      <c r="O4960">
        <v>86877.51</v>
      </c>
      <c r="P4960">
        <v>185167.61</v>
      </c>
    </row>
    <row r="4961" spans="1:16" x14ac:dyDescent="0.25">
      <c r="A4961" t="s">
        <v>7726</v>
      </c>
      <c r="B4961" s="1">
        <v>19765</v>
      </c>
      <c r="C4961" t="s">
        <v>36</v>
      </c>
      <c r="D4961" t="s">
        <v>18</v>
      </c>
      <c r="E4961" t="s">
        <v>28</v>
      </c>
      <c r="F4961">
        <v>0</v>
      </c>
      <c r="G4961" t="s">
        <v>29</v>
      </c>
      <c r="H4961" t="s">
        <v>30</v>
      </c>
      <c r="I4961" t="s">
        <v>92</v>
      </c>
      <c r="J4961" t="s">
        <v>1815</v>
      </c>
      <c r="K4961" t="s">
        <v>109</v>
      </c>
      <c r="L4961" t="s">
        <v>38649</v>
      </c>
      <c r="M4961">
        <v>0</v>
      </c>
      <c r="N4961" t="s">
        <v>40</v>
      </c>
      <c r="O4961">
        <v>86866.47</v>
      </c>
      <c r="P4961">
        <v>56240.47</v>
      </c>
    </row>
    <row r="4962" spans="1:16" x14ac:dyDescent="0.25">
      <c r="A4962" t="s">
        <v>5918</v>
      </c>
      <c r="B4962" s="1">
        <v>25786</v>
      </c>
      <c r="C4962" t="s">
        <v>74</v>
      </c>
      <c r="D4962" t="s">
        <v>18</v>
      </c>
      <c r="E4962" t="s">
        <v>28</v>
      </c>
      <c r="F4962">
        <v>0</v>
      </c>
      <c r="G4962" t="s">
        <v>29</v>
      </c>
      <c r="H4962" t="s">
        <v>21</v>
      </c>
      <c r="I4962" t="s">
        <v>128</v>
      </c>
      <c r="J4962" t="s">
        <v>500</v>
      </c>
      <c r="K4962" t="s">
        <v>61</v>
      </c>
      <c r="L4962" t="s">
        <v>38649</v>
      </c>
      <c r="M4962">
        <v>1</v>
      </c>
      <c r="N4962" t="s">
        <v>40</v>
      </c>
      <c r="O4962">
        <v>37734.230000000003</v>
      </c>
      <c r="P4962">
        <v>182013.09</v>
      </c>
    </row>
    <row r="4963" spans="1:16" x14ac:dyDescent="0.25">
      <c r="A4963" t="s">
        <v>10184</v>
      </c>
      <c r="B4963" s="1">
        <v>19404</v>
      </c>
      <c r="C4963" t="s">
        <v>17</v>
      </c>
      <c r="D4963" t="s">
        <v>46</v>
      </c>
      <c r="E4963" t="s">
        <v>28</v>
      </c>
      <c r="F4963">
        <v>1</v>
      </c>
      <c r="G4963" t="s">
        <v>20</v>
      </c>
      <c r="H4963" t="s">
        <v>30</v>
      </c>
      <c r="I4963" t="s">
        <v>1233</v>
      </c>
      <c r="J4963" t="s">
        <v>38694</v>
      </c>
      <c r="K4963" t="s">
        <v>100</v>
      </c>
      <c r="L4963" t="s">
        <v>38638</v>
      </c>
      <c r="M4963">
        <v>0</v>
      </c>
      <c r="N4963" t="s">
        <v>34</v>
      </c>
      <c r="O4963">
        <v>86866.36</v>
      </c>
      <c r="P4963">
        <v>60898.48</v>
      </c>
    </row>
    <row r="4964" spans="1:16" x14ac:dyDescent="0.25">
      <c r="A4964" t="s">
        <v>5920</v>
      </c>
      <c r="B4964" s="1">
        <v>34210</v>
      </c>
      <c r="C4964" t="s">
        <v>17</v>
      </c>
      <c r="D4964" t="s">
        <v>18</v>
      </c>
      <c r="E4964" t="s">
        <v>28</v>
      </c>
      <c r="F4964">
        <v>2</v>
      </c>
      <c r="G4964" t="s">
        <v>20</v>
      </c>
      <c r="H4964" t="s">
        <v>30</v>
      </c>
      <c r="I4964" t="s">
        <v>71</v>
      </c>
      <c r="J4964" t="s">
        <v>223</v>
      </c>
      <c r="K4964" t="s">
        <v>187</v>
      </c>
      <c r="L4964" t="s">
        <v>38648</v>
      </c>
      <c r="M4964">
        <v>4</v>
      </c>
      <c r="N4964" t="s">
        <v>40</v>
      </c>
      <c r="O4964">
        <v>94858.28</v>
      </c>
      <c r="P4964">
        <v>154862.14000000001</v>
      </c>
    </row>
    <row r="4965" spans="1:16" x14ac:dyDescent="0.25">
      <c r="A4965" t="s">
        <v>34515</v>
      </c>
      <c r="B4965" s="1">
        <v>32824</v>
      </c>
      <c r="C4965" t="s">
        <v>17</v>
      </c>
      <c r="D4965" t="s">
        <v>18</v>
      </c>
      <c r="E4965" t="s">
        <v>28</v>
      </c>
      <c r="F4965">
        <v>0</v>
      </c>
      <c r="G4965" t="s">
        <v>29</v>
      </c>
      <c r="H4965" t="s">
        <v>30</v>
      </c>
      <c r="I4965" t="s">
        <v>42</v>
      </c>
      <c r="J4965" t="s">
        <v>920</v>
      </c>
      <c r="K4965" t="s">
        <v>53</v>
      </c>
      <c r="L4965" t="s">
        <v>38636</v>
      </c>
      <c r="M4965">
        <v>0</v>
      </c>
      <c r="N4965" t="s">
        <v>25</v>
      </c>
      <c r="O4965">
        <v>86866.07</v>
      </c>
      <c r="P4965">
        <v>170378</v>
      </c>
    </row>
    <row r="4966" spans="1:16" x14ac:dyDescent="0.25">
      <c r="A4966" t="s">
        <v>29248</v>
      </c>
      <c r="B4966" s="1">
        <v>25115</v>
      </c>
      <c r="C4966" t="s">
        <v>27</v>
      </c>
      <c r="D4966" t="s">
        <v>18</v>
      </c>
      <c r="E4966" t="s">
        <v>19</v>
      </c>
      <c r="F4966">
        <v>1</v>
      </c>
      <c r="G4966" t="s">
        <v>20</v>
      </c>
      <c r="H4966" t="s">
        <v>30</v>
      </c>
      <c r="I4966" t="s">
        <v>115</v>
      </c>
      <c r="J4966" t="s">
        <v>192</v>
      </c>
      <c r="K4966" t="s">
        <v>126</v>
      </c>
      <c r="L4966" t="s">
        <v>38648</v>
      </c>
      <c r="M4966">
        <v>0</v>
      </c>
      <c r="N4966" t="s">
        <v>40</v>
      </c>
      <c r="O4966">
        <v>86863.29</v>
      </c>
      <c r="P4966">
        <v>118811.8</v>
      </c>
    </row>
    <row r="4967" spans="1:16" x14ac:dyDescent="0.25">
      <c r="A4967" t="s">
        <v>25508</v>
      </c>
      <c r="B4967" s="1">
        <v>27294</v>
      </c>
      <c r="C4967" t="s">
        <v>27</v>
      </c>
      <c r="D4967" t="s">
        <v>18</v>
      </c>
      <c r="E4967" t="s">
        <v>19</v>
      </c>
      <c r="F4967">
        <v>1</v>
      </c>
      <c r="G4967" t="s">
        <v>20</v>
      </c>
      <c r="H4967" t="s">
        <v>30</v>
      </c>
      <c r="I4967" t="s">
        <v>78</v>
      </c>
      <c r="J4967" t="s">
        <v>872</v>
      </c>
      <c r="K4967" t="s">
        <v>39</v>
      </c>
      <c r="L4967" t="s">
        <v>38633</v>
      </c>
      <c r="M4967">
        <v>0</v>
      </c>
      <c r="N4967" t="s">
        <v>69</v>
      </c>
      <c r="O4967">
        <v>86862.05</v>
      </c>
      <c r="P4967">
        <v>167213.26999999999</v>
      </c>
    </row>
    <row r="4968" spans="1:16" x14ac:dyDescent="0.25">
      <c r="A4968" t="s">
        <v>2776</v>
      </c>
      <c r="B4968" s="1">
        <v>34827</v>
      </c>
      <c r="C4968" t="s">
        <v>27</v>
      </c>
      <c r="D4968" t="s">
        <v>46</v>
      </c>
      <c r="E4968" t="s">
        <v>28</v>
      </c>
      <c r="F4968">
        <v>0</v>
      </c>
      <c r="G4968" t="s">
        <v>29</v>
      </c>
      <c r="H4968" t="s">
        <v>30</v>
      </c>
      <c r="I4968" t="s">
        <v>169</v>
      </c>
      <c r="J4968" t="s">
        <v>170</v>
      </c>
      <c r="K4968" t="s">
        <v>33</v>
      </c>
      <c r="L4968" t="s">
        <v>38681</v>
      </c>
      <c r="M4968">
        <v>0</v>
      </c>
      <c r="N4968" t="s">
        <v>40</v>
      </c>
      <c r="O4968">
        <v>86849.34</v>
      </c>
      <c r="P4968">
        <v>132718.93</v>
      </c>
    </row>
    <row r="4969" spans="1:16" x14ac:dyDescent="0.25">
      <c r="A4969" t="s">
        <v>6812</v>
      </c>
      <c r="B4969" s="1">
        <v>35859</v>
      </c>
      <c r="C4969" t="s">
        <v>36</v>
      </c>
      <c r="D4969" t="s">
        <v>46</v>
      </c>
      <c r="E4969" t="s">
        <v>19</v>
      </c>
      <c r="F4969">
        <v>0</v>
      </c>
      <c r="G4969" t="s">
        <v>29</v>
      </c>
      <c r="H4969" t="s">
        <v>47</v>
      </c>
      <c r="I4969" t="s">
        <v>169</v>
      </c>
      <c r="J4969" t="s">
        <v>170</v>
      </c>
      <c r="K4969" t="s">
        <v>126</v>
      </c>
      <c r="L4969" t="s">
        <v>38668</v>
      </c>
      <c r="M4969">
        <v>0</v>
      </c>
      <c r="N4969" t="s">
        <v>34</v>
      </c>
      <c r="O4969">
        <v>86849.09</v>
      </c>
      <c r="P4969">
        <v>203430.84</v>
      </c>
    </row>
    <row r="4970" spans="1:16" x14ac:dyDescent="0.25">
      <c r="A4970" t="s">
        <v>11213</v>
      </c>
      <c r="B4970" s="1">
        <v>22637</v>
      </c>
      <c r="C4970" t="s">
        <v>27</v>
      </c>
      <c r="D4970" t="s">
        <v>18</v>
      </c>
      <c r="E4970" t="s">
        <v>28</v>
      </c>
      <c r="F4970">
        <v>0</v>
      </c>
      <c r="G4970" t="s">
        <v>29</v>
      </c>
      <c r="H4970" t="s">
        <v>30</v>
      </c>
      <c r="I4970" t="s">
        <v>75</v>
      </c>
      <c r="J4970" t="s">
        <v>76</v>
      </c>
      <c r="K4970" t="s">
        <v>53</v>
      </c>
      <c r="L4970" t="s">
        <v>38638</v>
      </c>
      <c r="M4970">
        <v>0</v>
      </c>
      <c r="N4970" t="s">
        <v>25</v>
      </c>
      <c r="O4970">
        <v>86846.18</v>
      </c>
      <c r="P4970">
        <v>71213.64</v>
      </c>
    </row>
    <row r="4971" spans="1:16" x14ac:dyDescent="0.25">
      <c r="A4971" t="s">
        <v>5927</v>
      </c>
      <c r="B4971" s="1">
        <v>29031</v>
      </c>
      <c r="C4971" t="s">
        <v>36</v>
      </c>
      <c r="D4971" t="s">
        <v>46</v>
      </c>
      <c r="E4971" t="s">
        <v>28</v>
      </c>
      <c r="F4971">
        <v>0</v>
      </c>
      <c r="G4971" t="s">
        <v>29</v>
      </c>
      <c r="H4971" t="s">
        <v>30</v>
      </c>
      <c r="I4971" t="s">
        <v>111</v>
      </c>
      <c r="J4971" t="s">
        <v>3711</v>
      </c>
      <c r="K4971" t="s">
        <v>68</v>
      </c>
      <c r="L4971" t="s">
        <v>38675</v>
      </c>
      <c r="M4971">
        <v>3</v>
      </c>
      <c r="N4971" t="s">
        <v>25</v>
      </c>
      <c r="O4971">
        <v>40188.18</v>
      </c>
      <c r="P4971">
        <v>122293.36</v>
      </c>
    </row>
    <row r="4972" spans="1:16" x14ac:dyDescent="0.25">
      <c r="A4972" t="s">
        <v>5928</v>
      </c>
      <c r="B4972" s="1">
        <v>21619</v>
      </c>
      <c r="C4972" t="s">
        <v>17</v>
      </c>
      <c r="D4972" t="s">
        <v>18</v>
      </c>
      <c r="E4972" t="s">
        <v>28</v>
      </c>
      <c r="F4972">
        <v>0</v>
      </c>
      <c r="G4972" t="s">
        <v>29</v>
      </c>
      <c r="H4972" t="s">
        <v>21</v>
      </c>
      <c r="I4972" t="s">
        <v>164</v>
      </c>
      <c r="J4972" t="s">
        <v>771</v>
      </c>
      <c r="K4972" t="s">
        <v>113</v>
      </c>
      <c r="L4972" t="s">
        <v>38662</v>
      </c>
      <c r="M4972">
        <v>1</v>
      </c>
      <c r="N4972" t="s">
        <v>69</v>
      </c>
      <c r="O4972">
        <v>85814.62</v>
      </c>
      <c r="P4972">
        <v>152364.32</v>
      </c>
    </row>
    <row r="4973" spans="1:16" x14ac:dyDescent="0.25">
      <c r="A4973" t="s">
        <v>7781</v>
      </c>
      <c r="B4973" s="1">
        <v>26789</v>
      </c>
      <c r="C4973" t="s">
        <v>17</v>
      </c>
      <c r="D4973" t="s">
        <v>18</v>
      </c>
      <c r="E4973" t="s">
        <v>19</v>
      </c>
      <c r="F4973">
        <v>0</v>
      </c>
      <c r="G4973" t="s">
        <v>29</v>
      </c>
      <c r="H4973" t="s">
        <v>50</v>
      </c>
      <c r="I4973" t="s">
        <v>55</v>
      </c>
      <c r="J4973" t="s">
        <v>1362</v>
      </c>
      <c r="K4973" t="s">
        <v>109</v>
      </c>
      <c r="L4973" t="s">
        <v>38633</v>
      </c>
      <c r="M4973">
        <v>0</v>
      </c>
      <c r="N4973" t="s">
        <v>62</v>
      </c>
      <c r="O4973">
        <v>86843.17</v>
      </c>
      <c r="P4973">
        <v>171311.1</v>
      </c>
    </row>
    <row r="4974" spans="1:16" x14ac:dyDescent="0.25">
      <c r="A4974" t="s">
        <v>34816</v>
      </c>
      <c r="B4974" s="1">
        <v>35383</v>
      </c>
      <c r="C4974" t="s">
        <v>27</v>
      </c>
      <c r="D4974" t="s">
        <v>18</v>
      </c>
      <c r="E4974" t="s">
        <v>19</v>
      </c>
      <c r="F4974">
        <v>0</v>
      </c>
      <c r="G4974" t="s">
        <v>29</v>
      </c>
      <c r="H4974" t="s">
        <v>21</v>
      </c>
      <c r="I4974" t="s">
        <v>51</v>
      </c>
      <c r="J4974" t="s">
        <v>90</v>
      </c>
      <c r="K4974" t="s">
        <v>134</v>
      </c>
      <c r="L4974" t="s">
        <v>38656</v>
      </c>
      <c r="M4974">
        <v>0</v>
      </c>
      <c r="N4974" t="s">
        <v>34</v>
      </c>
      <c r="O4974">
        <v>86842.47</v>
      </c>
      <c r="P4974">
        <v>181652.33</v>
      </c>
    </row>
    <row r="4975" spans="1:16" x14ac:dyDescent="0.25">
      <c r="A4975" t="s">
        <v>1298</v>
      </c>
      <c r="B4975" s="1">
        <v>31338</v>
      </c>
      <c r="C4975" t="s">
        <v>36</v>
      </c>
      <c r="D4975" t="s">
        <v>46</v>
      </c>
      <c r="E4975" t="s">
        <v>19</v>
      </c>
      <c r="F4975">
        <v>0</v>
      </c>
      <c r="G4975" t="s">
        <v>29</v>
      </c>
      <c r="H4975" t="s">
        <v>50</v>
      </c>
      <c r="I4975" t="s">
        <v>613</v>
      </c>
      <c r="J4975" t="s">
        <v>875</v>
      </c>
      <c r="K4975" t="s">
        <v>113</v>
      </c>
      <c r="L4975" t="s">
        <v>38638</v>
      </c>
      <c r="M4975">
        <v>0</v>
      </c>
      <c r="N4975" t="s">
        <v>62</v>
      </c>
      <c r="O4975">
        <v>86830</v>
      </c>
      <c r="P4975">
        <v>106341.67</v>
      </c>
    </row>
    <row r="4976" spans="1:16" x14ac:dyDescent="0.25">
      <c r="A4976" t="s">
        <v>22743</v>
      </c>
      <c r="B4976" s="1">
        <v>18952</v>
      </c>
      <c r="C4976" t="s">
        <v>36</v>
      </c>
      <c r="D4976" t="s">
        <v>18</v>
      </c>
      <c r="E4976" t="s">
        <v>28</v>
      </c>
      <c r="F4976">
        <v>0</v>
      </c>
      <c r="G4976" t="s">
        <v>29</v>
      </c>
      <c r="H4976" t="s">
        <v>30</v>
      </c>
      <c r="I4976" t="s">
        <v>842</v>
      </c>
      <c r="J4976" t="s">
        <v>1443</v>
      </c>
      <c r="K4976" t="s">
        <v>178</v>
      </c>
      <c r="L4976" t="s">
        <v>38648</v>
      </c>
      <c r="M4976">
        <v>0</v>
      </c>
      <c r="N4976" t="s">
        <v>40</v>
      </c>
      <c r="O4976">
        <v>86820.6</v>
      </c>
      <c r="P4976">
        <v>198088.84</v>
      </c>
    </row>
    <row r="4977" spans="1:16" x14ac:dyDescent="0.25">
      <c r="A4977" t="s">
        <v>5933</v>
      </c>
      <c r="B4977" s="1">
        <v>23085</v>
      </c>
      <c r="C4977" t="s">
        <v>27</v>
      </c>
      <c r="D4977" t="s">
        <v>18</v>
      </c>
      <c r="E4977" t="s">
        <v>19</v>
      </c>
      <c r="F4977">
        <v>0</v>
      </c>
      <c r="G4977" t="s">
        <v>20</v>
      </c>
      <c r="H4977" t="s">
        <v>30</v>
      </c>
      <c r="I4977" t="s">
        <v>71</v>
      </c>
      <c r="J4977" t="s">
        <v>1328</v>
      </c>
      <c r="K4977" t="s">
        <v>44</v>
      </c>
      <c r="L4977" t="s">
        <v>38664</v>
      </c>
      <c r="M4977">
        <v>1</v>
      </c>
      <c r="N4977" t="s">
        <v>25</v>
      </c>
      <c r="O4977">
        <v>75142.14</v>
      </c>
      <c r="P4977">
        <v>86340.67</v>
      </c>
    </row>
    <row r="4978" spans="1:16" x14ac:dyDescent="0.25">
      <c r="A4978" t="s">
        <v>36322</v>
      </c>
      <c r="B4978" s="1">
        <v>28742</v>
      </c>
      <c r="C4978" t="s">
        <v>27</v>
      </c>
      <c r="D4978" t="s">
        <v>18</v>
      </c>
      <c r="E4978" t="s">
        <v>28</v>
      </c>
      <c r="F4978">
        <v>0</v>
      </c>
      <c r="G4978" t="s">
        <v>20</v>
      </c>
      <c r="H4978" t="s">
        <v>30</v>
      </c>
      <c r="I4978" t="s">
        <v>55</v>
      </c>
      <c r="J4978" t="s">
        <v>1263</v>
      </c>
      <c r="K4978" t="s">
        <v>80</v>
      </c>
      <c r="L4978" t="s">
        <v>38640</v>
      </c>
      <c r="M4978">
        <v>0</v>
      </c>
      <c r="N4978" t="s">
        <v>34</v>
      </c>
      <c r="O4978">
        <v>86820.160000000003</v>
      </c>
      <c r="P4978">
        <v>47702.48</v>
      </c>
    </row>
    <row r="4979" spans="1:16" x14ac:dyDescent="0.25">
      <c r="A4979" t="s">
        <v>23707</v>
      </c>
      <c r="B4979" s="1">
        <v>31646</v>
      </c>
      <c r="C4979" t="s">
        <v>36</v>
      </c>
      <c r="D4979" t="s">
        <v>18</v>
      </c>
      <c r="E4979" t="s">
        <v>19</v>
      </c>
      <c r="F4979">
        <v>0</v>
      </c>
      <c r="G4979" t="s">
        <v>29</v>
      </c>
      <c r="H4979" t="s">
        <v>30</v>
      </c>
      <c r="I4979" t="s">
        <v>42</v>
      </c>
      <c r="J4979" t="s">
        <v>747</v>
      </c>
      <c r="K4979" t="s">
        <v>117</v>
      </c>
      <c r="L4979" t="s">
        <v>38665</v>
      </c>
      <c r="M4979">
        <v>0</v>
      </c>
      <c r="N4979" t="s">
        <v>62</v>
      </c>
      <c r="O4979">
        <v>86819.93</v>
      </c>
      <c r="P4979">
        <v>238567.88</v>
      </c>
    </row>
    <row r="4980" spans="1:16" x14ac:dyDescent="0.25">
      <c r="A4980" t="s">
        <v>26447</v>
      </c>
      <c r="B4980" s="1">
        <v>23337</v>
      </c>
      <c r="C4980" t="s">
        <v>27</v>
      </c>
      <c r="D4980" t="s">
        <v>18</v>
      </c>
      <c r="E4980" t="s">
        <v>28</v>
      </c>
      <c r="F4980">
        <v>2</v>
      </c>
      <c r="G4980" t="s">
        <v>20</v>
      </c>
      <c r="H4980" t="s">
        <v>30</v>
      </c>
      <c r="I4980" t="s">
        <v>294</v>
      </c>
      <c r="J4980" t="s">
        <v>441</v>
      </c>
      <c r="K4980" t="s">
        <v>33</v>
      </c>
      <c r="L4980" t="s">
        <v>38665</v>
      </c>
      <c r="M4980">
        <v>0</v>
      </c>
      <c r="N4980" t="s">
        <v>69</v>
      </c>
      <c r="O4980">
        <v>86819.02</v>
      </c>
      <c r="P4980">
        <v>124175.95</v>
      </c>
    </row>
    <row r="4981" spans="1:16" x14ac:dyDescent="0.25">
      <c r="A4981" t="s">
        <v>26679</v>
      </c>
      <c r="B4981" s="1">
        <v>34068</v>
      </c>
      <c r="C4981" t="s">
        <v>27</v>
      </c>
      <c r="D4981" t="s">
        <v>18</v>
      </c>
      <c r="E4981" t="s">
        <v>28</v>
      </c>
      <c r="F4981">
        <v>0</v>
      </c>
      <c r="G4981" t="s">
        <v>29</v>
      </c>
      <c r="H4981" t="s">
        <v>30</v>
      </c>
      <c r="I4981" t="s">
        <v>294</v>
      </c>
      <c r="J4981" t="s">
        <v>773</v>
      </c>
      <c r="K4981" t="s">
        <v>134</v>
      </c>
      <c r="L4981" t="s">
        <v>38654</v>
      </c>
      <c r="M4981">
        <v>0</v>
      </c>
      <c r="N4981" t="s">
        <v>34</v>
      </c>
      <c r="O4981">
        <v>86812.4</v>
      </c>
      <c r="P4981">
        <v>136217.46</v>
      </c>
    </row>
    <row r="4982" spans="1:16" x14ac:dyDescent="0.25">
      <c r="A4982" t="s">
        <v>5938</v>
      </c>
      <c r="B4982" s="1">
        <v>37534</v>
      </c>
      <c r="C4982" t="s">
        <v>17</v>
      </c>
      <c r="D4982" t="s">
        <v>18</v>
      </c>
      <c r="E4982" t="s">
        <v>28</v>
      </c>
      <c r="F4982">
        <v>0</v>
      </c>
      <c r="G4982" t="s">
        <v>29</v>
      </c>
      <c r="H4982" t="s">
        <v>30</v>
      </c>
      <c r="I4982" t="s">
        <v>115</v>
      </c>
      <c r="J4982" t="s">
        <v>1524</v>
      </c>
      <c r="K4982" t="s">
        <v>126</v>
      </c>
      <c r="L4982" t="s">
        <v>38665</v>
      </c>
      <c r="M4982">
        <v>1</v>
      </c>
      <c r="N4982" t="s">
        <v>69</v>
      </c>
      <c r="O4982">
        <v>55933.59</v>
      </c>
      <c r="P4982">
        <v>201622.62</v>
      </c>
    </row>
    <row r="4983" spans="1:16" x14ac:dyDescent="0.25">
      <c r="A4983" t="s">
        <v>25485</v>
      </c>
      <c r="B4983" s="1">
        <v>35619</v>
      </c>
      <c r="C4983" t="s">
        <v>17</v>
      </c>
      <c r="D4983" t="s">
        <v>18</v>
      </c>
      <c r="E4983" t="s">
        <v>28</v>
      </c>
      <c r="F4983">
        <v>1</v>
      </c>
      <c r="G4983" t="s">
        <v>20</v>
      </c>
      <c r="H4983" t="s">
        <v>47</v>
      </c>
      <c r="I4983" t="s">
        <v>245</v>
      </c>
      <c r="J4983" t="s">
        <v>1455</v>
      </c>
      <c r="K4983" t="s">
        <v>109</v>
      </c>
      <c r="L4983" t="s">
        <v>38643</v>
      </c>
      <c r="M4983">
        <v>0</v>
      </c>
      <c r="N4983" t="s">
        <v>62</v>
      </c>
      <c r="O4983">
        <v>86807.78</v>
      </c>
      <c r="P4983">
        <v>97503.34</v>
      </c>
    </row>
    <row r="4984" spans="1:16" x14ac:dyDescent="0.25">
      <c r="A4984" t="s">
        <v>15966</v>
      </c>
      <c r="B4984" s="1">
        <v>27345</v>
      </c>
      <c r="C4984" t="s">
        <v>36</v>
      </c>
      <c r="D4984" t="s">
        <v>18</v>
      </c>
      <c r="E4984" t="s">
        <v>19</v>
      </c>
      <c r="F4984">
        <v>0</v>
      </c>
      <c r="G4984" t="s">
        <v>29</v>
      </c>
      <c r="H4984" t="s">
        <v>47</v>
      </c>
      <c r="I4984" t="s">
        <v>164</v>
      </c>
      <c r="J4984" t="s">
        <v>823</v>
      </c>
      <c r="K4984" t="s">
        <v>65</v>
      </c>
      <c r="L4984" t="s">
        <v>38649</v>
      </c>
      <c r="M4984">
        <v>0</v>
      </c>
      <c r="N4984" t="s">
        <v>25</v>
      </c>
      <c r="O4984">
        <v>86807.34</v>
      </c>
      <c r="P4984">
        <v>245686.77</v>
      </c>
    </row>
    <row r="4985" spans="1:16" x14ac:dyDescent="0.25">
      <c r="A4985" t="s">
        <v>5941</v>
      </c>
      <c r="B4985" s="1">
        <v>35506</v>
      </c>
      <c r="C4985" t="s">
        <v>36</v>
      </c>
      <c r="D4985" t="s">
        <v>18</v>
      </c>
      <c r="E4985" t="s">
        <v>28</v>
      </c>
      <c r="F4985">
        <v>1</v>
      </c>
      <c r="G4985" t="s">
        <v>20</v>
      </c>
      <c r="H4985" t="s">
        <v>21</v>
      </c>
      <c r="I4985" t="s">
        <v>51</v>
      </c>
      <c r="J4985" t="s">
        <v>690</v>
      </c>
      <c r="K4985" t="s">
        <v>57</v>
      </c>
      <c r="L4985" t="s">
        <v>38645</v>
      </c>
      <c r="M4985">
        <v>1</v>
      </c>
      <c r="N4985" t="s">
        <v>40</v>
      </c>
      <c r="O4985">
        <v>74969.42</v>
      </c>
      <c r="P4985">
        <v>223634.19</v>
      </c>
    </row>
    <row r="4986" spans="1:16" x14ac:dyDescent="0.25">
      <c r="A4986" t="s">
        <v>24607</v>
      </c>
      <c r="B4986" s="1">
        <v>36802</v>
      </c>
      <c r="C4986" t="s">
        <v>17</v>
      </c>
      <c r="D4986" t="s">
        <v>18</v>
      </c>
      <c r="E4986" t="s">
        <v>28</v>
      </c>
      <c r="F4986">
        <v>1</v>
      </c>
      <c r="G4986" t="s">
        <v>20</v>
      </c>
      <c r="H4986" t="s">
        <v>21</v>
      </c>
      <c r="I4986" t="s">
        <v>22</v>
      </c>
      <c r="J4986" t="s">
        <v>1030</v>
      </c>
      <c r="K4986" t="s">
        <v>139</v>
      </c>
      <c r="L4986" t="s">
        <v>38650</v>
      </c>
      <c r="M4986">
        <v>0</v>
      </c>
      <c r="N4986" t="s">
        <v>34</v>
      </c>
      <c r="O4986">
        <v>86803.96</v>
      </c>
      <c r="P4986">
        <v>65952.61</v>
      </c>
    </row>
    <row r="4987" spans="1:16" x14ac:dyDescent="0.25">
      <c r="A4987" t="s">
        <v>13612</v>
      </c>
      <c r="B4987" s="1">
        <v>29191</v>
      </c>
      <c r="C4987" t="s">
        <v>27</v>
      </c>
      <c r="D4987" t="s">
        <v>46</v>
      </c>
      <c r="E4987" t="s">
        <v>28</v>
      </c>
      <c r="F4987">
        <v>0</v>
      </c>
      <c r="G4987" t="s">
        <v>20</v>
      </c>
      <c r="H4987" t="s">
        <v>30</v>
      </c>
      <c r="I4987" t="s">
        <v>387</v>
      </c>
      <c r="J4987" t="s">
        <v>1557</v>
      </c>
      <c r="K4987" t="s">
        <v>24</v>
      </c>
      <c r="L4987" t="s">
        <v>38630</v>
      </c>
      <c r="M4987">
        <v>0</v>
      </c>
      <c r="N4987" t="s">
        <v>69</v>
      </c>
      <c r="O4987">
        <v>86793.86</v>
      </c>
      <c r="P4987">
        <v>127432.02</v>
      </c>
    </row>
    <row r="4988" spans="1:16" x14ac:dyDescent="0.25">
      <c r="A4988" t="s">
        <v>31410</v>
      </c>
      <c r="B4988" s="1">
        <v>28211</v>
      </c>
      <c r="C4988" t="s">
        <v>36</v>
      </c>
      <c r="D4988" t="s">
        <v>18</v>
      </c>
      <c r="E4988" t="s">
        <v>28</v>
      </c>
      <c r="F4988">
        <v>3</v>
      </c>
      <c r="G4988" t="s">
        <v>20</v>
      </c>
      <c r="H4988" t="s">
        <v>30</v>
      </c>
      <c r="I4988" t="s">
        <v>842</v>
      </c>
      <c r="J4988" t="s">
        <v>1067</v>
      </c>
      <c r="K4988" t="s">
        <v>187</v>
      </c>
      <c r="L4988" t="s">
        <v>38664</v>
      </c>
      <c r="M4988">
        <v>0</v>
      </c>
      <c r="N4988" t="s">
        <v>62</v>
      </c>
      <c r="O4988">
        <v>86785.4</v>
      </c>
      <c r="P4988">
        <v>86145.77</v>
      </c>
    </row>
    <row r="4989" spans="1:16" x14ac:dyDescent="0.25">
      <c r="A4989" t="s">
        <v>32181</v>
      </c>
      <c r="B4989" s="1">
        <v>20199</v>
      </c>
      <c r="C4989" t="s">
        <v>17</v>
      </c>
      <c r="D4989" t="s">
        <v>18</v>
      </c>
      <c r="E4989" t="s">
        <v>28</v>
      </c>
      <c r="F4989">
        <v>0</v>
      </c>
      <c r="G4989" t="s">
        <v>20</v>
      </c>
      <c r="H4989" t="s">
        <v>30</v>
      </c>
      <c r="I4989" t="s">
        <v>169</v>
      </c>
      <c r="J4989" t="s">
        <v>716</v>
      </c>
      <c r="K4989" t="s">
        <v>39</v>
      </c>
      <c r="L4989" t="s">
        <v>38636</v>
      </c>
      <c r="M4989">
        <v>0</v>
      </c>
      <c r="N4989" t="s">
        <v>40</v>
      </c>
      <c r="O4989">
        <v>86785.279999999999</v>
      </c>
      <c r="P4989">
        <v>240976.35</v>
      </c>
    </row>
    <row r="4990" spans="1:16" x14ac:dyDescent="0.25">
      <c r="A4990" t="s">
        <v>12865</v>
      </c>
      <c r="B4990" s="1">
        <v>25116</v>
      </c>
      <c r="C4990" t="s">
        <v>17</v>
      </c>
      <c r="D4990" t="s">
        <v>18</v>
      </c>
      <c r="E4990" t="s">
        <v>19</v>
      </c>
      <c r="F4990">
        <v>0</v>
      </c>
      <c r="G4990" t="s">
        <v>29</v>
      </c>
      <c r="H4990" t="s">
        <v>21</v>
      </c>
      <c r="I4990" t="s">
        <v>278</v>
      </c>
      <c r="J4990" t="s">
        <v>3016</v>
      </c>
      <c r="K4990" t="s">
        <v>24</v>
      </c>
      <c r="L4990" t="s">
        <v>38649</v>
      </c>
      <c r="M4990">
        <v>0</v>
      </c>
      <c r="N4990" t="s">
        <v>62</v>
      </c>
      <c r="O4990">
        <v>86784.38</v>
      </c>
      <c r="P4990">
        <v>241366.15</v>
      </c>
    </row>
    <row r="4991" spans="1:16" x14ac:dyDescent="0.25">
      <c r="A4991" t="s">
        <v>22903</v>
      </c>
      <c r="B4991" s="1">
        <v>27480</v>
      </c>
      <c r="C4991" t="s">
        <v>36</v>
      </c>
      <c r="D4991" t="s">
        <v>18</v>
      </c>
      <c r="E4991" t="s">
        <v>28</v>
      </c>
      <c r="F4991">
        <v>0</v>
      </c>
      <c r="G4991" t="s">
        <v>29</v>
      </c>
      <c r="H4991" t="s">
        <v>30</v>
      </c>
      <c r="I4991" t="s">
        <v>95</v>
      </c>
      <c r="J4991" t="s">
        <v>1647</v>
      </c>
      <c r="K4991" t="s">
        <v>139</v>
      </c>
      <c r="L4991" t="s">
        <v>38662</v>
      </c>
      <c r="M4991">
        <v>0</v>
      </c>
      <c r="N4991" t="s">
        <v>34</v>
      </c>
      <c r="O4991">
        <v>86781.81</v>
      </c>
      <c r="P4991">
        <v>124103.63</v>
      </c>
    </row>
    <row r="4992" spans="1:16" x14ac:dyDescent="0.25">
      <c r="A4992" t="s">
        <v>36436</v>
      </c>
      <c r="B4992" s="1">
        <v>19502</v>
      </c>
      <c r="C4992" t="s">
        <v>36</v>
      </c>
      <c r="D4992" t="s">
        <v>18</v>
      </c>
      <c r="E4992" t="s">
        <v>28</v>
      </c>
      <c r="F4992">
        <v>0</v>
      </c>
      <c r="G4992" t="s">
        <v>20</v>
      </c>
      <c r="H4992" t="s">
        <v>30</v>
      </c>
      <c r="I4992" t="s">
        <v>64</v>
      </c>
      <c r="J4992" t="s">
        <v>88</v>
      </c>
      <c r="K4992" t="s">
        <v>33</v>
      </c>
      <c r="L4992" t="s">
        <v>38650</v>
      </c>
      <c r="M4992">
        <v>0</v>
      </c>
      <c r="N4992" t="s">
        <v>69</v>
      </c>
      <c r="O4992">
        <v>86779.59</v>
      </c>
      <c r="P4992">
        <v>174120.99</v>
      </c>
    </row>
    <row r="4993" spans="1:16" x14ac:dyDescent="0.25">
      <c r="A4993" t="s">
        <v>5614</v>
      </c>
      <c r="B4993" s="1">
        <v>21820</v>
      </c>
      <c r="C4993" t="s">
        <v>36</v>
      </c>
      <c r="D4993" t="s">
        <v>18</v>
      </c>
      <c r="E4993" t="s">
        <v>28</v>
      </c>
      <c r="F4993">
        <v>2</v>
      </c>
      <c r="G4993" t="s">
        <v>20</v>
      </c>
      <c r="H4993" t="s">
        <v>21</v>
      </c>
      <c r="I4993" t="s">
        <v>301</v>
      </c>
      <c r="J4993" t="s">
        <v>5615</v>
      </c>
      <c r="K4993" t="s">
        <v>187</v>
      </c>
      <c r="L4993" t="s">
        <v>38634</v>
      </c>
      <c r="M4993">
        <v>0</v>
      </c>
      <c r="N4993" t="s">
        <v>69</v>
      </c>
      <c r="O4993">
        <v>86776.95</v>
      </c>
      <c r="P4993">
        <v>123599.64</v>
      </c>
    </row>
    <row r="4994" spans="1:16" x14ac:dyDescent="0.25">
      <c r="A4994" t="s">
        <v>16705</v>
      </c>
      <c r="B4994" s="1">
        <v>35187</v>
      </c>
      <c r="C4994" t="s">
        <v>27</v>
      </c>
      <c r="D4994" t="s">
        <v>18</v>
      </c>
      <c r="E4994" t="s">
        <v>28</v>
      </c>
      <c r="F4994">
        <v>0</v>
      </c>
      <c r="G4994" t="s">
        <v>29</v>
      </c>
      <c r="H4994" t="s">
        <v>50</v>
      </c>
      <c r="I4994" t="s">
        <v>119</v>
      </c>
      <c r="J4994" t="s">
        <v>38695</v>
      </c>
      <c r="K4994" t="s">
        <v>68</v>
      </c>
      <c r="L4994" t="s">
        <v>38664</v>
      </c>
      <c r="M4994">
        <v>0</v>
      </c>
      <c r="N4994" t="s">
        <v>25</v>
      </c>
      <c r="O4994">
        <v>86776.85</v>
      </c>
      <c r="P4994">
        <v>211522.4</v>
      </c>
    </row>
    <row r="4995" spans="1:16" x14ac:dyDescent="0.25">
      <c r="A4995" t="s">
        <v>22936</v>
      </c>
      <c r="B4995" s="1">
        <v>22766</v>
      </c>
      <c r="C4995" t="s">
        <v>27</v>
      </c>
      <c r="D4995" t="s">
        <v>18</v>
      </c>
      <c r="E4995" t="s">
        <v>28</v>
      </c>
      <c r="F4995">
        <v>1</v>
      </c>
      <c r="G4995" t="s">
        <v>20</v>
      </c>
      <c r="H4995" t="s">
        <v>30</v>
      </c>
      <c r="I4995" t="s">
        <v>161</v>
      </c>
      <c r="J4995" t="s">
        <v>20604</v>
      </c>
      <c r="K4995" t="s">
        <v>109</v>
      </c>
      <c r="L4995" t="s">
        <v>38645</v>
      </c>
      <c r="M4995">
        <v>0</v>
      </c>
      <c r="N4995" t="s">
        <v>40</v>
      </c>
      <c r="O4995">
        <v>86775.29</v>
      </c>
      <c r="P4995">
        <v>241237.82</v>
      </c>
    </row>
    <row r="4996" spans="1:16" x14ac:dyDescent="0.25">
      <c r="A4996" t="s">
        <v>4009</v>
      </c>
      <c r="B4996" s="1">
        <v>27212</v>
      </c>
      <c r="C4996" t="s">
        <v>17</v>
      </c>
      <c r="D4996" t="s">
        <v>18</v>
      </c>
      <c r="E4996" t="s">
        <v>19</v>
      </c>
      <c r="F4996">
        <v>0</v>
      </c>
      <c r="G4996" t="s">
        <v>29</v>
      </c>
      <c r="H4996" t="s">
        <v>47</v>
      </c>
      <c r="I4996" t="s">
        <v>55</v>
      </c>
      <c r="J4996" t="s">
        <v>508</v>
      </c>
      <c r="K4996" t="s">
        <v>187</v>
      </c>
      <c r="L4996" t="s">
        <v>38630</v>
      </c>
      <c r="M4996">
        <v>0</v>
      </c>
      <c r="N4996" t="s">
        <v>69</v>
      </c>
      <c r="O4996">
        <v>86774.69</v>
      </c>
      <c r="P4996">
        <v>144971.51</v>
      </c>
    </row>
    <row r="4997" spans="1:16" x14ac:dyDescent="0.25">
      <c r="A4997" t="s">
        <v>5953</v>
      </c>
      <c r="B4997" s="1">
        <v>27822</v>
      </c>
      <c r="C4997" t="s">
        <v>27</v>
      </c>
      <c r="D4997" t="s">
        <v>18</v>
      </c>
      <c r="E4997" t="s">
        <v>28</v>
      </c>
      <c r="F4997">
        <v>0</v>
      </c>
      <c r="G4997" t="s">
        <v>29</v>
      </c>
      <c r="H4997" t="s">
        <v>30</v>
      </c>
      <c r="I4997" t="s">
        <v>37</v>
      </c>
      <c r="J4997" t="s">
        <v>38</v>
      </c>
      <c r="K4997" t="s">
        <v>139</v>
      </c>
      <c r="L4997" t="s">
        <v>38665</v>
      </c>
      <c r="M4997">
        <v>3</v>
      </c>
      <c r="N4997" t="s">
        <v>62</v>
      </c>
      <c r="O4997">
        <v>94367.76</v>
      </c>
      <c r="P4997">
        <v>86748.86</v>
      </c>
    </row>
    <row r="4998" spans="1:16" x14ac:dyDescent="0.25">
      <c r="A4998" t="s">
        <v>26916</v>
      </c>
      <c r="B4998" s="1">
        <v>19937</v>
      </c>
      <c r="C4998" t="s">
        <v>74</v>
      </c>
      <c r="D4998" t="s">
        <v>18</v>
      </c>
      <c r="E4998" t="s">
        <v>28</v>
      </c>
      <c r="F4998">
        <v>0</v>
      </c>
      <c r="G4998" t="s">
        <v>29</v>
      </c>
      <c r="H4998" t="s">
        <v>30</v>
      </c>
      <c r="I4998" t="s">
        <v>78</v>
      </c>
      <c r="J4998" t="s">
        <v>79</v>
      </c>
      <c r="K4998" t="s">
        <v>24</v>
      </c>
      <c r="L4998" t="s">
        <v>38638</v>
      </c>
      <c r="M4998">
        <v>0</v>
      </c>
      <c r="N4998" t="s">
        <v>34</v>
      </c>
      <c r="O4998">
        <v>86770.240000000005</v>
      </c>
      <c r="P4998">
        <v>153628.51</v>
      </c>
    </row>
    <row r="4999" spans="1:16" x14ac:dyDescent="0.25">
      <c r="A4999" t="s">
        <v>5955</v>
      </c>
      <c r="B4999" s="1">
        <v>21486</v>
      </c>
      <c r="C4999" t="s">
        <v>74</v>
      </c>
      <c r="D4999" t="s">
        <v>18</v>
      </c>
      <c r="E4999" t="s">
        <v>19</v>
      </c>
      <c r="F4999">
        <v>1</v>
      </c>
      <c r="G4999" t="s">
        <v>20</v>
      </c>
      <c r="H4999" t="s">
        <v>30</v>
      </c>
      <c r="I4999" t="s">
        <v>55</v>
      </c>
      <c r="J4999" t="s">
        <v>211</v>
      </c>
      <c r="K4999" t="s">
        <v>109</v>
      </c>
      <c r="L4999" t="s">
        <v>38648</v>
      </c>
      <c r="M4999">
        <v>1</v>
      </c>
      <c r="N4999" t="s">
        <v>62</v>
      </c>
      <c r="O4999">
        <v>73468.3</v>
      </c>
      <c r="P4999">
        <v>171344.4</v>
      </c>
    </row>
    <row r="5000" spans="1:16" x14ac:dyDescent="0.25">
      <c r="A5000" t="s">
        <v>5956</v>
      </c>
      <c r="B5000" s="1">
        <v>36032</v>
      </c>
      <c r="C5000" t="s">
        <v>27</v>
      </c>
      <c r="D5000" t="s">
        <v>46</v>
      </c>
      <c r="E5000" t="s">
        <v>28</v>
      </c>
      <c r="F5000">
        <v>0</v>
      </c>
      <c r="G5000" t="s">
        <v>29</v>
      </c>
      <c r="H5000" t="s">
        <v>21</v>
      </c>
      <c r="I5000" t="s">
        <v>369</v>
      </c>
      <c r="J5000" t="s">
        <v>676</v>
      </c>
      <c r="K5000" t="s">
        <v>80</v>
      </c>
      <c r="L5000" t="s">
        <v>38646</v>
      </c>
      <c r="M5000">
        <v>1</v>
      </c>
      <c r="N5000" t="s">
        <v>25</v>
      </c>
      <c r="O5000">
        <v>4480.63</v>
      </c>
      <c r="P5000">
        <v>207140.41</v>
      </c>
    </row>
    <row r="5001" spans="1:16" x14ac:dyDescent="0.25">
      <c r="A5001" t="s">
        <v>16809</v>
      </c>
      <c r="B5001" s="1">
        <v>34487</v>
      </c>
      <c r="C5001" t="s">
        <v>27</v>
      </c>
      <c r="D5001" t="s">
        <v>46</v>
      </c>
      <c r="E5001" t="s">
        <v>19</v>
      </c>
      <c r="F5001">
        <v>0</v>
      </c>
      <c r="G5001" t="s">
        <v>29</v>
      </c>
      <c r="H5001" t="s">
        <v>30</v>
      </c>
      <c r="I5001" t="s">
        <v>128</v>
      </c>
      <c r="J5001" t="s">
        <v>16810</v>
      </c>
      <c r="K5001" t="s">
        <v>57</v>
      </c>
      <c r="L5001" t="s">
        <v>38642</v>
      </c>
      <c r="M5001">
        <v>0</v>
      </c>
      <c r="N5001" t="s">
        <v>40</v>
      </c>
      <c r="O5001">
        <v>86768.16</v>
      </c>
      <c r="P5001">
        <v>103245.23</v>
      </c>
    </row>
    <row r="5002" spans="1:16" x14ac:dyDescent="0.25">
      <c r="A5002" t="s">
        <v>20325</v>
      </c>
      <c r="B5002" s="1">
        <v>22481</v>
      </c>
      <c r="C5002" t="s">
        <v>36</v>
      </c>
      <c r="D5002" t="s">
        <v>18</v>
      </c>
      <c r="E5002" t="s">
        <v>28</v>
      </c>
      <c r="F5002">
        <v>0</v>
      </c>
      <c r="G5002" t="s">
        <v>29</v>
      </c>
      <c r="H5002" t="s">
        <v>47</v>
      </c>
      <c r="I5002" t="s">
        <v>164</v>
      </c>
      <c r="J5002" t="s">
        <v>1678</v>
      </c>
      <c r="K5002" t="s">
        <v>57</v>
      </c>
      <c r="L5002" t="s">
        <v>38646</v>
      </c>
      <c r="M5002">
        <v>0</v>
      </c>
      <c r="N5002" t="s">
        <v>69</v>
      </c>
      <c r="O5002">
        <v>86765.95</v>
      </c>
      <c r="P5002">
        <v>225618.52</v>
      </c>
    </row>
    <row r="5003" spans="1:16" x14ac:dyDescent="0.25">
      <c r="A5003" t="s">
        <v>12966</v>
      </c>
      <c r="B5003" s="1">
        <v>27723</v>
      </c>
      <c r="C5003" t="s">
        <v>27</v>
      </c>
      <c r="D5003" t="s">
        <v>18</v>
      </c>
      <c r="E5003" t="s">
        <v>28</v>
      </c>
      <c r="F5003">
        <v>0</v>
      </c>
      <c r="G5003" t="s">
        <v>29</v>
      </c>
      <c r="H5003" t="s">
        <v>21</v>
      </c>
      <c r="I5003" t="s">
        <v>22</v>
      </c>
      <c r="J5003" t="s">
        <v>1477</v>
      </c>
      <c r="K5003" t="s">
        <v>139</v>
      </c>
      <c r="L5003" t="s">
        <v>38650</v>
      </c>
      <c r="M5003">
        <v>0</v>
      </c>
      <c r="N5003" t="s">
        <v>25</v>
      </c>
      <c r="O5003">
        <v>86760.01</v>
      </c>
      <c r="P5003">
        <v>189737.59</v>
      </c>
    </row>
    <row r="5004" spans="1:16" x14ac:dyDescent="0.25">
      <c r="A5004" t="s">
        <v>9726</v>
      </c>
      <c r="B5004" s="1">
        <v>31252</v>
      </c>
      <c r="C5004" t="s">
        <v>17</v>
      </c>
      <c r="D5004" t="s">
        <v>18</v>
      </c>
      <c r="E5004" t="s">
        <v>28</v>
      </c>
      <c r="F5004">
        <v>2</v>
      </c>
      <c r="G5004" t="s">
        <v>20</v>
      </c>
      <c r="H5004" t="s">
        <v>47</v>
      </c>
      <c r="I5004" t="s">
        <v>283</v>
      </c>
      <c r="J5004" t="s">
        <v>284</v>
      </c>
      <c r="K5004" t="s">
        <v>117</v>
      </c>
      <c r="L5004" t="s">
        <v>38666</v>
      </c>
      <c r="M5004">
        <v>0</v>
      </c>
      <c r="N5004" t="s">
        <v>25</v>
      </c>
      <c r="O5004">
        <v>86757.21</v>
      </c>
      <c r="P5004">
        <v>152191.29</v>
      </c>
    </row>
    <row r="5005" spans="1:16" x14ac:dyDescent="0.25">
      <c r="A5005" t="s">
        <v>21163</v>
      </c>
      <c r="B5005" s="1">
        <v>18624</v>
      </c>
      <c r="C5005" t="s">
        <v>74</v>
      </c>
      <c r="D5005" t="s">
        <v>18</v>
      </c>
      <c r="E5005" t="s">
        <v>28</v>
      </c>
      <c r="F5005">
        <v>1</v>
      </c>
      <c r="G5005" t="s">
        <v>20</v>
      </c>
      <c r="H5005" t="s">
        <v>47</v>
      </c>
      <c r="I5005" t="s">
        <v>51</v>
      </c>
      <c r="J5005" t="s">
        <v>90</v>
      </c>
      <c r="K5005" t="s">
        <v>24</v>
      </c>
      <c r="L5005" t="s">
        <v>38643</v>
      </c>
      <c r="M5005">
        <v>0</v>
      </c>
      <c r="N5005" t="s">
        <v>69</v>
      </c>
      <c r="O5005">
        <v>86751.14</v>
      </c>
      <c r="P5005">
        <v>60972.87</v>
      </c>
    </row>
    <row r="5006" spans="1:16" x14ac:dyDescent="0.25">
      <c r="A5006" t="s">
        <v>21397</v>
      </c>
      <c r="B5006" s="1">
        <v>37211</v>
      </c>
      <c r="C5006" t="s">
        <v>74</v>
      </c>
      <c r="D5006" t="s">
        <v>18</v>
      </c>
      <c r="E5006" t="s">
        <v>19</v>
      </c>
      <c r="F5006">
        <v>0</v>
      </c>
      <c r="G5006" t="s">
        <v>29</v>
      </c>
      <c r="H5006" t="s">
        <v>50</v>
      </c>
      <c r="I5006" t="s">
        <v>242</v>
      </c>
      <c r="J5006" t="s">
        <v>1096</v>
      </c>
      <c r="K5006" t="s">
        <v>139</v>
      </c>
      <c r="L5006" t="s">
        <v>38636</v>
      </c>
      <c r="M5006">
        <v>0</v>
      </c>
      <c r="N5006" t="s">
        <v>62</v>
      </c>
      <c r="O5006">
        <v>86751</v>
      </c>
      <c r="P5006">
        <v>235112.43</v>
      </c>
    </row>
    <row r="5007" spans="1:16" x14ac:dyDescent="0.25">
      <c r="A5007" t="s">
        <v>20250</v>
      </c>
      <c r="B5007" s="1">
        <v>30078</v>
      </c>
      <c r="C5007" t="s">
        <v>27</v>
      </c>
      <c r="D5007" t="s">
        <v>18</v>
      </c>
      <c r="E5007" t="s">
        <v>28</v>
      </c>
      <c r="F5007">
        <v>2</v>
      </c>
      <c r="G5007" t="s">
        <v>20</v>
      </c>
      <c r="H5007" t="s">
        <v>21</v>
      </c>
      <c r="I5007" t="s">
        <v>71</v>
      </c>
      <c r="J5007" t="s">
        <v>1328</v>
      </c>
      <c r="K5007" t="s">
        <v>33</v>
      </c>
      <c r="L5007" t="s">
        <v>38643</v>
      </c>
      <c r="M5007">
        <v>0</v>
      </c>
      <c r="N5007" t="s">
        <v>40</v>
      </c>
      <c r="O5007">
        <v>86750.27</v>
      </c>
      <c r="P5007">
        <v>198098.85</v>
      </c>
    </row>
    <row r="5008" spans="1:16" x14ac:dyDescent="0.25">
      <c r="A5008" t="s">
        <v>5964</v>
      </c>
      <c r="B5008" s="1">
        <v>37099</v>
      </c>
      <c r="C5008" t="s">
        <v>36</v>
      </c>
      <c r="D5008" t="s">
        <v>46</v>
      </c>
      <c r="E5008" t="s">
        <v>28</v>
      </c>
      <c r="F5008">
        <v>0</v>
      </c>
      <c r="G5008" t="s">
        <v>29</v>
      </c>
      <c r="H5008" t="s">
        <v>30</v>
      </c>
      <c r="I5008" t="s">
        <v>4095</v>
      </c>
      <c r="J5008" t="s">
        <v>5965</v>
      </c>
      <c r="K5008" t="s">
        <v>33</v>
      </c>
      <c r="L5008" t="s">
        <v>38645</v>
      </c>
      <c r="M5008">
        <v>1</v>
      </c>
      <c r="N5008" t="s">
        <v>62</v>
      </c>
      <c r="O5008">
        <v>28439.040000000001</v>
      </c>
      <c r="P5008">
        <v>46440.54</v>
      </c>
    </row>
    <row r="5009" spans="1:16" x14ac:dyDescent="0.25">
      <c r="A5009" t="s">
        <v>5966</v>
      </c>
      <c r="B5009" s="1">
        <v>23126</v>
      </c>
      <c r="C5009" t="s">
        <v>17</v>
      </c>
      <c r="D5009" t="s">
        <v>18</v>
      </c>
      <c r="E5009" t="s">
        <v>19</v>
      </c>
      <c r="F5009">
        <v>1</v>
      </c>
      <c r="G5009" t="s">
        <v>20</v>
      </c>
      <c r="H5009" t="s">
        <v>50</v>
      </c>
      <c r="I5009" t="s">
        <v>128</v>
      </c>
      <c r="J5009" t="s">
        <v>2712</v>
      </c>
      <c r="K5009" t="s">
        <v>53</v>
      </c>
      <c r="L5009" t="s">
        <v>38632</v>
      </c>
      <c r="M5009">
        <v>1</v>
      </c>
      <c r="N5009" t="s">
        <v>25</v>
      </c>
      <c r="O5009">
        <v>65711.55</v>
      </c>
      <c r="P5009">
        <v>56187.48</v>
      </c>
    </row>
    <row r="5010" spans="1:16" x14ac:dyDescent="0.25">
      <c r="A5010" t="s">
        <v>31714</v>
      </c>
      <c r="B5010" s="1">
        <v>21188</v>
      </c>
      <c r="C5010" t="s">
        <v>27</v>
      </c>
      <c r="D5010" t="s">
        <v>46</v>
      </c>
      <c r="E5010" t="s">
        <v>19</v>
      </c>
      <c r="F5010">
        <v>0</v>
      </c>
      <c r="G5010" t="s">
        <v>20</v>
      </c>
      <c r="H5010" t="s">
        <v>21</v>
      </c>
      <c r="I5010" t="s">
        <v>95</v>
      </c>
      <c r="J5010" t="s">
        <v>513</v>
      </c>
      <c r="K5010" t="s">
        <v>24</v>
      </c>
      <c r="L5010" t="s">
        <v>38643</v>
      </c>
      <c r="M5010">
        <v>0</v>
      </c>
      <c r="N5010" t="s">
        <v>34</v>
      </c>
      <c r="O5010">
        <v>86750.02</v>
      </c>
      <c r="P5010">
        <v>159885.37</v>
      </c>
    </row>
    <row r="5011" spans="1:16" x14ac:dyDescent="0.25">
      <c r="A5011" t="s">
        <v>12723</v>
      </c>
      <c r="B5011" s="1">
        <v>21575</v>
      </c>
      <c r="C5011" t="s">
        <v>17</v>
      </c>
      <c r="D5011" t="s">
        <v>46</v>
      </c>
      <c r="E5011" t="s">
        <v>28</v>
      </c>
      <c r="F5011">
        <v>0</v>
      </c>
      <c r="G5011" t="s">
        <v>29</v>
      </c>
      <c r="H5011" t="s">
        <v>30</v>
      </c>
      <c r="I5011" t="s">
        <v>37</v>
      </c>
      <c r="J5011" t="s">
        <v>652</v>
      </c>
      <c r="K5011" t="s">
        <v>65</v>
      </c>
      <c r="L5011" t="s">
        <v>38654</v>
      </c>
      <c r="M5011">
        <v>0</v>
      </c>
      <c r="N5011" t="s">
        <v>25</v>
      </c>
      <c r="O5011">
        <v>86742.78</v>
      </c>
      <c r="P5011">
        <v>115618.91</v>
      </c>
    </row>
    <row r="5012" spans="1:16" x14ac:dyDescent="0.25">
      <c r="A5012" t="s">
        <v>26265</v>
      </c>
      <c r="B5012" s="1">
        <v>23123</v>
      </c>
      <c r="C5012" t="s">
        <v>27</v>
      </c>
      <c r="D5012" t="s">
        <v>18</v>
      </c>
      <c r="E5012" t="s">
        <v>28</v>
      </c>
      <c r="F5012">
        <v>3</v>
      </c>
      <c r="G5012" t="s">
        <v>20</v>
      </c>
      <c r="H5012" t="s">
        <v>30</v>
      </c>
      <c r="I5012" t="s">
        <v>124</v>
      </c>
      <c r="J5012" t="s">
        <v>457</v>
      </c>
      <c r="K5012" t="s">
        <v>117</v>
      </c>
      <c r="L5012" t="s">
        <v>38643</v>
      </c>
      <c r="M5012">
        <v>0</v>
      </c>
      <c r="N5012" t="s">
        <v>34</v>
      </c>
      <c r="O5012">
        <v>86740.72</v>
      </c>
      <c r="P5012">
        <v>84409.25</v>
      </c>
    </row>
    <row r="5013" spans="1:16" x14ac:dyDescent="0.25">
      <c r="A5013" t="s">
        <v>6804</v>
      </c>
      <c r="B5013" s="1">
        <v>20784</v>
      </c>
      <c r="C5013" t="s">
        <v>17</v>
      </c>
      <c r="D5013" t="s">
        <v>18</v>
      </c>
      <c r="E5013" t="s">
        <v>19</v>
      </c>
      <c r="F5013">
        <v>0</v>
      </c>
      <c r="G5013" t="s">
        <v>20</v>
      </c>
      <c r="H5013" t="s">
        <v>50</v>
      </c>
      <c r="I5013" t="s">
        <v>37</v>
      </c>
      <c r="J5013" t="s">
        <v>652</v>
      </c>
      <c r="K5013" t="s">
        <v>53</v>
      </c>
      <c r="L5013" t="s">
        <v>38649</v>
      </c>
      <c r="M5013">
        <v>0</v>
      </c>
      <c r="N5013" t="s">
        <v>25</v>
      </c>
      <c r="O5013">
        <v>86740.5</v>
      </c>
      <c r="P5013">
        <v>234766.5</v>
      </c>
    </row>
    <row r="5014" spans="1:16" x14ac:dyDescent="0.25">
      <c r="A5014" t="s">
        <v>32278</v>
      </c>
      <c r="B5014" s="1">
        <v>30969</v>
      </c>
      <c r="C5014" t="s">
        <v>36</v>
      </c>
      <c r="D5014" t="s">
        <v>46</v>
      </c>
      <c r="E5014" t="s">
        <v>19</v>
      </c>
      <c r="F5014">
        <v>0</v>
      </c>
      <c r="G5014" t="s">
        <v>29</v>
      </c>
      <c r="H5014" t="s">
        <v>30</v>
      </c>
      <c r="I5014" t="s">
        <v>64</v>
      </c>
      <c r="J5014" t="s">
        <v>3639</v>
      </c>
      <c r="K5014" t="s">
        <v>134</v>
      </c>
      <c r="L5014" t="s">
        <v>38646</v>
      </c>
      <c r="M5014">
        <v>0</v>
      </c>
      <c r="N5014" t="s">
        <v>40</v>
      </c>
      <c r="O5014">
        <v>86733.79</v>
      </c>
      <c r="P5014">
        <v>161417.79999999999</v>
      </c>
    </row>
    <row r="5015" spans="1:16" x14ac:dyDescent="0.25">
      <c r="A5015" t="s">
        <v>34008</v>
      </c>
      <c r="B5015" s="1">
        <v>19378</v>
      </c>
      <c r="C5015" t="s">
        <v>17</v>
      </c>
      <c r="D5015" t="s">
        <v>18</v>
      </c>
      <c r="E5015" t="s">
        <v>19</v>
      </c>
      <c r="F5015">
        <v>0</v>
      </c>
      <c r="G5015" t="s">
        <v>29</v>
      </c>
      <c r="H5015" t="s">
        <v>47</v>
      </c>
      <c r="I5015" t="s">
        <v>145</v>
      </c>
      <c r="J5015" t="s">
        <v>146</v>
      </c>
      <c r="K5015" t="s">
        <v>126</v>
      </c>
      <c r="L5015" t="s">
        <v>38634</v>
      </c>
      <c r="M5015">
        <v>0</v>
      </c>
      <c r="N5015" t="s">
        <v>25</v>
      </c>
      <c r="O5015">
        <v>86733.38</v>
      </c>
      <c r="P5015">
        <v>105663.28</v>
      </c>
    </row>
    <row r="5016" spans="1:16" x14ac:dyDescent="0.25">
      <c r="A5016" t="s">
        <v>27976</v>
      </c>
      <c r="B5016" s="1">
        <v>24156</v>
      </c>
      <c r="C5016" t="s">
        <v>17</v>
      </c>
      <c r="D5016" t="s">
        <v>18</v>
      </c>
      <c r="E5016" t="s">
        <v>19</v>
      </c>
      <c r="F5016">
        <v>0</v>
      </c>
      <c r="G5016" t="s">
        <v>29</v>
      </c>
      <c r="H5016" t="s">
        <v>21</v>
      </c>
      <c r="I5016" t="s">
        <v>164</v>
      </c>
      <c r="J5016" t="s">
        <v>1378</v>
      </c>
      <c r="K5016" t="s">
        <v>139</v>
      </c>
      <c r="L5016" t="s">
        <v>38644</v>
      </c>
      <c r="M5016">
        <v>0</v>
      </c>
      <c r="N5016" t="s">
        <v>25</v>
      </c>
      <c r="O5016">
        <v>86731.39</v>
      </c>
      <c r="P5016">
        <v>165242.49</v>
      </c>
    </row>
    <row r="5017" spans="1:16" x14ac:dyDescent="0.25">
      <c r="A5017" t="s">
        <v>19478</v>
      </c>
      <c r="B5017" s="1">
        <v>34805</v>
      </c>
      <c r="C5017" t="s">
        <v>17</v>
      </c>
      <c r="D5017" t="s">
        <v>18</v>
      </c>
      <c r="E5017" t="s">
        <v>28</v>
      </c>
      <c r="F5017">
        <v>2</v>
      </c>
      <c r="G5017" t="s">
        <v>20</v>
      </c>
      <c r="H5017" t="s">
        <v>47</v>
      </c>
      <c r="I5017" t="s">
        <v>369</v>
      </c>
      <c r="J5017" t="s">
        <v>630</v>
      </c>
      <c r="K5017" t="s">
        <v>53</v>
      </c>
      <c r="L5017" t="s">
        <v>38648</v>
      </c>
      <c r="M5017">
        <v>0</v>
      </c>
      <c r="N5017" t="s">
        <v>62</v>
      </c>
      <c r="O5017">
        <v>86719.41</v>
      </c>
      <c r="P5017">
        <v>207273.04</v>
      </c>
    </row>
    <row r="5018" spans="1:16" x14ac:dyDescent="0.25">
      <c r="A5018" t="s">
        <v>6564</v>
      </c>
      <c r="B5018" s="1">
        <v>30905</v>
      </c>
      <c r="C5018" t="s">
        <v>17</v>
      </c>
      <c r="D5018" t="s">
        <v>18</v>
      </c>
      <c r="E5018" t="s">
        <v>19</v>
      </c>
      <c r="F5018">
        <v>0</v>
      </c>
      <c r="G5018" t="s">
        <v>29</v>
      </c>
      <c r="H5018" t="s">
        <v>21</v>
      </c>
      <c r="I5018" t="s">
        <v>119</v>
      </c>
      <c r="J5018" t="s">
        <v>819</v>
      </c>
      <c r="K5018" t="s">
        <v>65</v>
      </c>
      <c r="L5018" t="s">
        <v>38648</v>
      </c>
      <c r="M5018">
        <v>0</v>
      </c>
      <c r="N5018" t="s">
        <v>25</v>
      </c>
      <c r="O5018">
        <v>86715.81</v>
      </c>
      <c r="P5018">
        <v>67680.679999999993</v>
      </c>
    </row>
    <row r="5019" spans="1:16" x14ac:dyDescent="0.25">
      <c r="A5019" t="s">
        <v>5976</v>
      </c>
      <c r="B5019" s="1">
        <v>19500</v>
      </c>
      <c r="C5019" t="s">
        <v>36</v>
      </c>
      <c r="D5019" t="s">
        <v>46</v>
      </c>
      <c r="E5019" t="s">
        <v>28</v>
      </c>
      <c r="F5019">
        <v>0</v>
      </c>
      <c r="G5019" t="s">
        <v>29</v>
      </c>
      <c r="H5019" t="s">
        <v>30</v>
      </c>
      <c r="I5019" t="s">
        <v>242</v>
      </c>
      <c r="J5019" t="s">
        <v>564</v>
      </c>
      <c r="K5019" t="s">
        <v>126</v>
      </c>
      <c r="L5019" t="s">
        <v>38643</v>
      </c>
      <c r="M5019">
        <v>2</v>
      </c>
      <c r="N5019" t="s">
        <v>34</v>
      </c>
      <c r="O5019">
        <v>34913.370000000003</v>
      </c>
      <c r="P5019">
        <v>103168.11</v>
      </c>
    </row>
    <row r="5020" spans="1:16" x14ac:dyDescent="0.25">
      <c r="A5020" t="s">
        <v>28203</v>
      </c>
      <c r="B5020" s="1">
        <v>30576</v>
      </c>
      <c r="C5020" t="s">
        <v>27</v>
      </c>
      <c r="D5020" t="s">
        <v>18</v>
      </c>
      <c r="E5020" t="s">
        <v>19</v>
      </c>
      <c r="F5020">
        <v>1</v>
      </c>
      <c r="G5020" t="s">
        <v>20</v>
      </c>
      <c r="H5020" t="s">
        <v>30</v>
      </c>
      <c r="I5020" t="s">
        <v>92</v>
      </c>
      <c r="J5020" t="s">
        <v>1611</v>
      </c>
      <c r="K5020" t="s">
        <v>68</v>
      </c>
      <c r="L5020" t="s">
        <v>38645</v>
      </c>
      <c r="M5020">
        <v>0</v>
      </c>
      <c r="N5020" t="s">
        <v>25</v>
      </c>
      <c r="O5020">
        <v>86704.29</v>
      </c>
      <c r="P5020">
        <v>135840.68</v>
      </c>
    </row>
    <row r="5021" spans="1:16" x14ac:dyDescent="0.25">
      <c r="A5021" t="s">
        <v>23549</v>
      </c>
      <c r="B5021" s="1">
        <v>33299</v>
      </c>
      <c r="C5021" t="s">
        <v>36</v>
      </c>
      <c r="D5021" t="s">
        <v>18</v>
      </c>
      <c r="E5021" t="s">
        <v>28</v>
      </c>
      <c r="F5021">
        <v>0</v>
      </c>
      <c r="G5021" t="s">
        <v>20</v>
      </c>
      <c r="H5021" t="s">
        <v>30</v>
      </c>
      <c r="I5021" t="s">
        <v>169</v>
      </c>
      <c r="J5021" t="s">
        <v>235</v>
      </c>
      <c r="K5021" t="s">
        <v>178</v>
      </c>
      <c r="L5021" t="s">
        <v>38633</v>
      </c>
      <c r="M5021">
        <v>0</v>
      </c>
      <c r="N5021" t="s">
        <v>69</v>
      </c>
      <c r="O5021">
        <v>86703.02</v>
      </c>
      <c r="P5021">
        <v>194956.69</v>
      </c>
    </row>
    <row r="5022" spans="1:16" x14ac:dyDescent="0.25">
      <c r="A5022" t="s">
        <v>28268</v>
      </c>
      <c r="B5022" s="1">
        <v>37451</v>
      </c>
      <c r="C5022" t="s">
        <v>27</v>
      </c>
      <c r="D5022" t="s">
        <v>18</v>
      </c>
      <c r="E5022" t="s">
        <v>19</v>
      </c>
      <c r="F5022">
        <v>2</v>
      </c>
      <c r="G5022" t="s">
        <v>20</v>
      </c>
      <c r="H5022" t="s">
        <v>21</v>
      </c>
      <c r="I5022" t="s">
        <v>119</v>
      </c>
      <c r="J5022" t="s">
        <v>2233</v>
      </c>
      <c r="K5022" t="s">
        <v>187</v>
      </c>
      <c r="L5022" t="s">
        <v>38646</v>
      </c>
      <c r="M5022">
        <v>0</v>
      </c>
      <c r="N5022" t="s">
        <v>34</v>
      </c>
      <c r="O5022">
        <v>86695.14</v>
      </c>
      <c r="P5022">
        <v>77270.710000000006</v>
      </c>
    </row>
    <row r="5023" spans="1:16" x14ac:dyDescent="0.25">
      <c r="A5023" t="s">
        <v>5980</v>
      </c>
      <c r="B5023" s="1">
        <v>36512</v>
      </c>
      <c r="C5023" t="s">
        <v>27</v>
      </c>
      <c r="D5023" t="s">
        <v>46</v>
      </c>
      <c r="E5023" t="s">
        <v>19</v>
      </c>
      <c r="F5023">
        <v>1</v>
      </c>
      <c r="G5023" t="s">
        <v>20</v>
      </c>
      <c r="H5023" t="s">
        <v>30</v>
      </c>
      <c r="I5023" t="s">
        <v>283</v>
      </c>
      <c r="J5023" t="s">
        <v>1685</v>
      </c>
      <c r="K5023" t="s">
        <v>44</v>
      </c>
      <c r="L5023" t="s">
        <v>38657</v>
      </c>
      <c r="M5023">
        <v>1</v>
      </c>
      <c r="N5023" t="s">
        <v>62</v>
      </c>
      <c r="O5023">
        <v>11833.69</v>
      </c>
      <c r="P5023">
        <v>75004.17</v>
      </c>
    </row>
    <row r="5024" spans="1:16" x14ac:dyDescent="0.25">
      <c r="A5024" t="s">
        <v>2838</v>
      </c>
      <c r="B5024" s="1">
        <v>18645</v>
      </c>
      <c r="C5024" t="s">
        <v>27</v>
      </c>
      <c r="D5024" t="s">
        <v>18</v>
      </c>
      <c r="E5024" t="s">
        <v>19</v>
      </c>
      <c r="F5024">
        <v>1</v>
      </c>
      <c r="G5024" t="s">
        <v>20</v>
      </c>
      <c r="H5024" t="s">
        <v>21</v>
      </c>
      <c r="I5024" t="s">
        <v>356</v>
      </c>
      <c r="J5024" t="s">
        <v>2839</v>
      </c>
      <c r="K5024" t="s">
        <v>65</v>
      </c>
      <c r="L5024" t="s">
        <v>38645</v>
      </c>
      <c r="M5024">
        <v>0</v>
      </c>
      <c r="N5024" t="s">
        <v>62</v>
      </c>
      <c r="O5024">
        <v>86685.04</v>
      </c>
      <c r="P5024">
        <v>147327.96</v>
      </c>
    </row>
    <row r="5025" spans="1:16" x14ac:dyDescent="0.25">
      <c r="A5025" t="s">
        <v>30477</v>
      </c>
      <c r="B5025" s="1">
        <v>27588</v>
      </c>
      <c r="C5025" t="s">
        <v>27</v>
      </c>
      <c r="D5025" t="s">
        <v>18</v>
      </c>
      <c r="E5025" t="s">
        <v>19</v>
      </c>
      <c r="F5025">
        <v>0</v>
      </c>
      <c r="G5025" t="s">
        <v>29</v>
      </c>
      <c r="H5025" t="s">
        <v>30</v>
      </c>
      <c r="I5025" t="s">
        <v>411</v>
      </c>
      <c r="J5025" t="s">
        <v>2223</v>
      </c>
      <c r="K5025" t="s">
        <v>57</v>
      </c>
      <c r="L5025" t="s">
        <v>38635</v>
      </c>
      <c r="M5025">
        <v>0</v>
      </c>
      <c r="N5025" t="s">
        <v>34</v>
      </c>
      <c r="O5025">
        <v>86684.65</v>
      </c>
      <c r="P5025">
        <v>206261.89</v>
      </c>
    </row>
    <row r="5026" spans="1:16" x14ac:dyDescent="0.25">
      <c r="A5026" t="s">
        <v>17227</v>
      </c>
      <c r="B5026" s="1">
        <v>26969</v>
      </c>
      <c r="C5026" t="s">
        <v>74</v>
      </c>
      <c r="D5026" t="s">
        <v>18</v>
      </c>
      <c r="E5026" t="s">
        <v>19</v>
      </c>
      <c r="F5026">
        <v>0</v>
      </c>
      <c r="G5026" t="s">
        <v>29</v>
      </c>
      <c r="H5026" t="s">
        <v>30</v>
      </c>
      <c r="I5026" t="s">
        <v>78</v>
      </c>
      <c r="J5026" t="s">
        <v>409</v>
      </c>
      <c r="K5026" t="s">
        <v>68</v>
      </c>
      <c r="L5026" t="s">
        <v>38639</v>
      </c>
      <c r="M5026">
        <v>0</v>
      </c>
      <c r="N5026" t="s">
        <v>25</v>
      </c>
      <c r="O5026">
        <v>86683.61</v>
      </c>
      <c r="P5026">
        <v>132341.53</v>
      </c>
    </row>
    <row r="5027" spans="1:16" x14ac:dyDescent="0.25">
      <c r="A5027" t="s">
        <v>12794</v>
      </c>
      <c r="B5027" s="1">
        <v>37246</v>
      </c>
      <c r="C5027" t="s">
        <v>36</v>
      </c>
      <c r="D5027" t="s">
        <v>18</v>
      </c>
      <c r="E5027" t="s">
        <v>19</v>
      </c>
      <c r="F5027">
        <v>3</v>
      </c>
      <c r="G5027" t="s">
        <v>20</v>
      </c>
      <c r="H5027" t="s">
        <v>30</v>
      </c>
      <c r="I5027" t="s">
        <v>42</v>
      </c>
      <c r="J5027" t="s">
        <v>221</v>
      </c>
      <c r="K5027" t="s">
        <v>24</v>
      </c>
      <c r="L5027" t="s">
        <v>38642</v>
      </c>
      <c r="M5027">
        <v>0</v>
      </c>
      <c r="N5027" t="s">
        <v>69</v>
      </c>
      <c r="O5027">
        <v>86682.66</v>
      </c>
      <c r="P5027">
        <v>76489.679999999993</v>
      </c>
    </row>
    <row r="5028" spans="1:16" x14ac:dyDescent="0.25">
      <c r="A5028" t="s">
        <v>5985</v>
      </c>
      <c r="B5028" s="1">
        <v>29174</v>
      </c>
      <c r="C5028" t="s">
        <v>17</v>
      </c>
      <c r="D5028" t="s">
        <v>46</v>
      </c>
      <c r="E5028" t="s">
        <v>19</v>
      </c>
      <c r="F5028">
        <v>0</v>
      </c>
      <c r="G5028" t="s">
        <v>29</v>
      </c>
      <c r="H5028" t="s">
        <v>47</v>
      </c>
      <c r="I5028" t="s">
        <v>71</v>
      </c>
      <c r="J5028" t="s">
        <v>272</v>
      </c>
      <c r="K5028" t="s">
        <v>24</v>
      </c>
      <c r="L5028" t="s">
        <v>38633</v>
      </c>
      <c r="M5028">
        <v>1</v>
      </c>
      <c r="N5028" t="s">
        <v>69</v>
      </c>
      <c r="O5028">
        <v>98577.91</v>
      </c>
      <c r="P5028">
        <v>188536.91</v>
      </c>
    </row>
    <row r="5029" spans="1:16" x14ac:dyDescent="0.25">
      <c r="A5029" t="s">
        <v>15096</v>
      </c>
      <c r="B5029" s="1">
        <v>24593</v>
      </c>
      <c r="C5029" t="s">
        <v>27</v>
      </c>
      <c r="D5029" t="s">
        <v>18</v>
      </c>
      <c r="E5029" t="s">
        <v>28</v>
      </c>
      <c r="F5029">
        <v>0</v>
      </c>
      <c r="G5029" t="s">
        <v>20</v>
      </c>
      <c r="H5029" t="s">
        <v>47</v>
      </c>
      <c r="I5029" t="s">
        <v>71</v>
      </c>
      <c r="J5029" t="s">
        <v>6476</v>
      </c>
      <c r="K5029" t="s">
        <v>139</v>
      </c>
      <c r="L5029" t="s">
        <v>38632</v>
      </c>
      <c r="M5029">
        <v>0</v>
      </c>
      <c r="N5029" t="s">
        <v>62</v>
      </c>
      <c r="O5029">
        <v>86678.17</v>
      </c>
      <c r="P5029">
        <v>165614.99</v>
      </c>
    </row>
    <row r="5030" spans="1:16" x14ac:dyDescent="0.25">
      <c r="A5030" t="s">
        <v>5987</v>
      </c>
      <c r="B5030" s="1">
        <v>20991</v>
      </c>
      <c r="C5030" t="s">
        <v>74</v>
      </c>
      <c r="D5030" t="s">
        <v>18</v>
      </c>
      <c r="E5030" t="s">
        <v>19</v>
      </c>
      <c r="F5030">
        <v>0</v>
      </c>
      <c r="G5030" t="s">
        <v>29</v>
      </c>
      <c r="H5030" t="s">
        <v>21</v>
      </c>
      <c r="I5030" t="s">
        <v>128</v>
      </c>
      <c r="J5030" t="s">
        <v>846</v>
      </c>
      <c r="K5030" t="s">
        <v>178</v>
      </c>
      <c r="L5030" t="s">
        <v>38641</v>
      </c>
      <c r="M5030">
        <v>3</v>
      </c>
      <c r="N5030" t="s">
        <v>34</v>
      </c>
      <c r="O5030">
        <v>98475.95</v>
      </c>
      <c r="P5030">
        <v>196594.77</v>
      </c>
    </row>
    <row r="5031" spans="1:16" x14ac:dyDescent="0.25">
      <c r="A5031" t="s">
        <v>18760</v>
      </c>
      <c r="B5031" s="1">
        <v>26743</v>
      </c>
      <c r="C5031" t="s">
        <v>27</v>
      </c>
      <c r="D5031" t="s">
        <v>18</v>
      </c>
      <c r="E5031" t="s">
        <v>19</v>
      </c>
      <c r="F5031">
        <v>0</v>
      </c>
      <c r="G5031" t="s">
        <v>29</v>
      </c>
      <c r="H5031" t="s">
        <v>30</v>
      </c>
      <c r="I5031" t="s">
        <v>154</v>
      </c>
      <c r="J5031" t="s">
        <v>459</v>
      </c>
      <c r="K5031" t="s">
        <v>39</v>
      </c>
      <c r="L5031" t="s">
        <v>38646</v>
      </c>
      <c r="M5031">
        <v>0</v>
      </c>
      <c r="N5031" t="s">
        <v>25</v>
      </c>
      <c r="O5031">
        <v>86677.74</v>
      </c>
      <c r="P5031">
        <v>139602.46</v>
      </c>
    </row>
    <row r="5032" spans="1:16" x14ac:dyDescent="0.25">
      <c r="A5032" t="s">
        <v>5989</v>
      </c>
      <c r="B5032" s="1">
        <v>36928</v>
      </c>
      <c r="C5032" t="s">
        <v>27</v>
      </c>
      <c r="D5032" t="s">
        <v>18</v>
      </c>
      <c r="E5032" t="s">
        <v>19</v>
      </c>
      <c r="F5032">
        <v>0</v>
      </c>
      <c r="G5032" t="s">
        <v>29</v>
      </c>
      <c r="H5032" t="s">
        <v>30</v>
      </c>
      <c r="I5032" t="s">
        <v>128</v>
      </c>
      <c r="J5032" t="s">
        <v>138</v>
      </c>
      <c r="K5032" t="s">
        <v>33</v>
      </c>
      <c r="L5032" t="s">
        <v>38635</v>
      </c>
      <c r="M5032">
        <v>1</v>
      </c>
      <c r="N5032" t="s">
        <v>25</v>
      </c>
      <c r="O5032">
        <v>7647.53</v>
      </c>
      <c r="P5032">
        <v>133889.57</v>
      </c>
    </row>
    <row r="5033" spans="1:16" x14ac:dyDescent="0.25">
      <c r="A5033" t="s">
        <v>5990</v>
      </c>
      <c r="B5033" s="1">
        <v>24959</v>
      </c>
      <c r="C5033" t="s">
        <v>17</v>
      </c>
      <c r="D5033" t="s">
        <v>18</v>
      </c>
      <c r="E5033" t="s">
        <v>19</v>
      </c>
      <c r="F5033">
        <v>1</v>
      </c>
      <c r="G5033" t="s">
        <v>20</v>
      </c>
      <c r="H5033" t="s">
        <v>30</v>
      </c>
      <c r="I5033" t="s">
        <v>842</v>
      </c>
      <c r="J5033" t="s">
        <v>5416</v>
      </c>
      <c r="K5033" t="s">
        <v>178</v>
      </c>
      <c r="L5033" t="s">
        <v>38648</v>
      </c>
      <c r="M5033">
        <v>1</v>
      </c>
      <c r="N5033" t="s">
        <v>40</v>
      </c>
      <c r="O5033">
        <v>60608</v>
      </c>
      <c r="P5033">
        <v>174261.26</v>
      </c>
    </row>
    <row r="5034" spans="1:16" x14ac:dyDescent="0.25">
      <c r="A5034" t="s">
        <v>5991</v>
      </c>
      <c r="B5034" s="1">
        <v>35193</v>
      </c>
      <c r="C5034" t="s">
        <v>27</v>
      </c>
      <c r="D5034" t="s">
        <v>46</v>
      </c>
      <c r="E5034" t="s">
        <v>19</v>
      </c>
      <c r="F5034">
        <v>0</v>
      </c>
      <c r="G5034" t="s">
        <v>29</v>
      </c>
      <c r="H5034" t="s">
        <v>30</v>
      </c>
      <c r="I5034" t="s">
        <v>124</v>
      </c>
      <c r="J5034" t="s">
        <v>2014</v>
      </c>
      <c r="K5034" t="s">
        <v>24</v>
      </c>
      <c r="L5034" t="s">
        <v>38654</v>
      </c>
      <c r="M5034">
        <v>1</v>
      </c>
      <c r="N5034" t="s">
        <v>62</v>
      </c>
      <c r="O5034">
        <v>83567.38</v>
      </c>
      <c r="P5034">
        <v>50780.43</v>
      </c>
    </row>
    <row r="5035" spans="1:16" x14ac:dyDescent="0.25">
      <c r="A5035" t="s">
        <v>27445</v>
      </c>
      <c r="B5035" s="1">
        <v>26067</v>
      </c>
      <c r="C5035" t="s">
        <v>17</v>
      </c>
      <c r="D5035" t="s">
        <v>18</v>
      </c>
      <c r="E5035" t="s">
        <v>19</v>
      </c>
      <c r="F5035">
        <v>1</v>
      </c>
      <c r="G5035" t="s">
        <v>20</v>
      </c>
      <c r="H5035" t="s">
        <v>21</v>
      </c>
      <c r="I5035" t="s">
        <v>278</v>
      </c>
      <c r="J5035" t="s">
        <v>1795</v>
      </c>
      <c r="K5035" t="s">
        <v>57</v>
      </c>
      <c r="L5035" t="s">
        <v>38635</v>
      </c>
      <c r="M5035">
        <v>0</v>
      </c>
      <c r="N5035" t="s">
        <v>69</v>
      </c>
      <c r="O5035">
        <v>86676.04</v>
      </c>
      <c r="P5035">
        <v>201361.82</v>
      </c>
    </row>
    <row r="5036" spans="1:16" x14ac:dyDescent="0.25">
      <c r="A5036" t="s">
        <v>18534</v>
      </c>
      <c r="B5036" s="1">
        <v>20181</v>
      </c>
      <c r="C5036" t="s">
        <v>36</v>
      </c>
      <c r="D5036" t="s">
        <v>18</v>
      </c>
      <c r="E5036" t="s">
        <v>19</v>
      </c>
      <c r="F5036">
        <v>0</v>
      </c>
      <c r="G5036" t="s">
        <v>29</v>
      </c>
      <c r="H5036" t="s">
        <v>30</v>
      </c>
      <c r="I5036" t="s">
        <v>42</v>
      </c>
      <c r="J5036" t="s">
        <v>658</v>
      </c>
      <c r="K5036" t="s">
        <v>187</v>
      </c>
      <c r="L5036" t="s">
        <v>38639</v>
      </c>
      <c r="M5036">
        <v>0</v>
      </c>
      <c r="N5036" t="s">
        <v>34</v>
      </c>
      <c r="O5036">
        <v>86669.42</v>
      </c>
      <c r="P5036">
        <v>181271.83</v>
      </c>
    </row>
    <row r="5037" spans="1:16" x14ac:dyDescent="0.25">
      <c r="A5037" t="s">
        <v>28440</v>
      </c>
      <c r="B5037" s="1">
        <v>22683</v>
      </c>
      <c r="C5037" t="s">
        <v>17</v>
      </c>
      <c r="D5037" t="s">
        <v>18</v>
      </c>
      <c r="E5037" t="s">
        <v>19</v>
      </c>
      <c r="F5037">
        <v>0</v>
      </c>
      <c r="G5037" t="s">
        <v>29</v>
      </c>
      <c r="H5037" t="s">
        <v>50</v>
      </c>
      <c r="I5037" t="s">
        <v>104</v>
      </c>
      <c r="J5037" t="s">
        <v>4557</v>
      </c>
      <c r="K5037" t="s">
        <v>109</v>
      </c>
      <c r="L5037" t="s">
        <v>38644</v>
      </c>
      <c r="M5037">
        <v>0</v>
      </c>
      <c r="N5037" t="s">
        <v>25</v>
      </c>
      <c r="O5037">
        <v>86668.49</v>
      </c>
      <c r="P5037">
        <v>99098.3</v>
      </c>
    </row>
    <row r="5038" spans="1:16" x14ac:dyDescent="0.25">
      <c r="A5038" t="s">
        <v>5995</v>
      </c>
      <c r="B5038" s="1">
        <v>24123</v>
      </c>
      <c r="C5038" t="s">
        <v>17</v>
      </c>
      <c r="D5038" t="s">
        <v>18</v>
      </c>
      <c r="E5038" t="s">
        <v>19</v>
      </c>
      <c r="F5038">
        <v>0</v>
      </c>
      <c r="G5038" t="s">
        <v>29</v>
      </c>
      <c r="H5038" t="s">
        <v>30</v>
      </c>
      <c r="I5038" t="s">
        <v>59</v>
      </c>
      <c r="J5038" t="s">
        <v>60</v>
      </c>
      <c r="K5038" t="s">
        <v>80</v>
      </c>
      <c r="L5038" t="s">
        <v>38662</v>
      </c>
      <c r="M5038">
        <v>1</v>
      </c>
      <c r="N5038" t="s">
        <v>69</v>
      </c>
      <c r="O5038">
        <v>52475.4</v>
      </c>
      <c r="P5038">
        <v>50881.29</v>
      </c>
    </row>
    <row r="5039" spans="1:16" x14ac:dyDescent="0.25">
      <c r="A5039" t="s">
        <v>1462</v>
      </c>
      <c r="B5039" s="1">
        <v>30269</v>
      </c>
      <c r="C5039" t="s">
        <v>17</v>
      </c>
      <c r="D5039" t="s">
        <v>18</v>
      </c>
      <c r="E5039" t="s">
        <v>19</v>
      </c>
      <c r="F5039">
        <v>0</v>
      </c>
      <c r="G5039" t="s">
        <v>29</v>
      </c>
      <c r="H5039" t="s">
        <v>47</v>
      </c>
      <c r="I5039" t="s">
        <v>124</v>
      </c>
      <c r="J5039" t="s">
        <v>125</v>
      </c>
      <c r="K5039" t="s">
        <v>24</v>
      </c>
      <c r="L5039" t="s">
        <v>38634</v>
      </c>
      <c r="M5039">
        <v>0</v>
      </c>
      <c r="N5039" t="s">
        <v>40</v>
      </c>
      <c r="O5039">
        <v>86661.74</v>
      </c>
      <c r="P5039">
        <v>189149.89</v>
      </c>
    </row>
    <row r="5040" spans="1:16" x14ac:dyDescent="0.25">
      <c r="A5040" t="s">
        <v>5997</v>
      </c>
      <c r="B5040" s="1">
        <v>23492</v>
      </c>
      <c r="C5040" t="s">
        <v>36</v>
      </c>
      <c r="D5040" t="s">
        <v>46</v>
      </c>
      <c r="E5040" t="s">
        <v>28</v>
      </c>
      <c r="F5040">
        <v>0</v>
      </c>
      <c r="G5040" t="s">
        <v>20</v>
      </c>
      <c r="H5040" t="s">
        <v>21</v>
      </c>
      <c r="I5040" t="s">
        <v>294</v>
      </c>
      <c r="J5040" t="s">
        <v>1026</v>
      </c>
      <c r="K5040" t="s">
        <v>39</v>
      </c>
      <c r="L5040" t="s">
        <v>38649</v>
      </c>
      <c r="M5040">
        <v>1</v>
      </c>
      <c r="N5040" t="s">
        <v>34</v>
      </c>
      <c r="O5040">
        <v>31132.94</v>
      </c>
      <c r="P5040">
        <v>199944.18</v>
      </c>
    </row>
    <row r="5041" spans="1:16" x14ac:dyDescent="0.25">
      <c r="A5041" t="s">
        <v>5998</v>
      </c>
      <c r="B5041" s="1">
        <v>33785</v>
      </c>
      <c r="C5041" t="s">
        <v>27</v>
      </c>
      <c r="D5041" t="s">
        <v>18</v>
      </c>
      <c r="E5041" t="s">
        <v>28</v>
      </c>
      <c r="F5041">
        <v>0</v>
      </c>
      <c r="G5041" t="s">
        <v>29</v>
      </c>
      <c r="H5041" t="s">
        <v>47</v>
      </c>
      <c r="I5041" t="s">
        <v>78</v>
      </c>
      <c r="J5041" t="s">
        <v>189</v>
      </c>
      <c r="K5041" t="s">
        <v>65</v>
      </c>
      <c r="L5041" t="s">
        <v>38638</v>
      </c>
      <c r="M5041">
        <v>3</v>
      </c>
      <c r="N5041" t="s">
        <v>34</v>
      </c>
      <c r="O5041">
        <v>22813.62</v>
      </c>
      <c r="P5041">
        <v>122480.24</v>
      </c>
    </row>
    <row r="5042" spans="1:16" x14ac:dyDescent="0.25">
      <c r="A5042" t="s">
        <v>12462</v>
      </c>
      <c r="B5042" s="1">
        <v>31226</v>
      </c>
      <c r="C5042" t="s">
        <v>36</v>
      </c>
      <c r="D5042" t="s">
        <v>18</v>
      </c>
      <c r="E5042" t="s">
        <v>28</v>
      </c>
      <c r="F5042">
        <v>0</v>
      </c>
      <c r="G5042" t="s">
        <v>29</v>
      </c>
      <c r="H5042" t="s">
        <v>30</v>
      </c>
      <c r="I5042" t="s">
        <v>59</v>
      </c>
      <c r="J5042" t="s">
        <v>568</v>
      </c>
      <c r="K5042" t="s">
        <v>139</v>
      </c>
      <c r="L5042" t="s">
        <v>38675</v>
      </c>
      <c r="M5042">
        <v>0</v>
      </c>
      <c r="N5042" t="s">
        <v>62</v>
      </c>
      <c r="O5042">
        <v>86655.24</v>
      </c>
      <c r="P5042">
        <v>72185.36</v>
      </c>
    </row>
    <row r="5043" spans="1:16" x14ac:dyDescent="0.25">
      <c r="A5043" t="s">
        <v>31583</v>
      </c>
      <c r="B5043" s="1">
        <v>20270</v>
      </c>
      <c r="C5043" t="s">
        <v>17</v>
      </c>
      <c r="D5043" t="s">
        <v>46</v>
      </c>
      <c r="E5043" t="s">
        <v>28</v>
      </c>
      <c r="F5043">
        <v>0</v>
      </c>
      <c r="G5043" t="s">
        <v>29</v>
      </c>
      <c r="H5043" t="s">
        <v>30</v>
      </c>
      <c r="I5043" t="s">
        <v>613</v>
      </c>
      <c r="J5043" t="s">
        <v>970</v>
      </c>
      <c r="K5043" t="s">
        <v>61</v>
      </c>
      <c r="L5043" t="s">
        <v>38654</v>
      </c>
      <c r="M5043">
        <v>0</v>
      </c>
      <c r="N5043" t="s">
        <v>62</v>
      </c>
      <c r="O5043">
        <v>86651.23</v>
      </c>
      <c r="P5043">
        <v>202984.93</v>
      </c>
    </row>
    <row r="5044" spans="1:16" x14ac:dyDescent="0.25">
      <c r="A5044" t="s">
        <v>34146</v>
      </c>
      <c r="B5044" s="1">
        <v>22176</v>
      </c>
      <c r="C5044" t="s">
        <v>36</v>
      </c>
      <c r="D5044" t="s">
        <v>46</v>
      </c>
      <c r="E5044" t="s">
        <v>19</v>
      </c>
      <c r="F5044">
        <v>2</v>
      </c>
      <c r="G5044" t="s">
        <v>20</v>
      </c>
      <c r="H5044" t="s">
        <v>30</v>
      </c>
      <c r="I5044" t="s">
        <v>64</v>
      </c>
      <c r="J5044" t="s">
        <v>88</v>
      </c>
      <c r="K5044" t="s">
        <v>44</v>
      </c>
      <c r="L5044" t="s">
        <v>38644</v>
      </c>
      <c r="M5044">
        <v>0</v>
      </c>
      <c r="N5044" t="s">
        <v>25</v>
      </c>
      <c r="O5044">
        <v>86650.06</v>
      </c>
      <c r="P5044">
        <v>239684.92</v>
      </c>
    </row>
    <row r="5045" spans="1:16" x14ac:dyDescent="0.25">
      <c r="A5045" t="s">
        <v>6002</v>
      </c>
      <c r="B5045" s="1">
        <v>32653</v>
      </c>
      <c r="C5045" t="s">
        <v>36</v>
      </c>
      <c r="D5045" t="s">
        <v>18</v>
      </c>
      <c r="E5045" t="s">
        <v>28</v>
      </c>
      <c r="F5045">
        <v>0</v>
      </c>
      <c r="G5045" t="s">
        <v>29</v>
      </c>
      <c r="H5045" t="s">
        <v>21</v>
      </c>
      <c r="I5045" t="s">
        <v>294</v>
      </c>
      <c r="J5045" t="s">
        <v>933</v>
      </c>
      <c r="K5045" t="s">
        <v>187</v>
      </c>
      <c r="L5045" t="s">
        <v>38654</v>
      </c>
      <c r="M5045">
        <v>1</v>
      </c>
      <c r="N5045" t="s">
        <v>62</v>
      </c>
      <c r="O5045">
        <v>10227.719999999999</v>
      </c>
      <c r="P5045">
        <v>118156.41</v>
      </c>
    </row>
    <row r="5046" spans="1:16" x14ac:dyDescent="0.25">
      <c r="A5046" t="s">
        <v>6003</v>
      </c>
      <c r="B5046" s="1">
        <v>28420</v>
      </c>
      <c r="C5046" t="s">
        <v>27</v>
      </c>
      <c r="D5046" t="s">
        <v>18</v>
      </c>
      <c r="E5046" t="s">
        <v>28</v>
      </c>
      <c r="F5046">
        <v>0</v>
      </c>
      <c r="G5046" t="s">
        <v>29</v>
      </c>
      <c r="H5046" t="s">
        <v>21</v>
      </c>
      <c r="I5046" t="s">
        <v>51</v>
      </c>
      <c r="J5046" t="s">
        <v>90</v>
      </c>
      <c r="K5046" t="s">
        <v>57</v>
      </c>
      <c r="L5046" t="s">
        <v>38649</v>
      </c>
      <c r="M5046">
        <v>3</v>
      </c>
      <c r="N5046" t="s">
        <v>69</v>
      </c>
      <c r="O5046">
        <v>15212.65</v>
      </c>
      <c r="P5046">
        <v>97884.800000000003</v>
      </c>
    </row>
    <row r="5047" spans="1:16" x14ac:dyDescent="0.25">
      <c r="A5047" t="s">
        <v>6004</v>
      </c>
      <c r="B5047" s="1">
        <v>37078</v>
      </c>
      <c r="C5047" t="s">
        <v>17</v>
      </c>
      <c r="D5047" t="s">
        <v>18</v>
      </c>
      <c r="E5047" t="s">
        <v>28</v>
      </c>
      <c r="F5047">
        <v>0</v>
      </c>
      <c r="G5047" t="s">
        <v>29</v>
      </c>
      <c r="H5047" t="s">
        <v>21</v>
      </c>
      <c r="I5047" t="s">
        <v>119</v>
      </c>
      <c r="J5047" t="s">
        <v>561</v>
      </c>
      <c r="K5047" t="s">
        <v>44</v>
      </c>
      <c r="L5047" t="s">
        <v>38645</v>
      </c>
      <c r="M5047">
        <v>1</v>
      </c>
      <c r="N5047" t="s">
        <v>62</v>
      </c>
      <c r="O5047">
        <v>27418.27</v>
      </c>
      <c r="P5047">
        <v>79610.92</v>
      </c>
    </row>
    <row r="5048" spans="1:16" x14ac:dyDescent="0.25">
      <c r="A5048" t="s">
        <v>6005</v>
      </c>
      <c r="B5048" s="1">
        <v>36382</v>
      </c>
      <c r="C5048" t="s">
        <v>36</v>
      </c>
      <c r="D5048" t="s">
        <v>18</v>
      </c>
      <c r="E5048" t="s">
        <v>19</v>
      </c>
      <c r="F5048">
        <v>0</v>
      </c>
      <c r="G5048" t="s">
        <v>29</v>
      </c>
      <c r="H5048" t="s">
        <v>21</v>
      </c>
      <c r="I5048" t="s">
        <v>104</v>
      </c>
      <c r="J5048" t="s">
        <v>502</v>
      </c>
      <c r="K5048" t="s">
        <v>178</v>
      </c>
      <c r="L5048" t="s">
        <v>38642</v>
      </c>
      <c r="M5048">
        <v>4</v>
      </c>
      <c r="N5048" t="s">
        <v>40</v>
      </c>
      <c r="O5048">
        <v>41383.480000000003</v>
      </c>
      <c r="P5048">
        <v>97463.28</v>
      </c>
    </row>
    <row r="5049" spans="1:16" x14ac:dyDescent="0.25">
      <c r="A5049" t="s">
        <v>15991</v>
      </c>
      <c r="B5049" s="1">
        <v>28285</v>
      </c>
      <c r="C5049" t="s">
        <v>36</v>
      </c>
      <c r="D5049" t="s">
        <v>46</v>
      </c>
      <c r="E5049" t="s">
        <v>28</v>
      </c>
      <c r="F5049">
        <v>0</v>
      </c>
      <c r="G5049" t="s">
        <v>29</v>
      </c>
      <c r="H5049" t="s">
        <v>21</v>
      </c>
      <c r="I5049" t="s">
        <v>145</v>
      </c>
      <c r="J5049" t="s">
        <v>270</v>
      </c>
      <c r="K5049" t="s">
        <v>53</v>
      </c>
      <c r="L5049" t="s">
        <v>38666</v>
      </c>
      <c r="M5049">
        <v>0</v>
      </c>
      <c r="N5049" t="s">
        <v>62</v>
      </c>
      <c r="O5049">
        <v>86644.51</v>
      </c>
      <c r="P5049">
        <v>153252.37</v>
      </c>
    </row>
    <row r="5050" spans="1:16" x14ac:dyDescent="0.25">
      <c r="A5050" t="s">
        <v>17203</v>
      </c>
      <c r="B5050" s="1">
        <v>26377</v>
      </c>
      <c r="C5050" t="s">
        <v>17</v>
      </c>
      <c r="D5050" t="s">
        <v>18</v>
      </c>
      <c r="E5050" t="s">
        <v>19</v>
      </c>
      <c r="F5050">
        <v>0</v>
      </c>
      <c r="G5050" t="s">
        <v>20</v>
      </c>
      <c r="H5050" t="s">
        <v>30</v>
      </c>
      <c r="I5050" t="s">
        <v>161</v>
      </c>
      <c r="J5050" t="s">
        <v>2161</v>
      </c>
      <c r="K5050" t="s">
        <v>139</v>
      </c>
      <c r="L5050" t="s">
        <v>38631</v>
      </c>
      <c r="M5050">
        <v>0</v>
      </c>
      <c r="N5050" t="s">
        <v>34</v>
      </c>
      <c r="O5050">
        <v>86644.2</v>
      </c>
      <c r="P5050">
        <v>249700.9</v>
      </c>
    </row>
    <row r="5051" spans="1:16" x14ac:dyDescent="0.25">
      <c r="A5051" t="s">
        <v>6008</v>
      </c>
      <c r="B5051" s="1">
        <v>21068</v>
      </c>
      <c r="C5051" t="s">
        <v>17</v>
      </c>
      <c r="D5051" t="s">
        <v>18</v>
      </c>
      <c r="E5051" t="s">
        <v>28</v>
      </c>
      <c r="F5051">
        <v>2</v>
      </c>
      <c r="G5051" t="s">
        <v>20</v>
      </c>
      <c r="H5051" t="s">
        <v>30</v>
      </c>
      <c r="I5051" t="s">
        <v>278</v>
      </c>
      <c r="J5051" t="s">
        <v>548</v>
      </c>
      <c r="K5051" t="s">
        <v>109</v>
      </c>
      <c r="L5051" t="s">
        <v>38650</v>
      </c>
      <c r="M5051">
        <v>4</v>
      </c>
      <c r="N5051" t="s">
        <v>25</v>
      </c>
      <c r="O5051">
        <v>67513.52</v>
      </c>
      <c r="P5051">
        <v>222348.83</v>
      </c>
    </row>
    <row r="5052" spans="1:16" x14ac:dyDescent="0.25">
      <c r="A5052" t="s">
        <v>10235</v>
      </c>
      <c r="B5052" s="1">
        <v>30029</v>
      </c>
      <c r="C5052" t="s">
        <v>27</v>
      </c>
      <c r="D5052" t="s">
        <v>46</v>
      </c>
      <c r="E5052" t="s">
        <v>19</v>
      </c>
      <c r="F5052">
        <v>2</v>
      </c>
      <c r="G5052" t="s">
        <v>20</v>
      </c>
      <c r="H5052" t="s">
        <v>21</v>
      </c>
      <c r="I5052" t="s">
        <v>369</v>
      </c>
      <c r="J5052" t="s">
        <v>370</v>
      </c>
      <c r="K5052" t="s">
        <v>61</v>
      </c>
      <c r="L5052" t="s">
        <v>38634</v>
      </c>
      <c r="M5052">
        <v>0</v>
      </c>
      <c r="N5052" t="s">
        <v>40</v>
      </c>
      <c r="O5052">
        <v>86638.16</v>
      </c>
      <c r="P5052">
        <v>102749.16</v>
      </c>
    </row>
    <row r="5053" spans="1:16" x14ac:dyDescent="0.25">
      <c r="A5053" t="s">
        <v>6384</v>
      </c>
      <c r="B5053" s="1">
        <v>22896</v>
      </c>
      <c r="C5053" t="s">
        <v>36</v>
      </c>
      <c r="D5053" t="s">
        <v>18</v>
      </c>
      <c r="E5053" t="s">
        <v>28</v>
      </c>
      <c r="F5053">
        <v>0</v>
      </c>
      <c r="G5053" t="s">
        <v>29</v>
      </c>
      <c r="H5053" t="s">
        <v>30</v>
      </c>
      <c r="I5053" t="s">
        <v>78</v>
      </c>
      <c r="J5053" t="s">
        <v>1445</v>
      </c>
      <c r="K5053" t="s">
        <v>178</v>
      </c>
      <c r="L5053" t="s">
        <v>38665</v>
      </c>
      <c r="M5053">
        <v>0</v>
      </c>
      <c r="N5053" t="s">
        <v>25</v>
      </c>
      <c r="O5053">
        <v>86635.57</v>
      </c>
      <c r="P5053">
        <v>112945.63</v>
      </c>
    </row>
    <row r="5054" spans="1:16" x14ac:dyDescent="0.25">
      <c r="A5054" t="s">
        <v>35046</v>
      </c>
      <c r="B5054" s="1">
        <v>23540</v>
      </c>
      <c r="C5054" t="s">
        <v>27</v>
      </c>
      <c r="D5054" t="s">
        <v>18</v>
      </c>
      <c r="E5054" t="s">
        <v>28</v>
      </c>
      <c r="F5054">
        <v>1</v>
      </c>
      <c r="G5054" t="s">
        <v>20</v>
      </c>
      <c r="H5054" t="s">
        <v>30</v>
      </c>
      <c r="I5054" t="s">
        <v>119</v>
      </c>
      <c r="J5054" t="s">
        <v>38706</v>
      </c>
      <c r="K5054" t="s">
        <v>139</v>
      </c>
      <c r="L5054" t="s">
        <v>38644</v>
      </c>
      <c r="M5054">
        <v>0</v>
      </c>
      <c r="N5054" t="s">
        <v>62</v>
      </c>
      <c r="O5054">
        <v>86631.69</v>
      </c>
      <c r="P5054">
        <v>231257.27</v>
      </c>
    </row>
    <row r="5055" spans="1:16" x14ac:dyDescent="0.25">
      <c r="A5055" t="s">
        <v>6013</v>
      </c>
      <c r="B5055" s="1">
        <v>20386</v>
      </c>
      <c r="C5055" t="s">
        <v>17</v>
      </c>
      <c r="D5055" t="s">
        <v>18</v>
      </c>
      <c r="E5055" t="s">
        <v>28</v>
      </c>
      <c r="F5055">
        <v>0</v>
      </c>
      <c r="G5055" t="s">
        <v>20</v>
      </c>
      <c r="H5055" t="s">
        <v>21</v>
      </c>
      <c r="I5055" t="s">
        <v>115</v>
      </c>
      <c r="J5055" t="s">
        <v>465</v>
      </c>
      <c r="K5055" t="s">
        <v>68</v>
      </c>
      <c r="L5055" t="s">
        <v>38644</v>
      </c>
      <c r="M5055">
        <v>3</v>
      </c>
      <c r="N5055" t="s">
        <v>34</v>
      </c>
      <c r="O5055">
        <v>12255.68</v>
      </c>
      <c r="P5055">
        <v>118329.4</v>
      </c>
    </row>
    <row r="5056" spans="1:16" x14ac:dyDescent="0.25">
      <c r="A5056" t="s">
        <v>12379</v>
      </c>
      <c r="B5056" s="1">
        <v>25581</v>
      </c>
      <c r="C5056" t="s">
        <v>17</v>
      </c>
      <c r="D5056" t="s">
        <v>18</v>
      </c>
      <c r="E5056" t="s">
        <v>19</v>
      </c>
      <c r="F5056">
        <v>1</v>
      </c>
      <c r="G5056" t="s">
        <v>20</v>
      </c>
      <c r="H5056" t="s">
        <v>47</v>
      </c>
      <c r="I5056" t="s">
        <v>124</v>
      </c>
      <c r="J5056" t="s">
        <v>231</v>
      </c>
      <c r="K5056" t="s">
        <v>126</v>
      </c>
      <c r="L5056" t="s">
        <v>38632</v>
      </c>
      <c r="M5056">
        <v>0</v>
      </c>
      <c r="N5056" t="s">
        <v>25</v>
      </c>
      <c r="O5056">
        <v>86630.03</v>
      </c>
      <c r="P5056">
        <v>201790.73</v>
      </c>
    </row>
    <row r="5057" spans="1:16" x14ac:dyDescent="0.25">
      <c r="A5057" t="s">
        <v>10174</v>
      </c>
      <c r="B5057" s="1">
        <v>34537</v>
      </c>
      <c r="C5057" t="s">
        <v>27</v>
      </c>
      <c r="D5057" t="s">
        <v>18</v>
      </c>
      <c r="E5057" t="s">
        <v>28</v>
      </c>
      <c r="F5057">
        <v>0</v>
      </c>
      <c r="G5057" t="s">
        <v>29</v>
      </c>
      <c r="H5057" t="s">
        <v>30</v>
      </c>
      <c r="I5057" t="s">
        <v>128</v>
      </c>
      <c r="J5057" t="s">
        <v>837</v>
      </c>
      <c r="K5057" t="s">
        <v>53</v>
      </c>
      <c r="L5057" t="s">
        <v>38632</v>
      </c>
      <c r="M5057">
        <v>0</v>
      </c>
      <c r="N5057" t="s">
        <v>62</v>
      </c>
      <c r="O5057">
        <v>86629.79</v>
      </c>
      <c r="P5057">
        <v>218723.64</v>
      </c>
    </row>
    <row r="5058" spans="1:16" x14ac:dyDescent="0.25">
      <c r="A5058" t="s">
        <v>31437</v>
      </c>
      <c r="B5058" s="1">
        <v>27839</v>
      </c>
      <c r="C5058" t="s">
        <v>27</v>
      </c>
      <c r="D5058" t="s">
        <v>18</v>
      </c>
      <c r="E5058" t="s">
        <v>19</v>
      </c>
      <c r="F5058">
        <v>0</v>
      </c>
      <c r="G5058" t="s">
        <v>20</v>
      </c>
      <c r="H5058" t="s">
        <v>47</v>
      </c>
      <c r="I5058" t="s">
        <v>115</v>
      </c>
      <c r="J5058" t="s">
        <v>38679</v>
      </c>
      <c r="K5058" t="s">
        <v>109</v>
      </c>
      <c r="L5058" t="s">
        <v>38650</v>
      </c>
      <c r="M5058">
        <v>0</v>
      </c>
      <c r="N5058" t="s">
        <v>34</v>
      </c>
      <c r="O5058">
        <v>86629.08</v>
      </c>
      <c r="P5058">
        <v>223020.65</v>
      </c>
    </row>
    <row r="5059" spans="1:16" x14ac:dyDescent="0.25">
      <c r="A5059" t="s">
        <v>22519</v>
      </c>
      <c r="B5059" s="1">
        <v>30505</v>
      </c>
      <c r="C5059" t="s">
        <v>74</v>
      </c>
      <c r="D5059" t="s">
        <v>18</v>
      </c>
      <c r="E5059" t="s">
        <v>28</v>
      </c>
      <c r="F5059">
        <v>0</v>
      </c>
      <c r="G5059" t="s">
        <v>29</v>
      </c>
      <c r="H5059" t="s">
        <v>47</v>
      </c>
      <c r="I5059" t="s">
        <v>119</v>
      </c>
      <c r="J5059" t="s">
        <v>680</v>
      </c>
      <c r="K5059" t="s">
        <v>100</v>
      </c>
      <c r="L5059" t="s">
        <v>38643</v>
      </c>
      <c r="M5059">
        <v>0</v>
      </c>
      <c r="N5059" t="s">
        <v>34</v>
      </c>
      <c r="O5059">
        <v>86628.91</v>
      </c>
      <c r="P5059">
        <v>170705.5</v>
      </c>
    </row>
    <row r="5060" spans="1:16" x14ac:dyDescent="0.25">
      <c r="A5060" t="s">
        <v>528</v>
      </c>
      <c r="B5060" s="1">
        <v>21863</v>
      </c>
      <c r="C5060" t="s">
        <v>17</v>
      </c>
      <c r="D5060" t="s">
        <v>18</v>
      </c>
      <c r="E5060" t="s">
        <v>19</v>
      </c>
      <c r="F5060">
        <v>0</v>
      </c>
      <c r="G5060" t="s">
        <v>20</v>
      </c>
      <c r="H5060" t="s">
        <v>47</v>
      </c>
      <c r="I5060" t="s">
        <v>529</v>
      </c>
      <c r="J5060" t="s">
        <v>530</v>
      </c>
      <c r="K5060" t="s">
        <v>24</v>
      </c>
      <c r="L5060" t="s">
        <v>38643</v>
      </c>
      <c r="M5060">
        <v>0</v>
      </c>
      <c r="N5060" t="s">
        <v>34</v>
      </c>
      <c r="O5060">
        <v>86626.28</v>
      </c>
      <c r="P5060">
        <v>132641.24</v>
      </c>
    </row>
    <row r="5061" spans="1:16" x14ac:dyDescent="0.25">
      <c r="A5061" t="s">
        <v>6019</v>
      </c>
      <c r="B5061" s="1">
        <v>19650</v>
      </c>
      <c r="C5061" t="s">
        <v>17</v>
      </c>
      <c r="D5061" t="s">
        <v>18</v>
      </c>
      <c r="E5061" t="s">
        <v>19</v>
      </c>
      <c r="F5061">
        <v>0</v>
      </c>
      <c r="G5061" t="s">
        <v>20</v>
      </c>
      <c r="H5061" t="s">
        <v>30</v>
      </c>
      <c r="I5061" t="s">
        <v>3059</v>
      </c>
      <c r="J5061" t="s">
        <v>3060</v>
      </c>
      <c r="K5061" t="s">
        <v>68</v>
      </c>
      <c r="L5061" t="s">
        <v>38664</v>
      </c>
      <c r="M5061">
        <v>1</v>
      </c>
      <c r="N5061" t="s">
        <v>69</v>
      </c>
      <c r="O5061">
        <v>64606.94</v>
      </c>
      <c r="P5061">
        <v>204123.97</v>
      </c>
    </row>
    <row r="5062" spans="1:16" x14ac:dyDescent="0.25">
      <c r="A5062" t="s">
        <v>31689</v>
      </c>
      <c r="B5062" s="1">
        <v>34229</v>
      </c>
      <c r="C5062" t="s">
        <v>27</v>
      </c>
      <c r="D5062" t="s">
        <v>18</v>
      </c>
      <c r="E5062" t="s">
        <v>19</v>
      </c>
      <c r="F5062">
        <v>0</v>
      </c>
      <c r="G5062" t="s">
        <v>29</v>
      </c>
      <c r="H5062" t="s">
        <v>21</v>
      </c>
      <c r="I5062" t="s">
        <v>98</v>
      </c>
      <c r="J5062" t="s">
        <v>38683</v>
      </c>
      <c r="K5062" t="s">
        <v>109</v>
      </c>
      <c r="L5062" t="s">
        <v>38647</v>
      </c>
      <c r="M5062">
        <v>0</v>
      </c>
      <c r="N5062" t="s">
        <v>40</v>
      </c>
      <c r="O5062">
        <v>86623.360000000001</v>
      </c>
      <c r="P5062">
        <v>144606.09</v>
      </c>
    </row>
    <row r="5063" spans="1:16" x14ac:dyDescent="0.25">
      <c r="A5063" t="s">
        <v>17513</v>
      </c>
      <c r="B5063" s="1">
        <v>23131</v>
      </c>
      <c r="C5063" t="s">
        <v>27</v>
      </c>
      <c r="D5063" t="s">
        <v>18</v>
      </c>
      <c r="E5063" t="s">
        <v>28</v>
      </c>
      <c r="F5063">
        <v>1</v>
      </c>
      <c r="G5063" t="s">
        <v>20</v>
      </c>
      <c r="H5063" t="s">
        <v>21</v>
      </c>
      <c r="I5063" t="s">
        <v>51</v>
      </c>
      <c r="J5063" t="s">
        <v>522</v>
      </c>
      <c r="K5063" t="s">
        <v>39</v>
      </c>
      <c r="L5063" t="s">
        <v>38649</v>
      </c>
      <c r="M5063">
        <v>0</v>
      </c>
      <c r="N5063" t="s">
        <v>62</v>
      </c>
      <c r="O5063">
        <v>86620.04</v>
      </c>
      <c r="P5063">
        <v>128501.05</v>
      </c>
    </row>
    <row r="5064" spans="1:16" x14ac:dyDescent="0.25">
      <c r="A5064" t="s">
        <v>30093</v>
      </c>
      <c r="B5064" s="1">
        <v>31209</v>
      </c>
      <c r="C5064" t="s">
        <v>17</v>
      </c>
      <c r="D5064" t="s">
        <v>18</v>
      </c>
      <c r="E5064" t="s">
        <v>28</v>
      </c>
      <c r="F5064">
        <v>3</v>
      </c>
      <c r="G5064" t="s">
        <v>20</v>
      </c>
      <c r="H5064" t="s">
        <v>50</v>
      </c>
      <c r="I5064" t="s">
        <v>71</v>
      </c>
      <c r="J5064" t="s">
        <v>326</v>
      </c>
      <c r="K5064" t="s">
        <v>39</v>
      </c>
      <c r="L5064" t="s">
        <v>38654</v>
      </c>
      <c r="M5064">
        <v>0</v>
      </c>
      <c r="N5064" t="s">
        <v>34</v>
      </c>
      <c r="O5064">
        <v>86619.55</v>
      </c>
      <c r="P5064">
        <v>118608.08</v>
      </c>
    </row>
    <row r="5065" spans="1:16" x14ac:dyDescent="0.25">
      <c r="A5065" t="s">
        <v>5125</v>
      </c>
      <c r="B5065" s="1">
        <v>34039</v>
      </c>
      <c r="C5065" t="s">
        <v>17</v>
      </c>
      <c r="D5065" t="s">
        <v>18</v>
      </c>
      <c r="E5065" t="s">
        <v>28</v>
      </c>
      <c r="F5065">
        <v>0</v>
      </c>
      <c r="G5065" t="s">
        <v>20</v>
      </c>
      <c r="H5065" t="s">
        <v>21</v>
      </c>
      <c r="I5065" t="s">
        <v>42</v>
      </c>
      <c r="J5065" t="s">
        <v>1085</v>
      </c>
      <c r="K5065" t="s">
        <v>117</v>
      </c>
      <c r="L5065" t="s">
        <v>38644</v>
      </c>
      <c r="M5065">
        <v>0</v>
      </c>
      <c r="N5065" t="s">
        <v>25</v>
      </c>
      <c r="O5065">
        <v>86611.43</v>
      </c>
      <c r="P5065">
        <v>66414.559999999998</v>
      </c>
    </row>
    <row r="5066" spans="1:16" x14ac:dyDescent="0.25">
      <c r="A5066" t="s">
        <v>2368</v>
      </c>
      <c r="B5066" s="1">
        <v>34600</v>
      </c>
      <c r="C5066" t="s">
        <v>17</v>
      </c>
      <c r="D5066" t="s">
        <v>18</v>
      </c>
      <c r="E5066" t="s">
        <v>28</v>
      </c>
      <c r="F5066">
        <v>1</v>
      </c>
      <c r="G5066" t="s">
        <v>20</v>
      </c>
      <c r="H5066" t="s">
        <v>50</v>
      </c>
      <c r="I5066" t="s">
        <v>613</v>
      </c>
      <c r="J5066" t="s">
        <v>1365</v>
      </c>
      <c r="K5066" t="s">
        <v>100</v>
      </c>
      <c r="L5066" t="s">
        <v>38650</v>
      </c>
      <c r="M5066">
        <v>0</v>
      </c>
      <c r="N5066" t="s">
        <v>69</v>
      </c>
      <c r="O5066">
        <v>86610.98</v>
      </c>
      <c r="P5066">
        <v>105757.38</v>
      </c>
    </row>
    <row r="5067" spans="1:16" x14ac:dyDescent="0.25">
      <c r="A5067" t="s">
        <v>9998</v>
      </c>
      <c r="B5067" s="1">
        <v>33112</v>
      </c>
      <c r="C5067" t="s">
        <v>17</v>
      </c>
      <c r="D5067" t="s">
        <v>18</v>
      </c>
      <c r="E5067" t="s">
        <v>19</v>
      </c>
      <c r="F5067">
        <v>0</v>
      </c>
      <c r="G5067" t="s">
        <v>29</v>
      </c>
      <c r="H5067" t="s">
        <v>21</v>
      </c>
      <c r="I5067" t="s">
        <v>242</v>
      </c>
      <c r="J5067" t="s">
        <v>1096</v>
      </c>
      <c r="K5067" t="s">
        <v>100</v>
      </c>
      <c r="L5067" t="s">
        <v>38631</v>
      </c>
      <c r="M5067">
        <v>0</v>
      </c>
      <c r="N5067" t="s">
        <v>69</v>
      </c>
      <c r="O5067">
        <v>86609.2</v>
      </c>
      <c r="P5067">
        <v>50865.27</v>
      </c>
    </row>
    <row r="5068" spans="1:16" x14ac:dyDescent="0.25">
      <c r="A5068" t="s">
        <v>37677</v>
      </c>
      <c r="B5068" s="1">
        <v>20136</v>
      </c>
      <c r="C5068" t="s">
        <v>17</v>
      </c>
      <c r="D5068" t="s">
        <v>18</v>
      </c>
      <c r="E5068" t="s">
        <v>28</v>
      </c>
      <c r="F5068">
        <v>0</v>
      </c>
      <c r="G5068" t="s">
        <v>29</v>
      </c>
      <c r="H5068" t="s">
        <v>21</v>
      </c>
      <c r="I5068" t="s">
        <v>95</v>
      </c>
      <c r="J5068" t="s">
        <v>96</v>
      </c>
      <c r="K5068" t="s">
        <v>109</v>
      </c>
      <c r="L5068" t="s">
        <v>38645</v>
      </c>
      <c r="M5068">
        <v>0</v>
      </c>
      <c r="N5068" t="s">
        <v>34</v>
      </c>
      <c r="O5068">
        <v>86604.39</v>
      </c>
      <c r="P5068">
        <v>182403.74</v>
      </c>
    </row>
    <row r="5069" spans="1:16" x14ac:dyDescent="0.25">
      <c r="A5069" t="s">
        <v>8201</v>
      </c>
      <c r="B5069" s="1">
        <v>27255</v>
      </c>
      <c r="C5069" t="s">
        <v>36</v>
      </c>
      <c r="D5069" t="s">
        <v>18</v>
      </c>
      <c r="E5069" t="s">
        <v>28</v>
      </c>
      <c r="F5069">
        <v>0</v>
      </c>
      <c r="G5069" t="s">
        <v>29</v>
      </c>
      <c r="H5069" t="s">
        <v>30</v>
      </c>
      <c r="I5069" t="s">
        <v>145</v>
      </c>
      <c r="J5069" t="s">
        <v>940</v>
      </c>
      <c r="K5069" t="s">
        <v>44</v>
      </c>
      <c r="L5069" t="s">
        <v>38664</v>
      </c>
      <c r="M5069">
        <v>0</v>
      </c>
      <c r="N5069" t="s">
        <v>62</v>
      </c>
      <c r="O5069">
        <v>86602.72</v>
      </c>
      <c r="P5069">
        <v>131327.12</v>
      </c>
    </row>
    <row r="5070" spans="1:16" x14ac:dyDescent="0.25">
      <c r="A5070" t="s">
        <v>12899</v>
      </c>
      <c r="B5070" s="1">
        <v>21405</v>
      </c>
      <c r="C5070" t="s">
        <v>17</v>
      </c>
      <c r="D5070" t="s">
        <v>18</v>
      </c>
      <c r="E5070" t="s">
        <v>19</v>
      </c>
      <c r="F5070">
        <v>0</v>
      </c>
      <c r="G5070" t="s">
        <v>29</v>
      </c>
      <c r="H5070" t="s">
        <v>30</v>
      </c>
      <c r="I5070" t="s">
        <v>71</v>
      </c>
      <c r="J5070" t="s">
        <v>905</v>
      </c>
      <c r="K5070" t="s">
        <v>113</v>
      </c>
      <c r="L5070" t="s">
        <v>38631</v>
      </c>
      <c r="M5070">
        <v>0</v>
      </c>
      <c r="N5070" t="s">
        <v>25</v>
      </c>
      <c r="O5070">
        <v>86599.2</v>
      </c>
      <c r="P5070">
        <v>128371.95</v>
      </c>
    </row>
    <row r="5071" spans="1:16" x14ac:dyDescent="0.25">
      <c r="A5071" t="s">
        <v>34278</v>
      </c>
      <c r="B5071" s="1">
        <v>19427</v>
      </c>
      <c r="C5071" t="s">
        <v>36</v>
      </c>
      <c r="D5071" t="s">
        <v>46</v>
      </c>
      <c r="E5071" t="s">
        <v>28</v>
      </c>
      <c r="F5071">
        <v>0</v>
      </c>
      <c r="G5071" t="s">
        <v>20</v>
      </c>
      <c r="H5071" t="s">
        <v>30</v>
      </c>
      <c r="I5071" t="s">
        <v>145</v>
      </c>
      <c r="J5071" t="s">
        <v>182</v>
      </c>
      <c r="K5071" t="s">
        <v>33</v>
      </c>
      <c r="L5071" t="s">
        <v>38645</v>
      </c>
      <c r="M5071">
        <v>0</v>
      </c>
      <c r="N5071" t="s">
        <v>25</v>
      </c>
      <c r="O5071">
        <v>86599.05</v>
      </c>
      <c r="P5071">
        <v>235803.01</v>
      </c>
    </row>
    <row r="5072" spans="1:16" x14ac:dyDescent="0.25">
      <c r="A5072" t="s">
        <v>32048</v>
      </c>
      <c r="B5072" s="1">
        <v>25328</v>
      </c>
      <c r="C5072" t="s">
        <v>27</v>
      </c>
      <c r="D5072" t="s">
        <v>18</v>
      </c>
      <c r="E5072" t="s">
        <v>19</v>
      </c>
      <c r="F5072">
        <v>0</v>
      </c>
      <c r="G5072" t="s">
        <v>29</v>
      </c>
      <c r="H5072" t="s">
        <v>50</v>
      </c>
      <c r="I5072" t="s">
        <v>111</v>
      </c>
      <c r="J5072" t="s">
        <v>1119</v>
      </c>
      <c r="K5072" t="s">
        <v>39</v>
      </c>
      <c r="L5072" t="s">
        <v>38644</v>
      </c>
      <c r="M5072">
        <v>0</v>
      </c>
      <c r="N5072" t="s">
        <v>69</v>
      </c>
      <c r="O5072">
        <v>86596.73</v>
      </c>
      <c r="P5072">
        <v>103086.12</v>
      </c>
    </row>
    <row r="5073" spans="1:16" x14ac:dyDescent="0.25">
      <c r="A5073" t="s">
        <v>33100</v>
      </c>
      <c r="B5073" s="1">
        <v>27796</v>
      </c>
      <c r="C5073" t="s">
        <v>27</v>
      </c>
      <c r="D5073" t="s">
        <v>18</v>
      </c>
      <c r="E5073" t="s">
        <v>28</v>
      </c>
      <c r="F5073">
        <v>2</v>
      </c>
      <c r="G5073" t="s">
        <v>20</v>
      </c>
      <c r="H5073" t="s">
        <v>30</v>
      </c>
      <c r="I5073" t="s">
        <v>42</v>
      </c>
      <c r="J5073" t="s">
        <v>920</v>
      </c>
      <c r="K5073" t="s">
        <v>178</v>
      </c>
      <c r="L5073" t="s">
        <v>38656</v>
      </c>
      <c r="M5073">
        <v>0</v>
      </c>
      <c r="N5073" t="s">
        <v>34</v>
      </c>
      <c r="O5073">
        <v>86591.72</v>
      </c>
      <c r="P5073">
        <v>208171.19</v>
      </c>
    </row>
    <row r="5074" spans="1:16" x14ac:dyDescent="0.25">
      <c r="A5074" t="s">
        <v>6032</v>
      </c>
      <c r="B5074" s="1">
        <v>27592</v>
      </c>
      <c r="C5074" t="s">
        <v>36</v>
      </c>
      <c r="D5074" t="s">
        <v>18</v>
      </c>
      <c r="E5074" t="s">
        <v>19</v>
      </c>
      <c r="F5074">
        <v>1</v>
      </c>
      <c r="G5074" t="s">
        <v>20</v>
      </c>
      <c r="H5074" t="s">
        <v>30</v>
      </c>
      <c r="I5074" t="s">
        <v>59</v>
      </c>
      <c r="J5074" t="s">
        <v>956</v>
      </c>
      <c r="K5074" t="s">
        <v>178</v>
      </c>
      <c r="L5074" t="s">
        <v>38630</v>
      </c>
      <c r="M5074">
        <v>1</v>
      </c>
      <c r="N5074" t="s">
        <v>69</v>
      </c>
      <c r="O5074">
        <v>75592.14</v>
      </c>
      <c r="P5074">
        <v>183243.68</v>
      </c>
    </row>
    <row r="5075" spans="1:16" x14ac:dyDescent="0.25">
      <c r="A5075" t="s">
        <v>36055</v>
      </c>
      <c r="B5075" s="1">
        <v>31332</v>
      </c>
      <c r="C5075" t="s">
        <v>17</v>
      </c>
      <c r="D5075" t="s">
        <v>18</v>
      </c>
      <c r="E5075" t="s">
        <v>19</v>
      </c>
      <c r="F5075">
        <v>0</v>
      </c>
      <c r="G5075" t="s">
        <v>29</v>
      </c>
      <c r="H5075" t="s">
        <v>30</v>
      </c>
      <c r="I5075" t="s">
        <v>59</v>
      </c>
      <c r="J5075" t="s">
        <v>131</v>
      </c>
      <c r="K5075" t="s">
        <v>139</v>
      </c>
      <c r="L5075" t="s">
        <v>38633</v>
      </c>
      <c r="M5075">
        <v>0</v>
      </c>
      <c r="N5075" t="s">
        <v>34</v>
      </c>
      <c r="O5075">
        <v>86582.21</v>
      </c>
      <c r="P5075">
        <v>169130.38</v>
      </c>
    </row>
    <row r="5076" spans="1:16" x14ac:dyDescent="0.25">
      <c r="A5076" t="s">
        <v>6034</v>
      </c>
      <c r="B5076" s="1">
        <v>24176</v>
      </c>
      <c r="C5076" t="s">
        <v>17</v>
      </c>
      <c r="D5076" t="s">
        <v>46</v>
      </c>
      <c r="E5076" t="s">
        <v>28</v>
      </c>
      <c r="F5076">
        <v>0</v>
      </c>
      <c r="G5076" t="s">
        <v>29</v>
      </c>
      <c r="H5076" t="s">
        <v>47</v>
      </c>
      <c r="I5076" t="s">
        <v>42</v>
      </c>
      <c r="J5076" t="s">
        <v>1353</v>
      </c>
      <c r="K5076" t="s">
        <v>187</v>
      </c>
      <c r="L5076" t="s">
        <v>38657</v>
      </c>
      <c r="M5076">
        <v>1</v>
      </c>
      <c r="N5076" t="s">
        <v>69</v>
      </c>
      <c r="O5076">
        <v>91479.95</v>
      </c>
      <c r="P5076">
        <v>182893.35</v>
      </c>
    </row>
    <row r="5077" spans="1:16" x14ac:dyDescent="0.25">
      <c r="A5077" t="s">
        <v>4269</v>
      </c>
      <c r="B5077" s="1">
        <v>31122</v>
      </c>
      <c r="C5077" t="s">
        <v>17</v>
      </c>
      <c r="D5077" t="s">
        <v>18</v>
      </c>
      <c r="E5077" t="s">
        <v>19</v>
      </c>
      <c r="F5077">
        <v>2</v>
      </c>
      <c r="G5077" t="s">
        <v>20</v>
      </c>
      <c r="H5077" t="s">
        <v>30</v>
      </c>
      <c r="I5077" t="s">
        <v>154</v>
      </c>
      <c r="J5077" t="s">
        <v>1587</v>
      </c>
      <c r="K5077" t="s">
        <v>39</v>
      </c>
      <c r="L5077" t="s">
        <v>38643</v>
      </c>
      <c r="M5077">
        <v>0</v>
      </c>
      <c r="N5077" t="s">
        <v>25</v>
      </c>
      <c r="O5077">
        <v>86577.76</v>
      </c>
      <c r="P5077">
        <v>87451.56</v>
      </c>
    </row>
    <row r="5078" spans="1:16" x14ac:dyDescent="0.25">
      <c r="A5078" t="s">
        <v>6036</v>
      </c>
      <c r="B5078" s="1">
        <v>33083</v>
      </c>
      <c r="C5078" t="s">
        <v>36</v>
      </c>
      <c r="D5078" t="s">
        <v>18</v>
      </c>
      <c r="E5078" t="s">
        <v>28</v>
      </c>
      <c r="F5078">
        <v>2</v>
      </c>
      <c r="G5078" t="s">
        <v>20</v>
      </c>
      <c r="H5078" t="s">
        <v>30</v>
      </c>
      <c r="I5078" t="s">
        <v>71</v>
      </c>
      <c r="J5078" t="s">
        <v>877</v>
      </c>
      <c r="K5078" t="s">
        <v>53</v>
      </c>
      <c r="L5078" t="s">
        <v>38641</v>
      </c>
      <c r="M5078">
        <v>3</v>
      </c>
      <c r="N5078" t="s">
        <v>62</v>
      </c>
      <c r="O5078">
        <v>70082.539999999994</v>
      </c>
      <c r="P5078">
        <v>240264.17</v>
      </c>
    </row>
    <row r="5079" spans="1:16" x14ac:dyDescent="0.25">
      <c r="A5079" t="s">
        <v>25560</v>
      </c>
      <c r="B5079" s="1">
        <v>27975</v>
      </c>
      <c r="C5079" t="s">
        <v>27</v>
      </c>
      <c r="D5079" t="s">
        <v>18</v>
      </c>
      <c r="E5079" t="s">
        <v>28</v>
      </c>
      <c r="F5079">
        <v>0</v>
      </c>
      <c r="G5079" t="s">
        <v>29</v>
      </c>
      <c r="H5079" t="s">
        <v>30</v>
      </c>
      <c r="I5079" t="s">
        <v>154</v>
      </c>
      <c r="J5079" t="s">
        <v>459</v>
      </c>
      <c r="K5079" t="s">
        <v>53</v>
      </c>
      <c r="L5079" t="s">
        <v>38654</v>
      </c>
      <c r="M5079">
        <v>0</v>
      </c>
      <c r="N5079" t="s">
        <v>25</v>
      </c>
      <c r="O5079">
        <v>86577.65</v>
      </c>
      <c r="P5079">
        <v>146543.51999999999</v>
      </c>
    </row>
    <row r="5080" spans="1:16" x14ac:dyDescent="0.25">
      <c r="A5080" t="s">
        <v>6038</v>
      </c>
      <c r="B5080" s="1">
        <v>31796</v>
      </c>
      <c r="C5080" t="s">
        <v>17</v>
      </c>
      <c r="D5080" t="s">
        <v>46</v>
      </c>
      <c r="E5080" t="s">
        <v>19</v>
      </c>
      <c r="F5080">
        <v>0</v>
      </c>
      <c r="G5080" t="s">
        <v>29</v>
      </c>
      <c r="H5080" t="s">
        <v>21</v>
      </c>
      <c r="I5080" t="s">
        <v>169</v>
      </c>
      <c r="J5080" t="s">
        <v>235</v>
      </c>
      <c r="K5080" t="s">
        <v>117</v>
      </c>
      <c r="L5080" t="s">
        <v>38660</v>
      </c>
      <c r="M5080">
        <v>4</v>
      </c>
      <c r="N5080" t="s">
        <v>34</v>
      </c>
      <c r="O5080">
        <v>1251.6199999999999</v>
      </c>
      <c r="P5080">
        <v>118104.7</v>
      </c>
    </row>
    <row r="5081" spans="1:16" x14ac:dyDescent="0.25">
      <c r="A5081" t="s">
        <v>4376</v>
      </c>
      <c r="B5081" s="1">
        <v>32619</v>
      </c>
      <c r="C5081" t="s">
        <v>27</v>
      </c>
      <c r="D5081" t="s">
        <v>18</v>
      </c>
      <c r="E5081" t="s">
        <v>28</v>
      </c>
      <c r="F5081">
        <v>0</v>
      </c>
      <c r="G5081" t="s">
        <v>29</v>
      </c>
      <c r="H5081" t="s">
        <v>30</v>
      </c>
      <c r="I5081" t="s">
        <v>55</v>
      </c>
      <c r="J5081" t="s">
        <v>728</v>
      </c>
      <c r="K5081" t="s">
        <v>57</v>
      </c>
      <c r="L5081" t="s">
        <v>38632</v>
      </c>
      <c r="M5081">
        <v>0</v>
      </c>
      <c r="N5081" t="s">
        <v>62</v>
      </c>
      <c r="O5081">
        <v>86575.19</v>
      </c>
      <c r="P5081">
        <v>230506.46</v>
      </c>
    </row>
    <row r="5082" spans="1:16" x14ac:dyDescent="0.25">
      <c r="A5082" t="s">
        <v>37837</v>
      </c>
      <c r="B5082" s="1">
        <v>27352</v>
      </c>
      <c r="C5082" t="s">
        <v>27</v>
      </c>
      <c r="D5082" t="s">
        <v>18</v>
      </c>
      <c r="E5082" t="s">
        <v>19</v>
      </c>
      <c r="F5082">
        <v>0</v>
      </c>
      <c r="G5082" t="s">
        <v>20</v>
      </c>
      <c r="H5082" t="s">
        <v>47</v>
      </c>
      <c r="I5082" t="s">
        <v>37</v>
      </c>
      <c r="J5082" t="s">
        <v>38</v>
      </c>
      <c r="K5082" t="s">
        <v>100</v>
      </c>
      <c r="L5082" t="s">
        <v>38644</v>
      </c>
      <c r="M5082">
        <v>0</v>
      </c>
      <c r="N5082" t="s">
        <v>69</v>
      </c>
      <c r="O5082">
        <v>86570.52</v>
      </c>
      <c r="P5082">
        <v>55692.11</v>
      </c>
    </row>
    <row r="5083" spans="1:16" x14ac:dyDescent="0.25">
      <c r="A5083" t="s">
        <v>6041</v>
      </c>
      <c r="B5083" s="1">
        <v>32687</v>
      </c>
      <c r="C5083" t="s">
        <v>36</v>
      </c>
      <c r="D5083" t="s">
        <v>18</v>
      </c>
      <c r="E5083" t="s">
        <v>28</v>
      </c>
      <c r="F5083">
        <v>2</v>
      </c>
      <c r="G5083" t="s">
        <v>20</v>
      </c>
      <c r="H5083" t="s">
        <v>30</v>
      </c>
      <c r="I5083" t="s">
        <v>216</v>
      </c>
      <c r="J5083" t="s">
        <v>1995</v>
      </c>
      <c r="K5083" t="s">
        <v>139</v>
      </c>
      <c r="L5083" t="s">
        <v>38704</v>
      </c>
      <c r="M5083">
        <v>1</v>
      </c>
      <c r="N5083" t="s">
        <v>34</v>
      </c>
      <c r="O5083">
        <v>54253.69</v>
      </c>
      <c r="P5083">
        <v>96830.53</v>
      </c>
    </row>
    <row r="5084" spans="1:16" x14ac:dyDescent="0.25">
      <c r="A5084" t="s">
        <v>2121</v>
      </c>
      <c r="B5084" s="1">
        <v>33260</v>
      </c>
      <c r="C5084" t="s">
        <v>17</v>
      </c>
      <c r="D5084" t="s">
        <v>18</v>
      </c>
      <c r="E5084" t="s">
        <v>19</v>
      </c>
      <c r="F5084">
        <v>3</v>
      </c>
      <c r="G5084" t="s">
        <v>20</v>
      </c>
      <c r="H5084" t="s">
        <v>47</v>
      </c>
      <c r="I5084" t="s">
        <v>42</v>
      </c>
      <c r="J5084" t="s">
        <v>1300</v>
      </c>
      <c r="K5084" t="s">
        <v>61</v>
      </c>
      <c r="L5084" t="s">
        <v>38648</v>
      </c>
      <c r="M5084">
        <v>0</v>
      </c>
      <c r="N5084" t="s">
        <v>62</v>
      </c>
      <c r="O5084">
        <v>86569.7</v>
      </c>
      <c r="P5084">
        <v>72676.11</v>
      </c>
    </row>
    <row r="5085" spans="1:16" x14ac:dyDescent="0.25">
      <c r="A5085" t="s">
        <v>21632</v>
      </c>
      <c r="B5085" s="1">
        <v>22893</v>
      </c>
      <c r="C5085" t="s">
        <v>36</v>
      </c>
      <c r="D5085" t="s">
        <v>46</v>
      </c>
      <c r="E5085" t="s">
        <v>19</v>
      </c>
      <c r="F5085">
        <v>1</v>
      </c>
      <c r="G5085" t="s">
        <v>20</v>
      </c>
      <c r="H5085" t="s">
        <v>30</v>
      </c>
      <c r="I5085" t="s">
        <v>64</v>
      </c>
      <c r="J5085" t="s">
        <v>452</v>
      </c>
      <c r="K5085" t="s">
        <v>57</v>
      </c>
      <c r="L5085" t="s">
        <v>38632</v>
      </c>
      <c r="M5085">
        <v>0</v>
      </c>
      <c r="N5085" t="s">
        <v>34</v>
      </c>
      <c r="O5085">
        <v>86567.18</v>
      </c>
      <c r="P5085">
        <v>105244.54</v>
      </c>
    </row>
    <row r="5086" spans="1:16" x14ac:dyDescent="0.25">
      <c r="A5086" t="s">
        <v>6044</v>
      </c>
      <c r="B5086" s="1">
        <v>24705</v>
      </c>
      <c r="C5086" t="s">
        <v>27</v>
      </c>
      <c r="D5086" t="s">
        <v>18</v>
      </c>
      <c r="E5086" t="s">
        <v>19</v>
      </c>
      <c r="F5086">
        <v>1</v>
      </c>
      <c r="G5086" t="s">
        <v>20</v>
      </c>
      <c r="H5086" t="s">
        <v>50</v>
      </c>
      <c r="I5086" t="s">
        <v>283</v>
      </c>
      <c r="J5086" t="s">
        <v>911</v>
      </c>
      <c r="K5086" t="s">
        <v>33</v>
      </c>
      <c r="L5086" t="s">
        <v>38635</v>
      </c>
      <c r="M5086">
        <v>1</v>
      </c>
      <c r="N5086" t="s">
        <v>69</v>
      </c>
      <c r="O5086">
        <v>17837.95</v>
      </c>
      <c r="P5086">
        <v>185290.31</v>
      </c>
    </row>
    <row r="5087" spans="1:16" x14ac:dyDescent="0.25">
      <c r="A5087" t="s">
        <v>35898</v>
      </c>
      <c r="B5087" s="1">
        <v>28137</v>
      </c>
      <c r="C5087" t="s">
        <v>17</v>
      </c>
      <c r="D5087" t="s">
        <v>18</v>
      </c>
      <c r="E5087" t="s">
        <v>19</v>
      </c>
      <c r="F5087">
        <v>0</v>
      </c>
      <c r="G5087" t="s">
        <v>29</v>
      </c>
      <c r="H5087" t="s">
        <v>30</v>
      </c>
      <c r="I5087" t="s">
        <v>207</v>
      </c>
      <c r="J5087" t="s">
        <v>1410</v>
      </c>
      <c r="K5087" t="s">
        <v>109</v>
      </c>
      <c r="L5087" t="s">
        <v>38654</v>
      </c>
      <c r="M5087">
        <v>0</v>
      </c>
      <c r="N5087" t="s">
        <v>62</v>
      </c>
      <c r="O5087">
        <v>86565.13</v>
      </c>
      <c r="P5087">
        <v>102117.06</v>
      </c>
    </row>
    <row r="5088" spans="1:16" x14ac:dyDescent="0.25">
      <c r="A5088" t="s">
        <v>6531</v>
      </c>
      <c r="B5088" s="1">
        <v>29354</v>
      </c>
      <c r="C5088" t="s">
        <v>17</v>
      </c>
      <c r="D5088" t="s">
        <v>18</v>
      </c>
      <c r="E5088" t="s">
        <v>19</v>
      </c>
      <c r="F5088">
        <v>1</v>
      </c>
      <c r="G5088" t="s">
        <v>20</v>
      </c>
      <c r="H5088" t="s">
        <v>47</v>
      </c>
      <c r="I5088" t="s">
        <v>42</v>
      </c>
      <c r="J5088" t="s">
        <v>4379</v>
      </c>
      <c r="K5088" t="s">
        <v>53</v>
      </c>
      <c r="L5088" t="s">
        <v>38665</v>
      </c>
      <c r="M5088">
        <v>0</v>
      </c>
      <c r="N5088" t="s">
        <v>25</v>
      </c>
      <c r="O5088">
        <v>86563.81</v>
      </c>
      <c r="P5088">
        <v>62196.53</v>
      </c>
    </row>
    <row r="5089" spans="1:16" x14ac:dyDescent="0.25">
      <c r="A5089" t="s">
        <v>15437</v>
      </c>
      <c r="B5089" s="1">
        <v>27015</v>
      </c>
      <c r="C5089" t="s">
        <v>17</v>
      </c>
      <c r="D5089" t="s">
        <v>18</v>
      </c>
      <c r="E5089" t="s">
        <v>19</v>
      </c>
      <c r="F5089">
        <v>0</v>
      </c>
      <c r="G5089" t="s">
        <v>29</v>
      </c>
      <c r="H5089" t="s">
        <v>50</v>
      </c>
      <c r="I5089" t="s">
        <v>37</v>
      </c>
      <c r="J5089" t="s">
        <v>200</v>
      </c>
      <c r="K5089" t="s">
        <v>44</v>
      </c>
      <c r="L5089" t="s">
        <v>38644</v>
      </c>
      <c r="M5089">
        <v>0</v>
      </c>
      <c r="N5089" t="s">
        <v>25</v>
      </c>
      <c r="O5089">
        <v>86563.64</v>
      </c>
      <c r="P5089">
        <v>163804.25</v>
      </c>
    </row>
    <row r="5090" spans="1:16" x14ac:dyDescent="0.25">
      <c r="A5090" t="s">
        <v>6048</v>
      </c>
      <c r="B5090" s="1">
        <v>33404</v>
      </c>
      <c r="C5090" t="s">
        <v>27</v>
      </c>
      <c r="D5090" t="s">
        <v>18</v>
      </c>
      <c r="E5090" t="s">
        <v>19</v>
      </c>
      <c r="F5090">
        <v>0</v>
      </c>
      <c r="G5090" t="s">
        <v>20</v>
      </c>
      <c r="H5090" t="s">
        <v>30</v>
      </c>
      <c r="I5090" t="s">
        <v>124</v>
      </c>
      <c r="J5090" t="s">
        <v>391</v>
      </c>
      <c r="K5090" t="s">
        <v>33</v>
      </c>
      <c r="L5090" t="s">
        <v>38644</v>
      </c>
      <c r="M5090">
        <v>4</v>
      </c>
      <c r="N5090" t="s">
        <v>25</v>
      </c>
      <c r="O5090">
        <v>41859.26</v>
      </c>
      <c r="P5090">
        <v>243433.59</v>
      </c>
    </row>
    <row r="5091" spans="1:16" x14ac:dyDescent="0.25">
      <c r="A5091" t="s">
        <v>6049</v>
      </c>
      <c r="B5091" s="1">
        <v>37331</v>
      </c>
      <c r="C5091" t="s">
        <v>17</v>
      </c>
      <c r="D5091" t="s">
        <v>18</v>
      </c>
      <c r="E5091" t="s">
        <v>19</v>
      </c>
      <c r="F5091">
        <v>1</v>
      </c>
      <c r="G5091" t="s">
        <v>20</v>
      </c>
      <c r="H5091" t="s">
        <v>30</v>
      </c>
      <c r="I5091" t="s">
        <v>529</v>
      </c>
      <c r="J5091" t="s">
        <v>557</v>
      </c>
      <c r="K5091" t="s">
        <v>57</v>
      </c>
      <c r="L5091" t="s">
        <v>38633</v>
      </c>
      <c r="M5091">
        <v>4</v>
      </c>
      <c r="N5091" t="s">
        <v>25</v>
      </c>
      <c r="O5091">
        <v>93702.64</v>
      </c>
      <c r="P5091">
        <v>114134.37</v>
      </c>
    </row>
    <row r="5092" spans="1:16" x14ac:dyDescent="0.25">
      <c r="A5092" t="s">
        <v>6050</v>
      </c>
      <c r="B5092" s="1">
        <v>34552</v>
      </c>
      <c r="C5092" t="s">
        <v>36</v>
      </c>
      <c r="D5092" t="s">
        <v>18</v>
      </c>
      <c r="E5092" t="s">
        <v>19</v>
      </c>
      <c r="F5092">
        <v>0</v>
      </c>
      <c r="G5092" t="s">
        <v>29</v>
      </c>
      <c r="H5092" t="s">
        <v>30</v>
      </c>
      <c r="I5092" t="s">
        <v>141</v>
      </c>
      <c r="J5092" t="s">
        <v>255</v>
      </c>
      <c r="K5092" t="s">
        <v>33</v>
      </c>
      <c r="L5092" t="s">
        <v>38646</v>
      </c>
      <c r="M5092">
        <v>3</v>
      </c>
      <c r="N5092" t="s">
        <v>34</v>
      </c>
      <c r="O5092">
        <v>95742.27</v>
      </c>
      <c r="P5092">
        <v>185627.35</v>
      </c>
    </row>
    <row r="5093" spans="1:16" x14ac:dyDescent="0.25">
      <c r="A5093" t="s">
        <v>23041</v>
      </c>
      <c r="B5093" s="1">
        <v>32715</v>
      </c>
      <c r="C5093" t="s">
        <v>17</v>
      </c>
      <c r="D5093" t="s">
        <v>46</v>
      </c>
      <c r="E5093" t="s">
        <v>28</v>
      </c>
      <c r="F5093">
        <v>0</v>
      </c>
      <c r="G5093" t="s">
        <v>29</v>
      </c>
      <c r="H5093" t="s">
        <v>50</v>
      </c>
      <c r="I5093" t="s">
        <v>92</v>
      </c>
      <c r="J5093" t="s">
        <v>1611</v>
      </c>
      <c r="K5093" t="s">
        <v>126</v>
      </c>
      <c r="L5093" t="s">
        <v>38634</v>
      </c>
      <c r="M5093">
        <v>0</v>
      </c>
      <c r="N5093" t="s">
        <v>62</v>
      </c>
      <c r="O5093">
        <v>86563.21</v>
      </c>
      <c r="P5093">
        <v>72182.58</v>
      </c>
    </row>
    <row r="5094" spans="1:16" x14ac:dyDescent="0.25">
      <c r="A5094" t="s">
        <v>25859</v>
      </c>
      <c r="B5094" s="1">
        <v>22668</v>
      </c>
      <c r="C5094" t="s">
        <v>17</v>
      </c>
      <c r="D5094" t="s">
        <v>18</v>
      </c>
      <c r="E5094" t="s">
        <v>28</v>
      </c>
      <c r="F5094">
        <v>0</v>
      </c>
      <c r="G5094" t="s">
        <v>29</v>
      </c>
      <c r="H5094" t="s">
        <v>30</v>
      </c>
      <c r="I5094" t="s">
        <v>71</v>
      </c>
      <c r="J5094" t="s">
        <v>2663</v>
      </c>
      <c r="K5094" t="s">
        <v>178</v>
      </c>
      <c r="L5094" t="s">
        <v>38634</v>
      </c>
      <c r="M5094">
        <v>0</v>
      </c>
      <c r="N5094" t="s">
        <v>69</v>
      </c>
      <c r="O5094">
        <v>86553.65</v>
      </c>
      <c r="P5094">
        <v>219052.81</v>
      </c>
    </row>
    <row r="5095" spans="1:16" x14ac:dyDescent="0.25">
      <c r="A5095" t="s">
        <v>34534</v>
      </c>
      <c r="B5095" s="1">
        <v>36885</v>
      </c>
      <c r="C5095" t="s">
        <v>36</v>
      </c>
      <c r="D5095" t="s">
        <v>18</v>
      </c>
      <c r="E5095" t="s">
        <v>19</v>
      </c>
      <c r="F5095">
        <v>0</v>
      </c>
      <c r="G5095" t="s">
        <v>29</v>
      </c>
      <c r="H5095" t="s">
        <v>47</v>
      </c>
      <c r="I5095" t="s">
        <v>145</v>
      </c>
      <c r="J5095" t="s">
        <v>801</v>
      </c>
      <c r="K5095" t="s">
        <v>57</v>
      </c>
      <c r="L5095" t="s">
        <v>38634</v>
      </c>
      <c r="M5095">
        <v>0</v>
      </c>
      <c r="N5095" t="s">
        <v>34</v>
      </c>
      <c r="O5095">
        <v>86548.29</v>
      </c>
      <c r="P5095">
        <v>86301.82</v>
      </c>
    </row>
    <row r="5096" spans="1:16" x14ac:dyDescent="0.25">
      <c r="A5096" t="s">
        <v>6054</v>
      </c>
      <c r="B5096" s="1">
        <v>29826</v>
      </c>
      <c r="C5096" t="s">
        <v>17</v>
      </c>
      <c r="D5096" t="s">
        <v>18</v>
      </c>
      <c r="E5096" t="s">
        <v>28</v>
      </c>
      <c r="F5096">
        <v>0</v>
      </c>
      <c r="G5096" t="s">
        <v>20</v>
      </c>
      <c r="H5096" t="s">
        <v>47</v>
      </c>
      <c r="I5096" t="s">
        <v>141</v>
      </c>
      <c r="J5096" t="s">
        <v>437</v>
      </c>
      <c r="K5096" t="s">
        <v>39</v>
      </c>
      <c r="L5096" t="s">
        <v>38648</v>
      </c>
      <c r="M5096">
        <v>1</v>
      </c>
      <c r="N5096" t="s">
        <v>69</v>
      </c>
      <c r="O5096">
        <v>45286.1</v>
      </c>
      <c r="P5096">
        <v>92957.85</v>
      </c>
    </row>
    <row r="5097" spans="1:16" x14ac:dyDescent="0.25">
      <c r="A5097" t="s">
        <v>6055</v>
      </c>
      <c r="B5097" s="1">
        <v>19530</v>
      </c>
      <c r="C5097" t="s">
        <v>17</v>
      </c>
      <c r="D5097" t="s">
        <v>18</v>
      </c>
      <c r="E5097" t="s">
        <v>19</v>
      </c>
      <c r="F5097">
        <v>2</v>
      </c>
      <c r="G5097" t="s">
        <v>20</v>
      </c>
      <c r="H5097" t="s">
        <v>50</v>
      </c>
      <c r="I5097" t="s">
        <v>207</v>
      </c>
      <c r="J5097" t="s">
        <v>1548</v>
      </c>
      <c r="K5097" t="s">
        <v>113</v>
      </c>
      <c r="L5097" t="s">
        <v>38648</v>
      </c>
      <c r="M5097">
        <v>1</v>
      </c>
      <c r="N5097" t="s">
        <v>34</v>
      </c>
      <c r="O5097">
        <v>50868.2</v>
      </c>
      <c r="P5097">
        <v>115786.06</v>
      </c>
    </row>
    <row r="5098" spans="1:16" x14ac:dyDescent="0.25">
      <c r="A5098" t="s">
        <v>11832</v>
      </c>
      <c r="B5098" s="1">
        <v>37362</v>
      </c>
      <c r="C5098" t="s">
        <v>17</v>
      </c>
      <c r="D5098" t="s">
        <v>18</v>
      </c>
      <c r="E5098" t="s">
        <v>28</v>
      </c>
      <c r="F5098">
        <v>0</v>
      </c>
      <c r="G5098" t="s">
        <v>29</v>
      </c>
      <c r="H5098" t="s">
        <v>30</v>
      </c>
      <c r="I5098" t="s">
        <v>55</v>
      </c>
      <c r="J5098" t="s">
        <v>82</v>
      </c>
      <c r="K5098" t="s">
        <v>80</v>
      </c>
      <c r="L5098" t="s">
        <v>38648</v>
      </c>
      <c r="M5098">
        <v>0</v>
      </c>
      <c r="N5098" t="s">
        <v>62</v>
      </c>
      <c r="O5098">
        <v>86545.600000000006</v>
      </c>
      <c r="P5098">
        <v>231975.64</v>
      </c>
    </row>
    <row r="5099" spans="1:16" x14ac:dyDescent="0.25">
      <c r="A5099" t="s">
        <v>7523</v>
      </c>
      <c r="B5099" s="1">
        <v>21653</v>
      </c>
      <c r="C5099" t="s">
        <v>27</v>
      </c>
      <c r="D5099" t="s">
        <v>46</v>
      </c>
      <c r="E5099" t="s">
        <v>28</v>
      </c>
      <c r="F5099">
        <v>0</v>
      </c>
      <c r="G5099" t="s">
        <v>29</v>
      </c>
      <c r="H5099" t="s">
        <v>30</v>
      </c>
      <c r="I5099" t="s">
        <v>115</v>
      </c>
      <c r="J5099" t="s">
        <v>2239</v>
      </c>
      <c r="K5099" t="s">
        <v>178</v>
      </c>
      <c r="L5099" t="s">
        <v>38645</v>
      </c>
      <c r="M5099">
        <v>0</v>
      </c>
      <c r="N5099" t="s">
        <v>62</v>
      </c>
      <c r="O5099">
        <v>86544.75</v>
      </c>
      <c r="P5099">
        <v>78007.350000000006</v>
      </c>
    </row>
    <row r="5100" spans="1:16" x14ac:dyDescent="0.25">
      <c r="A5100" t="s">
        <v>38461</v>
      </c>
      <c r="B5100" s="1">
        <v>27469</v>
      </c>
      <c r="C5100" t="s">
        <v>17</v>
      </c>
      <c r="D5100" t="s">
        <v>18</v>
      </c>
      <c r="E5100" t="s">
        <v>28</v>
      </c>
      <c r="F5100">
        <v>2</v>
      </c>
      <c r="G5100" t="s">
        <v>20</v>
      </c>
      <c r="H5100" t="s">
        <v>30</v>
      </c>
      <c r="I5100" t="s">
        <v>128</v>
      </c>
      <c r="J5100" t="s">
        <v>628</v>
      </c>
      <c r="K5100" t="s">
        <v>33</v>
      </c>
      <c r="L5100" t="s">
        <v>38646</v>
      </c>
      <c r="M5100">
        <v>0</v>
      </c>
      <c r="N5100" t="s">
        <v>40</v>
      </c>
      <c r="O5100">
        <v>86544.68</v>
      </c>
      <c r="P5100">
        <v>62861.15</v>
      </c>
    </row>
    <row r="5101" spans="1:16" x14ac:dyDescent="0.25">
      <c r="A5101" t="s">
        <v>20341</v>
      </c>
      <c r="B5101" s="1">
        <v>23896</v>
      </c>
      <c r="C5101" t="s">
        <v>27</v>
      </c>
      <c r="D5101" t="s">
        <v>18</v>
      </c>
      <c r="E5101" t="s">
        <v>19</v>
      </c>
      <c r="F5101">
        <v>1</v>
      </c>
      <c r="G5101" t="s">
        <v>20</v>
      </c>
      <c r="H5101" t="s">
        <v>50</v>
      </c>
      <c r="I5101" t="s">
        <v>169</v>
      </c>
      <c r="J5101" t="s">
        <v>1982</v>
      </c>
      <c r="K5101" t="s">
        <v>68</v>
      </c>
      <c r="L5101" t="s">
        <v>38665</v>
      </c>
      <c r="M5101">
        <v>0</v>
      </c>
      <c r="N5101" t="s">
        <v>40</v>
      </c>
      <c r="O5101">
        <v>86541.16</v>
      </c>
      <c r="P5101">
        <v>244166.05</v>
      </c>
    </row>
    <row r="5102" spans="1:16" x14ac:dyDescent="0.25">
      <c r="A5102" t="s">
        <v>29991</v>
      </c>
      <c r="B5102" s="1">
        <v>33513</v>
      </c>
      <c r="C5102" t="s">
        <v>27</v>
      </c>
      <c r="D5102" t="s">
        <v>18</v>
      </c>
      <c r="E5102" t="s">
        <v>28</v>
      </c>
      <c r="F5102">
        <v>0</v>
      </c>
      <c r="G5102" t="s">
        <v>20</v>
      </c>
      <c r="H5102" t="s">
        <v>30</v>
      </c>
      <c r="I5102" t="s">
        <v>51</v>
      </c>
      <c r="J5102" t="s">
        <v>1595</v>
      </c>
      <c r="K5102" t="s">
        <v>139</v>
      </c>
      <c r="L5102" t="s">
        <v>38648</v>
      </c>
      <c r="M5102">
        <v>0</v>
      </c>
      <c r="N5102" t="s">
        <v>34</v>
      </c>
      <c r="O5102">
        <v>86540.18</v>
      </c>
      <c r="P5102">
        <v>130660.34</v>
      </c>
    </row>
    <row r="5103" spans="1:16" x14ac:dyDescent="0.25">
      <c r="A5103" t="s">
        <v>18261</v>
      </c>
      <c r="B5103" s="1">
        <v>20106</v>
      </c>
      <c r="C5103" t="s">
        <v>17</v>
      </c>
      <c r="D5103" t="s">
        <v>18</v>
      </c>
      <c r="E5103" t="s">
        <v>28</v>
      </c>
      <c r="F5103">
        <v>0</v>
      </c>
      <c r="G5103" t="s">
        <v>20</v>
      </c>
      <c r="H5103" t="s">
        <v>21</v>
      </c>
      <c r="I5103" t="s">
        <v>104</v>
      </c>
      <c r="J5103" t="s">
        <v>202</v>
      </c>
      <c r="K5103" t="s">
        <v>61</v>
      </c>
      <c r="L5103" t="s">
        <v>38635</v>
      </c>
      <c r="M5103">
        <v>0</v>
      </c>
      <c r="N5103" t="s">
        <v>69</v>
      </c>
      <c r="O5103">
        <v>86539.7</v>
      </c>
      <c r="P5103">
        <v>46765.49</v>
      </c>
    </row>
    <row r="5104" spans="1:16" x14ac:dyDescent="0.25">
      <c r="A5104" t="s">
        <v>36168</v>
      </c>
      <c r="B5104" s="1">
        <v>34146</v>
      </c>
      <c r="C5104" t="s">
        <v>27</v>
      </c>
      <c r="D5104" t="s">
        <v>18</v>
      </c>
      <c r="E5104" t="s">
        <v>28</v>
      </c>
      <c r="F5104">
        <v>2</v>
      </c>
      <c r="G5104" t="s">
        <v>20</v>
      </c>
      <c r="H5104" t="s">
        <v>30</v>
      </c>
      <c r="I5104" t="s">
        <v>42</v>
      </c>
      <c r="J5104" t="s">
        <v>1307</v>
      </c>
      <c r="K5104" t="s">
        <v>109</v>
      </c>
      <c r="L5104" t="s">
        <v>38665</v>
      </c>
      <c r="M5104">
        <v>0</v>
      </c>
      <c r="N5104" t="s">
        <v>62</v>
      </c>
      <c r="O5104">
        <v>86526.26</v>
      </c>
      <c r="P5104">
        <v>165317.79</v>
      </c>
    </row>
    <row r="5105" spans="1:16" x14ac:dyDescent="0.25">
      <c r="A5105" t="s">
        <v>32046</v>
      </c>
      <c r="B5105" s="1">
        <v>19146</v>
      </c>
      <c r="C5105" t="s">
        <v>36</v>
      </c>
      <c r="D5105" t="s">
        <v>18</v>
      </c>
      <c r="E5105" t="s">
        <v>28</v>
      </c>
      <c r="F5105">
        <v>0</v>
      </c>
      <c r="G5105" t="s">
        <v>20</v>
      </c>
      <c r="H5105" t="s">
        <v>21</v>
      </c>
      <c r="I5105" t="s">
        <v>164</v>
      </c>
      <c r="J5105" t="s">
        <v>4091</v>
      </c>
      <c r="K5105" t="s">
        <v>100</v>
      </c>
      <c r="L5105" t="s">
        <v>38647</v>
      </c>
      <c r="M5105">
        <v>0</v>
      </c>
      <c r="N5105" t="s">
        <v>34</v>
      </c>
      <c r="O5105">
        <v>86522.29</v>
      </c>
      <c r="P5105">
        <v>219621.47</v>
      </c>
    </row>
    <row r="5106" spans="1:16" x14ac:dyDescent="0.25">
      <c r="A5106" t="s">
        <v>23223</v>
      </c>
      <c r="B5106" s="1">
        <v>36859</v>
      </c>
      <c r="C5106" t="s">
        <v>27</v>
      </c>
      <c r="D5106" t="s">
        <v>18</v>
      </c>
      <c r="E5106" t="s">
        <v>28</v>
      </c>
      <c r="F5106">
        <v>0</v>
      </c>
      <c r="G5106" t="s">
        <v>29</v>
      </c>
      <c r="H5106" t="s">
        <v>30</v>
      </c>
      <c r="I5106" t="s">
        <v>51</v>
      </c>
      <c r="J5106" t="s">
        <v>692</v>
      </c>
      <c r="K5106" t="s">
        <v>80</v>
      </c>
      <c r="L5106" t="s">
        <v>38645</v>
      </c>
      <c r="M5106">
        <v>0</v>
      </c>
      <c r="N5106" t="s">
        <v>40</v>
      </c>
      <c r="O5106">
        <v>86518.12</v>
      </c>
      <c r="P5106">
        <v>123724.99</v>
      </c>
    </row>
    <row r="5107" spans="1:16" x14ac:dyDescent="0.25">
      <c r="A5107" t="s">
        <v>5639</v>
      </c>
      <c r="B5107" s="1">
        <v>27402</v>
      </c>
      <c r="C5107" t="s">
        <v>17</v>
      </c>
      <c r="D5107" t="s">
        <v>18</v>
      </c>
      <c r="E5107" t="s">
        <v>19</v>
      </c>
      <c r="F5107">
        <v>0</v>
      </c>
      <c r="G5107" t="s">
        <v>29</v>
      </c>
      <c r="H5107" t="s">
        <v>30</v>
      </c>
      <c r="I5107" t="s">
        <v>242</v>
      </c>
      <c r="J5107" t="s">
        <v>1154</v>
      </c>
      <c r="K5107" t="s">
        <v>80</v>
      </c>
      <c r="L5107" t="s">
        <v>38640</v>
      </c>
      <c r="M5107">
        <v>0</v>
      </c>
      <c r="N5107" t="s">
        <v>40</v>
      </c>
      <c r="O5107">
        <v>86498.86</v>
      </c>
      <c r="P5107">
        <v>107176.44</v>
      </c>
    </row>
    <row r="5108" spans="1:16" x14ac:dyDescent="0.25">
      <c r="A5108" t="s">
        <v>38575</v>
      </c>
      <c r="B5108" s="1">
        <v>34880</v>
      </c>
      <c r="C5108" t="s">
        <v>17</v>
      </c>
      <c r="D5108" t="s">
        <v>46</v>
      </c>
      <c r="E5108" t="s">
        <v>28</v>
      </c>
      <c r="F5108">
        <v>0</v>
      </c>
      <c r="G5108" t="s">
        <v>29</v>
      </c>
      <c r="H5108" t="s">
        <v>30</v>
      </c>
      <c r="I5108" t="s">
        <v>51</v>
      </c>
      <c r="J5108" t="s">
        <v>1372</v>
      </c>
      <c r="K5108" t="s">
        <v>117</v>
      </c>
      <c r="L5108" t="s">
        <v>38643</v>
      </c>
      <c r="M5108">
        <v>0</v>
      </c>
      <c r="N5108" t="s">
        <v>62</v>
      </c>
      <c r="O5108">
        <v>86489.24</v>
      </c>
      <c r="P5108">
        <v>191755.64</v>
      </c>
    </row>
    <row r="5109" spans="1:16" x14ac:dyDescent="0.25">
      <c r="A5109" t="s">
        <v>23763</v>
      </c>
      <c r="B5109" s="1">
        <v>32228</v>
      </c>
      <c r="C5109" t="s">
        <v>27</v>
      </c>
      <c r="D5109" t="s">
        <v>18</v>
      </c>
      <c r="E5109" t="s">
        <v>19</v>
      </c>
      <c r="F5109">
        <v>0</v>
      </c>
      <c r="G5109" t="s">
        <v>20</v>
      </c>
      <c r="H5109" t="s">
        <v>30</v>
      </c>
      <c r="I5109" t="s">
        <v>92</v>
      </c>
      <c r="J5109" t="s">
        <v>1611</v>
      </c>
      <c r="K5109" t="s">
        <v>33</v>
      </c>
      <c r="L5109" t="s">
        <v>38649</v>
      </c>
      <c r="M5109">
        <v>0</v>
      </c>
      <c r="N5109" t="s">
        <v>34</v>
      </c>
      <c r="O5109">
        <v>86485.83</v>
      </c>
      <c r="P5109">
        <v>90100.9</v>
      </c>
    </row>
    <row r="5110" spans="1:16" x14ac:dyDescent="0.25">
      <c r="A5110" t="s">
        <v>19316</v>
      </c>
      <c r="B5110" s="1">
        <v>28857</v>
      </c>
      <c r="C5110" t="s">
        <v>27</v>
      </c>
      <c r="D5110" t="s">
        <v>18</v>
      </c>
      <c r="E5110" t="s">
        <v>19</v>
      </c>
      <c r="F5110">
        <v>0</v>
      </c>
      <c r="G5110" t="s">
        <v>29</v>
      </c>
      <c r="H5110" t="s">
        <v>47</v>
      </c>
      <c r="I5110" t="s">
        <v>42</v>
      </c>
      <c r="J5110" t="s">
        <v>976</v>
      </c>
      <c r="K5110" t="s">
        <v>139</v>
      </c>
      <c r="L5110" t="s">
        <v>38665</v>
      </c>
      <c r="M5110">
        <v>0</v>
      </c>
      <c r="N5110" t="s">
        <v>40</v>
      </c>
      <c r="O5110">
        <v>86480.89</v>
      </c>
      <c r="P5110">
        <v>135355.82</v>
      </c>
    </row>
    <row r="5111" spans="1:16" x14ac:dyDescent="0.25">
      <c r="A5111" t="s">
        <v>1142</v>
      </c>
      <c r="B5111" s="1">
        <v>36220</v>
      </c>
      <c r="C5111" t="s">
        <v>27</v>
      </c>
      <c r="D5111" t="s">
        <v>46</v>
      </c>
      <c r="E5111" t="s">
        <v>28</v>
      </c>
      <c r="F5111">
        <v>2</v>
      </c>
      <c r="G5111" t="s">
        <v>20</v>
      </c>
      <c r="H5111" t="s">
        <v>30</v>
      </c>
      <c r="I5111" t="s">
        <v>42</v>
      </c>
      <c r="J5111" t="s">
        <v>316</v>
      </c>
      <c r="K5111" t="s">
        <v>139</v>
      </c>
      <c r="L5111" t="s">
        <v>38647</v>
      </c>
      <c r="M5111">
        <v>0</v>
      </c>
      <c r="N5111" t="s">
        <v>25</v>
      </c>
      <c r="O5111">
        <v>86465.7</v>
      </c>
      <c r="P5111">
        <v>66597.649999999994</v>
      </c>
    </row>
    <row r="5112" spans="1:16" x14ac:dyDescent="0.25">
      <c r="A5112" t="s">
        <v>6070</v>
      </c>
      <c r="B5112" s="1">
        <v>32413</v>
      </c>
      <c r="C5112" t="s">
        <v>17</v>
      </c>
      <c r="D5112" t="s">
        <v>46</v>
      </c>
      <c r="E5112" t="s">
        <v>19</v>
      </c>
      <c r="F5112">
        <v>0</v>
      </c>
      <c r="G5112" t="s">
        <v>29</v>
      </c>
      <c r="H5112" t="s">
        <v>30</v>
      </c>
      <c r="I5112" t="s">
        <v>42</v>
      </c>
      <c r="J5112" t="s">
        <v>559</v>
      </c>
      <c r="K5112" t="s">
        <v>80</v>
      </c>
      <c r="L5112" t="s">
        <v>38645</v>
      </c>
      <c r="M5112">
        <v>2</v>
      </c>
      <c r="N5112" t="s">
        <v>34</v>
      </c>
      <c r="O5112">
        <v>55031.73</v>
      </c>
      <c r="P5112">
        <v>166859.72</v>
      </c>
    </row>
    <row r="5113" spans="1:16" x14ac:dyDescent="0.25">
      <c r="A5113" t="s">
        <v>10127</v>
      </c>
      <c r="B5113" s="1">
        <v>33440</v>
      </c>
      <c r="C5113" t="s">
        <v>27</v>
      </c>
      <c r="D5113" t="s">
        <v>18</v>
      </c>
      <c r="E5113" t="s">
        <v>28</v>
      </c>
      <c r="F5113">
        <v>1</v>
      </c>
      <c r="G5113" t="s">
        <v>20</v>
      </c>
      <c r="H5113" t="s">
        <v>21</v>
      </c>
      <c r="I5113" t="s">
        <v>294</v>
      </c>
      <c r="J5113" t="s">
        <v>295</v>
      </c>
      <c r="K5113" t="s">
        <v>109</v>
      </c>
      <c r="L5113" t="s">
        <v>38646</v>
      </c>
      <c r="M5113">
        <v>0</v>
      </c>
      <c r="N5113" t="s">
        <v>62</v>
      </c>
      <c r="O5113">
        <v>86464.75</v>
      </c>
      <c r="P5113">
        <v>123246.69</v>
      </c>
    </row>
    <row r="5114" spans="1:16" x14ac:dyDescent="0.25">
      <c r="A5114" t="s">
        <v>13841</v>
      </c>
      <c r="B5114" s="1">
        <v>25374</v>
      </c>
      <c r="C5114" t="s">
        <v>17</v>
      </c>
      <c r="D5114" t="s">
        <v>18</v>
      </c>
      <c r="E5114" t="s">
        <v>28</v>
      </c>
      <c r="F5114">
        <v>0</v>
      </c>
      <c r="G5114" t="s">
        <v>29</v>
      </c>
      <c r="H5114" t="s">
        <v>47</v>
      </c>
      <c r="I5114" t="s">
        <v>141</v>
      </c>
      <c r="J5114" t="s">
        <v>1008</v>
      </c>
      <c r="K5114" t="s">
        <v>65</v>
      </c>
      <c r="L5114" t="s">
        <v>38634</v>
      </c>
      <c r="M5114">
        <v>0</v>
      </c>
      <c r="N5114" t="s">
        <v>40</v>
      </c>
      <c r="O5114">
        <v>86458.7</v>
      </c>
      <c r="P5114">
        <v>165240.75</v>
      </c>
    </row>
    <row r="5115" spans="1:16" x14ac:dyDescent="0.25">
      <c r="A5115" t="s">
        <v>21257</v>
      </c>
      <c r="B5115" s="1">
        <v>25921</v>
      </c>
      <c r="C5115" t="s">
        <v>36</v>
      </c>
      <c r="D5115" t="s">
        <v>18</v>
      </c>
      <c r="E5115" t="s">
        <v>28</v>
      </c>
      <c r="F5115">
        <v>0</v>
      </c>
      <c r="G5115" t="s">
        <v>20</v>
      </c>
      <c r="H5115" t="s">
        <v>30</v>
      </c>
      <c r="I5115" t="s">
        <v>115</v>
      </c>
      <c r="J5115" t="s">
        <v>116</v>
      </c>
      <c r="K5115" t="s">
        <v>57</v>
      </c>
      <c r="L5115" t="s">
        <v>38638</v>
      </c>
      <c r="M5115">
        <v>0</v>
      </c>
      <c r="N5115" t="s">
        <v>40</v>
      </c>
      <c r="O5115">
        <v>86458.48</v>
      </c>
      <c r="P5115">
        <v>117708.19</v>
      </c>
    </row>
    <row r="5116" spans="1:16" x14ac:dyDescent="0.25">
      <c r="A5116" t="s">
        <v>14609</v>
      </c>
      <c r="B5116" s="1">
        <v>34392</v>
      </c>
      <c r="C5116" t="s">
        <v>17</v>
      </c>
      <c r="D5116" t="s">
        <v>18</v>
      </c>
      <c r="E5116" t="s">
        <v>28</v>
      </c>
      <c r="F5116">
        <v>0</v>
      </c>
      <c r="G5116" t="s">
        <v>29</v>
      </c>
      <c r="H5116" t="s">
        <v>30</v>
      </c>
      <c r="I5116" t="s">
        <v>128</v>
      </c>
      <c r="J5116" t="s">
        <v>837</v>
      </c>
      <c r="K5116" t="s">
        <v>109</v>
      </c>
      <c r="L5116" t="s">
        <v>38649</v>
      </c>
      <c r="M5116">
        <v>0</v>
      </c>
      <c r="N5116" t="s">
        <v>34</v>
      </c>
      <c r="O5116">
        <v>86453.35</v>
      </c>
      <c r="P5116">
        <v>221723.4</v>
      </c>
    </row>
    <row r="5117" spans="1:16" x14ac:dyDescent="0.25">
      <c r="A5117" t="s">
        <v>17073</v>
      </c>
      <c r="B5117" s="1">
        <v>18343</v>
      </c>
      <c r="C5117" t="s">
        <v>27</v>
      </c>
      <c r="D5117" t="s">
        <v>18</v>
      </c>
      <c r="E5117" t="s">
        <v>28</v>
      </c>
      <c r="F5117">
        <v>0</v>
      </c>
      <c r="G5117" t="s">
        <v>29</v>
      </c>
      <c r="H5117" t="s">
        <v>47</v>
      </c>
      <c r="I5117" t="s">
        <v>64</v>
      </c>
      <c r="J5117" t="s">
        <v>1695</v>
      </c>
      <c r="K5117" t="s">
        <v>139</v>
      </c>
      <c r="L5117" t="s">
        <v>38631</v>
      </c>
      <c r="M5117">
        <v>0</v>
      </c>
      <c r="N5117" t="s">
        <v>40</v>
      </c>
      <c r="O5117">
        <v>86444.56</v>
      </c>
      <c r="P5117">
        <v>120175.47</v>
      </c>
    </row>
    <row r="5118" spans="1:16" x14ac:dyDescent="0.25">
      <c r="A5118" t="s">
        <v>4053</v>
      </c>
      <c r="B5118" s="1">
        <v>25063</v>
      </c>
      <c r="C5118" t="s">
        <v>17</v>
      </c>
      <c r="D5118" t="s">
        <v>18</v>
      </c>
      <c r="E5118" t="s">
        <v>28</v>
      </c>
      <c r="F5118">
        <v>0</v>
      </c>
      <c r="G5118" t="s">
        <v>29</v>
      </c>
      <c r="H5118" t="s">
        <v>30</v>
      </c>
      <c r="I5118" t="s">
        <v>184</v>
      </c>
      <c r="J5118" t="s">
        <v>568</v>
      </c>
      <c r="K5118" t="s">
        <v>117</v>
      </c>
      <c r="L5118" t="s">
        <v>38645</v>
      </c>
      <c r="M5118">
        <v>0</v>
      </c>
      <c r="N5118" t="s">
        <v>25</v>
      </c>
      <c r="O5118">
        <v>86439.360000000001</v>
      </c>
      <c r="P5118">
        <v>52024.9</v>
      </c>
    </row>
    <row r="5119" spans="1:16" x14ac:dyDescent="0.25">
      <c r="A5119" t="s">
        <v>6077</v>
      </c>
      <c r="B5119" s="1">
        <v>32988</v>
      </c>
      <c r="C5119" t="s">
        <v>17</v>
      </c>
      <c r="D5119" t="s">
        <v>46</v>
      </c>
      <c r="E5119" t="s">
        <v>19</v>
      </c>
      <c r="F5119">
        <v>0</v>
      </c>
      <c r="G5119" t="s">
        <v>29</v>
      </c>
      <c r="H5119" t="s">
        <v>50</v>
      </c>
      <c r="I5119" t="s">
        <v>119</v>
      </c>
      <c r="J5119" t="s">
        <v>354</v>
      </c>
      <c r="K5119" t="s">
        <v>113</v>
      </c>
      <c r="L5119" t="s">
        <v>38648</v>
      </c>
      <c r="M5119">
        <v>1</v>
      </c>
      <c r="N5119" t="s">
        <v>25</v>
      </c>
      <c r="O5119">
        <v>94364.08</v>
      </c>
      <c r="P5119">
        <v>128805.33</v>
      </c>
    </row>
    <row r="5120" spans="1:16" x14ac:dyDescent="0.25">
      <c r="A5120" t="s">
        <v>6078</v>
      </c>
      <c r="B5120" s="1">
        <v>29392</v>
      </c>
      <c r="C5120" t="s">
        <v>27</v>
      </c>
      <c r="D5120" t="s">
        <v>18</v>
      </c>
      <c r="E5120" t="s">
        <v>28</v>
      </c>
      <c r="F5120">
        <v>1</v>
      </c>
      <c r="G5120" t="s">
        <v>20</v>
      </c>
      <c r="H5120" t="s">
        <v>30</v>
      </c>
      <c r="I5120" t="s">
        <v>42</v>
      </c>
      <c r="J5120" t="s">
        <v>6079</v>
      </c>
      <c r="K5120" t="s">
        <v>57</v>
      </c>
      <c r="L5120" t="s">
        <v>38647</v>
      </c>
      <c r="M5120">
        <v>1</v>
      </c>
      <c r="N5120" t="s">
        <v>40</v>
      </c>
      <c r="O5120">
        <v>17406.990000000002</v>
      </c>
      <c r="P5120">
        <v>54351.519999999997</v>
      </c>
    </row>
    <row r="5121" spans="1:16" x14ac:dyDescent="0.25">
      <c r="A5121" t="s">
        <v>30811</v>
      </c>
      <c r="B5121" s="1">
        <v>24007</v>
      </c>
      <c r="C5121" t="s">
        <v>74</v>
      </c>
      <c r="D5121" t="s">
        <v>18</v>
      </c>
      <c r="E5121" t="s">
        <v>19</v>
      </c>
      <c r="F5121">
        <v>0</v>
      </c>
      <c r="G5121" t="s">
        <v>29</v>
      </c>
      <c r="H5121" t="s">
        <v>47</v>
      </c>
      <c r="I5121" t="s">
        <v>64</v>
      </c>
      <c r="J5121" t="s">
        <v>4669</v>
      </c>
      <c r="K5121" t="s">
        <v>113</v>
      </c>
      <c r="L5121" t="s">
        <v>38648</v>
      </c>
      <c r="M5121">
        <v>0</v>
      </c>
      <c r="N5121" t="s">
        <v>34</v>
      </c>
      <c r="O5121">
        <v>86438.19</v>
      </c>
      <c r="P5121">
        <v>205971.81</v>
      </c>
    </row>
    <row r="5122" spans="1:16" x14ac:dyDescent="0.25">
      <c r="A5122" t="s">
        <v>6081</v>
      </c>
      <c r="B5122" s="1">
        <v>25771</v>
      </c>
      <c r="C5122" t="s">
        <v>36</v>
      </c>
      <c r="D5122" t="s">
        <v>18</v>
      </c>
      <c r="E5122" t="s">
        <v>28</v>
      </c>
      <c r="F5122">
        <v>2</v>
      </c>
      <c r="G5122" t="s">
        <v>20</v>
      </c>
      <c r="H5122" t="s">
        <v>50</v>
      </c>
      <c r="I5122" t="s">
        <v>71</v>
      </c>
      <c r="J5122" t="s">
        <v>194</v>
      </c>
      <c r="K5122" t="s">
        <v>33</v>
      </c>
      <c r="L5122" t="s">
        <v>38639</v>
      </c>
      <c r="M5122">
        <v>2</v>
      </c>
      <c r="N5122" t="s">
        <v>40</v>
      </c>
      <c r="O5122">
        <v>56107.9</v>
      </c>
      <c r="P5122">
        <v>208067.49</v>
      </c>
    </row>
    <row r="5123" spans="1:16" x14ac:dyDescent="0.25">
      <c r="A5123" t="s">
        <v>6082</v>
      </c>
      <c r="B5123" s="1">
        <v>36955</v>
      </c>
      <c r="C5123" t="s">
        <v>74</v>
      </c>
      <c r="D5123" t="s">
        <v>46</v>
      </c>
      <c r="E5123" t="s">
        <v>28</v>
      </c>
      <c r="F5123">
        <v>0</v>
      </c>
      <c r="G5123" t="s">
        <v>20</v>
      </c>
      <c r="H5123" t="s">
        <v>21</v>
      </c>
      <c r="I5123" t="s">
        <v>283</v>
      </c>
      <c r="J5123" t="s">
        <v>724</v>
      </c>
      <c r="K5123" t="s">
        <v>61</v>
      </c>
      <c r="L5123" t="s">
        <v>38666</v>
      </c>
      <c r="M5123">
        <v>1</v>
      </c>
      <c r="N5123" t="s">
        <v>25</v>
      </c>
      <c r="O5123">
        <v>86759.05</v>
      </c>
      <c r="P5123">
        <v>53945.23</v>
      </c>
    </row>
    <row r="5124" spans="1:16" x14ac:dyDescent="0.25">
      <c r="A5124" t="s">
        <v>3861</v>
      </c>
      <c r="B5124" s="1">
        <v>22470</v>
      </c>
      <c r="C5124" t="s">
        <v>17</v>
      </c>
      <c r="D5124" t="s">
        <v>18</v>
      </c>
      <c r="E5124" t="s">
        <v>28</v>
      </c>
      <c r="F5124">
        <v>0</v>
      </c>
      <c r="G5124" t="s">
        <v>29</v>
      </c>
      <c r="H5124" t="s">
        <v>30</v>
      </c>
      <c r="I5124" t="s">
        <v>283</v>
      </c>
      <c r="J5124" t="s">
        <v>546</v>
      </c>
      <c r="K5124" t="s">
        <v>33</v>
      </c>
      <c r="L5124" t="s">
        <v>38632</v>
      </c>
      <c r="M5124">
        <v>0</v>
      </c>
      <c r="N5124" t="s">
        <v>34</v>
      </c>
      <c r="O5124">
        <v>86436.34</v>
      </c>
      <c r="P5124">
        <v>169737.88</v>
      </c>
    </row>
    <row r="5125" spans="1:16" x14ac:dyDescent="0.25">
      <c r="A5125" t="s">
        <v>30526</v>
      </c>
      <c r="B5125" s="1">
        <v>37105</v>
      </c>
      <c r="C5125" t="s">
        <v>27</v>
      </c>
      <c r="D5125" t="s">
        <v>18</v>
      </c>
      <c r="E5125" t="s">
        <v>19</v>
      </c>
      <c r="F5125">
        <v>0</v>
      </c>
      <c r="G5125" t="s">
        <v>29</v>
      </c>
      <c r="H5125" t="s">
        <v>47</v>
      </c>
      <c r="I5125" t="s">
        <v>42</v>
      </c>
      <c r="J5125" t="s">
        <v>1085</v>
      </c>
      <c r="K5125" t="s">
        <v>109</v>
      </c>
      <c r="L5125" t="s">
        <v>38646</v>
      </c>
      <c r="M5125">
        <v>0</v>
      </c>
      <c r="N5125" t="s">
        <v>69</v>
      </c>
      <c r="O5125">
        <v>86434.86</v>
      </c>
      <c r="P5125">
        <v>58902.400000000001</v>
      </c>
    </row>
    <row r="5126" spans="1:16" x14ac:dyDescent="0.25">
      <c r="A5126" t="s">
        <v>34850</v>
      </c>
      <c r="B5126" s="1">
        <v>21396</v>
      </c>
      <c r="C5126" t="s">
        <v>17</v>
      </c>
      <c r="D5126" t="s">
        <v>46</v>
      </c>
      <c r="E5126" t="s">
        <v>28</v>
      </c>
      <c r="F5126">
        <v>0</v>
      </c>
      <c r="G5126" t="s">
        <v>29</v>
      </c>
      <c r="H5126" t="s">
        <v>30</v>
      </c>
      <c r="I5126" t="s">
        <v>71</v>
      </c>
      <c r="J5126" t="s">
        <v>718</v>
      </c>
      <c r="K5126" t="s">
        <v>134</v>
      </c>
      <c r="L5126" t="s">
        <v>38646</v>
      </c>
      <c r="M5126">
        <v>0</v>
      </c>
      <c r="N5126" t="s">
        <v>62</v>
      </c>
      <c r="O5126">
        <v>86433.52</v>
      </c>
      <c r="P5126">
        <v>69578.080000000002</v>
      </c>
    </row>
    <row r="5127" spans="1:16" x14ac:dyDescent="0.25">
      <c r="A5127" t="s">
        <v>6087</v>
      </c>
      <c r="B5127" s="1">
        <v>37112</v>
      </c>
      <c r="C5127" t="s">
        <v>17</v>
      </c>
      <c r="D5127" t="s">
        <v>46</v>
      </c>
      <c r="E5127" t="s">
        <v>19</v>
      </c>
      <c r="F5127">
        <v>2</v>
      </c>
      <c r="G5127" t="s">
        <v>20</v>
      </c>
      <c r="H5127" t="s">
        <v>47</v>
      </c>
      <c r="I5127" t="s">
        <v>842</v>
      </c>
      <c r="J5127" t="s">
        <v>1067</v>
      </c>
      <c r="K5127" t="s">
        <v>24</v>
      </c>
      <c r="L5127" t="s">
        <v>38648</v>
      </c>
      <c r="M5127">
        <v>1</v>
      </c>
      <c r="N5127" t="s">
        <v>40</v>
      </c>
      <c r="O5127">
        <v>66436.820000000007</v>
      </c>
      <c r="P5127">
        <v>162057.12</v>
      </c>
    </row>
    <row r="5128" spans="1:16" x14ac:dyDescent="0.25">
      <c r="A5128" t="s">
        <v>11635</v>
      </c>
      <c r="B5128" s="1">
        <v>21049</v>
      </c>
      <c r="C5128" t="s">
        <v>17</v>
      </c>
      <c r="D5128" t="s">
        <v>18</v>
      </c>
      <c r="E5128" t="s">
        <v>28</v>
      </c>
      <c r="F5128">
        <v>2</v>
      </c>
      <c r="G5128" t="s">
        <v>20</v>
      </c>
      <c r="H5128" t="s">
        <v>47</v>
      </c>
      <c r="I5128" t="s">
        <v>119</v>
      </c>
      <c r="J5128" t="s">
        <v>1302</v>
      </c>
      <c r="K5128" t="s">
        <v>24</v>
      </c>
      <c r="L5128" t="s">
        <v>38638</v>
      </c>
      <c r="M5128">
        <v>0</v>
      </c>
      <c r="N5128" t="s">
        <v>69</v>
      </c>
      <c r="O5128">
        <v>86427.94</v>
      </c>
      <c r="P5128">
        <v>151869.95000000001</v>
      </c>
    </row>
    <row r="5129" spans="1:16" x14ac:dyDescent="0.25">
      <c r="A5129" t="s">
        <v>33991</v>
      </c>
      <c r="B5129" s="1">
        <v>32454</v>
      </c>
      <c r="C5129" t="s">
        <v>74</v>
      </c>
      <c r="D5129" t="s">
        <v>46</v>
      </c>
      <c r="E5129" t="s">
        <v>19</v>
      </c>
      <c r="F5129">
        <v>1</v>
      </c>
      <c r="G5129" t="s">
        <v>20</v>
      </c>
      <c r="H5129" t="s">
        <v>21</v>
      </c>
      <c r="I5129" t="s">
        <v>59</v>
      </c>
      <c r="J5129" t="s">
        <v>956</v>
      </c>
      <c r="K5129" t="s">
        <v>33</v>
      </c>
      <c r="L5129" t="s">
        <v>38643</v>
      </c>
      <c r="M5129">
        <v>0</v>
      </c>
      <c r="N5129" t="s">
        <v>62</v>
      </c>
      <c r="O5129">
        <v>86426.54</v>
      </c>
      <c r="P5129">
        <v>170800</v>
      </c>
    </row>
    <row r="5130" spans="1:16" x14ac:dyDescent="0.25">
      <c r="A5130" t="s">
        <v>11869</v>
      </c>
      <c r="B5130" s="1">
        <v>27570</v>
      </c>
      <c r="C5130" t="s">
        <v>27</v>
      </c>
      <c r="D5130" t="s">
        <v>18</v>
      </c>
      <c r="E5130" t="s">
        <v>19</v>
      </c>
      <c r="F5130">
        <v>0</v>
      </c>
      <c r="G5130" t="s">
        <v>29</v>
      </c>
      <c r="H5130" t="s">
        <v>30</v>
      </c>
      <c r="I5130" t="s">
        <v>207</v>
      </c>
      <c r="J5130" t="s">
        <v>376</v>
      </c>
      <c r="K5130" t="s">
        <v>100</v>
      </c>
      <c r="L5130" t="s">
        <v>38644</v>
      </c>
      <c r="M5130">
        <v>0</v>
      </c>
      <c r="N5130" t="s">
        <v>40</v>
      </c>
      <c r="O5130">
        <v>86421.84</v>
      </c>
      <c r="P5130">
        <v>139364.15</v>
      </c>
    </row>
    <row r="5131" spans="1:16" x14ac:dyDescent="0.25">
      <c r="A5131" t="s">
        <v>9635</v>
      </c>
      <c r="B5131" s="1">
        <v>26079</v>
      </c>
      <c r="C5131" t="s">
        <v>17</v>
      </c>
      <c r="D5131" t="s">
        <v>18</v>
      </c>
      <c r="E5131" t="s">
        <v>28</v>
      </c>
      <c r="F5131">
        <v>1</v>
      </c>
      <c r="G5131" t="s">
        <v>20</v>
      </c>
      <c r="H5131" t="s">
        <v>50</v>
      </c>
      <c r="I5131" t="s">
        <v>71</v>
      </c>
      <c r="J5131" t="s">
        <v>1168</v>
      </c>
      <c r="K5131" t="s">
        <v>61</v>
      </c>
      <c r="L5131" t="s">
        <v>38642</v>
      </c>
      <c r="M5131">
        <v>0</v>
      </c>
      <c r="N5131" t="s">
        <v>25</v>
      </c>
      <c r="O5131">
        <v>86419.91</v>
      </c>
      <c r="P5131">
        <v>243527.71</v>
      </c>
    </row>
    <row r="5132" spans="1:16" x14ac:dyDescent="0.25">
      <c r="A5132" t="s">
        <v>17466</v>
      </c>
      <c r="B5132" s="1">
        <v>26022</v>
      </c>
      <c r="C5132" t="s">
        <v>36</v>
      </c>
      <c r="D5132" t="s">
        <v>18</v>
      </c>
      <c r="E5132" t="s">
        <v>28</v>
      </c>
      <c r="F5132">
        <v>2</v>
      </c>
      <c r="G5132" t="s">
        <v>20</v>
      </c>
      <c r="H5132" t="s">
        <v>30</v>
      </c>
      <c r="I5132" t="s">
        <v>613</v>
      </c>
      <c r="J5132" t="s">
        <v>637</v>
      </c>
      <c r="K5132" t="s">
        <v>139</v>
      </c>
      <c r="L5132" t="s">
        <v>38646</v>
      </c>
      <c r="M5132">
        <v>0</v>
      </c>
      <c r="N5132" t="s">
        <v>34</v>
      </c>
      <c r="O5132">
        <v>86419.12</v>
      </c>
      <c r="P5132">
        <v>240416.99</v>
      </c>
    </row>
    <row r="5133" spans="1:16" x14ac:dyDescent="0.25">
      <c r="A5133" t="s">
        <v>36153</v>
      </c>
      <c r="B5133" s="1">
        <v>22766</v>
      </c>
      <c r="C5133" t="s">
        <v>17</v>
      </c>
      <c r="D5133" t="s">
        <v>18</v>
      </c>
      <c r="E5133" t="s">
        <v>19</v>
      </c>
      <c r="F5133">
        <v>1</v>
      </c>
      <c r="G5133" t="s">
        <v>20</v>
      </c>
      <c r="H5133" t="s">
        <v>30</v>
      </c>
      <c r="I5133" t="s">
        <v>42</v>
      </c>
      <c r="J5133" t="s">
        <v>324</v>
      </c>
      <c r="K5133" t="s">
        <v>80</v>
      </c>
      <c r="L5133" t="s">
        <v>38634</v>
      </c>
      <c r="M5133">
        <v>0</v>
      </c>
      <c r="N5133" t="s">
        <v>25</v>
      </c>
      <c r="O5133">
        <v>86417.33</v>
      </c>
      <c r="P5133">
        <v>124901.04</v>
      </c>
    </row>
    <row r="5134" spans="1:16" x14ac:dyDescent="0.25">
      <c r="A5134" t="s">
        <v>26803</v>
      </c>
      <c r="B5134" s="1">
        <v>23667</v>
      </c>
      <c r="C5134" t="s">
        <v>27</v>
      </c>
      <c r="D5134" t="s">
        <v>18</v>
      </c>
      <c r="E5134" t="s">
        <v>19</v>
      </c>
      <c r="F5134">
        <v>0</v>
      </c>
      <c r="G5134" t="s">
        <v>29</v>
      </c>
      <c r="H5134" t="s">
        <v>21</v>
      </c>
      <c r="I5134" t="s">
        <v>95</v>
      </c>
      <c r="J5134" t="s">
        <v>1124</v>
      </c>
      <c r="K5134" t="s">
        <v>44</v>
      </c>
      <c r="L5134" t="s">
        <v>38642</v>
      </c>
      <c r="M5134">
        <v>0</v>
      </c>
      <c r="N5134" t="s">
        <v>69</v>
      </c>
      <c r="O5134">
        <v>86416.39</v>
      </c>
      <c r="P5134">
        <v>180556.66</v>
      </c>
    </row>
    <row r="5135" spans="1:16" x14ac:dyDescent="0.25">
      <c r="A5135" t="s">
        <v>16718</v>
      </c>
      <c r="B5135" s="1">
        <v>29976</v>
      </c>
      <c r="C5135" t="s">
        <v>27</v>
      </c>
      <c r="D5135" t="s">
        <v>18</v>
      </c>
      <c r="E5135" t="s">
        <v>19</v>
      </c>
      <c r="F5135">
        <v>0</v>
      </c>
      <c r="G5135" t="s">
        <v>29</v>
      </c>
      <c r="H5135" t="s">
        <v>30</v>
      </c>
      <c r="I5135" t="s">
        <v>51</v>
      </c>
      <c r="J5135" t="s">
        <v>1372</v>
      </c>
      <c r="K5135" t="s">
        <v>113</v>
      </c>
      <c r="L5135" t="s">
        <v>38635</v>
      </c>
      <c r="M5135">
        <v>0</v>
      </c>
      <c r="N5135" t="s">
        <v>62</v>
      </c>
      <c r="O5135">
        <v>86410.82</v>
      </c>
      <c r="P5135">
        <v>161973.82999999999</v>
      </c>
    </row>
    <row r="5136" spans="1:16" x14ac:dyDescent="0.25">
      <c r="A5136" t="s">
        <v>14650</v>
      </c>
      <c r="B5136" s="1">
        <v>25356</v>
      </c>
      <c r="C5136" t="s">
        <v>27</v>
      </c>
      <c r="D5136" t="s">
        <v>46</v>
      </c>
      <c r="E5136" t="s">
        <v>19</v>
      </c>
      <c r="F5136">
        <v>0</v>
      </c>
      <c r="G5136" t="s">
        <v>29</v>
      </c>
      <c r="H5136" t="s">
        <v>30</v>
      </c>
      <c r="I5136" t="s">
        <v>42</v>
      </c>
      <c r="J5136" t="s">
        <v>334</v>
      </c>
      <c r="K5136" t="s">
        <v>126</v>
      </c>
      <c r="L5136" t="s">
        <v>38646</v>
      </c>
      <c r="M5136">
        <v>0</v>
      </c>
      <c r="N5136" t="s">
        <v>40</v>
      </c>
      <c r="O5136">
        <v>86401.79</v>
      </c>
      <c r="P5136">
        <v>178967.66</v>
      </c>
    </row>
    <row r="5137" spans="1:16" x14ac:dyDescent="0.25">
      <c r="A5137" t="s">
        <v>28371</v>
      </c>
      <c r="B5137" s="1">
        <v>31461</v>
      </c>
      <c r="C5137" t="s">
        <v>17</v>
      </c>
      <c r="D5137" t="s">
        <v>18</v>
      </c>
      <c r="E5137" t="s">
        <v>19</v>
      </c>
      <c r="F5137">
        <v>0</v>
      </c>
      <c r="G5137" t="s">
        <v>29</v>
      </c>
      <c r="H5137" t="s">
        <v>30</v>
      </c>
      <c r="I5137" t="s">
        <v>169</v>
      </c>
      <c r="J5137" t="s">
        <v>170</v>
      </c>
      <c r="K5137" t="s">
        <v>68</v>
      </c>
      <c r="L5137" t="s">
        <v>38642</v>
      </c>
      <c r="M5137">
        <v>0</v>
      </c>
      <c r="N5137" t="s">
        <v>40</v>
      </c>
      <c r="O5137">
        <v>86398.35</v>
      </c>
      <c r="P5137">
        <v>54269.46</v>
      </c>
    </row>
    <row r="5138" spans="1:16" x14ac:dyDescent="0.25">
      <c r="A5138" t="s">
        <v>27830</v>
      </c>
      <c r="B5138" s="1">
        <v>18849</v>
      </c>
      <c r="C5138" t="s">
        <v>27</v>
      </c>
      <c r="D5138" t="s">
        <v>18</v>
      </c>
      <c r="E5138" t="s">
        <v>28</v>
      </c>
      <c r="F5138">
        <v>0</v>
      </c>
      <c r="G5138" t="s">
        <v>20</v>
      </c>
      <c r="H5138" t="s">
        <v>47</v>
      </c>
      <c r="I5138" t="s">
        <v>64</v>
      </c>
      <c r="J5138" t="s">
        <v>38678</v>
      </c>
      <c r="K5138" t="s">
        <v>100</v>
      </c>
      <c r="L5138" t="s">
        <v>38642</v>
      </c>
      <c r="M5138">
        <v>0</v>
      </c>
      <c r="N5138" t="s">
        <v>62</v>
      </c>
      <c r="O5138">
        <v>86389.92</v>
      </c>
      <c r="P5138">
        <v>116651.37</v>
      </c>
    </row>
    <row r="5139" spans="1:16" x14ac:dyDescent="0.25">
      <c r="A5139" t="s">
        <v>10947</v>
      </c>
      <c r="B5139" s="1">
        <v>25977</v>
      </c>
      <c r="C5139" t="s">
        <v>17</v>
      </c>
      <c r="D5139" t="s">
        <v>46</v>
      </c>
      <c r="E5139" t="s">
        <v>19</v>
      </c>
      <c r="F5139">
        <v>0</v>
      </c>
      <c r="G5139" t="s">
        <v>20</v>
      </c>
      <c r="H5139" t="s">
        <v>30</v>
      </c>
      <c r="I5139" t="s">
        <v>242</v>
      </c>
      <c r="J5139" t="s">
        <v>1154</v>
      </c>
      <c r="K5139" t="s">
        <v>117</v>
      </c>
      <c r="L5139" t="s">
        <v>38657</v>
      </c>
      <c r="M5139">
        <v>0</v>
      </c>
      <c r="N5139" t="s">
        <v>34</v>
      </c>
      <c r="O5139">
        <v>86384.26</v>
      </c>
      <c r="P5139">
        <v>82251.45</v>
      </c>
    </row>
    <row r="5140" spans="1:16" x14ac:dyDescent="0.25">
      <c r="A5140" t="s">
        <v>27567</v>
      </c>
      <c r="B5140" s="1">
        <v>27056</v>
      </c>
      <c r="C5140" t="s">
        <v>17</v>
      </c>
      <c r="D5140" t="s">
        <v>18</v>
      </c>
      <c r="E5140" t="s">
        <v>28</v>
      </c>
      <c r="F5140">
        <v>0</v>
      </c>
      <c r="G5140" t="s">
        <v>29</v>
      </c>
      <c r="H5140" t="s">
        <v>47</v>
      </c>
      <c r="I5140" t="s">
        <v>42</v>
      </c>
      <c r="J5140" t="s">
        <v>221</v>
      </c>
      <c r="K5140" t="s">
        <v>65</v>
      </c>
      <c r="L5140" t="s">
        <v>38665</v>
      </c>
      <c r="M5140">
        <v>0</v>
      </c>
      <c r="N5140" t="s">
        <v>25</v>
      </c>
      <c r="O5140">
        <v>86384.22</v>
      </c>
      <c r="P5140">
        <v>170469.01</v>
      </c>
    </row>
    <row r="5141" spans="1:16" x14ac:dyDescent="0.25">
      <c r="A5141" t="s">
        <v>6101</v>
      </c>
      <c r="B5141" s="1">
        <v>31572</v>
      </c>
      <c r="C5141" t="s">
        <v>27</v>
      </c>
      <c r="D5141" t="s">
        <v>18</v>
      </c>
      <c r="E5141" t="s">
        <v>19</v>
      </c>
      <c r="F5141">
        <v>0</v>
      </c>
      <c r="G5141" t="s">
        <v>20</v>
      </c>
      <c r="H5141" t="s">
        <v>30</v>
      </c>
      <c r="I5141" t="s">
        <v>169</v>
      </c>
      <c r="J5141" t="s">
        <v>235</v>
      </c>
      <c r="K5141" t="s">
        <v>65</v>
      </c>
      <c r="L5141" t="s">
        <v>38632</v>
      </c>
      <c r="M5141">
        <v>2</v>
      </c>
      <c r="N5141" t="s">
        <v>62</v>
      </c>
      <c r="O5141">
        <v>95857.96</v>
      </c>
      <c r="P5141">
        <v>168271.09</v>
      </c>
    </row>
    <row r="5142" spans="1:16" x14ac:dyDescent="0.25">
      <c r="A5142" t="s">
        <v>22385</v>
      </c>
      <c r="B5142" s="1">
        <v>27189</v>
      </c>
      <c r="C5142" t="s">
        <v>17</v>
      </c>
      <c r="D5142" t="s">
        <v>46</v>
      </c>
      <c r="E5142" t="s">
        <v>28</v>
      </c>
      <c r="F5142">
        <v>0</v>
      </c>
      <c r="G5142" t="s">
        <v>29</v>
      </c>
      <c r="H5142" t="s">
        <v>21</v>
      </c>
      <c r="I5142" t="s">
        <v>154</v>
      </c>
      <c r="J5142" t="s">
        <v>768</v>
      </c>
      <c r="K5142" t="s">
        <v>178</v>
      </c>
      <c r="L5142" t="s">
        <v>38631</v>
      </c>
      <c r="M5142">
        <v>0</v>
      </c>
      <c r="N5142" t="s">
        <v>62</v>
      </c>
      <c r="O5142">
        <v>86378.83</v>
      </c>
      <c r="P5142">
        <v>207491.51</v>
      </c>
    </row>
    <row r="5143" spans="1:16" x14ac:dyDescent="0.25">
      <c r="A5143" t="s">
        <v>35963</v>
      </c>
      <c r="B5143" s="1">
        <v>21356</v>
      </c>
      <c r="C5143" t="s">
        <v>17</v>
      </c>
      <c r="D5143" t="s">
        <v>18</v>
      </c>
      <c r="E5143" t="s">
        <v>28</v>
      </c>
      <c r="F5143">
        <v>0</v>
      </c>
      <c r="G5143" t="s">
        <v>29</v>
      </c>
      <c r="H5143" t="s">
        <v>30</v>
      </c>
      <c r="I5143" t="s">
        <v>119</v>
      </c>
      <c r="J5143" t="s">
        <v>1797</v>
      </c>
      <c r="K5143" t="s">
        <v>65</v>
      </c>
      <c r="L5143" t="s">
        <v>38631</v>
      </c>
      <c r="M5143">
        <v>0</v>
      </c>
      <c r="N5143" t="s">
        <v>40</v>
      </c>
      <c r="O5143">
        <v>86376.78</v>
      </c>
      <c r="P5143">
        <v>248148.08</v>
      </c>
    </row>
    <row r="5144" spans="1:16" x14ac:dyDescent="0.25">
      <c r="A5144" t="s">
        <v>2091</v>
      </c>
      <c r="B5144" s="1">
        <v>37342</v>
      </c>
      <c r="C5144" t="s">
        <v>17</v>
      </c>
      <c r="D5144" t="s">
        <v>18</v>
      </c>
      <c r="E5144" t="s">
        <v>28</v>
      </c>
      <c r="F5144">
        <v>0</v>
      </c>
      <c r="G5144" t="s">
        <v>29</v>
      </c>
      <c r="H5144" t="s">
        <v>30</v>
      </c>
      <c r="I5144" t="s">
        <v>301</v>
      </c>
      <c r="J5144" t="s">
        <v>2092</v>
      </c>
      <c r="K5144" t="s">
        <v>117</v>
      </c>
      <c r="L5144" t="s">
        <v>38639</v>
      </c>
      <c r="M5144">
        <v>0</v>
      </c>
      <c r="N5144" t="s">
        <v>62</v>
      </c>
      <c r="O5144">
        <v>86373.51</v>
      </c>
      <c r="P5144">
        <v>145068.81</v>
      </c>
    </row>
    <row r="5145" spans="1:16" x14ac:dyDescent="0.25">
      <c r="A5145" t="s">
        <v>6105</v>
      </c>
      <c r="B5145" s="1">
        <v>35202</v>
      </c>
      <c r="C5145" t="s">
        <v>27</v>
      </c>
      <c r="D5145" t="s">
        <v>18</v>
      </c>
      <c r="E5145" t="s">
        <v>28</v>
      </c>
      <c r="F5145">
        <v>0</v>
      </c>
      <c r="G5145" t="s">
        <v>29</v>
      </c>
      <c r="H5145" t="s">
        <v>21</v>
      </c>
      <c r="I5145" t="s">
        <v>145</v>
      </c>
      <c r="J5145" t="s">
        <v>318</v>
      </c>
      <c r="K5145" t="s">
        <v>109</v>
      </c>
      <c r="L5145" t="s">
        <v>38638</v>
      </c>
      <c r="M5145">
        <v>3</v>
      </c>
      <c r="N5145" t="s">
        <v>25</v>
      </c>
      <c r="O5145">
        <v>31332.959999999999</v>
      </c>
      <c r="P5145">
        <v>71208.03</v>
      </c>
    </row>
    <row r="5146" spans="1:16" x14ac:dyDescent="0.25">
      <c r="A5146" t="s">
        <v>6106</v>
      </c>
      <c r="B5146" s="1">
        <v>36745</v>
      </c>
      <c r="C5146" t="s">
        <v>36</v>
      </c>
      <c r="D5146" t="s">
        <v>18</v>
      </c>
      <c r="E5146" t="s">
        <v>28</v>
      </c>
      <c r="F5146">
        <v>0</v>
      </c>
      <c r="G5146" t="s">
        <v>29</v>
      </c>
      <c r="H5146" t="s">
        <v>30</v>
      </c>
      <c r="I5146" t="s">
        <v>64</v>
      </c>
      <c r="J5146" t="s">
        <v>38682</v>
      </c>
      <c r="K5146" t="s">
        <v>80</v>
      </c>
      <c r="L5146" t="s">
        <v>38642</v>
      </c>
      <c r="M5146">
        <v>1</v>
      </c>
      <c r="N5146" t="s">
        <v>25</v>
      </c>
      <c r="O5146">
        <v>39349.769999999997</v>
      </c>
      <c r="P5146">
        <v>247715.53</v>
      </c>
    </row>
    <row r="5147" spans="1:16" x14ac:dyDescent="0.25">
      <c r="A5147" t="s">
        <v>6107</v>
      </c>
      <c r="B5147" s="1">
        <v>30606</v>
      </c>
      <c r="C5147" t="s">
        <v>17</v>
      </c>
      <c r="D5147" t="s">
        <v>18</v>
      </c>
      <c r="E5147" t="s">
        <v>19</v>
      </c>
      <c r="F5147">
        <v>1</v>
      </c>
      <c r="G5147" t="s">
        <v>20</v>
      </c>
      <c r="H5147" t="s">
        <v>21</v>
      </c>
      <c r="I5147" t="s">
        <v>283</v>
      </c>
      <c r="J5147" t="s">
        <v>1685</v>
      </c>
      <c r="K5147" t="s">
        <v>80</v>
      </c>
      <c r="L5147" t="s">
        <v>38638</v>
      </c>
      <c r="M5147">
        <v>4</v>
      </c>
      <c r="N5147" t="s">
        <v>62</v>
      </c>
      <c r="O5147">
        <v>96993.55</v>
      </c>
      <c r="P5147">
        <v>123644.23</v>
      </c>
    </row>
    <row r="5148" spans="1:16" x14ac:dyDescent="0.25">
      <c r="A5148" t="s">
        <v>3740</v>
      </c>
      <c r="B5148" s="1">
        <v>31463</v>
      </c>
      <c r="C5148" t="s">
        <v>36</v>
      </c>
      <c r="D5148" t="s">
        <v>18</v>
      </c>
      <c r="E5148" t="s">
        <v>19</v>
      </c>
      <c r="F5148">
        <v>1</v>
      </c>
      <c r="G5148" t="s">
        <v>20</v>
      </c>
      <c r="H5148" t="s">
        <v>30</v>
      </c>
      <c r="I5148" t="s">
        <v>71</v>
      </c>
      <c r="J5148" t="s">
        <v>361</v>
      </c>
      <c r="K5148" t="s">
        <v>117</v>
      </c>
      <c r="L5148" t="s">
        <v>38632</v>
      </c>
      <c r="M5148">
        <v>0</v>
      </c>
      <c r="N5148" t="s">
        <v>25</v>
      </c>
      <c r="O5148">
        <v>86365.23</v>
      </c>
      <c r="P5148">
        <v>47774.81</v>
      </c>
    </row>
    <row r="5149" spans="1:16" x14ac:dyDescent="0.25">
      <c r="A5149" t="s">
        <v>6109</v>
      </c>
      <c r="B5149" s="1">
        <v>24437</v>
      </c>
      <c r="C5149" t="s">
        <v>27</v>
      </c>
      <c r="D5149" t="s">
        <v>46</v>
      </c>
      <c r="E5149" t="s">
        <v>19</v>
      </c>
      <c r="F5149">
        <v>0</v>
      </c>
      <c r="G5149" t="s">
        <v>20</v>
      </c>
      <c r="H5149" t="s">
        <v>30</v>
      </c>
      <c r="I5149" t="s">
        <v>92</v>
      </c>
      <c r="J5149" t="s">
        <v>38727</v>
      </c>
      <c r="K5149" t="s">
        <v>126</v>
      </c>
      <c r="L5149" t="s">
        <v>38632</v>
      </c>
      <c r="M5149">
        <v>3</v>
      </c>
      <c r="N5149" t="s">
        <v>25</v>
      </c>
      <c r="O5149">
        <v>75696.479999999996</v>
      </c>
      <c r="P5149">
        <v>125504.95</v>
      </c>
    </row>
    <row r="5150" spans="1:16" x14ac:dyDescent="0.25">
      <c r="A5150" t="s">
        <v>6110</v>
      </c>
      <c r="B5150" s="1">
        <v>22688</v>
      </c>
      <c r="C5150" t="s">
        <v>17</v>
      </c>
      <c r="D5150" t="s">
        <v>18</v>
      </c>
      <c r="E5150" t="s">
        <v>28</v>
      </c>
      <c r="F5150">
        <v>0</v>
      </c>
      <c r="G5150" t="s">
        <v>20</v>
      </c>
      <c r="H5150" t="s">
        <v>21</v>
      </c>
      <c r="I5150" t="s">
        <v>37</v>
      </c>
      <c r="J5150" t="s">
        <v>38</v>
      </c>
      <c r="K5150" t="s">
        <v>68</v>
      </c>
      <c r="L5150" t="s">
        <v>38641</v>
      </c>
      <c r="M5150">
        <v>1</v>
      </c>
      <c r="N5150" t="s">
        <v>69</v>
      </c>
      <c r="O5150">
        <v>86051.92</v>
      </c>
      <c r="P5150">
        <v>70953.33</v>
      </c>
    </row>
    <row r="5151" spans="1:16" x14ac:dyDescent="0.25">
      <c r="A5151" t="s">
        <v>11599</v>
      </c>
      <c r="B5151" s="1">
        <v>33690</v>
      </c>
      <c r="C5151" t="s">
        <v>27</v>
      </c>
      <c r="D5151" t="s">
        <v>18</v>
      </c>
      <c r="E5151" t="s">
        <v>19</v>
      </c>
      <c r="F5151">
        <v>0</v>
      </c>
      <c r="G5151" t="s">
        <v>29</v>
      </c>
      <c r="H5151" t="s">
        <v>47</v>
      </c>
      <c r="I5151" t="s">
        <v>71</v>
      </c>
      <c r="J5151" t="s">
        <v>72</v>
      </c>
      <c r="K5151" t="s">
        <v>39</v>
      </c>
      <c r="L5151" t="s">
        <v>38650</v>
      </c>
      <c r="M5151">
        <v>0</v>
      </c>
      <c r="N5151" t="s">
        <v>25</v>
      </c>
      <c r="O5151">
        <v>86365.14</v>
      </c>
      <c r="P5151">
        <v>122848.22</v>
      </c>
    </row>
    <row r="5152" spans="1:16" x14ac:dyDescent="0.25">
      <c r="A5152" t="s">
        <v>6112</v>
      </c>
      <c r="B5152" s="1">
        <v>32954</v>
      </c>
      <c r="C5152" t="s">
        <v>36</v>
      </c>
      <c r="D5152" t="s">
        <v>46</v>
      </c>
      <c r="E5152" t="s">
        <v>19</v>
      </c>
      <c r="F5152">
        <v>0</v>
      </c>
      <c r="G5152" t="s">
        <v>29</v>
      </c>
      <c r="H5152" t="s">
        <v>47</v>
      </c>
      <c r="I5152" t="s">
        <v>75</v>
      </c>
      <c r="J5152" t="s">
        <v>2916</v>
      </c>
      <c r="K5152" t="s">
        <v>178</v>
      </c>
      <c r="L5152" t="s">
        <v>38640</v>
      </c>
      <c r="M5152">
        <v>1</v>
      </c>
      <c r="N5152" t="s">
        <v>40</v>
      </c>
      <c r="O5152">
        <v>75077.899999999994</v>
      </c>
      <c r="P5152">
        <v>73893.240000000005</v>
      </c>
    </row>
    <row r="5153" spans="1:16" x14ac:dyDescent="0.25">
      <c r="A5153" t="s">
        <v>32600</v>
      </c>
      <c r="B5153" s="1">
        <v>20117</v>
      </c>
      <c r="C5153" t="s">
        <v>27</v>
      </c>
      <c r="D5153" t="s">
        <v>18</v>
      </c>
      <c r="E5153" t="s">
        <v>19</v>
      </c>
      <c r="F5153">
        <v>2</v>
      </c>
      <c r="G5153" t="s">
        <v>20</v>
      </c>
      <c r="H5153" t="s">
        <v>21</v>
      </c>
      <c r="I5153" t="s">
        <v>369</v>
      </c>
      <c r="J5153" t="s">
        <v>1799</v>
      </c>
      <c r="K5153" t="s">
        <v>24</v>
      </c>
      <c r="L5153" t="s">
        <v>38634</v>
      </c>
      <c r="M5153">
        <v>0</v>
      </c>
      <c r="N5153" t="s">
        <v>34</v>
      </c>
      <c r="O5153">
        <v>86360.85</v>
      </c>
      <c r="P5153">
        <v>182573.82</v>
      </c>
    </row>
    <row r="5154" spans="1:16" x14ac:dyDescent="0.25">
      <c r="A5154" t="s">
        <v>6114</v>
      </c>
      <c r="B5154" s="1">
        <v>22870</v>
      </c>
      <c r="C5154" t="s">
        <v>17</v>
      </c>
      <c r="D5154" t="s">
        <v>18</v>
      </c>
      <c r="E5154" t="s">
        <v>28</v>
      </c>
      <c r="F5154">
        <v>1</v>
      </c>
      <c r="G5154" t="s">
        <v>20</v>
      </c>
      <c r="H5154" t="s">
        <v>30</v>
      </c>
      <c r="I5154" t="s">
        <v>141</v>
      </c>
      <c r="J5154" t="s">
        <v>2134</v>
      </c>
      <c r="K5154" t="s">
        <v>57</v>
      </c>
      <c r="L5154" t="s">
        <v>38639</v>
      </c>
      <c r="M5154">
        <v>2</v>
      </c>
      <c r="N5154" t="s">
        <v>34</v>
      </c>
      <c r="O5154">
        <v>32690.51</v>
      </c>
      <c r="P5154">
        <v>233865.65</v>
      </c>
    </row>
    <row r="5155" spans="1:16" x14ac:dyDescent="0.25">
      <c r="A5155" t="s">
        <v>10445</v>
      </c>
      <c r="B5155" s="1">
        <v>36937</v>
      </c>
      <c r="C5155" t="s">
        <v>36</v>
      </c>
      <c r="D5155" t="s">
        <v>18</v>
      </c>
      <c r="E5155" t="s">
        <v>19</v>
      </c>
      <c r="F5155">
        <v>0</v>
      </c>
      <c r="G5155" t="s">
        <v>29</v>
      </c>
      <c r="H5155" t="s">
        <v>47</v>
      </c>
      <c r="I5155" t="s">
        <v>92</v>
      </c>
      <c r="J5155" t="s">
        <v>93</v>
      </c>
      <c r="K5155" t="s">
        <v>24</v>
      </c>
      <c r="L5155" t="s">
        <v>38630</v>
      </c>
      <c r="M5155">
        <v>0</v>
      </c>
      <c r="N5155" t="s">
        <v>62</v>
      </c>
      <c r="O5155">
        <v>86360.22</v>
      </c>
      <c r="P5155">
        <v>140075.64000000001</v>
      </c>
    </row>
    <row r="5156" spans="1:16" x14ac:dyDescent="0.25">
      <c r="A5156" t="s">
        <v>26681</v>
      </c>
      <c r="B5156" s="1">
        <v>22718</v>
      </c>
      <c r="C5156" t="s">
        <v>36</v>
      </c>
      <c r="D5156" t="s">
        <v>18</v>
      </c>
      <c r="E5156" t="s">
        <v>28</v>
      </c>
      <c r="F5156">
        <v>1</v>
      </c>
      <c r="G5156" t="s">
        <v>20</v>
      </c>
      <c r="H5156" t="s">
        <v>50</v>
      </c>
      <c r="I5156" t="s">
        <v>369</v>
      </c>
      <c r="J5156" t="s">
        <v>1071</v>
      </c>
      <c r="K5156" t="s">
        <v>80</v>
      </c>
      <c r="L5156" t="s">
        <v>38644</v>
      </c>
      <c r="M5156">
        <v>0</v>
      </c>
      <c r="N5156" t="s">
        <v>40</v>
      </c>
      <c r="O5156">
        <v>86356.51</v>
      </c>
      <c r="P5156">
        <v>104204.9</v>
      </c>
    </row>
    <row r="5157" spans="1:16" x14ac:dyDescent="0.25">
      <c r="A5157" t="s">
        <v>34151</v>
      </c>
      <c r="B5157" s="1">
        <v>31207</v>
      </c>
      <c r="C5157" t="s">
        <v>17</v>
      </c>
      <c r="D5157" t="s">
        <v>18</v>
      </c>
      <c r="E5157" t="s">
        <v>19</v>
      </c>
      <c r="F5157">
        <v>0</v>
      </c>
      <c r="G5157" t="s">
        <v>29</v>
      </c>
      <c r="H5157" t="s">
        <v>30</v>
      </c>
      <c r="I5157" t="s">
        <v>71</v>
      </c>
      <c r="J5157" t="s">
        <v>326</v>
      </c>
      <c r="K5157" t="s">
        <v>53</v>
      </c>
      <c r="L5157" t="s">
        <v>38640</v>
      </c>
      <c r="M5157">
        <v>0</v>
      </c>
      <c r="N5157" t="s">
        <v>69</v>
      </c>
      <c r="O5157">
        <v>86352.03</v>
      </c>
      <c r="P5157">
        <v>159642.95000000001</v>
      </c>
    </row>
    <row r="5158" spans="1:16" x14ac:dyDescent="0.25">
      <c r="A5158" t="s">
        <v>26297</v>
      </c>
      <c r="B5158" s="1">
        <v>30786</v>
      </c>
      <c r="C5158" t="s">
        <v>17</v>
      </c>
      <c r="D5158" t="s">
        <v>18</v>
      </c>
      <c r="E5158" t="s">
        <v>28</v>
      </c>
      <c r="F5158">
        <v>0</v>
      </c>
      <c r="G5158" t="s">
        <v>20</v>
      </c>
      <c r="H5158" t="s">
        <v>21</v>
      </c>
      <c r="I5158" t="s">
        <v>196</v>
      </c>
      <c r="J5158" t="s">
        <v>1736</v>
      </c>
      <c r="K5158" t="s">
        <v>178</v>
      </c>
      <c r="L5158" t="s">
        <v>38634</v>
      </c>
      <c r="M5158">
        <v>0</v>
      </c>
      <c r="N5158" t="s">
        <v>34</v>
      </c>
      <c r="O5158">
        <v>86350.98</v>
      </c>
      <c r="P5158">
        <v>113570.45</v>
      </c>
    </row>
    <row r="5159" spans="1:16" x14ac:dyDescent="0.25">
      <c r="A5159" t="s">
        <v>6119</v>
      </c>
      <c r="B5159" s="1">
        <v>36155</v>
      </c>
      <c r="C5159" t="s">
        <v>27</v>
      </c>
      <c r="D5159" t="s">
        <v>18</v>
      </c>
      <c r="E5159" t="s">
        <v>19</v>
      </c>
      <c r="F5159">
        <v>0</v>
      </c>
      <c r="G5159" t="s">
        <v>29</v>
      </c>
      <c r="H5159" t="s">
        <v>47</v>
      </c>
      <c r="I5159" t="s">
        <v>115</v>
      </c>
      <c r="J5159" t="s">
        <v>430</v>
      </c>
      <c r="K5159" t="s">
        <v>57</v>
      </c>
      <c r="L5159" t="s">
        <v>38653</v>
      </c>
      <c r="M5159">
        <v>1</v>
      </c>
      <c r="N5159" t="s">
        <v>40</v>
      </c>
      <c r="O5159">
        <v>78845.710000000006</v>
      </c>
      <c r="P5159">
        <v>206295.06</v>
      </c>
    </row>
    <row r="5160" spans="1:16" x14ac:dyDescent="0.25">
      <c r="A5160" t="s">
        <v>6120</v>
      </c>
      <c r="B5160" s="1">
        <v>29317</v>
      </c>
      <c r="C5160" t="s">
        <v>36</v>
      </c>
      <c r="D5160" t="s">
        <v>18</v>
      </c>
      <c r="E5160" t="s">
        <v>19</v>
      </c>
      <c r="F5160">
        <v>0</v>
      </c>
      <c r="G5160" t="s">
        <v>29</v>
      </c>
      <c r="H5160" t="s">
        <v>30</v>
      </c>
      <c r="I5160" t="s">
        <v>145</v>
      </c>
      <c r="J5160" t="s">
        <v>1189</v>
      </c>
      <c r="K5160" t="s">
        <v>65</v>
      </c>
      <c r="L5160" t="s">
        <v>38643</v>
      </c>
      <c r="M5160">
        <v>1</v>
      </c>
      <c r="N5160" t="s">
        <v>62</v>
      </c>
      <c r="O5160">
        <v>27512.23</v>
      </c>
      <c r="P5160">
        <v>103139.57</v>
      </c>
    </row>
    <row r="5161" spans="1:16" x14ac:dyDescent="0.25">
      <c r="A5161" t="s">
        <v>1793</v>
      </c>
      <c r="B5161" s="1">
        <v>33294</v>
      </c>
      <c r="C5161" t="s">
        <v>17</v>
      </c>
      <c r="D5161" t="s">
        <v>18</v>
      </c>
      <c r="E5161" t="s">
        <v>28</v>
      </c>
      <c r="F5161">
        <v>0</v>
      </c>
      <c r="G5161" t="s">
        <v>20</v>
      </c>
      <c r="H5161" t="s">
        <v>21</v>
      </c>
      <c r="I5161" t="s">
        <v>42</v>
      </c>
      <c r="J5161" t="s">
        <v>1085</v>
      </c>
      <c r="K5161" t="s">
        <v>61</v>
      </c>
      <c r="L5161" t="s">
        <v>38638</v>
      </c>
      <c r="M5161">
        <v>0</v>
      </c>
      <c r="N5161" t="s">
        <v>40</v>
      </c>
      <c r="O5161">
        <v>86338.47</v>
      </c>
      <c r="P5161">
        <v>145259.26999999999</v>
      </c>
    </row>
    <row r="5162" spans="1:16" x14ac:dyDescent="0.25">
      <c r="A5162" t="s">
        <v>35759</v>
      </c>
      <c r="B5162" s="1">
        <v>28293</v>
      </c>
      <c r="C5162" t="s">
        <v>17</v>
      </c>
      <c r="D5162" t="s">
        <v>18</v>
      </c>
      <c r="E5162" t="s">
        <v>19</v>
      </c>
      <c r="F5162">
        <v>1</v>
      </c>
      <c r="G5162" t="s">
        <v>20</v>
      </c>
      <c r="H5162" t="s">
        <v>30</v>
      </c>
      <c r="I5162" t="s">
        <v>42</v>
      </c>
      <c r="J5162" t="s">
        <v>334</v>
      </c>
      <c r="K5162" t="s">
        <v>57</v>
      </c>
      <c r="L5162" t="s">
        <v>38664</v>
      </c>
      <c r="M5162">
        <v>0</v>
      </c>
      <c r="N5162" t="s">
        <v>69</v>
      </c>
      <c r="O5162">
        <v>86336.99</v>
      </c>
      <c r="P5162">
        <v>57026.67</v>
      </c>
    </row>
    <row r="5163" spans="1:16" x14ac:dyDescent="0.25">
      <c r="A5163" t="s">
        <v>28340</v>
      </c>
      <c r="B5163" s="1">
        <v>33640</v>
      </c>
      <c r="C5163" t="s">
        <v>36</v>
      </c>
      <c r="D5163" t="s">
        <v>18</v>
      </c>
      <c r="E5163" t="s">
        <v>28</v>
      </c>
      <c r="F5163">
        <v>0</v>
      </c>
      <c r="G5163" t="s">
        <v>20</v>
      </c>
      <c r="H5163" t="s">
        <v>21</v>
      </c>
      <c r="I5163" t="s">
        <v>55</v>
      </c>
      <c r="J5163" t="s">
        <v>508</v>
      </c>
      <c r="K5163" t="s">
        <v>134</v>
      </c>
      <c r="L5163" t="s">
        <v>38664</v>
      </c>
      <c r="M5163">
        <v>0</v>
      </c>
      <c r="N5163" t="s">
        <v>40</v>
      </c>
      <c r="O5163">
        <v>86335.19</v>
      </c>
      <c r="P5163">
        <v>119866.61</v>
      </c>
    </row>
    <row r="5164" spans="1:16" x14ac:dyDescent="0.25">
      <c r="A5164" t="s">
        <v>6124</v>
      </c>
      <c r="B5164" s="1">
        <v>24353</v>
      </c>
      <c r="C5164" t="s">
        <v>17</v>
      </c>
      <c r="D5164" t="s">
        <v>18</v>
      </c>
      <c r="E5164" t="s">
        <v>28</v>
      </c>
      <c r="F5164">
        <v>0</v>
      </c>
      <c r="G5164" t="s">
        <v>29</v>
      </c>
      <c r="H5164" t="s">
        <v>47</v>
      </c>
      <c r="I5164" t="s">
        <v>278</v>
      </c>
      <c r="J5164" t="s">
        <v>548</v>
      </c>
      <c r="K5164" t="s">
        <v>113</v>
      </c>
      <c r="L5164" t="s">
        <v>38636</v>
      </c>
      <c r="M5164">
        <v>1</v>
      </c>
      <c r="N5164" t="s">
        <v>62</v>
      </c>
      <c r="O5164">
        <v>69638.820000000007</v>
      </c>
      <c r="P5164">
        <v>218310.2</v>
      </c>
    </row>
    <row r="5165" spans="1:16" x14ac:dyDescent="0.25">
      <c r="A5165" t="s">
        <v>36292</v>
      </c>
      <c r="B5165" s="1">
        <v>18911</v>
      </c>
      <c r="C5165" t="s">
        <v>17</v>
      </c>
      <c r="D5165" t="s">
        <v>18</v>
      </c>
      <c r="E5165" t="s">
        <v>28</v>
      </c>
      <c r="F5165">
        <v>1</v>
      </c>
      <c r="G5165" t="s">
        <v>20</v>
      </c>
      <c r="H5165" t="s">
        <v>50</v>
      </c>
      <c r="I5165" t="s">
        <v>207</v>
      </c>
      <c r="J5165" t="s">
        <v>1548</v>
      </c>
      <c r="K5165" t="s">
        <v>57</v>
      </c>
      <c r="L5165" t="s">
        <v>38648</v>
      </c>
      <c r="M5165">
        <v>0</v>
      </c>
      <c r="N5165" t="s">
        <v>25</v>
      </c>
      <c r="O5165">
        <v>86326.18</v>
      </c>
      <c r="P5165">
        <v>226221.15</v>
      </c>
    </row>
    <row r="5166" spans="1:16" x14ac:dyDescent="0.25">
      <c r="A5166" t="s">
        <v>33370</v>
      </c>
      <c r="B5166" s="1">
        <v>29271</v>
      </c>
      <c r="C5166" t="s">
        <v>17</v>
      </c>
      <c r="D5166" t="s">
        <v>18</v>
      </c>
      <c r="E5166" t="s">
        <v>28</v>
      </c>
      <c r="F5166">
        <v>0</v>
      </c>
      <c r="G5166" t="s">
        <v>29</v>
      </c>
      <c r="H5166" t="s">
        <v>30</v>
      </c>
      <c r="I5166" t="s">
        <v>37</v>
      </c>
      <c r="J5166" t="s">
        <v>1249</v>
      </c>
      <c r="K5166" t="s">
        <v>44</v>
      </c>
      <c r="L5166" t="s">
        <v>38638</v>
      </c>
      <c r="M5166">
        <v>0</v>
      </c>
      <c r="N5166" t="s">
        <v>34</v>
      </c>
      <c r="O5166">
        <v>86325.19</v>
      </c>
      <c r="P5166">
        <v>228389.04</v>
      </c>
    </row>
    <row r="5167" spans="1:16" x14ac:dyDescent="0.25">
      <c r="A5167" t="s">
        <v>31701</v>
      </c>
      <c r="B5167" s="1">
        <v>28496</v>
      </c>
      <c r="C5167" t="s">
        <v>27</v>
      </c>
      <c r="D5167" t="s">
        <v>18</v>
      </c>
      <c r="E5167" t="s">
        <v>19</v>
      </c>
      <c r="F5167">
        <v>2</v>
      </c>
      <c r="G5167" t="s">
        <v>20</v>
      </c>
      <c r="H5167" t="s">
        <v>50</v>
      </c>
      <c r="I5167" t="s">
        <v>128</v>
      </c>
      <c r="J5167" t="s">
        <v>621</v>
      </c>
      <c r="K5167" t="s">
        <v>100</v>
      </c>
      <c r="L5167" t="s">
        <v>38664</v>
      </c>
      <c r="M5167">
        <v>0</v>
      </c>
      <c r="N5167" t="s">
        <v>40</v>
      </c>
      <c r="O5167">
        <v>86324.86</v>
      </c>
      <c r="P5167">
        <v>175310.66</v>
      </c>
    </row>
    <row r="5168" spans="1:16" x14ac:dyDescent="0.25">
      <c r="A5168" t="s">
        <v>25760</v>
      </c>
      <c r="B5168" s="1">
        <v>31130</v>
      </c>
      <c r="C5168" t="s">
        <v>17</v>
      </c>
      <c r="D5168" t="s">
        <v>18</v>
      </c>
      <c r="E5168" t="s">
        <v>19</v>
      </c>
      <c r="F5168">
        <v>1</v>
      </c>
      <c r="G5168" t="s">
        <v>20</v>
      </c>
      <c r="H5168" t="s">
        <v>30</v>
      </c>
      <c r="I5168" t="s">
        <v>154</v>
      </c>
      <c r="J5168" t="s">
        <v>5637</v>
      </c>
      <c r="K5168" t="s">
        <v>100</v>
      </c>
      <c r="L5168" t="s">
        <v>38648</v>
      </c>
      <c r="M5168">
        <v>0</v>
      </c>
      <c r="N5168" t="s">
        <v>69</v>
      </c>
      <c r="O5168">
        <v>86324.77</v>
      </c>
      <c r="P5168">
        <v>107163.34</v>
      </c>
    </row>
    <row r="5169" spans="1:16" x14ac:dyDescent="0.25">
      <c r="A5169" t="s">
        <v>1822</v>
      </c>
      <c r="B5169" s="1">
        <v>34735</v>
      </c>
      <c r="C5169" t="s">
        <v>17</v>
      </c>
      <c r="D5169" t="s">
        <v>18</v>
      </c>
      <c r="E5169" t="s">
        <v>28</v>
      </c>
      <c r="F5169">
        <v>2</v>
      </c>
      <c r="G5169" t="s">
        <v>20</v>
      </c>
      <c r="H5169" t="s">
        <v>30</v>
      </c>
      <c r="I5169" t="s">
        <v>95</v>
      </c>
      <c r="J5169" t="s">
        <v>947</v>
      </c>
      <c r="K5169" t="s">
        <v>126</v>
      </c>
      <c r="L5169" t="s">
        <v>38648</v>
      </c>
      <c r="M5169">
        <v>0</v>
      </c>
      <c r="N5169" t="s">
        <v>40</v>
      </c>
      <c r="O5169">
        <v>86321.4</v>
      </c>
      <c r="P5169">
        <v>122627.24</v>
      </c>
    </row>
    <row r="5170" spans="1:16" x14ac:dyDescent="0.25">
      <c r="A5170" t="s">
        <v>9928</v>
      </c>
      <c r="B5170" s="1">
        <v>35488</v>
      </c>
      <c r="C5170" t="s">
        <v>36</v>
      </c>
      <c r="D5170" t="s">
        <v>18</v>
      </c>
      <c r="E5170" t="s">
        <v>28</v>
      </c>
      <c r="F5170">
        <v>3</v>
      </c>
      <c r="G5170" t="s">
        <v>20</v>
      </c>
      <c r="H5170" t="s">
        <v>30</v>
      </c>
      <c r="I5170" t="s">
        <v>71</v>
      </c>
      <c r="J5170" t="s">
        <v>9929</v>
      </c>
      <c r="K5170" t="s">
        <v>187</v>
      </c>
      <c r="L5170" t="s">
        <v>38649</v>
      </c>
      <c r="M5170">
        <v>0</v>
      </c>
      <c r="N5170" t="s">
        <v>62</v>
      </c>
      <c r="O5170">
        <v>86319.69</v>
      </c>
      <c r="P5170">
        <v>113363.65</v>
      </c>
    </row>
    <row r="5171" spans="1:16" x14ac:dyDescent="0.25">
      <c r="A5171" t="s">
        <v>12918</v>
      </c>
      <c r="B5171" s="1">
        <v>23040</v>
      </c>
      <c r="C5171" t="s">
        <v>36</v>
      </c>
      <c r="D5171" t="s">
        <v>18</v>
      </c>
      <c r="E5171" t="s">
        <v>19</v>
      </c>
      <c r="F5171">
        <v>0</v>
      </c>
      <c r="G5171" t="s">
        <v>29</v>
      </c>
      <c r="H5171" t="s">
        <v>30</v>
      </c>
      <c r="I5171" t="s">
        <v>37</v>
      </c>
      <c r="J5171" t="s">
        <v>200</v>
      </c>
      <c r="K5171" t="s">
        <v>134</v>
      </c>
      <c r="L5171" t="s">
        <v>38664</v>
      </c>
      <c r="M5171">
        <v>0</v>
      </c>
      <c r="N5171" t="s">
        <v>62</v>
      </c>
      <c r="O5171">
        <v>86316.28</v>
      </c>
      <c r="P5171">
        <v>209808.53</v>
      </c>
    </row>
    <row r="5172" spans="1:16" x14ac:dyDescent="0.25">
      <c r="A5172" t="s">
        <v>6132</v>
      </c>
      <c r="B5172" s="1">
        <v>35625</v>
      </c>
      <c r="C5172" t="s">
        <v>17</v>
      </c>
      <c r="D5172" t="s">
        <v>18</v>
      </c>
      <c r="E5172" t="s">
        <v>19</v>
      </c>
      <c r="F5172">
        <v>0</v>
      </c>
      <c r="G5172" t="s">
        <v>29</v>
      </c>
      <c r="H5172" t="s">
        <v>30</v>
      </c>
      <c r="I5172" t="s">
        <v>242</v>
      </c>
      <c r="J5172" t="s">
        <v>479</v>
      </c>
      <c r="K5172" t="s">
        <v>178</v>
      </c>
      <c r="L5172" t="s">
        <v>38632</v>
      </c>
      <c r="M5172">
        <v>1</v>
      </c>
      <c r="N5172" t="s">
        <v>69</v>
      </c>
      <c r="O5172">
        <v>78810.720000000001</v>
      </c>
      <c r="P5172">
        <v>229126.53</v>
      </c>
    </row>
    <row r="5173" spans="1:16" x14ac:dyDescent="0.25">
      <c r="A5173" t="s">
        <v>21134</v>
      </c>
      <c r="B5173" s="1">
        <v>23401</v>
      </c>
      <c r="C5173" t="s">
        <v>36</v>
      </c>
      <c r="D5173" t="s">
        <v>18</v>
      </c>
      <c r="E5173" t="s">
        <v>28</v>
      </c>
      <c r="F5173">
        <v>0</v>
      </c>
      <c r="G5173" t="s">
        <v>20</v>
      </c>
      <c r="H5173" t="s">
        <v>30</v>
      </c>
      <c r="I5173" t="s">
        <v>278</v>
      </c>
      <c r="J5173" t="s">
        <v>745</v>
      </c>
      <c r="K5173" t="s">
        <v>65</v>
      </c>
      <c r="L5173" t="s">
        <v>38632</v>
      </c>
      <c r="M5173">
        <v>0</v>
      </c>
      <c r="N5173" t="s">
        <v>69</v>
      </c>
      <c r="O5173">
        <v>86315.11</v>
      </c>
      <c r="P5173">
        <v>210022.86</v>
      </c>
    </row>
    <row r="5174" spans="1:16" x14ac:dyDescent="0.25">
      <c r="A5174" t="s">
        <v>7928</v>
      </c>
      <c r="B5174" s="1">
        <v>30748</v>
      </c>
      <c r="C5174" t="s">
        <v>74</v>
      </c>
      <c r="D5174" t="s">
        <v>18</v>
      </c>
      <c r="E5174" t="s">
        <v>19</v>
      </c>
      <c r="F5174">
        <v>0</v>
      </c>
      <c r="G5174" t="s">
        <v>29</v>
      </c>
      <c r="H5174" t="s">
        <v>21</v>
      </c>
      <c r="I5174" t="s">
        <v>115</v>
      </c>
      <c r="J5174" t="s">
        <v>116</v>
      </c>
      <c r="K5174" t="s">
        <v>39</v>
      </c>
      <c r="L5174" t="s">
        <v>38645</v>
      </c>
      <c r="M5174">
        <v>0</v>
      </c>
      <c r="N5174" t="s">
        <v>62</v>
      </c>
      <c r="O5174">
        <v>86309.440000000002</v>
      </c>
      <c r="P5174">
        <v>230957.29</v>
      </c>
    </row>
    <row r="5175" spans="1:16" x14ac:dyDescent="0.25">
      <c r="A5175" t="s">
        <v>29792</v>
      </c>
      <c r="B5175" s="1">
        <v>28110</v>
      </c>
      <c r="C5175" t="s">
        <v>27</v>
      </c>
      <c r="D5175" t="s">
        <v>18</v>
      </c>
      <c r="E5175" t="s">
        <v>19</v>
      </c>
      <c r="F5175">
        <v>2</v>
      </c>
      <c r="G5175" t="s">
        <v>20</v>
      </c>
      <c r="H5175" t="s">
        <v>50</v>
      </c>
      <c r="I5175" t="s">
        <v>259</v>
      </c>
      <c r="J5175" t="s">
        <v>260</v>
      </c>
      <c r="K5175" t="s">
        <v>126</v>
      </c>
      <c r="L5175" t="s">
        <v>38656</v>
      </c>
      <c r="M5175">
        <v>0</v>
      </c>
      <c r="N5175" t="s">
        <v>69</v>
      </c>
      <c r="O5175">
        <v>86307.27</v>
      </c>
      <c r="P5175">
        <v>117032.26</v>
      </c>
    </row>
    <row r="5176" spans="1:16" x14ac:dyDescent="0.25">
      <c r="A5176" t="s">
        <v>13805</v>
      </c>
      <c r="B5176" s="1">
        <v>31126</v>
      </c>
      <c r="C5176" t="s">
        <v>17</v>
      </c>
      <c r="D5176" t="s">
        <v>18</v>
      </c>
      <c r="E5176" t="s">
        <v>19</v>
      </c>
      <c r="F5176">
        <v>0</v>
      </c>
      <c r="G5176" t="s">
        <v>20</v>
      </c>
      <c r="H5176" t="s">
        <v>30</v>
      </c>
      <c r="I5176" t="s">
        <v>22</v>
      </c>
      <c r="J5176" t="s">
        <v>23</v>
      </c>
      <c r="K5176" t="s">
        <v>44</v>
      </c>
      <c r="L5176" t="s">
        <v>38648</v>
      </c>
      <c r="M5176">
        <v>0</v>
      </c>
      <c r="N5176" t="s">
        <v>69</v>
      </c>
      <c r="O5176">
        <v>86298.39</v>
      </c>
      <c r="P5176">
        <v>120265.17</v>
      </c>
    </row>
    <row r="5177" spans="1:16" x14ac:dyDescent="0.25">
      <c r="A5177" t="s">
        <v>21231</v>
      </c>
      <c r="B5177" s="1">
        <v>32225</v>
      </c>
      <c r="C5177" t="s">
        <v>17</v>
      </c>
      <c r="D5177" t="s">
        <v>46</v>
      </c>
      <c r="E5177" t="s">
        <v>19</v>
      </c>
      <c r="F5177">
        <v>2</v>
      </c>
      <c r="G5177" t="s">
        <v>20</v>
      </c>
      <c r="H5177" t="s">
        <v>21</v>
      </c>
      <c r="I5177" t="s">
        <v>22</v>
      </c>
      <c r="J5177" t="s">
        <v>308</v>
      </c>
      <c r="K5177" t="s">
        <v>53</v>
      </c>
      <c r="L5177" t="s">
        <v>38662</v>
      </c>
      <c r="M5177">
        <v>0</v>
      </c>
      <c r="N5177" t="s">
        <v>40</v>
      </c>
      <c r="O5177">
        <v>86297.12</v>
      </c>
      <c r="P5177">
        <v>200493.27</v>
      </c>
    </row>
    <row r="5178" spans="1:16" x14ac:dyDescent="0.25">
      <c r="A5178" t="s">
        <v>10111</v>
      </c>
      <c r="B5178" s="1">
        <v>34249</v>
      </c>
      <c r="C5178" t="s">
        <v>27</v>
      </c>
      <c r="D5178" t="s">
        <v>18</v>
      </c>
      <c r="E5178" t="s">
        <v>28</v>
      </c>
      <c r="F5178">
        <v>2</v>
      </c>
      <c r="G5178" t="s">
        <v>20</v>
      </c>
      <c r="H5178" t="s">
        <v>21</v>
      </c>
      <c r="I5178" t="s">
        <v>55</v>
      </c>
      <c r="J5178" t="s">
        <v>508</v>
      </c>
      <c r="K5178" t="s">
        <v>187</v>
      </c>
      <c r="L5178" t="s">
        <v>38645</v>
      </c>
      <c r="M5178">
        <v>0</v>
      </c>
      <c r="N5178" t="s">
        <v>34</v>
      </c>
      <c r="O5178">
        <v>86295.82</v>
      </c>
      <c r="P5178">
        <v>51712.25</v>
      </c>
    </row>
    <row r="5179" spans="1:16" x14ac:dyDescent="0.25">
      <c r="A5179" t="s">
        <v>6139</v>
      </c>
      <c r="B5179" s="1">
        <v>26439</v>
      </c>
      <c r="C5179" t="s">
        <v>17</v>
      </c>
      <c r="D5179" t="s">
        <v>18</v>
      </c>
      <c r="E5179" t="s">
        <v>19</v>
      </c>
      <c r="F5179">
        <v>2</v>
      </c>
      <c r="G5179" t="s">
        <v>20</v>
      </c>
      <c r="H5179" t="s">
        <v>30</v>
      </c>
      <c r="I5179" t="s">
        <v>161</v>
      </c>
      <c r="J5179" t="s">
        <v>5051</v>
      </c>
      <c r="K5179" t="s">
        <v>100</v>
      </c>
      <c r="L5179" t="s">
        <v>38630</v>
      </c>
      <c r="M5179">
        <v>1</v>
      </c>
      <c r="N5179" t="s">
        <v>69</v>
      </c>
      <c r="O5179">
        <v>45865.81</v>
      </c>
      <c r="P5179">
        <v>149853.99</v>
      </c>
    </row>
    <row r="5180" spans="1:16" x14ac:dyDescent="0.25">
      <c r="A5180" t="s">
        <v>31537</v>
      </c>
      <c r="B5180" s="1">
        <v>36242</v>
      </c>
      <c r="C5180" t="s">
        <v>36</v>
      </c>
      <c r="D5180" t="s">
        <v>18</v>
      </c>
      <c r="E5180" t="s">
        <v>28</v>
      </c>
      <c r="F5180">
        <v>0</v>
      </c>
      <c r="G5180" t="s">
        <v>20</v>
      </c>
      <c r="H5180" t="s">
        <v>50</v>
      </c>
      <c r="I5180" t="s">
        <v>164</v>
      </c>
      <c r="J5180" t="s">
        <v>281</v>
      </c>
      <c r="K5180" t="s">
        <v>178</v>
      </c>
      <c r="L5180" t="s">
        <v>38648</v>
      </c>
      <c r="M5180">
        <v>0</v>
      </c>
      <c r="N5180" t="s">
        <v>69</v>
      </c>
      <c r="O5180">
        <v>86293.53</v>
      </c>
      <c r="P5180">
        <v>102301.83</v>
      </c>
    </row>
    <row r="5181" spans="1:16" x14ac:dyDescent="0.25">
      <c r="A5181" t="s">
        <v>26351</v>
      </c>
      <c r="B5181" s="1">
        <v>27425</v>
      </c>
      <c r="C5181" t="s">
        <v>17</v>
      </c>
      <c r="D5181" t="s">
        <v>18</v>
      </c>
      <c r="E5181" t="s">
        <v>28</v>
      </c>
      <c r="F5181">
        <v>1</v>
      </c>
      <c r="G5181" t="s">
        <v>20</v>
      </c>
      <c r="H5181" t="s">
        <v>21</v>
      </c>
      <c r="I5181" t="s">
        <v>515</v>
      </c>
      <c r="J5181" t="s">
        <v>138</v>
      </c>
      <c r="K5181" t="s">
        <v>139</v>
      </c>
      <c r="L5181" t="s">
        <v>38641</v>
      </c>
      <c r="M5181">
        <v>0</v>
      </c>
      <c r="N5181" t="s">
        <v>25</v>
      </c>
      <c r="O5181">
        <v>86292.19</v>
      </c>
      <c r="P5181">
        <v>73048.39</v>
      </c>
    </row>
    <row r="5182" spans="1:16" x14ac:dyDescent="0.25">
      <c r="A5182" t="s">
        <v>19048</v>
      </c>
      <c r="B5182" s="1">
        <v>29954</v>
      </c>
      <c r="C5182" t="s">
        <v>17</v>
      </c>
      <c r="D5182" t="s">
        <v>18</v>
      </c>
      <c r="E5182" t="s">
        <v>28</v>
      </c>
      <c r="F5182">
        <v>0</v>
      </c>
      <c r="G5182" t="s">
        <v>29</v>
      </c>
      <c r="H5182" t="s">
        <v>50</v>
      </c>
      <c r="I5182" t="s">
        <v>115</v>
      </c>
      <c r="J5182" t="s">
        <v>430</v>
      </c>
      <c r="K5182" t="s">
        <v>68</v>
      </c>
      <c r="L5182" t="s">
        <v>38665</v>
      </c>
      <c r="M5182">
        <v>0</v>
      </c>
      <c r="N5182" t="s">
        <v>69</v>
      </c>
      <c r="O5182">
        <v>86282.79</v>
      </c>
      <c r="P5182">
        <v>208956.76</v>
      </c>
    </row>
    <row r="5183" spans="1:16" x14ac:dyDescent="0.25">
      <c r="A5183" t="s">
        <v>23076</v>
      </c>
      <c r="B5183" s="1">
        <v>27644</v>
      </c>
      <c r="C5183" t="s">
        <v>17</v>
      </c>
      <c r="D5183" t="s">
        <v>18</v>
      </c>
      <c r="E5183" t="s">
        <v>19</v>
      </c>
      <c r="F5183">
        <v>1</v>
      </c>
      <c r="G5183" t="s">
        <v>20</v>
      </c>
      <c r="H5183" t="s">
        <v>30</v>
      </c>
      <c r="I5183" t="s">
        <v>119</v>
      </c>
      <c r="J5183" t="s">
        <v>120</v>
      </c>
      <c r="K5183" t="s">
        <v>39</v>
      </c>
      <c r="L5183" t="s">
        <v>38630</v>
      </c>
      <c r="M5183">
        <v>0</v>
      </c>
      <c r="N5183" t="s">
        <v>34</v>
      </c>
      <c r="O5183">
        <v>86280.46</v>
      </c>
      <c r="P5183">
        <v>104316.03</v>
      </c>
    </row>
    <row r="5184" spans="1:16" x14ac:dyDescent="0.25">
      <c r="A5184" t="s">
        <v>34088</v>
      </c>
      <c r="B5184" s="1">
        <v>20034</v>
      </c>
      <c r="C5184" t="s">
        <v>17</v>
      </c>
      <c r="D5184" t="s">
        <v>18</v>
      </c>
      <c r="E5184" t="s">
        <v>19</v>
      </c>
      <c r="F5184">
        <v>0</v>
      </c>
      <c r="G5184" t="s">
        <v>29</v>
      </c>
      <c r="H5184" t="s">
        <v>21</v>
      </c>
      <c r="I5184" t="s">
        <v>1667</v>
      </c>
      <c r="J5184" t="s">
        <v>1208</v>
      </c>
      <c r="K5184" t="s">
        <v>53</v>
      </c>
      <c r="L5184" t="s">
        <v>38639</v>
      </c>
      <c r="M5184">
        <v>0</v>
      </c>
      <c r="N5184" t="s">
        <v>34</v>
      </c>
      <c r="O5184">
        <v>86278.33</v>
      </c>
      <c r="P5184">
        <v>159445.51999999999</v>
      </c>
    </row>
    <row r="5185" spans="1:16" x14ac:dyDescent="0.25">
      <c r="A5185" t="s">
        <v>6065</v>
      </c>
      <c r="B5185" s="1">
        <v>26026</v>
      </c>
      <c r="C5185" t="s">
        <v>17</v>
      </c>
      <c r="D5185" t="s">
        <v>18</v>
      </c>
      <c r="E5185" t="s">
        <v>19</v>
      </c>
      <c r="F5185">
        <v>0</v>
      </c>
      <c r="G5185" t="s">
        <v>29</v>
      </c>
      <c r="H5185" t="s">
        <v>30</v>
      </c>
      <c r="I5185" t="s">
        <v>164</v>
      </c>
      <c r="J5185" t="s">
        <v>165</v>
      </c>
      <c r="K5185" t="s">
        <v>24</v>
      </c>
      <c r="L5185" t="s">
        <v>38630</v>
      </c>
      <c r="M5185">
        <v>0</v>
      </c>
      <c r="N5185" t="s">
        <v>25</v>
      </c>
      <c r="O5185">
        <v>86274.53</v>
      </c>
      <c r="P5185">
        <v>156799.14000000001</v>
      </c>
    </row>
    <row r="5186" spans="1:16" x14ac:dyDescent="0.25">
      <c r="A5186" t="s">
        <v>2823</v>
      </c>
      <c r="B5186" s="1">
        <v>20829</v>
      </c>
      <c r="C5186" t="s">
        <v>74</v>
      </c>
      <c r="D5186" t="s">
        <v>46</v>
      </c>
      <c r="E5186" t="s">
        <v>19</v>
      </c>
      <c r="F5186">
        <v>0</v>
      </c>
      <c r="G5186" t="s">
        <v>29</v>
      </c>
      <c r="H5186" t="s">
        <v>47</v>
      </c>
      <c r="I5186" t="s">
        <v>115</v>
      </c>
      <c r="J5186" t="s">
        <v>571</v>
      </c>
      <c r="K5186" t="s">
        <v>24</v>
      </c>
      <c r="L5186" t="s">
        <v>38654</v>
      </c>
      <c r="M5186">
        <v>0</v>
      </c>
      <c r="N5186" t="s">
        <v>69</v>
      </c>
      <c r="O5186">
        <v>86264.63</v>
      </c>
      <c r="P5186">
        <v>45816.480000000003</v>
      </c>
    </row>
    <row r="5187" spans="1:16" x14ac:dyDescent="0.25">
      <c r="A5187" t="s">
        <v>4190</v>
      </c>
      <c r="B5187" s="1">
        <v>36399</v>
      </c>
      <c r="C5187" t="s">
        <v>17</v>
      </c>
      <c r="D5187" t="s">
        <v>18</v>
      </c>
      <c r="E5187" t="s">
        <v>28</v>
      </c>
      <c r="F5187">
        <v>0</v>
      </c>
      <c r="G5187" t="s">
        <v>29</v>
      </c>
      <c r="H5187" t="s">
        <v>30</v>
      </c>
      <c r="I5187" t="s">
        <v>242</v>
      </c>
      <c r="J5187" t="s">
        <v>1096</v>
      </c>
      <c r="K5187" t="s">
        <v>139</v>
      </c>
      <c r="L5187" t="s">
        <v>38636</v>
      </c>
      <c r="M5187">
        <v>0</v>
      </c>
      <c r="N5187" t="s">
        <v>69</v>
      </c>
      <c r="O5187">
        <v>86264.14</v>
      </c>
      <c r="P5187">
        <v>156111.95000000001</v>
      </c>
    </row>
    <row r="5188" spans="1:16" x14ac:dyDescent="0.25">
      <c r="A5188" t="s">
        <v>31883</v>
      </c>
      <c r="B5188" s="1">
        <v>34809</v>
      </c>
      <c r="C5188" t="s">
        <v>27</v>
      </c>
      <c r="D5188" t="s">
        <v>18</v>
      </c>
      <c r="E5188" t="s">
        <v>28</v>
      </c>
      <c r="F5188">
        <v>0</v>
      </c>
      <c r="G5188" t="s">
        <v>29</v>
      </c>
      <c r="H5188" t="s">
        <v>30</v>
      </c>
      <c r="I5188" t="s">
        <v>369</v>
      </c>
      <c r="J5188" t="s">
        <v>630</v>
      </c>
      <c r="K5188" t="s">
        <v>117</v>
      </c>
      <c r="L5188" t="s">
        <v>38645</v>
      </c>
      <c r="M5188">
        <v>0</v>
      </c>
      <c r="N5188" t="s">
        <v>62</v>
      </c>
      <c r="O5188">
        <v>86250.09</v>
      </c>
      <c r="P5188">
        <v>247393.32</v>
      </c>
    </row>
    <row r="5189" spans="1:16" x14ac:dyDescent="0.25">
      <c r="A5189" t="s">
        <v>34466</v>
      </c>
      <c r="B5189" s="1">
        <v>29799</v>
      </c>
      <c r="C5189" t="s">
        <v>17</v>
      </c>
      <c r="D5189" t="s">
        <v>18</v>
      </c>
      <c r="E5189" t="s">
        <v>19</v>
      </c>
      <c r="F5189">
        <v>1</v>
      </c>
      <c r="G5189" t="s">
        <v>20</v>
      </c>
      <c r="H5189" t="s">
        <v>30</v>
      </c>
      <c r="I5189" t="s">
        <v>207</v>
      </c>
      <c r="J5189" t="s">
        <v>428</v>
      </c>
      <c r="K5189" t="s">
        <v>113</v>
      </c>
      <c r="L5189" t="s">
        <v>38665</v>
      </c>
      <c r="M5189">
        <v>0</v>
      </c>
      <c r="N5189" t="s">
        <v>34</v>
      </c>
      <c r="O5189">
        <v>86249.3</v>
      </c>
      <c r="P5189">
        <v>184208.89</v>
      </c>
    </row>
    <row r="5190" spans="1:16" x14ac:dyDescent="0.25">
      <c r="A5190" t="s">
        <v>2544</v>
      </c>
      <c r="B5190" s="1">
        <v>23718</v>
      </c>
      <c r="C5190" t="s">
        <v>36</v>
      </c>
      <c r="D5190" t="s">
        <v>18</v>
      </c>
      <c r="E5190" t="s">
        <v>28</v>
      </c>
      <c r="F5190">
        <v>3</v>
      </c>
      <c r="G5190" t="s">
        <v>20</v>
      </c>
      <c r="H5190" t="s">
        <v>30</v>
      </c>
      <c r="I5190" t="s">
        <v>294</v>
      </c>
      <c r="J5190" t="s">
        <v>803</v>
      </c>
      <c r="K5190" t="s">
        <v>33</v>
      </c>
      <c r="L5190" t="s">
        <v>38665</v>
      </c>
      <c r="M5190">
        <v>0</v>
      </c>
      <c r="N5190" t="s">
        <v>34</v>
      </c>
      <c r="O5190">
        <v>86247.17</v>
      </c>
      <c r="P5190">
        <v>66578.47</v>
      </c>
    </row>
    <row r="5191" spans="1:16" x14ac:dyDescent="0.25">
      <c r="A5191" t="s">
        <v>29700</v>
      </c>
      <c r="B5191" s="1">
        <v>21274</v>
      </c>
      <c r="C5191" t="s">
        <v>17</v>
      </c>
      <c r="D5191" t="s">
        <v>18</v>
      </c>
      <c r="E5191" t="s">
        <v>28</v>
      </c>
      <c r="F5191">
        <v>0</v>
      </c>
      <c r="G5191" t="s">
        <v>29</v>
      </c>
      <c r="H5191" t="s">
        <v>21</v>
      </c>
      <c r="I5191" t="s">
        <v>119</v>
      </c>
      <c r="J5191" t="s">
        <v>2233</v>
      </c>
      <c r="K5191" t="s">
        <v>117</v>
      </c>
      <c r="L5191" t="s">
        <v>38643</v>
      </c>
      <c r="M5191">
        <v>0</v>
      </c>
      <c r="N5191" t="s">
        <v>69</v>
      </c>
      <c r="O5191">
        <v>86246.17</v>
      </c>
      <c r="P5191">
        <v>213688.15</v>
      </c>
    </row>
    <row r="5192" spans="1:16" x14ac:dyDescent="0.25">
      <c r="A5192" t="s">
        <v>13258</v>
      </c>
      <c r="B5192" s="1">
        <v>23450</v>
      </c>
      <c r="C5192" t="s">
        <v>17</v>
      </c>
      <c r="D5192" t="s">
        <v>46</v>
      </c>
      <c r="E5192" t="s">
        <v>19</v>
      </c>
      <c r="F5192">
        <v>0</v>
      </c>
      <c r="G5192" t="s">
        <v>29</v>
      </c>
      <c r="H5192" t="s">
        <v>47</v>
      </c>
      <c r="I5192" t="s">
        <v>42</v>
      </c>
      <c r="J5192" t="s">
        <v>708</v>
      </c>
      <c r="K5192" t="s">
        <v>61</v>
      </c>
      <c r="L5192" t="s">
        <v>38634</v>
      </c>
      <c r="M5192">
        <v>0</v>
      </c>
      <c r="N5192" t="s">
        <v>34</v>
      </c>
      <c r="O5192">
        <v>86246.11</v>
      </c>
      <c r="P5192">
        <v>64195.53</v>
      </c>
    </row>
    <row r="5193" spans="1:16" x14ac:dyDescent="0.25">
      <c r="A5193" t="s">
        <v>18279</v>
      </c>
      <c r="B5193" s="1">
        <v>31080</v>
      </c>
      <c r="C5193" t="s">
        <v>17</v>
      </c>
      <c r="D5193" t="s">
        <v>18</v>
      </c>
      <c r="E5193" t="s">
        <v>28</v>
      </c>
      <c r="F5193">
        <v>0</v>
      </c>
      <c r="G5193" t="s">
        <v>29</v>
      </c>
      <c r="H5193" t="s">
        <v>30</v>
      </c>
      <c r="I5193" t="s">
        <v>128</v>
      </c>
      <c r="J5193" t="s">
        <v>138</v>
      </c>
      <c r="K5193" t="s">
        <v>178</v>
      </c>
      <c r="L5193" t="s">
        <v>38654</v>
      </c>
      <c r="M5193">
        <v>0</v>
      </c>
      <c r="N5193" t="s">
        <v>34</v>
      </c>
      <c r="O5193">
        <v>86245.96</v>
      </c>
      <c r="P5193">
        <v>183378.95</v>
      </c>
    </row>
    <row r="5194" spans="1:16" x14ac:dyDescent="0.25">
      <c r="A5194" t="s">
        <v>7457</v>
      </c>
      <c r="B5194" s="1">
        <v>27094</v>
      </c>
      <c r="C5194" t="s">
        <v>36</v>
      </c>
      <c r="D5194" t="s">
        <v>46</v>
      </c>
      <c r="E5194" t="s">
        <v>19</v>
      </c>
      <c r="F5194">
        <v>1</v>
      </c>
      <c r="G5194" t="s">
        <v>20</v>
      </c>
      <c r="H5194" t="s">
        <v>21</v>
      </c>
      <c r="I5194" t="s">
        <v>141</v>
      </c>
      <c r="J5194" t="s">
        <v>1008</v>
      </c>
      <c r="K5194" t="s">
        <v>109</v>
      </c>
      <c r="L5194" t="s">
        <v>38631</v>
      </c>
      <c r="M5194">
        <v>0</v>
      </c>
      <c r="N5194" t="s">
        <v>69</v>
      </c>
      <c r="O5194">
        <v>86245.82</v>
      </c>
      <c r="P5194">
        <v>129833.35</v>
      </c>
    </row>
    <row r="5195" spans="1:16" x14ac:dyDescent="0.25">
      <c r="A5195" t="s">
        <v>30956</v>
      </c>
      <c r="B5195" s="1">
        <v>29963</v>
      </c>
      <c r="C5195" t="s">
        <v>17</v>
      </c>
      <c r="D5195" t="s">
        <v>18</v>
      </c>
      <c r="E5195" t="s">
        <v>19</v>
      </c>
      <c r="F5195">
        <v>0</v>
      </c>
      <c r="G5195" t="s">
        <v>29</v>
      </c>
      <c r="H5195" t="s">
        <v>47</v>
      </c>
      <c r="I5195" t="s">
        <v>115</v>
      </c>
      <c r="J5195" t="s">
        <v>571</v>
      </c>
      <c r="K5195" t="s">
        <v>44</v>
      </c>
      <c r="L5195" t="s">
        <v>38644</v>
      </c>
      <c r="M5195">
        <v>0</v>
      </c>
      <c r="N5195" t="s">
        <v>25</v>
      </c>
      <c r="O5195">
        <v>86242.94</v>
      </c>
      <c r="P5195">
        <v>48754.44</v>
      </c>
    </row>
    <row r="5196" spans="1:16" x14ac:dyDescent="0.25">
      <c r="A5196" t="s">
        <v>33158</v>
      </c>
      <c r="B5196" s="1">
        <v>25609</v>
      </c>
      <c r="C5196" t="s">
        <v>27</v>
      </c>
      <c r="D5196" t="s">
        <v>18</v>
      </c>
      <c r="E5196" t="s">
        <v>28</v>
      </c>
      <c r="F5196">
        <v>1</v>
      </c>
      <c r="G5196" t="s">
        <v>20</v>
      </c>
      <c r="H5196" t="s">
        <v>30</v>
      </c>
      <c r="I5196" t="s">
        <v>119</v>
      </c>
      <c r="J5196" t="s">
        <v>680</v>
      </c>
      <c r="K5196" t="s">
        <v>24</v>
      </c>
      <c r="L5196" t="s">
        <v>38632</v>
      </c>
      <c r="M5196">
        <v>0</v>
      </c>
      <c r="N5196" t="s">
        <v>40</v>
      </c>
      <c r="O5196">
        <v>86242.46</v>
      </c>
      <c r="P5196">
        <v>96441.68</v>
      </c>
    </row>
    <row r="5197" spans="1:16" x14ac:dyDescent="0.25">
      <c r="A5197" t="s">
        <v>21842</v>
      </c>
      <c r="B5197" s="1">
        <v>25568</v>
      </c>
      <c r="C5197" t="s">
        <v>17</v>
      </c>
      <c r="D5197" t="s">
        <v>18</v>
      </c>
      <c r="E5197" t="s">
        <v>19</v>
      </c>
      <c r="F5197">
        <v>0</v>
      </c>
      <c r="G5197" t="s">
        <v>20</v>
      </c>
      <c r="H5197" t="s">
        <v>30</v>
      </c>
      <c r="I5197" t="s">
        <v>64</v>
      </c>
      <c r="J5197" t="s">
        <v>1157</v>
      </c>
      <c r="K5197" t="s">
        <v>24</v>
      </c>
      <c r="L5197" t="s">
        <v>38639</v>
      </c>
      <c r="M5197">
        <v>0</v>
      </c>
      <c r="N5197" t="s">
        <v>25</v>
      </c>
      <c r="O5197">
        <v>86240.14</v>
      </c>
      <c r="P5197">
        <v>46362.49</v>
      </c>
    </row>
    <row r="5198" spans="1:16" x14ac:dyDescent="0.25">
      <c r="A5198" t="s">
        <v>5299</v>
      </c>
      <c r="B5198" s="1">
        <v>30204</v>
      </c>
      <c r="C5198" t="s">
        <v>36</v>
      </c>
      <c r="D5198" t="s">
        <v>46</v>
      </c>
      <c r="E5198" t="s">
        <v>28</v>
      </c>
      <c r="F5198">
        <v>0</v>
      </c>
      <c r="G5198" t="s">
        <v>29</v>
      </c>
      <c r="H5198" t="s">
        <v>30</v>
      </c>
      <c r="I5198" t="s">
        <v>42</v>
      </c>
      <c r="J5198" t="s">
        <v>316</v>
      </c>
      <c r="K5198" t="s">
        <v>126</v>
      </c>
      <c r="L5198" t="s">
        <v>38631</v>
      </c>
      <c r="M5198">
        <v>0</v>
      </c>
      <c r="N5198" t="s">
        <v>34</v>
      </c>
      <c r="O5198">
        <v>86223.82</v>
      </c>
      <c r="P5198">
        <v>78721.14</v>
      </c>
    </row>
    <row r="5199" spans="1:16" x14ac:dyDescent="0.25">
      <c r="A5199" t="s">
        <v>6159</v>
      </c>
      <c r="B5199" s="1">
        <v>25052</v>
      </c>
      <c r="C5199" t="s">
        <v>17</v>
      </c>
      <c r="D5199" t="s">
        <v>18</v>
      </c>
      <c r="E5199" t="s">
        <v>19</v>
      </c>
      <c r="F5199">
        <v>0</v>
      </c>
      <c r="G5199" t="s">
        <v>20</v>
      </c>
      <c r="H5199" t="s">
        <v>21</v>
      </c>
      <c r="I5199" t="s">
        <v>71</v>
      </c>
      <c r="J5199" t="s">
        <v>2256</v>
      </c>
      <c r="K5199" t="s">
        <v>126</v>
      </c>
      <c r="L5199" t="s">
        <v>38650</v>
      </c>
      <c r="M5199">
        <v>1</v>
      </c>
      <c r="N5199" t="s">
        <v>40</v>
      </c>
      <c r="O5199">
        <v>15725.1</v>
      </c>
      <c r="P5199">
        <v>152560</v>
      </c>
    </row>
    <row r="5200" spans="1:16" x14ac:dyDescent="0.25">
      <c r="A5200" t="s">
        <v>6160</v>
      </c>
      <c r="B5200" s="1">
        <v>26298</v>
      </c>
      <c r="C5200" t="s">
        <v>27</v>
      </c>
      <c r="D5200" t="s">
        <v>18</v>
      </c>
      <c r="E5200" t="s">
        <v>19</v>
      </c>
      <c r="F5200">
        <v>1</v>
      </c>
      <c r="G5200" t="s">
        <v>20</v>
      </c>
      <c r="H5200" t="s">
        <v>30</v>
      </c>
      <c r="I5200" t="s">
        <v>104</v>
      </c>
      <c r="J5200" t="s">
        <v>105</v>
      </c>
      <c r="K5200" t="s">
        <v>24</v>
      </c>
      <c r="L5200" t="s">
        <v>38648</v>
      </c>
      <c r="M5200">
        <v>4</v>
      </c>
      <c r="N5200" t="s">
        <v>69</v>
      </c>
      <c r="O5200">
        <v>68643.53</v>
      </c>
      <c r="P5200">
        <v>101037.89</v>
      </c>
    </row>
    <row r="5201" spans="1:16" x14ac:dyDescent="0.25">
      <c r="A5201" t="s">
        <v>5300</v>
      </c>
      <c r="B5201" s="1">
        <v>19123</v>
      </c>
      <c r="C5201" t="s">
        <v>27</v>
      </c>
      <c r="D5201" t="s">
        <v>18</v>
      </c>
      <c r="E5201" t="s">
        <v>28</v>
      </c>
      <c r="F5201">
        <v>0</v>
      </c>
      <c r="G5201" t="s">
        <v>29</v>
      </c>
      <c r="H5201" t="s">
        <v>30</v>
      </c>
      <c r="I5201" t="s">
        <v>64</v>
      </c>
      <c r="J5201" t="s">
        <v>320</v>
      </c>
      <c r="K5201" t="s">
        <v>44</v>
      </c>
      <c r="L5201" t="s">
        <v>38642</v>
      </c>
      <c r="M5201">
        <v>0</v>
      </c>
      <c r="N5201" t="s">
        <v>40</v>
      </c>
      <c r="O5201">
        <v>86213.9</v>
      </c>
      <c r="P5201">
        <v>95629.25</v>
      </c>
    </row>
    <row r="5202" spans="1:16" x14ac:dyDescent="0.25">
      <c r="A5202" t="s">
        <v>6163</v>
      </c>
      <c r="B5202" s="1">
        <v>31045</v>
      </c>
      <c r="C5202" t="s">
        <v>17</v>
      </c>
      <c r="D5202" t="s">
        <v>18</v>
      </c>
      <c r="E5202" t="s">
        <v>28</v>
      </c>
      <c r="F5202">
        <v>1</v>
      </c>
      <c r="G5202" t="s">
        <v>20</v>
      </c>
      <c r="H5202" t="s">
        <v>47</v>
      </c>
      <c r="I5202" t="s">
        <v>369</v>
      </c>
      <c r="J5202" t="s">
        <v>1889</v>
      </c>
      <c r="K5202" t="s">
        <v>53</v>
      </c>
      <c r="L5202" t="s">
        <v>38644</v>
      </c>
      <c r="M5202">
        <v>1</v>
      </c>
      <c r="N5202" t="s">
        <v>69</v>
      </c>
      <c r="O5202">
        <v>66797.119999999995</v>
      </c>
      <c r="P5202">
        <v>143859.1</v>
      </c>
    </row>
    <row r="5203" spans="1:16" x14ac:dyDescent="0.25">
      <c r="A5203" t="s">
        <v>22763</v>
      </c>
      <c r="B5203" s="1">
        <v>35338</v>
      </c>
      <c r="C5203" t="s">
        <v>36</v>
      </c>
      <c r="D5203" t="s">
        <v>18</v>
      </c>
      <c r="E5203" t="s">
        <v>19</v>
      </c>
      <c r="F5203">
        <v>0</v>
      </c>
      <c r="G5203" t="s">
        <v>29</v>
      </c>
      <c r="H5203" t="s">
        <v>21</v>
      </c>
      <c r="I5203" t="s">
        <v>37</v>
      </c>
      <c r="J5203" t="s">
        <v>596</v>
      </c>
      <c r="K5203" t="s">
        <v>80</v>
      </c>
      <c r="L5203" t="s">
        <v>38633</v>
      </c>
      <c r="M5203">
        <v>0</v>
      </c>
      <c r="N5203" t="s">
        <v>62</v>
      </c>
      <c r="O5203">
        <v>86212.57</v>
      </c>
      <c r="P5203">
        <v>106185.66</v>
      </c>
    </row>
    <row r="5204" spans="1:16" x14ac:dyDescent="0.25">
      <c r="A5204" t="s">
        <v>36161</v>
      </c>
      <c r="B5204" s="1">
        <v>19910</v>
      </c>
      <c r="C5204" t="s">
        <v>27</v>
      </c>
      <c r="D5204" t="s">
        <v>18</v>
      </c>
      <c r="E5204" t="s">
        <v>28</v>
      </c>
      <c r="F5204">
        <v>0</v>
      </c>
      <c r="G5204" t="s">
        <v>20</v>
      </c>
      <c r="H5204" t="s">
        <v>30</v>
      </c>
      <c r="I5204" t="s">
        <v>95</v>
      </c>
      <c r="J5204" t="s">
        <v>513</v>
      </c>
      <c r="K5204" t="s">
        <v>80</v>
      </c>
      <c r="L5204" t="s">
        <v>38664</v>
      </c>
      <c r="M5204">
        <v>0</v>
      </c>
      <c r="N5204" t="s">
        <v>34</v>
      </c>
      <c r="O5204">
        <v>86211.98</v>
      </c>
      <c r="P5204">
        <v>136684.17000000001</v>
      </c>
    </row>
    <row r="5205" spans="1:16" x14ac:dyDescent="0.25">
      <c r="A5205" t="s">
        <v>37843</v>
      </c>
      <c r="B5205" s="1">
        <v>29039</v>
      </c>
      <c r="C5205" t="s">
        <v>27</v>
      </c>
      <c r="D5205" t="s">
        <v>46</v>
      </c>
      <c r="E5205" t="s">
        <v>19</v>
      </c>
      <c r="F5205">
        <v>0</v>
      </c>
      <c r="G5205" t="s">
        <v>29</v>
      </c>
      <c r="H5205" t="s">
        <v>30</v>
      </c>
      <c r="I5205" t="s">
        <v>169</v>
      </c>
      <c r="J5205" t="s">
        <v>1932</v>
      </c>
      <c r="K5205" t="s">
        <v>39</v>
      </c>
      <c r="L5205" t="s">
        <v>38666</v>
      </c>
      <c r="M5205">
        <v>0</v>
      </c>
      <c r="N5205" t="s">
        <v>25</v>
      </c>
      <c r="O5205">
        <v>86207.07</v>
      </c>
      <c r="P5205">
        <v>193936.35</v>
      </c>
    </row>
    <row r="5206" spans="1:16" x14ac:dyDescent="0.25">
      <c r="A5206" t="s">
        <v>4121</v>
      </c>
      <c r="B5206" s="1">
        <v>28487</v>
      </c>
      <c r="C5206" t="s">
        <v>17</v>
      </c>
      <c r="D5206" t="s">
        <v>18</v>
      </c>
      <c r="E5206" t="s">
        <v>19</v>
      </c>
      <c r="F5206">
        <v>2</v>
      </c>
      <c r="G5206" t="s">
        <v>20</v>
      </c>
      <c r="H5206" t="s">
        <v>21</v>
      </c>
      <c r="I5206" t="s">
        <v>207</v>
      </c>
      <c r="J5206" t="s">
        <v>1548</v>
      </c>
      <c r="K5206" t="s">
        <v>39</v>
      </c>
      <c r="L5206" t="s">
        <v>38646</v>
      </c>
      <c r="M5206">
        <v>0</v>
      </c>
      <c r="N5206" t="s">
        <v>62</v>
      </c>
      <c r="O5206">
        <v>86202.82</v>
      </c>
      <c r="P5206">
        <v>242724.46</v>
      </c>
    </row>
    <row r="5207" spans="1:16" x14ac:dyDescent="0.25">
      <c r="A5207" t="s">
        <v>23126</v>
      </c>
      <c r="B5207" s="1">
        <v>19222</v>
      </c>
      <c r="C5207" t="s">
        <v>27</v>
      </c>
      <c r="D5207" t="s">
        <v>18</v>
      </c>
      <c r="E5207" t="s">
        <v>28</v>
      </c>
      <c r="F5207">
        <v>0</v>
      </c>
      <c r="G5207" t="s">
        <v>29</v>
      </c>
      <c r="H5207" t="s">
        <v>30</v>
      </c>
      <c r="I5207" t="s">
        <v>71</v>
      </c>
      <c r="J5207" t="s">
        <v>384</v>
      </c>
      <c r="K5207" t="s">
        <v>113</v>
      </c>
      <c r="L5207" t="s">
        <v>38693</v>
      </c>
      <c r="M5207">
        <v>0</v>
      </c>
      <c r="N5207" t="s">
        <v>25</v>
      </c>
      <c r="O5207">
        <v>86201.74</v>
      </c>
      <c r="P5207">
        <v>97909.86</v>
      </c>
    </row>
    <row r="5208" spans="1:16" x14ac:dyDescent="0.25">
      <c r="A5208" t="s">
        <v>4803</v>
      </c>
      <c r="B5208" s="1">
        <v>24227</v>
      </c>
      <c r="C5208" t="s">
        <v>27</v>
      </c>
      <c r="D5208" t="s">
        <v>18</v>
      </c>
      <c r="E5208" t="s">
        <v>28</v>
      </c>
      <c r="F5208">
        <v>0</v>
      </c>
      <c r="G5208" t="s">
        <v>29</v>
      </c>
      <c r="H5208" t="s">
        <v>30</v>
      </c>
      <c r="I5208" t="s">
        <v>22</v>
      </c>
      <c r="J5208" t="s">
        <v>4330</v>
      </c>
      <c r="K5208" t="s">
        <v>39</v>
      </c>
      <c r="L5208" t="s">
        <v>38650</v>
      </c>
      <c r="M5208">
        <v>0</v>
      </c>
      <c r="N5208" t="s">
        <v>40</v>
      </c>
      <c r="O5208">
        <v>86195.75</v>
      </c>
      <c r="P5208">
        <v>112624.03</v>
      </c>
    </row>
    <row r="5209" spans="1:16" x14ac:dyDescent="0.25">
      <c r="A5209" t="s">
        <v>1424</v>
      </c>
      <c r="B5209" s="1">
        <v>21557</v>
      </c>
      <c r="C5209" t="s">
        <v>17</v>
      </c>
      <c r="D5209" t="s">
        <v>18</v>
      </c>
      <c r="E5209" t="s">
        <v>28</v>
      </c>
      <c r="F5209">
        <v>2</v>
      </c>
      <c r="G5209" t="s">
        <v>20</v>
      </c>
      <c r="H5209" t="s">
        <v>30</v>
      </c>
      <c r="I5209" t="s">
        <v>242</v>
      </c>
      <c r="J5209" t="s">
        <v>243</v>
      </c>
      <c r="K5209" t="s">
        <v>100</v>
      </c>
      <c r="L5209" t="s">
        <v>38631</v>
      </c>
      <c r="M5209">
        <v>0</v>
      </c>
      <c r="N5209" t="s">
        <v>69</v>
      </c>
      <c r="O5209">
        <v>86192.5</v>
      </c>
      <c r="P5209">
        <v>99676.25</v>
      </c>
    </row>
    <row r="5210" spans="1:16" x14ac:dyDescent="0.25">
      <c r="A5210" t="s">
        <v>6171</v>
      </c>
      <c r="B5210" s="1">
        <v>35520</v>
      </c>
      <c r="C5210" t="s">
        <v>17</v>
      </c>
      <c r="D5210" t="s">
        <v>18</v>
      </c>
      <c r="E5210" t="s">
        <v>19</v>
      </c>
      <c r="F5210">
        <v>0</v>
      </c>
      <c r="G5210" t="s">
        <v>20</v>
      </c>
      <c r="H5210" t="s">
        <v>21</v>
      </c>
      <c r="I5210" t="s">
        <v>369</v>
      </c>
      <c r="J5210" t="s">
        <v>1799</v>
      </c>
      <c r="K5210" t="s">
        <v>134</v>
      </c>
      <c r="L5210" t="s">
        <v>38634</v>
      </c>
      <c r="M5210">
        <v>1</v>
      </c>
      <c r="N5210" t="s">
        <v>62</v>
      </c>
      <c r="O5210">
        <v>69272.95</v>
      </c>
      <c r="P5210">
        <v>73152.98</v>
      </c>
    </row>
    <row r="5211" spans="1:16" x14ac:dyDescent="0.25">
      <c r="A5211" t="s">
        <v>6172</v>
      </c>
      <c r="B5211" s="1">
        <v>31505</v>
      </c>
      <c r="C5211" t="s">
        <v>36</v>
      </c>
      <c r="D5211" t="s">
        <v>46</v>
      </c>
      <c r="E5211" t="s">
        <v>28</v>
      </c>
      <c r="F5211">
        <v>1</v>
      </c>
      <c r="G5211" t="s">
        <v>20</v>
      </c>
      <c r="H5211" t="s">
        <v>30</v>
      </c>
      <c r="I5211" t="s">
        <v>356</v>
      </c>
      <c r="J5211" t="s">
        <v>537</v>
      </c>
      <c r="K5211" t="s">
        <v>80</v>
      </c>
      <c r="L5211" t="s">
        <v>38640</v>
      </c>
      <c r="M5211">
        <v>1</v>
      </c>
      <c r="N5211" t="s">
        <v>40</v>
      </c>
      <c r="O5211">
        <v>92597.759999999995</v>
      </c>
      <c r="P5211">
        <v>111979.65</v>
      </c>
    </row>
    <row r="5212" spans="1:16" x14ac:dyDescent="0.25">
      <c r="A5212" t="s">
        <v>6173</v>
      </c>
      <c r="B5212" s="1">
        <v>31795</v>
      </c>
      <c r="C5212" t="s">
        <v>27</v>
      </c>
      <c r="D5212" t="s">
        <v>18</v>
      </c>
      <c r="E5212" t="s">
        <v>28</v>
      </c>
      <c r="F5212">
        <v>0</v>
      </c>
      <c r="G5212" t="s">
        <v>29</v>
      </c>
      <c r="H5212" t="s">
        <v>21</v>
      </c>
      <c r="I5212" t="s">
        <v>301</v>
      </c>
      <c r="J5212" t="s">
        <v>606</v>
      </c>
      <c r="K5212" t="s">
        <v>24</v>
      </c>
      <c r="L5212" t="s">
        <v>38642</v>
      </c>
      <c r="M5212">
        <v>3</v>
      </c>
      <c r="N5212" t="s">
        <v>40</v>
      </c>
      <c r="O5212">
        <v>80526.649999999994</v>
      </c>
      <c r="P5212">
        <v>91379.27</v>
      </c>
    </row>
    <row r="5213" spans="1:16" x14ac:dyDescent="0.25">
      <c r="A5213" t="s">
        <v>6174</v>
      </c>
      <c r="B5213" s="1">
        <v>24576</v>
      </c>
      <c r="C5213" t="s">
        <v>17</v>
      </c>
      <c r="D5213" t="s">
        <v>18</v>
      </c>
      <c r="E5213" t="s">
        <v>28</v>
      </c>
      <c r="F5213">
        <v>2</v>
      </c>
      <c r="G5213" t="s">
        <v>20</v>
      </c>
      <c r="H5213" t="s">
        <v>21</v>
      </c>
      <c r="I5213" t="s">
        <v>351</v>
      </c>
      <c r="J5213" t="s">
        <v>2640</v>
      </c>
      <c r="K5213" t="s">
        <v>61</v>
      </c>
      <c r="L5213" t="s">
        <v>38664</v>
      </c>
      <c r="M5213">
        <v>1</v>
      </c>
      <c r="N5213" t="s">
        <v>62</v>
      </c>
      <c r="O5213">
        <v>20233.400000000001</v>
      </c>
      <c r="P5213">
        <v>72010.34</v>
      </c>
    </row>
    <row r="5214" spans="1:16" x14ac:dyDescent="0.25">
      <c r="A5214" t="s">
        <v>9534</v>
      </c>
      <c r="B5214" s="1">
        <v>35018</v>
      </c>
      <c r="C5214" t="s">
        <v>36</v>
      </c>
      <c r="D5214" t="s">
        <v>18</v>
      </c>
      <c r="E5214" t="s">
        <v>19</v>
      </c>
      <c r="F5214">
        <v>0</v>
      </c>
      <c r="G5214" t="s">
        <v>20</v>
      </c>
      <c r="H5214" t="s">
        <v>30</v>
      </c>
      <c r="I5214" t="s">
        <v>169</v>
      </c>
      <c r="J5214" t="s">
        <v>170</v>
      </c>
      <c r="K5214" t="s">
        <v>126</v>
      </c>
      <c r="L5214" t="s">
        <v>38642</v>
      </c>
      <c r="M5214">
        <v>0</v>
      </c>
      <c r="N5214" t="s">
        <v>69</v>
      </c>
      <c r="O5214">
        <v>86190.89</v>
      </c>
      <c r="P5214">
        <v>165713.79</v>
      </c>
    </row>
    <row r="5215" spans="1:16" x14ac:dyDescent="0.25">
      <c r="A5215" t="s">
        <v>6176</v>
      </c>
      <c r="B5215" s="1">
        <v>25102</v>
      </c>
      <c r="C5215" t="s">
        <v>17</v>
      </c>
      <c r="D5215" t="s">
        <v>18</v>
      </c>
      <c r="E5215" t="s">
        <v>19</v>
      </c>
      <c r="F5215">
        <v>0</v>
      </c>
      <c r="G5215" t="s">
        <v>29</v>
      </c>
      <c r="H5215" t="s">
        <v>21</v>
      </c>
      <c r="I5215" t="s">
        <v>169</v>
      </c>
      <c r="J5215" t="s">
        <v>2195</v>
      </c>
      <c r="K5215" t="s">
        <v>53</v>
      </c>
      <c r="L5215" t="s">
        <v>38647</v>
      </c>
      <c r="M5215">
        <v>1</v>
      </c>
      <c r="N5215" t="s">
        <v>62</v>
      </c>
      <c r="O5215">
        <v>26351.040000000001</v>
      </c>
      <c r="P5215">
        <v>101874.37</v>
      </c>
    </row>
    <row r="5216" spans="1:16" x14ac:dyDescent="0.25">
      <c r="A5216" t="s">
        <v>23866</v>
      </c>
      <c r="B5216" s="1">
        <v>29652</v>
      </c>
      <c r="C5216" t="s">
        <v>17</v>
      </c>
      <c r="D5216" t="s">
        <v>18</v>
      </c>
      <c r="E5216" t="s">
        <v>28</v>
      </c>
      <c r="F5216">
        <v>2</v>
      </c>
      <c r="G5216" t="s">
        <v>20</v>
      </c>
      <c r="H5216" t="s">
        <v>21</v>
      </c>
      <c r="I5216" t="s">
        <v>145</v>
      </c>
      <c r="J5216" t="s">
        <v>270</v>
      </c>
      <c r="K5216" t="s">
        <v>109</v>
      </c>
      <c r="L5216" t="s">
        <v>38660</v>
      </c>
      <c r="M5216">
        <v>0</v>
      </c>
      <c r="N5216" t="s">
        <v>25</v>
      </c>
      <c r="O5216">
        <v>86186.58</v>
      </c>
      <c r="P5216">
        <v>110473.66</v>
      </c>
    </row>
    <row r="5217" spans="1:16" x14ac:dyDescent="0.25">
      <c r="A5217" t="s">
        <v>23102</v>
      </c>
      <c r="B5217" s="1">
        <v>29059</v>
      </c>
      <c r="C5217" t="s">
        <v>17</v>
      </c>
      <c r="D5217" t="s">
        <v>18</v>
      </c>
      <c r="E5217" t="s">
        <v>28</v>
      </c>
      <c r="F5217">
        <v>0</v>
      </c>
      <c r="G5217" t="s">
        <v>20</v>
      </c>
      <c r="H5217" t="s">
        <v>50</v>
      </c>
      <c r="I5217" t="s">
        <v>207</v>
      </c>
      <c r="J5217" t="s">
        <v>1410</v>
      </c>
      <c r="K5217" t="s">
        <v>24</v>
      </c>
      <c r="L5217" t="s">
        <v>38638</v>
      </c>
      <c r="M5217">
        <v>0</v>
      </c>
      <c r="N5217" t="s">
        <v>62</v>
      </c>
      <c r="O5217">
        <v>86185.01</v>
      </c>
      <c r="P5217">
        <v>167048.57</v>
      </c>
    </row>
    <row r="5218" spans="1:16" x14ac:dyDescent="0.25">
      <c r="A5218" t="s">
        <v>10290</v>
      </c>
      <c r="B5218" s="1">
        <v>35415</v>
      </c>
      <c r="C5218" t="s">
        <v>17</v>
      </c>
      <c r="D5218" t="s">
        <v>18</v>
      </c>
      <c r="E5218" t="s">
        <v>28</v>
      </c>
      <c r="F5218">
        <v>1</v>
      </c>
      <c r="G5218" t="s">
        <v>20</v>
      </c>
      <c r="H5218" t="s">
        <v>30</v>
      </c>
      <c r="I5218" t="s">
        <v>283</v>
      </c>
      <c r="J5218" t="s">
        <v>2676</v>
      </c>
      <c r="K5218" t="s">
        <v>61</v>
      </c>
      <c r="L5218" t="s">
        <v>38649</v>
      </c>
      <c r="M5218">
        <v>0</v>
      </c>
      <c r="N5218" t="s">
        <v>34</v>
      </c>
      <c r="O5218">
        <v>86183.59</v>
      </c>
      <c r="P5218">
        <v>131133.82</v>
      </c>
    </row>
    <row r="5219" spans="1:16" x14ac:dyDescent="0.25">
      <c r="A5219" t="s">
        <v>18594</v>
      </c>
      <c r="B5219" s="1">
        <v>21443</v>
      </c>
      <c r="C5219" t="s">
        <v>17</v>
      </c>
      <c r="D5219" t="s">
        <v>18</v>
      </c>
      <c r="E5219" t="s">
        <v>19</v>
      </c>
      <c r="F5219">
        <v>1</v>
      </c>
      <c r="G5219" t="s">
        <v>20</v>
      </c>
      <c r="H5219" t="s">
        <v>30</v>
      </c>
      <c r="I5219" t="s">
        <v>98</v>
      </c>
      <c r="J5219" t="s">
        <v>180</v>
      </c>
      <c r="K5219" t="s">
        <v>117</v>
      </c>
      <c r="L5219" t="s">
        <v>38653</v>
      </c>
      <c r="M5219">
        <v>0</v>
      </c>
      <c r="N5219" t="s">
        <v>62</v>
      </c>
      <c r="O5219">
        <v>86182.32</v>
      </c>
      <c r="P5219">
        <v>89567.01</v>
      </c>
    </row>
    <row r="5220" spans="1:16" x14ac:dyDescent="0.25">
      <c r="A5220" t="s">
        <v>29917</v>
      </c>
      <c r="B5220" s="1">
        <v>21654</v>
      </c>
      <c r="C5220" t="s">
        <v>27</v>
      </c>
      <c r="D5220" t="s">
        <v>18</v>
      </c>
      <c r="E5220" t="s">
        <v>28</v>
      </c>
      <c r="F5220">
        <v>1</v>
      </c>
      <c r="G5220" t="s">
        <v>20</v>
      </c>
      <c r="H5220" t="s">
        <v>21</v>
      </c>
      <c r="I5220" t="s">
        <v>278</v>
      </c>
      <c r="J5220" t="s">
        <v>895</v>
      </c>
      <c r="K5220" t="s">
        <v>33</v>
      </c>
      <c r="L5220" t="s">
        <v>38631</v>
      </c>
      <c r="M5220">
        <v>0</v>
      </c>
      <c r="N5220" t="s">
        <v>69</v>
      </c>
      <c r="O5220">
        <v>86181.69</v>
      </c>
      <c r="P5220">
        <v>83156.44</v>
      </c>
    </row>
    <row r="5221" spans="1:16" x14ac:dyDescent="0.25">
      <c r="A5221" t="s">
        <v>30940</v>
      </c>
      <c r="B5221" s="1">
        <v>34949</v>
      </c>
      <c r="C5221" t="s">
        <v>27</v>
      </c>
      <c r="D5221" t="s">
        <v>18</v>
      </c>
      <c r="E5221" t="s">
        <v>28</v>
      </c>
      <c r="F5221">
        <v>0</v>
      </c>
      <c r="G5221" t="s">
        <v>29</v>
      </c>
      <c r="H5221" t="s">
        <v>47</v>
      </c>
      <c r="I5221" t="s">
        <v>64</v>
      </c>
      <c r="J5221" t="s">
        <v>320</v>
      </c>
      <c r="K5221" t="s">
        <v>65</v>
      </c>
      <c r="L5221" t="s">
        <v>38633</v>
      </c>
      <c r="M5221">
        <v>0</v>
      </c>
      <c r="N5221" t="s">
        <v>34</v>
      </c>
      <c r="O5221">
        <v>86180.95</v>
      </c>
      <c r="P5221">
        <v>62937.599999999999</v>
      </c>
    </row>
    <row r="5222" spans="1:16" x14ac:dyDescent="0.25">
      <c r="A5222" t="s">
        <v>8101</v>
      </c>
      <c r="B5222" s="1">
        <v>25605</v>
      </c>
      <c r="C5222" t="s">
        <v>27</v>
      </c>
      <c r="D5222" t="s">
        <v>46</v>
      </c>
      <c r="E5222" t="s">
        <v>19</v>
      </c>
      <c r="F5222">
        <v>0</v>
      </c>
      <c r="G5222" t="s">
        <v>29</v>
      </c>
      <c r="H5222" t="s">
        <v>30</v>
      </c>
      <c r="I5222" t="s">
        <v>141</v>
      </c>
      <c r="J5222" t="s">
        <v>2081</v>
      </c>
      <c r="K5222" t="s">
        <v>178</v>
      </c>
      <c r="L5222" t="s">
        <v>38644</v>
      </c>
      <c r="M5222">
        <v>0</v>
      </c>
      <c r="N5222" t="s">
        <v>25</v>
      </c>
      <c r="O5222">
        <v>86173.68</v>
      </c>
      <c r="P5222">
        <v>234232.38</v>
      </c>
    </row>
    <row r="5223" spans="1:16" x14ac:dyDescent="0.25">
      <c r="A5223" t="s">
        <v>30727</v>
      </c>
      <c r="B5223" s="1">
        <v>31607</v>
      </c>
      <c r="C5223" t="s">
        <v>17</v>
      </c>
      <c r="D5223" t="s">
        <v>18</v>
      </c>
      <c r="E5223" t="s">
        <v>19</v>
      </c>
      <c r="F5223">
        <v>0</v>
      </c>
      <c r="G5223" t="s">
        <v>29</v>
      </c>
      <c r="H5223" t="s">
        <v>21</v>
      </c>
      <c r="I5223" t="s">
        <v>42</v>
      </c>
      <c r="J5223" t="s">
        <v>1551</v>
      </c>
      <c r="K5223" t="s">
        <v>187</v>
      </c>
      <c r="L5223" t="s">
        <v>38642</v>
      </c>
      <c r="M5223">
        <v>0</v>
      </c>
      <c r="N5223" t="s">
        <v>34</v>
      </c>
      <c r="O5223">
        <v>86172.98</v>
      </c>
      <c r="P5223">
        <v>125044.21</v>
      </c>
    </row>
    <row r="5224" spans="1:16" x14ac:dyDescent="0.25">
      <c r="A5224" t="s">
        <v>6186</v>
      </c>
      <c r="B5224" s="1">
        <v>32775</v>
      </c>
      <c r="C5224" t="s">
        <v>27</v>
      </c>
      <c r="D5224" t="s">
        <v>18</v>
      </c>
      <c r="E5224" t="s">
        <v>19</v>
      </c>
      <c r="F5224">
        <v>0</v>
      </c>
      <c r="G5224" t="s">
        <v>20</v>
      </c>
      <c r="H5224" t="s">
        <v>21</v>
      </c>
      <c r="I5224" t="s">
        <v>301</v>
      </c>
      <c r="J5224" t="s">
        <v>6187</v>
      </c>
      <c r="K5224" t="s">
        <v>139</v>
      </c>
      <c r="L5224" t="s">
        <v>38644</v>
      </c>
      <c r="M5224">
        <v>3</v>
      </c>
      <c r="N5224" t="s">
        <v>62</v>
      </c>
      <c r="O5224">
        <v>46198.96</v>
      </c>
      <c r="P5224">
        <v>247242.32</v>
      </c>
    </row>
    <row r="5225" spans="1:16" x14ac:dyDescent="0.25">
      <c r="A5225" t="s">
        <v>3796</v>
      </c>
      <c r="B5225" s="1">
        <v>23852</v>
      </c>
      <c r="C5225" t="s">
        <v>17</v>
      </c>
      <c r="D5225" t="s">
        <v>46</v>
      </c>
      <c r="E5225" t="s">
        <v>28</v>
      </c>
      <c r="F5225">
        <v>0</v>
      </c>
      <c r="G5225" t="s">
        <v>20</v>
      </c>
      <c r="H5225" t="s">
        <v>21</v>
      </c>
      <c r="I5225" t="s">
        <v>294</v>
      </c>
      <c r="J5225" t="s">
        <v>773</v>
      </c>
      <c r="K5225" t="s">
        <v>24</v>
      </c>
      <c r="L5225" t="s">
        <v>38654</v>
      </c>
      <c r="M5225">
        <v>0</v>
      </c>
      <c r="N5225" t="s">
        <v>69</v>
      </c>
      <c r="O5225">
        <v>86171.53</v>
      </c>
      <c r="P5225">
        <v>81276.34</v>
      </c>
    </row>
    <row r="5226" spans="1:16" x14ac:dyDescent="0.25">
      <c r="A5226" t="s">
        <v>13449</v>
      </c>
      <c r="B5226" s="1">
        <v>29410</v>
      </c>
      <c r="C5226" t="s">
        <v>27</v>
      </c>
      <c r="D5226" t="s">
        <v>18</v>
      </c>
      <c r="E5226" t="s">
        <v>28</v>
      </c>
      <c r="F5226">
        <v>0</v>
      </c>
      <c r="G5226" t="s">
        <v>20</v>
      </c>
      <c r="H5226" t="s">
        <v>21</v>
      </c>
      <c r="I5226" t="s">
        <v>161</v>
      </c>
      <c r="J5226" t="s">
        <v>2106</v>
      </c>
      <c r="K5226" t="s">
        <v>134</v>
      </c>
      <c r="L5226" t="s">
        <v>38646</v>
      </c>
      <c r="M5226">
        <v>0</v>
      </c>
      <c r="N5226" t="s">
        <v>62</v>
      </c>
      <c r="O5226">
        <v>86170.63</v>
      </c>
      <c r="P5226">
        <v>237833.25</v>
      </c>
    </row>
    <row r="5227" spans="1:16" x14ac:dyDescent="0.25">
      <c r="A5227" t="s">
        <v>37722</v>
      </c>
      <c r="B5227" s="1">
        <v>26234</v>
      </c>
      <c r="C5227" t="s">
        <v>17</v>
      </c>
      <c r="D5227" t="s">
        <v>18</v>
      </c>
      <c r="E5227" t="s">
        <v>28</v>
      </c>
      <c r="F5227">
        <v>0</v>
      </c>
      <c r="G5227" t="s">
        <v>29</v>
      </c>
      <c r="H5227" t="s">
        <v>21</v>
      </c>
      <c r="I5227" t="s">
        <v>154</v>
      </c>
      <c r="J5227" t="s">
        <v>762</v>
      </c>
      <c r="K5227" t="s">
        <v>113</v>
      </c>
      <c r="L5227" t="s">
        <v>38645</v>
      </c>
      <c r="M5227">
        <v>0</v>
      </c>
      <c r="N5227" t="s">
        <v>69</v>
      </c>
      <c r="O5227">
        <v>86165.38</v>
      </c>
      <c r="P5227">
        <v>110095.58</v>
      </c>
    </row>
    <row r="5228" spans="1:16" x14ac:dyDescent="0.25">
      <c r="A5228" t="s">
        <v>37216</v>
      </c>
      <c r="B5228" s="1">
        <v>23291</v>
      </c>
      <c r="C5228" t="s">
        <v>36</v>
      </c>
      <c r="D5228" t="s">
        <v>46</v>
      </c>
      <c r="E5228" t="s">
        <v>28</v>
      </c>
      <c r="F5228">
        <v>1</v>
      </c>
      <c r="G5228" t="s">
        <v>20</v>
      </c>
      <c r="H5228" t="s">
        <v>30</v>
      </c>
      <c r="I5228" t="s">
        <v>64</v>
      </c>
      <c r="J5228" t="s">
        <v>347</v>
      </c>
      <c r="K5228" t="s">
        <v>134</v>
      </c>
      <c r="L5228" t="s">
        <v>38642</v>
      </c>
      <c r="M5228">
        <v>0</v>
      </c>
      <c r="N5228" t="s">
        <v>34</v>
      </c>
      <c r="O5228">
        <v>86156.77</v>
      </c>
      <c r="P5228">
        <v>139582.62</v>
      </c>
    </row>
    <row r="5229" spans="1:16" x14ac:dyDescent="0.25">
      <c r="A5229" t="s">
        <v>34454</v>
      </c>
      <c r="B5229" s="1">
        <v>37427</v>
      </c>
      <c r="C5229" t="s">
        <v>17</v>
      </c>
      <c r="D5229" t="s">
        <v>18</v>
      </c>
      <c r="E5229" t="s">
        <v>19</v>
      </c>
      <c r="F5229">
        <v>0</v>
      </c>
      <c r="G5229" t="s">
        <v>29</v>
      </c>
      <c r="H5229" t="s">
        <v>47</v>
      </c>
      <c r="I5229" t="s">
        <v>71</v>
      </c>
      <c r="J5229" t="s">
        <v>1715</v>
      </c>
      <c r="K5229" t="s">
        <v>109</v>
      </c>
      <c r="L5229" t="s">
        <v>38648</v>
      </c>
      <c r="M5229">
        <v>0</v>
      </c>
      <c r="N5229" t="s">
        <v>25</v>
      </c>
      <c r="O5229">
        <v>86155.15</v>
      </c>
      <c r="P5229">
        <v>155882.12</v>
      </c>
    </row>
    <row r="5230" spans="1:16" x14ac:dyDescent="0.25">
      <c r="A5230" t="s">
        <v>17991</v>
      </c>
      <c r="B5230" s="1">
        <v>25837</v>
      </c>
      <c r="C5230" t="s">
        <v>27</v>
      </c>
      <c r="D5230" t="s">
        <v>18</v>
      </c>
      <c r="E5230" t="s">
        <v>19</v>
      </c>
      <c r="F5230">
        <v>0</v>
      </c>
      <c r="G5230" t="s">
        <v>29</v>
      </c>
      <c r="H5230" t="s">
        <v>21</v>
      </c>
      <c r="I5230" t="s">
        <v>51</v>
      </c>
      <c r="J5230" t="s">
        <v>349</v>
      </c>
      <c r="K5230" t="s">
        <v>33</v>
      </c>
      <c r="L5230" t="s">
        <v>38633</v>
      </c>
      <c r="M5230">
        <v>0</v>
      </c>
      <c r="N5230" t="s">
        <v>69</v>
      </c>
      <c r="O5230">
        <v>86147.23</v>
      </c>
      <c r="P5230">
        <v>115747.86</v>
      </c>
    </row>
    <row r="5231" spans="1:16" x14ac:dyDescent="0.25">
      <c r="A5231" t="s">
        <v>17098</v>
      </c>
      <c r="B5231" s="1">
        <v>26200</v>
      </c>
      <c r="C5231" t="s">
        <v>17</v>
      </c>
      <c r="D5231" t="s">
        <v>18</v>
      </c>
      <c r="E5231" t="s">
        <v>19</v>
      </c>
      <c r="F5231">
        <v>2</v>
      </c>
      <c r="G5231" t="s">
        <v>20</v>
      </c>
      <c r="H5231" t="s">
        <v>47</v>
      </c>
      <c r="I5231" t="s">
        <v>278</v>
      </c>
      <c r="J5231" t="s">
        <v>1285</v>
      </c>
      <c r="K5231" t="s">
        <v>44</v>
      </c>
      <c r="L5231" t="s">
        <v>38649</v>
      </c>
      <c r="M5231">
        <v>0</v>
      </c>
      <c r="N5231" t="s">
        <v>62</v>
      </c>
      <c r="O5231">
        <v>86141.24</v>
      </c>
      <c r="P5231">
        <v>149644.57999999999</v>
      </c>
    </row>
    <row r="5232" spans="1:16" x14ac:dyDescent="0.25">
      <c r="A5232" t="s">
        <v>23066</v>
      </c>
      <c r="B5232" s="1">
        <v>34171</v>
      </c>
      <c r="C5232" t="s">
        <v>17</v>
      </c>
      <c r="D5232" t="s">
        <v>18</v>
      </c>
      <c r="E5232" t="s">
        <v>28</v>
      </c>
      <c r="F5232">
        <v>2</v>
      </c>
      <c r="G5232" t="s">
        <v>20</v>
      </c>
      <c r="H5232" t="s">
        <v>21</v>
      </c>
      <c r="I5232" t="s">
        <v>283</v>
      </c>
      <c r="J5232" t="s">
        <v>911</v>
      </c>
      <c r="K5232" t="s">
        <v>65</v>
      </c>
      <c r="L5232" t="s">
        <v>38635</v>
      </c>
      <c r="M5232">
        <v>0</v>
      </c>
      <c r="N5232" t="s">
        <v>40</v>
      </c>
      <c r="O5232">
        <v>86130.81</v>
      </c>
      <c r="P5232">
        <v>213923.58</v>
      </c>
    </row>
    <row r="5233" spans="1:16" x14ac:dyDescent="0.25">
      <c r="A5233" t="s">
        <v>17172</v>
      </c>
      <c r="B5233" s="1">
        <v>33539</v>
      </c>
      <c r="C5233" t="s">
        <v>27</v>
      </c>
      <c r="D5233" t="s">
        <v>18</v>
      </c>
      <c r="E5233" t="s">
        <v>28</v>
      </c>
      <c r="F5233">
        <v>2</v>
      </c>
      <c r="G5233" t="s">
        <v>20</v>
      </c>
      <c r="H5233" t="s">
        <v>30</v>
      </c>
      <c r="I5233" t="s">
        <v>301</v>
      </c>
      <c r="J5233" t="s">
        <v>5615</v>
      </c>
      <c r="K5233" t="s">
        <v>53</v>
      </c>
      <c r="L5233" t="s">
        <v>38634</v>
      </c>
      <c r="M5233">
        <v>0</v>
      </c>
      <c r="N5233" t="s">
        <v>34</v>
      </c>
      <c r="O5233">
        <v>86129.94</v>
      </c>
      <c r="P5233">
        <v>156237.71</v>
      </c>
    </row>
    <row r="5234" spans="1:16" x14ac:dyDescent="0.25">
      <c r="A5234" t="s">
        <v>4199</v>
      </c>
      <c r="B5234" s="1">
        <v>35559</v>
      </c>
      <c r="C5234" t="s">
        <v>17</v>
      </c>
      <c r="D5234" t="s">
        <v>46</v>
      </c>
      <c r="E5234" t="s">
        <v>19</v>
      </c>
      <c r="F5234">
        <v>0</v>
      </c>
      <c r="G5234" t="s">
        <v>29</v>
      </c>
      <c r="H5234" t="s">
        <v>30</v>
      </c>
      <c r="I5234" t="s">
        <v>115</v>
      </c>
      <c r="J5234" t="s">
        <v>257</v>
      </c>
      <c r="K5234" t="s">
        <v>68</v>
      </c>
      <c r="L5234" t="s">
        <v>38664</v>
      </c>
      <c r="M5234">
        <v>0</v>
      </c>
      <c r="N5234" t="s">
        <v>34</v>
      </c>
      <c r="O5234">
        <v>86129.91</v>
      </c>
      <c r="P5234">
        <v>205539.22</v>
      </c>
    </row>
    <row r="5235" spans="1:16" x14ac:dyDescent="0.25">
      <c r="A5235" t="s">
        <v>6198</v>
      </c>
      <c r="B5235" s="1">
        <v>34414</v>
      </c>
      <c r="C5235" t="s">
        <v>27</v>
      </c>
      <c r="D5235" t="s">
        <v>18</v>
      </c>
      <c r="E5235" t="s">
        <v>19</v>
      </c>
      <c r="F5235">
        <v>0</v>
      </c>
      <c r="G5235" t="s">
        <v>29</v>
      </c>
      <c r="H5235" t="s">
        <v>21</v>
      </c>
      <c r="I5235" t="s">
        <v>242</v>
      </c>
      <c r="J5235" t="s">
        <v>433</v>
      </c>
      <c r="K5235" t="s">
        <v>57</v>
      </c>
      <c r="L5235" t="s">
        <v>38657</v>
      </c>
      <c r="M5235">
        <v>1</v>
      </c>
      <c r="N5235" t="s">
        <v>40</v>
      </c>
      <c r="O5235">
        <v>26844.240000000002</v>
      </c>
      <c r="P5235">
        <v>141155.18</v>
      </c>
    </row>
    <row r="5236" spans="1:16" x14ac:dyDescent="0.25">
      <c r="A5236" t="s">
        <v>6199</v>
      </c>
      <c r="B5236" s="1">
        <v>21088</v>
      </c>
      <c r="C5236" t="s">
        <v>27</v>
      </c>
      <c r="D5236" t="s">
        <v>18</v>
      </c>
      <c r="E5236" t="s">
        <v>19</v>
      </c>
      <c r="F5236">
        <v>0</v>
      </c>
      <c r="G5236" t="s">
        <v>29</v>
      </c>
      <c r="H5236" t="s">
        <v>30</v>
      </c>
      <c r="I5236" t="s">
        <v>71</v>
      </c>
      <c r="J5236" t="s">
        <v>491</v>
      </c>
      <c r="K5236" t="s">
        <v>65</v>
      </c>
      <c r="L5236" t="s">
        <v>38664</v>
      </c>
      <c r="M5236">
        <v>4</v>
      </c>
      <c r="N5236" t="s">
        <v>62</v>
      </c>
      <c r="O5236">
        <v>82449.89</v>
      </c>
      <c r="P5236">
        <v>108357.36</v>
      </c>
    </row>
    <row r="5237" spans="1:16" x14ac:dyDescent="0.25">
      <c r="A5237" t="s">
        <v>26693</v>
      </c>
      <c r="B5237" s="1">
        <v>32293</v>
      </c>
      <c r="C5237" t="s">
        <v>36</v>
      </c>
      <c r="D5237" t="s">
        <v>18</v>
      </c>
      <c r="E5237" t="s">
        <v>28</v>
      </c>
      <c r="F5237">
        <v>0</v>
      </c>
      <c r="G5237" t="s">
        <v>29</v>
      </c>
      <c r="H5237" t="s">
        <v>30</v>
      </c>
      <c r="I5237" t="s">
        <v>51</v>
      </c>
      <c r="J5237" t="s">
        <v>349</v>
      </c>
      <c r="K5237" t="s">
        <v>24</v>
      </c>
      <c r="L5237" t="s">
        <v>38646</v>
      </c>
      <c r="M5237">
        <v>0</v>
      </c>
      <c r="N5237" t="s">
        <v>69</v>
      </c>
      <c r="O5237">
        <v>86129</v>
      </c>
      <c r="P5237">
        <v>142235.06</v>
      </c>
    </row>
    <row r="5238" spans="1:16" x14ac:dyDescent="0.25">
      <c r="A5238" t="s">
        <v>23608</v>
      </c>
      <c r="B5238" s="1">
        <v>25319</v>
      </c>
      <c r="C5238" t="s">
        <v>27</v>
      </c>
      <c r="D5238" t="s">
        <v>18</v>
      </c>
      <c r="E5238" t="s">
        <v>28</v>
      </c>
      <c r="F5238">
        <v>0</v>
      </c>
      <c r="G5238" t="s">
        <v>20</v>
      </c>
      <c r="H5238" t="s">
        <v>30</v>
      </c>
      <c r="I5238" t="s">
        <v>373</v>
      </c>
      <c r="J5238" t="s">
        <v>374</v>
      </c>
      <c r="K5238" t="s">
        <v>68</v>
      </c>
      <c r="L5238" t="s">
        <v>38648</v>
      </c>
      <c r="M5238">
        <v>0</v>
      </c>
      <c r="N5238" t="s">
        <v>25</v>
      </c>
      <c r="O5238">
        <v>86126.46</v>
      </c>
      <c r="P5238">
        <v>216226.02</v>
      </c>
    </row>
    <row r="5239" spans="1:16" x14ac:dyDescent="0.25">
      <c r="A5239" t="s">
        <v>27946</v>
      </c>
      <c r="B5239" s="1">
        <v>34464</v>
      </c>
      <c r="C5239" t="s">
        <v>27</v>
      </c>
      <c r="D5239" t="s">
        <v>18</v>
      </c>
      <c r="E5239" t="s">
        <v>28</v>
      </c>
      <c r="F5239">
        <v>0</v>
      </c>
      <c r="G5239" t="s">
        <v>20</v>
      </c>
      <c r="H5239" t="s">
        <v>30</v>
      </c>
      <c r="I5239" t="s">
        <v>115</v>
      </c>
      <c r="J5239" t="s">
        <v>3004</v>
      </c>
      <c r="K5239" t="s">
        <v>134</v>
      </c>
      <c r="L5239" t="s">
        <v>38642</v>
      </c>
      <c r="M5239">
        <v>0</v>
      </c>
      <c r="N5239" t="s">
        <v>69</v>
      </c>
      <c r="O5239">
        <v>86123.36</v>
      </c>
      <c r="P5239">
        <v>94789.86</v>
      </c>
    </row>
    <row r="5240" spans="1:16" x14ac:dyDescent="0.25">
      <c r="A5240" t="s">
        <v>6203</v>
      </c>
      <c r="B5240" s="1">
        <v>28553</v>
      </c>
      <c r="C5240" t="s">
        <v>17</v>
      </c>
      <c r="D5240" t="s">
        <v>46</v>
      </c>
      <c r="E5240" t="s">
        <v>28</v>
      </c>
      <c r="F5240">
        <v>0</v>
      </c>
      <c r="G5240" t="s">
        <v>20</v>
      </c>
      <c r="H5240" t="s">
        <v>21</v>
      </c>
      <c r="I5240" t="s">
        <v>51</v>
      </c>
      <c r="J5240" t="s">
        <v>522</v>
      </c>
      <c r="K5240" t="s">
        <v>139</v>
      </c>
      <c r="L5240" t="s">
        <v>38662</v>
      </c>
      <c r="M5240">
        <v>4</v>
      </c>
      <c r="N5240" t="s">
        <v>69</v>
      </c>
      <c r="O5240">
        <v>90716.9</v>
      </c>
      <c r="P5240">
        <v>173841.56</v>
      </c>
    </row>
    <row r="5241" spans="1:16" x14ac:dyDescent="0.25">
      <c r="A5241" t="s">
        <v>6204</v>
      </c>
      <c r="B5241" s="1">
        <v>22610</v>
      </c>
      <c r="C5241" t="s">
        <v>17</v>
      </c>
      <c r="D5241" t="s">
        <v>18</v>
      </c>
      <c r="E5241" t="s">
        <v>19</v>
      </c>
      <c r="F5241">
        <v>0</v>
      </c>
      <c r="G5241" t="s">
        <v>29</v>
      </c>
      <c r="H5241" t="s">
        <v>30</v>
      </c>
      <c r="I5241" t="s">
        <v>294</v>
      </c>
      <c r="J5241" t="s">
        <v>4066</v>
      </c>
      <c r="K5241" t="s">
        <v>187</v>
      </c>
      <c r="L5241" t="s">
        <v>38646</v>
      </c>
      <c r="M5241">
        <v>1</v>
      </c>
      <c r="N5241" t="s">
        <v>25</v>
      </c>
      <c r="O5241">
        <v>86672.88</v>
      </c>
      <c r="P5241">
        <v>185137.38</v>
      </c>
    </row>
    <row r="5242" spans="1:16" x14ac:dyDescent="0.25">
      <c r="A5242" t="s">
        <v>6205</v>
      </c>
      <c r="B5242" s="1">
        <v>28530</v>
      </c>
      <c r="C5242" t="s">
        <v>17</v>
      </c>
      <c r="D5242" t="s">
        <v>46</v>
      </c>
      <c r="E5242" t="s">
        <v>28</v>
      </c>
      <c r="F5242">
        <v>0</v>
      </c>
      <c r="G5242" t="s">
        <v>29</v>
      </c>
      <c r="H5242" t="s">
        <v>30</v>
      </c>
      <c r="I5242" t="s">
        <v>71</v>
      </c>
      <c r="J5242" t="s">
        <v>2227</v>
      </c>
      <c r="K5242" t="s">
        <v>39</v>
      </c>
      <c r="L5242" t="s">
        <v>38665</v>
      </c>
      <c r="M5242">
        <v>4</v>
      </c>
      <c r="N5242" t="s">
        <v>25</v>
      </c>
      <c r="O5242">
        <v>46920.160000000003</v>
      </c>
      <c r="P5242">
        <v>192252.77</v>
      </c>
    </row>
    <row r="5243" spans="1:16" x14ac:dyDescent="0.25">
      <c r="A5243" t="s">
        <v>6206</v>
      </c>
      <c r="B5243" s="1">
        <v>28114</v>
      </c>
      <c r="C5243" t="s">
        <v>36</v>
      </c>
      <c r="D5243" t="s">
        <v>46</v>
      </c>
      <c r="E5243" t="s">
        <v>28</v>
      </c>
      <c r="F5243">
        <v>0</v>
      </c>
      <c r="G5243" t="s">
        <v>29</v>
      </c>
      <c r="H5243" t="s">
        <v>30</v>
      </c>
      <c r="I5243" t="s">
        <v>128</v>
      </c>
      <c r="J5243" t="s">
        <v>500</v>
      </c>
      <c r="K5243" t="s">
        <v>65</v>
      </c>
      <c r="L5243" t="s">
        <v>38640</v>
      </c>
      <c r="M5243">
        <v>1</v>
      </c>
      <c r="N5243" t="s">
        <v>40</v>
      </c>
      <c r="O5243">
        <v>53865.33</v>
      </c>
      <c r="P5243">
        <v>121124.57</v>
      </c>
    </row>
    <row r="5244" spans="1:16" x14ac:dyDescent="0.25">
      <c r="A5244" t="s">
        <v>9530</v>
      </c>
      <c r="B5244" s="1">
        <v>19105</v>
      </c>
      <c r="C5244" t="s">
        <v>17</v>
      </c>
      <c r="D5244" t="s">
        <v>46</v>
      </c>
      <c r="E5244" t="s">
        <v>28</v>
      </c>
      <c r="F5244">
        <v>0</v>
      </c>
      <c r="G5244" t="s">
        <v>29</v>
      </c>
      <c r="H5244" t="s">
        <v>21</v>
      </c>
      <c r="I5244" t="s">
        <v>51</v>
      </c>
      <c r="J5244" t="s">
        <v>930</v>
      </c>
      <c r="K5244" t="s">
        <v>68</v>
      </c>
      <c r="L5244" t="s">
        <v>38654</v>
      </c>
      <c r="M5244">
        <v>0</v>
      </c>
      <c r="N5244" t="s">
        <v>69</v>
      </c>
      <c r="O5244">
        <v>86109.23</v>
      </c>
      <c r="P5244">
        <v>132523.96</v>
      </c>
    </row>
    <row r="5245" spans="1:16" x14ac:dyDescent="0.25">
      <c r="A5245" t="s">
        <v>35928</v>
      </c>
      <c r="B5245" s="1">
        <v>20637</v>
      </c>
      <c r="C5245" t="s">
        <v>36</v>
      </c>
      <c r="D5245" t="s">
        <v>18</v>
      </c>
      <c r="E5245" t="s">
        <v>19</v>
      </c>
      <c r="F5245">
        <v>0</v>
      </c>
      <c r="G5245" t="s">
        <v>29</v>
      </c>
      <c r="H5245" t="s">
        <v>21</v>
      </c>
      <c r="I5245" t="s">
        <v>71</v>
      </c>
      <c r="J5245" t="s">
        <v>262</v>
      </c>
      <c r="K5245" t="s">
        <v>178</v>
      </c>
      <c r="L5245" t="s">
        <v>38645</v>
      </c>
      <c r="M5245">
        <v>0</v>
      </c>
      <c r="N5245" t="s">
        <v>25</v>
      </c>
      <c r="O5245">
        <v>86101.3</v>
      </c>
      <c r="P5245">
        <v>166666.38</v>
      </c>
    </row>
    <row r="5246" spans="1:16" x14ac:dyDescent="0.25">
      <c r="A5246" t="s">
        <v>6209</v>
      </c>
      <c r="B5246" s="1">
        <v>36182</v>
      </c>
      <c r="C5246" t="s">
        <v>27</v>
      </c>
      <c r="D5246" t="s">
        <v>18</v>
      </c>
      <c r="E5246" t="s">
        <v>28</v>
      </c>
      <c r="F5246">
        <v>0</v>
      </c>
      <c r="G5246" t="s">
        <v>20</v>
      </c>
      <c r="H5246" t="s">
        <v>30</v>
      </c>
      <c r="I5246" t="s">
        <v>164</v>
      </c>
      <c r="J5246" t="s">
        <v>1378</v>
      </c>
      <c r="K5246" t="s">
        <v>134</v>
      </c>
      <c r="L5246" t="s">
        <v>38640</v>
      </c>
      <c r="M5246">
        <v>2</v>
      </c>
      <c r="N5246" t="s">
        <v>40</v>
      </c>
      <c r="O5246">
        <v>34992.76</v>
      </c>
      <c r="P5246">
        <v>129363.76</v>
      </c>
    </row>
    <row r="5247" spans="1:16" x14ac:dyDescent="0.25">
      <c r="A5247" t="s">
        <v>17544</v>
      </c>
      <c r="B5247" s="1">
        <v>24641</v>
      </c>
      <c r="C5247" t="s">
        <v>36</v>
      </c>
      <c r="D5247" t="s">
        <v>18</v>
      </c>
      <c r="E5247" t="s">
        <v>28</v>
      </c>
      <c r="F5247">
        <v>2</v>
      </c>
      <c r="G5247" t="s">
        <v>20</v>
      </c>
      <c r="H5247" t="s">
        <v>47</v>
      </c>
      <c r="I5247" t="s">
        <v>71</v>
      </c>
      <c r="J5247" t="s">
        <v>384</v>
      </c>
      <c r="K5247" t="s">
        <v>126</v>
      </c>
      <c r="L5247" t="s">
        <v>38647</v>
      </c>
      <c r="M5247">
        <v>0</v>
      </c>
      <c r="N5247" t="s">
        <v>34</v>
      </c>
      <c r="O5247">
        <v>86100.44</v>
      </c>
      <c r="P5247">
        <v>91724.77</v>
      </c>
    </row>
    <row r="5248" spans="1:16" x14ac:dyDescent="0.25">
      <c r="A5248" t="s">
        <v>34092</v>
      </c>
      <c r="B5248" s="1">
        <v>30661</v>
      </c>
      <c r="C5248" t="s">
        <v>27</v>
      </c>
      <c r="D5248" t="s">
        <v>18</v>
      </c>
      <c r="E5248" t="s">
        <v>28</v>
      </c>
      <c r="F5248">
        <v>2</v>
      </c>
      <c r="G5248" t="s">
        <v>20</v>
      </c>
      <c r="H5248" t="s">
        <v>30</v>
      </c>
      <c r="I5248" t="s">
        <v>119</v>
      </c>
      <c r="J5248" t="s">
        <v>561</v>
      </c>
      <c r="K5248" t="s">
        <v>44</v>
      </c>
      <c r="L5248" t="s">
        <v>38664</v>
      </c>
      <c r="M5248">
        <v>0</v>
      </c>
      <c r="N5248" t="s">
        <v>34</v>
      </c>
      <c r="O5248">
        <v>86099.78</v>
      </c>
      <c r="P5248">
        <v>120712.65</v>
      </c>
    </row>
    <row r="5249" spans="1:16" x14ac:dyDescent="0.25">
      <c r="A5249" t="s">
        <v>11517</v>
      </c>
      <c r="B5249" s="1">
        <v>34764</v>
      </c>
      <c r="C5249" t="s">
        <v>27</v>
      </c>
      <c r="D5249" t="s">
        <v>18</v>
      </c>
      <c r="E5249" t="s">
        <v>19</v>
      </c>
      <c r="F5249">
        <v>0</v>
      </c>
      <c r="G5249" t="s">
        <v>29</v>
      </c>
      <c r="H5249" t="s">
        <v>21</v>
      </c>
      <c r="I5249" t="s">
        <v>51</v>
      </c>
      <c r="J5249" t="s">
        <v>2347</v>
      </c>
      <c r="K5249" t="s">
        <v>39</v>
      </c>
      <c r="L5249" t="s">
        <v>38646</v>
      </c>
      <c r="M5249">
        <v>0</v>
      </c>
      <c r="N5249" t="s">
        <v>62</v>
      </c>
      <c r="O5249">
        <v>86096.51</v>
      </c>
      <c r="P5249">
        <v>109273.64</v>
      </c>
    </row>
    <row r="5250" spans="1:16" x14ac:dyDescent="0.25">
      <c r="A5250" t="s">
        <v>7990</v>
      </c>
      <c r="B5250" s="1">
        <v>33962</v>
      </c>
      <c r="C5250" t="s">
        <v>27</v>
      </c>
      <c r="D5250" t="s">
        <v>18</v>
      </c>
      <c r="E5250" t="s">
        <v>19</v>
      </c>
      <c r="F5250">
        <v>0</v>
      </c>
      <c r="G5250" t="s">
        <v>29</v>
      </c>
      <c r="H5250" t="s">
        <v>21</v>
      </c>
      <c r="I5250" t="s">
        <v>301</v>
      </c>
      <c r="J5250" t="s">
        <v>1053</v>
      </c>
      <c r="K5250" t="s">
        <v>113</v>
      </c>
      <c r="L5250" t="s">
        <v>38632</v>
      </c>
      <c r="M5250">
        <v>0</v>
      </c>
      <c r="N5250" t="s">
        <v>62</v>
      </c>
      <c r="O5250">
        <v>86089</v>
      </c>
      <c r="P5250">
        <v>127403.52</v>
      </c>
    </row>
    <row r="5251" spans="1:16" x14ac:dyDescent="0.25">
      <c r="A5251" t="s">
        <v>473</v>
      </c>
      <c r="B5251" s="1">
        <v>31250</v>
      </c>
      <c r="C5251" t="s">
        <v>27</v>
      </c>
      <c r="D5251" t="s">
        <v>18</v>
      </c>
      <c r="E5251" t="s">
        <v>28</v>
      </c>
      <c r="F5251">
        <v>0</v>
      </c>
      <c r="G5251" t="s">
        <v>29</v>
      </c>
      <c r="H5251" t="s">
        <v>30</v>
      </c>
      <c r="I5251" t="s">
        <v>196</v>
      </c>
      <c r="J5251" t="s">
        <v>38674</v>
      </c>
      <c r="K5251" t="s">
        <v>24</v>
      </c>
      <c r="L5251" t="s">
        <v>38644</v>
      </c>
      <c r="M5251">
        <v>0</v>
      </c>
      <c r="N5251" t="s">
        <v>62</v>
      </c>
      <c r="O5251">
        <v>86088.68</v>
      </c>
      <c r="P5251">
        <v>45693.88</v>
      </c>
    </row>
    <row r="5252" spans="1:16" x14ac:dyDescent="0.25">
      <c r="A5252" t="s">
        <v>28374</v>
      </c>
      <c r="B5252" s="1">
        <v>18747</v>
      </c>
      <c r="C5252" t="s">
        <v>17</v>
      </c>
      <c r="D5252" t="s">
        <v>46</v>
      </c>
      <c r="E5252" t="s">
        <v>19</v>
      </c>
      <c r="F5252">
        <v>0</v>
      </c>
      <c r="G5252" t="s">
        <v>20</v>
      </c>
      <c r="H5252" t="s">
        <v>47</v>
      </c>
      <c r="I5252" t="s">
        <v>119</v>
      </c>
      <c r="J5252" t="s">
        <v>680</v>
      </c>
      <c r="K5252" t="s">
        <v>139</v>
      </c>
      <c r="L5252" t="s">
        <v>38664</v>
      </c>
      <c r="M5252">
        <v>0</v>
      </c>
      <c r="N5252" t="s">
        <v>25</v>
      </c>
      <c r="O5252">
        <v>86071.89</v>
      </c>
      <c r="P5252">
        <v>142359.01</v>
      </c>
    </row>
    <row r="5253" spans="1:16" x14ac:dyDescent="0.25">
      <c r="A5253" t="s">
        <v>4526</v>
      </c>
      <c r="B5253" s="1">
        <v>36039</v>
      </c>
      <c r="C5253" t="s">
        <v>17</v>
      </c>
      <c r="D5253" t="s">
        <v>18</v>
      </c>
      <c r="E5253" t="s">
        <v>19</v>
      </c>
      <c r="F5253">
        <v>0</v>
      </c>
      <c r="G5253" t="s">
        <v>29</v>
      </c>
      <c r="H5253" t="s">
        <v>30</v>
      </c>
      <c r="I5253" t="s">
        <v>51</v>
      </c>
      <c r="J5253" t="s">
        <v>349</v>
      </c>
      <c r="K5253" t="s">
        <v>117</v>
      </c>
      <c r="L5253" t="s">
        <v>38648</v>
      </c>
      <c r="M5253">
        <v>0</v>
      </c>
      <c r="N5253" t="s">
        <v>40</v>
      </c>
      <c r="O5253">
        <v>86065.35</v>
      </c>
      <c r="P5253">
        <v>198205.06</v>
      </c>
    </row>
    <row r="5254" spans="1:16" x14ac:dyDescent="0.25">
      <c r="A5254" t="s">
        <v>6217</v>
      </c>
      <c r="B5254" s="1">
        <v>32509</v>
      </c>
      <c r="C5254" t="s">
        <v>17</v>
      </c>
      <c r="D5254" t="s">
        <v>18</v>
      </c>
      <c r="E5254" t="s">
        <v>19</v>
      </c>
      <c r="F5254">
        <v>0</v>
      </c>
      <c r="G5254" t="s">
        <v>20</v>
      </c>
      <c r="H5254" t="s">
        <v>47</v>
      </c>
      <c r="I5254" t="s">
        <v>42</v>
      </c>
      <c r="J5254" t="s">
        <v>920</v>
      </c>
      <c r="K5254" t="s">
        <v>65</v>
      </c>
      <c r="L5254" t="s">
        <v>38645</v>
      </c>
      <c r="M5254">
        <v>1</v>
      </c>
      <c r="N5254" t="s">
        <v>25</v>
      </c>
      <c r="O5254">
        <v>82975.429999999993</v>
      </c>
      <c r="P5254">
        <v>230686.02</v>
      </c>
    </row>
    <row r="5255" spans="1:16" x14ac:dyDescent="0.25">
      <c r="A5255" t="s">
        <v>35590</v>
      </c>
      <c r="B5255" s="1">
        <v>29816</v>
      </c>
      <c r="C5255" t="s">
        <v>17</v>
      </c>
      <c r="D5255" t="s">
        <v>18</v>
      </c>
      <c r="E5255" t="s">
        <v>28</v>
      </c>
      <c r="F5255">
        <v>0</v>
      </c>
      <c r="G5255" t="s">
        <v>20</v>
      </c>
      <c r="H5255" t="s">
        <v>30</v>
      </c>
      <c r="I5255" t="s">
        <v>42</v>
      </c>
      <c r="J5255" t="s">
        <v>909</v>
      </c>
      <c r="K5255" t="s">
        <v>113</v>
      </c>
      <c r="L5255" t="s">
        <v>38654</v>
      </c>
      <c r="M5255">
        <v>0</v>
      </c>
      <c r="N5255" t="s">
        <v>69</v>
      </c>
      <c r="O5255">
        <v>86057.53</v>
      </c>
      <c r="P5255">
        <v>135687.59</v>
      </c>
    </row>
    <row r="5256" spans="1:16" x14ac:dyDescent="0.25">
      <c r="A5256" t="s">
        <v>10619</v>
      </c>
      <c r="B5256" s="1">
        <v>20003</v>
      </c>
      <c r="C5256" t="s">
        <v>74</v>
      </c>
      <c r="D5256" t="s">
        <v>18</v>
      </c>
      <c r="E5256" t="s">
        <v>28</v>
      </c>
      <c r="F5256">
        <v>0</v>
      </c>
      <c r="G5256" t="s">
        <v>29</v>
      </c>
      <c r="H5256" t="s">
        <v>30</v>
      </c>
      <c r="I5256" t="s">
        <v>128</v>
      </c>
      <c r="J5256" t="s">
        <v>552</v>
      </c>
      <c r="K5256" t="s">
        <v>187</v>
      </c>
      <c r="L5256" t="s">
        <v>38641</v>
      </c>
      <c r="M5256">
        <v>0</v>
      </c>
      <c r="N5256" t="s">
        <v>40</v>
      </c>
      <c r="O5256">
        <v>86053.96</v>
      </c>
      <c r="P5256">
        <v>99484.11</v>
      </c>
    </row>
    <row r="5257" spans="1:16" x14ac:dyDescent="0.25">
      <c r="A5257" t="s">
        <v>6220</v>
      </c>
      <c r="B5257" s="1">
        <v>30099</v>
      </c>
      <c r="C5257" t="s">
        <v>27</v>
      </c>
      <c r="D5257" t="s">
        <v>18</v>
      </c>
      <c r="E5257" t="s">
        <v>19</v>
      </c>
      <c r="F5257">
        <v>0</v>
      </c>
      <c r="G5257" t="s">
        <v>29</v>
      </c>
      <c r="H5257" t="s">
        <v>30</v>
      </c>
      <c r="I5257" t="s">
        <v>51</v>
      </c>
      <c r="J5257" t="s">
        <v>1854</v>
      </c>
      <c r="K5257" t="s">
        <v>39</v>
      </c>
      <c r="L5257" t="s">
        <v>38660</v>
      </c>
      <c r="M5257">
        <v>1</v>
      </c>
      <c r="N5257" t="s">
        <v>62</v>
      </c>
      <c r="O5257">
        <v>54628.09</v>
      </c>
      <c r="P5257">
        <v>248121.65</v>
      </c>
    </row>
    <row r="5258" spans="1:16" x14ac:dyDescent="0.25">
      <c r="A5258" t="s">
        <v>6221</v>
      </c>
      <c r="B5258" s="1">
        <v>31800</v>
      </c>
      <c r="C5258" t="s">
        <v>27</v>
      </c>
      <c r="D5258" t="s">
        <v>18</v>
      </c>
      <c r="E5258" t="s">
        <v>19</v>
      </c>
      <c r="F5258">
        <v>1</v>
      </c>
      <c r="G5258" t="s">
        <v>20</v>
      </c>
      <c r="H5258" t="s">
        <v>30</v>
      </c>
      <c r="I5258" t="s">
        <v>71</v>
      </c>
      <c r="J5258" t="s">
        <v>310</v>
      </c>
      <c r="K5258" t="s">
        <v>139</v>
      </c>
      <c r="L5258" t="s">
        <v>38639</v>
      </c>
      <c r="M5258">
        <v>3</v>
      </c>
      <c r="N5258" t="s">
        <v>25</v>
      </c>
      <c r="O5258">
        <v>42185.43</v>
      </c>
      <c r="P5258">
        <v>204655.48</v>
      </c>
    </row>
    <row r="5259" spans="1:16" x14ac:dyDescent="0.25">
      <c r="A5259" t="s">
        <v>11862</v>
      </c>
      <c r="B5259" s="1">
        <v>23177</v>
      </c>
      <c r="C5259" t="s">
        <v>17</v>
      </c>
      <c r="D5259" t="s">
        <v>18</v>
      </c>
      <c r="E5259" t="s">
        <v>28</v>
      </c>
      <c r="F5259">
        <v>0</v>
      </c>
      <c r="G5259" t="s">
        <v>29</v>
      </c>
      <c r="H5259" t="s">
        <v>21</v>
      </c>
      <c r="I5259" t="s">
        <v>283</v>
      </c>
      <c r="J5259" t="s">
        <v>1685</v>
      </c>
      <c r="K5259" t="s">
        <v>100</v>
      </c>
      <c r="L5259" t="s">
        <v>38664</v>
      </c>
      <c r="M5259">
        <v>0</v>
      </c>
      <c r="N5259" t="s">
        <v>25</v>
      </c>
      <c r="O5259">
        <v>86050.03</v>
      </c>
      <c r="P5259">
        <v>227206.14</v>
      </c>
    </row>
    <row r="5260" spans="1:16" x14ac:dyDescent="0.25">
      <c r="A5260" t="s">
        <v>4624</v>
      </c>
      <c r="B5260" s="1">
        <v>20470</v>
      </c>
      <c r="C5260" t="s">
        <v>27</v>
      </c>
      <c r="D5260" t="s">
        <v>46</v>
      </c>
      <c r="E5260" t="s">
        <v>19</v>
      </c>
      <c r="F5260">
        <v>1</v>
      </c>
      <c r="G5260" t="s">
        <v>20</v>
      </c>
      <c r="H5260" t="s">
        <v>30</v>
      </c>
      <c r="I5260" t="s">
        <v>154</v>
      </c>
      <c r="J5260" t="s">
        <v>155</v>
      </c>
      <c r="K5260" t="s">
        <v>139</v>
      </c>
      <c r="L5260" t="s">
        <v>38644</v>
      </c>
      <c r="M5260">
        <v>0</v>
      </c>
      <c r="N5260" t="s">
        <v>25</v>
      </c>
      <c r="O5260">
        <v>86049.91</v>
      </c>
      <c r="P5260">
        <v>141301.13</v>
      </c>
    </row>
    <row r="5261" spans="1:16" x14ac:dyDescent="0.25">
      <c r="A5261" t="s">
        <v>17189</v>
      </c>
      <c r="B5261" s="1">
        <v>29141</v>
      </c>
      <c r="C5261" t="s">
        <v>27</v>
      </c>
      <c r="D5261" t="s">
        <v>46</v>
      </c>
      <c r="E5261" t="s">
        <v>19</v>
      </c>
      <c r="F5261">
        <v>0</v>
      </c>
      <c r="G5261" t="s">
        <v>20</v>
      </c>
      <c r="H5261" t="s">
        <v>21</v>
      </c>
      <c r="I5261" t="s">
        <v>42</v>
      </c>
      <c r="J5261" t="s">
        <v>2738</v>
      </c>
      <c r="K5261" t="s">
        <v>57</v>
      </c>
      <c r="L5261" t="s">
        <v>38635</v>
      </c>
      <c r="M5261">
        <v>0</v>
      </c>
      <c r="N5261" t="s">
        <v>69</v>
      </c>
      <c r="O5261">
        <v>86048.72</v>
      </c>
      <c r="P5261">
        <v>83819.039999999994</v>
      </c>
    </row>
    <row r="5262" spans="1:16" x14ac:dyDescent="0.25">
      <c r="A5262" t="s">
        <v>420</v>
      </c>
      <c r="B5262" s="1">
        <v>19659</v>
      </c>
      <c r="C5262" t="s">
        <v>74</v>
      </c>
      <c r="D5262" t="s">
        <v>18</v>
      </c>
      <c r="E5262" t="s">
        <v>19</v>
      </c>
      <c r="F5262">
        <v>0</v>
      </c>
      <c r="G5262" t="s">
        <v>29</v>
      </c>
      <c r="H5262" t="s">
        <v>47</v>
      </c>
      <c r="I5262" t="s">
        <v>51</v>
      </c>
      <c r="J5262" t="s">
        <v>421</v>
      </c>
      <c r="K5262" t="s">
        <v>61</v>
      </c>
      <c r="L5262" t="s">
        <v>38632</v>
      </c>
      <c r="M5262">
        <v>0</v>
      </c>
      <c r="N5262" t="s">
        <v>69</v>
      </c>
      <c r="O5262">
        <v>86046.62</v>
      </c>
      <c r="P5262">
        <v>121530.66</v>
      </c>
    </row>
    <row r="5263" spans="1:16" x14ac:dyDescent="0.25">
      <c r="A5263" t="s">
        <v>6227</v>
      </c>
      <c r="B5263" s="1">
        <v>26998</v>
      </c>
      <c r="C5263" t="s">
        <v>27</v>
      </c>
      <c r="D5263" t="s">
        <v>18</v>
      </c>
      <c r="E5263" t="s">
        <v>28</v>
      </c>
      <c r="F5263">
        <v>0</v>
      </c>
      <c r="G5263" t="s">
        <v>29</v>
      </c>
      <c r="H5263" t="s">
        <v>30</v>
      </c>
      <c r="I5263" t="s">
        <v>278</v>
      </c>
      <c r="J5263" t="s">
        <v>3452</v>
      </c>
      <c r="K5263" t="s">
        <v>134</v>
      </c>
      <c r="L5263" t="s">
        <v>38656</v>
      </c>
      <c r="M5263">
        <v>1</v>
      </c>
      <c r="N5263" t="s">
        <v>25</v>
      </c>
      <c r="O5263">
        <v>37012.22</v>
      </c>
      <c r="P5263">
        <v>136180.76999999999</v>
      </c>
    </row>
    <row r="5264" spans="1:16" x14ac:dyDescent="0.25">
      <c r="A5264" t="s">
        <v>16816</v>
      </c>
      <c r="B5264" s="1">
        <v>32396</v>
      </c>
      <c r="C5264" t="s">
        <v>36</v>
      </c>
      <c r="D5264" t="s">
        <v>18</v>
      </c>
      <c r="E5264" t="s">
        <v>28</v>
      </c>
      <c r="F5264">
        <v>0</v>
      </c>
      <c r="G5264" t="s">
        <v>20</v>
      </c>
      <c r="H5264" t="s">
        <v>21</v>
      </c>
      <c r="I5264" t="s">
        <v>164</v>
      </c>
      <c r="J5264" t="s">
        <v>942</v>
      </c>
      <c r="K5264" t="s">
        <v>134</v>
      </c>
      <c r="L5264" t="s">
        <v>38645</v>
      </c>
      <c r="M5264">
        <v>0</v>
      </c>
      <c r="N5264" t="s">
        <v>34</v>
      </c>
      <c r="O5264">
        <v>86045.82</v>
      </c>
      <c r="P5264">
        <v>107267.48</v>
      </c>
    </row>
    <row r="5265" spans="1:16" x14ac:dyDescent="0.25">
      <c r="A5265" t="s">
        <v>4514</v>
      </c>
      <c r="B5265" s="1">
        <v>21944</v>
      </c>
      <c r="C5265" t="s">
        <v>74</v>
      </c>
      <c r="D5265" t="s">
        <v>46</v>
      </c>
      <c r="E5265" t="s">
        <v>28</v>
      </c>
      <c r="F5265">
        <v>1</v>
      </c>
      <c r="G5265" t="s">
        <v>20</v>
      </c>
      <c r="H5265" t="s">
        <v>30</v>
      </c>
      <c r="I5265" t="s">
        <v>154</v>
      </c>
      <c r="J5265" t="s">
        <v>762</v>
      </c>
      <c r="K5265" t="s">
        <v>39</v>
      </c>
      <c r="L5265" t="s">
        <v>38631</v>
      </c>
      <c r="M5265">
        <v>0</v>
      </c>
      <c r="N5265" t="s">
        <v>25</v>
      </c>
      <c r="O5265">
        <v>86041.75</v>
      </c>
      <c r="P5265">
        <v>153189.39000000001</v>
      </c>
    </row>
    <row r="5266" spans="1:16" x14ac:dyDescent="0.25">
      <c r="A5266" t="s">
        <v>4050</v>
      </c>
      <c r="B5266" s="1">
        <v>28485</v>
      </c>
      <c r="C5266" t="s">
        <v>74</v>
      </c>
      <c r="D5266" t="s">
        <v>18</v>
      </c>
      <c r="E5266" t="s">
        <v>19</v>
      </c>
      <c r="F5266">
        <v>0</v>
      </c>
      <c r="G5266" t="s">
        <v>29</v>
      </c>
      <c r="H5266" t="s">
        <v>30</v>
      </c>
      <c r="I5266" t="s">
        <v>141</v>
      </c>
      <c r="J5266" t="s">
        <v>268</v>
      </c>
      <c r="K5266" t="s">
        <v>80</v>
      </c>
      <c r="L5266" t="s">
        <v>38632</v>
      </c>
      <c r="M5266">
        <v>0</v>
      </c>
      <c r="N5266" t="s">
        <v>62</v>
      </c>
      <c r="O5266">
        <v>86040.63</v>
      </c>
      <c r="P5266">
        <v>143174.17000000001</v>
      </c>
    </row>
    <row r="5267" spans="1:16" x14ac:dyDescent="0.25">
      <c r="A5267" t="s">
        <v>2565</v>
      </c>
      <c r="B5267" s="1">
        <v>18780</v>
      </c>
      <c r="C5267" t="s">
        <v>27</v>
      </c>
      <c r="D5267" t="s">
        <v>18</v>
      </c>
      <c r="E5267" t="s">
        <v>28</v>
      </c>
      <c r="F5267">
        <v>2</v>
      </c>
      <c r="G5267" t="s">
        <v>20</v>
      </c>
      <c r="H5267" t="s">
        <v>47</v>
      </c>
      <c r="I5267" t="s">
        <v>92</v>
      </c>
      <c r="J5267" t="s">
        <v>1611</v>
      </c>
      <c r="K5267" t="s">
        <v>113</v>
      </c>
      <c r="L5267" t="s">
        <v>38646</v>
      </c>
      <c r="M5267">
        <v>0</v>
      </c>
      <c r="N5267" t="s">
        <v>40</v>
      </c>
      <c r="O5267">
        <v>86037.77</v>
      </c>
      <c r="P5267">
        <v>102521.1</v>
      </c>
    </row>
    <row r="5268" spans="1:16" x14ac:dyDescent="0.25">
      <c r="A5268" t="s">
        <v>6232</v>
      </c>
      <c r="B5268" s="1">
        <v>25865</v>
      </c>
      <c r="C5268" t="s">
        <v>17</v>
      </c>
      <c r="D5268" t="s">
        <v>18</v>
      </c>
      <c r="E5268" t="s">
        <v>19</v>
      </c>
      <c r="F5268">
        <v>0</v>
      </c>
      <c r="G5268" t="s">
        <v>29</v>
      </c>
      <c r="H5268" t="s">
        <v>30</v>
      </c>
      <c r="I5268" t="s">
        <v>294</v>
      </c>
      <c r="J5268" t="s">
        <v>933</v>
      </c>
      <c r="K5268" t="s">
        <v>57</v>
      </c>
      <c r="L5268" t="s">
        <v>38639</v>
      </c>
      <c r="M5268">
        <v>2</v>
      </c>
      <c r="N5268" t="s">
        <v>40</v>
      </c>
      <c r="O5268">
        <v>97623.28</v>
      </c>
      <c r="P5268">
        <v>178802.58</v>
      </c>
    </row>
    <row r="5269" spans="1:16" x14ac:dyDescent="0.25">
      <c r="A5269" t="s">
        <v>28945</v>
      </c>
      <c r="B5269" s="1">
        <v>27995</v>
      </c>
      <c r="C5269" t="s">
        <v>17</v>
      </c>
      <c r="D5269" t="s">
        <v>18</v>
      </c>
      <c r="E5269" t="s">
        <v>19</v>
      </c>
      <c r="F5269">
        <v>1</v>
      </c>
      <c r="G5269" t="s">
        <v>20</v>
      </c>
      <c r="H5269" t="s">
        <v>30</v>
      </c>
      <c r="I5269" t="s">
        <v>169</v>
      </c>
      <c r="J5269" t="s">
        <v>235</v>
      </c>
      <c r="K5269" t="s">
        <v>33</v>
      </c>
      <c r="L5269" t="s">
        <v>38650</v>
      </c>
      <c r="M5269">
        <v>0</v>
      </c>
      <c r="N5269" t="s">
        <v>62</v>
      </c>
      <c r="O5269">
        <v>86033.31</v>
      </c>
      <c r="P5269">
        <v>122285.4</v>
      </c>
    </row>
    <row r="5270" spans="1:16" x14ac:dyDescent="0.25">
      <c r="A5270" t="s">
        <v>36443</v>
      </c>
      <c r="B5270" s="1">
        <v>30467</v>
      </c>
      <c r="C5270" t="s">
        <v>36</v>
      </c>
      <c r="D5270" t="s">
        <v>18</v>
      </c>
      <c r="E5270" t="s">
        <v>28</v>
      </c>
      <c r="F5270">
        <v>1</v>
      </c>
      <c r="G5270" t="s">
        <v>20</v>
      </c>
      <c r="H5270" t="s">
        <v>30</v>
      </c>
      <c r="I5270" t="s">
        <v>283</v>
      </c>
      <c r="J5270" t="s">
        <v>1685</v>
      </c>
      <c r="K5270" t="s">
        <v>39</v>
      </c>
      <c r="L5270" t="s">
        <v>38650</v>
      </c>
      <c r="M5270">
        <v>0</v>
      </c>
      <c r="N5270" t="s">
        <v>62</v>
      </c>
      <c r="O5270">
        <v>86014.66</v>
      </c>
      <c r="P5270">
        <v>242974.97</v>
      </c>
    </row>
    <row r="5271" spans="1:16" x14ac:dyDescent="0.25">
      <c r="A5271" t="s">
        <v>19250</v>
      </c>
      <c r="B5271" s="1">
        <v>33391</v>
      </c>
      <c r="C5271" t="s">
        <v>17</v>
      </c>
      <c r="D5271" t="s">
        <v>18</v>
      </c>
      <c r="E5271" t="s">
        <v>19</v>
      </c>
      <c r="F5271">
        <v>0</v>
      </c>
      <c r="G5271" t="s">
        <v>29</v>
      </c>
      <c r="H5271" t="s">
        <v>47</v>
      </c>
      <c r="I5271" t="s">
        <v>71</v>
      </c>
      <c r="J5271" t="s">
        <v>326</v>
      </c>
      <c r="K5271" t="s">
        <v>68</v>
      </c>
      <c r="L5271" t="s">
        <v>38644</v>
      </c>
      <c r="M5271">
        <v>0</v>
      </c>
      <c r="N5271" t="s">
        <v>40</v>
      </c>
      <c r="O5271">
        <v>86014.2</v>
      </c>
      <c r="P5271">
        <v>176378.14</v>
      </c>
    </row>
    <row r="5272" spans="1:16" x14ac:dyDescent="0.25">
      <c r="A5272" t="s">
        <v>18303</v>
      </c>
      <c r="B5272" s="1">
        <v>22485</v>
      </c>
      <c r="C5272" t="s">
        <v>17</v>
      </c>
      <c r="D5272" t="s">
        <v>18</v>
      </c>
      <c r="E5272" t="s">
        <v>19</v>
      </c>
      <c r="F5272">
        <v>0</v>
      </c>
      <c r="G5272" t="s">
        <v>20</v>
      </c>
      <c r="H5272" t="s">
        <v>47</v>
      </c>
      <c r="I5272" t="s">
        <v>71</v>
      </c>
      <c r="J5272" t="s">
        <v>1336</v>
      </c>
      <c r="K5272" t="s">
        <v>65</v>
      </c>
      <c r="L5272" t="s">
        <v>38654</v>
      </c>
      <c r="M5272">
        <v>0</v>
      </c>
      <c r="N5272" t="s">
        <v>69</v>
      </c>
      <c r="O5272">
        <v>86013.96</v>
      </c>
      <c r="P5272">
        <v>52577.74</v>
      </c>
    </row>
    <row r="5273" spans="1:16" x14ac:dyDescent="0.25">
      <c r="A5273" t="s">
        <v>6237</v>
      </c>
      <c r="B5273" s="1">
        <v>25909</v>
      </c>
      <c r="C5273" t="s">
        <v>17</v>
      </c>
      <c r="D5273" t="s">
        <v>18</v>
      </c>
      <c r="E5273" t="s">
        <v>28</v>
      </c>
      <c r="F5273">
        <v>0</v>
      </c>
      <c r="G5273" t="s">
        <v>29</v>
      </c>
      <c r="H5273" t="s">
        <v>30</v>
      </c>
      <c r="I5273" t="s">
        <v>161</v>
      </c>
      <c r="J5273" t="s">
        <v>5051</v>
      </c>
      <c r="K5273" t="s">
        <v>80</v>
      </c>
      <c r="L5273" t="s">
        <v>38630</v>
      </c>
      <c r="M5273">
        <v>1</v>
      </c>
      <c r="N5273" t="s">
        <v>40</v>
      </c>
      <c r="O5273">
        <v>8912.2999999999993</v>
      </c>
      <c r="P5273">
        <v>120230.59</v>
      </c>
    </row>
    <row r="5274" spans="1:16" x14ac:dyDescent="0.25">
      <c r="A5274" t="s">
        <v>6238</v>
      </c>
      <c r="B5274" s="1">
        <v>31815</v>
      </c>
      <c r="C5274" t="s">
        <v>17</v>
      </c>
      <c r="D5274" t="s">
        <v>18</v>
      </c>
      <c r="E5274" t="s">
        <v>19</v>
      </c>
      <c r="F5274">
        <v>0</v>
      </c>
      <c r="G5274" t="s">
        <v>29</v>
      </c>
      <c r="H5274" t="s">
        <v>30</v>
      </c>
      <c r="I5274" t="s">
        <v>164</v>
      </c>
      <c r="J5274" t="s">
        <v>823</v>
      </c>
      <c r="K5274" t="s">
        <v>44</v>
      </c>
      <c r="L5274" t="s">
        <v>38664</v>
      </c>
      <c r="M5274">
        <v>1</v>
      </c>
      <c r="N5274" t="s">
        <v>69</v>
      </c>
      <c r="O5274">
        <v>91002.35</v>
      </c>
      <c r="P5274">
        <v>247598.47</v>
      </c>
    </row>
    <row r="5275" spans="1:16" x14ac:dyDescent="0.25">
      <c r="A5275" t="s">
        <v>33512</v>
      </c>
      <c r="B5275" s="1">
        <v>33201</v>
      </c>
      <c r="C5275" t="s">
        <v>36</v>
      </c>
      <c r="D5275" t="s">
        <v>18</v>
      </c>
      <c r="E5275" t="s">
        <v>19</v>
      </c>
      <c r="F5275">
        <v>0</v>
      </c>
      <c r="G5275" t="s">
        <v>29</v>
      </c>
      <c r="H5275" t="s">
        <v>30</v>
      </c>
      <c r="I5275" t="s">
        <v>55</v>
      </c>
      <c r="J5275" t="s">
        <v>2245</v>
      </c>
      <c r="K5275" t="s">
        <v>53</v>
      </c>
      <c r="L5275" t="s">
        <v>38630</v>
      </c>
      <c r="M5275">
        <v>0</v>
      </c>
      <c r="N5275" t="s">
        <v>62</v>
      </c>
      <c r="O5275">
        <v>86011.93</v>
      </c>
      <c r="P5275">
        <v>137071.75</v>
      </c>
    </row>
    <row r="5276" spans="1:16" x14ac:dyDescent="0.25">
      <c r="A5276" t="s">
        <v>21982</v>
      </c>
      <c r="B5276" s="1">
        <v>32179</v>
      </c>
      <c r="C5276" t="s">
        <v>27</v>
      </c>
      <c r="D5276" t="s">
        <v>18</v>
      </c>
      <c r="E5276" t="s">
        <v>28</v>
      </c>
      <c r="F5276">
        <v>1</v>
      </c>
      <c r="G5276" t="s">
        <v>20</v>
      </c>
      <c r="H5276" t="s">
        <v>30</v>
      </c>
      <c r="I5276" t="s">
        <v>59</v>
      </c>
      <c r="J5276" t="s">
        <v>131</v>
      </c>
      <c r="K5276" t="s">
        <v>134</v>
      </c>
      <c r="L5276" t="s">
        <v>38646</v>
      </c>
      <c r="M5276">
        <v>0</v>
      </c>
      <c r="N5276" t="s">
        <v>34</v>
      </c>
      <c r="O5276">
        <v>86011.88</v>
      </c>
      <c r="P5276">
        <v>229283.49</v>
      </c>
    </row>
    <row r="5277" spans="1:16" x14ac:dyDescent="0.25">
      <c r="A5277" t="s">
        <v>9546</v>
      </c>
      <c r="B5277" s="1">
        <v>18722</v>
      </c>
      <c r="C5277" t="s">
        <v>17</v>
      </c>
      <c r="D5277" t="s">
        <v>18</v>
      </c>
      <c r="E5277" t="s">
        <v>28</v>
      </c>
      <c r="F5277">
        <v>0</v>
      </c>
      <c r="G5277" t="s">
        <v>20</v>
      </c>
      <c r="H5277" t="s">
        <v>47</v>
      </c>
      <c r="I5277" t="s">
        <v>104</v>
      </c>
      <c r="J5277" t="s">
        <v>1101</v>
      </c>
      <c r="K5277" t="s">
        <v>61</v>
      </c>
      <c r="L5277" t="s">
        <v>38634</v>
      </c>
      <c r="M5277">
        <v>0</v>
      </c>
      <c r="N5277" t="s">
        <v>62</v>
      </c>
      <c r="O5277">
        <v>86011.21</v>
      </c>
      <c r="P5277">
        <v>222364.83</v>
      </c>
    </row>
    <row r="5278" spans="1:16" x14ac:dyDescent="0.25">
      <c r="A5278" t="s">
        <v>35589</v>
      </c>
      <c r="B5278" s="1">
        <v>36372</v>
      </c>
      <c r="C5278" t="s">
        <v>27</v>
      </c>
      <c r="D5278" t="s">
        <v>46</v>
      </c>
      <c r="E5278" t="s">
        <v>19</v>
      </c>
      <c r="F5278">
        <v>0</v>
      </c>
      <c r="G5278" t="s">
        <v>20</v>
      </c>
      <c r="H5278" t="s">
        <v>30</v>
      </c>
      <c r="I5278" t="s">
        <v>59</v>
      </c>
      <c r="J5278" t="s">
        <v>131</v>
      </c>
      <c r="K5278" t="s">
        <v>117</v>
      </c>
      <c r="L5278" t="s">
        <v>38666</v>
      </c>
      <c r="M5278">
        <v>0</v>
      </c>
      <c r="N5278" t="s">
        <v>25</v>
      </c>
      <c r="O5278">
        <v>86005.31</v>
      </c>
      <c r="P5278">
        <v>181236.63</v>
      </c>
    </row>
    <row r="5279" spans="1:16" x14ac:dyDescent="0.25">
      <c r="A5279" t="s">
        <v>25773</v>
      </c>
      <c r="B5279" s="1">
        <v>22599</v>
      </c>
      <c r="C5279" t="s">
        <v>17</v>
      </c>
      <c r="D5279" t="s">
        <v>46</v>
      </c>
      <c r="E5279" t="s">
        <v>19</v>
      </c>
      <c r="F5279">
        <v>1</v>
      </c>
      <c r="G5279" t="s">
        <v>20</v>
      </c>
      <c r="H5279" t="s">
        <v>47</v>
      </c>
      <c r="I5279" t="s">
        <v>104</v>
      </c>
      <c r="J5279" t="s">
        <v>582</v>
      </c>
      <c r="K5279" t="s">
        <v>139</v>
      </c>
      <c r="L5279" t="s">
        <v>38644</v>
      </c>
      <c r="M5279">
        <v>0</v>
      </c>
      <c r="N5279" t="s">
        <v>62</v>
      </c>
      <c r="O5279">
        <v>86001.88</v>
      </c>
      <c r="P5279">
        <v>167797.22</v>
      </c>
    </row>
    <row r="5280" spans="1:16" x14ac:dyDescent="0.25">
      <c r="A5280" t="s">
        <v>17006</v>
      </c>
      <c r="B5280" s="1">
        <v>18441</v>
      </c>
      <c r="C5280" t="s">
        <v>17</v>
      </c>
      <c r="D5280" t="s">
        <v>18</v>
      </c>
      <c r="E5280" t="s">
        <v>28</v>
      </c>
      <c r="F5280">
        <v>0</v>
      </c>
      <c r="G5280" t="s">
        <v>29</v>
      </c>
      <c r="H5280" t="s">
        <v>30</v>
      </c>
      <c r="I5280" t="s">
        <v>169</v>
      </c>
      <c r="J5280" t="s">
        <v>1421</v>
      </c>
      <c r="K5280" t="s">
        <v>109</v>
      </c>
      <c r="L5280" t="s">
        <v>38657</v>
      </c>
      <c r="M5280">
        <v>0</v>
      </c>
      <c r="N5280" t="s">
        <v>40</v>
      </c>
      <c r="O5280">
        <v>86001.76</v>
      </c>
      <c r="P5280">
        <v>90299.89</v>
      </c>
    </row>
    <row r="5281" spans="1:16" x14ac:dyDescent="0.25">
      <c r="A5281" t="s">
        <v>34249</v>
      </c>
      <c r="B5281" s="1">
        <v>33838</v>
      </c>
      <c r="C5281" t="s">
        <v>27</v>
      </c>
      <c r="D5281" t="s">
        <v>18</v>
      </c>
      <c r="E5281" t="s">
        <v>19</v>
      </c>
      <c r="F5281">
        <v>0</v>
      </c>
      <c r="G5281" t="s">
        <v>29</v>
      </c>
      <c r="H5281" t="s">
        <v>30</v>
      </c>
      <c r="I5281" t="s">
        <v>141</v>
      </c>
      <c r="J5281" t="s">
        <v>9570</v>
      </c>
      <c r="K5281" t="s">
        <v>33</v>
      </c>
      <c r="L5281" t="s">
        <v>38630</v>
      </c>
      <c r="M5281">
        <v>0</v>
      </c>
      <c r="N5281" t="s">
        <v>69</v>
      </c>
      <c r="O5281">
        <v>86000.7</v>
      </c>
      <c r="P5281">
        <v>78829.100000000006</v>
      </c>
    </row>
    <row r="5282" spans="1:16" x14ac:dyDescent="0.25">
      <c r="A5282" t="s">
        <v>18830</v>
      </c>
      <c r="B5282" s="1">
        <v>20886</v>
      </c>
      <c r="C5282" t="s">
        <v>17</v>
      </c>
      <c r="D5282" t="s">
        <v>18</v>
      </c>
      <c r="E5282" t="s">
        <v>19</v>
      </c>
      <c r="F5282">
        <v>0</v>
      </c>
      <c r="G5282" t="s">
        <v>20</v>
      </c>
      <c r="H5282" t="s">
        <v>30</v>
      </c>
      <c r="I5282" t="s">
        <v>242</v>
      </c>
      <c r="J5282" t="s">
        <v>564</v>
      </c>
      <c r="K5282" t="s">
        <v>134</v>
      </c>
      <c r="L5282" t="s">
        <v>38643</v>
      </c>
      <c r="M5282">
        <v>0</v>
      </c>
      <c r="N5282" t="s">
        <v>40</v>
      </c>
      <c r="O5282">
        <v>85995.71</v>
      </c>
      <c r="P5282">
        <v>59453.89</v>
      </c>
    </row>
    <row r="5283" spans="1:16" x14ac:dyDescent="0.25">
      <c r="A5283" t="s">
        <v>9740</v>
      </c>
      <c r="B5283" s="1">
        <v>35080</v>
      </c>
      <c r="C5283" t="s">
        <v>36</v>
      </c>
      <c r="D5283" t="s">
        <v>46</v>
      </c>
      <c r="E5283" t="s">
        <v>19</v>
      </c>
      <c r="F5283">
        <v>0</v>
      </c>
      <c r="G5283" t="s">
        <v>20</v>
      </c>
      <c r="H5283" t="s">
        <v>21</v>
      </c>
      <c r="I5283" t="s">
        <v>22</v>
      </c>
      <c r="J5283" t="s">
        <v>304</v>
      </c>
      <c r="K5283" t="s">
        <v>65</v>
      </c>
      <c r="L5283" t="s">
        <v>38646</v>
      </c>
      <c r="M5283">
        <v>0</v>
      </c>
      <c r="N5283" t="s">
        <v>69</v>
      </c>
      <c r="O5283">
        <v>85993.58</v>
      </c>
      <c r="P5283">
        <v>103910.36</v>
      </c>
    </row>
    <row r="5284" spans="1:16" x14ac:dyDescent="0.25">
      <c r="A5284" t="s">
        <v>31026</v>
      </c>
      <c r="B5284" s="1">
        <v>25632</v>
      </c>
      <c r="C5284" t="s">
        <v>17</v>
      </c>
      <c r="D5284" t="s">
        <v>18</v>
      </c>
      <c r="E5284" t="s">
        <v>28</v>
      </c>
      <c r="F5284">
        <v>0</v>
      </c>
      <c r="G5284" t="s">
        <v>29</v>
      </c>
      <c r="H5284" t="s">
        <v>21</v>
      </c>
      <c r="I5284" t="s">
        <v>278</v>
      </c>
      <c r="J5284" t="s">
        <v>535</v>
      </c>
      <c r="K5284" t="s">
        <v>80</v>
      </c>
      <c r="L5284" t="s">
        <v>38638</v>
      </c>
      <c r="M5284">
        <v>0</v>
      </c>
      <c r="N5284" t="s">
        <v>62</v>
      </c>
      <c r="O5284">
        <v>85987.64</v>
      </c>
      <c r="P5284">
        <v>123769.49</v>
      </c>
    </row>
    <row r="5285" spans="1:16" x14ac:dyDescent="0.25">
      <c r="A5285" t="s">
        <v>6249</v>
      </c>
      <c r="B5285" s="1">
        <v>26100</v>
      </c>
      <c r="C5285" t="s">
        <v>17</v>
      </c>
      <c r="D5285" t="s">
        <v>18</v>
      </c>
      <c r="E5285" t="s">
        <v>28</v>
      </c>
      <c r="F5285">
        <v>0</v>
      </c>
      <c r="G5285" t="s">
        <v>29</v>
      </c>
      <c r="H5285" t="s">
        <v>47</v>
      </c>
      <c r="I5285" t="s">
        <v>37</v>
      </c>
      <c r="J5285" t="s">
        <v>403</v>
      </c>
      <c r="K5285" t="s">
        <v>109</v>
      </c>
      <c r="L5285" t="s">
        <v>38665</v>
      </c>
      <c r="M5285">
        <v>4</v>
      </c>
      <c r="N5285" t="s">
        <v>25</v>
      </c>
      <c r="O5285">
        <v>19138.59</v>
      </c>
      <c r="P5285">
        <v>78573.3</v>
      </c>
    </row>
    <row r="5286" spans="1:16" x14ac:dyDescent="0.25">
      <c r="A5286" t="s">
        <v>7690</v>
      </c>
      <c r="B5286" s="1">
        <v>34481</v>
      </c>
      <c r="C5286" t="s">
        <v>17</v>
      </c>
      <c r="D5286" t="s">
        <v>18</v>
      </c>
      <c r="E5286" t="s">
        <v>19</v>
      </c>
      <c r="F5286">
        <v>0</v>
      </c>
      <c r="G5286" t="s">
        <v>29</v>
      </c>
      <c r="H5286" t="s">
        <v>21</v>
      </c>
      <c r="I5286" t="s">
        <v>37</v>
      </c>
      <c r="J5286" t="s">
        <v>688</v>
      </c>
      <c r="K5286" t="s">
        <v>80</v>
      </c>
      <c r="L5286" t="s">
        <v>38643</v>
      </c>
      <c r="M5286">
        <v>0</v>
      </c>
      <c r="N5286" t="s">
        <v>40</v>
      </c>
      <c r="O5286">
        <v>85985</v>
      </c>
      <c r="P5286">
        <v>51972.7</v>
      </c>
    </row>
    <row r="5287" spans="1:16" x14ac:dyDescent="0.25">
      <c r="A5287" t="s">
        <v>4388</v>
      </c>
      <c r="B5287" s="1">
        <v>35169</v>
      </c>
      <c r="C5287" t="s">
        <v>27</v>
      </c>
      <c r="D5287" t="s">
        <v>18</v>
      </c>
      <c r="E5287" t="s">
        <v>28</v>
      </c>
      <c r="F5287">
        <v>1</v>
      </c>
      <c r="G5287" t="s">
        <v>20</v>
      </c>
      <c r="H5287" t="s">
        <v>47</v>
      </c>
      <c r="I5287" t="s">
        <v>51</v>
      </c>
      <c r="J5287" t="s">
        <v>692</v>
      </c>
      <c r="K5287" t="s">
        <v>113</v>
      </c>
      <c r="L5287" t="s">
        <v>38647</v>
      </c>
      <c r="M5287">
        <v>0</v>
      </c>
      <c r="N5287" t="s">
        <v>62</v>
      </c>
      <c r="O5287">
        <v>85981.6</v>
      </c>
      <c r="P5287">
        <v>122809.41</v>
      </c>
    </row>
    <row r="5288" spans="1:16" x14ac:dyDescent="0.25">
      <c r="A5288" t="s">
        <v>10869</v>
      </c>
      <c r="B5288" s="1">
        <v>22185</v>
      </c>
      <c r="C5288" t="s">
        <v>17</v>
      </c>
      <c r="D5288" t="s">
        <v>46</v>
      </c>
      <c r="E5288" t="s">
        <v>28</v>
      </c>
      <c r="F5288">
        <v>2</v>
      </c>
      <c r="G5288" t="s">
        <v>20</v>
      </c>
      <c r="H5288" t="s">
        <v>47</v>
      </c>
      <c r="I5288" t="s">
        <v>37</v>
      </c>
      <c r="J5288" t="s">
        <v>596</v>
      </c>
      <c r="K5288" t="s">
        <v>39</v>
      </c>
      <c r="L5288" t="s">
        <v>38664</v>
      </c>
      <c r="M5288">
        <v>0</v>
      </c>
      <c r="N5288" t="s">
        <v>40</v>
      </c>
      <c r="O5288">
        <v>85977.64</v>
      </c>
      <c r="P5288">
        <v>184359.27</v>
      </c>
    </row>
    <row r="5289" spans="1:16" x14ac:dyDescent="0.25">
      <c r="A5289" t="s">
        <v>6253</v>
      </c>
      <c r="B5289" s="1">
        <v>31010</v>
      </c>
      <c r="C5289" t="s">
        <v>17</v>
      </c>
      <c r="D5289" t="s">
        <v>18</v>
      </c>
      <c r="E5289" t="s">
        <v>19</v>
      </c>
      <c r="F5289">
        <v>2</v>
      </c>
      <c r="G5289" t="s">
        <v>20</v>
      </c>
      <c r="H5289" t="s">
        <v>47</v>
      </c>
      <c r="I5289" t="s">
        <v>128</v>
      </c>
      <c r="J5289" t="s">
        <v>6254</v>
      </c>
      <c r="K5289" t="s">
        <v>109</v>
      </c>
      <c r="L5289" t="s">
        <v>38729</v>
      </c>
      <c r="M5289">
        <v>1</v>
      </c>
      <c r="N5289" t="s">
        <v>69</v>
      </c>
      <c r="O5289">
        <v>20428.2</v>
      </c>
      <c r="P5289">
        <v>94498.6</v>
      </c>
    </row>
    <row r="5290" spans="1:16" x14ac:dyDescent="0.25">
      <c r="A5290" t="s">
        <v>6255</v>
      </c>
      <c r="B5290" s="1">
        <v>24857</v>
      </c>
      <c r="C5290" t="s">
        <v>27</v>
      </c>
      <c r="D5290" t="s">
        <v>18</v>
      </c>
      <c r="E5290" t="s">
        <v>19</v>
      </c>
      <c r="F5290">
        <v>0</v>
      </c>
      <c r="G5290" t="s">
        <v>29</v>
      </c>
      <c r="H5290" t="s">
        <v>30</v>
      </c>
      <c r="I5290" t="s">
        <v>71</v>
      </c>
      <c r="J5290" t="s">
        <v>1168</v>
      </c>
      <c r="K5290" t="s">
        <v>80</v>
      </c>
      <c r="L5290" t="s">
        <v>38650</v>
      </c>
      <c r="M5290">
        <v>3</v>
      </c>
      <c r="N5290" t="s">
        <v>69</v>
      </c>
      <c r="O5290">
        <v>89641.4</v>
      </c>
      <c r="P5290">
        <v>169537.85</v>
      </c>
    </row>
    <row r="5291" spans="1:16" x14ac:dyDescent="0.25">
      <c r="A5291" t="s">
        <v>6256</v>
      </c>
      <c r="B5291" s="1">
        <v>28260</v>
      </c>
      <c r="C5291" t="s">
        <v>17</v>
      </c>
      <c r="D5291" t="s">
        <v>18</v>
      </c>
      <c r="E5291" t="s">
        <v>19</v>
      </c>
      <c r="F5291">
        <v>0</v>
      </c>
      <c r="G5291" t="s">
        <v>29</v>
      </c>
      <c r="H5291" t="s">
        <v>30</v>
      </c>
      <c r="I5291" t="s">
        <v>128</v>
      </c>
      <c r="J5291" t="s">
        <v>621</v>
      </c>
      <c r="K5291" t="s">
        <v>24</v>
      </c>
      <c r="L5291" t="s">
        <v>38630</v>
      </c>
      <c r="M5291">
        <v>2</v>
      </c>
      <c r="N5291" t="s">
        <v>25</v>
      </c>
      <c r="O5291">
        <v>63190.559999999998</v>
      </c>
      <c r="P5291">
        <v>155403.39000000001</v>
      </c>
    </row>
    <row r="5292" spans="1:16" x14ac:dyDescent="0.25">
      <c r="A5292" t="s">
        <v>14967</v>
      </c>
      <c r="B5292" s="1">
        <v>27851</v>
      </c>
      <c r="C5292" t="s">
        <v>27</v>
      </c>
      <c r="D5292" t="s">
        <v>18</v>
      </c>
      <c r="E5292" t="s">
        <v>19</v>
      </c>
      <c r="F5292">
        <v>0</v>
      </c>
      <c r="G5292" t="s">
        <v>29</v>
      </c>
      <c r="H5292" t="s">
        <v>30</v>
      </c>
      <c r="I5292" t="s">
        <v>104</v>
      </c>
      <c r="J5292" t="s">
        <v>227</v>
      </c>
      <c r="K5292" t="s">
        <v>100</v>
      </c>
      <c r="L5292" t="s">
        <v>38643</v>
      </c>
      <c r="M5292">
        <v>0</v>
      </c>
      <c r="N5292" t="s">
        <v>40</v>
      </c>
      <c r="O5292">
        <v>85969.87</v>
      </c>
      <c r="P5292">
        <v>237130.33</v>
      </c>
    </row>
    <row r="5293" spans="1:16" x14ac:dyDescent="0.25">
      <c r="A5293" t="s">
        <v>25509</v>
      </c>
      <c r="B5293" s="1">
        <v>36945</v>
      </c>
      <c r="C5293" t="s">
        <v>27</v>
      </c>
      <c r="D5293" t="s">
        <v>18</v>
      </c>
      <c r="E5293" t="s">
        <v>19</v>
      </c>
      <c r="F5293">
        <v>0</v>
      </c>
      <c r="G5293" t="s">
        <v>29</v>
      </c>
      <c r="H5293" t="s">
        <v>21</v>
      </c>
      <c r="I5293" t="s">
        <v>64</v>
      </c>
      <c r="J5293" t="s">
        <v>38682</v>
      </c>
      <c r="K5293" t="s">
        <v>109</v>
      </c>
      <c r="L5293" t="s">
        <v>38660</v>
      </c>
      <c r="M5293">
        <v>0</v>
      </c>
      <c r="N5293" t="s">
        <v>34</v>
      </c>
      <c r="O5293">
        <v>85962.13</v>
      </c>
      <c r="P5293">
        <v>181203.55</v>
      </c>
    </row>
    <row r="5294" spans="1:16" x14ac:dyDescent="0.25">
      <c r="A5294" t="s">
        <v>37998</v>
      </c>
      <c r="B5294" s="1">
        <v>26750</v>
      </c>
      <c r="C5294" t="s">
        <v>36</v>
      </c>
      <c r="D5294" t="s">
        <v>46</v>
      </c>
      <c r="E5294" t="s">
        <v>19</v>
      </c>
      <c r="F5294">
        <v>2</v>
      </c>
      <c r="G5294" t="s">
        <v>20</v>
      </c>
      <c r="H5294" t="s">
        <v>30</v>
      </c>
      <c r="I5294" t="s">
        <v>119</v>
      </c>
      <c r="J5294" t="s">
        <v>2233</v>
      </c>
      <c r="K5294" t="s">
        <v>24</v>
      </c>
      <c r="L5294" t="s">
        <v>38643</v>
      </c>
      <c r="M5294">
        <v>0</v>
      </c>
      <c r="N5294" t="s">
        <v>25</v>
      </c>
      <c r="O5294">
        <v>85960.11</v>
      </c>
      <c r="P5294">
        <v>45793.33</v>
      </c>
    </row>
    <row r="5295" spans="1:16" x14ac:dyDescent="0.25">
      <c r="A5295" t="s">
        <v>3283</v>
      </c>
      <c r="B5295" s="1">
        <v>25523</v>
      </c>
      <c r="C5295" t="s">
        <v>27</v>
      </c>
      <c r="D5295" t="s">
        <v>18</v>
      </c>
      <c r="E5295" t="s">
        <v>19</v>
      </c>
      <c r="F5295">
        <v>0</v>
      </c>
      <c r="G5295" t="s">
        <v>29</v>
      </c>
      <c r="H5295" t="s">
        <v>50</v>
      </c>
      <c r="I5295" t="s">
        <v>1783</v>
      </c>
      <c r="J5295" t="s">
        <v>38717</v>
      </c>
      <c r="K5295" t="s">
        <v>80</v>
      </c>
      <c r="L5295" t="s">
        <v>38664</v>
      </c>
      <c r="M5295">
        <v>0</v>
      </c>
      <c r="N5295" t="s">
        <v>25</v>
      </c>
      <c r="O5295">
        <v>85959.03</v>
      </c>
      <c r="P5295">
        <v>111056.3</v>
      </c>
    </row>
    <row r="5296" spans="1:16" x14ac:dyDescent="0.25">
      <c r="A5296" t="s">
        <v>2879</v>
      </c>
      <c r="B5296" s="1">
        <v>26339</v>
      </c>
      <c r="C5296" t="s">
        <v>17</v>
      </c>
      <c r="D5296" t="s">
        <v>18</v>
      </c>
      <c r="E5296" t="s">
        <v>19</v>
      </c>
      <c r="F5296">
        <v>0</v>
      </c>
      <c r="G5296" t="s">
        <v>20</v>
      </c>
      <c r="H5296" t="s">
        <v>21</v>
      </c>
      <c r="I5296" t="s">
        <v>119</v>
      </c>
      <c r="J5296" t="s">
        <v>680</v>
      </c>
      <c r="K5296" t="s">
        <v>113</v>
      </c>
      <c r="L5296" t="s">
        <v>38649</v>
      </c>
      <c r="M5296">
        <v>0</v>
      </c>
      <c r="N5296" t="s">
        <v>69</v>
      </c>
      <c r="O5296">
        <v>85958.81</v>
      </c>
      <c r="P5296">
        <v>52213.53</v>
      </c>
    </row>
    <row r="5297" spans="1:16" x14ac:dyDescent="0.25">
      <c r="A5297" t="s">
        <v>35062</v>
      </c>
      <c r="B5297" s="1">
        <v>35606</v>
      </c>
      <c r="C5297" t="s">
        <v>74</v>
      </c>
      <c r="D5297" t="s">
        <v>18</v>
      </c>
      <c r="E5297" t="s">
        <v>28</v>
      </c>
      <c r="F5297">
        <v>1</v>
      </c>
      <c r="G5297" t="s">
        <v>20</v>
      </c>
      <c r="H5297" t="s">
        <v>21</v>
      </c>
      <c r="I5297" t="s">
        <v>128</v>
      </c>
      <c r="J5297" t="s">
        <v>2389</v>
      </c>
      <c r="K5297" t="s">
        <v>117</v>
      </c>
      <c r="L5297" t="s">
        <v>38645</v>
      </c>
      <c r="M5297">
        <v>0</v>
      </c>
      <c r="N5297" t="s">
        <v>40</v>
      </c>
      <c r="O5297">
        <v>85958.23</v>
      </c>
      <c r="P5297">
        <v>184353.31</v>
      </c>
    </row>
    <row r="5298" spans="1:16" x14ac:dyDescent="0.25">
      <c r="A5298" t="s">
        <v>34071</v>
      </c>
      <c r="B5298" s="1">
        <v>19835</v>
      </c>
      <c r="C5298" t="s">
        <v>17</v>
      </c>
      <c r="D5298" t="s">
        <v>18</v>
      </c>
      <c r="E5298" t="s">
        <v>28</v>
      </c>
      <c r="F5298">
        <v>0</v>
      </c>
      <c r="G5298" t="s">
        <v>29</v>
      </c>
      <c r="H5298" t="s">
        <v>50</v>
      </c>
      <c r="I5298" t="s">
        <v>111</v>
      </c>
      <c r="J5298" t="s">
        <v>469</v>
      </c>
      <c r="K5298" t="s">
        <v>134</v>
      </c>
      <c r="L5298" t="s">
        <v>38664</v>
      </c>
      <c r="M5298">
        <v>0</v>
      </c>
      <c r="N5298" t="s">
        <v>62</v>
      </c>
      <c r="O5298">
        <v>85957.53</v>
      </c>
      <c r="P5298">
        <v>181236.54</v>
      </c>
    </row>
    <row r="5299" spans="1:16" x14ac:dyDescent="0.25">
      <c r="A5299" t="s">
        <v>6264</v>
      </c>
      <c r="B5299" s="1">
        <v>35266</v>
      </c>
      <c r="C5299" t="s">
        <v>36</v>
      </c>
      <c r="D5299" t="s">
        <v>18</v>
      </c>
      <c r="E5299" t="s">
        <v>19</v>
      </c>
      <c r="F5299">
        <v>1</v>
      </c>
      <c r="G5299" t="s">
        <v>20</v>
      </c>
      <c r="H5299" t="s">
        <v>47</v>
      </c>
      <c r="I5299" t="s">
        <v>242</v>
      </c>
      <c r="J5299" t="s">
        <v>1225</v>
      </c>
      <c r="K5299" t="s">
        <v>134</v>
      </c>
      <c r="L5299" t="s">
        <v>38640</v>
      </c>
      <c r="M5299">
        <v>1</v>
      </c>
      <c r="N5299" t="s">
        <v>40</v>
      </c>
      <c r="O5299">
        <v>22077.23</v>
      </c>
      <c r="P5299">
        <v>109614.89</v>
      </c>
    </row>
    <row r="5300" spans="1:16" x14ac:dyDescent="0.25">
      <c r="A5300" t="s">
        <v>36808</v>
      </c>
      <c r="B5300" s="1">
        <v>32733</v>
      </c>
      <c r="C5300" t="s">
        <v>27</v>
      </c>
      <c r="D5300" t="s">
        <v>18</v>
      </c>
      <c r="E5300" t="s">
        <v>19</v>
      </c>
      <c r="F5300">
        <v>0</v>
      </c>
      <c r="G5300" t="s">
        <v>20</v>
      </c>
      <c r="H5300" t="s">
        <v>30</v>
      </c>
      <c r="I5300" t="s">
        <v>278</v>
      </c>
      <c r="J5300" t="s">
        <v>745</v>
      </c>
      <c r="K5300" t="s">
        <v>57</v>
      </c>
      <c r="L5300" t="s">
        <v>38639</v>
      </c>
      <c r="M5300">
        <v>0</v>
      </c>
      <c r="N5300" t="s">
        <v>69</v>
      </c>
      <c r="O5300">
        <v>85953.17</v>
      </c>
      <c r="P5300">
        <v>188171.34</v>
      </c>
    </row>
    <row r="5301" spans="1:16" x14ac:dyDescent="0.25">
      <c r="A5301" t="s">
        <v>14974</v>
      </c>
      <c r="B5301" s="1">
        <v>21778</v>
      </c>
      <c r="C5301" t="s">
        <v>27</v>
      </c>
      <c r="D5301" t="s">
        <v>46</v>
      </c>
      <c r="E5301" t="s">
        <v>19</v>
      </c>
      <c r="F5301">
        <v>0</v>
      </c>
      <c r="G5301" t="s">
        <v>29</v>
      </c>
      <c r="H5301" t="s">
        <v>30</v>
      </c>
      <c r="I5301" t="s">
        <v>55</v>
      </c>
      <c r="J5301" t="s">
        <v>477</v>
      </c>
      <c r="K5301" t="s">
        <v>24</v>
      </c>
      <c r="L5301" t="s">
        <v>38631</v>
      </c>
      <c r="M5301">
        <v>0</v>
      </c>
      <c r="N5301" t="s">
        <v>62</v>
      </c>
      <c r="O5301">
        <v>85952.01</v>
      </c>
      <c r="P5301">
        <v>118989.78</v>
      </c>
    </row>
    <row r="5302" spans="1:16" x14ac:dyDescent="0.25">
      <c r="A5302" t="s">
        <v>34765</v>
      </c>
      <c r="B5302" s="1">
        <v>32625</v>
      </c>
      <c r="C5302" t="s">
        <v>17</v>
      </c>
      <c r="D5302" t="s">
        <v>18</v>
      </c>
      <c r="E5302" t="s">
        <v>28</v>
      </c>
      <c r="F5302">
        <v>0</v>
      </c>
      <c r="G5302" t="s">
        <v>29</v>
      </c>
      <c r="H5302" t="s">
        <v>30</v>
      </c>
      <c r="I5302" t="s">
        <v>98</v>
      </c>
      <c r="J5302" t="s">
        <v>38667</v>
      </c>
      <c r="K5302" t="s">
        <v>39</v>
      </c>
      <c r="L5302" t="s">
        <v>38648</v>
      </c>
      <c r="M5302">
        <v>0</v>
      </c>
      <c r="N5302" t="s">
        <v>69</v>
      </c>
      <c r="O5302">
        <v>85941.16</v>
      </c>
      <c r="P5302">
        <v>193120.54</v>
      </c>
    </row>
    <row r="5303" spans="1:16" x14ac:dyDescent="0.25">
      <c r="A5303" t="s">
        <v>6268</v>
      </c>
      <c r="B5303" s="1">
        <v>33714</v>
      </c>
      <c r="C5303" t="s">
        <v>74</v>
      </c>
      <c r="D5303" t="s">
        <v>18</v>
      </c>
      <c r="E5303" t="s">
        <v>19</v>
      </c>
      <c r="F5303">
        <v>0</v>
      </c>
      <c r="G5303" t="s">
        <v>29</v>
      </c>
      <c r="H5303" t="s">
        <v>30</v>
      </c>
      <c r="I5303" t="s">
        <v>22</v>
      </c>
      <c r="J5303" t="s">
        <v>2007</v>
      </c>
      <c r="K5303" t="s">
        <v>53</v>
      </c>
      <c r="L5303" t="s">
        <v>38649</v>
      </c>
      <c r="M5303">
        <v>1</v>
      </c>
      <c r="N5303" t="s">
        <v>69</v>
      </c>
      <c r="O5303">
        <v>53087.1</v>
      </c>
      <c r="P5303">
        <v>87908.11</v>
      </c>
    </row>
    <row r="5304" spans="1:16" x14ac:dyDescent="0.25">
      <c r="A5304" t="s">
        <v>6269</v>
      </c>
      <c r="B5304" s="1">
        <v>36647</v>
      </c>
      <c r="C5304" t="s">
        <v>27</v>
      </c>
      <c r="D5304" t="s">
        <v>18</v>
      </c>
      <c r="E5304" t="s">
        <v>28</v>
      </c>
      <c r="F5304">
        <v>0</v>
      </c>
      <c r="G5304" t="s">
        <v>29</v>
      </c>
      <c r="H5304" t="s">
        <v>21</v>
      </c>
      <c r="I5304" t="s">
        <v>59</v>
      </c>
      <c r="J5304" t="s">
        <v>3846</v>
      </c>
      <c r="K5304" t="s">
        <v>139</v>
      </c>
      <c r="L5304" t="s">
        <v>38644</v>
      </c>
      <c r="M5304">
        <v>4</v>
      </c>
      <c r="N5304" t="s">
        <v>62</v>
      </c>
      <c r="O5304">
        <v>2306.6799999999998</v>
      </c>
      <c r="P5304">
        <v>141838.12</v>
      </c>
    </row>
    <row r="5305" spans="1:16" x14ac:dyDescent="0.25">
      <c r="A5305" t="s">
        <v>17105</v>
      </c>
      <c r="B5305" s="1">
        <v>29092</v>
      </c>
      <c r="C5305" t="s">
        <v>17</v>
      </c>
      <c r="D5305" t="s">
        <v>18</v>
      </c>
      <c r="E5305" t="s">
        <v>28</v>
      </c>
      <c r="F5305">
        <v>0</v>
      </c>
      <c r="G5305" t="s">
        <v>29</v>
      </c>
      <c r="H5305" t="s">
        <v>30</v>
      </c>
      <c r="I5305" t="s">
        <v>42</v>
      </c>
      <c r="J5305" t="s">
        <v>6011</v>
      </c>
      <c r="K5305" t="s">
        <v>117</v>
      </c>
      <c r="L5305" t="s">
        <v>38664</v>
      </c>
      <c r="M5305">
        <v>0</v>
      </c>
      <c r="N5305" t="s">
        <v>62</v>
      </c>
      <c r="O5305">
        <v>85938.62</v>
      </c>
      <c r="P5305">
        <v>181564.78</v>
      </c>
    </row>
    <row r="5306" spans="1:16" x14ac:dyDescent="0.25">
      <c r="A5306" t="s">
        <v>6271</v>
      </c>
      <c r="B5306" s="1">
        <v>34547</v>
      </c>
      <c r="C5306" t="s">
        <v>27</v>
      </c>
      <c r="D5306" t="s">
        <v>46</v>
      </c>
      <c r="E5306" t="s">
        <v>19</v>
      </c>
      <c r="F5306">
        <v>0</v>
      </c>
      <c r="G5306" t="s">
        <v>29</v>
      </c>
      <c r="H5306" t="s">
        <v>30</v>
      </c>
      <c r="I5306" t="s">
        <v>278</v>
      </c>
      <c r="J5306" t="s">
        <v>586</v>
      </c>
      <c r="K5306" t="s">
        <v>44</v>
      </c>
      <c r="L5306" t="s">
        <v>38645</v>
      </c>
      <c r="M5306">
        <v>1</v>
      </c>
      <c r="N5306" t="s">
        <v>62</v>
      </c>
      <c r="O5306">
        <v>13653.35</v>
      </c>
      <c r="P5306">
        <v>96415.45</v>
      </c>
    </row>
    <row r="5307" spans="1:16" x14ac:dyDescent="0.25">
      <c r="A5307" t="s">
        <v>32995</v>
      </c>
      <c r="B5307" s="1">
        <v>25389</v>
      </c>
      <c r="C5307" t="s">
        <v>27</v>
      </c>
      <c r="D5307" t="s">
        <v>18</v>
      </c>
      <c r="E5307" t="s">
        <v>28</v>
      </c>
      <c r="F5307">
        <v>2</v>
      </c>
      <c r="G5307" t="s">
        <v>20</v>
      </c>
      <c r="H5307" t="s">
        <v>21</v>
      </c>
      <c r="I5307" t="s">
        <v>55</v>
      </c>
      <c r="J5307" t="s">
        <v>482</v>
      </c>
      <c r="K5307" t="s">
        <v>61</v>
      </c>
      <c r="L5307" t="s">
        <v>38630</v>
      </c>
      <c r="M5307">
        <v>0</v>
      </c>
      <c r="N5307" t="s">
        <v>40</v>
      </c>
      <c r="O5307">
        <v>85938.45</v>
      </c>
      <c r="P5307">
        <v>77544.61</v>
      </c>
    </row>
    <row r="5308" spans="1:16" x14ac:dyDescent="0.25">
      <c r="A5308" t="s">
        <v>20683</v>
      </c>
      <c r="B5308" s="1">
        <v>20159</v>
      </c>
      <c r="C5308" t="s">
        <v>17</v>
      </c>
      <c r="D5308" t="s">
        <v>18</v>
      </c>
      <c r="E5308" t="s">
        <v>19</v>
      </c>
      <c r="F5308">
        <v>1</v>
      </c>
      <c r="G5308" t="s">
        <v>20</v>
      </c>
      <c r="H5308" t="s">
        <v>30</v>
      </c>
      <c r="I5308" t="s">
        <v>141</v>
      </c>
      <c r="J5308" t="s">
        <v>268</v>
      </c>
      <c r="K5308" t="s">
        <v>24</v>
      </c>
      <c r="L5308" t="s">
        <v>38632</v>
      </c>
      <c r="M5308">
        <v>0</v>
      </c>
      <c r="N5308" t="s">
        <v>25</v>
      </c>
      <c r="O5308">
        <v>85936.06</v>
      </c>
      <c r="P5308">
        <v>76177.570000000007</v>
      </c>
    </row>
    <row r="5309" spans="1:16" x14ac:dyDescent="0.25">
      <c r="A5309" t="s">
        <v>6274</v>
      </c>
      <c r="B5309" s="1">
        <v>36162</v>
      </c>
      <c r="C5309" t="s">
        <v>17</v>
      </c>
      <c r="D5309" t="s">
        <v>18</v>
      </c>
      <c r="E5309" t="s">
        <v>19</v>
      </c>
      <c r="F5309">
        <v>0</v>
      </c>
      <c r="G5309" t="s">
        <v>20</v>
      </c>
      <c r="H5309" t="s">
        <v>21</v>
      </c>
      <c r="I5309" t="s">
        <v>119</v>
      </c>
      <c r="J5309" t="s">
        <v>336</v>
      </c>
      <c r="K5309" t="s">
        <v>187</v>
      </c>
      <c r="L5309" t="s">
        <v>38644</v>
      </c>
      <c r="M5309">
        <v>4</v>
      </c>
      <c r="N5309" t="s">
        <v>34</v>
      </c>
      <c r="O5309">
        <v>34044.699999999997</v>
      </c>
      <c r="P5309">
        <v>121485.89</v>
      </c>
    </row>
    <row r="5310" spans="1:16" x14ac:dyDescent="0.25">
      <c r="A5310" t="s">
        <v>5422</v>
      </c>
      <c r="B5310" s="1">
        <v>26042</v>
      </c>
      <c r="C5310" t="s">
        <v>17</v>
      </c>
      <c r="D5310" t="s">
        <v>18</v>
      </c>
      <c r="E5310" t="s">
        <v>19</v>
      </c>
      <c r="F5310">
        <v>0</v>
      </c>
      <c r="G5310" t="s">
        <v>29</v>
      </c>
      <c r="H5310" t="s">
        <v>30</v>
      </c>
      <c r="I5310" t="s">
        <v>55</v>
      </c>
      <c r="J5310" t="s">
        <v>1362</v>
      </c>
      <c r="K5310" t="s">
        <v>24</v>
      </c>
      <c r="L5310" t="s">
        <v>38650</v>
      </c>
      <c r="M5310">
        <v>0</v>
      </c>
      <c r="N5310" t="s">
        <v>69</v>
      </c>
      <c r="O5310">
        <v>85933.75</v>
      </c>
      <c r="P5310">
        <v>233813.73</v>
      </c>
    </row>
    <row r="5311" spans="1:16" x14ac:dyDescent="0.25">
      <c r="A5311" t="s">
        <v>6276</v>
      </c>
      <c r="B5311" s="1">
        <v>26623</v>
      </c>
      <c r="C5311" t="s">
        <v>17</v>
      </c>
      <c r="D5311" t="s">
        <v>18</v>
      </c>
      <c r="E5311" t="s">
        <v>19</v>
      </c>
      <c r="F5311">
        <v>2</v>
      </c>
      <c r="G5311" t="s">
        <v>20</v>
      </c>
      <c r="H5311" t="s">
        <v>47</v>
      </c>
      <c r="I5311" t="s">
        <v>207</v>
      </c>
      <c r="J5311" t="s">
        <v>428</v>
      </c>
      <c r="K5311" t="s">
        <v>39</v>
      </c>
      <c r="L5311" t="s">
        <v>38646</v>
      </c>
      <c r="M5311">
        <v>2</v>
      </c>
      <c r="N5311" t="s">
        <v>69</v>
      </c>
      <c r="O5311">
        <v>27506.87</v>
      </c>
      <c r="P5311">
        <v>236869.55</v>
      </c>
    </row>
    <row r="5312" spans="1:16" x14ac:dyDescent="0.25">
      <c r="A5312" t="s">
        <v>29488</v>
      </c>
      <c r="B5312" s="1">
        <v>29760</v>
      </c>
      <c r="C5312" t="s">
        <v>17</v>
      </c>
      <c r="D5312" t="s">
        <v>18</v>
      </c>
      <c r="E5312" t="s">
        <v>28</v>
      </c>
      <c r="F5312">
        <v>3</v>
      </c>
      <c r="G5312" t="s">
        <v>20</v>
      </c>
      <c r="H5312" t="s">
        <v>30</v>
      </c>
      <c r="I5312" t="s">
        <v>278</v>
      </c>
      <c r="J5312" t="s">
        <v>3016</v>
      </c>
      <c r="K5312" t="s">
        <v>126</v>
      </c>
      <c r="L5312" t="s">
        <v>38643</v>
      </c>
      <c r="M5312">
        <v>0</v>
      </c>
      <c r="N5312" t="s">
        <v>34</v>
      </c>
      <c r="O5312">
        <v>85927.22</v>
      </c>
      <c r="P5312">
        <v>105572.33</v>
      </c>
    </row>
    <row r="5313" spans="1:16" x14ac:dyDescent="0.25">
      <c r="A5313" t="s">
        <v>8247</v>
      </c>
      <c r="B5313" s="1">
        <v>18835</v>
      </c>
      <c r="C5313" t="s">
        <v>17</v>
      </c>
      <c r="D5313" t="s">
        <v>46</v>
      </c>
      <c r="E5313" t="s">
        <v>19</v>
      </c>
      <c r="F5313">
        <v>0</v>
      </c>
      <c r="G5313" t="s">
        <v>29</v>
      </c>
      <c r="H5313" t="s">
        <v>21</v>
      </c>
      <c r="I5313" t="s">
        <v>55</v>
      </c>
      <c r="J5313" t="s">
        <v>82</v>
      </c>
      <c r="K5313" t="s">
        <v>57</v>
      </c>
      <c r="L5313" t="s">
        <v>38643</v>
      </c>
      <c r="M5313">
        <v>0</v>
      </c>
      <c r="N5313" t="s">
        <v>62</v>
      </c>
      <c r="O5313">
        <v>85924.43</v>
      </c>
      <c r="P5313">
        <v>228932.83</v>
      </c>
    </row>
    <row r="5314" spans="1:16" x14ac:dyDescent="0.25">
      <c r="A5314" t="s">
        <v>15519</v>
      </c>
      <c r="B5314" s="1">
        <v>20566</v>
      </c>
      <c r="C5314" t="s">
        <v>36</v>
      </c>
      <c r="D5314" t="s">
        <v>18</v>
      </c>
      <c r="E5314" t="s">
        <v>28</v>
      </c>
      <c r="F5314">
        <v>0</v>
      </c>
      <c r="G5314" t="s">
        <v>29</v>
      </c>
      <c r="H5314" t="s">
        <v>21</v>
      </c>
      <c r="I5314" t="s">
        <v>71</v>
      </c>
      <c r="J5314" t="s">
        <v>2663</v>
      </c>
      <c r="K5314" t="s">
        <v>53</v>
      </c>
      <c r="L5314" t="s">
        <v>38664</v>
      </c>
      <c r="M5314">
        <v>0</v>
      </c>
      <c r="N5314" t="s">
        <v>69</v>
      </c>
      <c r="O5314">
        <v>85912.6</v>
      </c>
      <c r="P5314">
        <v>238529.28</v>
      </c>
    </row>
    <row r="5315" spans="1:16" x14ac:dyDescent="0.25">
      <c r="A5315" t="s">
        <v>32126</v>
      </c>
      <c r="B5315" s="1">
        <v>33845</v>
      </c>
      <c r="C5315" t="s">
        <v>27</v>
      </c>
      <c r="D5315" t="s">
        <v>18</v>
      </c>
      <c r="E5315" t="s">
        <v>28</v>
      </c>
      <c r="F5315">
        <v>0</v>
      </c>
      <c r="G5315" t="s">
        <v>29</v>
      </c>
      <c r="H5315" t="s">
        <v>30</v>
      </c>
      <c r="I5315" t="s">
        <v>124</v>
      </c>
      <c r="J5315" t="s">
        <v>457</v>
      </c>
      <c r="K5315" t="s">
        <v>113</v>
      </c>
      <c r="L5315" t="s">
        <v>38634</v>
      </c>
      <c r="M5315">
        <v>0</v>
      </c>
      <c r="N5315" t="s">
        <v>62</v>
      </c>
      <c r="O5315">
        <v>85911.09</v>
      </c>
      <c r="P5315">
        <v>80377.58</v>
      </c>
    </row>
    <row r="5316" spans="1:16" x14ac:dyDescent="0.25">
      <c r="A5316" t="s">
        <v>19375</v>
      </c>
      <c r="B5316" s="1">
        <v>36833</v>
      </c>
      <c r="C5316" t="s">
        <v>27</v>
      </c>
      <c r="D5316" t="s">
        <v>18</v>
      </c>
      <c r="E5316" t="s">
        <v>19</v>
      </c>
      <c r="F5316">
        <v>0</v>
      </c>
      <c r="G5316" t="s">
        <v>29</v>
      </c>
      <c r="H5316" t="s">
        <v>21</v>
      </c>
      <c r="I5316" t="s">
        <v>75</v>
      </c>
      <c r="J5316" t="s">
        <v>2916</v>
      </c>
      <c r="K5316" t="s">
        <v>44</v>
      </c>
      <c r="L5316" t="s">
        <v>38642</v>
      </c>
      <c r="M5316">
        <v>0</v>
      </c>
      <c r="N5316" t="s">
        <v>40</v>
      </c>
      <c r="O5316">
        <v>85909.04</v>
      </c>
      <c r="P5316">
        <v>118034.39</v>
      </c>
    </row>
    <row r="5317" spans="1:16" x14ac:dyDescent="0.25">
      <c r="A5317" t="s">
        <v>36259</v>
      </c>
      <c r="B5317" s="1">
        <v>36268</v>
      </c>
      <c r="C5317" t="s">
        <v>36</v>
      </c>
      <c r="D5317" t="s">
        <v>18</v>
      </c>
      <c r="E5317" t="s">
        <v>28</v>
      </c>
      <c r="F5317">
        <v>0</v>
      </c>
      <c r="G5317" t="s">
        <v>29</v>
      </c>
      <c r="H5317" t="s">
        <v>47</v>
      </c>
      <c r="I5317" t="s">
        <v>196</v>
      </c>
      <c r="J5317" t="s">
        <v>38691</v>
      </c>
      <c r="K5317" t="s">
        <v>109</v>
      </c>
      <c r="L5317" t="s">
        <v>38665</v>
      </c>
      <c r="M5317">
        <v>0</v>
      </c>
      <c r="N5317" t="s">
        <v>25</v>
      </c>
      <c r="O5317">
        <v>85908.479999999996</v>
      </c>
      <c r="P5317">
        <v>180107.89</v>
      </c>
    </row>
    <row r="5318" spans="1:16" x14ac:dyDescent="0.25">
      <c r="A5318" t="s">
        <v>17657</v>
      </c>
      <c r="B5318" s="1">
        <v>27998</v>
      </c>
      <c r="C5318" t="s">
        <v>74</v>
      </c>
      <c r="D5318" t="s">
        <v>18</v>
      </c>
      <c r="E5318" t="s">
        <v>28</v>
      </c>
      <c r="F5318">
        <v>0</v>
      </c>
      <c r="G5318" t="s">
        <v>29</v>
      </c>
      <c r="H5318" t="s">
        <v>30</v>
      </c>
      <c r="I5318" t="s">
        <v>104</v>
      </c>
      <c r="J5318" t="s">
        <v>202</v>
      </c>
      <c r="K5318" t="s">
        <v>113</v>
      </c>
      <c r="L5318" t="s">
        <v>38632</v>
      </c>
      <c r="M5318">
        <v>0</v>
      </c>
      <c r="N5318" t="s">
        <v>69</v>
      </c>
      <c r="O5318">
        <v>85906.81</v>
      </c>
      <c r="P5318">
        <v>122353.36</v>
      </c>
    </row>
    <row r="5319" spans="1:16" x14ac:dyDescent="0.25">
      <c r="A5319" t="s">
        <v>19689</v>
      </c>
      <c r="B5319" s="1">
        <v>18480</v>
      </c>
      <c r="C5319" t="s">
        <v>27</v>
      </c>
      <c r="D5319" t="s">
        <v>18</v>
      </c>
      <c r="E5319" t="s">
        <v>28</v>
      </c>
      <c r="F5319">
        <v>0</v>
      </c>
      <c r="G5319" t="s">
        <v>29</v>
      </c>
      <c r="H5319" t="s">
        <v>30</v>
      </c>
      <c r="I5319" t="s">
        <v>294</v>
      </c>
      <c r="J5319" t="s">
        <v>1026</v>
      </c>
      <c r="K5319" t="s">
        <v>109</v>
      </c>
      <c r="L5319" t="s">
        <v>38630</v>
      </c>
      <c r="M5319">
        <v>0</v>
      </c>
      <c r="N5319" t="s">
        <v>62</v>
      </c>
      <c r="O5319">
        <v>85906.32</v>
      </c>
      <c r="P5319">
        <v>235339.92</v>
      </c>
    </row>
    <row r="5320" spans="1:16" x14ac:dyDescent="0.25">
      <c r="A5320" t="s">
        <v>24945</v>
      </c>
      <c r="B5320" s="1">
        <v>32535</v>
      </c>
      <c r="C5320" t="s">
        <v>27</v>
      </c>
      <c r="D5320" t="s">
        <v>46</v>
      </c>
      <c r="E5320" t="s">
        <v>28</v>
      </c>
      <c r="F5320">
        <v>2</v>
      </c>
      <c r="G5320" t="s">
        <v>20</v>
      </c>
      <c r="H5320" t="s">
        <v>21</v>
      </c>
      <c r="I5320" t="s">
        <v>104</v>
      </c>
      <c r="J5320" t="s">
        <v>582</v>
      </c>
      <c r="K5320" t="s">
        <v>139</v>
      </c>
      <c r="L5320" t="s">
        <v>38635</v>
      </c>
      <c r="M5320">
        <v>0</v>
      </c>
      <c r="N5320" t="s">
        <v>69</v>
      </c>
      <c r="O5320">
        <v>85896.25</v>
      </c>
      <c r="P5320">
        <v>224433.31</v>
      </c>
    </row>
    <row r="5321" spans="1:16" x14ac:dyDescent="0.25">
      <c r="A5321" t="s">
        <v>25524</v>
      </c>
      <c r="B5321" s="1">
        <v>23285</v>
      </c>
      <c r="C5321" t="s">
        <v>27</v>
      </c>
      <c r="D5321" t="s">
        <v>46</v>
      </c>
      <c r="E5321" t="s">
        <v>28</v>
      </c>
      <c r="F5321">
        <v>1</v>
      </c>
      <c r="G5321" t="s">
        <v>20</v>
      </c>
      <c r="H5321" t="s">
        <v>21</v>
      </c>
      <c r="I5321" t="s">
        <v>145</v>
      </c>
      <c r="J5321" t="s">
        <v>898</v>
      </c>
      <c r="K5321" t="s">
        <v>109</v>
      </c>
      <c r="L5321" t="s">
        <v>38666</v>
      </c>
      <c r="M5321">
        <v>0</v>
      </c>
      <c r="N5321" t="s">
        <v>34</v>
      </c>
      <c r="O5321">
        <v>85889.99</v>
      </c>
      <c r="P5321">
        <v>192601.60000000001</v>
      </c>
    </row>
    <row r="5322" spans="1:16" x14ac:dyDescent="0.25">
      <c r="A5322" t="s">
        <v>19325</v>
      </c>
      <c r="B5322" s="1">
        <v>33442</v>
      </c>
      <c r="C5322" t="s">
        <v>27</v>
      </c>
      <c r="D5322" t="s">
        <v>18</v>
      </c>
      <c r="E5322" t="s">
        <v>19</v>
      </c>
      <c r="F5322">
        <v>2</v>
      </c>
      <c r="G5322" t="s">
        <v>20</v>
      </c>
      <c r="H5322" t="s">
        <v>30</v>
      </c>
      <c r="I5322" t="s">
        <v>128</v>
      </c>
      <c r="J5322" t="s">
        <v>1809</v>
      </c>
      <c r="K5322" t="s">
        <v>33</v>
      </c>
      <c r="L5322" t="s">
        <v>38638</v>
      </c>
      <c r="M5322">
        <v>0</v>
      </c>
      <c r="N5322" t="s">
        <v>25</v>
      </c>
      <c r="O5322">
        <v>85878.98</v>
      </c>
      <c r="P5322">
        <v>108772.03</v>
      </c>
    </row>
    <row r="5323" spans="1:16" x14ac:dyDescent="0.25">
      <c r="A5323" t="s">
        <v>6288</v>
      </c>
      <c r="B5323" s="1">
        <v>28119</v>
      </c>
      <c r="C5323" t="s">
        <v>74</v>
      </c>
      <c r="D5323" t="s">
        <v>18</v>
      </c>
      <c r="E5323" t="s">
        <v>28</v>
      </c>
      <c r="F5323">
        <v>0</v>
      </c>
      <c r="G5323" t="s">
        <v>20</v>
      </c>
      <c r="H5323" t="s">
        <v>21</v>
      </c>
      <c r="I5323" t="s">
        <v>64</v>
      </c>
      <c r="J5323" t="s">
        <v>38682</v>
      </c>
      <c r="K5323" t="s">
        <v>44</v>
      </c>
      <c r="L5323" t="s">
        <v>38654</v>
      </c>
      <c r="M5323">
        <v>1</v>
      </c>
      <c r="N5323" t="s">
        <v>62</v>
      </c>
      <c r="O5323">
        <v>58892.49</v>
      </c>
      <c r="P5323">
        <v>215305.77</v>
      </c>
    </row>
    <row r="5324" spans="1:16" x14ac:dyDescent="0.25">
      <c r="A5324" t="s">
        <v>13292</v>
      </c>
      <c r="B5324" s="1">
        <v>25042</v>
      </c>
      <c r="C5324" t="s">
        <v>17</v>
      </c>
      <c r="D5324" t="s">
        <v>46</v>
      </c>
      <c r="E5324" t="s">
        <v>19</v>
      </c>
      <c r="F5324">
        <v>0</v>
      </c>
      <c r="G5324" t="s">
        <v>29</v>
      </c>
      <c r="H5324" t="s">
        <v>21</v>
      </c>
      <c r="I5324" t="s">
        <v>245</v>
      </c>
      <c r="J5324" t="s">
        <v>2522</v>
      </c>
      <c r="K5324" t="s">
        <v>68</v>
      </c>
      <c r="L5324" t="s">
        <v>38643</v>
      </c>
      <c r="M5324">
        <v>0</v>
      </c>
      <c r="N5324" t="s">
        <v>62</v>
      </c>
      <c r="O5324">
        <v>85878.94</v>
      </c>
      <c r="P5324">
        <v>179545.07</v>
      </c>
    </row>
    <row r="5325" spans="1:16" x14ac:dyDescent="0.25">
      <c r="A5325" t="s">
        <v>6290</v>
      </c>
      <c r="B5325" s="1">
        <v>21728</v>
      </c>
      <c r="C5325" t="s">
        <v>36</v>
      </c>
      <c r="D5325" t="s">
        <v>18</v>
      </c>
      <c r="E5325" t="s">
        <v>19</v>
      </c>
      <c r="F5325">
        <v>0</v>
      </c>
      <c r="G5325" t="s">
        <v>29</v>
      </c>
      <c r="H5325" t="s">
        <v>47</v>
      </c>
      <c r="I5325" t="s">
        <v>22</v>
      </c>
      <c r="J5325" t="s">
        <v>308</v>
      </c>
      <c r="K5325" t="s">
        <v>109</v>
      </c>
      <c r="L5325" t="s">
        <v>38639</v>
      </c>
      <c r="M5325">
        <v>2</v>
      </c>
      <c r="N5325" t="s">
        <v>25</v>
      </c>
      <c r="O5325">
        <v>36402.86</v>
      </c>
      <c r="P5325">
        <v>105560.33</v>
      </c>
    </row>
    <row r="5326" spans="1:16" x14ac:dyDescent="0.25">
      <c r="A5326" t="s">
        <v>26160</v>
      </c>
      <c r="B5326" s="1">
        <v>29734</v>
      </c>
      <c r="C5326" t="s">
        <v>17</v>
      </c>
      <c r="D5326" t="s">
        <v>18</v>
      </c>
      <c r="E5326" t="s">
        <v>28</v>
      </c>
      <c r="F5326">
        <v>0</v>
      </c>
      <c r="G5326" t="s">
        <v>20</v>
      </c>
      <c r="H5326" t="s">
        <v>30</v>
      </c>
      <c r="I5326" t="s">
        <v>278</v>
      </c>
      <c r="J5326" t="s">
        <v>745</v>
      </c>
      <c r="K5326" t="s">
        <v>113</v>
      </c>
      <c r="L5326" t="s">
        <v>38665</v>
      </c>
      <c r="M5326">
        <v>0</v>
      </c>
      <c r="N5326" t="s">
        <v>62</v>
      </c>
      <c r="O5326">
        <v>85873.14</v>
      </c>
      <c r="P5326">
        <v>202726.65</v>
      </c>
    </row>
    <row r="5327" spans="1:16" x14ac:dyDescent="0.25">
      <c r="A5327" t="s">
        <v>22963</v>
      </c>
      <c r="B5327" s="1">
        <v>35867</v>
      </c>
      <c r="C5327" t="s">
        <v>17</v>
      </c>
      <c r="D5327" t="s">
        <v>18</v>
      </c>
      <c r="E5327" t="s">
        <v>19</v>
      </c>
      <c r="F5327">
        <v>2</v>
      </c>
      <c r="G5327" t="s">
        <v>20</v>
      </c>
      <c r="H5327" t="s">
        <v>30</v>
      </c>
      <c r="I5327" t="s">
        <v>283</v>
      </c>
      <c r="J5327" t="s">
        <v>1685</v>
      </c>
      <c r="K5327" t="s">
        <v>139</v>
      </c>
      <c r="L5327" t="s">
        <v>38641</v>
      </c>
      <c r="M5327">
        <v>0</v>
      </c>
      <c r="N5327" t="s">
        <v>62</v>
      </c>
      <c r="O5327">
        <v>85868.27</v>
      </c>
      <c r="P5327">
        <v>128907.65</v>
      </c>
    </row>
    <row r="5328" spans="1:16" x14ac:dyDescent="0.25">
      <c r="A5328" t="s">
        <v>36420</v>
      </c>
      <c r="B5328" s="1">
        <v>26871</v>
      </c>
      <c r="C5328" t="s">
        <v>17</v>
      </c>
      <c r="D5328" t="s">
        <v>18</v>
      </c>
      <c r="E5328" t="s">
        <v>28</v>
      </c>
      <c r="F5328">
        <v>0</v>
      </c>
      <c r="G5328" t="s">
        <v>29</v>
      </c>
      <c r="H5328" t="s">
        <v>30</v>
      </c>
      <c r="I5328" t="s">
        <v>64</v>
      </c>
      <c r="J5328" t="s">
        <v>635</v>
      </c>
      <c r="K5328" t="s">
        <v>139</v>
      </c>
      <c r="L5328" t="s">
        <v>38664</v>
      </c>
      <c r="M5328">
        <v>0</v>
      </c>
      <c r="N5328" t="s">
        <v>25</v>
      </c>
      <c r="O5328">
        <v>85868.18</v>
      </c>
      <c r="P5328">
        <v>70914.28</v>
      </c>
    </row>
    <row r="5329" spans="1:16" x14ac:dyDescent="0.25">
      <c r="A5329" t="s">
        <v>31566</v>
      </c>
      <c r="B5329" s="1">
        <v>32462</v>
      </c>
      <c r="C5329" t="s">
        <v>27</v>
      </c>
      <c r="D5329" t="s">
        <v>18</v>
      </c>
      <c r="E5329" t="s">
        <v>19</v>
      </c>
      <c r="F5329">
        <v>2</v>
      </c>
      <c r="G5329" t="s">
        <v>20</v>
      </c>
      <c r="H5329" t="s">
        <v>30</v>
      </c>
      <c r="I5329" t="s">
        <v>98</v>
      </c>
      <c r="J5329" t="s">
        <v>38683</v>
      </c>
      <c r="K5329" t="s">
        <v>57</v>
      </c>
      <c r="L5329" t="s">
        <v>38632</v>
      </c>
      <c r="M5329">
        <v>0</v>
      </c>
      <c r="N5329" t="s">
        <v>62</v>
      </c>
      <c r="O5329">
        <v>85858.73</v>
      </c>
      <c r="P5329">
        <v>182846.19</v>
      </c>
    </row>
    <row r="5330" spans="1:16" x14ac:dyDescent="0.25">
      <c r="A5330" t="s">
        <v>6295</v>
      </c>
      <c r="B5330" s="1">
        <v>27921</v>
      </c>
      <c r="C5330" t="s">
        <v>17</v>
      </c>
      <c r="D5330" t="s">
        <v>46</v>
      </c>
      <c r="E5330" t="s">
        <v>19</v>
      </c>
      <c r="F5330">
        <v>0</v>
      </c>
      <c r="G5330" t="s">
        <v>20</v>
      </c>
      <c r="H5330" t="s">
        <v>47</v>
      </c>
      <c r="I5330" t="s">
        <v>59</v>
      </c>
      <c r="J5330" t="s">
        <v>922</v>
      </c>
      <c r="K5330" t="s">
        <v>113</v>
      </c>
      <c r="L5330" t="s">
        <v>38654</v>
      </c>
      <c r="M5330">
        <v>1</v>
      </c>
      <c r="N5330" t="s">
        <v>69</v>
      </c>
      <c r="O5330">
        <v>49485.11</v>
      </c>
      <c r="P5330">
        <v>108595.72</v>
      </c>
    </row>
    <row r="5331" spans="1:16" x14ac:dyDescent="0.25">
      <c r="A5331" t="s">
        <v>32208</v>
      </c>
      <c r="B5331" s="1">
        <v>31011</v>
      </c>
      <c r="C5331" t="s">
        <v>36</v>
      </c>
      <c r="D5331" t="s">
        <v>18</v>
      </c>
      <c r="E5331" t="s">
        <v>28</v>
      </c>
      <c r="F5331">
        <v>0</v>
      </c>
      <c r="G5331" t="s">
        <v>20</v>
      </c>
      <c r="H5331" t="s">
        <v>30</v>
      </c>
      <c r="I5331" t="s">
        <v>42</v>
      </c>
      <c r="J5331" t="s">
        <v>316</v>
      </c>
      <c r="K5331" t="s">
        <v>65</v>
      </c>
      <c r="L5331" t="s">
        <v>38657</v>
      </c>
      <c r="M5331">
        <v>0</v>
      </c>
      <c r="N5331" t="s">
        <v>34</v>
      </c>
      <c r="O5331">
        <v>85850.74</v>
      </c>
      <c r="P5331">
        <v>166050.22</v>
      </c>
    </row>
    <row r="5332" spans="1:16" x14ac:dyDescent="0.25">
      <c r="A5332" t="s">
        <v>37384</v>
      </c>
      <c r="B5332" s="1">
        <v>24442</v>
      </c>
      <c r="C5332" t="s">
        <v>27</v>
      </c>
      <c r="D5332" t="s">
        <v>18</v>
      </c>
      <c r="E5332" t="s">
        <v>19</v>
      </c>
      <c r="F5332">
        <v>0</v>
      </c>
      <c r="G5332" t="s">
        <v>29</v>
      </c>
      <c r="H5332" t="s">
        <v>30</v>
      </c>
      <c r="I5332" t="s">
        <v>128</v>
      </c>
      <c r="J5332" t="s">
        <v>4111</v>
      </c>
      <c r="K5332" t="s">
        <v>113</v>
      </c>
      <c r="L5332" t="s">
        <v>38642</v>
      </c>
      <c r="M5332">
        <v>0</v>
      </c>
      <c r="N5332" t="s">
        <v>34</v>
      </c>
      <c r="O5332">
        <v>85848.81</v>
      </c>
      <c r="P5332">
        <v>247156.24</v>
      </c>
    </row>
    <row r="5333" spans="1:16" x14ac:dyDescent="0.25">
      <c r="A5333" t="s">
        <v>5803</v>
      </c>
      <c r="B5333" s="1">
        <v>32605</v>
      </c>
      <c r="C5333" t="s">
        <v>17</v>
      </c>
      <c r="D5333" t="s">
        <v>18</v>
      </c>
      <c r="E5333" t="s">
        <v>19</v>
      </c>
      <c r="F5333">
        <v>3</v>
      </c>
      <c r="G5333" t="s">
        <v>20</v>
      </c>
      <c r="H5333" t="s">
        <v>30</v>
      </c>
      <c r="I5333" t="s">
        <v>128</v>
      </c>
      <c r="J5333" t="s">
        <v>628</v>
      </c>
      <c r="K5333" t="s">
        <v>80</v>
      </c>
      <c r="L5333" t="s">
        <v>38632</v>
      </c>
      <c r="M5333">
        <v>0</v>
      </c>
      <c r="N5333" t="s">
        <v>40</v>
      </c>
      <c r="O5333">
        <v>85837.16</v>
      </c>
      <c r="P5333">
        <v>225579.06</v>
      </c>
    </row>
    <row r="5334" spans="1:16" x14ac:dyDescent="0.25">
      <c r="A5334" t="s">
        <v>34251</v>
      </c>
      <c r="B5334" s="1">
        <v>31125</v>
      </c>
      <c r="C5334" t="s">
        <v>27</v>
      </c>
      <c r="D5334" t="s">
        <v>18</v>
      </c>
      <c r="E5334" t="s">
        <v>28</v>
      </c>
      <c r="F5334">
        <v>0</v>
      </c>
      <c r="G5334" t="s">
        <v>29</v>
      </c>
      <c r="H5334" t="s">
        <v>30</v>
      </c>
      <c r="I5334" t="s">
        <v>515</v>
      </c>
      <c r="J5334" t="s">
        <v>391</v>
      </c>
      <c r="K5334" t="s">
        <v>187</v>
      </c>
      <c r="L5334" t="s">
        <v>38632</v>
      </c>
      <c r="M5334">
        <v>0</v>
      </c>
      <c r="N5334" t="s">
        <v>40</v>
      </c>
      <c r="O5334">
        <v>85836.17</v>
      </c>
      <c r="P5334">
        <v>120802.05</v>
      </c>
    </row>
    <row r="5335" spans="1:16" x14ac:dyDescent="0.25">
      <c r="A5335" t="s">
        <v>6300</v>
      </c>
      <c r="B5335" s="1">
        <v>28019</v>
      </c>
      <c r="C5335" t="s">
        <v>36</v>
      </c>
      <c r="D5335" t="s">
        <v>18</v>
      </c>
      <c r="E5335" t="s">
        <v>19</v>
      </c>
      <c r="F5335">
        <v>1</v>
      </c>
      <c r="G5335" t="s">
        <v>20</v>
      </c>
      <c r="H5335" t="s">
        <v>30</v>
      </c>
      <c r="I5335" t="s">
        <v>283</v>
      </c>
      <c r="J5335" t="s">
        <v>960</v>
      </c>
      <c r="K5335" t="s">
        <v>139</v>
      </c>
      <c r="L5335" t="s">
        <v>38654</v>
      </c>
      <c r="M5335">
        <v>4</v>
      </c>
      <c r="N5335" t="s">
        <v>40</v>
      </c>
      <c r="O5335">
        <v>19018.04</v>
      </c>
      <c r="P5335">
        <v>164766.28</v>
      </c>
    </row>
    <row r="5336" spans="1:16" x14ac:dyDescent="0.25">
      <c r="A5336" t="s">
        <v>31744</v>
      </c>
      <c r="B5336" s="1">
        <v>26129</v>
      </c>
      <c r="C5336" t="s">
        <v>36</v>
      </c>
      <c r="D5336" t="s">
        <v>18</v>
      </c>
      <c r="E5336" t="s">
        <v>19</v>
      </c>
      <c r="F5336">
        <v>0</v>
      </c>
      <c r="G5336" t="s">
        <v>29</v>
      </c>
      <c r="H5336" t="s">
        <v>50</v>
      </c>
      <c r="I5336" t="s">
        <v>42</v>
      </c>
      <c r="J5336" t="s">
        <v>909</v>
      </c>
      <c r="K5336" t="s">
        <v>139</v>
      </c>
      <c r="L5336" t="s">
        <v>38654</v>
      </c>
      <c r="M5336">
        <v>0</v>
      </c>
      <c r="N5336" t="s">
        <v>40</v>
      </c>
      <c r="O5336">
        <v>85833.16</v>
      </c>
      <c r="P5336">
        <v>198001.03</v>
      </c>
    </row>
    <row r="5337" spans="1:16" x14ac:dyDescent="0.25">
      <c r="A5337" t="s">
        <v>11962</v>
      </c>
      <c r="B5337" s="1">
        <v>36799</v>
      </c>
      <c r="C5337" t="s">
        <v>36</v>
      </c>
      <c r="D5337" t="s">
        <v>18</v>
      </c>
      <c r="E5337" t="s">
        <v>28</v>
      </c>
      <c r="F5337">
        <v>0</v>
      </c>
      <c r="G5337" t="s">
        <v>29</v>
      </c>
      <c r="H5337" t="s">
        <v>21</v>
      </c>
      <c r="I5337" t="s">
        <v>71</v>
      </c>
      <c r="J5337" t="s">
        <v>384</v>
      </c>
      <c r="K5337" t="s">
        <v>24</v>
      </c>
      <c r="L5337" t="s">
        <v>38654</v>
      </c>
      <c r="M5337">
        <v>0</v>
      </c>
      <c r="N5337" t="s">
        <v>62</v>
      </c>
      <c r="O5337">
        <v>85828.4</v>
      </c>
      <c r="P5337">
        <v>82373.22</v>
      </c>
    </row>
    <row r="5338" spans="1:16" x14ac:dyDescent="0.25">
      <c r="A5338" t="s">
        <v>7972</v>
      </c>
      <c r="B5338" s="1">
        <v>37194</v>
      </c>
      <c r="C5338" t="s">
        <v>27</v>
      </c>
      <c r="D5338" t="s">
        <v>18</v>
      </c>
      <c r="E5338" t="s">
        <v>19</v>
      </c>
      <c r="F5338">
        <v>2</v>
      </c>
      <c r="G5338" t="s">
        <v>20</v>
      </c>
      <c r="H5338" t="s">
        <v>30</v>
      </c>
      <c r="I5338" t="s">
        <v>115</v>
      </c>
      <c r="J5338" t="s">
        <v>430</v>
      </c>
      <c r="K5338" t="s">
        <v>68</v>
      </c>
      <c r="L5338" t="s">
        <v>38645</v>
      </c>
      <c r="M5338">
        <v>0</v>
      </c>
      <c r="N5338" t="s">
        <v>40</v>
      </c>
      <c r="O5338">
        <v>85826.78</v>
      </c>
      <c r="P5338">
        <v>240827.49</v>
      </c>
    </row>
    <row r="5339" spans="1:16" x14ac:dyDescent="0.25">
      <c r="A5339" t="s">
        <v>27968</v>
      </c>
      <c r="B5339" s="1">
        <v>31711</v>
      </c>
      <c r="C5339" t="s">
        <v>17</v>
      </c>
      <c r="D5339" t="s">
        <v>18</v>
      </c>
      <c r="E5339" t="s">
        <v>19</v>
      </c>
      <c r="F5339">
        <v>0</v>
      </c>
      <c r="G5339" t="s">
        <v>29</v>
      </c>
      <c r="H5339" t="s">
        <v>30</v>
      </c>
      <c r="I5339" t="s">
        <v>278</v>
      </c>
      <c r="J5339" t="s">
        <v>1598</v>
      </c>
      <c r="K5339" t="s">
        <v>57</v>
      </c>
      <c r="L5339" t="s">
        <v>38641</v>
      </c>
      <c r="M5339">
        <v>0</v>
      </c>
      <c r="N5339" t="s">
        <v>40</v>
      </c>
      <c r="O5339">
        <v>85826.58</v>
      </c>
      <c r="P5339">
        <v>70497.81</v>
      </c>
    </row>
    <row r="5340" spans="1:16" x14ac:dyDescent="0.25">
      <c r="A5340" t="s">
        <v>30475</v>
      </c>
      <c r="B5340" s="1">
        <v>24495</v>
      </c>
      <c r="C5340" t="s">
        <v>17</v>
      </c>
      <c r="D5340" t="s">
        <v>18</v>
      </c>
      <c r="E5340" t="s">
        <v>19</v>
      </c>
      <c r="F5340">
        <v>0</v>
      </c>
      <c r="G5340" t="s">
        <v>20</v>
      </c>
      <c r="H5340" t="s">
        <v>21</v>
      </c>
      <c r="I5340" t="s">
        <v>115</v>
      </c>
      <c r="J5340" t="s">
        <v>511</v>
      </c>
      <c r="K5340" t="s">
        <v>134</v>
      </c>
      <c r="L5340" t="s">
        <v>38631</v>
      </c>
      <c r="M5340">
        <v>0</v>
      </c>
      <c r="N5340" t="s">
        <v>25</v>
      </c>
      <c r="O5340">
        <v>85825.68</v>
      </c>
      <c r="P5340">
        <v>140672.71</v>
      </c>
    </row>
    <row r="5341" spans="1:16" x14ac:dyDescent="0.25">
      <c r="A5341" t="s">
        <v>6307</v>
      </c>
      <c r="B5341" s="1">
        <v>36680</v>
      </c>
      <c r="C5341" t="s">
        <v>27</v>
      </c>
      <c r="D5341" t="s">
        <v>18</v>
      </c>
      <c r="E5341" t="s">
        <v>28</v>
      </c>
      <c r="F5341">
        <v>1</v>
      </c>
      <c r="G5341" t="s">
        <v>20</v>
      </c>
      <c r="H5341" t="s">
        <v>30</v>
      </c>
      <c r="I5341" t="s">
        <v>104</v>
      </c>
      <c r="J5341" t="s">
        <v>202</v>
      </c>
      <c r="K5341" t="s">
        <v>57</v>
      </c>
      <c r="L5341" t="s">
        <v>38634</v>
      </c>
      <c r="M5341">
        <v>2</v>
      </c>
      <c r="N5341" t="s">
        <v>62</v>
      </c>
      <c r="O5341">
        <v>14580.46</v>
      </c>
      <c r="P5341">
        <v>223155.23</v>
      </c>
    </row>
    <row r="5342" spans="1:16" x14ac:dyDescent="0.25">
      <c r="A5342" t="s">
        <v>16776</v>
      </c>
      <c r="B5342" s="1">
        <v>34295</v>
      </c>
      <c r="C5342" t="s">
        <v>36</v>
      </c>
      <c r="D5342" t="s">
        <v>18</v>
      </c>
      <c r="E5342" t="s">
        <v>19</v>
      </c>
      <c r="F5342">
        <v>0</v>
      </c>
      <c r="G5342" t="s">
        <v>29</v>
      </c>
      <c r="H5342" t="s">
        <v>30</v>
      </c>
      <c r="I5342" t="s">
        <v>119</v>
      </c>
      <c r="J5342" t="s">
        <v>227</v>
      </c>
      <c r="K5342" t="s">
        <v>57</v>
      </c>
      <c r="L5342" t="s">
        <v>38654</v>
      </c>
      <c r="M5342">
        <v>0</v>
      </c>
      <c r="N5342" t="s">
        <v>69</v>
      </c>
      <c r="O5342">
        <v>85814.19</v>
      </c>
      <c r="P5342">
        <v>152944.76999999999</v>
      </c>
    </row>
    <row r="5343" spans="1:16" x14ac:dyDescent="0.25">
      <c r="A5343" t="s">
        <v>6309</v>
      </c>
      <c r="B5343" s="1">
        <v>32545</v>
      </c>
      <c r="C5343" t="s">
        <v>17</v>
      </c>
      <c r="D5343" t="s">
        <v>18</v>
      </c>
      <c r="E5343" t="s">
        <v>28</v>
      </c>
      <c r="F5343">
        <v>1</v>
      </c>
      <c r="G5343" t="s">
        <v>20</v>
      </c>
      <c r="H5343" t="s">
        <v>30</v>
      </c>
      <c r="I5343" t="s">
        <v>42</v>
      </c>
      <c r="J5343" t="s">
        <v>1307</v>
      </c>
      <c r="K5343" t="s">
        <v>109</v>
      </c>
      <c r="L5343" t="s">
        <v>38641</v>
      </c>
      <c r="M5343">
        <v>1</v>
      </c>
      <c r="N5343" t="s">
        <v>34</v>
      </c>
      <c r="O5343">
        <v>90257.53</v>
      </c>
      <c r="P5343">
        <v>106523.2</v>
      </c>
    </row>
    <row r="5344" spans="1:16" x14ac:dyDescent="0.25">
      <c r="A5344" t="s">
        <v>2814</v>
      </c>
      <c r="B5344" s="1">
        <v>19235</v>
      </c>
      <c r="C5344" t="s">
        <v>36</v>
      </c>
      <c r="D5344" t="s">
        <v>18</v>
      </c>
      <c r="E5344" t="s">
        <v>28</v>
      </c>
      <c r="F5344">
        <v>0</v>
      </c>
      <c r="G5344" t="s">
        <v>29</v>
      </c>
      <c r="H5344" t="s">
        <v>30</v>
      </c>
      <c r="I5344" t="s">
        <v>164</v>
      </c>
      <c r="J5344" t="s">
        <v>898</v>
      </c>
      <c r="K5344" t="s">
        <v>44</v>
      </c>
      <c r="L5344" t="s">
        <v>38640</v>
      </c>
      <c r="M5344">
        <v>0</v>
      </c>
      <c r="N5344" t="s">
        <v>69</v>
      </c>
      <c r="O5344">
        <v>85813.68</v>
      </c>
      <c r="P5344">
        <v>199770.87</v>
      </c>
    </row>
    <row r="5345" spans="1:16" x14ac:dyDescent="0.25">
      <c r="A5345" t="s">
        <v>35357</v>
      </c>
      <c r="B5345" s="1">
        <v>31763</v>
      </c>
      <c r="C5345" t="s">
        <v>17</v>
      </c>
      <c r="D5345" t="s">
        <v>18</v>
      </c>
      <c r="E5345" t="s">
        <v>28</v>
      </c>
      <c r="F5345">
        <v>0</v>
      </c>
      <c r="G5345" t="s">
        <v>29</v>
      </c>
      <c r="H5345" t="s">
        <v>21</v>
      </c>
      <c r="I5345" t="s">
        <v>184</v>
      </c>
      <c r="J5345" t="s">
        <v>2104</v>
      </c>
      <c r="K5345" t="s">
        <v>33</v>
      </c>
      <c r="L5345" t="s">
        <v>38645</v>
      </c>
      <c r="M5345">
        <v>0</v>
      </c>
      <c r="N5345" t="s">
        <v>25</v>
      </c>
      <c r="O5345">
        <v>85802.44</v>
      </c>
      <c r="P5345">
        <v>153479.6</v>
      </c>
    </row>
    <row r="5346" spans="1:16" x14ac:dyDescent="0.25">
      <c r="A5346" t="s">
        <v>36037</v>
      </c>
      <c r="B5346" s="1">
        <v>36807</v>
      </c>
      <c r="C5346" t="s">
        <v>17</v>
      </c>
      <c r="D5346" t="s">
        <v>18</v>
      </c>
      <c r="E5346" t="s">
        <v>19</v>
      </c>
      <c r="F5346">
        <v>0</v>
      </c>
      <c r="G5346" t="s">
        <v>29</v>
      </c>
      <c r="H5346" t="s">
        <v>47</v>
      </c>
      <c r="I5346" t="s">
        <v>294</v>
      </c>
      <c r="J5346" t="s">
        <v>1864</v>
      </c>
      <c r="K5346" t="s">
        <v>113</v>
      </c>
      <c r="L5346" t="s">
        <v>38632</v>
      </c>
      <c r="M5346">
        <v>0</v>
      </c>
      <c r="N5346" t="s">
        <v>69</v>
      </c>
      <c r="O5346">
        <v>85801.35</v>
      </c>
      <c r="P5346">
        <v>225595.17</v>
      </c>
    </row>
    <row r="5347" spans="1:16" x14ac:dyDescent="0.25">
      <c r="A5347" t="s">
        <v>6313</v>
      </c>
      <c r="B5347" s="1">
        <v>20006</v>
      </c>
      <c r="C5347" t="s">
        <v>27</v>
      </c>
      <c r="D5347" t="s">
        <v>18</v>
      </c>
      <c r="E5347" t="s">
        <v>19</v>
      </c>
      <c r="F5347">
        <v>0</v>
      </c>
      <c r="G5347" t="s">
        <v>29</v>
      </c>
      <c r="H5347" t="s">
        <v>30</v>
      </c>
      <c r="I5347" t="s">
        <v>164</v>
      </c>
      <c r="J5347" t="s">
        <v>1380</v>
      </c>
      <c r="K5347" t="s">
        <v>68</v>
      </c>
      <c r="L5347" t="s">
        <v>38646</v>
      </c>
      <c r="M5347">
        <v>1</v>
      </c>
      <c r="N5347" t="s">
        <v>62</v>
      </c>
      <c r="O5347">
        <v>28587.63</v>
      </c>
      <c r="P5347">
        <v>76256.87</v>
      </c>
    </row>
    <row r="5348" spans="1:16" x14ac:dyDescent="0.25">
      <c r="A5348" t="s">
        <v>5026</v>
      </c>
      <c r="B5348" s="1">
        <v>29305</v>
      </c>
      <c r="C5348" t="s">
        <v>27</v>
      </c>
      <c r="D5348" t="s">
        <v>18</v>
      </c>
      <c r="E5348" t="s">
        <v>28</v>
      </c>
      <c r="F5348">
        <v>1</v>
      </c>
      <c r="G5348" t="s">
        <v>20</v>
      </c>
      <c r="H5348" t="s">
        <v>21</v>
      </c>
      <c r="I5348" t="s">
        <v>42</v>
      </c>
      <c r="J5348" t="s">
        <v>1938</v>
      </c>
      <c r="K5348" t="s">
        <v>65</v>
      </c>
      <c r="L5348" t="s">
        <v>38653</v>
      </c>
      <c r="M5348">
        <v>0</v>
      </c>
      <c r="N5348" t="s">
        <v>40</v>
      </c>
      <c r="O5348">
        <v>85798.58</v>
      </c>
      <c r="P5348">
        <v>144608.84</v>
      </c>
    </row>
    <row r="5349" spans="1:16" x14ac:dyDescent="0.25">
      <c r="A5349" t="s">
        <v>6315</v>
      </c>
      <c r="B5349" s="1">
        <v>18198</v>
      </c>
      <c r="C5349" t="s">
        <v>17</v>
      </c>
      <c r="D5349" t="s">
        <v>18</v>
      </c>
      <c r="E5349" t="s">
        <v>19</v>
      </c>
      <c r="F5349">
        <v>0</v>
      </c>
      <c r="G5349" t="s">
        <v>29</v>
      </c>
      <c r="H5349" t="s">
        <v>21</v>
      </c>
      <c r="I5349" t="s">
        <v>278</v>
      </c>
      <c r="J5349" t="s">
        <v>1598</v>
      </c>
      <c r="K5349" t="s">
        <v>113</v>
      </c>
      <c r="L5349" t="s">
        <v>38641</v>
      </c>
      <c r="M5349">
        <v>1</v>
      </c>
      <c r="N5349" t="s">
        <v>34</v>
      </c>
      <c r="O5349">
        <v>57849.83</v>
      </c>
      <c r="P5349">
        <v>105784.06</v>
      </c>
    </row>
    <row r="5350" spans="1:16" x14ac:dyDescent="0.25">
      <c r="A5350" t="s">
        <v>6316</v>
      </c>
      <c r="B5350" s="1">
        <v>19202</v>
      </c>
      <c r="C5350" t="s">
        <v>17</v>
      </c>
      <c r="D5350" t="s">
        <v>46</v>
      </c>
      <c r="E5350" t="s">
        <v>28</v>
      </c>
      <c r="F5350">
        <v>1</v>
      </c>
      <c r="G5350" t="s">
        <v>20</v>
      </c>
      <c r="H5350" t="s">
        <v>21</v>
      </c>
      <c r="I5350" t="s">
        <v>37</v>
      </c>
      <c r="J5350" t="s">
        <v>6317</v>
      </c>
      <c r="K5350" t="s">
        <v>134</v>
      </c>
      <c r="L5350" t="s">
        <v>38648</v>
      </c>
      <c r="M5350">
        <v>3</v>
      </c>
      <c r="N5350" t="s">
        <v>25</v>
      </c>
      <c r="O5350">
        <v>68922.720000000001</v>
      </c>
      <c r="P5350">
        <v>100116.43</v>
      </c>
    </row>
    <row r="5351" spans="1:16" x14ac:dyDescent="0.25">
      <c r="A5351" t="s">
        <v>6318</v>
      </c>
      <c r="B5351" s="1">
        <v>36378</v>
      </c>
      <c r="C5351" t="s">
        <v>36</v>
      </c>
      <c r="D5351" t="s">
        <v>18</v>
      </c>
      <c r="E5351" t="s">
        <v>28</v>
      </c>
      <c r="F5351">
        <v>0</v>
      </c>
      <c r="G5351" t="s">
        <v>20</v>
      </c>
      <c r="H5351" t="s">
        <v>30</v>
      </c>
      <c r="I5351" t="s">
        <v>169</v>
      </c>
      <c r="J5351" t="s">
        <v>2727</v>
      </c>
      <c r="K5351" t="s">
        <v>139</v>
      </c>
      <c r="L5351" t="s">
        <v>38634</v>
      </c>
      <c r="M5351">
        <v>2</v>
      </c>
      <c r="N5351" t="s">
        <v>34</v>
      </c>
      <c r="O5351">
        <v>79640.5</v>
      </c>
      <c r="P5351">
        <v>115632.22</v>
      </c>
    </row>
    <row r="5352" spans="1:16" x14ac:dyDescent="0.25">
      <c r="A5352" t="s">
        <v>24238</v>
      </c>
      <c r="B5352" s="1">
        <v>30672</v>
      </c>
      <c r="C5352" t="s">
        <v>17</v>
      </c>
      <c r="D5352" t="s">
        <v>46</v>
      </c>
      <c r="E5352" t="s">
        <v>28</v>
      </c>
      <c r="F5352">
        <v>0</v>
      </c>
      <c r="G5352" t="s">
        <v>29</v>
      </c>
      <c r="H5352" t="s">
        <v>21</v>
      </c>
      <c r="I5352" t="s">
        <v>164</v>
      </c>
      <c r="J5352" t="s">
        <v>985</v>
      </c>
      <c r="K5352" t="s">
        <v>100</v>
      </c>
      <c r="L5352" t="s">
        <v>38656</v>
      </c>
      <c r="M5352">
        <v>0</v>
      </c>
      <c r="N5352" t="s">
        <v>62</v>
      </c>
      <c r="O5352">
        <v>85790.52</v>
      </c>
      <c r="P5352">
        <v>156405.85999999999</v>
      </c>
    </row>
    <row r="5353" spans="1:16" x14ac:dyDescent="0.25">
      <c r="A5353" t="s">
        <v>23450</v>
      </c>
      <c r="B5353" s="1">
        <v>31356</v>
      </c>
      <c r="C5353" t="s">
        <v>17</v>
      </c>
      <c r="D5353" t="s">
        <v>18</v>
      </c>
      <c r="E5353" t="s">
        <v>19</v>
      </c>
      <c r="F5353">
        <v>0</v>
      </c>
      <c r="G5353" t="s">
        <v>29</v>
      </c>
      <c r="H5353" t="s">
        <v>30</v>
      </c>
      <c r="I5353" t="s">
        <v>128</v>
      </c>
      <c r="J5353" t="s">
        <v>764</v>
      </c>
      <c r="K5353" t="s">
        <v>33</v>
      </c>
      <c r="L5353" t="s">
        <v>38633</v>
      </c>
      <c r="M5353">
        <v>0</v>
      </c>
      <c r="N5353" t="s">
        <v>25</v>
      </c>
      <c r="O5353">
        <v>85784.54</v>
      </c>
      <c r="P5353">
        <v>52173.17</v>
      </c>
    </row>
    <row r="5354" spans="1:16" x14ac:dyDescent="0.25">
      <c r="A5354" t="s">
        <v>6321</v>
      </c>
      <c r="B5354" s="1">
        <v>23350</v>
      </c>
      <c r="C5354" t="s">
        <v>27</v>
      </c>
      <c r="D5354" t="s">
        <v>18</v>
      </c>
      <c r="E5354" t="s">
        <v>28</v>
      </c>
      <c r="F5354">
        <v>0</v>
      </c>
      <c r="G5354" t="s">
        <v>20</v>
      </c>
      <c r="H5354" t="s">
        <v>30</v>
      </c>
      <c r="I5354" t="s">
        <v>387</v>
      </c>
      <c r="J5354" t="s">
        <v>900</v>
      </c>
      <c r="K5354" t="s">
        <v>117</v>
      </c>
      <c r="L5354" t="s">
        <v>38648</v>
      </c>
      <c r="M5354">
        <v>1</v>
      </c>
      <c r="N5354" t="s">
        <v>69</v>
      </c>
      <c r="O5354">
        <v>29084.33</v>
      </c>
      <c r="P5354">
        <v>212755.51</v>
      </c>
    </row>
    <row r="5355" spans="1:16" x14ac:dyDescent="0.25">
      <c r="A5355" t="s">
        <v>18367</v>
      </c>
      <c r="B5355" s="1">
        <v>36396</v>
      </c>
      <c r="C5355" t="s">
        <v>27</v>
      </c>
      <c r="D5355" t="s">
        <v>18</v>
      </c>
      <c r="E5355" t="s">
        <v>28</v>
      </c>
      <c r="F5355">
        <v>2</v>
      </c>
      <c r="G5355" t="s">
        <v>20</v>
      </c>
      <c r="H5355" t="s">
        <v>50</v>
      </c>
      <c r="I5355" t="s">
        <v>154</v>
      </c>
      <c r="J5355" t="s">
        <v>2288</v>
      </c>
      <c r="K5355" t="s">
        <v>134</v>
      </c>
      <c r="L5355" t="s">
        <v>38645</v>
      </c>
      <c r="M5355">
        <v>0</v>
      </c>
      <c r="N5355" t="s">
        <v>69</v>
      </c>
      <c r="O5355">
        <v>85781.08</v>
      </c>
      <c r="P5355">
        <v>107683.29</v>
      </c>
    </row>
    <row r="5356" spans="1:16" x14ac:dyDescent="0.25">
      <c r="A5356" t="s">
        <v>34459</v>
      </c>
      <c r="B5356" s="1">
        <v>31694</v>
      </c>
      <c r="C5356" t="s">
        <v>36</v>
      </c>
      <c r="D5356" t="s">
        <v>18</v>
      </c>
      <c r="E5356" t="s">
        <v>19</v>
      </c>
      <c r="F5356">
        <v>0</v>
      </c>
      <c r="G5356" t="s">
        <v>29</v>
      </c>
      <c r="H5356" t="s">
        <v>30</v>
      </c>
      <c r="I5356" t="s">
        <v>59</v>
      </c>
      <c r="J5356" t="s">
        <v>407</v>
      </c>
      <c r="K5356" t="s">
        <v>68</v>
      </c>
      <c r="L5356" t="s">
        <v>38645</v>
      </c>
      <c r="M5356">
        <v>0</v>
      </c>
      <c r="N5356" t="s">
        <v>62</v>
      </c>
      <c r="O5356">
        <v>85770.55</v>
      </c>
      <c r="P5356">
        <v>97949.53</v>
      </c>
    </row>
    <row r="5357" spans="1:16" x14ac:dyDescent="0.25">
      <c r="A5357" t="s">
        <v>6324</v>
      </c>
      <c r="B5357" s="1">
        <v>21037</v>
      </c>
      <c r="C5357" t="s">
        <v>17</v>
      </c>
      <c r="D5357" t="s">
        <v>18</v>
      </c>
      <c r="E5357" t="s">
        <v>28</v>
      </c>
      <c r="F5357">
        <v>0</v>
      </c>
      <c r="G5357" t="s">
        <v>29</v>
      </c>
      <c r="H5357" t="s">
        <v>21</v>
      </c>
      <c r="I5357" t="s">
        <v>71</v>
      </c>
      <c r="J5357" t="s">
        <v>491</v>
      </c>
      <c r="K5357" t="s">
        <v>65</v>
      </c>
      <c r="L5357" t="s">
        <v>38646</v>
      </c>
      <c r="M5357">
        <v>3</v>
      </c>
      <c r="N5357" t="s">
        <v>69</v>
      </c>
      <c r="O5357">
        <v>27022.31</v>
      </c>
      <c r="P5357">
        <v>53856.53</v>
      </c>
    </row>
    <row r="5358" spans="1:16" x14ac:dyDescent="0.25">
      <c r="A5358" t="s">
        <v>6325</v>
      </c>
      <c r="B5358" s="1">
        <v>32749</v>
      </c>
      <c r="C5358" t="s">
        <v>27</v>
      </c>
      <c r="D5358" t="s">
        <v>18</v>
      </c>
      <c r="E5358" t="s">
        <v>19</v>
      </c>
      <c r="F5358">
        <v>0</v>
      </c>
      <c r="G5358" t="s">
        <v>29</v>
      </c>
      <c r="H5358" t="s">
        <v>47</v>
      </c>
      <c r="I5358" t="s">
        <v>119</v>
      </c>
      <c r="J5358" t="s">
        <v>561</v>
      </c>
      <c r="K5358" t="s">
        <v>80</v>
      </c>
      <c r="L5358" t="s">
        <v>38645</v>
      </c>
      <c r="M5358">
        <v>1</v>
      </c>
      <c r="N5358" t="s">
        <v>69</v>
      </c>
      <c r="O5358">
        <v>46283.51</v>
      </c>
      <c r="P5358">
        <v>105650.68</v>
      </c>
    </row>
    <row r="5359" spans="1:16" x14ac:dyDescent="0.25">
      <c r="A5359" t="s">
        <v>6326</v>
      </c>
      <c r="B5359" s="1">
        <v>26986</v>
      </c>
      <c r="C5359" t="s">
        <v>36</v>
      </c>
      <c r="D5359" t="s">
        <v>46</v>
      </c>
      <c r="E5359" t="s">
        <v>28</v>
      </c>
      <c r="F5359">
        <v>1</v>
      </c>
      <c r="G5359" t="s">
        <v>20</v>
      </c>
      <c r="H5359" t="s">
        <v>21</v>
      </c>
      <c r="I5359" t="s">
        <v>387</v>
      </c>
      <c r="J5359" t="s">
        <v>388</v>
      </c>
      <c r="K5359" t="s">
        <v>39</v>
      </c>
      <c r="L5359" t="s">
        <v>38645</v>
      </c>
      <c r="M5359">
        <v>1</v>
      </c>
      <c r="N5359" t="s">
        <v>69</v>
      </c>
      <c r="O5359">
        <v>70803.070000000007</v>
      </c>
      <c r="P5359">
        <v>129114.97</v>
      </c>
    </row>
    <row r="5360" spans="1:16" x14ac:dyDescent="0.25">
      <c r="A5360" t="s">
        <v>31001</v>
      </c>
      <c r="B5360" s="1">
        <v>26461</v>
      </c>
      <c r="C5360" t="s">
        <v>36</v>
      </c>
      <c r="D5360" t="s">
        <v>46</v>
      </c>
      <c r="E5360" t="s">
        <v>28</v>
      </c>
      <c r="F5360">
        <v>0</v>
      </c>
      <c r="G5360" t="s">
        <v>20</v>
      </c>
      <c r="H5360" t="s">
        <v>47</v>
      </c>
      <c r="I5360" t="s">
        <v>242</v>
      </c>
      <c r="J5360" t="s">
        <v>2114</v>
      </c>
      <c r="K5360" t="s">
        <v>33</v>
      </c>
      <c r="L5360" t="s">
        <v>38665</v>
      </c>
      <c r="M5360">
        <v>0</v>
      </c>
      <c r="N5360" t="s">
        <v>34</v>
      </c>
      <c r="O5360">
        <v>85765.74</v>
      </c>
      <c r="P5360">
        <v>230683.79</v>
      </c>
    </row>
    <row r="5361" spans="1:16" x14ac:dyDescent="0.25">
      <c r="A5361" t="s">
        <v>6328</v>
      </c>
      <c r="B5361" s="1">
        <v>34670</v>
      </c>
      <c r="C5361" t="s">
        <v>27</v>
      </c>
      <c r="D5361" t="s">
        <v>18</v>
      </c>
      <c r="E5361" t="s">
        <v>19</v>
      </c>
      <c r="F5361">
        <v>0</v>
      </c>
      <c r="G5361" t="s">
        <v>20</v>
      </c>
      <c r="H5361" t="s">
        <v>30</v>
      </c>
      <c r="I5361" t="s">
        <v>71</v>
      </c>
      <c r="J5361" t="s">
        <v>780</v>
      </c>
      <c r="K5361" t="s">
        <v>65</v>
      </c>
      <c r="L5361" t="s">
        <v>38632</v>
      </c>
      <c r="M5361">
        <v>1</v>
      </c>
      <c r="N5361" t="s">
        <v>40</v>
      </c>
      <c r="O5361">
        <v>90312.960000000006</v>
      </c>
      <c r="P5361">
        <v>126219.87</v>
      </c>
    </row>
    <row r="5362" spans="1:16" x14ac:dyDescent="0.25">
      <c r="A5362" t="s">
        <v>6329</v>
      </c>
      <c r="B5362" s="1">
        <v>20793</v>
      </c>
      <c r="C5362" t="s">
        <v>17</v>
      </c>
      <c r="D5362" t="s">
        <v>18</v>
      </c>
      <c r="E5362" t="s">
        <v>19</v>
      </c>
      <c r="F5362">
        <v>0</v>
      </c>
      <c r="G5362" t="s">
        <v>20</v>
      </c>
      <c r="H5362" t="s">
        <v>30</v>
      </c>
      <c r="I5362" t="s">
        <v>111</v>
      </c>
      <c r="J5362" t="s">
        <v>469</v>
      </c>
      <c r="K5362" t="s">
        <v>39</v>
      </c>
      <c r="L5362" t="s">
        <v>38646</v>
      </c>
      <c r="M5362">
        <v>4</v>
      </c>
      <c r="N5362" t="s">
        <v>62</v>
      </c>
      <c r="O5362">
        <v>25192.76</v>
      </c>
      <c r="P5362">
        <v>76351</v>
      </c>
    </row>
    <row r="5363" spans="1:16" x14ac:dyDescent="0.25">
      <c r="A5363" t="s">
        <v>29949</v>
      </c>
      <c r="B5363" s="1">
        <v>35992</v>
      </c>
      <c r="C5363" t="s">
        <v>27</v>
      </c>
      <c r="D5363" t="s">
        <v>18</v>
      </c>
      <c r="E5363" t="s">
        <v>28</v>
      </c>
      <c r="F5363">
        <v>0</v>
      </c>
      <c r="G5363" t="s">
        <v>20</v>
      </c>
      <c r="H5363" t="s">
        <v>30</v>
      </c>
      <c r="I5363" t="s">
        <v>184</v>
      </c>
      <c r="J5363" t="s">
        <v>1728</v>
      </c>
      <c r="K5363" t="s">
        <v>134</v>
      </c>
      <c r="L5363" t="s">
        <v>38646</v>
      </c>
      <c r="M5363">
        <v>0</v>
      </c>
      <c r="N5363" t="s">
        <v>69</v>
      </c>
      <c r="O5363">
        <v>85756.36</v>
      </c>
      <c r="P5363">
        <v>131715.71</v>
      </c>
    </row>
    <row r="5364" spans="1:16" x14ac:dyDescent="0.25">
      <c r="A5364" t="s">
        <v>844</v>
      </c>
      <c r="B5364" s="1">
        <v>35069</v>
      </c>
      <c r="C5364" t="s">
        <v>17</v>
      </c>
      <c r="D5364" t="s">
        <v>18</v>
      </c>
      <c r="E5364" t="s">
        <v>28</v>
      </c>
      <c r="F5364">
        <v>0</v>
      </c>
      <c r="G5364" t="s">
        <v>29</v>
      </c>
      <c r="H5364" t="s">
        <v>21</v>
      </c>
      <c r="I5364" t="s">
        <v>128</v>
      </c>
      <c r="J5364" t="s">
        <v>743</v>
      </c>
      <c r="K5364" t="s">
        <v>113</v>
      </c>
      <c r="L5364" t="s">
        <v>38642</v>
      </c>
      <c r="M5364">
        <v>0</v>
      </c>
      <c r="N5364" t="s">
        <v>69</v>
      </c>
      <c r="O5364">
        <v>85755.46</v>
      </c>
      <c r="P5364">
        <v>213858.59</v>
      </c>
    </row>
    <row r="5365" spans="1:16" x14ac:dyDescent="0.25">
      <c r="A5365" t="s">
        <v>6332</v>
      </c>
      <c r="B5365" s="1">
        <v>36887</v>
      </c>
      <c r="C5365" t="s">
        <v>17</v>
      </c>
      <c r="D5365" t="s">
        <v>18</v>
      </c>
      <c r="E5365" t="s">
        <v>19</v>
      </c>
      <c r="F5365">
        <v>0</v>
      </c>
      <c r="G5365" t="s">
        <v>29</v>
      </c>
      <c r="H5365" t="s">
        <v>21</v>
      </c>
      <c r="I5365" t="s">
        <v>1667</v>
      </c>
      <c r="J5365" t="s">
        <v>2153</v>
      </c>
      <c r="K5365" t="s">
        <v>39</v>
      </c>
      <c r="L5365" t="s">
        <v>38642</v>
      </c>
      <c r="M5365">
        <v>1</v>
      </c>
      <c r="N5365" t="s">
        <v>40</v>
      </c>
      <c r="O5365">
        <v>11348.51</v>
      </c>
      <c r="P5365">
        <v>210250.95</v>
      </c>
    </row>
    <row r="5366" spans="1:16" x14ac:dyDescent="0.25">
      <c r="A5366" t="s">
        <v>6333</v>
      </c>
      <c r="B5366" s="1">
        <v>23229</v>
      </c>
      <c r="C5366" t="s">
        <v>27</v>
      </c>
      <c r="D5366" t="s">
        <v>18</v>
      </c>
      <c r="E5366" t="s">
        <v>28</v>
      </c>
      <c r="F5366">
        <v>0</v>
      </c>
      <c r="G5366" t="s">
        <v>29</v>
      </c>
      <c r="H5366" t="s">
        <v>21</v>
      </c>
      <c r="I5366" t="s">
        <v>55</v>
      </c>
      <c r="J5366" t="s">
        <v>508</v>
      </c>
      <c r="K5366" t="s">
        <v>44</v>
      </c>
      <c r="L5366" t="s">
        <v>38643</v>
      </c>
      <c r="M5366">
        <v>1</v>
      </c>
      <c r="N5366" t="s">
        <v>25</v>
      </c>
      <c r="O5366">
        <v>48005.69</v>
      </c>
      <c r="P5366">
        <v>94633.24</v>
      </c>
    </row>
    <row r="5367" spans="1:16" x14ac:dyDescent="0.25">
      <c r="A5367" t="s">
        <v>32117</v>
      </c>
      <c r="B5367" s="1">
        <v>23694</v>
      </c>
      <c r="C5367" t="s">
        <v>17</v>
      </c>
      <c r="D5367" t="s">
        <v>18</v>
      </c>
      <c r="E5367" t="s">
        <v>28</v>
      </c>
      <c r="F5367">
        <v>0</v>
      </c>
      <c r="G5367" t="s">
        <v>29</v>
      </c>
      <c r="H5367" t="s">
        <v>30</v>
      </c>
      <c r="I5367" t="s">
        <v>141</v>
      </c>
      <c r="J5367" t="s">
        <v>142</v>
      </c>
      <c r="K5367" t="s">
        <v>187</v>
      </c>
      <c r="L5367" t="s">
        <v>38641</v>
      </c>
      <c r="M5367">
        <v>0</v>
      </c>
      <c r="N5367" t="s">
        <v>34</v>
      </c>
      <c r="O5367">
        <v>85753.58</v>
      </c>
      <c r="P5367">
        <v>47343.19</v>
      </c>
    </row>
    <row r="5368" spans="1:16" x14ac:dyDescent="0.25">
      <c r="A5368" t="s">
        <v>3663</v>
      </c>
      <c r="B5368" s="1">
        <v>35159</v>
      </c>
      <c r="C5368" t="s">
        <v>36</v>
      </c>
      <c r="D5368" t="s">
        <v>18</v>
      </c>
      <c r="E5368" t="s">
        <v>28</v>
      </c>
      <c r="F5368">
        <v>0</v>
      </c>
      <c r="G5368" t="s">
        <v>29</v>
      </c>
      <c r="H5368" t="s">
        <v>30</v>
      </c>
      <c r="I5368" t="s">
        <v>115</v>
      </c>
      <c r="J5368" t="s">
        <v>1632</v>
      </c>
      <c r="K5368" t="s">
        <v>57</v>
      </c>
      <c r="L5368" t="s">
        <v>38664</v>
      </c>
      <c r="M5368">
        <v>0</v>
      </c>
      <c r="N5368" t="s">
        <v>25</v>
      </c>
      <c r="O5368">
        <v>85753.24</v>
      </c>
      <c r="P5368">
        <v>59478.15</v>
      </c>
    </row>
    <row r="5369" spans="1:16" x14ac:dyDescent="0.25">
      <c r="A5369" t="s">
        <v>6336</v>
      </c>
      <c r="B5369" s="1">
        <v>18685</v>
      </c>
      <c r="C5369" t="s">
        <v>27</v>
      </c>
      <c r="D5369" t="s">
        <v>18</v>
      </c>
      <c r="E5369" t="s">
        <v>19</v>
      </c>
      <c r="F5369">
        <v>1</v>
      </c>
      <c r="G5369" t="s">
        <v>20</v>
      </c>
      <c r="H5369" t="s">
        <v>30</v>
      </c>
      <c r="I5369" t="s">
        <v>59</v>
      </c>
      <c r="J5369" t="s">
        <v>922</v>
      </c>
      <c r="K5369" t="s">
        <v>33</v>
      </c>
      <c r="L5369" t="s">
        <v>38654</v>
      </c>
      <c r="M5369">
        <v>3</v>
      </c>
      <c r="N5369" t="s">
        <v>34</v>
      </c>
      <c r="O5369">
        <v>79926.37</v>
      </c>
      <c r="P5369">
        <v>111413.4</v>
      </c>
    </row>
    <row r="5370" spans="1:16" x14ac:dyDescent="0.25">
      <c r="A5370" t="s">
        <v>6337</v>
      </c>
      <c r="B5370" s="1">
        <v>29715</v>
      </c>
      <c r="C5370" t="s">
        <v>27</v>
      </c>
      <c r="D5370" t="s">
        <v>46</v>
      </c>
      <c r="E5370" t="s">
        <v>19</v>
      </c>
      <c r="F5370">
        <v>0</v>
      </c>
      <c r="G5370" t="s">
        <v>29</v>
      </c>
      <c r="H5370" t="s">
        <v>30</v>
      </c>
      <c r="I5370" t="s">
        <v>196</v>
      </c>
      <c r="J5370" t="s">
        <v>38674</v>
      </c>
      <c r="K5370" t="s">
        <v>57</v>
      </c>
      <c r="L5370" t="s">
        <v>38665</v>
      </c>
      <c r="M5370">
        <v>1</v>
      </c>
      <c r="N5370" t="s">
        <v>40</v>
      </c>
      <c r="O5370">
        <v>53766.42</v>
      </c>
      <c r="P5370">
        <v>114652.29</v>
      </c>
    </row>
    <row r="5371" spans="1:16" x14ac:dyDescent="0.25">
      <c r="A5371" t="s">
        <v>33193</v>
      </c>
      <c r="B5371" s="1">
        <v>24039</v>
      </c>
      <c r="C5371" t="s">
        <v>36</v>
      </c>
      <c r="D5371" t="s">
        <v>18</v>
      </c>
      <c r="E5371" t="s">
        <v>28</v>
      </c>
      <c r="F5371">
        <v>0</v>
      </c>
      <c r="G5371" t="s">
        <v>29</v>
      </c>
      <c r="H5371" t="s">
        <v>47</v>
      </c>
      <c r="I5371" t="s">
        <v>71</v>
      </c>
      <c r="J5371" t="s">
        <v>225</v>
      </c>
      <c r="K5371" t="s">
        <v>139</v>
      </c>
      <c r="L5371" t="s">
        <v>38640</v>
      </c>
      <c r="M5371">
        <v>0</v>
      </c>
      <c r="N5371" t="s">
        <v>62</v>
      </c>
      <c r="O5371">
        <v>85745.12</v>
      </c>
      <c r="P5371">
        <v>243288.93</v>
      </c>
    </row>
    <row r="5372" spans="1:16" x14ac:dyDescent="0.25">
      <c r="A5372" t="s">
        <v>27448</v>
      </c>
      <c r="B5372" s="1">
        <v>18666</v>
      </c>
      <c r="C5372" t="s">
        <v>36</v>
      </c>
      <c r="D5372" t="s">
        <v>18</v>
      </c>
      <c r="E5372" t="s">
        <v>19</v>
      </c>
      <c r="F5372">
        <v>0</v>
      </c>
      <c r="G5372" t="s">
        <v>29</v>
      </c>
      <c r="H5372" t="s">
        <v>21</v>
      </c>
      <c r="I5372" t="s">
        <v>154</v>
      </c>
      <c r="J5372" t="s">
        <v>382</v>
      </c>
      <c r="K5372" t="s">
        <v>24</v>
      </c>
      <c r="L5372" t="s">
        <v>38645</v>
      </c>
      <c r="M5372">
        <v>0</v>
      </c>
      <c r="N5372" t="s">
        <v>69</v>
      </c>
      <c r="O5372">
        <v>85742.81</v>
      </c>
      <c r="P5372">
        <v>107024.39</v>
      </c>
    </row>
    <row r="5373" spans="1:16" x14ac:dyDescent="0.25">
      <c r="A5373" t="s">
        <v>21940</v>
      </c>
      <c r="B5373" s="1">
        <v>35982</v>
      </c>
      <c r="C5373" t="s">
        <v>17</v>
      </c>
      <c r="D5373" t="s">
        <v>46</v>
      </c>
      <c r="E5373" t="s">
        <v>19</v>
      </c>
      <c r="F5373">
        <v>2</v>
      </c>
      <c r="G5373" t="s">
        <v>20</v>
      </c>
      <c r="H5373" t="s">
        <v>21</v>
      </c>
      <c r="I5373" t="s">
        <v>59</v>
      </c>
      <c r="J5373" t="s">
        <v>131</v>
      </c>
      <c r="K5373" t="s">
        <v>44</v>
      </c>
      <c r="L5373" t="s">
        <v>38638</v>
      </c>
      <c r="M5373">
        <v>0</v>
      </c>
      <c r="N5373" t="s">
        <v>40</v>
      </c>
      <c r="O5373">
        <v>85741.440000000002</v>
      </c>
      <c r="P5373">
        <v>96708.24</v>
      </c>
    </row>
    <row r="5374" spans="1:16" x14ac:dyDescent="0.25">
      <c r="A5374" t="s">
        <v>1197</v>
      </c>
      <c r="B5374" s="1">
        <v>32485</v>
      </c>
      <c r="C5374" t="s">
        <v>36</v>
      </c>
      <c r="D5374" t="s">
        <v>18</v>
      </c>
      <c r="E5374" t="s">
        <v>28</v>
      </c>
      <c r="F5374">
        <v>0</v>
      </c>
      <c r="G5374" t="s">
        <v>29</v>
      </c>
      <c r="H5374" t="s">
        <v>30</v>
      </c>
      <c r="I5374" t="s">
        <v>115</v>
      </c>
      <c r="J5374" t="s">
        <v>257</v>
      </c>
      <c r="K5374" t="s">
        <v>134</v>
      </c>
      <c r="L5374" t="s">
        <v>38654</v>
      </c>
      <c r="M5374">
        <v>0</v>
      </c>
      <c r="N5374" t="s">
        <v>25</v>
      </c>
      <c r="O5374">
        <v>85738.38</v>
      </c>
      <c r="P5374">
        <v>121908.01</v>
      </c>
    </row>
    <row r="5375" spans="1:16" x14ac:dyDescent="0.25">
      <c r="A5375" t="s">
        <v>29312</v>
      </c>
      <c r="B5375" s="1">
        <v>37345</v>
      </c>
      <c r="C5375" t="s">
        <v>36</v>
      </c>
      <c r="D5375" t="s">
        <v>18</v>
      </c>
      <c r="E5375" t="s">
        <v>28</v>
      </c>
      <c r="F5375">
        <v>0</v>
      </c>
      <c r="G5375" t="s">
        <v>29</v>
      </c>
      <c r="H5375" t="s">
        <v>30</v>
      </c>
      <c r="I5375" t="s">
        <v>169</v>
      </c>
      <c r="J5375" t="s">
        <v>170</v>
      </c>
      <c r="K5375" t="s">
        <v>117</v>
      </c>
      <c r="L5375" t="s">
        <v>38687</v>
      </c>
      <c r="M5375">
        <v>0</v>
      </c>
      <c r="N5375" t="s">
        <v>62</v>
      </c>
      <c r="O5375">
        <v>85736.65</v>
      </c>
      <c r="P5375">
        <v>207047.98</v>
      </c>
    </row>
    <row r="5376" spans="1:16" x14ac:dyDescent="0.25">
      <c r="A5376" t="s">
        <v>3859</v>
      </c>
      <c r="B5376" s="1">
        <v>21628</v>
      </c>
      <c r="C5376" t="s">
        <v>17</v>
      </c>
      <c r="D5376" t="s">
        <v>46</v>
      </c>
      <c r="E5376" t="s">
        <v>19</v>
      </c>
      <c r="F5376">
        <v>0</v>
      </c>
      <c r="G5376" t="s">
        <v>29</v>
      </c>
      <c r="H5376" t="s">
        <v>47</v>
      </c>
      <c r="I5376" t="s">
        <v>55</v>
      </c>
      <c r="J5376" t="s">
        <v>482</v>
      </c>
      <c r="K5376" t="s">
        <v>178</v>
      </c>
      <c r="L5376" t="s">
        <v>38638</v>
      </c>
      <c r="M5376">
        <v>0</v>
      </c>
      <c r="N5376" t="s">
        <v>69</v>
      </c>
      <c r="O5376">
        <v>85736.43</v>
      </c>
      <c r="P5376">
        <v>210238.93</v>
      </c>
    </row>
    <row r="5377" spans="1:16" x14ac:dyDescent="0.25">
      <c r="A5377" t="s">
        <v>6344</v>
      </c>
      <c r="B5377" s="1">
        <v>31557</v>
      </c>
      <c r="C5377" t="s">
        <v>17</v>
      </c>
      <c r="D5377" t="s">
        <v>46</v>
      </c>
      <c r="E5377" t="s">
        <v>19</v>
      </c>
      <c r="F5377">
        <v>0</v>
      </c>
      <c r="G5377" t="s">
        <v>29</v>
      </c>
      <c r="H5377" t="s">
        <v>21</v>
      </c>
      <c r="I5377" t="s">
        <v>71</v>
      </c>
      <c r="J5377" t="s">
        <v>2352</v>
      </c>
      <c r="K5377" t="s">
        <v>33</v>
      </c>
      <c r="L5377" t="s">
        <v>38649</v>
      </c>
      <c r="M5377">
        <v>1</v>
      </c>
      <c r="N5377" t="s">
        <v>34</v>
      </c>
      <c r="O5377">
        <v>92585.85</v>
      </c>
      <c r="P5377">
        <v>145695.79999999999</v>
      </c>
    </row>
    <row r="5378" spans="1:16" x14ac:dyDescent="0.25">
      <c r="A5378" t="s">
        <v>6345</v>
      </c>
      <c r="B5378" s="1">
        <v>32630</v>
      </c>
      <c r="C5378" t="s">
        <v>27</v>
      </c>
      <c r="D5378" t="s">
        <v>18</v>
      </c>
      <c r="E5378" t="s">
        <v>19</v>
      </c>
      <c r="F5378">
        <v>0</v>
      </c>
      <c r="G5378" t="s">
        <v>29</v>
      </c>
      <c r="H5378" t="s">
        <v>30</v>
      </c>
      <c r="I5378" t="s">
        <v>124</v>
      </c>
      <c r="J5378" t="s">
        <v>3988</v>
      </c>
      <c r="K5378" t="s">
        <v>44</v>
      </c>
      <c r="L5378" t="s">
        <v>38632</v>
      </c>
      <c r="M5378">
        <v>1</v>
      </c>
      <c r="N5378" t="s">
        <v>25</v>
      </c>
      <c r="O5378">
        <v>81357.45</v>
      </c>
      <c r="P5378">
        <v>70425.2</v>
      </c>
    </row>
    <row r="5379" spans="1:16" x14ac:dyDescent="0.25">
      <c r="A5379" t="s">
        <v>23002</v>
      </c>
      <c r="B5379" s="1">
        <v>23640</v>
      </c>
      <c r="C5379" t="s">
        <v>74</v>
      </c>
      <c r="D5379" t="s">
        <v>46</v>
      </c>
      <c r="E5379" t="s">
        <v>19</v>
      </c>
      <c r="F5379">
        <v>0</v>
      </c>
      <c r="G5379" t="s">
        <v>29</v>
      </c>
      <c r="H5379" t="s">
        <v>30</v>
      </c>
      <c r="I5379" t="s">
        <v>259</v>
      </c>
      <c r="J5379" t="s">
        <v>785</v>
      </c>
      <c r="K5379" t="s">
        <v>100</v>
      </c>
      <c r="L5379" t="s">
        <v>38654</v>
      </c>
      <c r="M5379">
        <v>0</v>
      </c>
      <c r="N5379" t="s">
        <v>62</v>
      </c>
      <c r="O5379">
        <v>85732.11</v>
      </c>
      <c r="P5379">
        <v>80603.12</v>
      </c>
    </row>
    <row r="5380" spans="1:16" x14ac:dyDescent="0.25">
      <c r="A5380" t="s">
        <v>26599</v>
      </c>
      <c r="B5380" s="1">
        <v>22803</v>
      </c>
      <c r="C5380" t="s">
        <v>27</v>
      </c>
      <c r="D5380" t="s">
        <v>18</v>
      </c>
      <c r="E5380" t="s">
        <v>28</v>
      </c>
      <c r="F5380">
        <v>3</v>
      </c>
      <c r="G5380" t="s">
        <v>20</v>
      </c>
      <c r="H5380" t="s">
        <v>30</v>
      </c>
      <c r="I5380" t="s">
        <v>119</v>
      </c>
      <c r="J5380" t="s">
        <v>495</v>
      </c>
      <c r="K5380" t="s">
        <v>187</v>
      </c>
      <c r="L5380" t="s">
        <v>38645</v>
      </c>
      <c r="M5380">
        <v>0</v>
      </c>
      <c r="N5380" t="s">
        <v>69</v>
      </c>
      <c r="O5380">
        <v>85726.73</v>
      </c>
      <c r="P5380">
        <v>188015.02</v>
      </c>
    </row>
    <row r="5381" spans="1:16" x14ac:dyDescent="0.25">
      <c r="A5381" t="s">
        <v>6022</v>
      </c>
      <c r="B5381" s="1">
        <v>36878</v>
      </c>
      <c r="C5381" t="s">
        <v>74</v>
      </c>
      <c r="D5381" t="s">
        <v>18</v>
      </c>
      <c r="E5381" t="s">
        <v>19</v>
      </c>
      <c r="F5381">
        <v>0</v>
      </c>
      <c r="G5381" t="s">
        <v>20</v>
      </c>
      <c r="H5381" t="s">
        <v>30</v>
      </c>
      <c r="I5381" t="s">
        <v>55</v>
      </c>
      <c r="J5381" t="s">
        <v>668</v>
      </c>
      <c r="K5381" t="s">
        <v>39</v>
      </c>
      <c r="L5381" t="s">
        <v>38664</v>
      </c>
      <c r="M5381">
        <v>0</v>
      </c>
      <c r="N5381" t="s">
        <v>34</v>
      </c>
      <c r="O5381">
        <v>85726.45</v>
      </c>
      <c r="P5381">
        <v>99795.53</v>
      </c>
    </row>
    <row r="5382" spans="1:16" x14ac:dyDescent="0.25">
      <c r="A5382" t="s">
        <v>6349</v>
      </c>
      <c r="B5382" s="1">
        <v>32756</v>
      </c>
      <c r="C5382" t="s">
        <v>17</v>
      </c>
      <c r="D5382" t="s">
        <v>18</v>
      </c>
      <c r="E5382" t="s">
        <v>28</v>
      </c>
      <c r="F5382">
        <v>1</v>
      </c>
      <c r="G5382" t="s">
        <v>20</v>
      </c>
      <c r="H5382" t="s">
        <v>30</v>
      </c>
      <c r="I5382" t="s">
        <v>259</v>
      </c>
      <c r="J5382" t="s">
        <v>785</v>
      </c>
      <c r="K5382" t="s">
        <v>61</v>
      </c>
      <c r="L5382" t="s">
        <v>38633</v>
      </c>
      <c r="M5382">
        <v>1</v>
      </c>
      <c r="N5382" t="s">
        <v>69</v>
      </c>
      <c r="O5382">
        <v>99213.09</v>
      </c>
      <c r="P5382">
        <v>78492.320000000007</v>
      </c>
    </row>
    <row r="5383" spans="1:16" x14ac:dyDescent="0.25">
      <c r="A5383" t="s">
        <v>27951</v>
      </c>
      <c r="B5383" s="1">
        <v>26427</v>
      </c>
      <c r="C5383" t="s">
        <v>17</v>
      </c>
      <c r="D5383" t="s">
        <v>18</v>
      </c>
      <c r="E5383" t="s">
        <v>19</v>
      </c>
      <c r="F5383">
        <v>0</v>
      </c>
      <c r="G5383" t="s">
        <v>29</v>
      </c>
      <c r="H5383" t="s">
        <v>30</v>
      </c>
      <c r="I5383" t="s">
        <v>154</v>
      </c>
      <c r="J5383" t="s">
        <v>1708</v>
      </c>
      <c r="K5383" t="s">
        <v>117</v>
      </c>
      <c r="L5383" t="s">
        <v>38649</v>
      </c>
      <c r="M5383">
        <v>0</v>
      </c>
      <c r="N5383" t="s">
        <v>34</v>
      </c>
      <c r="O5383">
        <v>85719.59</v>
      </c>
      <c r="P5383">
        <v>77847.350000000006</v>
      </c>
    </row>
    <row r="5384" spans="1:16" x14ac:dyDescent="0.25">
      <c r="A5384" t="s">
        <v>37122</v>
      </c>
      <c r="B5384" s="1">
        <v>26638</v>
      </c>
      <c r="C5384" t="s">
        <v>17</v>
      </c>
      <c r="D5384" t="s">
        <v>18</v>
      </c>
      <c r="E5384" t="s">
        <v>19</v>
      </c>
      <c r="F5384">
        <v>0</v>
      </c>
      <c r="G5384" t="s">
        <v>29</v>
      </c>
      <c r="H5384" t="s">
        <v>30</v>
      </c>
      <c r="I5384" t="s">
        <v>115</v>
      </c>
      <c r="J5384" t="s">
        <v>274</v>
      </c>
      <c r="K5384" t="s">
        <v>113</v>
      </c>
      <c r="L5384" t="s">
        <v>38644</v>
      </c>
      <c r="M5384">
        <v>0</v>
      </c>
      <c r="N5384" t="s">
        <v>62</v>
      </c>
      <c r="O5384">
        <v>85719.01</v>
      </c>
      <c r="P5384">
        <v>200935.08</v>
      </c>
    </row>
    <row r="5385" spans="1:16" x14ac:dyDescent="0.25">
      <c r="A5385" t="s">
        <v>6352</v>
      </c>
      <c r="B5385" s="1">
        <v>35760</v>
      </c>
      <c r="C5385" t="s">
        <v>17</v>
      </c>
      <c r="D5385" t="s">
        <v>18</v>
      </c>
      <c r="E5385" t="s">
        <v>28</v>
      </c>
      <c r="F5385">
        <v>0</v>
      </c>
      <c r="G5385" t="s">
        <v>29</v>
      </c>
      <c r="H5385" t="s">
        <v>30</v>
      </c>
      <c r="I5385" t="s">
        <v>278</v>
      </c>
      <c r="J5385" t="s">
        <v>535</v>
      </c>
      <c r="K5385" t="s">
        <v>24</v>
      </c>
      <c r="L5385" t="s">
        <v>38662</v>
      </c>
      <c r="M5385">
        <v>1</v>
      </c>
      <c r="N5385" t="s">
        <v>34</v>
      </c>
      <c r="O5385">
        <v>15859.78</v>
      </c>
      <c r="P5385">
        <v>244531.61</v>
      </c>
    </row>
    <row r="5386" spans="1:16" x14ac:dyDescent="0.25">
      <c r="A5386" t="s">
        <v>14419</v>
      </c>
      <c r="B5386" s="1">
        <v>20224</v>
      </c>
      <c r="C5386" t="s">
        <v>36</v>
      </c>
      <c r="D5386" t="s">
        <v>18</v>
      </c>
      <c r="E5386" t="s">
        <v>19</v>
      </c>
      <c r="F5386">
        <v>0</v>
      </c>
      <c r="G5386" t="s">
        <v>29</v>
      </c>
      <c r="H5386" t="s">
        <v>30</v>
      </c>
      <c r="I5386" t="s">
        <v>71</v>
      </c>
      <c r="J5386" t="s">
        <v>520</v>
      </c>
      <c r="K5386" t="s">
        <v>57</v>
      </c>
      <c r="L5386" t="s">
        <v>38646</v>
      </c>
      <c r="M5386">
        <v>0</v>
      </c>
      <c r="N5386" t="s">
        <v>40</v>
      </c>
      <c r="O5386">
        <v>85718.720000000001</v>
      </c>
      <c r="P5386">
        <v>53722.15</v>
      </c>
    </row>
    <row r="5387" spans="1:16" x14ac:dyDescent="0.25">
      <c r="A5387" t="s">
        <v>30654</v>
      </c>
      <c r="B5387" s="1">
        <v>31015</v>
      </c>
      <c r="C5387" t="s">
        <v>27</v>
      </c>
      <c r="D5387" t="s">
        <v>46</v>
      </c>
      <c r="E5387" t="s">
        <v>28</v>
      </c>
      <c r="F5387">
        <v>0</v>
      </c>
      <c r="G5387" t="s">
        <v>29</v>
      </c>
      <c r="H5387" t="s">
        <v>30</v>
      </c>
      <c r="I5387" t="s">
        <v>42</v>
      </c>
      <c r="J5387" t="s">
        <v>869</v>
      </c>
      <c r="K5387" t="s">
        <v>24</v>
      </c>
      <c r="L5387" t="s">
        <v>38644</v>
      </c>
      <c r="M5387">
        <v>0</v>
      </c>
      <c r="N5387" t="s">
        <v>62</v>
      </c>
      <c r="O5387">
        <v>85716.89</v>
      </c>
      <c r="P5387">
        <v>157950.44</v>
      </c>
    </row>
    <row r="5388" spans="1:16" x14ac:dyDescent="0.25">
      <c r="A5388" t="s">
        <v>30921</v>
      </c>
      <c r="B5388" s="1">
        <v>30456</v>
      </c>
      <c r="C5388" t="s">
        <v>17</v>
      </c>
      <c r="D5388" t="s">
        <v>46</v>
      </c>
      <c r="E5388" t="s">
        <v>28</v>
      </c>
      <c r="F5388">
        <v>3</v>
      </c>
      <c r="G5388" t="s">
        <v>20</v>
      </c>
      <c r="H5388" t="s">
        <v>30</v>
      </c>
      <c r="I5388" t="s">
        <v>104</v>
      </c>
      <c r="J5388" t="s">
        <v>582</v>
      </c>
      <c r="K5388" t="s">
        <v>100</v>
      </c>
      <c r="L5388" t="s">
        <v>38664</v>
      </c>
      <c r="M5388">
        <v>0</v>
      </c>
      <c r="N5388" t="s">
        <v>69</v>
      </c>
      <c r="O5388">
        <v>85705.32</v>
      </c>
      <c r="P5388">
        <v>220194.29</v>
      </c>
    </row>
    <row r="5389" spans="1:16" x14ac:dyDescent="0.25">
      <c r="A5389" t="s">
        <v>6356</v>
      </c>
      <c r="B5389" s="1">
        <v>24790</v>
      </c>
      <c r="C5389" t="s">
        <v>36</v>
      </c>
      <c r="D5389" t="s">
        <v>18</v>
      </c>
      <c r="E5389" t="s">
        <v>19</v>
      </c>
      <c r="F5389">
        <v>0</v>
      </c>
      <c r="G5389" t="s">
        <v>29</v>
      </c>
      <c r="H5389" t="s">
        <v>30</v>
      </c>
      <c r="I5389" t="s">
        <v>71</v>
      </c>
      <c r="J5389" t="s">
        <v>1839</v>
      </c>
      <c r="K5389" t="s">
        <v>57</v>
      </c>
      <c r="L5389" t="s">
        <v>38664</v>
      </c>
      <c r="M5389">
        <v>1</v>
      </c>
      <c r="N5389" t="s">
        <v>69</v>
      </c>
      <c r="O5389">
        <v>52885.03</v>
      </c>
      <c r="P5389">
        <v>237546</v>
      </c>
    </row>
    <row r="5390" spans="1:16" x14ac:dyDescent="0.25">
      <c r="A5390" t="s">
        <v>6357</v>
      </c>
      <c r="B5390" s="1">
        <v>24383</v>
      </c>
      <c r="C5390" t="s">
        <v>27</v>
      </c>
      <c r="D5390" t="s">
        <v>18</v>
      </c>
      <c r="E5390" t="s">
        <v>28</v>
      </c>
      <c r="F5390">
        <v>0</v>
      </c>
      <c r="G5390" t="s">
        <v>29</v>
      </c>
      <c r="H5390" t="s">
        <v>21</v>
      </c>
      <c r="I5390" t="s">
        <v>59</v>
      </c>
      <c r="J5390" t="s">
        <v>3846</v>
      </c>
      <c r="K5390" t="s">
        <v>113</v>
      </c>
      <c r="L5390" t="s">
        <v>38644</v>
      </c>
      <c r="M5390">
        <v>4</v>
      </c>
      <c r="N5390" t="s">
        <v>69</v>
      </c>
      <c r="O5390">
        <v>3467.62</v>
      </c>
      <c r="P5390">
        <v>211491.88</v>
      </c>
    </row>
    <row r="5391" spans="1:16" x14ac:dyDescent="0.25">
      <c r="A5391" t="s">
        <v>33799</v>
      </c>
      <c r="B5391" s="1">
        <v>29042</v>
      </c>
      <c r="C5391" t="s">
        <v>27</v>
      </c>
      <c r="D5391" t="s">
        <v>18</v>
      </c>
      <c r="E5391" t="s">
        <v>28</v>
      </c>
      <c r="F5391">
        <v>0</v>
      </c>
      <c r="G5391" t="s">
        <v>29</v>
      </c>
      <c r="H5391" t="s">
        <v>21</v>
      </c>
      <c r="I5391" t="s">
        <v>278</v>
      </c>
      <c r="J5391" t="s">
        <v>586</v>
      </c>
      <c r="K5391" t="s">
        <v>117</v>
      </c>
      <c r="L5391" t="s">
        <v>38634</v>
      </c>
      <c r="M5391">
        <v>0</v>
      </c>
      <c r="N5391" t="s">
        <v>69</v>
      </c>
      <c r="O5391">
        <v>85704.28</v>
      </c>
      <c r="P5391">
        <v>54686.96</v>
      </c>
    </row>
    <row r="5392" spans="1:16" x14ac:dyDescent="0.25">
      <c r="A5392" t="s">
        <v>26261</v>
      </c>
      <c r="B5392" s="1">
        <v>26318</v>
      </c>
      <c r="C5392" t="s">
        <v>27</v>
      </c>
      <c r="D5392" t="s">
        <v>18</v>
      </c>
      <c r="E5392" t="s">
        <v>28</v>
      </c>
      <c r="F5392">
        <v>0</v>
      </c>
      <c r="G5392" t="s">
        <v>20</v>
      </c>
      <c r="H5392" t="s">
        <v>47</v>
      </c>
      <c r="I5392" t="s">
        <v>128</v>
      </c>
      <c r="J5392" t="s">
        <v>157</v>
      </c>
      <c r="K5392" t="s">
        <v>57</v>
      </c>
      <c r="L5392" t="s">
        <v>38640</v>
      </c>
      <c r="M5392">
        <v>0</v>
      </c>
      <c r="N5392" t="s">
        <v>40</v>
      </c>
      <c r="O5392">
        <v>85702.44</v>
      </c>
      <c r="P5392">
        <v>180250.68</v>
      </c>
    </row>
    <row r="5393" spans="1:16" x14ac:dyDescent="0.25">
      <c r="A5393" t="s">
        <v>17922</v>
      </c>
      <c r="B5393" s="1">
        <v>23765</v>
      </c>
      <c r="C5393" t="s">
        <v>36</v>
      </c>
      <c r="D5393" t="s">
        <v>18</v>
      </c>
      <c r="E5393" t="s">
        <v>28</v>
      </c>
      <c r="F5393">
        <v>0</v>
      </c>
      <c r="G5393" t="s">
        <v>29</v>
      </c>
      <c r="H5393" t="s">
        <v>50</v>
      </c>
      <c r="I5393" t="s">
        <v>55</v>
      </c>
      <c r="J5393" t="s">
        <v>482</v>
      </c>
      <c r="K5393" t="s">
        <v>80</v>
      </c>
      <c r="L5393" t="s">
        <v>38641</v>
      </c>
      <c r="M5393">
        <v>0</v>
      </c>
      <c r="N5393" t="s">
        <v>62</v>
      </c>
      <c r="O5393">
        <v>85700.42</v>
      </c>
      <c r="P5393">
        <v>185981.74</v>
      </c>
    </row>
    <row r="5394" spans="1:16" x14ac:dyDescent="0.25">
      <c r="A5394" t="s">
        <v>15268</v>
      </c>
      <c r="B5394" s="1">
        <v>23841</v>
      </c>
      <c r="C5394" t="s">
        <v>17</v>
      </c>
      <c r="D5394" t="s">
        <v>18</v>
      </c>
      <c r="E5394" t="s">
        <v>19</v>
      </c>
      <c r="F5394">
        <v>0</v>
      </c>
      <c r="G5394" t="s">
        <v>20</v>
      </c>
      <c r="H5394" t="s">
        <v>21</v>
      </c>
      <c r="I5394" t="s">
        <v>351</v>
      </c>
      <c r="J5394" t="s">
        <v>2683</v>
      </c>
      <c r="K5394" t="s">
        <v>117</v>
      </c>
      <c r="L5394" t="s">
        <v>38654</v>
      </c>
      <c r="M5394">
        <v>0</v>
      </c>
      <c r="N5394" t="s">
        <v>34</v>
      </c>
      <c r="O5394">
        <v>85696.3</v>
      </c>
      <c r="P5394">
        <v>126510.96</v>
      </c>
    </row>
    <row r="5395" spans="1:16" x14ac:dyDescent="0.25">
      <c r="A5395" t="s">
        <v>6362</v>
      </c>
      <c r="B5395" s="1">
        <v>31392</v>
      </c>
      <c r="C5395" t="s">
        <v>74</v>
      </c>
      <c r="D5395" t="s">
        <v>18</v>
      </c>
      <c r="E5395" t="s">
        <v>28</v>
      </c>
      <c r="F5395">
        <v>0</v>
      </c>
      <c r="G5395" t="s">
        <v>29</v>
      </c>
      <c r="H5395" t="s">
        <v>30</v>
      </c>
      <c r="I5395" t="s">
        <v>141</v>
      </c>
      <c r="J5395" t="s">
        <v>142</v>
      </c>
      <c r="K5395" t="s">
        <v>65</v>
      </c>
      <c r="L5395" t="s">
        <v>38668</v>
      </c>
      <c r="M5395">
        <v>2</v>
      </c>
      <c r="N5395" t="s">
        <v>34</v>
      </c>
      <c r="O5395">
        <v>46156.14</v>
      </c>
      <c r="P5395">
        <v>179742.93</v>
      </c>
    </row>
    <row r="5396" spans="1:16" x14ac:dyDescent="0.25">
      <c r="A5396" t="s">
        <v>5697</v>
      </c>
      <c r="B5396" s="1">
        <v>20672</v>
      </c>
      <c r="C5396" t="s">
        <v>36</v>
      </c>
      <c r="D5396" t="s">
        <v>18</v>
      </c>
      <c r="E5396" t="s">
        <v>19</v>
      </c>
      <c r="F5396">
        <v>0</v>
      </c>
      <c r="G5396" t="s">
        <v>29</v>
      </c>
      <c r="H5396" t="s">
        <v>30</v>
      </c>
      <c r="I5396" t="s">
        <v>64</v>
      </c>
      <c r="J5396" t="s">
        <v>3639</v>
      </c>
      <c r="K5396" t="s">
        <v>39</v>
      </c>
      <c r="L5396" t="s">
        <v>38630</v>
      </c>
      <c r="M5396">
        <v>0</v>
      </c>
      <c r="N5396" t="s">
        <v>69</v>
      </c>
      <c r="O5396">
        <v>85690.3</v>
      </c>
      <c r="P5396">
        <v>87926.76</v>
      </c>
    </row>
    <row r="5397" spans="1:16" x14ac:dyDescent="0.25">
      <c r="A5397" t="s">
        <v>6364</v>
      </c>
      <c r="B5397" s="1">
        <v>19089</v>
      </c>
      <c r="C5397" t="s">
        <v>17</v>
      </c>
      <c r="D5397" t="s">
        <v>18</v>
      </c>
      <c r="E5397" t="s">
        <v>28</v>
      </c>
      <c r="F5397">
        <v>2</v>
      </c>
      <c r="G5397" t="s">
        <v>20</v>
      </c>
      <c r="H5397" t="s">
        <v>21</v>
      </c>
      <c r="I5397" t="s">
        <v>71</v>
      </c>
      <c r="J5397" t="s">
        <v>86</v>
      </c>
      <c r="K5397" t="s">
        <v>61</v>
      </c>
      <c r="L5397" t="s">
        <v>38650</v>
      </c>
      <c r="M5397">
        <v>1</v>
      </c>
      <c r="N5397" t="s">
        <v>69</v>
      </c>
      <c r="O5397">
        <v>12538</v>
      </c>
      <c r="P5397">
        <v>217623.81</v>
      </c>
    </row>
    <row r="5398" spans="1:16" x14ac:dyDescent="0.25">
      <c r="A5398" t="s">
        <v>9311</v>
      </c>
      <c r="B5398" s="1">
        <v>28071</v>
      </c>
      <c r="C5398" t="s">
        <v>17</v>
      </c>
      <c r="D5398" t="s">
        <v>18</v>
      </c>
      <c r="E5398" t="s">
        <v>19</v>
      </c>
      <c r="F5398">
        <v>0</v>
      </c>
      <c r="G5398" t="s">
        <v>29</v>
      </c>
      <c r="H5398" t="s">
        <v>30</v>
      </c>
      <c r="I5398" t="s">
        <v>59</v>
      </c>
      <c r="J5398" t="s">
        <v>922</v>
      </c>
      <c r="K5398" t="s">
        <v>113</v>
      </c>
      <c r="L5398" t="s">
        <v>38649</v>
      </c>
      <c r="M5398">
        <v>0</v>
      </c>
      <c r="N5398" t="s">
        <v>69</v>
      </c>
      <c r="O5398">
        <v>85689.57</v>
      </c>
      <c r="P5398">
        <v>177654.38</v>
      </c>
    </row>
    <row r="5399" spans="1:16" x14ac:dyDescent="0.25">
      <c r="A5399" t="s">
        <v>6366</v>
      </c>
      <c r="B5399" s="1">
        <v>28710</v>
      </c>
      <c r="C5399" t="s">
        <v>36</v>
      </c>
      <c r="D5399" t="s">
        <v>18</v>
      </c>
      <c r="E5399" t="s">
        <v>19</v>
      </c>
      <c r="F5399">
        <v>0</v>
      </c>
      <c r="G5399" t="s">
        <v>20</v>
      </c>
      <c r="H5399" t="s">
        <v>47</v>
      </c>
      <c r="I5399" t="s">
        <v>169</v>
      </c>
      <c r="J5399" t="s">
        <v>861</v>
      </c>
      <c r="K5399" t="s">
        <v>65</v>
      </c>
      <c r="L5399" t="s">
        <v>38632</v>
      </c>
      <c r="M5399">
        <v>1</v>
      </c>
      <c r="N5399" t="s">
        <v>62</v>
      </c>
      <c r="O5399">
        <v>33335.699999999997</v>
      </c>
      <c r="P5399">
        <v>137165.21</v>
      </c>
    </row>
    <row r="5400" spans="1:16" x14ac:dyDescent="0.25">
      <c r="A5400" t="s">
        <v>22981</v>
      </c>
      <c r="B5400" s="1">
        <v>26487</v>
      </c>
      <c r="C5400" t="s">
        <v>27</v>
      </c>
      <c r="D5400" t="s">
        <v>18</v>
      </c>
      <c r="E5400" t="s">
        <v>28</v>
      </c>
      <c r="F5400">
        <v>1</v>
      </c>
      <c r="G5400" t="s">
        <v>20</v>
      </c>
      <c r="H5400" t="s">
        <v>21</v>
      </c>
      <c r="I5400" t="s">
        <v>613</v>
      </c>
      <c r="J5400" t="s">
        <v>3445</v>
      </c>
      <c r="K5400" t="s">
        <v>109</v>
      </c>
      <c r="L5400" t="s">
        <v>38641</v>
      </c>
      <c r="M5400">
        <v>0</v>
      </c>
      <c r="N5400" t="s">
        <v>34</v>
      </c>
      <c r="O5400">
        <v>85683.4</v>
      </c>
      <c r="P5400">
        <v>237215.39</v>
      </c>
    </row>
    <row r="5401" spans="1:16" x14ac:dyDescent="0.25">
      <c r="A5401" t="s">
        <v>6368</v>
      </c>
      <c r="B5401" s="1">
        <v>37004</v>
      </c>
      <c r="C5401" t="s">
        <v>36</v>
      </c>
      <c r="D5401" t="s">
        <v>18</v>
      </c>
      <c r="E5401" t="s">
        <v>19</v>
      </c>
      <c r="F5401">
        <v>1</v>
      </c>
      <c r="G5401" t="s">
        <v>20</v>
      </c>
      <c r="H5401" t="s">
        <v>30</v>
      </c>
      <c r="I5401" t="s">
        <v>55</v>
      </c>
      <c r="J5401" t="s">
        <v>508</v>
      </c>
      <c r="K5401" t="s">
        <v>117</v>
      </c>
      <c r="L5401" t="s">
        <v>38644</v>
      </c>
      <c r="M5401">
        <v>4</v>
      </c>
      <c r="N5401" t="s">
        <v>62</v>
      </c>
      <c r="O5401">
        <v>43847.99</v>
      </c>
      <c r="P5401">
        <v>220567.01</v>
      </c>
    </row>
    <row r="5402" spans="1:16" x14ac:dyDescent="0.25">
      <c r="A5402" t="s">
        <v>10882</v>
      </c>
      <c r="B5402" s="1">
        <v>35025</v>
      </c>
      <c r="C5402" t="s">
        <v>74</v>
      </c>
      <c r="D5402" t="s">
        <v>18</v>
      </c>
      <c r="E5402" t="s">
        <v>19</v>
      </c>
      <c r="F5402">
        <v>0</v>
      </c>
      <c r="G5402" t="s">
        <v>29</v>
      </c>
      <c r="H5402" t="s">
        <v>30</v>
      </c>
      <c r="I5402" t="s">
        <v>42</v>
      </c>
      <c r="J5402" t="s">
        <v>4379</v>
      </c>
      <c r="K5402" t="s">
        <v>187</v>
      </c>
      <c r="L5402" t="s">
        <v>38631</v>
      </c>
      <c r="M5402">
        <v>0</v>
      </c>
      <c r="N5402" t="s">
        <v>25</v>
      </c>
      <c r="O5402">
        <v>85680.97</v>
      </c>
      <c r="P5402">
        <v>196980.31</v>
      </c>
    </row>
    <row r="5403" spans="1:16" x14ac:dyDescent="0.25">
      <c r="A5403" t="s">
        <v>1403</v>
      </c>
      <c r="B5403" s="1">
        <v>23509</v>
      </c>
      <c r="C5403" t="s">
        <v>36</v>
      </c>
      <c r="D5403" t="s">
        <v>18</v>
      </c>
      <c r="E5403" t="s">
        <v>19</v>
      </c>
      <c r="F5403">
        <v>1</v>
      </c>
      <c r="G5403" t="s">
        <v>20</v>
      </c>
      <c r="H5403" t="s">
        <v>30</v>
      </c>
      <c r="I5403" t="s">
        <v>98</v>
      </c>
      <c r="J5403" t="s">
        <v>38683</v>
      </c>
      <c r="K5403" t="s">
        <v>109</v>
      </c>
      <c r="L5403" t="s">
        <v>38632</v>
      </c>
      <c r="M5403">
        <v>0</v>
      </c>
      <c r="N5403" t="s">
        <v>62</v>
      </c>
      <c r="O5403">
        <v>85676.91</v>
      </c>
      <c r="P5403">
        <v>73881.41</v>
      </c>
    </row>
    <row r="5404" spans="1:16" x14ac:dyDescent="0.25">
      <c r="A5404" t="s">
        <v>29787</v>
      </c>
      <c r="B5404" s="1">
        <v>25644</v>
      </c>
      <c r="C5404" t="s">
        <v>27</v>
      </c>
      <c r="D5404" t="s">
        <v>18</v>
      </c>
      <c r="E5404" t="s">
        <v>28</v>
      </c>
      <c r="F5404">
        <v>0</v>
      </c>
      <c r="G5404" t="s">
        <v>29</v>
      </c>
      <c r="H5404" t="s">
        <v>30</v>
      </c>
      <c r="I5404" t="s">
        <v>64</v>
      </c>
      <c r="J5404" t="s">
        <v>1149</v>
      </c>
      <c r="K5404" t="s">
        <v>57</v>
      </c>
      <c r="L5404" t="s">
        <v>38644</v>
      </c>
      <c r="M5404">
        <v>0</v>
      </c>
      <c r="N5404" t="s">
        <v>40</v>
      </c>
      <c r="O5404">
        <v>85671.16</v>
      </c>
      <c r="P5404">
        <v>177796.91</v>
      </c>
    </row>
    <row r="5405" spans="1:16" x14ac:dyDescent="0.25">
      <c r="A5405" t="s">
        <v>4105</v>
      </c>
      <c r="B5405" s="1">
        <v>27888</v>
      </c>
      <c r="C5405" t="s">
        <v>74</v>
      </c>
      <c r="D5405" t="s">
        <v>18</v>
      </c>
      <c r="E5405" t="s">
        <v>19</v>
      </c>
      <c r="F5405">
        <v>0</v>
      </c>
      <c r="G5405" t="s">
        <v>29</v>
      </c>
      <c r="H5405" t="s">
        <v>30</v>
      </c>
      <c r="I5405" t="s">
        <v>71</v>
      </c>
      <c r="J5405" t="s">
        <v>310</v>
      </c>
      <c r="K5405" t="s">
        <v>117</v>
      </c>
      <c r="L5405" t="s">
        <v>38639</v>
      </c>
      <c r="M5405">
        <v>0</v>
      </c>
      <c r="N5405" t="s">
        <v>25</v>
      </c>
      <c r="O5405">
        <v>85669.85</v>
      </c>
      <c r="P5405">
        <v>142680.62</v>
      </c>
    </row>
    <row r="5406" spans="1:16" x14ac:dyDescent="0.25">
      <c r="A5406" t="s">
        <v>13488</v>
      </c>
      <c r="B5406" s="1">
        <v>19739</v>
      </c>
      <c r="C5406" t="s">
        <v>17</v>
      </c>
      <c r="D5406" t="s">
        <v>18</v>
      </c>
      <c r="E5406" t="s">
        <v>19</v>
      </c>
      <c r="F5406">
        <v>0</v>
      </c>
      <c r="G5406" t="s">
        <v>29</v>
      </c>
      <c r="H5406" t="s">
        <v>30</v>
      </c>
      <c r="I5406" t="s">
        <v>71</v>
      </c>
      <c r="J5406" t="s">
        <v>7752</v>
      </c>
      <c r="K5406" t="s">
        <v>117</v>
      </c>
      <c r="L5406" t="s">
        <v>38632</v>
      </c>
      <c r="M5406">
        <v>0</v>
      </c>
      <c r="N5406" t="s">
        <v>25</v>
      </c>
      <c r="O5406">
        <v>85667.14</v>
      </c>
      <c r="P5406">
        <v>73208.39</v>
      </c>
    </row>
    <row r="5407" spans="1:16" x14ac:dyDescent="0.25">
      <c r="A5407" t="s">
        <v>6374</v>
      </c>
      <c r="B5407" s="1">
        <v>18845</v>
      </c>
      <c r="C5407" t="s">
        <v>27</v>
      </c>
      <c r="D5407" t="s">
        <v>18</v>
      </c>
      <c r="E5407" t="s">
        <v>28</v>
      </c>
      <c r="F5407">
        <v>0</v>
      </c>
      <c r="G5407" t="s">
        <v>29</v>
      </c>
      <c r="H5407" t="s">
        <v>50</v>
      </c>
      <c r="I5407" t="s">
        <v>278</v>
      </c>
      <c r="J5407" t="s">
        <v>3885</v>
      </c>
      <c r="K5407" t="s">
        <v>126</v>
      </c>
      <c r="L5407" t="s">
        <v>38664</v>
      </c>
      <c r="M5407">
        <v>3</v>
      </c>
      <c r="N5407" t="s">
        <v>34</v>
      </c>
      <c r="O5407">
        <v>63534.44</v>
      </c>
      <c r="P5407">
        <v>69822.36</v>
      </c>
    </row>
    <row r="5408" spans="1:16" x14ac:dyDescent="0.25">
      <c r="A5408" t="s">
        <v>36065</v>
      </c>
      <c r="B5408" s="1">
        <v>33076</v>
      </c>
      <c r="C5408" t="s">
        <v>17</v>
      </c>
      <c r="D5408" t="s">
        <v>18</v>
      </c>
      <c r="E5408" t="s">
        <v>28</v>
      </c>
      <c r="F5408">
        <v>0</v>
      </c>
      <c r="G5408" t="s">
        <v>29</v>
      </c>
      <c r="H5408" t="s">
        <v>21</v>
      </c>
      <c r="I5408" t="s">
        <v>42</v>
      </c>
      <c r="J5408" t="s">
        <v>67</v>
      </c>
      <c r="K5408" t="s">
        <v>134</v>
      </c>
      <c r="L5408" t="s">
        <v>38630</v>
      </c>
      <c r="M5408">
        <v>0</v>
      </c>
      <c r="N5408" t="s">
        <v>25</v>
      </c>
      <c r="O5408">
        <v>85666.52</v>
      </c>
      <c r="P5408">
        <v>142087.97</v>
      </c>
    </row>
    <row r="5409" spans="1:16" x14ac:dyDescent="0.25">
      <c r="A5409" t="s">
        <v>30531</v>
      </c>
      <c r="B5409" s="1">
        <v>27913</v>
      </c>
      <c r="C5409" t="s">
        <v>17</v>
      </c>
      <c r="D5409" t="s">
        <v>18</v>
      </c>
      <c r="E5409" t="s">
        <v>19</v>
      </c>
      <c r="F5409">
        <v>0</v>
      </c>
      <c r="G5409" t="s">
        <v>29</v>
      </c>
      <c r="H5409" t="s">
        <v>21</v>
      </c>
      <c r="I5409" t="s">
        <v>154</v>
      </c>
      <c r="J5409" t="s">
        <v>768</v>
      </c>
      <c r="K5409" t="s">
        <v>80</v>
      </c>
      <c r="L5409" t="s">
        <v>38654</v>
      </c>
      <c r="M5409">
        <v>0</v>
      </c>
      <c r="N5409" t="s">
        <v>62</v>
      </c>
      <c r="O5409">
        <v>85653.29</v>
      </c>
      <c r="P5409">
        <v>143192.32999999999</v>
      </c>
    </row>
    <row r="5410" spans="1:16" x14ac:dyDescent="0.25">
      <c r="A5410" t="s">
        <v>33910</v>
      </c>
      <c r="B5410" s="1">
        <v>32038</v>
      </c>
      <c r="C5410" t="s">
        <v>17</v>
      </c>
      <c r="D5410" t="s">
        <v>18</v>
      </c>
      <c r="E5410" t="s">
        <v>19</v>
      </c>
      <c r="F5410">
        <v>0</v>
      </c>
      <c r="G5410" t="s">
        <v>29</v>
      </c>
      <c r="H5410" t="s">
        <v>30</v>
      </c>
      <c r="I5410" t="s">
        <v>92</v>
      </c>
      <c r="J5410" t="s">
        <v>712</v>
      </c>
      <c r="K5410" t="s">
        <v>100</v>
      </c>
      <c r="L5410" t="s">
        <v>38649</v>
      </c>
      <c r="M5410">
        <v>0</v>
      </c>
      <c r="N5410" t="s">
        <v>69</v>
      </c>
      <c r="O5410">
        <v>85649.02</v>
      </c>
      <c r="P5410">
        <v>83600.69</v>
      </c>
    </row>
    <row r="5411" spans="1:16" x14ac:dyDescent="0.25">
      <c r="A5411" t="s">
        <v>2808</v>
      </c>
      <c r="B5411" s="1">
        <v>35863</v>
      </c>
      <c r="C5411" t="s">
        <v>17</v>
      </c>
      <c r="D5411" t="s">
        <v>18</v>
      </c>
      <c r="E5411" t="s">
        <v>28</v>
      </c>
      <c r="F5411">
        <v>0</v>
      </c>
      <c r="G5411" t="s">
        <v>20</v>
      </c>
      <c r="H5411" t="s">
        <v>30</v>
      </c>
      <c r="I5411" t="s">
        <v>242</v>
      </c>
      <c r="J5411" t="s">
        <v>243</v>
      </c>
      <c r="K5411" t="s">
        <v>109</v>
      </c>
      <c r="L5411" t="s">
        <v>38664</v>
      </c>
      <c r="M5411">
        <v>0</v>
      </c>
      <c r="N5411" t="s">
        <v>69</v>
      </c>
      <c r="O5411">
        <v>85648.26</v>
      </c>
      <c r="P5411">
        <v>71081.399999999994</v>
      </c>
    </row>
    <row r="5412" spans="1:16" x14ac:dyDescent="0.25">
      <c r="A5412" t="s">
        <v>23119</v>
      </c>
      <c r="B5412" s="1">
        <v>24859</v>
      </c>
      <c r="C5412" t="s">
        <v>27</v>
      </c>
      <c r="D5412" t="s">
        <v>18</v>
      </c>
      <c r="E5412" t="s">
        <v>28</v>
      </c>
      <c r="F5412">
        <v>0</v>
      </c>
      <c r="G5412" t="s">
        <v>29</v>
      </c>
      <c r="H5412" t="s">
        <v>30</v>
      </c>
      <c r="I5412" t="s">
        <v>169</v>
      </c>
      <c r="J5412" t="s">
        <v>716</v>
      </c>
      <c r="K5412" t="s">
        <v>39</v>
      </c>
      <c r="L5412" t="s">
        <v>38690</v>
      </c>
      <c r="M5412">
        <v>0</v>
      </c>
      <c r="N5412" t="s">
        <v>34</v>
      </c>
      <c r="O5412">
        <v>85646.65</v>
      </c>
      <c r="P5412">
        <v>236244.92</v>
      </c>
    </row>
    <row r="5413" spans="1:16" x14ac:dyDescent="0.25">
      <c r="A5413" t="s">
        <v>6380</v>
      </c>
      <c r="B5413" s="1">
        <v>29464</v>
      </c>
      <c r="C5413" t="s">
        <v>17</v>
      </c>
      <c r="D5413" t="s">
        <v>18</v>
      </c>
      <c r="E5413" t="s">
        <v>19</v>
      </c>
      <c r="F5413">
        <v>0</v>
      </c>
      <c r="G5413" t="s">
        <v>29</v>
      </c>
      <c r="H5413" t="s">
        <v>30</v>
      </c>
      <c r="I5413" t="s">
        <v>369</v>
      </c>
      <c r="J5413" t="s">
        <v>952</v>
      </c>
      <c r="K5413" t="s">
        <v>126</v>
      </c>
      <c r="L5413" t="s">
        <v>38646</v>
      </c>
      <c r="M5413">
        <v>1</v>
      </c>
      <c r="N5413" t="s">
        <v>40</v>
      </c>
      <c r="O5413">
        <v>18921.78</v>
      </c>
      <c r="P5413">
        <v>87030.15</v>
      </c>
    </row>
    <row r="5414" spans="1:16" x14ac:dyDescent="0.25">
      <c r="A5414" t="s">
        <v>6381</v>
      </c>
      <c r="B5414" s="1">
        <v>30847</v>
      </c>
      <c r="C5414" t="s">
        <v>36</v>
      </c>
      <c r="D5414" t="s">
        <v>46</v>
      </c>
      <c r="E5414" t="s">
        <v>19</v>
      </c>
      <c r="F5414">
        <v>0</v>
      </c>
      <c r="G5414" t="s">
        <v>20</v>
      </c>
      <c r="H5414" t="s">
        <v>30</v>
      </c>
      <c r="I5414" t="s">
        <v>164</v>
      </c>
      <c r="J5414" t="s">
        <v>1440</v>
      </c>
      <c r="K5414" t="s">
        <v>65</v>
      </c>
      <c r="L5414" t="s">
        <v>38638</v>
      </c>
      <c r="M5414">
        <v>1</v>
      </c>
      <c r="N5414" t="s">
        <v>62</v>
      </c>
      <c r="O5414">
        <v>26714.99</v>
      </c>
      <c r="P5414">
        <v>161721.37</v>
      </c>
    </row>
    <row r="5415" spans="1:16" x14ac:dyDescent="0.25">
      <c r="A5415" t="s">
        <v>6382</v>
      </c>
      <c r="B5415" s="1">
        <v>36770</v>
      </c>
      <c r="C5415" t="s">
        <v>27</v>
      </c>
      <c r="D5415" t="s">
        <v>18</v>
      </c>
      <c r="E5415" t="s">
        <v>19</v>
      </c>
      <c r="F5415">
        <v>1</v>
      </c>
      <c r="G5415" t="s">
        <v>20</v>
      </c>
      <c r="H5415" t="s">
        <v>21</v>
      </c>
      <c r="I5415" t="s">
        <v>842</v>
      </c>
      <c r="J5415" t="s">
        <v>1443</v>
      </c>
      <c r="K5415" t="s">
        <v>139</v>
      </c>
      <c r="L5415" t="s">
        <v>38648</v>
      </c>
      <c r="M5415">
        <v>4</v>
      </c>
      <c r="N5415" t="s">
        <v>69</v>
      </c>
      <c r="O5415">
        <v>91256.53</v>
      </c>
      <c r="P5415">
        <v>188523.87</v>
      </c>
    </row>
    <row r="5416" spans="1:16" x14ac:dyDescent="0.25">
      <c r="A5416" t="s">
        <v>2149</v>
      </c>
      <c r="B5416" s="1">
        <v>29586</v>
      </c>
      <c r="C5416" t="s">
        <v>27</v>
      </c>
      <c r="D5416" t="s">
        <v>18</v>
      </c>
      <c r="E5416" t="s">
        <v>19</v>
      </c>
      <c r="F5416">
        <v>0</v>
      </c>
      <c r="G5416" t="s">
        <v>29</v>
      </c>
      <c r="H5416" t="s">
        <v>47</v>
      </c>
      <c r="I5416" t="s">
        <v>369</v>
      </c>
      <c r="J5416" t="s">
        <v>370</v>
      </c>
      <c r="K5416" t="s">
        <v>117</v>
      </c>
      <c r="L5416" t="s">
        <v>38654</v>
      </c>
      <c r="M5416">
        <v>0</v>
      </c>
      <c r="N5416" t="s">
        <v>34</v>
      </c>
      <c r="O5416">
        <v>85643.15</v>
      </c>
      <c r="P5416">
        <v>161664.82</v>
      </c>
    </row>
    <row r="5417" spans="1:16" x14ac:dyDescent="0.25">
      <c r="A5417" t="s">
        <v>35576</v>
      </c>
      <c r="B5417" s="1">
        <v>26726</v>
      </c>
      <c r="C5417" t="s">
        <v>27</v>
      </c>
      <c r="D5417" t="s">
        <v>18</v>
      </c>
      <c r="E5417" t="s">
        <v>19</v>
      </c>
      <c r="F5417">
        <v>0</v>
      </c>
      <c r="G5417" t="s">
        <v>29</v>
      </c>
      <c r="H5417" t="s">
        <v>30</v>
      </c>
      <c r="I5417" t="s">
        <v>64</v>
      </c>
      <c r="J5417" t="s">
        <v>88</v>
      </c>
      <c r="K5417" t="s">
        <v>139</v>
      </c>
      <c r="L5417" t="s">
        <v>38640</v>
      </c>
      <c r="M5417">
        <v>0</v>
      </c>
      <c r="N5417" t="s">
        <v>62</v>
      </c>
      <c r="O5417">
        <v>85641.77</v>
      </c>
      <c r="P5417">
        <v>220147.29</v>
      </c>
    </row>
    <row r="5418" spans="1:16" x14ac:dyDescent="0.25">
      <c r="A5418" t="s">
        <v>11251</v>
      </c>
      <c r="B5418" s="1">
        <v>29324</v>
      </c>
      <c r="C5418" t="s">
        <v>36</v>
      </c>
      <c r="D5418" t="s">
        <v>18</v>
      </c>
      <c r="E5418" t="s">
        <v>19</v>
      </c>
      <c r="F5418">
        <v>0</v>
      </c>
      <c r="G5418" t="s">
        <v>29</v>
      </c>
      <c r="H5418" t="s">
        <v>30</v>
      </c>
      <c r="I5418" t="s">
        <v>278</v>
      </c>
      <c r="J5418" t="s">
        <v>1285</v>
      </c>
      <c r="K5418" t="s">
        <v>139</v>
      </c>
      <c r="L5418" t="s">
        <v>38642</v>
      </c>
      <c r="M5418">
        <v>0</v>
      </c>
      <c r="N5418" t="s">
        <v>40</v>
      </c>
      <c r="O5418">
        <v>85641.03</v>
      </c>
      <c r="P5418">
        <v>91759.05</v>
      </c>
    </row>
    <row r="5419" spans="1:16" x14ac:dyDescent="0.25">
      <c r="A5419" t="s">
        <v>17066</v>
      </c>
      <c r="B5419" s="1">
        <v>24427</v>
      </c>
      <c r="C5419" t="s">
        <v>74</v>
      </c>
      <c r="D5419" t="s">
        <v>18</v>
      </c>
      <c r="E5419" t="s">
        <v>28</v>
      </c>
      <c r="F5419">
        <v>0</v>
      </c>
      <c r="G5419" t="s">
        <v>29</v>
      </c>
      <c r="H5419" t="s">
        <v>47</v>
      </c>
      <c r="I5419" t="s">
        <v>98</v>
      </c>
      <c r="J5419" t="s">
        <v>38667</v>
      </c>
      <c r="K5419" t="s">
        <v>24</v>
      </c>
      <c r="L5419" t="s">
        <v>38650</v>
      </c>
      <c r="M5419">
        <v>0</v>
      </c>
      <c r="N5419" t="s">
        <v>69</v>
      </c>
      <c r="O5419">
        <v>85637.5</v>
      </c>
      <c r="P5419">
        <v>181272.42</v>
      </c>
    </row>
    <row r="5420" spans="1:16" x14ac:dyDescent="0.25">
      <c r="A5420" t="s">
        <v>26975</v>
      </c>
      <c r="B5420" s="1">
        <v>19105</v>
      </c>
      <c r="C5420" t="s">
        <v>27</v>
      </c>
      <c r="D5420" t="s">
        <v>18</v>
      </c>
      <c r="E5420" t="s">
        <v>28</v>
      </c>
      <c r="F5420">
        <v>1</v>
      </c>
      <c r="G5420" t="s">
        <v>20</v>
      </c>
      <c r="H5420" t="s">
        <v>30</v>
      </c>
      <c r="I5420" t="s">
        <v>64</v>
      </c>
      <c r="J5420" t="s">
        <v>320</v>
      </c>
      <c r="K5420" t="s">
        <v>100</v>
      </c>
      <c r="L5420" t="s">
        <v>38654</v>
      </c>
      <c r="M5420">
        <v>0</v>
      </c>
      <c r="N5420" t="s">
        <v>62</v>
      </c>
      <c r="O5420">
        <v>85635.77</v>
      </c>
      <c r="P5420">
        <v>232519.22</v>
      </c>
    </row>
    <row r="5421" spans="1:16" x14ac:dyDescent="0.25">
      <c r="A5421" t="s">
        <v>18880</v>
      </c>
      <c r="B5421" s="1">
        <v>31622</v>
      </c>
      <c r="C5421" t="s">
        <v>74</v>
      </c>
      <c r="D5421" t="s">
        <v>18</v>
      </c>
      <c r="E5421" t="s">
        <v>28</v>
      </c>
      <c r="F5421">
        <v>0</v>
      </c>
      <c r="G5421" t="s">
        <v>29</v>
      </c>
      <c r="H5421" t="s">
        <v>21</v>
      </c>
      <c r="I5421" t="s">
        <v>128</v>
      </c>
      <c r="J5421" t="s">
        <v>157</v>
      </c>
      <c r="K5421" t="s">
        <v>39</v>
      </c>
      <c r="L5421" t="s">
        <v>38643</v>
      </c>
      <c r="M5421">
        <v>0</v>
      </c>
      <c r="N5421" t="s">
        <v>34</v>
      </c>
      <c r="O5421">
        <v>85634.05</v>
      </c>
      <c r="P5421">
        <v>107308.38</v>
      </c>
    </row>
    <row r="5422" spans="1:16" x14ac:dyDescent="0.25">
      <c r="A5422" t="s">
        <v>6263</v>
      </c>
      <c r="B5422" s="1">
        <v>19859</v>
      </c>
      <c r="C5422" t="s">
        <v>17</v>
      </c>
      <c r="D5422" t="s">
        <v>18</v>
      </c>
      <c r="E5422" t="s">
        <v>19</v>
      </c>
      <c r="F5422">
        <v>0</v>
      </c>
      <c r="G5422" t="s">
        <v>20</v>
      </c>
      <c r="H5422" t="s">
        <v>21</v>
      </c>
      <c r="I5422" t="s">
        <v>71</v>
      </c>
      <c r="J5422" t="s">
        <v>2663</v>
      </c>
      <c r="K5422" t="s">
        <v>109</v>
      </c>
      <c r="L5422" t="s">
        <v>38634</v>
      </c>
      <c r="M5422">
        <v>0</v>
      </c>
      <c r="N5422" t="s">
        <v>25</v>
      </c>
      <c r="O5422">
        <v>85633.49</v>
      </c>
      <c r="P5422">
        <v>203324.09</v>
      </c>
    </row>
    <row r="5423" spans="1:16" x14ac:dyDescent="0.25">
      <c r="A5423" t="s">
        <v>7704</v>
      </c>
      <c r="B5423" s="1">
        <v>30076</v>
      </c>
      <c r="C5423" t="s">
        <v>36</v>
      </c>
      <c r="D5423" t="s">
        <v>18</v>
      </c>
      <c r="E5423" t="s">
        <v>19</v>
      </c>
      <c r="F5423">
        <v>0</v>
      </c>
      <c r="G5423" t="s">
        <v>29</v>
      </c>
      <c r="H5423" t="s">
        <v>30</v>
      </c>
      <c r="I5423" t="s">
        <v>92</v>
      </c>
      <c r="J5423" t="s">
        <v>93</v>
      </c>
      <c r="K5423" t="s">
        <v>53</v>
      </c>
      <c r="L5423" t="s">
        <v>38634</v>
      </c>
      <c r="M5423">
        <v>0</v>
      </c>
      <c r="N5423" t="s">
        <v>62</v>
      </c>
      <c r="O5423">
        <v>85629.75</v>
      </c>
      <c r="P5423">
        <v>108089.44</v>
      </c>
    </row>
    <row r="5424" spans="1:16" x14ac:dyDescent="0.25">
      <c r="A5424" t="s">
        <v>6392</v>
      </c>
      <c r="B5424" s="1">
        <v>19121</v>
      </c>
      <c r="C5424" t="s">
        <v>27</v>
      </c>
      <c r="D5424" t="s">
        <v>18</v>
      </c>
      <c r="E5424" t="s">
        <v>19</v>
      </c>
      <c r="F5424">
        <v>0</v>
      </c>
      <c r="G5424" t="s">
        <v>20</v>
      </c>
      <c r="H5424" t="s">
        <v>30</v>
      </c>
      <c r="I5424" t="s">
        <v>169</v>
      </c>
      <c r="J5424" t="s">
        <v>716</v>
      </c>
      <c r="K5424" t="s">
        <v>178</v>
      </c>
      <c r="L5424" t="s">
        <v>38636</v>
      </c>
      <c r="M5424">
        <v>2</v>
      </c>
      <c r="N5424" t="s">
        <v>40</v>
      </c>
      <c r="O5424">
        <v>22018.25</v>
      </c>
      <c r="P5424">
        <v>200730.5</v>
      </c>
    </row>
    <row r="5425" spans="1:16" x14ac:dyDescent="0.25">
      <c r="A5425" t="s">
        <v>4237</v>
      </c>
      <c r="B5425" s="1">
        <v>30787</v>
      </c>
      <c r="C5425" t="s">
        <v>36</v>
      </c>
      <c r="D5425" t="s">
        <v>18</v>
      </c>
      <c r="E5425" t="s">
        <v>19</v>
      </c>
      <c r="F5425">
        <v>2</v>
      </c>
      <c r="G5425" t="s">
        <v>20</v>
      </c>
      <c r="H5425" t="s">
        <v>50</v>
      </c>
      <c r="I5425" t="s">
        <v>42</v>
      </c>
      <c r="J5425" t="s">
        <v>221</v>
      </c>
      <c r="K5425" t="s">
        <v>24</v>
      </c>
      <c r="L5425" t="s">
        <v>38644</v>
      </c>
      <c r="M5425">
        <v>0</v>
      </c>
      <c r="N5425" t="s">
        <v>69</v>
      </c>
      <c r="O5425">
        <v>85629.18</v>
      </c>
      <c r="P5425">
        <v>55832.94</v>
      </c>
    </row>
    <row r="5426" spans="1:16" x14ac:dyDescent="0.25">
      <c r="A5426" t="s">
        <v>6394</v>
      </c>
      <c r="B5426" s="1">
        <v>22555</v>
      </c>
      <c r="C5426" t="s">
        <v>36</v>
      </c>
      <c r="D5426" t="s">
        <v>18</v>
      </c>
      <c r="E5426" t="s">
        <v>19</v>
      </c>
      <c r="F5426">
        <v>0</v>
      </c>
      <c r="G5426" t="s">
        <v>29</v>
      </c>
      <c r="H5426" t="s">
        <v>21</v>
      </c>
      <c r="I5426" t="s">
        <v>278</v>
      </c>
      <c r="J5426" t="s">
        <v>1598</v>
      </c>
      <c r="K5426" t="s">
        <v>139</v>
      </c>
      <c r="L5426" t="s">
        <v>38639</v>
      </c>
      <c r="M5426">
        <v>1</v>
      </c>
      <c r="N5426" t="s">
        <v>34</v>
      </c>
      <c r="O5426">
        <v>94435.22</v>
      </c>
      <c r="P5426">
        <v>223787.1</v>
      </c>
    </row>
    <row r="5427" spans="1:16" x14ac:dyDescent="0.25">
      <c r="A5427" t="s">
        <v>6395</v>
      </c>
      <c r="B5427" s="1">
        <v>25070</v>
      </c>
      <c r="C5427" t="s">
        <v>27</v>
      </c>
      <c r="D5427" t="s">
        <v>18</v>
      </c>
      <c r="E5427" t="s">
        <v>19</v>
      </c>
      <c r="F5427">
        <v>0</v>
      </c>
      <c r="G5427" t="s">
        <v>29</v>
      </c>
      <c r="H5427" t="s">
        <v>21</v>
      </c>
      <c r="I5427" t="s">
        <v>169</v>
      </c>
      <c r="J5427" t="s">
        <v>5751</v>
      </c>
      <c r="K5427" t="s">
        <v>33</v>
      </c>
      <c r="L5427" t="s">
        <v>38672</v>
      </c>
      <c r="M5427">
        <v>3</v>
      </c>
      <c r="N5427" t="s">
        <v>69</v>
      </c>
      <c r="O5427">
        <v>62196.79</v>
      </c>
      <c r="P5427">
        <v>114652.87</v>
      </c>
    </row>
    <row r="5428" spans="1:16" x14ac:dyDescent="0.25">
      <c r="A5428" t="s">
        <v>24814</v>
      </c>
      <c r="B5428" s="1">
        <v>31008</v>
      </c>
      <c r="C5428" t="s">
        <v>36</v>
      </c>
      <c r="D5428" t="s">
        <v>18</v>
      </c>
      <c r="E5428" t="s">
        <v>28</v>
      </c>
      <c r="F5428">
        <v>0</v>
      </c>
      <c r="G5428" t="s">
        <v>29</v>
      </c>
      <c r="H5428" t="s">
        <v>47</v>
      </c>
      <c r="I5428" t="s">
        <v>207</v>
      </c>
      <c r="J5428" t="s">
        <v>208</v>
      </c>
      <c r="K5428" t="s">
        <v>178</v>
      </c>
      <c r="L5428" t="s">
        <v>38641</v>
      </c>
      <c r="M5428">
        <v>0</v>
      </c>
      <c r="N5428" t="s">
        <v>62</v>
      </c>
      <c r="O5428">
        <v>85625.96</v>
      </c>
      <c r="P5428">
        <v>77212.539999999994</v>
      </c>
    </row>
    <row r="5429" spans="1:16" x14ac:dyDescent="0.25">
      <c r="A5429" t="s">
        <v>16601</v>
      </c>
      <c r="B5429" s="1">
        <v>20134</v>
      </c>
      <c r="C5429" t="s">
        <v>27</v>
      </c>
      <c r="D5429" t="s">
        <v>46</v>
      </c>
      <c r="E5429" t="s">
        <v>28</v>
      </c>
      <c r="F5429">
        <v>0</v>
      </c>
      <c r="G5429" t="s">
        <v>20</v>
      </c>
      <c r="H5429" t="s">
        <v>21</v>
      </c>
      <c r="I5429" t="s">
        <v>37</v>
      </c>
      <c r="J5429" t="s">
        <v>1824</v>
      </c>
      <c r="K5429" t="s">
        <v>53</v>
      </c>
      <c r="L5429" t="s">
        <v>38649</v>
      </c>
      <c r="M5429">
        <v>0</v>
      </c>
      <c r="N5429" t="s">
        <v>25</v>
      </c>
      <c r="O5429">
        <v>85622.76</v>
      </c>
      <c r="P5429">
        <v>197779.15</v>
      </c>
    </row>
    <row r="5430" spans="1:16" x14ac:dyDescent="0.25">
      <c r="A5430" t="s">
        <v>36889</v>
      </c>
      <c r="B5430" s="1">
        <v>23539</v>
      </c>
      <c r="C5430" t="s">
        <v>17</v>
      </c>
      <c r="D5430" t="s">
        <v>18</v>
      </c>
      <c r="E5430" t="s">
        <v>28</v>
      </c>
      <c r="F5430">
        <v>0</v>
      </c>
      <c r="G5430" t="s">
        <v>20</v>
      </c>
      <c r="H5430" t="s">
        <v>21</v>
      </c>
      <c r="I5430" t="s">
        <v>42</v>
      </c>
      <c r="J5430" t="s">
        <v>264</v>
      </c>
      <c r="K5430" t="s">
        <v>44</v>
      </c>
      <c r="L5430" t="s">
        <v>38634</v>
      </c>
      <c r="M5430">
        <v>0</v>
      </c>
      <c r="N5430" t="s">
        <v>25</v>
      </c>
      <c r="O5430">
        <v>85622.12</v>
      </c>
      <c r="P5430">
        <v>208804.32</v>
      </c>
    </row>
    <row r="5431" spans="1:16" x14ac:dyDescent="0.25">
      <c r="A5431" t="s">
        <v>36795</v>
      </c>
      <c r="B5431" s="1">
        <v>30708</v>
      </c>
      <c r="C5431" t="s">
        <v>27</v>
      </c>
      <c r="D5431" t="s">
        <v>18</v>
      </c>
      <c r="E5431" t="s">
        <v>19</v>
      </c>
      <c r="F5431">
        <v>0</v>
      </c>
      <c r="G5431" t="s">
        <v>29</v>
      </c>
      <c r="H5431" t="s">
        <v>21</v>
      </c>
      <c r="I5431" t="s">
        <v>71</v>
      </c>
      <c r="J5431" t="s">
        <v>262</v>
      </c>
      <c r="K5431" t="s">
        <v>53</v>
      </c>
      <c r="L5431" t="s">
        <v>38650</v>
      </c>
      <c r="M5431">
        <v>0</v>
      </c>
      <c r="N5431" t="s">
        <v>69</v>
      </c>
      <c r="O5431">
        <v>85621.37</v>
      </c>
      <c r="P5431">
        <v>176451.78</v>
      </c>
    </row>
    <row r="5432" spans="1:16" x14ac:dyDescent="0.25">
      <c r="A5432" t="s">
        <v>4361</v>
      </c>
      <c r="B5432" s="1">
        <v>24188</v>
      </c>
      <c r="C5432" t="s">
        <v>17</v>
      </c>
      <c r="D5432" t="s">
        <v>18</v>
      </c>
      <c r="E5432" t="s">
        <v>19</v>
      </c>
      <c r="F5432">
        <v>0</v>
      </c>
      <c r="G5432" t="s">
        <v>29</v>
      </c>
      <c r="H5432" t="s">
        <v>21</v>
      </c>
      <c r="I5432" t="s">
        <v>154</v>
      </c>
      <c r="J5432" t="s">
        <v>288</v>
      </c>
      <c r="K5432" t="s">
        <v>53</v>
      </c>
      <c r="L5432" t="s">
        <v>38650</v>
      </c>
      <c r="M5432">
        <v>0</v>
      </c>
      <c r="N5432" t="s">
        <v>69</v>
      </c>
      <c r="O5432">
        <v>85618.23</v>
      </c>
      <c r="P5432">
        <v>157844.01999999999</v>
      </c>
    </row>
    <row r="5433" spans="1:16" x14ac:dyDescent="0.25">
      <c r="A5433" t="s">
        <v>12996</v>
      </c>
      <c r="B5433" s="1">
        <v>18326</v>
      </c>
      <c r="C5433" t="s">
        <v>27</v>
      </c>
      <c r="D5433" t="s">
        <v>18</v>
      </c>
      <c r="E5433" t="s">
        <v>28</v>
      </c>
      <c r="F5433">
        <v>0</v>
      </c>
      <c r="G5433" t="s">
        <v>29</v>
      </c>
      <c r="H5433" t="s">
        <v>21</v>
      </c>
      <c r="I5433" t="s">
        <v>278</v>
      </c>
      <c r="J5433" t="s">
        <v>3016</v>
      </c>
      <c r="K5433" t="s">
        <v>53</v>
      </c>
      <c r="L5433" t="s">
        <v>38631</v>
      </c>
      <c r="M5433">
        <v>0</v>
      </c>
      <c r="N5433" t="s">
        <v>69</v>
      </c>
      <c r="O5433">
        <v>85616.81</v>
      </c>
      <c r="P5433">
        <v>48276.58</v>
      </c>
    </row>
    <row r="5434" spans="1:16" x14ac:dyDescent="0.25">
      <c r="A5434" t="s">
        <v>25740</v>
      </c>
      <c r="B5434" s="1">
        <v>34261</v>
      </c>
      <c r="C5434" t="s">
        <v>17</v>
      </c>
      <c r="D5434" t="s">
        <v>18</v>
      </c>
      <c r="E5434" t="s">
        <v>28</v>
      </c>
      <c r="F5434">
        <v>0</v>
      </c>
      <c r="G5434" t="s">
        <v>29</v>
      </c>
      <c r="H5434" t="s">
        <v>47</v>
      </c>
      <c r="I5434" t="s">
        <v>128</v>
      </c>
      <c r="J5434" t="s">
        <v>1795</v>
      </c>
      <c r="K5434" t="s">
        <v>100</v>
      </c>
      <c r="L5434" t="s">
        <v>38645</v>
      </c>
      <c r="M5434">
        <v>0</v>
      </c>
      <c r="N5434" t="s">
        <v>40</v>
      </c>
      <c r="O5434">
        <v>85616.02</v>
      </c>
      <c r="P5434">
        <v>104042.68</v>
      </c>
    </row>
    <row r="5435" spans="1:16" x14ac:dyDescent="0.25">
      <c r="A5435" t="s">
        <v>6403</v>
      </c>
      <c r="B5435" s="1">
        <v>28668</v>
      </c>
      <c r="C5435" t="s">
        <v>17</v>
      </c>
      <c r="D5435" t="s">
        <v>18</v>
      </c>
      <c r="E5435" t="s">
        <v>19</v>
      </c>
      <c r="F5435">
        <v>0</v>
      </c>
      <c r="G5435" t="s">
        <v>20</v>
      </c>
      <c r="H5435" t="s">
        <v>21</v>
      </c>
      <c r="I5435" t="s">
        <v>529</v>
      </c>
      <c r="J5435" t="s">
        <v>1645</v>
      </c>
      <c r="K5435" t="s">
        <v>134</v>
      </c>
      <c r="L5435" t="s">
        <v>38654</v>
      </c>
      <c r="M5435">
        <v>3</v>
      </c>
      <c r="N5435" t="s">
        <v>25</v>
      </c>
      <c r="O5435">
        <v>71002.95</v>
      </c>
      <c r="P5435">
        <v>124424.76</v>
      </c>
    </row>
    <row r="5436" spans="1:16" x14ac:dyDescent="0.25">
      <c r="A5436" t="s">
        <v>6404</v>
      </c>
      <c r="B5436" s="1">
        <v>19387</v>
      </c>
      <c r="C5436" t="s">
        <v>17</v>
      </c>
      <c r="D5436" t="s">
        <v>18</v>
      </c>
      <c r="E5436" t="s">
        <v>28</v>
      </c>
      <c r="F5436">
        <v>0</v>
      </c>
      <c r="G5436" t="s">
        <v>29</v>
      </c>
      <c r="H5436" t="s">
        <v>47</v>
      </c>
      <c r="I5436" t="s">
        <v>55</v>
      </c>
      <c r="J5436" t="s">
        <v>482</v>
      </c>
      <c r="K5436" t="s">
        <v>100</v>
      </c>
      <c r="L5436" t="s">
        <v>38630</v>
      </c>
      <c r="M5436">
        <v>1</v>
      </c>
      <c r="N5436" t="s">
        <v>62</v>
      </c>
      <c r="O5436">
        <v>56444.88</v>
      </c>
      <c r="P5436">
        <v>175588.78</v>
      </c>
    </row>
    <row r="5437" spans="1:16" x14ac:dyDescent="0.25">
      <c r="A5437" t="s">
        <v>6405</v>
      </c>
      <c r="B5437" s="1">
        <v>18567</v>
      </c>
      <c r="C5437" t="s">
        <v>17</v>
      </c>
      <c r="D5437" t="s">
        <v>18</v>
      </c>
      <c r="E5437" t="s">
        <v>19</v>
      </c>
      <c r="F5437">
        <v>0</v>
      </c>
      <c r="G5437" t="s">
        <v>29</v>
      </c>
      <c r="H5437" t="s">
        <v>50</v>
      </c>
      <c r="I5437" t="s">
        <v>294</v>
      </c>
      <c r="J5437" t="s">
        <v>1026</v>
      </c>
      <c r="K5437" t="s">
        <v>80</v>
      </c>
      <c r="L5437" t="s">
        <v>38649</v>
      </c>
      <c r="M5437">
        <v>1</v>
      </c>
      <c r="N5437" t="s">
        <v>40</v>
      </c>
      <c r="O5437">
        <v>18141.939999999999</v>
      </c>
      <c r="P5437">
        <v>81419.66</v>
      </c>
    </row>
    <row r="5438" spans="1:16" x14ac:dyDescent="0.25">
      <c r="A5438" t="s">
        <v>1958</v>
      </c>
      <c r="B5438" s="1">
        <v>24067</v>
      </c>
      <c r="C5438" t="s">
        <v>36</v>
      </c>
      <c r="D5438" t="s">
        <v>18</v>
      </c>
      <c r="E5438" t="s">
        <v>19</v>
      </c>
      <c r="F5438">
        <v>0</v>
      </c>
      <c r="G5438" t="s">
        <v>29</v>
      </c>
      <c r="H5438" t="s">
        <v>47</v>
      </c>
      <c r="I5438" t="s">
        <v>294</v>
      </c>
      <c r="J5438" t="s">
        <v>933</v>
      </c>
      <c r="K5438" t="s">
        <v>24</v>
      </c>
      <c r="L5438" t="s">
        <v>38654</v>
      </c>
      <c r="M5438">
        <v>0</v>
      </c>
      <c r="N5438" t="s">
        <v>34</v>
      </c>
      <c r="O5438">
        <v>85614.42</v>
      </c>
      <c r="P5438">
        <v>201589.52</v>
      </c>
    </row>
    <row r="5439" spans="1:16" x14ac:dyDescent="0.25">
      <c r="A5439" t="s">
        <v>6407</v>
      </c>
      <c r="B5439" s="1">
        <v>30767</v>
      </c>
      <c r="C5439" t="s">
        <v>27</v>
      </c>
      <c r="D5439" t="s">
        <v>18</v>
      </c>
      <c r="E5439" t="s">
        <v>19</v>
      </c>
      <c r="F5439">
        <v>2</v>
      </c>
      <c r="G5439" t="s">
        <v>20</v>
      </c>
      <c r="H5439" t="s">
        <v>30</v>
      </c>
      <c r="I5439" t="s">
        <v>42</v>
      </c>
      <c r="J5439" t="s">
        <v>133</v>
      </c>
      <c r="K5439" t="s">
        <v>178</v>
      </c>
      <c r="L5439" t="s">
        <v>38630</v>
      </c>
      <c r="M5439">
        <v>1</v>
      </c>
      <c r="N5439" t="s">
        <v>25</v>
      </c>
      <c r="O5439">
        <v>81037.61</v>
      </c>
      <c r="P5439">
        <v>197618</v>
      </c>
    </row>
    <row r="5440" spans="1:16" x14ac:dyDescent="0.25">
      <c r="A5440" t="s">
        <v>38242</v>
      </c>
      <c r="B5440" s="1">
        <v>27893</v>
      </c>
      <c r="C5440" t="s">
        <v>17</v>
      </c>
      <c r="D5440" t="s">
        <v>18</v>
      </c>
      <c r="E5440" t="s">
        <v>19</v>
      </c>
      <c r="F5440">
        <v>0</v>
      </c>
      <c r="G5440" t="s">
        <v>29</v>
      </c>
      <c r="H5440" t="s">
        <v>30</v>
      </c>
      <c r="I5440" t="s">
        <v>71</v>
      </c>
      <c r="J5440" t="s">
        <v>491</v>
      </c>
      <c r="K5440" t="s">
        <v>178</v>
      </c>
      <c r="L5440" t="s">
        <v>38635</v>
      </c>
      <c r="M5440">
        <v>0</v>
      </c>
      <c r="N5440" t="s">
        <v>69</v>
      </c>
      <c r="O5440">
        <v>85610.3</v>
      </c>
      <c r="P5440">
        <v>118399.41</v>
      </c>
    </row>
    <row r="5441" spans="1:16" x14ac:dyDescent="0.25">
      <c r="A5441" t="s">
        <v>6409</v>
      </c>
      <c r="B5441" s="1">
        <v>32093</v>
      </c>
      <c r="C5441" t="s">
        <v>36</v>
      </c>
      <c r="D5441" t="s">
        <v>18</v>
      </c>
      <c r="E5441" t="s">
        <v>28</v>
      </c>
      <c r="F5441">
        <v>0</v>
      </c>
      <c r="G5441" t="s">
        <v>29</v>
      </c>
      <c r="H5441" t="s">
        <v>30</v>
      </c>
      <c r="I5441" t="s">
        <v>145</v>
      </c>
      <c r="J5441" t="s">
        <v>270</v>
      </c>
      <c r="K5441" t="s">
        <v>109</v>
      </c>
      <c r="L5441" t="s">
        <v>38631</v>
      </c>
      <c r="M5441">
        <v>3</v>
      </c>
      <c r="N5441" t="s">
        <v>25</v>
      </c>
      <c r="O5441">
        <v>54768.57</v>
      </c>
      <c r="P5441">
        <v>204581.21</v>
      </c>
    </row>
    <row r="5442" spans="1:16" x14ac:dyDescent="0.25">
      <c r="A5442" t="s">
        <v>32824</v>
      </c>
      <c r="B5442" s="1">
        <v>32699</v>
      </c>
      <c r="C5442" t="s">
        <v>17</v>
      </c>
      <c r="D5442" t="s">
        <v>18</v>
      </c>
      <c r="E5442" t="s">
        <v>19</v>
      </c>
      <c r="F5442">
        <v>1</v>
      </c>
      <c r="G5442" t="s">
        <v>20</v>
      </c>
      <c r="H5442" t="s">
        <v>21</v>
      </c>
      <c r="I5442" t="s">
        <v>95</v>
      </c>
      <c r="J5442" t="s">
        <v>1664</v>
      </c>
      <c r="K5442" t="s">
        <v>44</v>
      </c>
      <c r="L5442" t="s">
        <v>38664</v>
      </c>
      <c r="M5442">
        <v>0</v>
      </c>
      <c r="N5442" t="s">
        <v>25</v>
      </c>
      <c r="O5442">
        <v>85609.87</v>
      </c>
      <c r="P5442">
        <v>60637.54</v>
      </c>
    </row>
    <row r="5443" spans="1:16" x14ac:dyDescent="0.25">
      <c r="A5443" t="s">
        <v>5147</v>
      </c>
      <c r="B5443" s="1">
        <v>37373</v>
      </c>
      <c r="C5443" t="s">
        <v>17</v>
      </c>
      <c r="D5443" t="s">
        <v>18</v>
      </c>
      <c r="E5443" t="s">
        <v>19</v>
      </c>
      <c r="F5443">
        <v>0</v>
      </c>
      <c r="G5443" t="s">
        <v>29</v>
      </c>
      <c r="H5443" t="s">
        <v>47</v>
      </c>
      <c r="I5443" t="s">
        <v>42</v>
      </c>
      <c r="J5443" t="s">
        <v>747</v>
      </c>
      <c r="K5443" t="s">
        <v>39</v>
      </c>
      <c r="L5443" t="s">
        <v>38638</v>
      </c>
      <c r="M5443">
        <v>0</v>
      </c>
      <c r="N5443" t="s">
        <v>62</v>
      </c>
      <c r="O5443">
        <v>85607.96</v>
      </c>
      <c r="P5443">
        <v>238676.65</v>
      </c>
    </row>
    <row r="5444" spans="1:16" x14ac:dyDescent="0.25">
      <c r="A5444" t="s">
        <v>4406</v>
      </c>
      <c r="B5444" s="1">
        <v>37403</v>
      </c>
      <c r="C5444" t="s">
        <v>27</v>
      </c>
      <c r="D5444" t="s">
        <v>18</v>
      </c>
      <c r="E5444" t="s">
        <v>19</v>
      </c>
      <c r="F5444">
        <v>0</v>
      </c>
      <c r="G5444" t="s">
        <v>20</v>
      </c>
      <c r="H5444" t="s">
        <v>30</v>
      </c>
      <c r="I5444" t="s">
        <v>4407</v>
      </c>
      <c r="J5444" t="s">
        <v>4408</v>
      </c>
      <c r="K5444" t="s">
        <v>109</v>
      </c>
      <c r="L5444" t="s">
        <v>38692</v>
      </c>
      <c r="M5444">
        <v>0</v>
      </c>
      <c r="N5444" t="s">
        <v>62</v>
      </c>
      <c r="O5444">
        <v>85601.22</v>
      </c>
      <c r="P5444">
        <v>157425.42000000001</v>
      </c>
    </row>
    <row r="5445" spans="1:16" x14ac:dyDescent="0.25">
      <c r="A5445" t="s">
        <v>12657</v>
      </c>
      <c r="B5445" s="1">
        <v>25984</v>
      </c>
      <c r="C5445" t="s">
        <v>27</v>
      </c>
      <c r="D5445" t="s">
        <v>18</v>
      </c>
      <c r="E5445" t="s">
        <v>19</v>
      </c>
      <c r="F5445">
        <v>0</v>
      </c>
      <c r="G5445" t="s">
        <v>29</v>
      </c>
      <c r="H5445" t="s">
        <v>30</v>
      </c>
      <c r="I5445" t="s">
        <v>115</v>
      </c>
      <c r="J5445" t="s">
        <v>1524</v>
      </c>
      <c r="K5445" t="s">
        <v>44</v>
      </c>
      <c r="L5445" t="s">
        <v>38631</v>
      </c>
      <c r="M5445">
        <v>0</v>
      </c>
      <c r="N5445" t="s">
        <v>34</v>
      </c>
      <c r="O5445">
        <v>85599.85</v>
      </c>
      <c r="P5445">
        <v>122521.02</v>
      </c>
    </row>
    <row r="5446" spans="1:16" x14ac:dyDescent="0.25">
      <c r="A5446" t="s">
        <v>21328</v>
      </c>
      <c r="B5446" s="1">
        <v>29067</v>
      </c>
      <c r="C5446" t="s">
        <v>27</v>
      </c>
      <c r="D5446" t="s">
        <v>18</v>
      </c>
      <c r="E5446" t="s">
        <v>28</v>
      </c>
      <c r="F5446">
        <v>0</v>
      </c>
      <c r="G5446" t="s">
        <v>20</v>
      </c>
      <c r="H5446" t="s">
        <v>47</v>
      </c>
      <c r="I5446" t="s">
        <v>42</v>
      </c>
      <c r="J5446" t="s">
        <v>920</v>
      </c>
      <c r="K5446" t="s">
        <v>65</v>
      </c>
      <c r="L5446" t="s">
        <v>38641</v>
      </c>
      <c r="M5446">
        <v>0</v>
      </c>
      <c r="N5446" t="s">
        <v>69</v>
      </c>
      <c r="O5446">
        <v>85597.6</v>
      </c>
      <c r="P5446">
        <v>54868.959999999999</v>
      </c>
    </row>
    <row r="5447" spans="1:16" x14ac:dyDescent="0.25">
      <c r="A5447" t="s">
        <v>6594</v>
      </c>
      <c r="B5447" s="1">
        <v>33308</v>
      </c>
      <c r="C5447" t="s">
        <v>27</v>
      </c>
      <c r="D5447" t="s">
        <v>18</v>
      </c>
      <c r="E5447" t="s">
        <v>28</v>
      </c>
      <c r="F5447">
        <v>0</v>
      </c>
      <c r="G5447" t="s">
        <v>20</v>
      </c>
      <c r="H5447" t="s">
        <v>21</v>
      </c>
      <c r="I5447" t="s">
        <v>115</v>
      </c>
      <c r="J5447" t="s">
        <v>575</v>
      </c>
      <c r="K5447" t="s">
        <v>134</v>
      </c>
      <c r="L5447" t="s">
        <v>38649</v>
      </c>
      <c r="M5447">
        <v>0</v>
      </c>
      <c r="N5447" t="s">
        <v>40</v>
      </c>
      <c r="O5447">
        <v>85593.919999999998</v>
      </c>
      <c r="P5447">
        <v>178897.28</v>
      </c>
    </row>
    <row r="5448" spans="1:16" x14ac:dyDescent="0.25">
      <c r="A5448" t="s">
        <v>6416</v>
      </c>
      <c r="B5448" s="1">
        <v>34659</v>
      </c>
      <c r="C5448" t="s">
        <v>17</v>
      </c>
      <c r="D5448" t="s">
        <v>18</v>
      </c>
      <c r="E5448" t="s">
        <v>19</v>
      </c>
      <c r="F5448">
        <v>0</v>
      </c>
      <c r="G5448" t="s">
        <v>29</v>
      </c>
      <c r="H5448" t="s">
        <v>30</v>
      </c>
      <c r="I5448" t="s">
        <v>42</v>
      </c>
      <c r="J5448" t="s">
        <v>1069</v>
      </c>
      <c r="K5448" t="s">
        <v>134</v>
      </c>
      <c r="L5448" t="s">
        <v>38656</v>
      </c>
      <c r="M5448">
        <v>1</v>
      </c>
      <c r="N5448" t="s">
        <v>34</v>
      </c>
      <c r="O5448">
        <v>12625.13</v>
      </c>
      <c r="P5448">
        <v>48928.61</v>
      </c>
    </row>
    <row r="5449" spans="1:16" x14ac:dyDescent="0.25">
      <c r="A5449" t="s">
        <v>6417</v>
      </c>
      <c r="B5449" s="1">
        <v>23021</v>
      </c>
      <c r="C5449" t="s">
        <v>17</v>
      </c>
      <c r="D5449" t="s">
        <v>18</v>
      </c>
      <c r="E5449" t="s">
        <v>28</v>
      </c>
      <c r="F5449">
        <v>0</v>
      </c>
      <c r="G5449" t="s">
        <v>29</v>
      </c>
      <c r="H5449" t="s">
        <v>30</v>
      </c>
      <c r="I5449" t="s">
        <v>71</v>
      </c>
      <c r="J5449" t="s">
        <v>38699</v>
      </c>
      <c r="K5449" t="s">
        <v>117</v>
      </c>
      <c r="L5449" t="s">
        <v>38640</v>
      </c>
      <c r="M5449">
        <v>1</v>
      </c>
      <c r="N5449" t="s">
        <v>40</v>
      </c>
      <c r="O5449">
        <v>97425.19</v>
      </c>
      <c r="P5449">
        <v>207231.15</v>
      </c>
    </row>
    <row r="5450" spans="1:16" x14ac:dyDescent="0.25">
      <c r="A5450" t="s">
        <v>18366</v>
      </c>
      <c r="B5450" s="1">
        <v>33236</v>
      </c>
      <c r="C5450" t="s">
        <v>27</v>
      </c>
      <c r="D5450" t="s">
        <v>18</v>
      </c>
      <c r="E5450" t="s">
        <v>19</v>
      </c>
      <c r="F5450">
        <v>2</v>
      </c>
      <c r="G5450" t="s">
        <v>20</v>
      </c>
      <c r="H5450" t="s">
        <v>30</v>
      </c>
      <c r="I5450" t="s">
        <v>613</v>
      </c>
      <c r="J5450" t="s">
        <v>1365</v>
      </c>
      <c r="K5450" t="s">
        <v>113</v>
      </c>
      <c r="L5450" t="s">
        <v>38643</v>
      </c>
      <c r="M5450">
        <v>0</v>
      </c>
      <c r="N5450" t="s">
        <v>40</v>
      </c>
      <c r="O5450">
        <v>85593.12</v>
      </c>
      <c r="P5450">
        <v>133287.04999999999</v>
      </c>
    </row>
    <row r="5451" spans="1:16" x14ac:dyDescent="0.25">
      <c r="A5451" t="s">
        <v>6419</v>
      </c>
      <c r="B5451" s="1">
        <v>19525</v>
      </c>
      <c r="C5451" t="s">
        <v>36</v>
      </c>
      <c r="D5451" t="s">
        <v>18</v>
      </c>
      <c r="E5451" t="s">
        <v>28</v>
      </c>
      <c r="F5451">
        <v>0</v>
      </c>
      <c r="G5451" t="s">
        <v>29</v>
      </c>
      <c r="H5451" t="s">
        <v>21</v>
      </c>
      <c r="I5451" t="s">
        <v>42</v>
      </c>
      <c r="J5451" t="s">
        <v>708</v>
      </c>
      <c r="K5451" t="s">
        <v>117</v>
      </c>
      <c r="L5451" t="s">
        <v>38650</v>
      </c>
      <c r="M5451">
        <v>1</v>
      </c>
      <c r="N5451" t="s">
        <v>69</v>
      </c>
      <c r="O5451">
        <v>13339.67</v>
      </c>
      <c r="P5451">
        <v>239434.05</v>
      </c>
    </row>
    <row r="5452" spans="1:16" x14ac:dyDescent="0.25">
      <c r="A5452" t="s">
        <v>16524</v>
      </c>
      <c r="B5452" s="1">
        <v>21060</v>
      </c>
      <c r="C5452" t="s">
        <v>17</v>
      </c>
      <c r="D5452" t="s">
        <v>18</v>
      </c>
      <c r="E5452" t="s">
        <v>28</v>
      </c>
      <c r="F5452">
        <v>1</v>
      </c>
      <c r="G5452" t="s">
        <v>20</v>
      </c>
      <c r="H5452" t="s">
        <v>30</v>
      </c>
      <c r="I5452" t="s">
        <v>119</v>
      </c>
      <c r="J5452" t="s">
        <v>839</v>
      </c>
      <c r="K5452" t="s">
        <v>33</v>
      </c>
      <c r="L5452" t="s">
        <v>38632</v>
      </c>
      <c r="M5452">
        <v>0</v>
      </c>
      <c r="N5452" t="s">
        <v>34</v>
      </c>
      <c r="O5452">
        <v>85588.97</v>
      </c>
      <c r="P5452">
        <v>128402.54</v>
      </c>
    </row>
    <row r="5453" spans="1:16" x14ac:dyDescent="0.25">
      <c r="A5453" t="s">
        <v>9083</v>
      </c>
      <c r="B5453" s="1">
        <v>37032</v>
      </c>
      <c r="C5453" t="s">
        <v>27</v>
      </c>
      <c r="D5453" t="s">
        <v>18</v>
      </c>
      <c r="E5453" t="s">
        <v>19</v>
      </c>
      <c r="F5453">
        <v>0</v>
      </c>
      <c r="G5453" t="s">
        <v>20</v>
      </c>
      <c r="H5453" t="s">
        <v>47</v>
      </c>
      <c r="I5453" t="s">
        <v>154</v>
      </c>
      <c r="J5453" t="s">
        <v>768</v>
      </c>
      <c r="K5453" t="s">
        <v>61</v>
      </c>
      <c r="L5453" t="s">
        <v>38638</v>
      </c>
      <c r="M5453">
        <v>0</v>
      </c>
      <c r="N5453" t="s">
        <v>62</v>
      </c>
      <c r="O5453">
        <v>85586.91</v>
      </c>
      <c r="P5453">
        <v>209389.82</v>
      </c>
    </row>
    <row r="5454" spans="1:16" x14ac:dyDescent="0.25">
      <c r="A5454" t="s">
        <v>25968</v>
      </c>
      <c r="B5454" s="1">
        <v>25507</v>
      </c>
      <c r="C5454" t="s">
        <v>27</v>
      </c>
      <c r="D5454" t="s">
        <v>18</v>
      </c>
      <c r="E5454" t="s">
        <v>19</v>
      </c>
      <c r="F5454">
        <v>0</v>
      </c>
      <c r="G5454" t="s">
        <v>29</v>
      </c>
      <c r="H5454" t="s">
        <v>30</v>
      </c>
      <c r="I5454" t="s">
        <v>124</v>
      </c>
      <c r="J5454" t="s">
        <v>2014</v>
      </c>
      <c r="K5454" t="s">
        <v>57</v>
      </c>
      <c r="L5454" t="s">
        <v>38635</v>
      </c>
      <c r="M5454">
        <v>0</v>
      </c>
      <c r="N5454" t="s">
        <v>69</v>
      </c>
      <c r="O5454">
        <v>85586.68</v>
      </c>
      <c r="P5454">
        <v>231701.46</v>
      </c>
    </row>
    <row r="5455" spans="1:16" x14ac:dyDescent="0.25">
      <c r="A5455" t="s">
        <v>6423</v>
      </c>
      <c r="B5455" s="1">
        <v>19204</v>
      </c>
      <c r="C5455" t="s">
        <v>36</v>
      </c>
      <c r="D5455" t="s">
        <v>18</v>
      </c>
      <c r="E5455" t="s">
        <v>19</v>
      </c>
      <c r="F5455">
        <v>1</v>
      </c>
      <c r="G5455" t="s">
        <v>20</v>
      </c>
      <c r="H5455" t="s">
        <v>47</v>
      </c>
      <c r="I5455" t="s">
        <v>51</v>
      </c>
      <c r="J5455" t="s">
        <v>90</v>
      </c>
      <c r="K5455" t="s">
        <v>139</v>
      </c>
      <c r="L5455" t="s">
        <v>38666</v>
      </c>
      <c r="M5455">
        <v>1</v>
      </c>
      <c r="N5455" t="s">
        <v>40</v>
      </c>
      <c r="O5455">
        <v>24538.11</v>
      </c>
      <c r="P5455">
        <v>146328.03</v>
      </c>
    </row>
    <row r="5456" spans="1:16" x14ac:dyDescent="0.25">
      <c r="A5456" t="s">
        <v>7686</v>
      </c>
      <c r="B5456" s="1">
        <v>21244</v>
      </c>
      <c r="C5456" t="s">
        <v>17</v>
      </c>
      <c r="D5456" t="s">
        <v>18</v>
      </c>
      <c r="E5456" t="s">
        <v>19</v>
      </c>
      <c r="F5456">
        <v>0</v>
      </c>
      <c r="G5456" t="s">
        <v>29</v>
      </c>
      <c r="H5456" t="s">
        <v>30</v>
      </c>
      <c r="I5456" t="s">
        <v>71</v>
      </c>
      <c r="J5456" t="s">
        <v>2352</v>
      </c>
      <c r="K5456" t="s">
        <v>109</v>
      </c>
      <c r="L5456" t="s">
        <v>38654</v>
      </c>
      <c r="M5456">
        <v>0</v>
      </c>
      <c r="N5456" t="s">
        <v>40</v>
      </c>
      <c r="O5456">
        <v>85584.86</v>
      </c>
      <c r="P5456">
        <v>139765.48000000001</v>
      </c>
    </row>
    <row r="5457" spans="1:16" x14ac:dyDescent="0.25">
      <c r="A5457" t="s">
        <v>37297</v>
      </c>
      <c r="B5457" s="1">
        <v>33180</v>
      </c>
      <c r="C5457" t="s">
        <v>27</v>
      </c>
      <c r="D5457" t="s">
        <v>46</v>
      </c>
      <c r="E5457" t="s">
        <v>19</v>
      </c>
      <c r="F5457">
        <v>0</v>
      </c>
      <c r="G5457" t="s">
        <v>29</v>
      </c>
      <c r="H5457" t="s">
        <v>30</v>
      </c>
      <c r="I5457" t="s">
        <v>71</v>
      </c>
      <c r="J5457" t="s">
        <v>225</v>
      </c>
      <c r="K5457" t="s">
        <v>68</v>
      </c>
      <c r="L5457" t="s">
        <v>38648</v>
      </c>
      <c r="M5457">
        <v>0</v>
      </c>
      <c r="N5457" t="s">
        <v>62</v>
      </c>
      <c r="O5457">
        <v>85584.45</v>
      </c>
      <c r="P5457">
        <v>95999.38</v>
      </c>
    </row>
    <row r="5458" spans="1:16" x14ac:dyDescent="0.25">
      <c r="A5458" t="s">
        <v>6426</v>
      </c>
      <c r="B5458" s="1">
        <v>30348</v>
      </c>
      <c r="C5458" t="s">
        <v>36</v>
      </c>
      <c r="D5458" t="s">
        <v>46</v>
      </c>
      <c r="E5458" t="s">
        <v>19</v>
      </c>
      <c r="F5458">
        <v>0</v>
      </c>
      <c r="G5458" t="s">
        <v>29</v>
      </c>
      <c r="H5458" t="s">
        <v>30</v>
      </c>
      <c r="I5458" t="s">
        <v>128</v>
      </c>
      <c r="J5458" t="s">
        <v>338</v>
      </c>
      <c r="K5458" t="s">
        <v>113</v>
      </c>
      <c r="L5458" t="s">
        <v>38644</v>
      </c>
      <c r="M5458">
        <v>4</v>
      </c>
      <c r="N5458" t="s">
        <v>62</v>
      </c>
      <c r="O5458">
        <v>66507.75</v>
      </c>
      <c r="P5458">
        <v>160033.14000000001</v>
      </c>
    </row>
    <row r="5459" spans="1:16" x14ac:dyDescent="0.25">
      <c r="A5459" t="s">
        <v>10197</v>
      </c>
      <c r="B5459" s="1">
        <v>25928</v>
      </c>
      <c r="C5459" t="s">
        <v>27</v>
      </c>
      <c r="D5459" t="s">
        <v>18</v>
      </c>
      <c r="E5459" t="s">
        <v>19</v>
      </c>
      <c r="F5459">
        <v>0</v>
      </c>
      <c r="G5459" t="s">
        <v>29</v>
      </c>
      <c r="H5459" t="s">
        <v>50</v>
      </c>
      <c r="I5459" t="s">
        <v>71</v>
      </c>
      <c r="J5459" t="s">
        <v>237</v>
      </c>
      <c r="K5459" t="s">
        <v>61</v>
      </c>
      <c r="L5459" t="s">
        <v>38643</v>
      </c>
      <c r="M5459">
        <v>0</v>
      </c>
      <c r="N5459" t="s">
        <v>69</v>
      </c>
      <c r="O5459">
        <v>85580.59</v>
      </c>
      <c r="P5459">
        <v>141374.51</v>
      </c>
    </row>
    <row r="5460" spans="1:16" x14ac:dyDescent="0.25">
      <c r="A5460" t="s">
        <v>6428</v>
      </c>
      <c r="B5460" s="1">
        <v>30937</v>
      </c>
      <c r="C5460" t="s">
        <v>17</v>
      </c>
      <c r="D5460" t="s">
        <v>18</v>
      </c>
      <c r="E5460" t="s">
        <v>28</v>
      </c>
      <c r="F5460">
        <v>1</v>
      </c>
      <c r="G5460" t="s">
        <v>20</v>
      </c>
      <c r="H5460" t="s">
        <v>30</v>
      </c>
      <c r="I5460" t="s">
        <v>128</v>
      </c>
      <c r="J5460" t="s">
        <v>2476</v>
      </c>
      <c r="K5460" t="s">
        <v>80</v>
      </c>
      <c r="L5460" t="s">
        <v>38641</v>
      </c>
      <c r="M5460">
        <v>1</v>
      </c>
      <c r="N5460" t="s">
        <v>40</v>
      </c>
      <c r="O5460">
        <v>19520.330000000002</v>
      </c>
      <c r="P5460">
        <v>74887.22</v>
      </c>
    </row>
    <row r="5461" spans="1:16" x14ac:dyDescent="0.25">
      <c r="A5461" t="s">
        <v>6429</v>
      </c>
      <c r="B5461" s="1">
        <v>19856</v>
      </c>
      <c r="C5461" t="s">
        <v>27</v>
      </c>
      <c r="D5461" t="s">
        <v>18</v>
      </c>
      <c r="E5461" t="s">
        <v>28</v>
      </c>
      <c r="F5461">
        <v>0</v>
      </c>
      <c r="G5461" t="s">
        <v>20</v>
      </c>
      <c r="H5461" t="s">
        <v>21</v>
      </c>
      <c r="I5461" t="s">
        <v>71</v>
      </c>
      <c r="J5461" t="s">
        <v>384</v>
      </c>
      <c r="K5461" t="s">
        <v>178</v>
      </c>
      <c r="L5461" t="s">
        <v>38652</v>
      </c>
      <c r="M5461">
        <v>1</v>
      </c>
      <c r="N5461" t="s">
        <v>25</v>
      </c>
      <c r="O5461">
        <v>9735.1</v>
      </c>
      <c r="P5461">
        <v>79920.88</v>
      </c>
    </row>
    <row r="5462" spans="1:16" x14ac:dyDescent="0.25">
      <c r="A5462" t="s">
        <v>30307</v>
      </c>
      <c r="B5462" s="1">
        <v>23264</v>
      </c>
      <c r="C5462" t="s">
        <v>27</v>
      </c>
      <c r="D5462" t="s">
        <v>18</v>
      </c>
      <c r="E5462" t="s">
        <v>19</v>
      </c>
      <c r="F5462">
        <v>0</v>
      </c>
      <c r="G5462" t="s">
        <v>29</v>
      </c>
      <c r="H5462" t="s">
        <v>47</v>
      </c>
      <c r="I5462" t="s">
        <v>92</v>
      </c>
      <c r="J5462" t="s">
        <v>38727</v>
      </c>
      <c r="K5462" t="s">
        <v>139</v>
      </c>
      <c r="L5462" t="s">
        <v>38640</v>
      </c>
      <c r="M5462">
        <v>0</v>
      </c>
      <c r="N5462" t="s">
        <v>62</v>
      </c>
      <c r="O5462">
        <v>85580.29</v>
      </c>
      <c r="P5462">
        <v>153779.29999999999</v>
      </c>
    </row>
    <row r="5463" spans="1:16" x14ac:dyDescent="0.25">
      <c r="A5463" t="s">
        <v>152</v>
      </c>
      <c r="B5463" s="1">
        <v>29105</v>
      </c>
      <c r="C5463" t="s">
        <v>27</v>
      </c>
      <c r="D5463" t="s">
        <v>46</v>
      </c>
      <c r="E5463" t="s">
        <v>28</v>
      </c>
      <c r="F5463">
        <v>0</v>
      </c>
      <c r="G5463" t="s">
        <v>20</v>
      </c>
      <c r="H5463" t="s">
        <v>30</v>
      </c>
      <c r="I5463" t="s">
        <v>37</v>
      </c>
      <c r="J5463" t="s">
        <v>107</v>
      </c>
      <c r="K5463" t="s">
        <v>100</v>
      </c>
      <c r="L5463" t="s">
        <v>38630</v>
      </c>
      <c r="M5463">
        <v>0</v>
      </c>
      <c r="N5463" t="s">
        <v>62</v>
      </c>
      <c r="O5463">
        <v>85576.03</v>
      </c>
      <c r="P5463">
        <v>125561.02</v>
      </c>
    </row>
    <row r="5464" spans="1:16" x14ac:dyDescent="0.25">
      <c r="A5464" t="s">
        <v>6432</v>
      </c>
      <c r="B5464" s="1">
        <v>30314</v>
      </c>
      <c r="C5464" t="s">
        <v>17</v>
      </c>
      <c r="D5464" t="s">
        <v>46</v>
      </c>
      <c r="E5464" t="s">
        <v>28</v>
      </c>
      <c r="F5464">
        <v>0</v>
      </c>
      <c r="G5464" t="s">
        <v>29</v>
      </c>
      <c r="H5464" t="s">
        <v>47</v>
      </c>
      <c r="I5464" t="s">
        <v>164</v>
      </c>
      <c r="J5464" t="s">
        <v>823</v>
      </c>
      <c r="K5464" t="s">
        <v>61</v>
      </c>
      <c r="L5464" t="s">
        <v>38664</v>
      </c>
      <c r="M5464">
        <v>2</v>
      </c>
      <c r="N5464" t="s">
        <v>40</v>
      </c>
      <c r="O5464">
        <v>49661.35</v>
      </c>
      <c r="P5464">
        <v>111743.06</v>
      </c>
    </row>
    <row r="5465" spans="1:16" x14ac:dyDescent="0.25">
      <c r="A5465" t="s">
        <v>15379</v>
      </c>
      <c r="B5465" s="1">
        <v>24622</v>
      </c>
      <c r="C5465" t="s">
        <v>74</v>
      </c>
      <c r="D5465" t="s">
        <v>18</v>
      </c>
      <c r="E5465" t="s">
        <v>28</v>
      </c>
      <c r="F5465">
        <v>2</v>
      </c>
      <c r="G5465" t="s">
        <v>20</v>
      </c>
      <c r="H5465" t="s">
        <v>21</v>
      </c>
      <c r="I5465" t="s">
        <v>145</v>
      </c>
      <c r="J5465" t="s">
        <v>2286</v>
      </c>
      <c r="K5465" t="s">
        <v>139</v>
      </c>
      <c r="L5465" t="s">
        <v>38647</v>
      </c>
      <c r="M5465">
        <v>0</v>
      </c>
      <c r="N5465" t="s">
        <v>62</v>
      </c>
      <c r="O5465">
        <v>85569.94</v>
      </c>
      <c r="P5465">
        <v>145829.44</v>
      </c>
    </row>
    <row r="5466" spans="1:16" x14ac:dyDescent="0.25">
      <c r="A5466" t="s">
        <v>26734</v>
      </c>
      <c r="B5466" s="1">
        <v>27094</v>
      </c>
      <c r="C5466" t="s">
        <v>36</v>
      </c>
      <c r="D5466" t="s">
        <v>18</v>
      </c>
      <c r="E5466" t="s">
        <v>28</v>
      </c>
      <c r="F5466">
        <v>0</v>
      </c>
      <c r="G5466" t="s">
        <v>29</v>
      </c>
      <c r="H5466" t="s">
        <v>30</v>
      </c>
      <c r="I5466" t="s">
        <v>207</v>
      </c>
      <c r="J5466" t="s">
        <v>1410</v>
      </c>
      <c r="K5466" t="s">
        <v>33</v>
      </c>
      <c r="L5466" t="s">
        <v>38654</v>
      </c>
      <c r="M5466">
        <v>0</v>
      </c>
      <c r="N5466" t="s">
        <v>34</v>
      </c>
      <c r="O5466">
        <v>85568.61</v>
      </c>
      <c r="P5466">
        <v>196117.71</v>
      </c>
    </row>
    <row r="5467" spans="1:16" x14ac:dyDescent="0.25">
      <c r="A5467" t="s">
        <v>34402</v>
      </c>
      <c r="B5467" s="1">
        <v>25337</v>
      </c>
      <c r="C5467" t="s">
        <v>74</v>
      </c>
      <c r="D5467" t="s">
        <v>18</v>
      </c>
      <c r="E5467" t="s">
        <v>28</v>
      </c>
      <c r="F5467">
        <v>0</v>
      </c>
      <c r="G5467" t="s">
        <v>20</v>
      </c>
      <c r="H5467" t="s">
        <v>21</v>
      </c>
      <c r="I5467" t="s">
        <v>64</v>
      </c>
      <c r="J5467" t="s">
        <v>1529</v>
      </c>
      <c r="K5467" t="s">
        <v>126</v>
      </c>
      <c r="L5467" t="s">
        <v>38665</v>
      </c>
      <c r="M5467">
        <v>0</v>
      </c>
      <c r="N5467" t="s">
        <v>34</v>
      </c>
      <c r="O5467">
        <v>85568.61</v>
      </c>
      <c r="P5467">
        <v>91543.28</v>
      </c>
    </row>
    <row r="5468" spans="1:16" x14ac:dyDescent="0.25">
      <c r="A5468" t="s">
        <v>7251</v>
      </c>
      <c r="B5468" s="1">
        <v>29111</v>
      </c>
      <c r="C5468" t="s">
        <v>27</v>
      </c>
      <c r="D5468" t="s">
        <v>18</v>
      </c>
      <c r="E5468" t="s">
        <v>28</v>
      </c>
      <c r="F5468">
        <v>1</v>
      </c>
      <c r="G5468" t="s">
        <v>20</v>
      </c>
      <c r="H5468" t="s">
        <v>30</v>
      </c>
      <c r="I5468" t="s">
        <v>71</v>
      </c>
      <c r="J5468" t="s">
        <v>86</v>
      </c>
      <c r="K5468" t="s">
        <v>68</v>
      </c>
      <c r="L5468" t="s">
        <v>38665</v>
      </c>
      <c r="M5468">
        <v>0</v>
      </c>
      <c r="N5468" t="s">
        <v>62</v>
      </c>
      <c r="O5468">
        <v>85567.07</v>
      </c>
      <c r="P5468">
        <v>103778.91</v>
      </c>
    </row>
    <row r="5469" spans="1:16" x14ac:dyDescent="0.25">
      <c r="A5469" t="s">
        <v>12209</v>
      </c>
      <c r="B5469" s="1">
        <v>33081</v>
      </c>
      <c r="C5469" t="s">
        <v>27</v>
      </c>
      <c r="D5469" t="s">
        <v>46</v>
      </c>
      <c r="E5469" t="s">
        <v>19</v>
      </c>
      <c r="F5469">
        <v>1</v>
      </c>
      <c r="G5469" t="s">
        <v>20</v>
      </c>
      <c r="H5469" t="s">
        <v>30</v>
      </c>
      <c r="I5469" t="s">
        <v>55</v>
      </c>
      <c r="J5469" t="s">
        <v>2069</v>
      </c>
      <c r="K5469" t="s">
        <v>139</v>
      </c>
      <c r="L5469" t="s">
        <v>38648</v>
      </c>
      <c r="M5469">
        <v>0</v>
      </c>
      <c r="N5469" t="s">
        <v>62</v>
      </c>
      <c r="O5469">
        <v>85562.44</v>
      </c>
      <c r="P5469">
        <v>142009.13</v>
      </c>
    </row>
    <row r="5470" spans="1:16" x14ac:dyDescent="0.25">
      <c r="A5470" t="s">
        <v>34153</v>
      </c>
      <c r="B5470" s="1">
        <v>30323</v>
      </c>
      <c r="C5470" t="s">
        <v>36</v>
      </c>
      <c r="D5470" t="s">
        <v>18</v>
      </c>
      <c r="E5470" t="s">
        <v>28</v>
      </c>
      <c r="F5470">
        <v>0</v>
      </c>
      <c r="G5470" t="s">
        <v>29</v>
      </c>
      <c r="H5470" t="s">
        <v>30</v>
      </c>
      <c r="I5470" t="s">
        <v>283</v>
      </c>
      <c r="J5470" t="s">
        <v>284</v>
      </c>
      <c r="K5470" t="s">
        <v>126</v>
      </c>
      <c r="L5470" t="s">
        <v>38675</v>
      </c>
      <c r="M5470">
        <v>0</v>
      </c>
      <c r="N5470" t="s">
        <v>62</v>
      </c>
      <c r="O5470">
        <v>85553</v>
      </c>
      <c r="P5470">
        <v>154156.69</v>
      </c>
    </row>
    <row r="5471" spans="1:16" x14ac:dyDescent="0.25">
      <c r="A5471" t="s">
        <v>18459</v>
      </c>
      <c r="B5471" s="1">
        <v>30528</v>
      </c>
      <c r="C5471" t="s">
        <v>27</v>
      </c>
      <c r="D5471" t="s">
        <v>18</v>
      </c>
      <c r="E5471" t="s">
        <v>28</v>
      </c>
      <c r="F5471">
        <v>0</v>
      </c>
      <c r="G5471" t="s">
        <v>29</v>
      </c>
      <c r="H5471" t="s">
        <v>47</v>
      </c>
      <c r="I5471" t="s">
        <v>55</v>
      </c>
      <c r="J5471" t="s">
        <v>461</v>
      </c>
      <c r="K5471" t="s">
        <v>33</v>
      </c>
      <c r="L5471" t="s">
        <v>38641</v>
      </c>
      <c r="M5471">
        <v>0</v>
      </c>
      <c r="N5471" t="s">
        <v>25</v>
      </c>
      <c r="O5471">
        <v>85551.19</v>
      </c>
      <c r="P5471">
        <v>108905.98</v>
      </c>
    </row>
    <row r="5472" spans="1:16" x14ac:dyDescent="0.25">
      <c r="A5472" t="s">
        <v>4003</v>
      </c>
      <c r="B5472" s="1">
        <v>21507</v>
      </c>
      <c r="C5472" t="s">
        <v>17</v>
      </c>
      <c r="D5472" t="s">
        <v>18</v>
      </c>
      <c r="E5472" t="s">
        <v>19</v>
      </c>
      <c r="F5472">
        <v>0</v>
      </c>
      <c r="G5472" t="s">
        <v>29</v>
      </c>
      <c r="H5472" t="s">
        <v>30</v>
      </c>
      <c r="I5472" t="s">
        <v>37</v>
      </c>
      <c r="J5472" t="s">
        <v>200</v>
      </c>
      <c r="K5472" t="s">
        <v>117</v>
      </c>
      <c r="L5472" t="s">
        <v>38634</v>
      </c>
      <c r="M5472">
        <v>0</v>
      </c>
      <c r="N5472" t="s">
        <v>62</v>
      </c>
      <c r="O5472">
        <v>85549.2</v>
      </c>
      <c r="P5472">
        <v>179113.44</v>
      </c>
    </row>
    <row r="5473" spans="1:16" x14ac:dyDescent="0.25">
      <c r="A5473" t="s">
        <v>6441</v>
      </c>
      <c r="B5473" s="1">
        <v>18854</v>
      </c>
      <c r="C5473" t="s">
        <v>36</v>
      </c>
      <c r="D5473" t="s">
        <v>18</v>
      </c>
      <c r="E5473" t="s">
        <v>19</v>
      </c>
      <c r="F5473">
        <v>0</v>
      </c>
      <c r="G5473" t="s">
        <v>20</v>
      </c>
      <c r="H5473" t="s">
        <v>30</v>
      </c>
      <c r="I5473" t="s">
        <v>917</v>
      </c>
      <c r="J5473" t="s">
        <v>3622</v>
      </c>
      <c r="K5473" t="s">
        <v>109</v>
      </c>
      <c r="L5473" t="s">
        <v>38645</v>
      </c>
      <c r="M5473">
        <v>1</v>
      </c>
      <c r="N5473" t="s">
        <v>34</v>
      </c>
      <c r="O5473">
        <v>15524.55</v>
      </c>
      <c r="P5473">
        <v>148608.13</v>
      </c>
    </row>
    <row r="5474" spans="1:16" x14ac:dyDescent="0.25">
      <c r="A5474" t="s">
        <v>6442</v>
      </c>
      <c r="B5474" s="1">
        <v>34770</v>
      </c>
      <c r="C5474" t="s">
        <v>27</v>
      </c>
      <c r="D5474" t="s">
        <v>18</v>
      </c>
      <c r="E5474" t="s">
        <v>28</v>
      </c>
      <c r="F5474">
        <v>0</v>
      </c>
      <c r="G5474" t="s">
        <v>29</v>
      </c>
      <c r="H5474" t="s">
        <v>30</v>
      </c>
      <c r="I5474" t="s">
        <v>515</v>
      </c>
      <c r="J5474" t="s">
        <v>855</v>
      </c>
      <c r="K5474" t="s">
        <v>65</v>
      </c>
      <c r="L5474" t="s">
        <v>38641</v>
      </c>
      <c r="M5474">
        <v>1</v>
      </c>
      <c r="N5474" t="s">
        <v>25</v>
      </c>
      <c r="O5474">
        <v>89868.09</v>
      </c>
      <c r="P5474">
        <v>127001.32</v>
      </c>
    </row>
    <row r="5475" spans="1:16" x14ac:dyDescent="0.25">
      <c r="A5475" t="s">
        <v>7064</v>
      </c>
      <c r="B5475" s="1">
        <v>33094</v>
      </c>
      <c r="C5475" t="s">
        <v>27</v>
      </c>
      <c r="D5475" t="s">
        <v>18</v>
      </c>
      <c r="E5475" t="s">
        <v>28</v>
      </c>
      <c r="F5475">
        <v>0</v>
      </c>
      <c r="G5475" t="s">
        <v>29</v>
      </c>
      <c r="H5475" t="s">
        <v>30</v>
      </c>
      <c r="I5475" t="s">
        <v>196</v>
      </c>
      <c r="J5475" t="s">
        <v>38655</v>
      </c>
      <c r="K5475" t="s">
        <v>80</v>
      </c>
      <c r="L5475" t="s">
        <v>38635</v>
      </c>
      <c r="M5475">
        <v>0</v>
      </c>
      <c r="N5475" t="s">
        <v>62</v>
      </c>
      <c r="O5475">
        <v>85542.11</v>
      </c>
      <c r="P5475">
        <v>108857.72</v>
      </c>
    </row>
    <row r="5476" spans="1:16" x14ac:dyDescent="0.25">
      <c r="A5476" t="s">
        <v>33929</v>
      </c>
      <c r="B5476" s="1">
        <v>26266</v>
      </c>
      <c r="C5476" t="s">
        <v>74</v>
      </c>
      <c r="D5476" t="s">
        <v>18</v>
      </c>
      <c r="E5476" t="s">
        <v>28</v>
      </c>
      <c r="F5476">
        <v>0</v>
      </c>
      <c r="G5476" t="s">
        <v>29</v>
      </c>
      <c r="H5476" t="s">
        <v>47</v>
      </c>
      <c r="I5476" t="s">
        <v>51</v>
      </c>
      <c r="J5476" t="s">
        <v>749</v>
      </c>
      <c r="K5476" t="s">
        <v>24</v>
      </c>
      <c r="L5476" t="s">
        <v>38632</v>
      </c>
      <c r="M5476">
        <v>0</v>
      </c>
      <c r="N5476" t="s">
        <v>69</v>
      </c>
      <c r="O5476">
        <v>85530.01</v>
      </c>
      <c r="P5476">
        <v>115879.55</v>
      </c>
    </row>
    <row r="5477" spans="1:16" x14ac:dyDescent="0.25">
      <c r="A5477" t="s">
        <v>21275</v>
      </c>
      <c r="B5477" s="1">
        <v>20301</v>
      </c>
      <c r="C5477" t="s">
        <v>74</v>
      </c>
      <c r="D5477" t="s">
        <v>18</v>
      </c>
      <c r="E5477" t="s">
        <v>28</v>
      </c>
      <c r="F5477">
        <v>0</v>
      </c>
      <c r="G5477" t="s">
        <v>29</v>
      </c>
      <c r="H5477" t="s">
        <v>30</v>
      </c>
      <c r="I5477" t="s">
        <v>111</v>
      </c>
      <c r="J5477" t="s">
        <v>439</v>
      </c>
      <c r="K5477" t="s">
        <v>113</v>
      </c>
      <c r="L5477" t="s">
        <v>38634</v>
      </c>
      <c r="M5477">
        <v>0</v>
      </c>
      <c r="N5477" t="s">
        <v>34</v>
      </c>
      <c r="O5477">
        <v>85526.19</v>
      </c>
      <c r="P5477">
        <v>242657.63</v>
      </c>
    </row>
    <row r="5478" spans="1:16" x14ac:dyDescent="0.25">
      <c r="A5478" t="s">
        <v>6446</v>
      </c>
      <c r="B5478" s="1">
        <v>31878</v>
      </c>
      <c r="C5478" t="s">
        <v>17</v>
      </c>
      <c r="D5478" t="s">
        <v>18</v>
      </c>
      <c r="E5478" t="s">
        <v>19</v>
      </c>
      <c r="F5478">
        <v>0</v>
      </c>
      <c r="G5478" t="s">
        <v>29</v>
      </c>
      <c r="H5478" t="s">
        <v>30</v>
      </c>
      <c r="I5478" t="s">
        <v>115</v>
      </c>
      <c r="J5478" t="s">
        <v>2239</v>
      </c>
      <c r="K5478" t="s">
        <v>33</v>
      </c>
      <c r="L5478" t="s">
        <v>38645</v>
      </c>
      <c r="M5478">
        <v>2</v>
      </c>
      <c r="N5478" t="s">
        <v>62</v>
      </c>
      <c r="O5478">
        <v>80591.31</v>
      </c>
      <c r="P5478">
        <v>122146.5</v>
      </c>
    </row>
    <row r="5479" spans="1:16" x14ac:dyDescent="0.25">
      <c r="A5479" t="s">
        <v>5684</v>
      </c>
      <c r="B5479" s="1">
        <v>26500</v>
      </c>
      <c r="C5479" t="s">
        <v>36</v>
      </c>
      <c r="D5479" t="s">
        <v>18</v>
      </c>
      <c r="E5479" t="s">
        <v>28</v>
      </c>
      <c r="F5479">
        <v>0</v>
      </c>
      <c r="G5479" t="s">
        <v>29</v>
      </c>
      <c r="H5479" t="s">
        <v>30</v>
      </c>
      <c r="I5479" t="s">
        <v>115</v>
      </c>
      <c r="J5479" t="s">
        <v>2239</v>
      </c>
      <c r="K5479" t="s">
        <v>117</v>
      </c>
      <c r="L5479" t="s">
        <v>38634</v>
      </c>
      <c r="M5479">
        <v>0</v>
      </c>
      <c r="N5479" t="s">
        <v>25</v>
      </c>
      <c r="O5479">
        <v>85525.56</v>
      </c>
      <c r="P5479">
        <v>82712.19</v>
      </c>
    </row>
    <row r="5480" spans="1:16" x14ac:dyDescent="0.25">
      <c r="A5480" t="s">
        <v>6448</v>
      </c>
      <c r="B5480" s="1">
        <v>19828</v>
      </c>
      <c r="C5480" t="s">
        <v>17</v>
      </c>
      <c r="D5480" t="s">
        <v>18</v>
      </c>
      <c r="E5480" t="s">
        <v>28</v>
      </c>
      <c r="F5480">
        <v>0</v>
      </c>
      <c r="G5480" t="s">
        <v>29</v>
      </c>
      <c r="H5480" t="s">
        <v>30</v>
      </c>
      <c r="I5480" t="s">
        <v>42</v>
      </c>
      <c r="J5480" t="s">
        <v>133</v>
      </c>
      <c r="K5480" t="s">
        <v>126</v>
      </c>
      <c r="L5480" t="s">
        <v>38649</v>
      </c>
      <c r="M5480">
        <v>1</v>
      </c>
      <c r="N5480" t="s">
        <v>40</v>
      </c>
      <c r="O5480">
        <v>43387.14</v>
      </c>
      <c r="P5480">
        <v>110486.17</v>
      </c>
    </row>
    <row r="5481" spans="1:16" x14ac:dyDescent="0.25">
      <c r="A5481" t="s">
        <v>33335</v>
      </c>
      <c r="B5481" s="1">
        <v>31750</v>
      </c>
      <c r="C5481" t="s">
        <v>36</v>
      </c>
      <c r="D5481" t="s">
        <v>18</v>
      </c>
      <c r="E5481" t="s">
        <v>19</v>
      </c>
      <c r="F5481">
        <v>0</v>
      </c>
      <c r="G5481" t="s">
        <v>29</v>
      </c>
      <c r="H5481" t="s">
        <v>30</v>
      </c>
      <c r="I5481" t="s">
        <v>71</v>
      </c>
      <c r="J5481" t="s">
        <v>223</v>
      </c>
      <c r="K5481" t="s">
        <v>24</v>
      </c>
      <c r="L5481" t="s">
        <v>38632</v>
      </c>
      <c r="M5481">
        <v>0</v>
      </c>
      <c r="N5481" t="s">
        <v>40</v>
      </c>
      <c r="O5481">
        <v>85515.74</v>
      </c>
      <c r="P5481">
        <v>208627.4</v>
      </c>
    </row>
    <row r="5482" spans="1:16" x14ac:dyDescent="0.25">
      <c r="A5482" t="s">
        <v>16155</v>
      </c>
      <c r="B5482" s="1">
        <v>35325</v>
      </c>
      <c r="C5482" t="s">
        <v>27</v>
      </c>
      <c r="D5482" t="s">
        <v>18</v>
      </c>
      <c r="E5482" t="s">
        <v>19</v>
      </c>
      <c r="F5482">
        <v>0</v>
      </c>
      <c r="G5482" t="s">
        <v>29</v>
      </c>
      <c r="H5482" t="s">
        <v>47</v>
      </c>
      <c r="I5482" t="s">
        <v>71</v>
      </c>
      <c r="J5482" t="s">
        <v>1328</v>
      </c>
      <c r="K5482" t="s">
        <v>178</v>
      </c>
      <c r="L5482" t="s">
        <v>38645</v>
      </c>
      <c r="M5482">
        <v>0</v>
      </c>
      <c r="N5482" t="s">
        <v>62</v>
      </c>
      <c r="O5482">
        <v>85515.21</v>
      </c>
      <c r="P5482">
        <v>96101.51</v>
      </c>
    </row>
    <row r="5483" spans="1:16" x14ac:dyDescent="0.25">
      <c r="A5483" t="s">
        <v>6451</v>
      </c>
      <c r="B5483" s="1">
        <v>20737</v>
      </c>
      <c r="C5483" t="s">
        <v>27</v>
      </c>
      <c r="D5483" t="s">
        <v>18</v>
      </c>
      <c r="E5483" t="s">
        <v>28</v>
      </c>
      <c r="F5483">
        <v>2</v>
      </c>
      <c r="G5483" t="s">
        <v>20</v>
      </c>
      <c r="H5483" t="s">
        <v>21</v>
      </c>
      <c r="I5483" t="s">
        <v>55</v>
      </c>
      <c r="J5483" t="s">
        <v>2463</v>
      </c>
      <c r="K5483" t="s">
        <v>100</v>
      </c>
      <c r="L5483" t="s">
        <v>38640</v>
      </c>
      <c r="M5483">
        <v>3</v>
      </c>
      <c r="N5483" t="s">
        <v>34</v>
      </c>
      <c r="O5483">
        <v>20615.11</v>
      </c>
      <c r="P5483">
        <v>225100.06</v>
      </c>
    </row>
    <row r="5484" spans="1:16" x14ac:dyDescent="0.25">
      <c r="A5484" t="s">
        <v>6452</v>
      </c>
      <c r="B5484" s="1">
        <v>31576</v>
      </c>
      <c r="C5484" t="s">
        <v>17</v>
      </c>
      <c r="D5484" t="s">
        <v>18</v>
      </c>
      <c r="E5484" t="s">
        <v>28</v>
      </c>
      <c r="F5484">
        <v>0</v>
      </c>
      <c r="G5484" t="s">
        <v>29</v>
      </c>
      <c r="H5484" t="s">
        <v>21</v>
      </c>
      <c r="I5484" t="s">
        <v>55</v>
      </c>
      <c r="J5484" t="s">
        <v>482</v>
      </c>
      <c r="K5484" t="s">
        <v>44</v>
      </c>
      <c r="L5484" t="s">
        <v>38639</v>
      </c>
      <c r="M5484">
        <v>3</v>
      </c>
      <c r="N5484" t="s">
        <v>62</v>
      </c>
      <c r="O5484">
        <v>9690.44</v>
      </c>
      <c r="P5484">
        <v>175252</v>
      </c>
    </row>
    <row r="5485" spans="1:16" x14ac:dyDescent="0.25">
      <c r="A5485" t="s">
        <v>11772</v>
      </c>
      <c r="B5485" s="1">
        <v>29853</v>
      </c>
      <c r="C5485" t="s">
        <v>27</v>
      </c>
      <c r="D5485" t="s">
        <v>18</v>
      </c>
      <c r="E5485" t="s">
        <v>28</v>
      </c>
      <c r="F5485">
        <v>0</v>
      </c>
      <c r="G5485" t="s">
        <v>29</v>
      </c>
      <c r="H5485" t="s">
        <v>30</v>
      </c>
      <c r="I5485" t="s">
        <v>169</v>
      </c>
      <c r="J5485" t="s">
        <v>861</v>
      </c>
      <c r="K5485" t="s">
        <v>33</v>
      </c>
      <c r="L5485" t="s">
        <v>38636</v>
      </c>
      <c r="M5485">
        <v>0</v>
      </c>
      <c r="N5485" t="s">
        <v>34</v>
      </c>
      <c r="O5485">
        <v>85514.76</v>
      </c>
      <c r="P5485">
        <v>148027.85999999999</v>
      </c>
    </row>
    <row r="5486" spans="1:16" x14ac:dyDescent="0.25">
      <c r="A5486" t="s">
        <v>12785</v>
      </c>
      <c r="B5486" s="1">
        <v>22501</v>
      </c>
      <c r="C5486" t="s">
        <v>27</v>
      </c>
      <c r="D5486" t="s">
        <v>18</v>
      </c>
      <c r="E5486" t="s">
        <v>28</v>
      </c>
      <c r="F5486">
        <v>0</v>
      </c>
      <c r="G5486" t="s">
        <v>29</v>
      </c>
      <c r="H5486" t="s">
        <v>21</v>
      </c>
      <c r="I5486" t="s">
        <v>55</v>
      </c>
      <c r="J5486" t="s">
        <v>482</v>
      </c>
      <c r="K5486" t="s">
        <v>61</v>
      </c>
      <c r="L5486" t="s">
        <v>38630</v>
      </c>
      <c r="M5486">
        <v>0</v>
      </c>
      <c r="N5486" t="s">
        <v>69</v>
      </c>
      <c r="O5486">
        <v>85506.66</v>
      </c>
      <c r="P5486">
        <v>210870.96</v>
      </c>
    </row>
    <row r="5487" spans="1:16" x14ac:dyDescent="0.25">
      <c r="A5487" t="s">
        <v>19131</v>
      </c>
      <c r="B5487" s="1">
        <v>29025</v>
      </c>
      <c r="C5487" t="s">
        <v>74</v>
      </c>
      <c r="D5487" t="s">
        <v>18</v>
      </c>
      <c r="E5487" t="s">
        <v>28</v>
      </c>
      <c r="F5487">
        <v>1</v>
      </c>
      <c r="G5487" t="s">
        <v>20</v>
      </c>
      <c r="H5487" t="s">
        <v>30</v>
      </c>
      <c r="I5487" t="s">
        <v>71</v>
      </c>
      <c r="J5487" t="s">
        <v>1715</v>
      </c>
      <c r="K5487" t="s">
        <v>117</v>
      </c>
      <c r="L5487" t="s">
        <v>38654</v>
      </c>
      <c r="M5487">
        <v>0</v>
      </c>
      <c r="N5487" t="s">
        <v>40</v>
      </c>
      <c r="O5487">
        <v>85505.3</v>
      </c>
      <c r="P5487">
        <v>112086.48</v>
      </c>
    </row>
    <row r="5488" spans="1:16" x14ac:dyDescent="0.25">
      <c r="A5488" t="s">
        <v>6456</v>
      </c>
      <c r="B5488" s="1">
        <v>33525</v>
      </c>
      <c r="C5488" t="s">
        <v>74</v>
      </c>
      <c r="D5488" t="s">
        <v>46</v>
      </c>
      <c r="E5488" t="s">
        <v>28</v>
      </c>
      <c r="F5488">
        <v>0</v>
      </c>
      <c r="G5488" t="s">
        <v>29</v>
      </c>
      <c r="H5488" t="s">
        <v>47</v>
      </c>
      <c r="I5488" t="s">
        <v>51</v>
      </c>
      <c r="J5488" t="s">
        <v>52</v>
      </c>
      <c r="K5488" t="s">
        <v>117</v>
      </c>
      <c r="L5488" t="s">
        <v>38649</v>
      </c>
      <c r="M5488">
        <v>1</v>
      </c>
      <c r="N5488" t="s">
        <v>62</v>
      </c>
      <c r="O5488">
        <v>9325.25</v>
      </c>
      <c r="P5488">
        <v>243565.2</v>
      </c>
    </row>
    <row r="5489" spans="1:16" x14ac:dyDescent="0.25">
      <c r="A5489" t="s">
        <v>33722</v>
      </c>
      <c r="B5489" s="1">
        <v>36191</v>
      </c>
      <c r="C5489" t="s">
        <v>17</v>
      </c>
      <c r="D5489" t="s">
        <v>18</v>
      </c>
      <c r="E5489" t="s">
        <v>19</v>
      </c>
      <c r="F5489">
        <v>2</v>
      </c>
      <c r="G5489" t="s">
        <v>20</v>
      </c>
      <c r="H5489" t="s">
        <v>47</v>
      </c>
      <c r="I5489" t="s">
        <v>169</v>
      </c>
      <c r="J5489" t="s">
        <v>276</v>
      </c>
      <c r="K5489" t="s">
        <v>126</v>
      </c>
      <c r="L5489" t="s">
        <v>38635</v>
      </c>
      <c r="M5489">
        <v>0</v>
      </c>
      <c r="N5489" t="s">
        <v>40</v>
      </c>
      <c r="O5489">
        <v>85502.03</v>
      </c>
      <c r="P5489">
        <v>71554.58</v>
      </c>
    </row>
    <row r="5490" spans="1:16" x14ac:dyDescent="0.25">
      <c r="A5490" t="s">
        <v>24808</v>
      </c>
      <c r="B5490" s="1">
        <v>20728</v>
      </c>
      <c r="C5490" t="s">
        <v>17</v>
      </c>
      <c r="D5490" t="s">
        <v>18</v>
      </c>
      <c r="E5490" t="s">
        <v>19</v>
      </c>
      <c r="F5490">
        <v>0</v>
      </c>
      <c r="G5490" t="s">
        <v>20</v>
      </c>
      <c r="H5490" t="s">
        <v>21</v>
      </c>
      <c r="I5490" t="s">
        <v>42</v>
      </c>
      <c r="J5490" t="s">
        <v>198</v>
      </c>
      <c r="K5490" t="s">
        <v>68</v>
      </c>
      <c r="L5490" t="s">
        <v>38675</v>
      </c>
      <c r="M5490">
        <v>0</v>
      </c>
      <c r="N5490" t="s">
        <v>62</v>
      </c>
      <c r="O5490">
        <v>85499.72</v>
      </c>
      <c r="P5490">
        <v>155545.78</v>
      </c>
    </row>
    <row r="5491" spans="1:16" x14ac:dyDescent="0.25">
      <c r="A5491" t="s">
        <v>18740</v>
      </c>
      <c r="B5491" s="1">
        <v>35704</v>
      </c>
      <c r="C5491" t="s">
        <v>17</v>
      </c>
      <c r="D5491" t="s">
        <v>18</v>
      </c>
      <c r="E5491" t="s">
        <v>19</v>
      </c>
      <c r="F5491">
        <v>1</v>
      </c>
      <c r="G5491" t="s">
        <v>20</v>
      </c>
      <c r="H5491" t="s">
        <v>30</v>
      </c>
      <c r="I5491" t="s">
        <v>141</v>
      </c>
      <c r="J5491" t="s">
        <v>1747</v>
      </c>
      <c r="K5491" t="s">
        <v>139</v>
      </c>
      <c r="L5491" t="s">
        <v>38635</v>
      </c>
      <c r="M5491">
        <v>0</v>
      </c>
      <c r="N5491" t="s">
        <v>40</v>
      </c>
      <c r="O5491">
        <v>85494.69</v>
      </c>
      <c r="P5491">
        <v>111565.18</v>
      </c>
    </row>
    <row r="5492" spans="1:16" x14ac:dyDescent="0.25">
      <c r="A5492" t="s">
        <v>18746</v>
      </c>
      <c r="B5492" s="1">
        <v>31716</v>
      </c>
      <c r="C5492" t="s">
        <v>27</v>
      </c>
      <c r="D5492" t="s">
        <v>46</v>
      </c>
      <c r="E5492" t="s">
        <v>28</v>
      </c>
      <c r="F5492">
        <v>0</v>
      </c>
      <c r="G5492" t="s">
        <v>29</v>
      </c>
      <c r="H5492" t="s">
        <v>47</v>
      </c>
      <c r="I5492" t="s">
        <v>71</v>
      </c>
      <c r="J5492" t="s">
        <v>361</v>
      </c>
      <c r="K5492" t="s">
        <v>80</v>
      </c>
      <c r="L5492" t="s">
        <v>38632</v>
      </c>
      <c r="M5492">
        <v>0</v>
      </c>
      <c r="N5492" t="s">
        <v>62</v>
      </c>
      <c r="O5492">
        <v>85490.07</v>
      </c>
      <c r="P5492">
        <v>132994.67000000001</v>
      </c>
    </row>
    <row r="5493" spans="1:16" x14ac:dyDescent="0.25">
      <c r="A5493" t="s">
        <v>14798</v>
      </c>
      <c r="B5493" s="1">
        <v>28206</v>
      </c>
      <c r="C5493" t="s">
        <v>27</v>
      </c>
      <c r="D5493" t="s">
        <v>18</v>
      </c>
      <c r="E5493" t="s">
        <v>19</v>
      </c>
      <c r="F5493">
        <v>1</v>
      </c>
      <c r="G5493" t="s">
        <v>20</v>
      </c>
      <c r="H5493" t="s">
        <v>21</v>
      </c>
      <c r="I5493" t="s">
        <v>196</v>
      </c>
      <c r="J5493" t="s">
        <v>38671</v>
      </c>
      <c r="K5493" t="s">
        <v>117</v>
      </c>
      <c r="L5493" t="s">
        <v>38662</v>
      </c>
      <c r="M5493">
        <v>0</v>
      </c>
      <c r="N5493" t="s">
        <v>25</v>
      </c>
      <c r="O5493">
        <v>85488.04</v>
      </c>
      <c r="P5493">
        <v>186028.24</v>
      </c>
    </row>
    <row r="5494" spans="1:16" x14ac:dyDescent="0.25">
      <c r="A5494" t="s">
        <v>9748</v>
      </c>
      <c r="B5494" s="1">
        <v>31903</v>
      </c>
      <c r="C5494" t="s">
        <v>17</v>
      </c>
      <c r="D5494" t="s">
        <v>46</v>
      </c>
      <c r="E5494" t="s">
        <v>19</v>
      </c>
      <c r="F5494">
        <v>1</v>
      </c>
      <c r="G5494" t="s">
        <v>20</v>
      </c>
      <c r="H5494" t="s">
        <v>50</v>
      </c>
      <c r="I5494" t="s">
        <v>42</v>
      </c>
      <c r="J5494" t="s">
        <v>172</v>
      </c>
      <c r="K5494" t="s">
        <v>68</v>
      </c>
      <c r="L5494" t="s">
        <v>38654</v>
      </c>
      <c r="M5494">
        <v>0</v>
      </c>
      <c r="N5494" t="s">
        <v>40</v>
      </c>
      <c r="O5494">
        <v>85484.29</v>
      </c>
      <c r="P5494">
        <v>57659.97</v>
      </c>
    </row>
    <row r="5495" spans="1:16" x14ac:dyDescent="0.25">
      <c r="A5495" t="s">
        <v>17481</v>
      </c>
      <c r="B5495" s="1">
        <v>21059</v>
      </c>
      <c r="C5495" t="s">
        <v>36</v>
      </c>
      <c r="D5495" t="s">
        <v>18</v>
      </c>
      <c r="E5495" t="s">
        <v>28</v>
      </c>
      <c r="F5495">
        <v>0</v>
      </c>
      <c r="G5495" t="s">
        <v>29</v>
      </c>
      <c r="H5495" t="s">
        <v>30</v>
      </c>
      <c r="I5495" t="s">
        <v>75</v>
      </c>
      <c r="J5495" t="s">
        <v>1278</v>
      </c>
      <c r="K5495" t="s">
        <v>109</v>
      </c>
      <c r="L5495" t="s">
        <v>38641</v>
      </c>
      <c r="M5495">
        <v>0</v>
      </c>
      <c r="N5495" t="s">
        <v>40</v>
      </c>
      <c r="O5495">
        <v>85483.05</v>
      </c>
      <c r="P5495">
        <v>160556.29</v>
      </c>
    </row>
    <row r="5496" spans="1:16" x14ac:dyDescent="0.25">
      <c r="A5496" t="s">
        <v>20312</v>
      </c>
      <c r="B5496" s="1">
        <v>20817</v>
      </c>
      <c r="C5496" t="s">
        <v>27</v>
      </c>
      <c r="D5496" t="s">
        <v>18</v>
      </c>
      <c r="E5496" t="s">
        <v>19</v>
      </c>
      <c r="F5496">
        <v>0</v>
      </c>
      <c r="G5496" t="s">
        <v>29</v>
      </c>
      <c r="H5496" t="s">
        <v>30</v>
      </c>
      <c r="I5496" t="s">
        <v>283</v>
      </c>
      <c r="J5496" t="s">
        <v>435</v>
      </c>
      <c r="K5496" t="s">
        <v>187</v>
      </c>
      <c r="L5496" t="s">
        <v>38640</v>
      </c>
      <c r="M5496">
        <v>0</v>
      </c>
      <c r="N5496" t="s">
        <v>34</v>
      </c>
      <c r="O5496">
        <v>85482.02</v>
      </c>
      <c r="P5496">
        <v>163640.6</v>
      </c>
    </row>
    <row r="5497" spans="1:16" x14ac:dyDescent="0.25">
      <c r="A5497" t="s">
        <v>33290</v>
      </c>
      <c r="B5497" s="1">
        <v>36326</v>
      </c>
      <c r="C5497" t="s">
        <v>27</v>
      </c>
      <c r="D5497" t="s">
        <v>18</v>
      </c>
      <c r="E5497" t="s">
        <v>28</v>
      </c>
      <c r="F5497">
        <v>1</v>
      </c>
      <c r="G5497" t="s">
        <v>20</v>
      </c>
      <c r="H5497" t="s">
        <v>30</v>
      </c>
      <c r="I5497" t="s">
        <v>71</v>
      </c>
      <c r="J5497" t="s">
        <v>945</v>
      </c>
      <c r="K5497" t="s">
        <v>53</v>
      </c>
      <c r="L5497" t="s">
        <v>38664</v>
      </c>
      <c r="M5497">
        <v>0</v>
      </c>
      <c r="N5497" t="s">
        <v>40</v>
      </c>
      <c r="O5497">
        <v>85477.82</v>
      </c>
      <c r="P5497">
        <v>118064.16</v>
      </c>
    </row>
    <row r="5498" spans="1:16" x14ac:dyDescent="0.25">
      <c r="A5498" t="s">
        <v>13001</v>
      </c>
      <c r="B5498" s="1">
        <v>19556</v>
      </c>
      <c r="C5498" t="s">
        <v>36</v>
      </c>
      <c r="D5498" t="s">
        <v>18</v>
      </c>
      <c r="E5498" t="s">
        <v>19</v>
      </c>
      <c r="F5498">
        <v>0</v>
      </c>
      <c r="G5498" t="s">
        <v>29</v>
      </c>
      <c r="H5498" t="s">
        <v>30</v>
      </c>
      <c r="I5498" t="s">
        <v>169</v>
      </c>
      <c r="J5498" t="s">
        <v>235</v>
      </c>
      <c r="K5498" t="s">
        <v>33</v>
      </c>
      <c r="L5498" t="s">
        <v>38636</v>
      </c>
      <c r="M5498">
        <v>0</v>
      </c>
      <c r="N5498" t="s">
        <v>34</v>
      </c>
      <c r="O5498">
        <v>85476.91</v>
      </c>
      <c r="P5498">
        <v>122254.6</v>
      </c>
    </row>
    <row r="5499" spans="1:16" x14ac:dyDescent="0.25">
      <c r="A5499" t="s">
        <v>6467</v>
      </c>
      <c r="B5499" s="1">
        <v>37342</v>
      </c>
      <c r="C5499" t="s">
        <v>74</v>
      </c>
      <c r="D5499" t="s">
        <v>46</v>
      </c>
      <c r="E5499" t="s">
        <v>28</v>
      </c>
      <c r="F5499">
        <v>0</v>
      </c>
      <c r="G5499" t="s">
        <v>20</v>
      </c>
      <c r="H5499" t="s">
        <v>30</v>
      </c>
      <c r="I5499" t="s">
        <v>115</v>
      </c>
      <c r="J5499" t="s">
        <v>1524</v>
      </c>
      <c r="K5499" t="s">
        <v>126</v>
      </c>
      <c r="L5499" t="s">
        <v>38642</v>
      </c>
      <c r="M5499">
        <v>4</v>
      </c>
      <c r="N5499" t="s">
        <v>34</v>
      </c>
      <c r="O5499">
        <v>97076.75</v>
      </c>
      <c r="P5499">
        <v>136212.32</v>
      </c>
    </row>
    <row r="5500" spans="1:16" x14ac:dyDescent="0.25">
      <c r="A5500" t="s">
        <v>6468</v>
      </c>
      <c r="B5500" s="1">
        <v>18272</v>
      </c>
      <c r="C5500" t="s">
        <v>27</v>
      </c>
      <c r="D5500" t="s">
        <v>18</v>
      </c>
      <c r="E5500" t="s">
        <v>28</v>
      </c>
      <c r="F5500">
        <v>1</v>
      </c>
      <c r="G5500" t="s">
        <v>20</v>
      </c>
      <c r="H5500" t="s">
        <v>30</v>
      </c>
      <c r="I5500" t="s">
        <v>164</v>
      </c>
      <c r="J5500" t="s">
        <v>771</v>
      </c>
      <c r="K5500" t="s">
        <v>68</v>
      </c>
      <c r="L5500" t="s">
        <v>38662</v>
      </c>
      <c r="M5500">
        <v>4</v>
      </c>
      <c r="N5500" t="s">
        <v>69</v>
      </c>
      <c r="O5500">
        <v>6137.11</v>
      </c>
      <c r="P5500">
        <v>229464.85</v>
      </c>
    </row>
    <row r="5501" spans="1:16" x14ac:dyDescent="0.25">
      <c r="A5501" t="s">
        <v>22410</v>
      </c>
      <c r="B5501" s="1">
        <v>20616</v>
      </c>
      <c r="C5501" t="s">
        <v>17</v>
      </c>
      <c r="D5501" t="s">
        <v>18</v>
      </c>
      <c r="E5501" t="s">
        <v>28</v>
      </c>
      <c r="F5501">
        <v>0</v>
      </c>
      <c r="G5501" t="s">
        <v>29</v>
      </c>
      <c r="H5501" t="s">
        <v>30</v>
      </c>
      <c r="I5501" t="s">
        <v>51</v>
      </c>
      <c r="J5501" t="s">
        <v>84</v>
      </c>
      <c r="K5501" t="s">
        <v>39</v>
      </c>
      <c r="L5501" t="s">
        <v>38634</v>
      </c>
      <c r="M5501">
        <v>0</v>
      </c>
      <c r="N5501" t="s">
        <v>40</v>
      </c>
      <c r="O5501">
        <v>85474.38</v>
      </c>
      <c r="P5501">
        <v>198900.62</v>
      </c>
    </row>
    <row r="5502" spans="1:16" x14ac:dyDescent="0.25">
      <c r="A5502" t="s">
        <v>6470</v>
      </c>
      <c r="B5502" s="1">
        <v>18654</v>
      </c>
      <c r="C5502" t="s">
        <v>17</v>
      </c>
      <c r="D5502" t="s">
        <v>18</v>
      </c>
      <c r="E5502" t="s">
        <v>28</v>
      </c>
      <c r="F5502">
        <v>1</v>
      </c>
      <c r="G5502" t="s">
        <v>20</v>
      </c>
      <c r="H5502" t="s">
        <v>50</v>
      </c>
      <c r="I5502" t="s">
        <v>55</v>
      </c>
      <c r="J5502" t="s">
        <v>482</v>
      </c>
      <c r="K5502" t="s">
        <v>113</v>
      </c>
      <c r="L5502" t="s">
        <v>38635</v>
      </c>
      <c r="M5502">
        <v>1</v>
      </c>
      <c r="N5502" t="s">
        <v>62</v>
      </c>
      <c r="O5502">
        <v>68637.740000000005</v>
      </c>
      <c r="P5502">
        <v>225099.47</v>
      </c>
    </row>
    <row r="5503" spans="1:16" x14ac:dyDescent="0.25">
      <c r="A5503" t="s">
        <v>6471</v>
      </c>
      <c r="B5503" s="1">
        <v>26199</v>
      </c>
      <c r="C5503" t="s">
        <v>17</v>
      </c>
      <c r="D5503" t="s">
        <v>18</v>
      </c>
      <c r="E5503" t="s">
        <v>28</v>
      </c>
      <c r="F5503">
        <v>0</v>
      </c>
      <c r="G5503" t="s">
        <v>29</v>
      </c>
      <c r="H5503" t="s">
        <v>30</v>
      </c>
      <c r="I5503" t="s">
        <v>917</v>
      </c>
      <c r="J5503" t="s">
        <v>1023</v>
      </c>
      <c r="K5503" t="s">
        <v>139</v>
      </c>
      <c r="L5503" t="s">
        <v>38662</v>
      </c>
      <c r="M5503">
        <v>1</v>
      </c>
      <c r="N5503" t="s">
        <v>34</v>
      </c>
      <c r="O5503">
        <v>93851.35</v>
      </c>
      <c r="P5503">
        <v>126779.31</v>
      </c>
    </row>
    <row r="5504" spans="1:16" x14ac:dyDescent="0.25">
      <c r="A5504" t="s">
        <v>8551</v>
      </c>
      <c r="B5504" s="1">
        <v>36146</v>
      </c>
      <c r="C5504" t="s">
        <v>17</v>
      </c>
      <c r="D5504" t="s">
        <v>18</v>
      </c>
      <c r="E5504" t="s">
        <v>19</v>
      </c>
      <c r="F5504">
        <v>0</v>
      </c>
      <c r="G5504" t="s">
        <v>20</v>
      </c>
      <c r="H5504" t="s">
        <v>47</v>
      </c>
      <c r="I5504" t="s">
        <v>42</v>
      </c>
      <c r="J5504" t="s">
        <v>446</v>
      </c>
      <c r="K5504" t="s">
        <v>61</v>
      </c>
      <c r="L5504" t="s">
        <v>38685</v>
      </c>
      <c r="M5504">
        <v>0</v>
      </c>
      <c r="N5504" t="s">
        <v>34</v>
      </c>
      <c r="O5504">
        <v>85472.77</v>
      </c>
      <c r="P5504">
        <v>217636.56</v>
      </c>
    </row>
    <row r="5505" spans="1:16" x14ac:dyDescent="0.25">
      <c r="A5505" t="s">
        <v>11992</v>
      </c>
      <c r="B5505" s="1">
        <v>30080</v>
      </c>
      <c r="C5505" t="s">
        <v>74</v>
      </c>
      <c r="D5505" t="s">
        <v>18</v>
      </c>
      <c r="E5505" t="s">
        <v>19</v>
      </c>
      <c r="F5505">
        <v>3</v>
      </c>
      <c r="G5505" t="s">
        <v>20</v>
      </c>
      <c r="H5505" t="s">
        <v>21</v>
      </c>
      <c r="I5505" t="s">
        <v>145</v>
      </c>
      <c r="J5505" t="s">
        <v>2632</v>
      </c>
      <c r="K5505" t="s">
        <v>139</v>
      </c>
      <c r="L5505" t="s">
        <v>38656</v>
      </c>
      <c r="M5505">
        <v>0</v>
      </c>
      <c r="N5505" t="s">
        <v>25</v>
      </c>
      <c r="O5505">
        <v>85463.26</v>
      </c>
      <c r="P5505">
        <v>114308.39</v>
      </c>
    </row>
    <row r="5506" spans="1:16" x14ac:dyDescent="0.25">
      <c r="A5506" t="s">
        <v>6474</v>
      </c>
      <c r="B5506" s="1">
        <v>31384</v>
      </c>
      <c r="C5506" t="s">
        <v>17</v>
      </c>
      <c r="D5506" t="s">
        <v>18</v>
      </c>
      <c r="E5506" t="s">
        <v>19</v>
      </c>
      <c r="F5506">
        <v>0</v>
      </c>
      <c r="G5506" t="s">
        <v>29</v>
      </c>
      <c r="H5506" t="s">
        <v>21</v>
      </c>
      <c r="I5506" t="s">
        <v>1783</v>
      </c>
      <c r="J5506" t="s">
        <v>38717</v>
      </c>
      <c r="K5506" t="s">
        <v>100</v>
      </c>
      <c r="L5506" t="s">
        <v>38631</v>
      </c>
      <c r="M5506">
        <v>3</v>
      </c>
      <c r="N5506" t="s">
        <v>69</v>
      </c>
      <c r="O5506">
        <v>97982.3</v>
      </c>
      <c r="P5506">
        <v>175668.64</v>
      </c>
    </row>
    <row r="5507" spans="1:16" x14ac:dyDescent="0.25">
      <c r="A5507" t="s">
        <v>14518</v>
      </c>
      <c r="B5507" s="1">
        <v>24762</v>
      </c>
      <c r="C5507" t="s">
        <v>36</v>
      </c>
      <c r="D5507" t="s">
        <v>18</v>
      </c>
      <c r="E5507" t="s">
        <v>28</v>
      </c>
      <c r="F5507">
        <v>2</v>
      </c>
      <c r="G5507" t="s">
        <v>20</v>
      </c>
      <c r="H5507" t="s">
        <v>21</v>
      </c>
      <c r="I5507" t="s">
        <v>242</v>
      </c>
      <c r="J5507" t="s">
        <v>4183</v>
      </c>
      <c r="K5507" t="s">
        <v>134</v>
      </c>
      <c r="L5507" t="s">
        <v>38662</v>
      </c>
      <c r="M5507">
        <v>0</v>
      </c>
      <c r="N5507" t="s">
        <v>69</v>
      </c>
      <c r="O5507">
        <v>85456.93</v>
      </c>
      <c r="P5507">
        <v>242127.65</v>
      </c>
    </row>
    <row r="5508" spans="1:16" x14ac:dyDescent="0.25">
      <c r="A5508" t="s">
        <v>6672</v>
      </c>
      <c r="B5508" s="1">
        <v>31776</v>
      </c>
      <c r="C5508" t="s">
        <v>17</v>
      </c>
      <c r="D5508" t="s">
        <v>18</v>
      </c>
      <c r="E5508" t="s">
        <v>28</v>
      </c>
      <c r="F5508">
        <v>1</v>
      </c>
      <c r="G5508" t="s">
        <v>20</v>
      </c>
      <c r="H5508" t="s">
        <v>30</v>
      </c>
      <c r="I5508" t="s">
        <v>92</v>
      </c>
      <c r="J5508" t="s">
        <v>525</v>
      </c>
      <c r="K5508" t="s">
        <v>39</v>
      </c>
      <c r="L5508" t="s">
        <v>38644</v>
      </c>
      <c r="M5508">
        <v>0</v>
      </c>
      <c r="N5508" t="s">
        <v>69</v>
      </c>
      <c r="O5508">
        <v>85456.43</v>
      </c>
      <c r="P5508">
        <v>95476.15</v>
      </c>
    </row>
    <row r="5509" spans="1:16" x14ac:dyDescent="0.25">
      <c r="A5509" t="s">
        <v>14612</v>
      </c>
      <c r="B5509" s="1">
        <v>29051</v>
      </c>
      <c r="C5509" t="s">
        <v>27</v>
      </c>
      <c r="D5509" t="s">
        <v>46</v>
      </c>
      <c r="E5509" t="s">
        <v>28</v>
      </c>
      <c r="F5509">
        <v>0</v>
      </c>
      <c r="G5509" t="s">
        <v>20</v>
      </c>
      <c r="H5509" t="s">
        <v>30</v>
      </c>
      <c r="I5509" t="s">
        <v>37</v>
      </c>
      <c r="J5509" t="s">
        <v>403</v>
      </c>
      <c r="K5509" t="s">
        <v>24</v>
      </c>
      <c r="L5509" t="s">
        <v>38645</v>
      </c>
      <c r="M5509">
        <v>0</v>
      </c>
      <c r="N5509" t="s">
        <v>69</v>
      </c>
      <c r="O5509">
        <v>85454.98</v>
      </c>
      <c r="P5509">
        <v>183932.39</v>
      </c>
    </row>
    <row r="5510" spans="1:16" x14ac:dyDescent="0.25">
      <c r="A5510" t="s">
        <v>26114</v>
      </c>
      <c r="B5510" s="1">
        <v>20090</v>
      </c>
      <c r="C5510" t="s">
        <v>17</v>
      </c>
      <c r="D5510" t="s">
        <v>18</v>
      </c>
      <c r="E5510" t="s">
        <v>19</v>
      </c>
      <c r="F5510">
        <v>1</v>
      </c>
      <c r="G5510" t="s">
        <v>20</v>
      </c>
      <c r="H5510" t="s">
        <v>30</v>
      </c>
      <c r="I5510" t="s">
        <v>71</v>
      </c>
      <c r="J5510" t="s">
        <v>766</v>
      </c>
      <c r="K5510" t="s">
        <v>53</v>
      </c>
      <c r="L5510" t="s">
        <v>38645</v>
      </c>
      <c r="M5510">
        <v>0</v>
      </c>
      <c r="N5510" t="s">
        <v>40</v>
      </c>
      <c r="O5510">
        <v>85450.18</v>
      </c>
      <c r="P5510">
        <v>138198.89000000001</v>
      </c>
    </row>
    <row r="5511" spans="1:16" x14ac:dyDescent="0.25">
      <c r="A5511" t="s">
        <v>6480</v>
      </c>
      <c r="B5511" s="1">
        <v>22693</v>
      </c>
      <c r="C5511" t="s">
        <v>74</v>
      </c>
      <c r="D5511" t="s">
        <v>18</v>
      </c>
      <c r="E5511" t="s">
        <v>28</v>
      </c>
      <c r="F5511">
        <v>0</v>
      </c>
      <c r="G5511" t="s">
        <v>29</v>
      </c>
      <c r="H5511" t="s">
        <v>30</v>
      </c>
      <c r="I5511" t="s">
        <v>55</v>
      </c>
      <c r="J5511" t="s">
        <v>1703</v>
      </c>
      <c r="K5511" t="s">
        <v>33</v>
      </c>
      <c r="L5511" t="s">
        <v>38638</v>
      </c>
      <c r="M5511">
        <v>4</v>
      </c>
      <c r="N5511" t="s">
        <v>62</v>
      </c>
      <c r="O5511">
        <v>60881.46</v>
      </c>
      <c r="P5511">
        <v>67727.360000000001</v>
      </c>
    </row>
    <row r="5512" spans="1:16" x14ac:dyDescent="0.25">
      <c r="A5512" t="s">
        <v>6481</v>
      </c>
      <c r="B5512" s="1">
        <v>36000</v>
      </c>
      <c r="C5512" t="s">
        <v>27</v>
      </c>
      <c r="D5512" t="s">
        <v>18</v>
      </c>
      <c r="E5512" t="s">
        <v>28</v>
      </c>
      <c r="F5512">
        <v>0</v>
      </c>
      <c r="G5512" t="s">
        <v>20</v>
      </c>
      <c r="H5512" t="s">
        <v>50</v>
      </c>
      <c r="I5512" t="s">
        <v>115</v>
      </c>
      <c r="J5512" t="s">
        <v>3004</v>
      </c>
      <c r="K5512" t="s">
        <v>33</v>
      </c>
      <c r="L5512" t="s">
        <v>38639</v>
      </c>
      <c r="M5512">
        <v>1</v>
      </c>
      <c r="N5512" t="s">
        <v>69</v>
      </c>
      <c r="O5512">
        <v>44883.99</v>
      </c>
      <c r="P5512">
        <v>124776.24</v>
      </c>
    </row>
    <row r="5513" spans="1:16" x14ac:dyDescent="0.25">
      <c r="A5513" t="s">
        <v>35426</v>
      </c>
      <c r="B5513" s="1">
        <v>35488</v>
      </c>
      <c r="C5513" t="s">
        <v>17</v>
      </c>
      <c r="D5513" t="s">
        <v>18</v>
      </c>
      <c r="E5513" t="s">
        <v>19</v>
      </c>
      <c r="F5513">
        <v>1</v>
      </c>
      <c r="G5513" t="s">
        <v>20</v>
      </c>
      <c r="H5513" t="s">
        <v>30</v>
      </c>
      <c r="I5513" t="s">
        <v>78</v>
      </c>
      <c r="J5513" t="s">
        <v>3518</v>
      </c>
      <c r="K5513" t="s">
        <v>53</v>
      </c>
      <c r="L5513" t="s">
        <v>38635</v>
      </c>
      <c r="M5513">
        <v>0</v>
      </c>
      <c r="N5513" t="s">
        <v>62</v>
      </c>
      <c r="O5513">
        <v>85444.61</v>
      </c>
      <c r="P5513">
        <v>159563.26999999999</v>
      </c>
    </row>
    <row r="5514" spans="1:16" x14ac:dyDescent="0.25">
      <c r="A5514" t="s">
        <v>31777</v>
      </c>
      <c r="B5514" s="1">
        <v>21720</v>
      </c>
      <c r="C5514" t="s">
        <v>17</v>
      </c>
      <c r="D5514" t="s">
        <v>18</v>
      </c>
      <c r="E5514" t="s">
        <v>28</v>
      </c>
      <c r="F5514">
        <v>1</v>
      </c>
      <c r="G5514" t="s">
        <v>20</v>
      </c>
      <c r="H5514" t="s">
        <v>47</v>
      </c>
      <c r="I5514" t="s">
        <v>145</v>
      </c>
      <c r="J5514" t="s">
        <v>182</v>
      </c>
      <c r="K5514" t="s">
        <v>80</v>
      </c>
      <c r="L5514" t="s">
        <v>38650</v>
      </c>
      <c r="M5514">
        <v>0</v>
      </c>
      <c r="N5514" t="s">
        <v>62</v>
      </c>
      <c r="O5514">
        <v>85444.58</v>
      </c>
      <c r="P5514">
        <v>50242.18</v>
      </c>
    </row>
    <row r="5515" spans="1:16" x14ac:dyDescent="0.25">
      <c r="A5515" t="s">
        <v>6484</v>
      </c>
      <c r="B5515" s="1">
        <v>30250</v>
      </c>
      <c r="C5515" t="s">
        <v>17</v>
      </c>
      <c r="D5515" t="s">
        <v>18</v>
      </c>
      <c r="E5515" t="s">
        <v>28</v>
      </c>
      <c r="F5515">
        <v>0</v>
      </c>
      <c r="G5515" t="s">
        <v>20</v>
      </c>
      <c r="H5515" t="s">
        <v>30</v>
      </c>
      <c r="I5515" t="s">
        <v>154</v>
      </c>
      <c r="J5515" t="s">
        <v>382</v>
      </c>
      <c r="K5515" t="s">
        <v>24</v>
      </c>
      <c r="L5515" t="s">
        <v>38631</v>
      </c>
      <c r="M5515">
        <v>2</v>
      </c>
      <c r="N5515" t="s">
        <v>69</v>
      </c>
      <c r="O5515">
        <v>44125.25</v>
      </c>
      <c r="P5515">
        <v>115952.52</v>
      </c>
    </row>
    <row r="5516" spans="1:16" x14ac:dyDescent="0.25">
      <c r="A5516" t="s">
        <v>6485</v>
      </c>
      <c r="B5516" s="1">
        <v>25545</v>
      </c>
      <c r="C5516" t="s">
        <v>36</v>
      </c>
      <c r="D5516" t="s">
        <v>18</v>
      </c>
      <c r="E5516" t="s">
        <v>19</v>
      </c>
      <c r="F5516">
        <v>0</v>
      </c>
      <c r="G5516" t="s">
        <v>29</v>
      </c>
      <c r="H5516" t="s">
        <v>21</v>
      </c>
      <c r="I5516" t="s">
        <v>37</v>
      </c>
      <c r="J5516" t="s">
        <v>107</v>
      </c>
      <c r="K5516" t="s">
        <v>39</v>
      </c>
      <c r="L5516" t="s">
        <v>38646</v>
      </c>
      <c r="M5516">
        <v>1</v>
      </c>
      <c r="N5516" t="s">
        <v>25</v>
      </c>
      <c r="O5516">
        <v>23156.59</v>
      </c>
      <c r="P5516">
        <v>239182.03</v>
      </c>
    </row>
    <row r="5517" spans="1:16" x14ac:dyDescent="0.25">
      <c r="A5517" t="s">
        <v>21108</v>
      </c>
      <c r="B5517" s="1">
        <v>19764</v>
      </c>
      <c r="C5517" t="s">
        <v>27</v>
      </c>
      <c r="D5517" t="s">
        <v>46</v>
      </c>
      <c r="E5517" t="s">
        <v>19</v>
      </c>
      <c r="F5517">
        <v>2</v>
      </c>
      <c r="G5517" t="s">
        <v>20</v>
      </c>
      <c r="H5517" t="s">
        <v>21</v>
      </c>
      <c r="I5517" t="s">
        <v>119</v>
      </c>
      <c r="J5517" t="s">
        <v>38731</v>
      </c>
      <c r="K5517" t="s">
        <v>117</v>
      </c>
      <c r="L5517" t="s">
        <v>38634</v>
      </c>
      <c r="M5517">
        <v>0</v>
      </c>
      <c r="N5517" t="s">
        <v>40</v>
      </c>
      <c r="O5517">
        <v>85439.62</v>
      </c>
      <c r="P5517">
        <v>45594.73</v>
      </c>
    </row>
    <row r="5518" spans="1:16" x14ac:dyDescent="0.25">
      <c r="A5518" t="s">
        <v>23172</v>
      </c>
      <c r="B5518" s="1">
        <v>20070</v>
      </c>
      <c r="C5518" t="s">
        <v>36</v>
      </c>
      <c r="D5518" t="s">
        <v>46</v>
      </c>
      <c r="E5518" t="s">
        <v>19</v>
      </c>
      <c r="F5518">
        <v>0</v>
      </c>
      <c r="G5518" t="s">
        <v>29</v>
      </c>
      <c r="H5518" t="s">
        <v>30</v>
      </c>
      <c r="I5518" t="s">
        <v>124</v>
      </c>
      <c r="J5518" t="s">
        <v>125</v>
      </c>
      <c r="K5518" t="s">
        <v>139</v>
      </c>
      <c r="L5518" t="s">
        <v>38665</v>
      </c>
      <c r="M5518">
        <v>0</v>
      </c>
      <c r="N5518" t="s">
        <v>25</v>
      </c>
      <c r="O5518">
        <v>85434.9</v>
      </c>
      <c r="P5518">
        <v>173618.44</v>
      </c>
    </row>
    <row r="5519" spans="1:16" x14ac:dyDescent="0.25">
      <c r="A5519" t="s">
        <v>24257</v>
      </c>
      <c r="B5519" s="1">
        <v>28899</v>
      </c>
      <c r="C5519" t="s">
        <v>17</v>
      </c>
      <c r="D5519" t="s">
        <v>18</v>
      </c>
      <c r="E5519" t="s">
        <v>28</v>
      </c>
      <c r="F5519">
        <v>1</v>
      </c>
      <c r="G5519" t="s">
        <v>20</v>
      </c>
      <c r="H5519" t="s">
        <v>30</v>
      </c>
      <c r="I5519" t="s">
        <v>369</v>
      </c>
      <c r="J5519" t="s">
        <v>1889</v>
      </c>
      <c r="K5519" t="s">
        <v>33</v>
      </c>
      <c r="L5519" t="s">
        <v>38654</v>
      </c>
      <c r="M5519">
        <v>0</v>
      </c>
      <c r="N5519" t="s">
        <v>40</v>
      </c>
      <c r="O5519">
        <v>85434.81</v>
      </c>
      <c r="P5519">
        <v>210786.22</v>
      </c>
    </row>
    <row r="5520" spans="1:16" x14ac:dyDescent="0.25">
      <c r="A5520" t="s">
        <v>10130</v>
      </c>
      <c r="B5520" s="1">
        <v>37298</v>
      </c>
      <c r="C5520" t="s">
        <v>27</v>
      </c>
      <c r="D5520" t="s">
        <v>18</v>
      </c>
      <c r="E5520" t="s">
        <v>19</v>
      </c>
      <c r="F5520">
        <v>0</v>
      </c>
      <c r="G5520" t="s">
        <v>29</v>
      </c>
      <c r="H5520" t="s">
        <v>21</v>
      </c>
      <c r="I5520" t="s">
        <v>95</v>
      </c>
      <c r="J5520" t="s">
        <v>1688</v>
      </c>
      <c r="K5520" t="s">
        <v>39</v>
      </c>
      <c r="L5520" t="s">
        <v>38632</v>
      </c>
      <c r="M5520">
        <v>0</v>
      </c>
      <c r="N5520" t="s">
        <v>25</v>
      </c>
      <c r="O5520">
        <v>85432.7</v>
      </c>
      <c r="P5520">
        <v>244662.73</v>
      </c>
    </row>
    <row r="5521" spans="1:16" x14ac:dyDescent="0.25">
      <c r="A5521" t="s">
        <v>28147</v>
      </c>
      <c r="B5521" s="1">
        <v>32089</v>
      </c>
      <c r="C5521" t="s">
        <v>27</v>
      </c>
      <c r="D5521" t="s">
        <v>18</v>
      </c>
      <c r="E5521" t="s">
        <v>19</v>
      </c>
      <c r="F5521">
        <v>0</v>
      </c>
      <c r="G5521" t="s">
        <v>29</v>
      </c>
      <c r="H5521" t="s">
        <v>30</v>
      </c>
      <c r="I5521" t="s">
        <v>515</v>
      </c>
      <c r="J5521" t="s">
        <v>516</v>
      </c>
      <c r="K5521" t="s">
        <v>139</v>
      </c>
      <c r="L5521" t="s">
        <v>38642</v>
      </c>
      <c r="M5521">
        <v>0</v>
      </c>
      <c r="N5521" t="s">
        <v>40</v>
      </c>
      <c r="O5521">
        <v>85432.37</v>
      </c>
      <c r="P5521">
        <v>98887.51</v>
      </c>
    </row>
    <row r="5522" spans="1:16" x14ac:dyDescent="0.25">
      <c r="A5522" t="s">
        <v>6491</v>
      </c>
      <c r="B5522" s="1">
        <v>25293</v>
      </c>
      <c r="C5522" t="s">
        <v>27</v>
      </c>
      <c r="D5522" t="s">
        <v>18</v>
      </c>
      <c r="E5522" t="s">
        <v>19</v>
      </c>
      <c r="F5522">
        <v>0</v>
      </c>
      <c r="G5522" t="s">
        <v>29</v>
      </c>
      <c r="H5522" t="s">
        <v>30</v>
      </c>
      <c r="I5522" t="s">
        <v>169</v>
      </c>
      <c r="J5522" t="s">
        <v>967</v>
      </c>
      <c r="K5522" t="s">
        <v>178</v>
      </c>
      <c r="L5522" t="s">
        <v>38644</v>
      </c>
      <c r="M5522">
        <v>1</v>
      </c>
      <c r="N5522" t="s">
        <v>69</v>
      </c>
      <c r="O5522">
        <v>22048.84</v>
      </c>
      <c r="P5522">
        <v>176253.7</v>
      </c>
    </row>
    <row r="5523" spans="1:16" x14ac:dyDescent="0.25">
      <c r="A5523" t="s">
        <v>33014</v>
      </c>
      <c r="B5523" s="1">
        <v>25229</v>
      </c>
      <c r="C5523" t="s">
        <v>74</v>
      </c>
      <c r="D5523" t="s">
        <v>18</v>
      </c>
      <c r="E5523" t="s">
        <v>19</v>
      </c>
      <c r="F5523">
        <v>0</v>
      </c>
      <c r="G5523" t="s">
        <v>20</v>
      </c>
      <c r="H5523" t="s">
        <v>30</v>
      </c>
      <c r="I5523" t="s">
        <v>369</v>
      </c>
      <c r="J5523" t="s">
        <v>952</v>
      </c>
      <c r="K5523" t="s">
        <v>139</v>
      </c>
      <c r="L5523" t="s">
        <v>38664</v>
      </c>
      <c r="M5523">
        <v>0</v>
      </c>
      <c r="N5523" t="s">
        <v>34</v>
      </c>
      <c r="O5523">
        <v>85427.56</v>
      </c>
      <c r="P5523">
        <v>131115.17000000001</v>
      </c>
    </row>
    <row r="5524" spans="1:16" x14ac:dyDescent="0.25">
      <c r="A5524" t="s">
        <v>21845</v>
      </c>
      <c r="B5524" s="1">
        <v>18892</v>
      </c>
      <c r="C5524" t="s">
        <v>27</v>
      </c>
      <c r="D5524" t="s">
        <v>18</v>
      </c>
      <c r="E5524" t="s">
        <v>19</v>
      </c>
      <c r="F5524">
        <v>1</v>
      </c>
      <c r="G5524" t="s">
        <v>20</v>
      </c>
      <c r="H5524" t="s">
        <v>50</v>
      </c>
      <c r="I5524" t="s">
        <v>42</v>
      </c>
      <c r="J5524" t="s">
        <v>1551</v>
      </c>
      <c r="K5524" t="s">
        <v>134</v>
      </c>
      <c r="L5524" t="s">
        <v>38641</v>
      </c>
      <c r="M5524">
        <v>0</v>
      </c>
      <c r="N5524" t="s">
        <v>34</v>
      </c>
      <c r="O5524">
        <v>85422.48</v>
      </c>
      <c r="P5524">
        <v>131281.76</v>
      </c>
    </row>
    <row r="5525" spans="1:16" x14ac:dyDescent="0.25">
      <c r="A5525" t="s">
        <v>14864</v>
      </c>
      <c r="B5525" s="1">
        <v>32827</v>
      </c>
      <c r="C5525" t="s">
        <v>17</v>
      </c>
      <c r="D5525" t="s">
        <v>18</v>
      </c>
      <c r="E5525" t="s">
        <v>28</v>
      </c>
      <c r="F5525">
        <v>0</v>
      </c>
      <c r="G5525" t="s">
        <v>20</v>
      </c>
      <c r="H5525" t="s">
        <v>21</v>
      </c>
      <c r="I5525" t="s">
        <v>613</v>
      </c>
      <c r="J5525" t="s">
        <v>1365</v>
      </c>
      <c r="K5525" t="s">
        <v>109</v>
      </c>
      <c r="L5525" t="s">
        <v>38641</v>
      </c>
      <c r="M5525">
        <v>0</v>
      </c>
      <c r="N5525" t="s">
        <v>34</v>
      </c>
      <c r="O5525">
        <v>85422.23</v>
      </c>
      <c r="P5525">
        <v>203572.75</v>
      </c>
    </row>
    <row r="5526" spans="1:16" x14ac:dyDescent="0.25">
      <c r="A5526" t="s">
        <v>9426</v>
      </c>
      <c r="B5526" s="1">
        <v>23096</v>
      </c>
      <c r="C5526" t="s">
        <v>27</v>
      </c>
      <c r="D5526" t="s">
        <v>46</v>
      </c>
      <c r="E5526" t="s">
        <v>19</v>
      </c>
      <c r="F5526">
        <v>2</v>
      </c>
      <c r="G5526" t="s">
        <v>20</v>
      </c>
      <c r="H5526" t="s">
        <v>21</v>
      </c>
      <c r="I5526" t="s">
        <v>283</v>
      </c>
      <c r="J5526" t="s">
        <v>435</v>
      </c>
      <c r="K5526" t="s">
        <v>134</v>
      </c>
      <c r="L5526" t="s">
        <v>38675</v>
      </c>
      <c r="M5526">
        <v>0</v>
      </c>
      <c r="N5526" t="s">
        <v>34</v>
      </c>
      <c r="O5526">
        <v>85420.7</v>
      </c>
      <c r="P5526">
        <v>161978.54</v>
      </c>
    </row>
    <row r="5527" spans="1:16" x14ac:dyDescent="0.25">
      <c r="A5527" t="s">
        <v>1906</v>
      </c>
      <c r="B5527" s="1">
        <v>19546</v>
      </c>
      <c r="C5527" t="s">
        <v>17</v>
      </c>
      <c r="D5527" t="s">
        <v>18</v>
      </c>
      <c r="E5527" t="s">
        <v>19</v>
      </c>
      <c r="F5527">
        <v>0</v>
      </c>
      <c r="G5527" t="s">
        <v>29</v>
      </c>
      <c r="H5527" t="s">
        <v>30</v>
      </c>
      <c r="I5527" t="s">
        <v>95</v>
      </c>
      <c r="J5527" t="s">
        <v>1688</v>
      </c>
      <c r="K5527" t="s">
        <v>178</v>
      </c>
      <c r="L5527" t="s">
        <v>38632</v>
      </c>
      <c r="M5527">
        <v>0</v>
      </c>
      <c r="N5527" t="s">
        <v>25</v>
      </c>
      <c r="O5527">
        <v>85407.47</v>
      </c>
      <c r="P5527">
        <v>217416.74</v>
      </c>
    </row>
    <row r="5528" spans="1:16" x14ac:dyDescent="0.25">
      <c r="A5528" t="s">
        <v>6497</v>
      </c>
      <c r="B5528" s="1">
        <v>34673</v>
      </c>
      <c r="C5528" t="s">
        <v>74</v>
      </c>
      <c r="D5528" t="s">
        <v>18</v>
      </c>
      <c r="E5528" t="s">
        <v>19</v>
      </c>
      <c r="F5528">
        <v>2</v>
      </c>
      <c r="G5528" t="s">
        <v>20</v>
      </c>
      <c r="H5528" t="s">
        <v>21</v>
      </c>
      <c r="I5528" t="s">
        <v>64</v>
      </c>
      <c r="J5528" t="s">
        <v>38678</v>
      </c>
      <c r="K5528" t="s">
        <v>39</v>
      </c>
      <c r="L5528" t="s">
        <v>38660</v>
      </c>
      <c r="M5528">
        <v>4</v>
      </c>
      <c r="N5528" t="s">
        <v>62</v>
      </c>
      <c r="O5528">
        <v>36161.300000000003</v>
      </c>
      <c r="P5528">
        <v>141074.26</v>
      </c>
    </row>
    <row r="5529" spans="1:16" x14ac:dyDescent="0.25">
      <c r="A5529" t="s">
        <v>37970</v>
      </c>
      <c r="B5529" s="1">
        <v>19941</v>
      </c>
      <c r="C5529" t="s">
        <v>74</v>
      </c>
      <c r="D5529" t="s">
        <v>18</v>
      </c>
      <c r="E5529" t="s">
        <v>19</v>
      </c>
      <c r="F5529">
        <v>0</v>
      </c>
      <c r="G5529" t="s">
        <v>29</v>
      </c>
      <c r="H5529" t="s">
        <v>47</v>
      </c>
      <c r="I5529" t="s">
        <v>128</v>
      </c>
      <c r="J5529" t="s">
        <v>8125</v>
      </c>
      <c r="K5529" t="s">
        <v>126</v>
      </c>
      <c r="L5529" t="s">
        <v>38632</v>
      </c>
      <c r="M5529">
        <v>0</v>
      </c>
      <c r="N5529" t="s">
        <v>69</v>
      </c>
      <c r="O5529">
        <v>85402.09</v>
      </c>
      <c r="P5529">
        <v>236869.86</v>
      </c>
    </row>
    <row r="5530" spans="1:16" x14ac:dyDescent="0.25">
      <c r="A5530" t="s">
        <v>10384</v>
      </c>
      <c r="B5530" s="1">
        <v>31202</v>
      </c>
      <c r="C5530" t="s">
        <v>27</v>
      </c>
      <c r="D5530" t="s">
        <v>18</v>
      </c>
      <c r="E5530" t="s">
        <v>28</v>
      </c>
      <c r="F5530">
        <v>3</v>
      </c>
      <c r="G5530" t="s">
        <v>20</v>
      </c>
      <c r="H5530" t="s">
        <v>30</v>
      </c>
      <c r="I5530" t="s">
        <v>145</v>
      </c>
      <c r="J5530" t="s">
        <v>2484</v>
      </c>
      <c r="K5530" t="s">
        <v>126</v>
      </c>
      <c r="L5530" t="s">
        <v>38636</v>
      </c>
      <c r="M5530">
        <v>0</v>
      </c>
      <c r="N5530" t="s">
        <v>25</v>
      </c>
      <c r="O5530">
        <v>85388.44</v>
      </c>
      <c r="P5530">
        <v>58805.63</v>
      </c>
    </row>
    <row r="5531" spans="1:16" x14ac:dyDescent="0.25">
      <c r="A5531" t="s">
        <v>22835</v>
      </c>
      <c r="B5531" s="1">
        <v>20652</v>
      </c>
      <c r="C5531" t="s">
        <v>17</v>
      </c>
      <c r="D5531" t="s">
        <v>18</v>
      </c>
      <c r="E5531" t="s">
        <v>19</v>
      </c>
      <c r="F5531">
        <v>0</v>
      </c>
      <c r="G5531" t="s">
        <v>29</v>
      </c>
      <c r="H5531" t="s">
        <v>30</v>
      </c>
      <c r="I5531" t="s">
        <v>104</v>
      </c>
      <c r="J5531" t="s">
        <v>582</v>
      </c>
      <c r="K5531" t="s">
        <v>139</v>
      </c>
      <c r="L5531" t="s">
        <v>38631</v>
      </c>
      <c r="M5531">
        <v>0</v>
      </c>
      <c r="N5531" t="s">
        <v>40</v>
      </c>
      <c r="O5531">
        <v>85387.77</v>
      </c>
      <c r="P5531">
        <v>228726.17</v>
      </c>
    </row>
    <row r="5532" spans="1:16" x14ac:dyDescent="0.25">
      <c r="A5532" t="s">
        <v>13323</v>
      </c>
      <c r="B5532" s="1">
        <v>19188</v>
      </c>
      <c r="C5532" t="s">
        <v>27</v>
      </c>
      <c r="D5532" t="s">
        <v>46</v>
      </c>
      <c r="E5532" t="s">
        <v>28</v>
      </c>
      <c r="F5532">
        <v>0</v>
      </c>
      <c r="G5532" t="s">
        <v>29</v>
      </c>
      <c r="H5532" t="s">
        <v>50</v>
      </c>
      <c r="I5532" t="s">
        <v>37</v>
      </c>
      <c r="J5532" t="s">
        <v>2011</v>
      </c>
      <c r="K5532" t="s">
        <v>57</v>
      </c>
      <c r="L5532" t="s">
        <v>38630</v>
      </c>
      <c r="M5532">
        <v>0</v>
      </c>
      <c r="N5532" t="s">
        <v>25</v>
      </c>
      <c r="O5532">
        <v>85387.71</v>
      </c>
      <c r="P5532">
        <v>163072.78</v>
      </c>
    </row>
    <row r="5533" spans="1:16" x14ac:dyDescent="0.25">
      <c r="A5533" t="s">
        <v>37859</v>
      </c>
      <c r="B5533" s="1">
        <v>27613</v>
      </c>
      <c r="C5533" t="s">
        <v>27</v>
      </c>
      <c r="D5533" t="s">
        <v>18</v>
      </c>
      <c r="E5533" t="s">
        <v>28</v>
      </c>
      <c r="F5533">
        <v>0</v>
      </c>
      <c r="G5533" t="s">
        <v>29</v>
      </c>
      <c r="H5533" t="s">
        <v>30</v>
      </c>
      <c r="I5533" t="s">
        <v>242</v>
      </c>
      <c r="J5533" t="s">
        <v>1154</v>
      </c>
      <c r="K5533" t="s">
        <v>117</v>
      </c>
      <c r="L5533" t="s">
        <v>38631</v>
      </c>
      <c r="M5533">
        <v>0</v>
      </c>
      <c r="N5533" t="s">
        <v>69</v>
      </c>
      <c r="O5533">
        <v>85386.880000000005</v>
      </c>
      <c r="P5533">
        <v>163488.95000000001</v>
      </c>
    </row>
    <row r="5534" spans="1:16" x14ac:dyDescent="0.25">
      <c r="A5534" t="s">
        <v>8074</v>
      </c>
      <c r="B5534" s="1">
        <v>25778</v>
      </c>
      <c r="C5534" t="s">
        <v>17</v>
      </c>
      <c r="D5534" t="s">
        <v>18</v>
      </c>
      <c r="E5534" t="s">
        <v>28</v>
      </c>
      <c r="F5534">
        <v>0</v>
      </c>
      <c r="G5534" t="s">
        <v>29</v>
      </c>
      <c r="H5534" t="s">
        <v>30</v>
      </c>
      <c r="I5534" t="s">
        <v>42</v>
      </c>
      <c r="J5534" t="s">
        <v>221</v>
      </c>
      <c r="K5534" t="s">
        <v>113</v>
      </c>
      <c r="L5534" t="s">
        <v>38640</v>
      </c>
      <c r="M5534">
        <v>0</v>
      </c>
      <c r="N5534" t="s">
        <v>62</v>
      </c>
      <c r="O5534">
        <v>85385.279999999999</v>
      </c>
      <c r="P5534">
        <v>130371.84</v>
      </c>
    </row>
    <row r="5535" spans="1:16" x14ac:dyDescent="0.25">
      <c r="A5535" t="s">
        <v>24845</v>
      </c>
      <c r="B5535" s="1">
        <v>35286</v>
      </c>
      <c r="C5535" t="s">
        <v>17</v>
      </c>
      <c r="D5535" t="s">
        <v>46</v>
      </c>
      <c r="E5535" t="s">
        <v>28</v>
      </c>
      <c r="F5535">
        <v>0</v>
      </c>
      <c r="G5535" t="s">
        <v>29</v>
      </c>
      <c r="H5535" t="s">
        <v>21</v>
      </c>
      <c r="I5535" t="s">
        <v>92</v>
      </c>
      <c r="J5535" t="s">
        <v>1129</v>
      </c>
      <c r="K5535" t="s">
        <v>44</v>
      </c>
      <c r="L5535" t="s">
        <v>38643</v>
      </c>
      <c r="M5535">
        <v>0</v>
      </c>
      <c r="N5535" t="s">
        <v>25</v>
      </c>
      <c r="O5535">
        <v>85382.36</v>
      </c>
      <c r="P5535">
        <v>108749.98</v>
      </c>
    </row>
    <row r="5536" spans="1:16" x14ac:dyDescent="0.25">
      <c r="A5536" t="s">
        <v>8933</v>
      </c>
      <c r="B5536" s="1">
        <v>29369</v>
      </c>
      <c r="C5536" t="s">
        <v>27</v>
      </c>
      <c r="D5536" t="s">
        <v>18</v>
      </c>
      <c r="E5536" t="s">
        <v>19</v>
      </c>
      <c r="F5536">
        <v>2</v>
      </c>
      <c r="G5536" t="s">
        <v>20</v>
      </c>
      <c r="H5536" t="s">
        <v>30</v>
      </c>
      <c r="I5536" t="s">
        <v>78</v>
      </c>
      <c r="J5536" t="s">
        <v>872</v>
      </c>
      <c r="K5536" t="s">
        <v>57</v>
      </c>
      <c r="L5536" t="s">
        <v>38638</v>
      </c>
      <c r="M5536">
        <v>0</v>
      </c>
      <c r="N5536" t="s">
        <v>25</v>
      </c>
      <c r="O5536">
        <v>85380.2</v>
      </c>
      <c r="P5536">
        <v>194350.28</v>
      </c>
    </row>
    <row r="5537" spans="1:16" x14ac:dyDescent="0.25">
      <c r="A5537" t="s">
        <v>22968</v>
      </c>
      <c r="B5537" s="1">
        <v>25777</v>
      </c>
      <c r="C5537" t="s">
        <v>27</v>
      </c>
      <c r="D5537" t="s">
        <v>18</v>
      </c>
      <c r="E5537" t="s">
        <v>19</v>
      </c>
      <c r="F5537">
        <v>0</v>
      </c>
      <c r="G5537" t="s">
        <v>29</v>
      </c>
      <c r="H5537" t="s">
        <v>21</v>
      </c>
      <c r="I5537" t="s">
        <v>42</v>
      </c>
      <c r="J5537" t="s">
        <v>221</v>
      </c>
      <c r="K5537" t="s">
        <v>109</v>
      </c>
      <c r="L5537" t="s">
        <v>38632</v>
      </c>
      <c r="M5537">
        <v>0</v>
      </c>
      <c r="N5537" t="s">
        <v>69</v>
      </c>
      <c r="O5537">
        <v>85379.13</v>
      </c>
      <c r="P5537">
        <v>152579.71</v>
      </c>
    </row>
    <row r="5538" spans="1:16" x14ac:dyDescent="0.25">
      <c r="A5538" t="s">
        <v>6508</v>
      </c>
      <c r="B5538" s="1">
        <v>25656</v>
      </c>
      <c r="C5538" t="s">
        <v>17</v>
      </c>
      <c r="D5538" t="s">
        <v>18</v>
      </c>
      <c r="E5538" t="s">
        <v>28</v>
      </c>
      <c r="F5538">
        <v>2</v>
      </c>
      <c r="G5538" t="s">
        <v>20</v>
      </c>
      <c r="H5538" t="s">
        <v>21</v>
      </c>
      <c r="I5538" t="s">
        <v>42</v>
      </c>
      <c r="J5538" t="s">
        <v>747</v>
      </c>
      <c r="K5538" t="s">
        <v>24</v>
      </c>
      <c r="L5538" t="s">
        <v>38639</v>
      </c>
      <c r="M5538">
        <v>3</v>
      </c>
      <c r="N5538" t="s">
        <v>69</v>
      </c>
      <c r="O5538">
        <v>65387.34</v>
      </c>
      <c r="P5538">
        <v>72861.22</v>
      </c>
    </row>
    <row r="5539" spans="1:16" x14ac:dyDescent="0.25">
      <c r="A5539" t="s">
        <v>8471</v>
      </c>
      <c r="B5539" s="1">
        <v>26269</v>
      </c>
      <c r="C5539" t="s">
        <v>17</v>
      </c>
      <c r="D5539" t="s">
        <v>18</v>
      </c>
      <c r="E5539" t="s">
        <v>19</v>
      </c>
      <c r="F5539">
        <v>0</v>
      </c>
      <c r="G5539" t="s">
        <v>29</v>
      </c>
      <c r="H5539" t="s">
        <v>30</v>
      </c>
      <c r="I5539" t="s">
        <v>42</v>
      </c>
      <c r="J5539" t="s">
        <v>397</v>
      </c>
      <c r="K5539" t="s">
        <v>134</v>
      </c>
      <c r="L5539" t="s">
        <v>38630</v>
      </c>
      <c r="M5539">
        <v>0</v>
      </c>
      <c r="N5539" t="s">
        <v>69</v>
      </c>
      <c r="O5539">
        <v>85376.17</v>
      </c>
      <c r="P5539">
        <v>80500.399999999994</v>
      </c>
    </row>
    <row r="5540" spans="1:16" x14ac:dyDescent="0.25">
      <c r="A5540" t="s">
        <v>37039</v>
      </c>
      <c r="B5540" s="1">
        <v>23387</v>
      </c>
      <c r="C5540" t="s">
        <v>36</v>
      </c>
      <c r="D5540" t="s">
        <v>46</v>
      </c>
      <c r="E5540" t="s">
        <v>28</v>
      </c>
      <c r="F5540">
        <v>0</v>
      </c>
      <c r="G5540" t="s">
        <v>29</v>
      </c>
      <c r="H5540" t="s">
        <v>30</v>
      </c>
      <c r="I5540" t="s">
        <v>22</v>
      </c>
      <c r="J5540" t="s">
        <v>23</v>
      </c>
      <c r="K5540" t="s">
        <v>134</v>
      </c>
      <c r="L5540" t="s">
        <v>38630</v>
      </c>
      <c r="M5540">
        <v>0</v>
      </c>
      <c r="N5540" t="s">
        <v>25</v>
      </c>
      <c r="O5540">
        <v>85374.53</v>
      </c>
      <c r="P5540">
        <v>242513.85</v>
      </c>
    </row>
    <row r="5541" spans="1:16" x14ac:dyDescent="0.25">
      <c r="A5541" t="s">
        <v>6511</v>
      </c>
      <c r="B5541" s="1">
        <v>36857</v>
      </c>
      <c r="C5541" t="s">
        <v>17</v>
      </c>
      <c r="D5541" t="s">
        <v>46</v>
      </c>
      <c r="E5541" t="s">
        <v>19</v>
      </c>
      <c r="F5541">
        <v>0</v>
      </c>
      <c r="G5541" t="s">
        <v>20</v>
      </c>
      <c r="H5541" t="s">
        <v>30</v>
      </c>
      <c r="I5541" t="s">
        <v>145</v>
      </c>
      <c r="J5541" t="s">
        <v>182</v>
      </c>
      <c r="K5541" t="s">
        <v>57</v>
      </c>
      <c r="L5541" t="s">
        <v>38641</v>
      </c>
      <c r="M5541">
        <v>1</v>
      </c>
      <c r="N5541" t="s">
        <v>25</v>
      </c>
      <c r="O5541">
        <v>87739.55</v>
      </c>
      <c r="P5541">
        <v>189355.85</v>
      </c>
    </row>
    <row r="5542" spans="1:16" x14ac:dyDescent="0.25">
      <c r="A5542" t="s">
        <v>6512</v>
      </c>
      <c r="B5542" s="1">
        <v>35366</v>
      </c>
      <c r="C5542" t="s">
        <v>36</v>
      </c>
      <c r="D5542" t="s">
        <v>46</v>
      </c>
      <c r="E5542" t="s">
        <v>28</v>
      </c>
      <c r="F5542">
        <v>0</v>
      </c>
      <c r="G5542" t="s">
        <v>20</v>
      </c>
      <c r="H5542" t="s">
        <v>30</v>
      </c>
      <c r="I5542" t="s">
        <v>141</v>
      </c>
      <c r="J5542" t="s">
        <v>1747</v>
      </c>
      <c r="K5542" t="s">
        <v>24</v>
      </c>
      <c r="L5542" t="s">
        <v>38641</v>
      </c>
      <c r="M5542">
        <v>3</v>
      </c>
      <c r="N5542" t="s">
        <v>25</v>
      </c>
      <c r="O5542">
        <v>8845.7900000000009</v>
      </c>
      <c r="P5542">
        <v>164466.89000000001</v>
      </c>
    </row>
    <row r="5543" spans="1:16" x14ac:dyDescent="0.25">
      <c r="A5543" t="s">
        <v>6513</v>
      </c>
      <c r="B5543" s="1">
        <v>33922</v>
      </c>
      <c r="C5543" t="s">
        <v>17</v>
      </c>
      <c r="D5543" t="s">
        <v>46</v>
      </c>
      <c r="E5543" t="s">
        <v>19</v>
      </c>
      <c r="F5543">
        <v>0</v>
      </c>
      <c r="G5543" t="s">
        <v>29</v>
      </c>
      <c r="H5543" t="s">
        <v>47</v>
      </c>
      <c r="I5543" t="s">
        <v>128</v>
      </c>
      <c r="J5543" t="s">
        <v>3874</v>
      </c>
      <c r="K5543" t="s">
        <v>33</v>
      </c>
      <c r="L5543" t="s">
        <v>38632</v>
      </c>
      <c r="M5543">
        <v>1</v>
      </c>
      <c r="N5543" t="s">
        <v>69</v>
      </c>
      <c r="O5543">
        <v>80610.66</v>
      </c>
      <c r="P5543">
        <v>173505.88</v>
      </c>
    </row>
    <row r="5544" spans="1:16" x14ac:dyDescent="0.25">
      <c r="A5544" t="s">
        <v>16510</v>
      </c>
      <c r="B5544" s="1">
        <v>37294</v>
      </c>
      <c r="C5544" t="s">
        <v>74</v>
      </c>
      <c r="D5544" t="s">
        <v>46</v>
      </c>
      <c r="E5544" t="s">
        <v>19</v>
      </c>
      <c r="F5544">
        <v>2</v>
      </c>
      <c r="G5544" t="s">
        <v>20</v>
      </c>
      <c r="H5544" t="s">
        <v>50</v>
      </c>
      <c r="I5544" t="s">
        <v>196</v>
      </c>
      <c r="J5544" t="s">
        <v>38671</v>
      </c>
      <c r="K5544" t="s">
        <v>44</v>
      </c>
      <c r="L5544" t="s">
        <v>38641</v>
      </c>
      <c r="M5544">
        <v>0</v>
      </c>
      <c r="N5544" t="s">
        <v>34</v>
      </c>
      <c r="O5544">
        <v>85364.06</v>
      </c>
      <c r="P5544">
        <v>139096.64000000001</v>
      </c>
    </row>
    <row r="5545" spans="1:16" x14ac:dyDescent="0.25">
      <c r="A5545" t="s">
        <v>19946</v>
      </c>
      <c r="B5545" s="1">
        <v>36736</v>
      </c>
      <c r="C5545" t="s">
        <v>36</v>
      </c>
      <c r="D5545" t="s">
        <v>18</v>
      </c>
      <c r="E5545" t="s">
        <v>19</v>
      </c>
      <c r="F5545">
        <v>2</v>
      </c>
      <c r="G5545" t="s">
        <v>20</v>
      </c>
      <c r="H5545" t="s">
        <v>30</v>
      </c>
      <c r="I5545" t="s">
        <v>115</v>
      </c>
      <c r="J5545" t="s">
        <v>1082</v>
      </c>
      <c r="K5545" t="s">
        <v>126</v>
      </c>
      <c r="L5545" t="s">
        <v>38635</v>
      </c>
      <c r="M5545">
        <v>0</v>
      </c>
      <c r="N5545" t="s">
        <v>25</v>
      </c>
      <c r="O5545">
        <v>85354.17</v>
      </c>
      <c r="P5545">
        <v>49960.94</v>
      </c>
    </row>
    <row r="5546" spans="1:16" x14ac:dyDescent="0.25">
      <c r="A5546" t="s">
        <v>37827</v>
      </c>
      <c r="B5546" s="1">
        <v>20790</v>
      </c>
      <c r="C5546" t="s">
        <v>17</v>
      </c>
      <c r="D5546" t="s">
        <v>46</v>
      </c>
      <c r="E5546" t="s">
        <v>19</v>
      </c>
      <c r="F5546">
        <v>1</v>
      </c>
      <c r="G5546" t="s">
        <v>20</v>
      </c>
      <c r="H5546" t="s">
        <v>21</v>
      </c>
      <c r="I5546" t="s">
        <v>128</v>
      </c>
      <c r="J5546" t="s">
        <v>1795</v>
      </c>
      <c r="K5546" t="s">
        <v>68</v>
      </c>
      <c r="L5546" t="s">
        <v>38646</v>
      </c>
      <c r="M5546">
        <v>0</v>
      </c>
      <c r="N5546" t="s">
        <v>69</v>
      </c>
      <c r="O5546">
        <v>85351.76</v>
      </c>
      <c r="P5546">
        <v>122658.06</v>
      </c>
    </row>
    <row r="5547" spans="1:16" x14ac:dyDescent="0.25">
      <c r="A5547" t="s">
        <v>1121</v>
      </c>
      <c r="B5547" s="1">
        <v>33735</v>
      </c>
      <c r="C5547" t="s">
        <v>17</v>
      </c>
      <c r="D5547" t="s">
        <v>18</v>
      </c>
      <c r="E5547" t="s">
        <v>28</v>
      </c>
      <c r="F5547">
        <v>2</v>
      </c>
      <c r="G5547" t="s">
        <v>20</v>
      </c>
      <c r="H5547" t="s">
        <v>30</v>
      </c>
      <c r="I5547" t="s">
        <v>154</v>
      </c>
      <c r="J5547" t="s">
        <v>382</v>
      </c>
      <c r="K5547" t="s">
        <v>100</v>
      </c>
      <c r="L5547" t="s">
        <v>38645</v>
      </c>
      <c r="M5547">
        <v>0</v>
      </c>
      <c r="N5547" t="s">
        <v>25</v>
      </c>
      <c r="O5547">
        <v>85349.02</v>
      </c>
      <c r="P5547">
        <v>141505.66</v>
      </c>
    </row>
    <row r="5548" spans="1:16" x14ac:dyDescent="0.25">
      <c r="A5548" t="s">
        <v>22804</v>
      </c>
      <c r="B5548" s="1">
        <v>21931</v>
      </c>
      <c r="C5548" t="s">
        <v>27</v>
      </c>
      <c r="D5548" t="s">
        <v>18</v>
      </c>
      <c r="E5548" t="s">
        <v>19</v>
      </c>
      <c r="F5548">
        <v>1</v>
      </c>
      <c r="G5548" t="s">
        <v>20</v>
      </c>
      <c r="H5548" t="s">
        <v>30</v>
      </c>
      <c r="I5548" t="s">
        <v>164</v>
      </c>
      <c r="J5548" t="s">
        <v>165</v>
      </c>
      <c r="K5548" t="s">
        <v>68</v>
      </c>
      <c r="L5548" t="s">
        <v>38630</v>
      </c>
      <c r="M5548">
        <v>0</v>
      </c>
      <c r="N5548" t="s">
        <v>62</v>
      </c>
      <c r="O5548">
        <v>85343.92</v>
      </c>
      <c r="P5548">
        <v>85364.39</v>
      </c>
    </row>
    <row r="5549" spans="1:16" x14ac:dyDescent="0.25">
      <c r="A5549" t="s">
        <v>1835</v>
      </c>
      <c r="B5549" s="1">
        <v>32091</v>
      </c>
      <c r="C5549" t="s">
        <v>17</v>
      </c>
      <c r="D5549" t="s">
        <v>46</v>
      </c>
      <c r="E5549" t="s">
        <v>28</v>
      </c>
      <c r="F5549">
        <v>0</v>
      </c>
      <c r="G5549" t="s">
        <v>20</v>
      </c>
      <c r="H5549" t="s">
        <v>21</v>
      </c>
      <c r="I5549" t="s">
        <v>104</v>
      </c>
      <c r="J5549" t="s">
        <v>227</v>
      </c>
      <c r="K5549" t="s">
        <v>113</v>
      </c>
      <c r="L5549" t="s">
        <v>38642</v>
      </c>
      <c r="M5549">
        <v>0</v>
      </c>
      <c r="N5549" t="s">
        <v>34</v>
      </c>
      <c r="O5549">
        <v>85333.28</v>
      </c>
      <c r="P5549">
        <v>91261.87</v>
      </c>
    </row>
    <row r="5550" spans="1:16" x14ac:dyDescent="0.25">
      <c r="A5550" t="s">
        <v>6520</v>
      </c>
      <c r="B5550" s="1">
        <v>31240</v>
      </c>
      <c r="C5550" t="s">
        <v>27</v>
      </c>
      <c r="D5550" t="s">
        <v>18</v>
      </c>
      <c r="E5550" t="s">
        <v>19</v>
      </c>
      <c r="F5550">
        <v>2</v>
      </c>
      <c r="G5550" t="s">
        <v>20</v>
      </c>
      <c r="H5550" t="s">
        <v>30</v>
      </c>
      <c r="I5550" t="s">
        <v>294</v>
      </c>
      <c r="J5550" t="s">
        <v>4066</v>
      </c>
      <c r="K5550" t="s">
        <v>187</v>
      </c>
      <c r="L5550" t="s">
        <v>38643</v>
      </c>
      <c r="M5550">
        <v>1</v>
      </c>
      <c r="N5550" t="s">
        <v>34</v>
      </c>
      <c r="O5550">
        <v>40502.49</v>
      </c>
      <c r="P5550">
        <v>228059.98</v>
      </c>
    </row>
    <row r="5551" spans="1:16" x14ac:dyDescent="0.25">
      <c r="A5551" t="s">
        <v>10156</v>
      </c>
      <c r="B5551" s="1">
        <v>22128</v>
      </c>
      <c r="C5551" t="s">
        <v>27</v>
      </c>
      <c r="D5551" t="s">
        <v>18</v>
      </c>
      <c r="E5551" t="s">
        <v>28</v>
      </c>
      <c r="F5551">
        <v>0</v>
      </c>
      <c r="G5551" t="s">
        <v>29</v>
      </c>
      <c r="H5551" t="s">
        <v>50</v>
      </c>
      <c r="I5551" t="s">
        <v>169</v>
      </c>
      <c r="J5551" t="s">
        <v>967</v>
      </c>
      <c r="K5551" t="s">
        <v>61</v>
      </c>
      <c r="L5551" t="s">
        <v>38631</v>
      </c>
      <c r="M5551">
        <v>0</v>
      </c>
      <c r="N5551" t="s">
        <v>40</v>
      </c>
      <c r="O5551">
        <v>85327.99</v>
      </c>
      <c r="P5551">
        <v>83836.05</v>
      </c>
    </row>
    <row r="5552" spans="1:16" x14ac:dyDescent="0.25">
      <c r="A5552" t="s">
        <v>18529</v>
      </c>
      <c r="B5552" s="1">
        <v>33411</v>
      </c>
      <c r="C5552" t="s">
        <v>27</v>
      </c>
      <c r="D5552" t="s">
        <v>18</v>
      </c>
      <c r="E5552" t="s">
        <v>19</v>
      </c>
      <c r="F5552">
        <v>0</v>
      </c>
      <c r="G5552" t="s">
        <v>29</v>
      </c>
      <c r="H5552" t="s">
        <v>21</v>
      </c>
      <c r="I5552" t="s">
        <v>37</v>
      </c>
      <c r="J5552" t="s">
        <v>999</v>
      </c>
      <c r="K5552" t="s">
        <v>139</v>
      </c>
      <c r="L5552" t="s">
        <v>38634</v>
      </c>
      <c r="M5552">
        <v>0</v>
      </c>
      <c r="N5552" t="s">
        <v>69</v>
      </c>
      <c r="O5552">
        <v>85321.36</v>
      </c>
      <c r="P5552">
        <v>145206.59</v>
      </c>
    </row>
    <row r="5553" spans="1:16" x14ac:dyDescent="0.25">
      <c r="A5553" t="s">
        <v>25102</v>
      </c>
      <c r="B5553" s="1">
        <v>22120</v>
      </c>
      <c r="C5553" t="s">
        <v>17</v>
      </c>
      <c r="D5553" t="s">
        <v>18</v>
      </c>
      <c r="E5553" t="s">
        <v>28</v>
      </c>
      <c r="F5553">
        <v>0</v>
      </c>
      <c r="G5553" t="s">
        <v>29</v>
      </c>
      <c r="H5553" t="s">
        <v>30</v>
      </c>
      <c r="I5553" t="s">
        <v>71</v>
      </c>
      <c r="J5553" t="s">
        <v>384</v>
      </c>
      <c r="K5553" t="s">
        <v>109</v>
      </c>
      <c r="L5553" t="s">
        <v>38685</v>
      </c>
      <c r="M5553">
        <v>0</v>
      </c>
      <c r="N5553" t="s">
        <v>69</v>
      </c>
      <c r="O5553">
        <v>85310.38</v>
      </c>
      <c r="P5553">
        <v>198369.62</v>
      </c>
    </row>
    <row r="5554" spans="1:16" x14ac:dyDescent="0.25">
      <c r="A5554" t="s">
        <v>6524</v>
      </c>
      <c r="B5554" s="1">
        <v>19347</v>
      </c>
      <c r="C5554" t="s">
        <v>36</v>
      </c>
      <c r="D5554" t="s">
        <v>18</v>
      </c>
      <c r="E5554" t="s">
        <v>19</v>
      </c>
      <c r="F5554">
        <v>0</v>
      </c>
      <c r="G5554" t="s">
        <v>29</v>
      </c>
      <c r="H5554" t="s">
        <v>30</v>
      </c>
      <c r="I5554" t="s">
        <v>145</v>
      </c>
      <c r="J5554" t="s">
        <v>1290</v>
      </c>
      <c r="K5554" t="s">
        <v>80</v>
      </c>
      <c r="L5554" t="s">
        <v>38665</v>
      </c>
      <c r="M5554">
        <v>4</v>
      </c>
      <c r="N5554" t="s">
        <v>34</v>
      </c>
      <c r="O5554">
        <v>59383.71</v>
      </c>
      <c r="P5554">
        <v>199597.03</v>
      </c>
    </row>
    <row r="5555" spans="1:16" x14ac:dyDescent="0.25">
      <c r="A5555" t="s">
        <v>6525</v>
      </c>
      <c r="B5555" s="1">
        <v>31767</v>
      </c>
      <c r="C5555" t="s">
        <v>17</v>
      </c>
      <c r="D5555" t="s">
        <v>18</v>
      </c>
      <c r="E5555" t="s">
        <v>19</v>
      </c>
      <c r="F5555">
        <v>0</v>
      </c>
      <c r="G5555" t="s">
        <v>29</v>
      </c>
      <c r="H5555" t="s">
        <v>47</v>
      </c>
      <c r="I5555" t="s">
        <v>145</v>
      </c>
      <c r="J5555" t="s">
        <v>182</v>
      </c>
      <c r="K5555" t="s">
        <v>117</v>
      </c>
      <c r="L5555" t="s">
        <v>38650</v>
      </c>
      <c r="M5555">
        <v>4</v>
      </c>
      <c r="N5555" t="s">
        <v>34</v>
      </c>
      <c r="O5555">
        <v>84550.68</v>
      </c>
      <c r="P5555">
        <v>70638.58</v>
      </c>
    </row>
    <row r="5556" spans="1:16" x14ac:dyDescent="0.25">
      <c r="A5556" t="s">
        <v>13358</v>
      </c>
      <c r="B5556" s="1">
        <v>21973</v>
      </c>
      <c r="C5556" t="s">
        <v>17</v>
      </c>
      <c r="D5556" t="s">
        <v>18</v>
      </c>
      <c r="E5556" t="s">
        <v>19</v>
      </c>
      <c r="F5556">
        <v>1</v>
      </c>
      <c r="G5556" t="s">
        <v>20</v>
      </c>
      <c r="H5556" t="s">
        <v>30</v>
      </c>
      <c r="I5556" t="s">
        <v>685</v>
      </c>
      <c r="J5556" t="s">
        <v>3400</v>
      </c>
      <c r="K5556" t="s">
        <v>33</v>
      </c>
      <c r="L5556" t="s">
        <v>38648</v>
      </c>
      <c r="M5556">
        <v>0</v>
      </c>
      <c r="N5556" t="s">
        <v>40</v>
      </c>
      <c r="O5556">
        <v>85305.64</v>
      </c>
      <c r="P5556">
        <v>54794.85</v>
      </c>
    </row>
    <row r="5557" spans="1:16" x14ac:dyDescent="0.25">
      <c r="A5557" t="s">
        <v>12778</v>
      </c>
      <c r="B5557" s="1">
        <v>22574</v>
      </c>
      <c r="C5557" t="s">
        <v>36</v>
      </c>
      <c r="D5557" t="s">
        <v>18</v>
      </c>
      <c r="E5557" t="s">
        <v>28</v>
      </c>
      <c r="F5557">
        <v>0</v>
      </c>
      <c r="G5557" t="s">
        <v>20</v>
      </c>
      <c r="H5557" t="s">
        <v>47</v>
      </c>
      <c r="I5557" t="s">
        <v>75</v>
      </c>
      <c r="J5557" t="s">
        <v>2916</v>
      </c>
      <c r="K5557" t="s">
        <v>68</v>
      </c>
      <c r="L5557" t="s">
        <v>38639</v>
      </c>
      <c r="M5557">
        <v>0</v>
      </c>
      <c r="N5557" t="s">
        <v>34</v>
      </c>
      <c r="O5557">
        <v>85305.26</v>
      </c>
      <c r="P5557">
        <v>92851.1</v>
      </c>
    </row>
    <row r="5558" spans="1:16" x14ac:dyDescent="0.25">
      <c r="A5558" t="s">
        <v>34514</v>
      </c>
      <c r="B5558" s="1">
        <v>24295</v>
      </c>
      <c r="C5558" t="s">
        <v>36</v>
      </c>
      <c r="D5558" t="s">
        <v>46</v>
      </c>
      <c r="E5558" t="s">
        <v>19</v>
      </c>
      <c r="F5558">
        <v>1</v>
      </c>
      <c r="G5558" t="s">
        <v>20</v>
      </c>
      <c r="H5558" t="s">
        <v>30</v>
      </c>
      <c r="I5558" t="s">
        <v>22</v>
      </c>
      <c r="J5558" t="s">
        <v>1030</v>
      </c>
      <c r="K5558" t="s">
        <v>68</v>
      </c>
      <c r="L5558" t="s">
        <v>38632</v>
      </c>
      <c r="M5558">
        <v>0</v>
      </c>
      <c r="N5558" t="s">
        <v>40</v>
      </c>
      <c r="O5558">
        <v>85298.77</v>
      </c>
      <c r="P5558">
        <v>159175.67999999999</v>
      </c>
    </row>
    <row r="5559" spans="1:16" x14ac:dyDescent="0.25">
      <c r="A5559" t="s">
        <v>14532</v>
      </c>
      <c r="B5559" s="1">
        <v>28127</v>
      </c>
      <c r="C5559" t="s">
        <v>17</v>
      </c>
      <c r="D5559" t="s">
        <v>18</v>
      </c>
      <c r="E5559" t="s">
        <v>19</v>
      </c>
      <c r="F5559">
        <v>0</v>
      </c>
      <c r="G5559" t="s">
        <v>29</v>
      </c>
      <c r="H5559" t="s">
        <v>30</v>
      </c>
      <c r="I5559" t="s">
        <v>42</v>
      </c>
      <c r="J5559" t="s">
        <v>1767</v>
      </c>
      <c r="K5559" t="s">
        <v>100</v>
      </c>
      <c r="L5559" t="s">
        <v>38653</v>
      </c>
      <c r="M5559">
        <v>0</v>
      </c>
      <c r="N5559" t="s">
        <v>25</v>
      </c>
      <c r="O5559">
        <v>85298.26</v>
      </c>
      <c r="P5559">
        <v>137376.19</v>
      </c>
    </row>
    <row r="5560" spans="1:16" x14ac:dyDescent="0.25">
      <c r="A5560" t="s">
        <v>24758</v>
      </c>
      <c r="B5560" s="1">
        <v>25314</v>
      </c>
      <c r="C5560" t="s">
        <v>27</v>
      </c>
      <c r="D5560" t="s">
        <v>18</v>
      </c>
      <c r="E5560" t="s">
        <v>19</v>
      </c>
      <c r="F5560">
        <v>1</v>
      </c>
      <c r="G5560" t="s">
        <v>20</v>
      </c>
      <c r="H5560" t="s">
        <v>21</v>
      </c>
      <c r="I5560" t="s">
        <v>22</v>
      </c>
      <c r="J5560" t="s">
        <v>23</v>
      </c>
      <c r="K5560" t="s">
        <v>100</v>
      </c>
      <c r="L5560" t="s">
        <v>38631</v>
      </c>
      <c r="M5560">
        <v>0</v>
      </c>
      <c r="N5560" t="s">
        <v>34</v>
      </c>
      <c r="O5560">
        <v>85296.3</v>
      </c>
      <c r="P5560">
        <v>46308.36</v>
      </c>
    </row>
    <row r="5561" spans="1:16" x14ac:dyDescent="0.25">
      <c r="A5561" t="s">
        <v>25988</v>
      </c>
      <c r="B5561" s="1">
        <v>20389</v>
      </c>
      <c r="C5561" t="s">
        <v>17</v>
      </c>
      <c r="D5561" t="s">
        <v>46</v>
      </c>
      <c r="E5561" t="s">
        <v>19</v>
      </c>
      <c r="F5561">
        <v>2</v>
      </c>
      <c r="G5561" t="s">
        <v>20</v>
      </c>
      <c r="H5561" t="s">
        <v>50</v>
      </c>
      <c r="I5561" t="s">
        <v>128</v>
      </c>
      <c r="J5561" t="s">
        <v>697</v>
      </c>
      <c r="K5561" t="s">
        <v>187</v>
      </c>
      <c r="L5561" t="s">
        <v>38642</v>
      </c>
      <c r="M5561">
        <v>0</v>
      </c>
      <c r="N5561" t="s">
        <v>34</v>
      </c>
      <c r="O5561">
        <v>85293.35</v>
      </c>
      <c r="P5561">
        <v>215186.68</v>
      </c>
    </row>
    <row r="5562" spans="1:16" x14ac:dyDescent="0.25">
      <c r="A5562" t="s">
        <v>8695</v>
      </c>
      <c r="B5562" s="1">
        <v>27099</v>
      </c>
      <c r="C5562" t="s">
        <v>36</v>
      </c>
      <c r="D5562" t="s">
        <v>18</v>
      </c>
      <c r="E5562" t="s">
        <v>19</v>
      </c>
      <c r="F5562">
        <v>0</v>
      </c>
      <c r="G5562" t="s">
        <v>29</v>
      </c>
      <c r="H5562" t="s">
        <v>21</v>
      </c>
      <c r="I5562" t="s">
        <v>115</v>
      </c>
      <c r="J5562" t="s">
        <v>38688</v>
      </c>
      <c r="K5562" t="s">
        <v>109</v>
      </c>
      <c r="L5562" t="s">
        <v>38640</v>
      </c>
      <c r="M5562">
        <v>0</v>
      </c>
      <c r="N5562" t="s">
        <v>34</v>
      </c>
      <c r="O5562">
        <v>85287.73</v>
      </c>
      <c r="P5562">
        <v>67869.399999999994</v>
      </c>
    </row>
    <row r="5563" spans="1:16" x14ac:dyDescent="0.25">
      <c r="A5563" t="s">
        <v>20633</v>
      </c>
      <c r="B5563" s="1">
        <v>20622</v>
      </c>
      <c r="C5563" t="s">
        <v>27</v>
      </c>
      <c r="D5563" t="s">
        <v>18</v>
      </c>
      <c r="E5563" t="s">
        <v>19</v>
      </c>
      <c r="F5563">
        <v>1</v>
      </c>
      <c r="G5563" t="s">
        <v>20</v>
      </c>
      <c r="H5563" t="s">
        <v>30</v>
      </c>
      <c r="I5563" t="s">
        <v>259</v>
      </c>
      <c r="J5563" t="s">
        <v>10096</v>
      </c>
      <c r="K5563" t="s">
        <v>80</v>
      </c>
      <c r="L5563" t="s">
        <v>38643</v>
      </c>
      <c r="M5563">
        <v>0</v>
      </c>
      <c r="N5563" t="s">
        <v>25</v>
      </c>
      <c r="O5563">
        <v>85284.83</v>
      </c>
      <c r="P5563">
        <v>202158.8</v>
      </c>
    </row>
    <row r="5564" spans="1:16" x14ac:dyDescent="0.25">
      <c r="A5564" t="s">
        <v>6535</v>
      </c>
      <c r="B5564" s="1">
        <v>37294</v>
      </c>
      <c r="C5564" t="s">
        <v>27</v>
      </c>
      <c r="D5564" t="s">
        <v>18</v>
      </c>
      <c r="E5564" t="s">
        <v>28</v>
      </c>
      <c r="F5564">
        <v>0</v>
      </c>
      <c r="G5564" t="s">
        <v>20</v>
      </c>
      <c r="H5564" t="s">
        <v>47</v>
      </c>
      <c r="I5564" t="s">
        <v>515</v>
      </c>
      <c r="J5564" t="s">
        <v>391</v>
      </c>
      <c r="K5564" t="s">
        <v>139</v>
      </c>
      <c r="L5564" t="s">
        <v>38640</v>
      </c>
      <c r="M5564">
        <v>4</v>
      </c>
      <c r="N5564" t="s">
        <v>62</v>
      </c>
      <c r="O5564">
        <v>92614.04</v>
      </c>
      <c r="P5564">
        <v>136547.66</v>
      </c>
    </row>
    <row r="5565" spans="1:16" x14ac:dyDescent="0.25">
      <c r="A5565" t="s">
        <v>6536</v>
      </c>
      <c r="B5565" s="1">
        <v>32609</v>
      </c>
      <c r="C5565" t="s">
        <v>36</v>
      </c>
      <c r="D5565" t="s">
        <v>18</v>
      </c>
      <c r="E5565" t="s">
        <v>28</v>
      </c>
      <c r="F5565">
        <v>0</v>
      </c>
      <c r="G5565" t="s">
        <v>29</v>
      </c>
      <c r="H5565" t="s">
        <v>47</v>
      </c>
      <c r="I5565" t="s">
        <v>283</v>
      </c>
      <c r="J5565" t="s">
        <v>911</v>
      </c>
      <c r="K5565" t="s">
        <v>24</v>
      </c>
      <c r="L5565" t="s">
        <v>38640</v>
      </c>
      <c r="M5565">
        <v>1</v>
      </c>
      <c r="N5565" t="s">
        <v>62</v>
      </c>
      <c r="O5565">
        <v>94641.919999999998</v>
      </c>
      <c r="P5565">
        <v>223869.68</v>
      </c>
    </row>
    <row r="5566" spans="1:16" x14ac:dyDescent="0.25">
      <c r="A5566" t="s">
        <v>10278</v>
      </c>
      <c r="B5566" s="1">
        <v>20880</v>
      </c>
      <c r="C5566" t="s">
        <v>27</v>
      </c>
      <c r="D5566" t="s">
        <v>18</v>
      </c>
      <c r="E5566" t="s">
        <v>19</v>
      </c>
      <c r="F5566">
        <v>0</v>
      </c>
      <c r="G5566" t="s">
        <v>20</v>
      </c>
      <c r="H5566" t="s">
        <v>30</v>
      </c>
      <c r="I5566" t="s">
        <v>169</v>
      </c>
      <c r="J5566" t="s">
        <v>274</v>
      </c>
      <c r="K5566" t="s">
        <v>44</v>
      </c>
      <c r="L5566" t="s">
        <v>38660</v>
      </c>
      <c r="M5566">
        <v>0</v>
      </c>
      <c r="N5566" t="s">
        <v>25</v>
      </c>
      <c r="O5566">
        <v>85283.08</v>
      </c>
      <c r="P5566">
        <v>197223.09</v>
      </c>
    </row>
    <row r="5567" spans="1:16" x14ac:dyDescent="0.25">
      <c r="A5567" t="s">
        <v>27110</v>
      </c>
      <c r="B5567" s="1">
        <v>33899</v>
      </c>
      <c r="C5567" t="s">
        <v>17</v>
      </c>
      <c r="D5567" t="s">
        <v>46</v>
      </c>
      <c r="E5567" t="s">
        <v>28</v>
      </c>
      <c r="F5567">
        <v>2</v>
      </c>
      <c r="G5567" t="s">
        <v>20</v>
      </c>
      <c r="H5567" t="s">
        <v>30</v>
      </c>
      <c r="I5567" t="s">
        <v>294</v>
      </c>
      <c r="J5567" t="s">
        <v>803</v>
      </c>
      <c r="K5567" t="s">
        <v>68</v>
      </c>
      <c r="L5567" t="s">
        <v>38646</v>
      </c>
      <c r="M5567">
        <v>0</v>
      </c>
      <c r="N5567" t="s">
        <v>25</v>
      </c>
      <c r="O5567">
        <v>85282.1</v>
      </c>
      <c r="P5567">
        <v>158273.79</v>
      </c>
    </row>
    <row r="5568" spans="1:16" x14ac:dyDescent="0.25">
      <c r="A5568" t="s">
        <v>6539</v>
      </c>
      <c r="B5568" s="1">
        <v>34704</v>
      </c>
      <c r="C5568" t="s">
        <v>17</v>
      </c>
      <c r="D5568" t="s">
        <v>18</v>
      </c>
      <c r="E5568" t="s">
        <v>28</v>
      </c>
      <c r="F5568">
        <v>1</v>
      </c>
      <c r="G5568" t="s">
        <v>20</v>
      </c>
      <c r="H5568" t="s">
        <v>30</v>
      </c>
      <c r="I5568" t="s">
        <v>115</v>
      </c>
      <c r="J5568" t="s">
        <v>430</v>
      </c>
      <c r="K5568" t="s">
        <v>109</v>
      </c>
      <c r="L5568" t="s">
        <v>38633</v>
      </c>
      <c r="M5568">
        <v>1</v>
      </c>
      <c r="N5568" t="s">
        <v>25</v>
      </c>
      <c r="O5568">
        <v>81567.25</v>
      </c>
      <c r="P5568">
        <v>130553.24</v>
      </c>
    </row>
    <row r="5569" spans="1:16" x14ac:dyDescent="0.25">
      <c r="A5569" t="s">
        <v>32027</v>
      </c>
      <c r="B5569" s="1">
        <v>34340</v>
      </c>
      <c r="C5569" t="s">
        <v>27</v>
      </c>
      <c r="D5569" t="s">
        <v>18</v>
      </c>
      <c r="E5569" t="s">
        <v>19</v>
      </c>
      <c r="F5569">
        <v>1</v>
      </c>
      <c r="G5569" t="s">
        <v>20</v>
      </c>
      <c r="H5569" t="s">
        <v>50</v>
      </c>
      <c r="I5569" t="s">
        <v>387</v>
      </c>
      <c r="J5569" t="s">
        <v>5273</v>
      </c>
      <c r="K5569" t="s">
        <v>39</v>
      </c>
      <c r="L5569" t="s">
        <v>38631</v>
      </c>
      <c r="M5569">
        <v>0</v>
      </c>
      <c r="N5569" t="s">
        <v>25</v>
      </c>
      <c r="O5569">
        <v>85279.63</v>
      </c>
      <c r="P5569">
        <v>103119.13</v>
      </c>
    </row>
    <row r="5570" spans="1:16" x14ac:dyDescent="0.25">
      <c r="A5570" t="s">
        <v>38466</v>
      </c>
      <c r="B5570" s="1">
        <v>31648</v>
      </c>
      <c r="C5570" t="s">
        <v>27</v>
      </c>
      <c r="D5570" t="s">
        <v>18</v>
      </c>
      <c r="E5570" t="s">
        <v>28</v>
      </c>
      <c r="F5570">
        <v>0</v>
      </c>
      <c r="G5570" t="s">
        <v>29</v>
      </c>
      <c r="H5570" t="s">
        <v>21</v>
      </c>
      <c r="I5570" t="s">
        <v>124</v>
      </c>
      <c r="J5570" t="s">
        <v>231</v>
      </c>
      <c r="K5570" t="s">
        <v>113</v>
      </c>
      <c r="L5570" t="s">
        <v>38665</v>
      </c>
      <c r="M5570">
        <v>0</v>
      </c>
      <c r="N5570" t="s">
        <v>34</v>
      </c>
      <c r="O5570">
        <v>85275.17</v>
      </c>
      <c r="P5570">
        <v>49058.74</v>
      </c>
    </row>
    <row r="5571" spans="1:16" x14ac:dyDescent="0.25">
      <c r="A5571" t="s">
        <v>15928</v>
      </c>
      <c r="B5571" s="1">
        <v>35661</v>
      </c>
      <c r="C5571" t="s">
        <v>27</v>
      </c>
      <c r="D5571" t="s">
        <v>46</v>
      </c>
      <c r="E5571" t="s">
        <v>19</v>
      </c>
      <c r="F5571">
        <v>0</v>
      </c>
      <c r="G5571" t="s">
        <v>29</v>
      </c>
      <c r="H5571" t="s">
        <v>21</v>
      </c>
      <c r="I5571" t="s">
        <v>51</v>
      </c>
      <c r="J5571" t="s">
        <v>692</v>
      </c>
      <c r="K5571" t="s">
        <v>53</v>
      </c>
      <c r="L5571" t="s">
        <v>38645</v>
      </c>
      <c r="M5571">
        <v>0</v>
      </c>
      <c r="N5571" t="s">
        <v>40</v>
      </c>
      <c r="O5571">
        <v>85266.1</v>
      </c>
      <c r="P5571">
        <v>184690.82</v>
      </c>
    </row>
    <row r="5572" spans="1:16" x14ac:dyDescent="0.25">
      <c r="A5572" t="s">
        <v>29274</v>
      </c>
      <c r="B5572" s="1">
        <v>22070</v>
      </c>
      <c r="C5572" t="s">
        <v>27</v>
      </c>
      <c r="D5572" t="s">
        <v>18</v>
      </c>
      <c r="E5572" t="s">
        <v>19</v>
      </c>
      <c r="F5572">
        <v>0</v>
      </c>
      <c r="G5572" t="s">
        <v>29</v>
      </c>
      <c r="H5572" t="s">
        <v>30</v>
      </c>
      <c r="I5572" t="s">
        <v>42</v>
      </c>
      <c r="J5572" t="s">
        <v>1287</v>
      </c>
      <c r="K5572" t="s">
        <v>44</v>
      </c>
      <c r="L5572" t="s">
        <v>38650</v>
      </c>
      <c r="M5572">
        <v>0</v>
      </c>
      <c r="N5572" t="s">
        <v>40</v>
      </c>
      <c r="O5572">
        <v>85262.07</v>
      </c>
      <c r="P5572">
        <v>132846.10999999999</v>
      </c>
    </row>
    <row r="5573" spans="1:16" x14ac:dyDescent="0.25">
      <c r="A5573" t="s">
        <v>23712</v>
      </c>
      <c r="B5573" s="1">
        <v>27783</v>
      </c>
      <c r="C5573" t="s">
        <v>17</v>
      </c>
      <c r="D5573" t="s">
        <v>18</v>
      </c>
      <c r="E5573" t="s">
        <v>28</v>
      </c>
      <c r="F5573">
        <v>0</v>
      </c>
      <c r="G5573" t="s">
        <v>20</v>
      </c>
      <c r="H5573" t="s">
        <v>30</v>
      </c>
      <c r="I5573" t="s">
        <v>1667</v>
      </c>
      <c r="J5573" t="s">
        <v>2153</v>
      </c>
      <c r="K5573" t="s">
        <v>126</v>
      </c>
      <c r="L5573" t="s">
        <v>38642</v>
      </c>
      <c r="M5573">
        <v>0</v>
      </c>
      <c r="N5573" t="s">
        <v>69</v>
      </c>
      <c r="O5573">
        <v>85262.05</v>
      </c>
      <c r="P5573">
        <v>217946.53</v>
      </c>
    </row>
    <row r="5574" spans="1:16" x14ac:dyDescent="0.25">
      <c r="A5574" t="s">
        <v>6545</v>
      </c>
      <c r="B5574" s="1">
        <v>24757</v>
      </c>
      <c r="C5574" t="s">
        <v>36</v>
      </c>
      <c r="D5574" t="s">
        <v>18</v>
      </c>
      <c r="E5574" t="s">
        <v>19</v>
      </c>
      <c r="F5574">
        <v>1</v>
      </c>
      <c r="G5574" t="s">
        <v>20</v>
      </c>
      <c r="H5574" t="s">
        <v>21</v>
      </c>
      <c r="I5574" t="s">
        <v>124</v>
      </c>
      <c r="J5574" t="s">
        <v>541</v>
      </c>
      <c r="K5574" t="s">
        <v>44</v>
      </c>
      <c r="L5574" t="s">
        <v>38649</v>
      </c>
      <c r="M5574">
        <v>1</v>
      </c>
      <c r="N5574" t="s">
        <v>34</v>
      </c>
      <c r="O5574">
        <v>29412.69</v>
      </c>
      <c r="P5574">
        <v>244970.94</v>
      </c>
    </row>
    <row r="5575" spans="1:16" x14ac:dyDescent="0.25">
      <c r="A5575" t="s">
        <v>18652</v>
      </c>
      <c r="B5575" s="1">
        <v>35040</v>
      </c>
      <c r="C5575" t="s">
        <v>36</v>
      </c>
      <c r="D5575" t="s">
        <v>18</v>
      </c>
      <c r="E5575" t="s">
        <v>28</v>
      </c>
      <c r="F5575">
        <v>0</v>
      </c>
      <c r="G5575" t="s">
        <v>29</v>
      </c>
      <c r="H5575" t="s">
        <v>30</v>
      </c>
      <c r="I5575" t="s">
        <v>119</v>
      </c>
      <c r="J5575" t="s">
        <v>826</v>
      </c>
      <c r="K5575" t="s">
        <v>61</v>
      </c>
      <c r="L5575" t="s">
        <v>38643</v>
      </c>
      <c r="M5575">
        <v>0</v>
      </c>
      <c r="N5575" t="s">
        <v>69</v>
      </c>
      <c r="O5575">
        <v>85260.04</v>
      </c>
      <c r="P5575">
        <v>227678.31</v>
      </c>
    </row>
    <row r="5576" spans="1:16" x14ac:dyDescent="0.25">
      <c r="A5576" t="s">
        <v>35093</v>
      </c>
      <c r="B5576" s="1">
        <v>33151</v>
      </c>
      <c r="C5576" t="s">
        <v>27</v>
      </c>
      <c r="D5576" t="s">
        <v>46</v>
      </c>
      <c r="E5576" t="s">
        <v>19</v>
      </c>
      <c r="F5576">
        <v>1</v>
      </c>
      <c r="G5576" t="s">
        <v>20</v>
      </c>
      <c r="H5576" t="s">
        <v>21</v>
      </c>
      <c r="I5576" t="s">
        <v>111</v>
      </c>
      <c r="J5576" t="s">
        <v>566</v>
      </c>
      <c r="K5576" t="s">
        <v>61</v>
      </c>
      <c r="L5576" t="s">
        <v>38640</v>
      </c>
      <c r="M5576">
        <v>0</v>
      </c>
      <c r="N5576" t="s">
        <v>34</v>
      </c>
      <c r="O5576">
        <v>85257.69</v>
      </c>
      <c r="P5576">
        <v>239227.59</v>
      </c>
    </row>
    <row r="5577" spans="1:16" x14ac:dyDescent="0.25">
      <c r="A5577" t="s">
        <v>18728</v>
      </c>
      <c r="B5577" s="1">
        <v>32284</v>
      </c>
      <c r="C5577" t="s">
        <v>74</v>
      </c>
      <c r="D5577" t="s">
        <v>18</v>
      </c>
      <c r="E5577" t="s">
        <v>28</v>
      </c>
      <c r="F5577">
        <v>1</v>
      </c>
      <c r="G5577" t="s">
        <v>20</v>
      </c>
      <c r="H5577" t="s">
        <v>30</v>
      </c>
      <c r="I5577" t="s">
        <v>78</v>
      </c>
      <c r="J5577" t="s">
        <v>872</v>
      </c>
      <c r="K5577" t="s">
        <v>109</v>
      </c>
      <c r="L5577" t="s">
        <v>38638</v>
      </c>
      <c r="M5577">
        <v>0</v>
      </c>
      <c r="N5577" t="s">
        <v>62</v>
      </c>
      <c r="O5577">
        <v>85257.3</v>
      </c>
      <c r="P5577">
        <v>165190.59</v>
      </c>
    </row>
    <row r="5578" spans="1:16" x14ac:dyDescent="0.25">
      <c r="A5578" t="s">
        <v>3189</v>
      </c>
      <c r="B5578" s="1">
        <v>27621</v>
      </c>
      <c r="C5578" t="s">
        <v>17</v>
      </c>
      <c r="D5578" t="s">
        <v>18</v>
      </c>
      <c r="E5578" t="s">
        <v>28</v>
      </c>
      <c r="F5578">
        <v>0</v>
      </c>
      <c r="G5578" t="s">
        <v>29</v>
      </c>
      <c r="H5578" t="s">
        <v>30</v>
      </c>
      <c r="I5578" t="s">
        <v>242</v>
      </c>
      <c r="J5578" t="s">
        <v>2114</v>
      </c>
      <c r="K5578" t="s">
        <v>33</v>
      </c>
      <c r="L5578" t="s">
        <v>38634</v>
      </c>
      <c r="M5578">
        <v>0</v>
      </c>
      <c r="N5578" t="s">
        <v>69</v>
      </c>
      <c r="O5578">
        <v>85257.13</v>
      </c>
      <c r="P5578">
        <v>105382.11</v>
      </c>
    </row>
    <row r="5579" spans="1:16" x14ac:dyDescent="0.25">
      <c r="A5579" t="s">
        <v>25291</v>
      </c>
      <c r="B5579" s="1">
        <v>26124</v>
      </c>
      <c r="C5579" t="s">
        <v>27</v>
      </c>
      <c r="D5579" t="s">
        <v>46</v>
      </c>
      <c r="E5579" t="s">
        <v>19</v>
      </c>
      <c r="F5579">
        <v>0</v>
      </c>
      <c r="G5579" t="s">
        <v>29</v>
      </c>
      <c r="H5579" t="s">
        <v>30</v>
      </c>
      <c r="I5579" t="s">
        <v>154</v>
      </c>
      <c r="J5579" t="s">
        <v>155</v>
      </c>
      <c r="K5579" t="s">
        <v>187</v>
      </c>
      <c r="L5579" t="s">
        <v>38639</v>
      </c>
      <c r="M5579">
        <v>0</v>
      </c>
      <c r="N5579" t="s">
        <v>25</v>
      </c>
      <c r="O5579">
        <v>85255.54</v>
      </c>
      <c r="P5579">
        <v>71532.77</v>
      </c>
    </row>
    <row r="5580" spans="1:16" x14ac:dyDescent="0.25">
      <c r="A5580" t="s">
        <v>32943</v>
      </c>
      <c r="B5580" s="1">
        <v>27287</v>
      </c>
      <c r="C5580" t="s">
        <v>27</v>
      </c>
      <c r="D5580" t="s">
        <v>46</v>
      </c>
      <c r="E5580" t="s">
        <v>19</v>
      </c>
      <c r="F5580">
        <v>1</v>
      </c>
      <c r="G5580" t="s">
        <v>20</v>
      </c>
      <c r="H5580" t="s">
        <v>30</v>
      </c>
      <c r="I5580" t="s">
        <v>51</v>
      </c>
      <c r="J5580" t="s">
        <v>90</v>
      </c>
      <c r="K5580" t="s">
        <v>33</v>
      </c>
      <c r="L5580" t="s">
        <v>38644</v>
      </c>
      <c r="M5580">
        <v>0</v>
      </c>
      <c r="N5580" t="s">
        <v>25</v>
      </c>
      <c r="O5580">
        <v>85254.01</v>
      </c>
      <c r="P5580">
        <v>156496.56</v>
      </c>
    </row>
    <row r="5581" spans="1:16" x14ac:dyDescent="0.25">
      <c r="A5581" t="s">
        <v>6552</v>
      </c>
      <c r="B5581" s="1">
        <v>20843</v>
      </c>
      <c r="C5581" t="s">
        <v>17</v>
      </c>
      <c r="D5581" t="s">
        <v>18</v>
      </c>
      <c r="E5581" t="s">
        <v>28</v>
      </c>
      <c r="F5581">
        <v>0</v>
      </c>
      <c r="G5581" t="s">
        <v>29</v>
      </c>
      <c r="H5581" t="s">
        <v>30</v>
      </c>
      <c r="I5581" t="s">
        <v>184</v>
      </c>
      <c r="J5581" t="s">
        <v>1728</v>
      </c>
      <c r="K5581" t="s">
        <v>39</v>
      </c>
      <c r="L5581" t="s">
        <v>38646</v>
      </c>
      <c r="M5581">
        <v>4</v>
      </c>
      <c r="N5581" t="s">
        <v>69</v>
      </c>
      <c r="O5581">
        <v>85284.62</v>
      </c>
      <c r="P5581">
        <v>166946.07999999999</v>
      </c>
    </row>
    <row r="5582" spans="1:16" x14ac:dyDescent="0.25">
      <c r="A5582" t="s">
        <v>6553</v>
      </c>
      <c r="B5582" s="1">
        <v>36447</v>
      </c>
      <c r="C5582" t="s">
        <v>27</v>
      </c>
      <c r="D5582" t="s">
        <v>18</v>
      </c>
      <c r="E5582" t="s">
        <v>19</v>
      </c>
      <c r="F5582">
        <v>0</v>
      </c>
      <c r="G5582" t="s">
        <v>29</v>
      </c>
      <c r="H5582" t="s">
        <v>30</v>
      </c>
      <c r="I5582" t="s">
        <v>37</v>
      </c>
      <c r="J5582" t="s">
        <v>652</v>
      </c>
      <c r="K5582" t="s">
        <v>113</v>
      </c>
      <c r="L5582" t="s">
        <v>38643</v>
      </c>
      <c r="M5582">
        <v>1</v>
      </c>
      <c r="N5582" t="s">
        <v>62</v>
      </c>
      <c r="O5582">
        <v>22184.84</v>
      </c>
      <c r="P5582">
        <v>223140.66</v>
      </c>
    </row>
    <row r="5583" spans="1:16" x14ac:dyDescent="0.25">
      <c r="A5583" t="s">
        <v>32750</v>
      </c>
      <c r="B5583" s="1">
        <v>29393</v>
      </c>
      <c r="C5583" t="s">
        <v>17</v>
      </c>
      <c r="D5583" t="s">
        <v>18</v>
      </c>
      <c r="E5583" t="s">
        <v>19</v>
      </c>
      <c r="F5583">
        <v>1</v>
      </c>
      <c r="G5583" t="s">
        <v>20</v>
      </c>
      <c r="H5583" t="s">
        <v>21</v>
      </c>
      <c r="I5583" t="s">
        <v>42</v>
      </c>
      <c r="J5583" t="s">
        <v>1307</v>
      </c>
      <c r="K5583" t="s">
        <v>65</v>
      </c>
      <c r="L5583" t="s">
        <v>38664</v>
      </c>
      <c r="M5583">
        <v>0</v>
      </c>
      <c r="N5583" t="s">
        <v>69</v>
      </c>
      <c r="O5583">
        <v>85253.440000000002</v>
      </c>
      <c r="P5583">
        <v>69200.97</v>
      </c>
    </row>
    <row r="5584" spans="1:16" x14ac:dyDescent="0.25">
      <c r="A5584" t="s">
        <v>30298</v>
      </c>
      <c r="B5584" s="1">
        <v>32420</v>
      </c>
      <c r="C5584" t="s">
        <v>74</v>
      </c>
      <c r="D5584" t="s">
        <v>18</v>
      </c>
      <c r="E5584" t="s">
        <v>19</v>
      </c>
      <c r="F5584">
        <v>0</v>
      </c>
      <c r="G5584" t="s">
        <v>20</v>
      </c>
      <c r="H5584" t="s">
        <v>30</v>
      </c>
      <c r="I5584" t="s">
        <v>119</v>
      </c>
      <c r="J5584" t="s">
        <v>395</v>
      </c>
      <c r="K5584" t="s">
        <v>109</v>
      </c>
      <c r="L5584" t="s">
        <v>38634</v>
      </c>
      <c r="M5584">
        <v>0</v>
      </c>
      <c r="N5584" t="s">
        <v>25</v>
      </c>
      <c r="O5584">
        <v>85247.81</v>
      </c>
      <c r="P5584">
        <v>237986.9</v>
      </c>
    </row>
    <row r="5585" spans="1:16" x14ac:dyDescent="0.25">
      <c r="A5585" t="s">
        <v>8371</v>
      </c>
      <c r="B5585" s="1">
        <v>26308</v>
      </c>
      <c r="C5585" t="s">
        <v>36</v>
      </c>
      <c r="D5585" t="s">
        <v>46</v>
      </c>
      <c r="E5585" t="s">
        <v>19</v>
      </c>
      <c r="F5585">
        <v>2</v>
      </c>
      <c r="G5585" t="s">
        <v>20</v>
      </c>
      <c r="H5585" t="s">
        <v>30</v>
      </c>
      <c r="I5585" t="s">
        <v>51</v>
      </c>
      <c r="J5585" t="s">
        <v>522</v>
      </c>
      <c r="K5585" t="s">
        <v>24</v>
      </c>
      <c r="L5585" t="s">
        <v>38647</v>
      </c>
      <c r="M5585">
        <v>0</v>
      </c>
      <c r="N5585" t="s">
        <v>62</v>
      </c>
      <c r="O5585">
        <v>85244.93</v>
      </c>
      <c r="P5585">
        <v>130476.21</v>
      </c>
    </row>
    <row r="5586" spans="1:16" x14ac:dyDescent="0.25">
      <c r="A5586" t="s">
        <v>21356</v>
      </c>
      <c r="B5586" s="1">
        <v>21543</v>
      </c>
      <c r="C5586" t="s">
        <v>17</v>
      </c>
      <c r="D5586" t="s">
        <v>18</v>
      </c>
      <c r="E5586" t="s">
        <v>19</v>
      </c>
      <c r="F5586">
        <v>0</v>
      </c>
      <c r="G5586" t="s">
        <v>29</v>
      </c>
      <c r="H5586" t="s">
        <v>50</v>
      </c>
      <c r="I5586" t="s">
        <v>31</v>
      </c>
      <c r="J5586" t="s">
        <v>32</v>
      </c>
      <c r="K5586" t="s">
        <v>100</v>
      </c>
      <c r="L5586" t="s">
        <v>38635</v>
      </c>
      <c r="M5586">
        <v>0</v>
      </c>
      <c r="N5586" t="s">
        <v>25</v>
      </c>
      <c r="O5586">
        <v>85242.92</v>
      </c>
      <c r="P5586">
        <v>244635.02</v>
      </c>
    </row>
    <row r="5587" spans="1:16" x14ac:dyDescent="0.25">
      <c r="A5587" t="s">
        <v>25352</v>
      </c>
      <c r="B5587" s="1">
        <v>37159</v>
      </c>
      <c r="C5587" t="s">
        <v>36</v>
      </c>
      <c r="D5587" t="s">
        <v>18</v>
      </c>
      <c r="E5587" t="s">
        <v>28</v>
      </c>
      <c r="F5587">
        <v>0</v>
      </c>
      <c r="G5587" t="s">
        <v>20</v>
      </c>
      <c r="H5587" t="s">
        <v>21</v>
      </c>
      <c r="I5587" t="s">
        <v>51</v>
      </c>
      <c r="J5587" t="s">
        <v>522</v>
      </c>
      <c r="K5587" t="s">
        <v>109</v>
      </c>
      <c r="L5587" t="s">
        <v>38647</v>
      </c>
      <c r="M5587">
        <v>0</v>
      </c>
      <c r="N5587" t="s">
        <v>69</v>
      </c>
      <c r="O5587">
        <v>85240.97</v>
      </c>
      <c r="P5587">
        <v>101825.72</v>
      </c>
    </row>
    <row r="5588" spans="1:16" x14ac:dyDescent="0.25">
      <c r="A5588" t="s">
        <v>25328</v>
      </c>
      <c r="B5588" s="1">
        <v>27335</v>
      </c>
      <c r="C5588" t="s">
        <v>27</v>
      </c>
      <c r="D5588" t="s">
        <v>18</v>
      </c>
      <c r="E5588" t="s">
        <v>19</v>
      </c>
      <c r="F5588">
        <v>1</v>
      </c>
      <c r="G5588" t="s">
        <v>20</v>
      </c>
      <c r="H5588" t="s">
        <v>30</v>
      </c>
      <c r="I5588" t="s">
        <v>283</v>
      </c>
      <c r="J5588" t="s">
        <v>1605</v>
      </c>
      <c r="K5588" t="s">
        <v>178</v>
      </c>
      <c r="L5588" t="s">
        <v>38649</v>
      </c>
      <c r="M5588">
        <v>0</v>
      </c>
      <c r="N5588" t="s">
        <v>40</v>
      </c>
      <c r="O5588">
        <v>85240.83</v>
      </c>
      <c r="P5588">
        <v>149121.32</v>
      </c>
    </row>
    <row r="5589" spans="1:16" x14ac:dyDescent="0.25">
      <c r="A5589" t="s">
        <v>15510</v>
      </c>
      <c r="B5589" s="1">
        <v>25239</v>
      </c>
      <c r="C5589" t="s">
        <v>36</v>
      </c>
      <c r="D5589" t="s">
        <v>18</v>
      </c>
      <c r="E5589" t="s">
        <v>19</v>
      </c>
      <c r="F5589">
        <v>0</v>
      </c>
      <c r="G5589" t="s">
        <v>29</v>
      </c>
      <c r="H5589" t="s">
        <v>30</v>
      </c>
      <c r="I5589" t="s">
        <v>71</v>
      </c>
      <c r="J5589" t="s">
        <v>384</v>
      </c>
      <c r="K5589" t="s">
        <v>126</v>
      </c>
      <c r="L5589" t="s">
        <v>38697</v>
      </c>
      <c r="M5589">
        <v>0</v>
      </c>
      <c r="N5589" t="s">
        <v>40</v>
      </c>
      <c r="O5589">
        <v>85240.75</v>
      </c>
      <c r="P5589">
        <v>54766.59</v>
      </c>
    </row>
    <row r="5590" spans="1:16" x14ac:dyDescent="0.25">
      <c r="A5590" t="s">
        <v>10137</v>
      </c>
      <c r="B5590" s="1">
        <v>26385</v>
      </c>
      <c r="C5590" t="s">
        <v>27</v>
      </c>
      <c r="D5590" t="s">
        <v>18</v>
      </c>
      <c r="E5590" t="s">
        <v>19</v>
      </c>
      <c r="F5590">
        <v>0</v>
      </c>
      <c r="G5590" t="s">
        <v>29</v>
      </c>
      <c r="H5590" t="s">
        <v>30</v>
      </c>
      <c r="I5590" t="s">
        <v>128</v>
      </c>
      <c r="J5590" t="s">
        <v>837</v>
      </c>
      <c r="K5590" t="s">
        <v>109</v>
      </c>
      <c r="L5590" t="s">
        <v>38645</v>
      </c>
      <c r="M5590">
        <v>0</v>
      </c>
      <c r="N5590" t="s">
        <v>69</v>
      </c>
      <c r="O5590">
        <v>85239.7</v>
      </c>
      <c r="P5590">
        <v>207246.14</v>
      </c>
    </row>
    <row r="5591" spans="1:16" x14ac:dyDescent="0.25">
      <c r="A5591" t="s">
        <v>6562</v>
      </c>
      <c r="B5591" s="1">
        <v>25502</v>
      </c>
      <c r="C5591" t="s">
        <v>17</v>
      </c>
      <c r="D5591" t="s">
        <v>18</v>
      </c>
      <c r="E5591" t="s">
        <v>19</v>
      </c>
      <c r="F5591">
        <v>0</v>
      </c>
      <c r="G5591" t="s">
        <v>29</v>
      </c>
      <c r="H5591" t="s">
        <v>21</v>
      </c>
      <c r="I5591" t="s">
        <v>55</v>
      </c>
      <c r="J5591" t="s">
        <v>508</v>
      </c>
      <c r="K5591" t="s">
        <v>65</v>
      </c>
      <c r="L5591" t="s">
        <v>38632</v>
      </c>
      <c r="M5591">
        <v>1</v>
      </c>
      <c r="N5591" t="s">
        <v>25</v>
      </c>
      <c r="O5591">
        <v>98321.67</v>
      </c>
      <c r="P5591">
        <v>68340.38</v>
      </c>
    </row>
    <row r="5592" spans="1:16" x14ac:dyDescent="0.25">
      <c r="A5592" t="s">
        <v>37522</v>
      </c>
      <c r="B5592" s="1">
        <v>31612</v>
      </c>
      <c r="C5592" t="s">
        <v>17</v>
      </c>
      <c r="D5592" t="s">
        <v>18</v>
      </c>
      <c r="E5592" t="s">
        <v>19</v>
      </c>
      <c r="F5592">
        <v>1</v>
      </c>
      <c r="G5592" t="s">
        <v>20</v>
      </c>
      <c r="H5592" t="s">
        <v>30</v>
      </c>
      <c r="I5592" t="s">
        <v>64</v>
      </c>
      <c r="J5592" t="s">
        <v>1149</v>
      </c>
      <c r="K5592" t="s">
        <v>68</v>
      </c>
      <c r="L5592" t="s">
        <v>38631</v>
      </c>
      <c r="M5592">
        <v>0</v>
      </c>
      <c r="N5592" t="s">
        <v>34</v>
      </c>
      <c r="O5592">
        <v>85239.6</v>
      </c>
      <c r="P5592">
        <v>105189.29</v>
      </c>
    </row>
    <row r="5593" spans="1:16" x14ac:dyDescent="0.25">
      <c r="A5593" t="s">
        <v>24964</v>
      </c>
      <c r="B5593" s="1">
        <v>35709</v>
      </c>
      <c r="C5593" t="s">
        <v>17</v>
      </c>
      <c r="D5593" t="s">
        <v>18</v>
      </c>
      <c r="E5593" t="s">
        <v>19</v>
      </c>
      <c r="F5593">
        <v>0</v>
      </c>
      <c r="G5593" t="s">
        <v>29</v>
      </c>
      <c r="H5593" t="s">
        <v>21</v>
      </c>
      <c r="I5593" t="s">
        <v>64</v>
      </c>
      <c r="J5593" t="s">
        <v>452</v>
      </c>
      <c r="K5593" t="s">
        <v>57</v>
      </c>
      <c r="L5593" t="s">
        <v>38639</v>
      </c>
      <c r="M5593">
        <v>0</v>
      </c>
      <c r="N5593" t="s">
        <v>62</v>
      </c>
      <c r="O5593">
        <v>85239.52</v>
      </c>
      <c r="P5593">
        <v>161626.43</v>
      </c>
    </row>
    <row r="5594" spans="1:16" x14ac:dyDescent="0.25">
      <c r="A5594" t="s">
        <v>11692</v>
      </c>
      <c r="B5594" s="1">
        <v>20115</v>
      </c>
      <c r="C5594" t="s">
        <v>17</v>
      </c>
      <c r="D5594" t="s">
        <v>18</v>
      </c>
      <c r="E5594" t="s">
        <v>28</v>
      </c>
      <c r="F5594">
        <v>0</v>
      </c>
      <c r="G5594" t="s">
        <v>29</v>
      </c>
      <c r="H5594" t="s">
        <v>47</v>
      </c>
      <c r="I5594" t="s">
        <v>42</v>
      </c>
      <c r="J5594" t="s">
        <v>67</v>
      </c>
      <c r="K5594" t="s">
        <v>178</v>
      </c>
      <c r="L5594" t="s">
        <v>38654</v>
      </c>
      <c r="M5594">
        <v>0</v>
      </c>
      <c r="N5594" t="s">
        <v>62</v>
      </c>
      <c r="O5594">
        <v>85239.12</v>
      </c>
      <c r="P5594">
        <v>122740.82</v>
      </c>
    </row>
    <row r="5595" spans="1:16" x14ac:dyDescent="0.25">
      <c r="A5595" t="s">
        <v>27897</v>
      </c>
      <c r="B5595" s="1">
        <v>33491</v>
      </c>
      <c r="C5595" t="s">
        <v>27</v>
      </c>
      <c r="D5595" t="s">
        <v>46</v>
      </c>
      <c r="E5595" t="s">
        <v>28</v>
      </c>
      <c r="F5595">
        <v>2</v>
      </c>
      <c r="G5595" t="s">
        <v>20</v>
      </c>
      <c r="H5595" t="s">
        <v>47</v>
      </c>
      <c r="I5595" t="s">
        <v>42</v>
      </c>
      <c r="J5595" t="s">
        <v>1967</v>
      </c>
      <c r="K5595" t="s">
        <v>134</v>
      </c>
      <c r="L5595" t="s">
        <v>38638</v>
      </c>
      <c r="M5595">
        <v>0</v>
      </c>
      <c r="N5595" t="s">
        <v>34</v>
      </c>
      <c r="O5595">
        <v>85234.72</v>
      </c>
      <c r="P5595">
        <v>74717.42</v>
      </c>
    </row>
    <row r="5596" spans="1:16" x14ac:dyDescent="0.25">
      <c r="A5596" t="s">
        <v>27004</v>
      </c>
      <c r="B5596" s="1">
        <v>24049</v>
      </c>
      <c r="C5596" t="s">
        <v>17</v>
      </c>
      <c r="D5596" t="s">
        <v>18</v>
      </c>
      <c r="E5596" t="s">
        <v>19</v>
      </c>
      <c r="F5596">
        <v>0</v>
      </c>
      <c r="G5596" t="s">
        <v>29</v>
      </c>
      <c r="H5596" t="s">
        <v>47</v>
      </c>
      <c r="I5596" t="s">
        <v>207</v>
      </c>
      <c r="J5596" t="s">
        <v>795</v>
      </c>
      <c r="K5596" t="s">
        <v>139</v>
      </c>
      <c r="L5596" t="s">
        <v>38643</v>
      </c>
      <c r="M5596">
        <v>0</v>
      </c>
      <c r="N5596" t="s">
        <v>25</v>
      </c>
      <c r="O5596">
        <v>85223.64</v>
      </c>
      <c r="P5596">
        <v>138682.26</v>
      </c>
    </row>
    <row r="5597" spans="1:16" x14ac:dyDescent="0.25">
      <c r="A5597" t="s">
        <v>6568</v>
      </c>
      <c r="B5597" s="1">
        <v>22473</v>
      </c>
      <c r="C5597" t="s">
        <v>27</v>
      </c>
      <c r="D5597" t="s">
        <v>18</v>
      </c>
      <c r="E5597" t="s">
        <v>19</v>
      </c>
      <c r="F5597">
        <v>0</v>
      </c>
      <c r="G5597" t="s">
        <v>29</v>
      </c>
      <c r="H5597" t="s">
        <v>47</v>
      </c>
      <c r="I5597" t="s">
        <v>111</v>
      </c>
      <c r="J5597" t="s">
        <v>1395</v>
      </c>
      <c r="K5597" t="s">
        <v>113</v>
      </c>
      <c r="L5597" t="s">
        <v>38635</v>
      </c>
      <c r="M5597">
        <v>1</v>
      </c>
      <c r="N5597" t="s">
        <v>25</v>
      </c>
      <c r="O5597">
        <v>92855.25</v>
      </c>
      <c r="P5597">
        <v>192904.8</v>
      </c>
    </row>
    <row r="5598" spans="1:16" x14ac:dyDescent="0.25">
      <c r="A5598" t="s">
        <v>6569</v>
      </c>
      <c r="B5598" s="1">
        <v>18494</v>
      </c>
      <c r="C5598" t="s">
        <v>17</v>
      </c>
      <c r="D5598" t="s">
        <v>46</v>
      </c>
      <c r="E5598" t="s">
        <v>28</v>
      </c>
      <c r="F5598">
        <v>1</v>
      </c>
      <c r="G5598" t="s">
        <v>20</v>
      </c>
      <c r="H5598" t="s">
        <v>21</v>
      </c>
      <c r="I5598" t="s">
        <v>71</v>
      </c>
      <c r="J5598" t="s">
        <v>326</v>
      </c>
      <c r="K5598" t="s">
        <v>117</v>
      </c>
      <c r="L5598" t="s">
        <v>38630</v>
      </c>
      <c r="M5598">
        <v>1</v>
      </c>
      <c r="N5598" t="s">
        <v>40</v>
      </c>
      <c r="O5598">
        <v>21739.56</v>
      </c>
      <c r="P5598">
        <v>86900.25</v>
      </c>
    </row>
    <row r="5599" spans="1:16" x14ac:dyDescent="0.25">
      <c r="A5599" t="s">
        <v>6570</v>
      </c>
      <c r="B5599" s="1">
        <v>26470</v>
      </c>
      <c r="C5599" t="s">
        <v>36</v>
      </c>
      <c r="D5599" t="s">
        <v>18</v>
      </c>
      <c r="E5599" t="s">
        <v>28</v>
      </c>
      <c r="F5599">
        <v>1</v>
      </c>
      <c r="G5599" t="s">
        <v>20</v>
      </c>
      <c r="H5599" t="s">
        <v>30</v>
      </c>
      <c r="I5599" t="s">
        <v>128</v>
      </c>
      <c r="J5599" t="s">
        <v>500</v>
      </c>
      <c r="K5599" t="s">
        <v>53</v>
      </c>
      <c r="L5599" t="s">
        <v>38634</v>
      </c>
      <c r="M5599">
        <v>1</v>
      </c>
      <c r="N5599" t="s">
        <v>40</v>
      </c>
      <c r="O5599">
        <v>96644.25</v>
      </c>
      <c r="P5599">
        <v>186808.5</v>
      </c>
    </row>
    <row r="5600" spans="1:16" x14ac:dyDescent="0.25">
      <c r="A5600" t="s">
        <v>36779</v>
      </c>
      <c r="B5600" s="1">
        <v>25671</v>
      </c>
      <c r="C5600" t="s">
        <v>74</v>
      </c>
      <c r="D5600" t="s">
        <v>46</v>
      </c>
      <c r="E5600" t="s">
        <v>19</v>
      </c>
      <c r="F5600">
        <v>0</v>
      </c>
      <c r="G5600" t="s">
        <v>20</v>
      </c>
      <c r="H5600" t="s">
        <v>47</v>
      </c>
      <c r="I5600" t="s">
        <v>115</v>
      </c>
      <c r="J5600" t="s">
        <v>430</v>
      </c>
      <c r="K5600" t="s">
        <v>44</v>
      </c>
      <c r="L5600" t="s">
        <v>38645</v>
      </c>
      <c r="M5600">
        <v>0</v>
      </c>
      <c r="N5600" t="s">
        <v>69</v>
      </c>
      <c r="O5600">
        <v>85217.84</v>
      </c>
      <c r="P5600">
        <v>62370.89</v>
      </c>
    </row>
    <row r="5601" spans="1:16" x14ac:dyDescent="0.25">
      <c r="A5601" t="s">
        <v>33174</v>
      </c>
      <c r="B5601" s="1">
        <v>31395</v>
      </c>
      <c r="C5601" t="s">
        <v>17</v>
      </c>
      <c r="D5601" t="s">
        <v>46</v>
      </c>
      <c r="E5601" t="s">
        <v>19</v>
      </c>
      <c r="F5601">
        <v>0</v>
      </c>
      <c r="G5601" t="s">
        <v>29</v>
      </c>
      <c r="H5601" t="s">
        <v>21</v>
      </c>
      <c r="I5601" t="s">
        <v>128</v>
      </c>
      <c r="J5601" t="s">
        <v>621</v>
      </c>
      <c r="K5601" t="s">
        <v>24</v>
      </c>
      <c r="L5601" t="s">
        <v>38648</v>
      </c>
      <c r="M5601">
        <v>0</v>
      </c>
      <c r="N5601" t="s">
        <v>40</v>
      </c>
      <c r="O5601">
        <v>85211.48</v>
      </c>
      <c r="P5601">
        <v>82284.25</v>
      </c>
    </row>
    <row r="5602" spans="1:16" x14ac:dyDescent="0.25">
      <c r="A5602" t="s">
        <v>27804</v>
      </c>
      <c r="B5602" s="1">
        <v>27393</v>
      </c>
      <c r="C5602" t="s">
        <v>27</v>
      </c>
      <c r="D5602" t="s">
        <v>18</v>
      </c>
      <c r="E5602" t="s">
        <v>28</v>
      </c>
      <c r="F5602">
        <v>0</v>
      </c>
      <c r="G5602" t="s">
        <v>29</v>
      </c>
      <c r="H5602" t="s">
        <v>30</v>
      </c>
      <c r="I5602" t="s">
        <v>104</v>
      </c>
      <c r="J5602" t="s">
        <v>202</v>
      </c>
      <c r="K5602" t="s">
        <v>187</v>
      </c>
      <c r="L5602" t="s">
        <v>38648</v>
      </c>
      <c r="M5602">
        <v>0</v>
      </c>
      <c r="N5602" t="s">
        <v>69</v>
      </c>
      <c r="O5602">
        <v>85205.119999999995</v>
      </c>
      <c r="P5602">
        <v>169455.46</v>
      </c>
    </row>
    <row r="5603" spans="1:16" x14ac:dyDescent="0.25">
      <c r="A5603" t="s">
        <v>6408</v>
      </c>
      <c r="B5603" s="1">
        <v>26499</v>
      </c>
      <c r="C5603" t="s">
        <v>27</v>
      </c>
      <c r="D5603" t="s">
        <v>18</v>
      </c>
      <c r="E5603" t="s">
        <v>19</v>
      </c>
      <c r="F5603">
        <v>1</v>
      </c>
      <c r="G5603" t="s">
        <v>20</v>
      </c>
      <c r="H5603" t="s">
        <v>47</v>
      </c>
      <c r="I5603" t="s">
        <v>51</v>
      </c>
      <c r="J5603" t="s">
        <v>349</v>
      </c>
      <c r="K5603" t="s">
        <v>68</v>
      </c>
      <c r="L5603" t="s">
        <v>38634</v>
      </c>
      <c r="M5603">
        <v>0</v>
      </c>
      <c r="N5603" t="s">
        <v>62</v>
      </c>
      <c r="O5603">
        <v>85204.86</v>
      </c>
      <c r="P5603">
        <v>72628.539999999994</v>
      </c>
    </row>
    <row r="5604" spans="1:16" x14ac:dyDescent="0.25">
      <c r="A5604" t="s">
        <v>23538</v>
      </c>
      <c r="B5604" s="1">
        <v>25768</v>
      </c>
      <c r="C5604" t="s">
        <v>36</v>
      </c>
      <c r="D5604" t="s">
        <v>18</v>
      </c>
      <c r="E5604" t="s">
        <v>28</v>
      </c>
      <c r="F5604">
        <v>0</v>
      </c>
      <c r="G5604" t="s">
        <v>29</v>
      </c>
      <c r="H5604" t="s">
        <v>30</v>
      </c>
      <c r="I5604" t="s">
        <v>1783</v>
      </c>
      <c r="J5604" t="s">
        <v>3584</v>
      </c>
      <c r="K5604" t="s">
        <v>57</v>
      </c>
      <c r="L5604" t="s">
        <v>38645</v>
      </c>
      <c r="M5604">
        <v>0</v>
      </c>
      <c r="N5604" t="s">
        <v>69</v>
      </c>
      <c r="O5604">
        <v>85203.23</v>
      </c>
      <c r="P5604">
        <v>186183.62</v>
      </c>
    </row>
    <row r="5605" spans="1:16" x14ac:dyDescent="0.25">
      <c r="A5605" t="s">
        <v>8473</v>
      </c>
      <c r="B5605" s="1">
        <v>25872</v>
      </c>
      <c r="C5605" t="s">
        <v>27</v>
      </c>
      <c r="D5605" t="s">
        <v>18</v>
      </c>
      <c r="E5605" t="s">
        <v>28</v>
      </c>
      <c r="F5605">
        <v>0</v>
      </c>
      <c r="G5605" t="s">
        <v>20</v>
      </c>
      <c r="H5605" t="s">
        <v>21</v>
      </c>
      <c r="I5605" t="s">
        <v>369</v>
      </c>
      <c r="J5605" t="s">
        <v>630</v>
      </c>
      <c r="K5605" t="s">
        <v>100</v>
      </c>
      <c r="L5605" t="s">
        <v>38649</v>
      </c>
      <c r="M5605">
        <v>0</v>
      </c>
      <c r="N5605" t="s">
        <v>62</v>
      </c>
      <c r="O5605">
        <v>85193.08</v>
      </c>
      <c r="P5605">
        <v>99322.09</v>
      </c>
    </row>
    <row r="5606" spans="1:16" x14ac:dyDescent="0.25">
      <c r="A5606" t="s">
        <v>6577</v>
      </c>
      <c r="B5606" s="1">
        <v>27007</v>
      </c>
      <c r="C5606" t="s">
        <v>36</v>
      </c>
      <c r="D5606" t="s">
        <v>18</v>
      </c>
      <c r="E5606" t="s">
        <v>28</v>
      </c>
      <c r="F5606">
        <v>0</v>
      </c>
      <c r="G5606" t="s">
        <v>29</v>
      </c>
      <c r="H5606" t="s">
        <v>30</v>
      </c>
      <c r="I5606" t="s">
        <v>92</v>
      </c>
      <c r="J5606" t="s">
        <v>1815</v>
      </c>
      <c r="K5606" t="s">
        <v>134</v>
      </c>
      <c r="L5606" t="s">
        <v>38649</v>
      </c>
      <c r="M5606">
        <v>1</v>
      </c>
      <c r="N5606" t="s">
        <v>62</v>
      </c>
      <c r="O5606">
        <v>77301.91</v>
      </c>
      <c r="P5606">
        <v>93303.96</v>
      </c>
    </row>
    <row r="5607" spans="1:16" x14ac:dyDescent="0.25">
      <c r="A5607" t="s">
        <v>35034</v>
      </c>
      <c r="B5607" s="1">
        <v>21996</v>
      </c>
      <c r="C5607" t="s">
        <v>74</v>
      </c>
      <c r="D5607" t="s">
        <v>18</v>
      </c>
      <c r="E5607" t="s">
        <v>19</v>
      </c>
      <c r="F5607">
        <v>0</v>
      </c>
      <c r="G5607" t="s">
        <v>20</v>
      </c>
      <c r="H5607" t="s">
        <v>21</v>
      </c>
      <c r="I5607" t="s">
        <v>164</v>
      </c>
      <c r="J5607" t="s">
        <v>1886</v>
      </c>
      <c r="K5607" t="s">
        <v>80</v>
      </c>
      <c r="L5607" t="s">
        <v>38647</v>
      </c>
      <c r="M5607">
        <v>0</v>
      </c>
      <c r="N5607" t="s">
        <v>69</v>
      </c>
      <c r="O5607">
        <v>85191.3</v>
      </c>
      <c r="P5607">
        <v>58817.64</v>
      </c>
    </row>
    <row r="5608" spans="1:16" x14ac:dyDescent="0.25">
      <c r="A5608" t="s">
        <v>31472</v>
      </c>
      <c r="B5608" s="1">
        <v>37385</v>
      </c>
      <c r="C5608" t="s">
        <v>17</v>
      </c>
      <c r="D5608" t="s">
        <v>18</v>
      </c>
      <c r="E5608" t="s">
        <v>19</v>
      </c>
      <c r="F5608">
        <v>0</v>
      </c>
      <c r="G5608" t="s">
        <v>29</v>
      </c>
      <c r="H5608" t="s">
        <v>21</v>
      </c>
      <c r="I5608" t="s">
        <v>515</v>
      </c>
      <c r="J5608" t="s">
        <v>3563</v>
      </c>
      <c r="K5608" t="s">
        <v>53</v>
      </c>
      <c r="L5608" t="s">
        <v>38636</v>
      </c>
      <c r="M5608">
        <v>0</v>
      </c>
      <c r="N5608" t="s">
        <v>34</v>
      </c>
      <c r="O5608">
        <v>85185.81</v>
      </c>
      <c r="P5608">
        <v>204375.39</v>
      </c>
    </row>
    <row r="5609" spans="1:16" x14ac:dyDescent="0.25">
      <c r="A5609" t="s">
        <v>6196</v>
      </c>
      <c r="B5609" s="1">
        <v>23446</v>
      </c>
      <c r="C5609" t="s">
        <v>27</v>
      </c>
      <c r="D5609" t="s">
        <v>46</v>
      </c>
      <c r="E5609" t="s">
        <v>19</v>
      </c>
      <c r="F5609">
        <v>0</v>
      </c>
      <c r="G5609" t="s">
        <v>20</v>
      </c>
      <c r="H5609" t="s">
        <v>50</v>
      </c>
      <c r="I5609" t="s">
        <v>161</v>
      </c>
      <c r="J5609" t="s">
        <v>5051</v>
      </c>
      <c r="K5609" t="s">
        <v>178</v>
      </c>
      <c r="L5609" t="s">
        <v>38630</v>
      </c>
      <c r="M5609">
        <v>0</v>
      </c>
      <c r="N5609" t="s">
        <v>34</v>
      </c>
      <c r="O5609">
        <v>85185.54</v>
      </c>
      <c r="P5609">
        <v>189266.69</v>
      </c>
    </row>
    <row r="5610" spans="1:16" x14ac:dyDescent="0.25">
      <c r="A5610" t="s">
        <v>36966</v>
      </c>
      <c r="B5610" s="1">
        <v>35630</v>
      </c>
      <c r="C5610" t="s">
        <v>27</v>
      </c>
      <c r="D5610" t="s">
        <v>18</v>
      </c>
      <c r="E5610" t="s">
        <v>19</v>
      </c>
      <c r="F5610">
        <v>0</v>
      </c>
      <c r="G5610" t="s">
        <v>29</v>
      </c>
      <c r="H5610" t="s">
        <v>21</v>
      </c>
      <c r="I5610" t="s">
        <v>169</v>
      </c>
      <c r="J5610" t="s">
        <v>3098</v>
      </c>
      <c r="K5610" t="s">
        <v>24</v>
      </c>
      <c r="L5610" t="s">
        <v>38647</v>
      </c>
      <c r="M5610">
        <v>0</v>
      </c>
      <c r="N5610" t="s">
        <v>34</v>
      </c>
      <c r="O5610">
        <v>85185.21</v>
      </c>
      <c r="P5610">
        <v>105166.59</v>
      </c>
    </row>
    <row r="5611" spans="1:16" x14ac:dyDescent="0.25">
      <c r="A5611" t="s">
        <v>33016</v>
      </c>
      <c r="B5611" s="1">
        <v>29536</v>
      </c>
      <c r="C5611" t="s">
        <v>36</v>
      </c>
      <c r="D5611" t="s">
        <v>46</v>
      </c>
      <c r="E5611" t="s">
        <v>19</v>
      </c>
      <c r="F5611">
        <v>0</v>
      </c>
      <c r="G5611" t="s">
        <v>20</v>
      </c>
      <c r="H5611" t="s">
        <v>30</v>
      </c>
      <c r="I5611" t="s">
        <v>42</v>
      </c>
      <c r="J5611" t="s">
        <v>1287</v>
      </c>
      <c r="K5611" t="s">
        <v>109</v>
      </c>
      <c r="L5611" t="s">
        <v>38639</v>
      </c>
      <c r="M5611">
        <v>0</v>
      </c>
      <c r="N5611" t="s">
        <v>40</v>
      </c>
      <c r="O5611">
        <v>85183.16</v>
      </c>
      <c r="P5611">
        <v>88300</v>
      </c>
    </row>
    <row r="5612" spans="1:16" x14ac:dyDescent="0.25">
      <c r="A5612" t="s">
        <v>22375</v>
      </c>
      <c r="B5612" s="1">
        <v>35870</v>
      </c>
      <c r="C5612" t="s">
        <v>17</v>
      </c>
      <c r="D5612" t="s">
        <v>18</v>
      </c>
      <c r="E5612" t="s">
        <v>28</v>
      </c>
      <c r="F5612">
        <v>0</v>
      </c>
      <c r="G5612" t="s">
        <v>29</v>
      </c>
      <c r="H5612" t="s">
        <v>30</v>
      </c>
      <c r="I5612" t="s">
        <v>95</v>
      </c>
      <c r="J5612" t="s">
        <v>1912</v>
      </c>
      <c r="K5612" t="s">
        <v>139</v>
      </c>
      <c r="L5612" t="s">
        <v>38638</v>
      </c>
      <c r="M5612">
        <v>0</v>
      </c>
      <c r="N5612" t="s">
        <v>40</v>
      </c>
      <c r="O5612">
        <v>85178.89</v>
      </c>
      <c r="P5612">
        <v>102471.75</v>
      </c>
    </row>
    <row r="5613" spans="1:16" x14ac:dyDescent="0.25">
      <c r="A5613" t="s">
        <v>35012</v>
      </c>
      <c r="B5613" s="1">
        <v>32920</v>
      </c>
      <c r="C5613" t="s">
        <v>27</v>
      </c>
      <c r="D5613" t="s">
        <v>18</v>
      </c>
      <c r="E5613" t="s">
        <v>19</v>
      </c>
      <c r="F5613">
        <v>0</v>
      </c>
      <c r="G5613" t="s">
        <v>29</v>
      </c>
      <c r="H5613" t="s">
        <v>50</v>
      </c>
      <c r="I5613" t="s">
        <v>115</v>
      </c>
      <c r="J5613" t="s">
        <v>192</v>
      </c>
      <c r="K5613" t="s">
        <v>33</v>
      </c>
      <c r="L5613" t="s">
        <v>38630</v>
      </c>
      <c r="M5613">
        <v>0</v>
      </c>
      <c r="N5613" t="s">
        <v>34</v>
      </c>
      <c r="O5613">
        <v>85178.77</v>
      </c>
      <c r="P5613">
        <v>164930.46</v>
      </c>
    </row>
    <row r="5614" spans="1:16" x14ac:dyDescent="0.25">
      <c r="A5614" t="s">
        <v>4985</v>
      </c>
      <c r="B5614" s="1">
        <v>28707</v>
      </c>
      <c r="C5614" t="s">
        <v>36</v>
      </c>
      <c r="D5614" t="s">
        <v>18</v>
      </c>
      <c r="E5614" t="s">
        <v>28</v>
      </c>
      <c r="F5614">
        <v>0</v>
      </c>
      <c r="G5614" t="s">
        <v>29</v>
      </c>
      <c r="H5614" t="s">
        <v>21</v>
      </c>
      <c r="I5614" t="s">
        <v>37</v>
      </c>
      <c r="J5614" t="s">
        <v>584</v>
      </c>
      <c r="K5614" t="s">
        <v>53</v>
      </c>
      <c r="L5614" t="s">
        <v>38646</v>
      </c>
      <c r="M5614">
        <v>0</v>
      </c>
      <c r="N5614" t="s">
        <v>62</v>
      </c>
      <c r="O5614">
        <v>85178.67</v>
      </c>
      <c r="P5614">
        <v>197948.06</v>
      </c>
    </row>
    <row r="5615" spans="1:16" x14ac:dyDescent="0.25">
      <c r="A5615" t="s">
        <v>5909</v>
      </c>
      <c r="B5615" s="1">
        <v>27436</v>
      </c>
      <c r="C5615" t="s">
        <v>27</v>
      </c>
      <c r="D5615" t="s">
        <v>18</v>
      </c>
      <c r="E5615" t="s">
        <v>19</v>
      </c>
      <c r="F5615">
        <v>0</v>
      </c>
      <c r="G5615" t="s">
        <v>29</v>
      </c>
      <c r="H5615" t="s">
        <v>21</v>
      </c>
      <c r="I5615" t="s">
        <v>98</v>
      </c>
      <c r="J5615" t="s">
        <v>463</v>
      </c>
      <c r="K5615" t="s">
        <v>33</v>
      </c>
      <c r="L5615" t="s">
        <v>38654</v>
      </c>
      <c r="M5615">
        <v>0</v>
      </c>
      <c r="N5615" t="s">
        <v>69</v>
      </c>
      <c r="O5615">
        <v>85177.03</v>
      </c>
      <c r="P5615">
        <v>157475.49</v>
      </c>
    </row>
    <row r="5616" spans="1:16" x14ac:dyDescent="0.25">
      <c r="A5616" t="s">
        <v>30275</v>
      </c>
      <c r="B5616" s="1">
        <v>24202</v>
      </c>
      <c r="C5616" t="s">
        <v>36</v>
      </c>
      <c r="D5616" t="s">
        <v>18</v>
      </c>
      <c r="E5616" t="s">
        <v>19</v>
      </c>
      <c r="F5616">
        <v>0</v>
      </c>
      <c r="G5616" t="s">
        <v>29</v>
      </c>
      <c r="H5616" t="s">
        <v>50</v>
      </c>
      <c r="I5616" t="s">
        <v>55</v>
      </c>
      <c r="J5616" t="s">
        <v>1375</v>
      </c>
      <c r="K5616" t="s">
        <v>178</v>
      </c>
      <c r="L5616" t="s">
        <v>38654</v>
      </c>
      <c r="M5616">
        <v>0</v>
      </c>
      <c r="N5616" t="s">
        <v>34</v>
      </c>
      <c r="O5616">
        <v>85172.53</v>
      </c>
      <c r="P5616">
        <v>216077.22</v>
      </c>
    </row>
    <row r="5617" spans="1:16" x14ac:dyDescent="0.25">
      <c r="A5617" t="s">
        <v>20872</v>
      </c>
      <c r="B5617" s="1">
        <v>22495</v>
      </c>
      <c r="C5617" t="s">
        <v>27</v>
      </c>
      <c r="D5617" t="s">
        <v>18</v>
      </c>
      <c r="E5617" t="s">
        <v>19</v>
      </c>
      <c r="F5617">
        <v>0</v>
      </c>
      <c r="G5617" t="s">
        <v>29</v>
      </c>
      <c r="H5617" t="s">
        <v>50</v>
      </c>
      <c r="I5617" t="s">
        <v>42</v>
      </c>
      <c r="J5617" t="s">
        <v>198</v>
      </c>
      <c r="K5617" t="s">
        <v>24</v>
      </c>
      <c r="L5617" t="s">
        <v>38632</v>
      </c>
      <c r="M5617">
        <v>0</v>
      </c>
      <c r="N5617" t="s">
        <v>62</v>
      </c>
      <c r="O5617">
        <v>85171.82</v>
      </c>
      <c r="P5617">
        <v>50496.6</v>
      </c>
    </row>
    <row r="5618" spans="1:16" x14ac:dyDescent="0.25">
      <c r="A5618" t="s">
        <v>32521</v>
      </c>
      <c r="B5618" s="1">
        <v>28198</v>
      </c>
      <c r="C5618" t="s">
        <v>36</v>
      </c>
      <c r="D5618" t="s">
        <v>18</v>
      </c>
      <c r="E5618" t="s">
        <v>28</v>
      </c>
      <c r="F5618">
        <v>1</v>
      </c>
      <c r="G5618" t="s">
        <v>20</v>
      </c>
      <c r="H5618" t="s">
        <v>30</v>
      </c>
      <c r="I5618" t="s">
        <v>283</v>
      </c>
      <c r="J5618" t="s">
        <v>960</v>
      </c>
      <c r="K5618" t="s">
        <v>53</v>
      </c>
      <c r="L5618" t="s">
        <v>38649</v>
      </c>
      <c r="M5618">
        <v>0</v>
      </c>
      <c r="N5618" t="s">
        <v>25</v>
      </c>
      <c r="O5618">
        <v>85167.13</v>
      </c>
      <c r="P5618">
        <v>244164.98</v>
      </c>
    </row>
    <row r="5619" spans="1:16" x14ac:dyDescent="0.25">
      <c r="A5619" t="s">
        <v>6592</v>
      </c>
      <c r="B5619" s="1">
        <v>24870</v>
      </c>
      <c r="C5619" t="s">
        <v>27</v>
      </c>
      <c r="D5619" t="s">
        <v>18</v>
      </c>
      <c r="E5619" t="s">
        <v>19</v>
      </c>
      <c r="F5619">
        <v>2</v>
      </c>
      <c r="G5619" t="s">
        <v>20</v>
      </c>
      <c r="H5619" t="s">
        <v>47</v>
      </c>
      <c r="I5619" t="s">
        <v>141</v>
      </c>
      <c r="J5619" t="s">
        <v>219</v>
      </c>
      <c r="K5619" t="s">
        <v>57</v>
      </c>
      <c r="L5619" t="s">
        <v>38631</v>
      </c>
      <c r="M5619">
        <v>4</v>
      </c>
      <c r="N5619" t="s">
        <v>69</v>
      </c>
      <c r="O5619">
        <v>15373.48</v>
      </c>
      <c r="P5619">
        <v>231694.41</v>
      </c>
    </row>
    <row r="5620" spans="1:16" x14ac:dyDescent="0.25">
      <c r="A5620" t="s">
        <v>4771</v>
      </c>
      <c r="B5620" s="1">
        <v>28983</v>
      </c>
      <c r="C5620" t="s">
        <v>17</v>
      </c>
      <c r="D5620" t="s">
        <v>18</v>
      </c>
      <c r="E5620" t="s">
        <v>28</v>
      </c>
      <c r="F5620">
        <v>3</v>
      </c>
      <c r="G5620" t="s">
        <v>20</v>
      </c>
      <c r="H5620" t="s">
        <v>30</v>
      </c>
      <c r="I5620" t="s">
        <v>42</v>
      </c>
      <c r="J5620" t="s">
        <v>2695</v>
      </c>
      <c r="K5620" t="s">
        <v>100</v>
      </c>
      <c r="L5620" t="s">
        <v>38662</v>
      </c>
      <c r="M5620">
        <v>0</v>
      </c>
      <c r="N5620" t="s">
        <v>69</v>
      </c>
      <c r="O5620">
        <v>85159.2</v>
      </c>
      <c r="P5620">
        <v>77674.02</v>
      </c>
    </row>
    <row r="5621" spans="1:16" x14ac:dyDescent="0.25">
      <c r="A5621" t="s">
        <v>24591</v>
      </c>
      <c r="B5621" s="1">
        <v>24465</v>
      </c>
      <c r="C5621" t="s">
        <v>36</v>
      </c>
      <c r="D5621" t="s">
        <v>18</v>
      </c>
      <c r="E5621" t="s">
        <v>28</v>
      </c>
      <c r="F5621">
        <v>0</v>
      </c>
      <c r="G5621" t="s">
        <v>29</v>
      </c>
      <c r="H5621" t="s">
        <v>30</v>
      </c>
      <c r="I5621" t="s">
        <v>145</v>
      </c>
      <c r="J5621" t="s">
        <v>318</v>
      </c>
      <c r="K5621" t="s">
        <v>134</v>
      </c>
      <c r="L5621" t="s">
        <v>38644</v>
      </c>
      <c r="M5621">
        <v>0</v>
      </c>
      <c r="N5621" t="s">
        <v>69</v>
      </c>
      <c r="O5621">
        <v>85152.5</v>
      </c>
      <c r="P5621">
        <v>60208.34</v>
      </c>
    </row>
    <row r="5622" spans="1:16" x14ac:dyDescent="0.25">
      <c r="A5622" t="s">
        <v>34428</v>
      </c>
      <c r="B5622" s="1">
        <v>25499</v>
      </c>
      <c r="C5622" t="s">
        <v>27</v>
      </c>
      <c r="D5622" t="s">
        <v>18</v>
      </c>
      <c r="E5622" t="s">
        <v>28</v>
      </c>
      <c r="F5622">
        <v>0</v>
      </c>
      <c r="G5622" t="s">
        <v>29</v>
      </c>
      <c r="H5622" t="s">
        <v>30</v>
      </c>
      <c r="I5622" t="s">
        <v>55</v>
      </c>
      <c r="J5622" t="s">
        <v>728</v>
      </c>
      <c r="K5622" t="s">
        <v>126</v>
      </c>
      <c r="L5622" t="s">
        <v>38654</v>
      </c>
      <c r="M5622">
        <v>0</v>
      </c>
      <c r="N5622" t="s">
        <v>40</v>
      </c>
      <c r="O5622">
        <v>85151.42</v>
      </c>
      <c r="P5622">
        <v>204932.72</v>
      </c>
    </row>
    <row r="5623" spans="1:16" x14ac:dyDescent="0.25">
      <c r="A5623" t="s">
        <v>25397</v>
      </c>
      <c r="B5623" s="1">
        <v>28607</v>
      </c>
      <c r="C5623" t="s">
        <v>17</v>
      </c>
      <c r="D5623" t="s">
        <v>18</v>
      </c>
      <c r="E5623" t="s">
        <v>28</v>
      </c>
      <c r="F5623">
        <v>0</v>
      </c>
      <c r="G5623" t="s">
        <v>29</v>
      </c>
      <c r="H5623" t="s">
        <v>21</v>
      </c>
      <c r="I5623" t="s">
        <v>278</v>
      </c>
      <c r="J5623" t="s">
        <v>328</v>
      </c>
      <c r="K5623" t="s">
        <v>24</v>
      </c>
      <c r="L5623" t="s">
        <v>38630</v>
      </c>
      <c r="M5623">
        <v>0</v>
      </c>
      <c r="N5623" t="s">
        <v>62</v>
      </c>
      <c r="O5623">
        <v>85148.25</v>
      </c>
      <c r="P5623">
        <v>77908.789999999994</v>
      </c>
    </row>
    <row r="5624" spans="1:16" x14ac:dyDescent="0.25">
      <c r="A5624" t="s">
        <v>10213</v>
      </c>
      <c r="B5624" s="1">
        <v>26068</v>
      </c>
      <c r="C5624" t="s">
        <v>36</v>
      </c>
      <c r="D5624" t="s">
        <v>18</v>
      </c>
      <c r="E5624" t="s">
        <v>19</v>
      </c>
      <c r="F5624">
        <v>0</v>
      </c>
      <c r="G5624" t="s">
        <v>29</v>
      </c>
      <c r="H5624" t="s">
        <v>30</v>
      </c>
      <c r="I5624" t="s">
        <v>7054</v>
      </c>
      <c r="J5624" t="s">
        <v>7055</v>
      </c>
      <c r="K5624" t="s">
        <v>134</v>
      </c>
      <c r="L5624" t="s">
        <v>38642</v>
      </c>
      <c r="M5624">
        <v>0</v>
      </c>
      <c r="N5624" t="s">
        <v>34</v>
      </c>
      <c r="O5624">
        <v>85143.29</v>
      </c>
      <c r="P5624">
        <v>67296.2</v>
      </c>
    </row>
    <row r="5625" spans="1:16" x14ac:dyDescent="0.25">
      <c r="A5625" t="s">
        <v>6598</v>
      </c>
      <c r="B5625" s="1">
        <v>21276</v>
      </c>
      <c r="C5625" t="s">
        <v>74</v>
      </c>
      <c r="D5625" t="s">
        <v>18</v>
      </c>
      <c r="E5625" t="s">
        <v>28</v>
      </c>
      <c r="F5625">
        <v>1</v>
      </c>
      <c r="G5625" t="s">
        <v>20</v>
      </c>
      <c r="H5625" t="s">
        <v>30</v>
      </c>
      <c r="I5625" t="s">
        <v>71</v>
      </c>
      <c r="J5625" t="s">
        <v>262</v>
      </c>
      <c r="K5625" t="s">
        <v>100</v>
      </c>
      <c r="L5625" t="s">
        <v>38635</v>
      </c>
      <c r="M5625">
        <v>2</v>
      </c>
      <c r="N5625" t="s">
        <v>40</v>
      </c>
      <c r="O5625">
        <v>34053.86</v>
      </c>
      <c r="P5625">
        <v>164372.92000000001</v>
      </c>
    </row>
    <row r="5626" spans="1:16" x14ac:dyDescent="0.25">
      <c r="A5626" t="s">
        <v>6291</v>
      </c>
      <c r="B5626" s="1">
        <v>31857</v>
      </c>
      <c r="C5626" t="s">
        <v>27</v>
      </c>
      <c r="D5626" t="s">
        <v>18</v>
      </c>
      <c r="E5626" t="s">
        <v>28</v>
      </c>
      <c r="F5626">
        <v>0</v>
      </c>
      <c r="G5626" t="s">
        <v>20</v>
      </c>
      <c r="H5626" t="s">
        <v>50</v>
      </c>
      <c r="I5626" t="s">
        <v>294</v>
      </c>
      <c r="J5626" t="s">
        <v>1026</v>
      </c>
      <c r="K5626" t="s">
        <v>44</v>
      </c>
      <c r="L5626" t="s">
        <v>38645</v>
      </c>
      <c r="M5626">
        <v>0</v>
      </c>
      <c r="N5626" t="s">
        <v>69</v>
      </c>
      <c r="O5626">
        <v>85132.02</v>
      </c>
      <c r="P5626">
        <v>75037.72</v>
      </c>
    </row>
    <row r="5627" spans="1:16" x14ac:dyDescent="0.25">
      <c r="A5627" t="s">
        <v>25613</v>
      </c>
      <c r="B5627" s="1">
        <v>18575</v>
      </c>
      <c r="C5627" t="s">
        <v>74</v>
      </c>
      <c r="D5627" t="s">
        <v>18</v>
      </c>
      <c r="E5627" t="s">
        <v>19</v>
      </c>
      <c r="F5627">
        <v>0</v>
      </c>
      <c r="G5627" t="s">
        <v>29</v>
      </c>
      <c r="H5627" t="s">
        <v>21</v>
      </c>
      <c r="I5627" t="s">
        <v>128</v>
      </c>
      <c r="J5627" t="s">
        <v>487</v>
      </c>
      <c r="K5627" t="s">
        <v>39</v>
      </c>
      <c r="L5627" t="s">
        <v>38639</v>
      </c>
      <c r="M5627">
        <v>0</v>
      </c>
      <c r="N5627" t="s">
        <v>40</v>
      </c>
      <c r="O5627">
        <v>85131.19</v>
      </c>
      <c r="P5627">
        <v>70342.740000000005</v>
      </c>
    </row>
    <row r="5628" spans="1:16" x14ac:dyDescent="0.25">
      <c r="A5628" t="s">
        <v>10315</v>
      </c>
      <c r="B5628" s="1">
        <v>35520</v>
      </c>
      <c r="C5628" t="s">
        <v>17</v>
      </c>
      <c r="D5628" t="s">
        <v>18</v>
      </c>
      <c r="E5628" t="s">
        <v>19</v>
      </c>
      <c r="F5628">
        <v>0</v>
      </c>
      <c r="G5628" t="s">
        <v>29</v>
      </c>
      <c r="H5628" t="s">
        <v>30</v>
      </c>
      <c r="I5628" t="s">
        <v>42</v>
      </c>
      <c r="J5628" t="s">
        <v>673</v>
      </c>
      <c r="K5628" t="s">
        <v>39</v>
      </c>
      <c r="L5628" t="s">
        <v>38644</v>
      </c>
      <c r="M5628">
        <v>0</v>
      </c>
      <c r="N5628" t="s">
        <v>69</v>
      </c>
      <c r="O5628">
        <v>85129.25</v>
      </c>
      <c r="P5628">
        <v>247798.99</v>
      </c>
    </row>
    <row r="5629" spans="1:16" x14ac:dyDescent="0.25">
      <c r="A5629" t="s">
        <v>29307</v>
      </c>
      <c r="B5629" s="1">
        <v>36892</v>
      </c>
      <c r="C5629" t="s">
        <v>36</v>
      </c>
      <c r="D5629" t="s">
        <v>18</v>
      </c>
      <c r="E5629" t="s">
        <v>28</v>
      </c>
      <c r="F5629">
        <v>0</v>
      </c>
      <c r="G5629" t="s">
        <v>29</v>
      </c>
      <c r="H5629" t="s">
        <v>47</v>
      </c>
      <c r="I5629" t="s">
        <v>42</v>
      </c>
      <c r="J5629" t="s">
        <v>1765</v>
      </c>
      <c r="K5629" t="s">
        <v>53</v>
      </c>
      <c r="L5629" t="s">
        <v>38657</v>
      </c>
      <c r="M5629">
        <v>0</v>
      </c>
      <c r="N5629" t="s">
        <v>25</v>
      </c>
      <c r="O5629">
        <v>85121.48</v>
      </c>
      <c r="P5629">
        <v>241580.91</v>
      </c>
    </row>
    <row r="5630" spans="1:16" x14ac:dyDescent="0.25">
      <c r="A5630" t="s">
        <v>6603</v>
      </c>
      <c r="B5630" s="1">
        <v>25126</v>
      </c>
      <c r="C5630" t="s">
        <v>17</v>
      </c>
      <c r="D5630" t="s">
        <v>18</v>
      </c>
      <c r="E5630" t="s">
        <v>19</v>
      </c>
      <c r="F5630">
        <v>0</v>
      </c>
      <c r="G5630" t="s">
        <v>20</v>
      </c>
      <c r="H5630" t="s">
        <v>21</v>
      </c>
      <c r="I5630" t="s">
        <v>119</v>
      </c>
      <c r="J5630" t="s">
        <v>561</v>
      </c>
      <c r="K5630" t="s">
        <v>24</v>
      </c>
      <c r="L5630" t="s">
        <v>38632</v>
      </c>
      <c r="M5630">
        <v>3</v>
      </c>
      <c r="N5630" t="s">
        <v>40</v>
      </c>
      <c r="O5630">
        <v>56147.95</v>
      </c>
      <c r="P5630">
        <v>196000.04</v>
      </c>
    </row>
    <row r="5631" spans="1:16" x14ac:dyDescent="0.25">
      <c r="A5631" t="s">
        <v>28920</v>
      </c>
      <c r="B5631" s="1">
        <v>34717</v>
      </c>
      <c r="C5631" t="s">
        <v>17</v>
      </c>
      <c r="D5631" t="s">
        <v>46</v>
      </c>
      <c r="E5631" t="s">
        <v>28</v>
      </c>
      <c r="F5631">
        <v>1</v>
      </c>
      <c r="G5631" t="s">
        <v>20</v>
      </c>
      <c r="H5631" t="s">
        <v>21</v>
      </c>
      <c r="I5631" t="s">
        <v>515</v>
      </c>
      <c r="J5631" t="s">
        <v>1152</v>
      </c>
      <c r="K5631" t="s">
        <v>24</v>
      </c>
      <c r="L5631" t="s">
        <v>38692</v>
      </c>
      <c r="M5631">
        <v>0</v>
      </c>
      <c r="N5631" t="s">
        <v>25</v>
      </c>
      <c r="O5631">
        <v>85119.77</v>
      </c>
      <c r="P5631">
        <v>72232.06</v>
      </c>
    </row>
    <row r="5632" spans="1:16" x14ac:dyDescent="0.25">
      <c r="A5632" t="s">
        <v>6605</v>
      </c>
      <c r="B5632" s="1">
        <v>36549</v>
      </c>
      <c r="C5632" t="s">
        <v>17</v>
      </c>
      <c r="D5632" t="s">
        <v>18</v>
      </c>
      <c r="E5632" t="s">
        <v>28</v>
      </c>
      <c r="F5632">
        <v>0</v>
      </c>
      <c r="G5632" t="s">
        <v>29</v>
      </c>
      <c r="H5632" t="s">
        <v>50</v>
      </c>
      <c r="I5632" t="s">
        <v>124</v>
      </c>
      <c r="J5632" t="s">
        <v>1751</v>
      </c>
      <c r="K5632" t="s">
        <v>33</v>
      </c>
      <c r="L5632" t="s">
        <v>38664</v>
      </c>
      <c r="M5632">
        <v>1</v>
      </c>
      <c r="N5632" t="s">
        <v>34</v>
      </c>
      <c r="O5632">
        <v>76369.52</v>
      </c>
      <c r="P5632">
        <v>182280.53</v>
      </c>
    </row>
    <row r="5633" spans="1:16" x14ac:dyDescent="0.25">
      <c r="A5633" t="s">
        <v>30248</v>
      </c>
      <c r="B5633" s="1">
        <v>33871</v>
      </c>
      <c r="C5633" t="s">
        <v>74</v>
      </c>
      <c r="D5633" t="s">
        <v>46</v>
      </c>
      <c r="E5633" t="s">
        <v>28</v>
      </c>
      <c r="F5633">
        <v>0</v>
      </c>
      <c r="G5633" t="s">
        <v>29</v>
      </c>
      <c r="H5633" t="s">
        <v>30</v>
      </c>
      <c r="I5633" t="s">
        <v>115</v>
      </c>
      <c r="J5633" t="s">
        <v>1082</v>
      </c>
      <c r="K5633" t="s">
        <v>39</v>
      </c>
      <c r="L5633" t="s">
        <v>38632</v>
      </c>
      <c r="M5633">
        <v>0</v>
      </c>
      <c r="N5633" t="s">
        <v>34</v>
      </c>
      <c r="O5633">
        <v>85116.4</v>
      </c>
      <c r="P5633">
        <v>233076.5</v>
      </c>
    </row>
    <row r="5634" spans="1:16" x14ac:dyDescent="0.25">
      <c r="A5634" t="s">
        <v>33146</v>
      </c>
      <c r="B5634" s="1">
        <v>28587</v>
      </c>
      <c r="C5634" t="s">
        <v>17</v>
      </c>
      <c r="D5634" t="s">
        <v>46</v>
      </c>
      <c r="E5634" t="s">
        <v>19</v>
      </c>
      <c r="F5634">
        <v>0</v>
      </c>
      <c r="G5634" t="s">
        <v>29</v>
      </c>
      <c r="H5634" t="s">
        <v>21</v>
      </c>
      <c r="I5634" t="s">
        <v>842</v>
      </c>
      <c r="J5634" t="s">
        <v>1546</v>
      </c>
      <c r="K5634" t="s">
        <v>134</v>
      </c>
      <c r="L5634" t="s">
        <v>38645</v>
      </c>
      <c r="M5634">
        <v>0</v>
      </c>
      <c r="N5634" t="s">
        <v>34</v>
      </c>
      <c r="O5634">
        <v>85105.42</v>
      </c>
      <c r="P5634">
        <v>233157.03</v>
      </c>
    </row>
    <row r="5635" spans="1:16" x14ac:dyDescent="0.25">
      <c r="A5635" t="s">
        <v>33970</v>
      </c>
      <c r="B5635" s="1">
        <v>33656</v>
      </c>
      <c r="C5635" t="s">
        <v>17</v>
      </c>
      <c r="D5635" t="s">
        <v>18</v>
      </c>
      <c r="E5635" t="s">
        <v>28</v>
      </c>
      <c r="F5635">
        <v>0</v>
      </c>
      <c r="G5635" t="s">
        <v>20</v>
      </c>
      <c r="H5635" t="s">
        <v>47</v>
      </c>
      <c r="I5635" t="s">
        <v>278</v>
      </c>
      <c r="J5635" t="s">
        <v>586</v>
      </c>
      <c r="K5635" t="s">
        <v>139</v>
      </c>
      <c r="L5635" t="s">
        <v>38631</v>
      </c>
      <c r="M5635">
        <v>0</v>
      </c>
      <c r="N5635" t="s">
        <v>34</v>
      </c>
      <c r="O5635">
        <v>85104.71</v>
      </c>
      <c r="P5635">
        <v>225551</v>
      </c>
    </row>
    <row r="5636" spans="1:16" x14ac:dyDescent="0.25">
      <c r="A5636" t="s">
        <v>12776</v>
      </c>
      <c r="B5636" s="1">
        <v>37072</v>
      </c>
      <c r="C5636" t="s">
        <v>17</v>
      </c>
      <c r="D5636" t="s">
        <v>18</v>
      </c>
      <c r="E5636" t="s">
        <v>28</v>
      </c>
      <c r="F5636">
        <v>3</v>
      </c>
      <c r="G5636" t="s">
        <v>20</v>
      </c>
      <c r="H5636" t="s">
        <v>47</v>
      </c>
      <c r="I5636" t="s">
        <v>71</v>
      </c>
      <c r="J5636" t="s">
        <v>533</v>
      </c>
      <c r="K5636" t="s">
        <v>61</v>
      </c>
      <c r="L5636" t="s">
        <v>38635</v>
      </c>
      <c r="M5636">
        <v>0</v>
      </c>
      <c r="N5636" t="s">
        <v>62</v>
      </c>
      <c r="O5636">
        <v>85103.81</v>
      </c>
      <c r="P5636">
        <v>239371.4</v>
      </c>
    </row>
    <row r="5637" spans="1:16" x14ac:dyDescent="0.25">
      <c r="A5637" t="s">
        <v>18863</v>
      </c>
      <c r="B5637" s="1">
        <v>25455</v>
      </c>
      <c r="C5637" t="s">
        <v>17</v>
      </c>
      <c r="D5637" t="s">
        <v>18</v>
      </c>
      <c r="E5637" t="s">
        <v>28</v>
      </c>
      <c r="F5637">
        <v>0</v>
      </c>
      <c r="G5637" t="s">
        <v>29</v>
      </c>
      <c r="H5637" t="s">
        <v>30</v>
      </c>
      <c r="I5637" t="s">
        <v>154</v>
      </c>
      <c r="J5637" t="s">
        <v>922</v>
      </c>
      <c r="K5637" t="s">
        <v>126</v>
      </c>
      <c r="L5637" t="s">
        <v>38643</v>
      </c>
      <c r="M5637">
        <v>0</v>
      </c>
      <c r="N5637" t="s">
        <v>25</v>
      </c>
      <c r="O5637">
        <v>85101.440000000002</v>
      </c>
      <c r="P5637">
        <v>122207.55</v>
      </c>
    </row>
    <row r="5638" spans="1:16" x14ac:dyDescent="0.25">
      <c r="A5638" t="s">
        <v>6611</v>
      </c>
      <c r="B5638" s="1">
        <v>22017</v>
      </c>
      <c r="C5638" t="s">
        <v>36</v>
      </c>
      <c r="D5638" t="s">
        <v>46</v>
      </c>
      <c r="E5638" t="s">
        <v>19</v>
      </c>
      <c r="F5638">
        <v>1</v>
      </c>
      <c r="G5638" t="s">
        <v>20</v>
      </c>
      <c r="H5638" t="s">
        <v>47</v>
      </c>
      <c r="I5638" t="s">
        <v>685</v>
      </c>
      <c r="J5638" t="s">
        <v>4082</v>
      </c>
      <c r="K5638" t="s">
        <v>109</v>
      </c>
      <c r="L5638" t="s">
        <v>38630</v>
      </c>
      <c r="M5638">
        <v>1</v>
      </c>
      <c r="N5638" t="s">
        <v>40</v>
      </c>
      <c r="O5638">
        <v>62899.88</v>
      </c>
      <c r="P5638">
        <v>179140.64</v>
      </c>
    </row>
    <row r="5639" spans="1:16" x14ac:dyDescent="0.25">
      <c r="A5639" t="s">
        <v>35063</v>
      </c>
      <c r="B5639" s="1">
        <v>26138</v>
      </c>
      <c r="C5639" t="s">
        <v>27</v>
      </c>
      <c r="D5639" t="s">
        <v>18</v>
      </c>
      <c r="E5639" t="s">
        <v>19</v>
      </c>
      <c r="F5639">
        <v>0</v>
      </c>
      <c r="G5639" t="s">
        <v>29</v>
      </c>
      <c r="H5639" t="s">
        <v>30</v>
      </c>
      <c r="I5639" t="s">
        <v>71</v>
      </c>
      <c r="J5639" t="s">
        <v>2227</v>
      </c>
      <c r="K5639" t="s">
        <v>109</v>
      </c>
      <c r="L5639" t="s">
        <v>38649</v>
      </c>
      <c r="M5639">
        <v>0</v>
      </c>
      <c r="N5639" t="s">
        <v>62</v>
      </c>
      <c r="O5639">
        <v>85094.49</v>
      </c>
      <c r="P5639">
        <v>131284.95000000001</v>
      </c>
    </row>
    <row r="5640" spans="1:16" x14ac:dyDescent="0.25">
      <c r="A5640" t="s">
        <v>6613</v>
      </c>
      <c r="B5640" s="1">
        <v>26604</v>
      </c>
      <c r="C5640" t="s">
        <v>17</v>
      </c>
      <c r="D5640" t="s">
        <v>18</v>
      </c>
      <c r="E5640" t="s">
        <v>28</v>
      </c>
      <c r="F5640">
        <v>0</v>
      </c>
      <c r="G5640" t="s">
        <v>29</v>
      </c>
      <c r="H5640" t="s">
        <v>21</v>
      </c>
      <c r="I5640" t="s">
        <v>128</v>
      </c>
      <c r="J5640" t="s">
        <v>625</v>
      </c>
      <c r="K5640" t="s">
        <v>178</v>
      </c>
      <c r="L5640" t="s">
        <v>38645</v>
      </c>
      <c r="M5640">
        <v>3</v>
      </c>
      <c r="N5640" t="s">
        <v>69</v>
      </c>
      <c r="O5640">
        <v>85196.44</v>
      </c>
      <c r="P5640">
        <v>45749.62</v>
      </c>
    </row>
    <row r="5641" spans="1:16" x14ac:dyDescent="0.25">
      <c r="A5641" t="s">
        <v>6614</v>
      </c>
      <c r="B5641" s="1">
        <v>19554</v>
      </c>
      <c r="C5641" t="s">
        <v>27</v>
      </c>
      <c r="D5641" t="s">
        <v>46</v>
      </c>
      <c r="E5641" t="s">
        <v>19</v>
      </c>
      <c r="F5641">
        <v>0</v>
      </c>
      <c r="G5641" t="s">
        <v>29</v>
      </c>
      <c r="H5641" t="s">
        <v>21</v>
      </c>
      <c r="I5641" t="s">
        <v>115</v>
      </c>
      <c r="J5641" t="s">
        <v>6615</v>
      </c>
      <c r="K5641" t="s">
        <v>61</v>
      </c>
      <c r="L5641" t="s">
        <v>38630</v>
      </c>
      <c r="M5641">
        <v>1</v>
      </c>
      <c r="N5641" t="s">
        <v>25</v>
      </c>
      <c r="O5641">
        <v>7482.02</v>
      </c>
      <c r="P5641">
        <v>135168.53</v>
      </c>
    </row>
    <row r="5642" spans="1:16" x14ac:dyDescent="0.25">
      <c r="A5642" t="s">
        <v>33414</v>
      </c>
      <c r="B5642" s="1">
        <v>35232</v>
      </c>
      <c r="C5642" t="s">
        <v>17</v>
      </c>
      <c r="D5642" t="s">
        <v>46</v>
      </c>
      <c r="E5642" t="s">
        <v>19</v>
      </c>
      <c r="F5642">
        <v>0</v>
      </c>
      <c r="G5642" t="s">
        <v>29</v>
      </c>
      <c r="H5642" t="s">
        <v>30</v>
      </c>
      <c r="I5642" t="s">
        <v>104</v>
      </c>
      <c r="J5642" t="s">
        <v>1101</v>
      </c>
      <c r="K5642" t="s">
        <v>24</v>
      </c>
      <c r="L5642" t="s">
        <v>38648</v>
      </c>
      <c r="M5642">
        <v>0</v>
      </c>
      <c r="N5642" t="s">
        <v>34</v>
      </c>
      <c r="O5642">
        <v>85094.46</v>
      </c>
      <c r="P5642">
        <v>100078.75</v>
      </c>
    </row>
    <row r="5643" spans="1:16" x14ac:dyDescent="0.25">
      <c r="A5643" t="s">
        <v>14695</v>
      </c>
      <c r="B5643" s="1">
        <v>31284</v>
      </c>
      <c r="C5643" t="s">
        <v>74</v>
      </c>
      <c r="D5643" t="s">
        <v>18</v>
      </c>
      <c r="E5643" t="s">
        <v>19</v>
      </c>
      <c r="F5643">
        <v>0</v>
      </c>
      <c r="G5643" t="s">
        <v>29</v>
      </c>
      <c r="H5643" t="s">
        <v>21</v>
      </c>
      <c r="I5643" t="s">
        <v>351</v>
      </c>
      <c r="J5643" t="s">
        <v>4906</v>
      </c>
      <c r="K5643" t="s">
        <v>134</v>
      </c>
      <c r="L5643" t="s">
        <v>38665</v>
      </c>
      <c r="M5643">
        <v>0</v>
      </c>
      <c r="N5643" t="s">
        <v>25</v>
      </c>
      <c r="O5643">
        <v>85090.03</v>
      </c>
      <c r="P5643">
        <v>165603.85</v>
      </c>
    </row>
    <row r="5644" spans="1:16" x14ac:dyDescent="0.25">
      <c r="A5644" t="s">
        <v>6618</v>
      </c>
      <c r="B5644" s="1">
        <v>27584</v>
      </c>
      <c r="C5644" t="s">
        <v>17</v>
      </c>
      <c r="D5644" t="s">
        <v>18</v>
      </c>
      <c r="E5644" t="s">
        <v>28</v>
      </c>
      <c r="F5644">
        <v>1</v>
      </c>
      <c r="G5644" t="s">
        <v>20</v>
      </c>
      <c r="H5644" t="s">
        <v>30</v>
      </c>
      <c r="I5644" t="s">
        <v>613</v>
      </c>
      <c r="J5644" t="s">
        <v>5054</v>
      </c>
      <c r="K5644" t="s">
        <v>178</v>
      </c>
      <c r="L5644" t="s">
        <v>38630</v>
      </c>
      <c r="M5644">
        <v>3</v>
      </c>
      <c r="N5644" t="s">
        <v>25</v>
      </c>
      <c r="O5644">
        <v>69974.91</v>
      </c>
      <c r="P5644">
        <v>238897.19</v>
      </c>
    </row>
    <row r="5645" spans="1:16" x14ac:dyDescent="0.25">
      <c r="A5645" t="s">
        <v>6619</v>
      </c>
      <c r="B5645" s="1">
        <v>34007</v>
      </c>
      <c r="C5645" t="s">
        <v>17</v>
      </c>
      <c r="D5645" t="s">
        <v>18</v>
      </c>
      <c r="E5645" t="s">
        <v>19</v>
      </c>
      <c r="F5645">
        <v>0</v>
      </c>
      <c r="G5645" t="s">
        <v>29</v>
      </c>
      <c r="H5645" t="s">
        <v>21</v>
      </c>
      <c r="I5645" t="s">
        <v>145</v>
      </c>
      <c r="J5645" t="s">
        <v>2484</v>
      </c>
      <c r="K5645" t="s">
        <v>126</v>
      </c>
      <c r="L5645" t="s">
        <v>38642</v>
      </c>
      <c r="M5645">
        <v>1</v>
      </c>
      <c r="N5645" t="s">
        <v>40</v>
      </c>
      <c r="O5645">
        <v>57699.27</v>
      </c>
      <c r="P5645">
        <v>117470.49</v>
      </c>
    </row>
    <row r="5646" spans="1:16" x14ac:dyDescent="0.25">
      <c r="A5646" t="s">
        <v>18960</v>
      </c>
      <c r="B5646" s="1">
        <v>27471</v>
      </c>
      <c r="C5646" t="s">
        <v>27</v>
      </c>
      <c r="D5646" t="s">
        <v>18</v>
      </c>
      <c r="E5646" t="s">
        <v>28</v>
      </c>
      <c r="F5646">
        <v>0</v>
      </c>
      <c r="G5646" t="s">
        <v>20</v>
      </c>
      <c r="H5646" t="s">
        <v>47</v>
      </c>
      <c r="I5646" t="s">
        <v>245</v>
      </c>
      <c r="J5646" t="s">
        <v>246</v>
      </c>
      <c r="K5646" t="s">
        <v>134</v>
      </c>
      <c r="L5646" t="s">
        <v>38634</v>
      </c>
      <c r="M5646">
        <v>0</v>
      </c>
      <c r="N5646" t="s">
        <v>62</v>
      </c>
      <c r="O5646">
        <v>85089.62</v>
      </c>
      <c r="P5646">
        <v>54216.23</v>
      </c>
    </row>
    <row r="5647" spans="1:16" x14ac:dyDescent="0.25">
      <c r="A5647" t="s">
        <v>31864</v>
      </c>
      <c r="B5647" s="1">
        <v>25542</v>
      </c>
      <c r="C5647" t="s">
        <v>36</v>
      </c>
      <c r="D5647" t="s">
        <v>18</v>
      </c>
      <c r="E5647" t="s">
        <v>28</v>
      </c>
      <c r="F5647">
        <v>0</v>
      </c>
      <c r="G5647" t="s">
        <v>29</v>
      </c>
      <c r="H5647" t="s">
        <v>50</v>
      </c>
      <c r="I5647" t="s">
        <v>154</v>
      </c>
      <c r="J5647" t="s">
        <v>762</v>
      </c>
      <c r="K5647" t="s">
        <v>39</v>
      </c>
      <c r="L5647" t="s">
        <v>38634</v>
      </c>
      <c r="M5647">
        <v>0</v>
      </c>
      <c r="N5647" t="s">
        <v>25</v>
      </c>
      <c r="O5647">
        <v>85089.51</v>
      </c>
      <c r="P5647">
        <v>137614.85</v>
      </c>
    </row>
    <row r="5648" spans="1:16" x14ac:dyDescent="0.25">
      <c r="A5648" t="s">
        <v>709</v>
      </c>
      <c r="B5648" s="1">
        <v>21284</v>
      </c>
      <c r="C5648" t="s">
        <v>74</v>
      </c>
      <c r="D5648" t="s">
        <v>18</v>
      </c>
      <c r="E5648" t="s">
        <v>28</v>
      </c>
      <c r="F5648">
        <v>1</v>
      </c>
      <c r="G5648" t="s">
        <v>20</v>
      </c>
      <c r="H5648" t="s">
        <v>30</v>
      </c>
      <c r="I5648" t="s">
        <v>184</v>
      </c>
      <c r="J5648" t="s">
        <v>555</v>
      </c>
      <c r="K5648" t="s">
        <v>187</v>
      </c>
      <c r="L5648" t="s">
        <v>38645</v>
      </c>
      <c r="M5648">
        <v>0</v>
      </c>
      <c r="N5648" t="s">
        <v>25</v>
      </c>
      <c r="O5648">
        <v>85086.85</v>
      </c>
      <c r="P5648">
        <v>234378.17</v>
      </c>
    </row>
    <row r="5649" spans="1:16" x14ac:dyDescent="0.25">
      <c r="A5649" t="s">
        <v>12251</v>
      </c>
      <c r="B5649" s="1">
        <v>35742</v>
      </c>
      <c r="C5649" t="s">
        <v>17</v>
      </c>
      <c r="D5649" t="s">
        <v>18</v>
      </c>
      <c r="E5649" t="s">
        <v>19</v>
      </c>
      <c r="F5649">
        <v>0</v>
      </c>
      <c r="G5649" t="s">
        <v>29</v>
      </c>
      <c r="H5649" t="s">
        <v>21</v>
      </c>
      <c r="I5649" t="s">
        <v>42</v>
      </c>
      <c r="J5649" t="s">
        <v>221</v>
      </c>
      <c r="K5649" t="s">
        <v>39</v>
      </c>
      <c r="L5649" t="s">
        <v>38642</v>
      </c>
      <c r="M5649">
        <v>0</v>
      </c>
      <c r="N5649" t="s">
        <v>69</v>
      </c>
      <c r="O5649">
        <v>85086.41</v>
      </c>
      <c r="P5649">
        <v>46042.03</v>
      </c>
    </row>
    <row r="5650" spans="1:16" x14ac:dyDescent="0.25">
      <c r="A5650" t="s">
        <v>1580</v>
      </c>
      <c r="B5650" s="1">
        <v>22824</v>
      </c>
      <c r="C5650" t="s">
        <v>36</v>
      </c>
      <c r="D5650" t="s">
        <v>18</v>
      </c>
      <c r="E5650" t="s">
        <v>28</v>
      </c>
      <c r="F5650">
        <v>0</v>
      </c>
      <c r="G5650" t="s">
        <v>29</v>
      </c>
      <c r="H5650" t="s">
        <v>47</v>
      </c>
      <c r="I5650" t="s">
        <v>141</v>
      </c>
      <c r="J5650" t="s">
        <v>255</v>
      </c>
      <c r="K5650" t="s">
        <v>24</v>
      </c>
      <c r="L5650" t="s">
        <v>38638</v>
      </c>
      <c r="M5650">
        <v>0</v>
      </c>
      <c r="N5650" t="s">
        <v>34</v>
      </c>
      <c r="O5650">
        <v>85085.01</v>
      </c>
      <c r="P5650">
        <v>156926.23000000001</v>
      </c>
    </row>
    <row r="5651" spans="1:16" x14ac:dyDescent="0.25">
      <c r="A5651" t="s">
        <v>37311</v>
      </c>
      <c r="B5651" s="1">
        <v>25809</v>
      </c>
      <c r="C5651" t="s">
        <v>36</v>
      </c>
      <c r="D5651" t="s">
        <v>18</v>
      </c>
      <c r="E5651" t="s">
        <v>19</v>
      </c>
      <c r="F5651">
        <v>1</v>
      </c>
      <c r="G5651" t="s">
        <v>20</v>
      </c>
      <c r="H5651" t="s">
        <v>30</v>
      </c>
      <c r="I5651" t="s">
        <v>95</v>
      </c>
      <c r="J5651" t="s">
        <v>1124</v>
      </c>
      <c r="K5651" t="s">
        <v>109</v>
      </c>
      <c r="L5651" t="s">
        <v>38638</v>
      </c>
      <c r="M5651">
        <v>0</v>
      </c>
      <c r="N5651" t="s">
        <v>40</v>
      </c>
      <c r="O5651">
        <v>85075.65</v>
      </c>
      <c r="P5651">
        <v>54589.3</v>
      </c>
    </row>
    <row r="5652" spans="1:16" x14ac:dyDescent="0.25">
      <c r="A5652" t="s">
        <v>6626</v>
      </c>
      <c r="B5652" s="1">
        <v>20834</v>
      </c>
      <c r="C5652" t="s">
        <v>74</v>
      </c>
      <c r="D5652" t="s">
        <v>46</v>
      </c>
      <c r="E5652" t="s">
        <v>28</v>
      </c>
      <c r="F5652">
        <v>1</v>
      </c>
      <c r="G5652" t="s">
        <v>20</v>
      </c>
      <c r="H5652" t="s">
        <v>21</v>
      </c>
      <c r="I5652" t="s">
        <v>278</v>
      </c>
      <c r="J5652" t="s">
        <v>586</v>
      </c>
      <c r="K5652" t="s">
        <v>80</v>
      </c>
      <c r="L5652" t="s">
        <v>38634</v>
      </c>
      <c r="M5652">
        <v>1</v>
      </c>
      <c r="N5652" t="s">
        <v>62</v>
      </c>
      <c r="O5652">
        <v>83437.14</v>
      </c>
      <c r="P5652">
        <v>212277.91</v>
      </c>
    </row>
    <row r="5653" spans="1:16" x14ac:dyDescent="0.25">
      <c r="A5653" t="s">
        <v>31091</v>
      </c>
      <c r="B5653" s="1">
        <v>21536</v>
      </c>
      <c r="C5653" t="s">
        <v>17</v>
      </c>
      <c r="D5653" t="s">
        <v>18</v>
      </c>
      <c r="E5653" t="s">
        <v>28</v>
      </c>
      <c r="F5653">
        <v>0</v>
      </c>
      <c r="G5653" t="s">
        <v>29</v>
      </c>
      <c r="H5653" t="s">
        <v>30</v>
      </c>
      <c r="I5653" t="s">
        <v>356</v>
      </c>
      <c r="J5653" t="s">
        <v>2201</v>
      </c>
      <c r="K5653" t="s">
        <v>44</v>
      </c>
      <c r="L5653" t="s">
        <v>38643</v>
      </c>
      <c r="M5653">
        <v>0</v>
      </c>
      <c r="N5653" t="s">
        <v>69</v>
      </c>
      <c r="O5653">
        <v>85073.42</v>
      </c>
      <c r="P5653">
        <v>235892.85</v>
      </c>
    </row>
    <row r="5654" spans="1:16" x14ac:dyDescent="0.25">
      <c r="A5654" t="s">
        <v>6628</v>
      </c>
      <c r="B5654" s="1">
        <v>31643</v>
      </c>
      <c r="C5654" t="s">
        <v>36</v>
      </c>
      <c r="D5654" t="s">
        <v>46</v>
      </c>
      <c r="E5654" t="s">
        <v>19</v>
      </c>
      <c r="F5654">
        <v>0</v>
      </c>
      <c r="G5654" t="s">
        <v>20</v>
      </c>
      <c r="H5654" t="s">
        <v>30</v>
      </c>
      <c r="I5654" t="s">
        <v>42</v>
      </c>
      <c r="J5654" t="s">
        <v>1300</v>
      </c>
      <c r="K5654" t="s">
        <v>100</v>
      </c>
      <c r="L5654" t="s">
        <v>38630</v>
      </c>
      <c r="M5654">
        <v>1</v>
      </c>
      <c r="N5654" t="s">
        <v>25</v>
      </c>
      <c r="O5654">
        <v>8795.44</v>
      </c>
      <c r="P5654">
        <v>45569.53</v>
      </c>
    </row>
    <row r="5655" spans="1:16" x14ac:dyDescent="0.25">
      <c r="A5655" t="s">
        <v>28368</v>
      </c>
      <c r="B5655" s="1">
        <v>34461</v>
      </c>
      <c r="C5655" t="s">
        <v>74</v>
      </c>
      <c r="D5655" t="s">
        <v>46</v>
      </c>
      <c r="E5655" t="s">
        <v>28</v>
      </c>
      <c r="F5655">
        <v>1</v>
      </c>
      <c r="G5655" t="s">
        <v>20</v>
      </c>
      <c r="H5655" t="s">
        <v>21</v>
      </c>
      <c r="I5655" t="s">
        <v>115</v>
      </c>
      <c r="J5655" t="s">
        <v>6615</v>
      </c>
      <c r="K5655" t="s">
        <v>57</v>
      </c>
      <c r="L5655" t="s">
        <v>38646</v>
      </c>
      <c r="M5655">
        <v>0</v>
      </c>
      <c r="N5655" t="s">
        <v>62</v>
      </c>
      <c r="O5655">
        <v>85064.74</v>
      </c>
      <c r="P5655">
        <v>122513.73</v>
      </c>
    </row>
    <row r="5656" spans="1:16" x14ac:dyDescent="0.25">
      <c r="A5656" t="s">
        <v>26660</v>
      </c>
      <c r="B5656" s="1">
        <v>26292</v>
      </c>
      <c r="C5656" t="s">
        <v>27</v>
      </c>
      <c r="D5656" t="s">
        <v>18</v>
      </c>
      <c r="E5656" t="s">
        <v>19</v>
      </c>
      <c r="F5656">
        <v>0</v>
      </c>
      <c r="G5656" t="s">
        <v>29</v>
      </c>
      <c r="H5656" t="s">
        <v>47</v>
      </c>
      <c r="I5656" t="s">
        <v>917</v>
      </c>
      <c r="J5656" t="s">
        <v>38709</v>
      </c>
      <c r="K5656" t="s">
        <v>33</v>
      </c>
      <c r="L5656" t="s">
        <v>38662</v>
      </c>
      <c r="M5656">
        <v>0</v>
      </c>
      <c r="N5656" t="s">
        <v>34</v>
      </c>
      <c r="O5656">
        <v>85064.19</v>
      </c>
      <c r="P5656">
        <v>136623.78</v>
      </c>
    </row>
    <row r="5657" spans="1:16" x14ac:dyDescent="0.25">
      <c r="A5657" t="s">
        <v>6631</v>
      </c>
      <c r="B5657" s="1">
        <v>31648</v>
      </c>
      <c r="C5657" t="s">
        <v>27</v>
      </c>
      <c r="D5657" t="s">
        <v>18</v>
      </c>
      <c r="E5657" t="s">
        <v>19</v>
      </c>
      <c r="F5657">
        <v>1</v>
      </c>
      <c r="G5657" t="s">
        <v>20</v>
      </c>
      <c r="H5657" t="s">
        <v>30</v>
      </c>
      <c r="I5657" t="s">
        <v>161</v>
      </c>
      <c r="J5657" t="s">
        <v>1473</v>
      </c>
      <c r="K5657" t="s">
        <v>139</v>
      </c>
      <c r="L5657" t="s">
        <v>38650</v>
      </c>
      <c r="M5657">
        <v>1</v>
      </c>
      <c r="N5657" t="s">
        <v>40</v>
      </c>
      <c r="O5657">
        <v>45828.07</v>
      </c>
      <c r="P5657">
        <v>194915.62</v>
      </c>
    </row>
    <row r="5658" spans="1:16" x14ac:dyDescent="0.25">
      <c r="A5658" t="s">
        <v>28879</v>
      </c>
      <c r="B5658" s="1">
        <v>28934</v>
      </c>
      <c r="C5658" t="s">
        <v>36</v>
      </c>
      <c r="D5658" t="s">
        <v>18</v>
      </c>
      <c r="E5658" t="s">
        <v>28</v>
      </c>
      <c r="F5658">
        <v>1</v>
      </c>
      <c r="G5658" t="s">
        <v>20</v>
      </c>
      <c r="H5658" t="s">
        <v>30</v>
      </c>
      <c r="I5658" t="s">
        <v>145</v>
      </c>
      <c r="J5658" t="s">
        <v>146</v>
      </c>
      <c r="K5658" t="s">
        <v>39</v>
      </c>
      <c r="L5658" t="s">
        <v>38634</v>
      </c>
      <c r="M5658">
        <v>0</v>
      </c>
      <c r="N5658" t="s">
        <v>62</v>
      </c>
      <c r="O5658">
        <v>85055.88</v>
      </c>
      <c r="P5658">
        <v>123960.51</v>
      </c>
    </row>
    <row r="5659" spans="1:16" x14ac:dyDescent="0.25">
      <c r="A5659" t="s">
        <v>9905</v>
      </c>
      <c r="B5659" s="1">
        <v>29339</v>
      </c>
      <c r="C5659" t="s">
        <v>27</v>
      </c>
      <c r="D5659" t="s">
        <v>18</v>
      </c>
      <c r="E5659" t="s">
        <v>28</v>
      </c>
      <c r="F5659">
        <v>0</v>
      </c>
      <c r="G5659" t="s">
        <v>29</v>
      </c>
      <c r="H5659" t="s">
        <v>30</v>
      </c>
      <c r="I5659" t="s">
        <v>515</v>
      </c>
      <c r="J5659" t="s">
        <v>1041</v>
      </c>
      <c r="K5659" t="s">
        <v>109</v>
      </c>
      <c r="L5659" t="s">
        <v>38638</v>
      </c>
      <c r="M5659">
        <v>0</v>
      </c>
      <c r="N5659" t="s">
        <v>40</v>
      </c>
      <c r="O5659">
        <v>85052.31</v>
      </c>
      <c r="P5659">
        <v>45840.22</v>
      </c>
    </row>
    <row r="5660" spans="1:16" x14ac:dyDescent="0.25">
      <c r="A5660" t="s">
        <v>6634</v>
      </c>
      <c r="B5660" s="1">
        <v>25055</v>
      </c>
      <c r="C5660" t="s">
        <v>27</v>
      </c>
      <c r="D5660" t="s">
        <v>18</v>
      </c>
      <c r="E5660" t="s">
        <v>19</v>
      </c>
      <c r="F5660">
        <v>2</v>
      </c>
      <c r="G5660" t="s">
        <v>20</v>
      </c>
      <c r="H5660" t="s">
        <v>30</v>
      </c>
      <c r="I5660" t="s">
        <v>42</v>
      </c>
      <c r="J5660" t="s">
        <v>708</v>
      </c>
      <c r="K5660" t="s">
        <v>39</v>
      </c>
      <c r="L5660" t="s">
        <v>38664</v>
      </c>
      <c r="M5660">
        <v>2</v>
      </c>
      <c r="N5660" t="s">
        <v>62</v>
      </c>
      <c r="O5660">
        <v>36640.76</v>
      </c>
      <c r="P5660">
        <v>132480.63</v>
      </c>
    </row>
    <row r="5661" spans="1:16" x14ac:dyDescent="0.25">
      <c r="A5661" t="s">
        <v>30113</v>
      </c>
      <c r="B5661" s="1">
        <v>20255</v>
      </c>
      <c r="C5661" t="s">
        <v>27</v>
      </c>
      <c r="D5661" t="s">
        <v>46</v>
      </c>
      <c r="E5661" t="s">
        <v>28</v>
      </c>
      <c r="F5661">
        <v>0</v>
      </c>
      <c r="G5661" t="s">
        <v>20</v>
      </c>
      <c r="H5661" t="s">
        <v>30</v>
      </c>
      <c r="I5661" t="s">
        <v>42</v>
      </c>
      <c r="J5661" t="s">
        <v>869</v>
      </c>
      <c r="K5661" t="s">
        <v>53</v>
      </c>
      <c r="L5661" t="s">
        <v>38643</v>
      </c>
      <c r="M5661">
        <v>0</v>
      </c>
      <c r="N5661" t="s">
        <v>34</v>
      </c>
      <c r="O5661">
        <v>85050.63</v>
      </c>
      <c r="P5661">
        <v>117966.24</v>
      </c>
    </row>
    <row r="5662" spans="1:16" x14ac:dyDescent="0.25">
      <c r="A5662" t="s">
        <v>25086</v>
      </c>
      <c r="B5662" s="1">
        <v>24234</v>
      </c>
      <c r="C5662" t="s">
        <v>74</v>
      </c>
      <c r="D5662" t="s">
        <v>46</v>
      </c>
      <c r="E5662" t="s">
        <v>28</v>
      </c>
      <c r="F5662">
        <v>0</v>
      </c>
      <c r="G5662" t="s">
        <v>29</v>
      </c>
      <c r="H5662" t="s">
        <v>30</v>
      </c>
      <c r="I5662" t="s">
        <v>42</v>
      </c>
      <c r="J5662" t="s">
        <v>221</v>
      </c>
      <c r="K5662" t="s">
        <v>113</v>
      </c>
      <c r="L5662" t="s">
        <v>38630</v>
      </c>
      <c r="M5662">
        <v>0</v>
      </c>
      <c r="N5662" t="s">
        <v>25</v>
      </c>
      <c r="O5662">
        <v>85044.08</v>
      </c>
      <c r="P5662">
        <v>129686.62</v>
      </c>
    </row>
    <row r="5663" spans="1:16" x14ac:dyDescent="0.25">
      <c r="A5663" t="s">
        <v>30031</v>
      </c>
      <c r="B5663" s="1">
        <v>23236</v>
      </c>
      <c r="C5663" t="s">
        <v>17</v>
      </c>
      <c r="D5663" t="s">
        <v>18</v>
      </c>
      <c r="E5663" t="s">
        <v>19</v>
      </c>
      <c r="F5663">
        <v>0</v>
      </c>
      <c r="G5663" t="s">
        <v>29</v>
      </c>
      <c r="H5663" t="s">
        <v>30</v>
      </c>
      <c r="I5663" t="s">
        <v>207</v>
      </c>
      <c r="J5663" t="s">
        <v>208</v>
      </c>
      <c r="K5663" t="s">
        <v>68</v>
      </c>
      <c r="L5663" t="s">
        <v>38645</v>
      </c>
      <c r="M5663">
        <v>0</v>
      </c>
      <c r="N5663" t="s">
        <v>69</v>
      </c>
      <c r="O5663">
        <v>85041.21</v>
      </c>
      <c r="P5663">
        <v>78639.72</v>
      </c>
    </row>
    <row r="5664" spans="1:16" x14ac:dyDescent="0.25">
      <c r="A5664" t="s">
        <v>6638</v>
      </c>
      <c r="B5664" s="1">
        <v>35317</v>
      </c>
      <c r="C5664" t="s">
        <v>74</v>
      </c>
      <c r="D5664" t="s">
        <v>18</v>
      </c>
      <c r="E5664" t="s">
        <v>28</v>
      </c>
      <c r="F5664">
        <v>0</v>
      </c>
      <c r="G5664" t="s">
        <v>29</v>
      </c>
      <c r="H5664" t="s">
        <v>50</v>
      </c>
      <c r="I5664" t="s">
        <v>71</v>
      </c>
      <c r="J5664" t="s">
        <v>1328</v>
      </c>
      <c r="K5664" t="s">
        <v>39</v>
      </c>
      <c r="L5664" t="s">
        <v>38649</v>
      </c>
      <c r="M5664">
        <v>3</v>
      </c>
      <c r="N5664" t="s">
        <v>40</v>
      </c>
      <c r="O5664">
        <v>14817.96</v>
      </c>
      <c r="P5664">
        <v>180220.94</v>
      </c>
    </row>
    <row r="5665" spans="1:16" x14ac:dyDescent="0.25">
      <c r="A5665" t="s">
        <v>7237</v>
      </c>
      <c r="B5665" s="1">
        <v>37140</v>
      </c>
      <c r="C5665" t="s">
        <v>74</v>
      </c>
      <c r="D5665" t="s">
        <v>18</v>
      </c>
      <c r="E5665" t="s">
        <v>19</v>
      </c>
      <c r="F5665">
        <v>0</v>
      </c>
      <c r="G5665" t="s">
        <v>29</v>
      </c>
      <c r="H5665" t="s">
        <v>21</v>
      </c>
      <c r="I5665" t="s">
        <v>278</v>
      </c>
      <c r="J5665" t="s">
        <v>857</v>
      </c>
      <c r="K5665" t="s">
        <v>53</v>
      </c>
      <c r="L5665" t="s">
        <v>38639</v>
      </c>
      <c r="M5665">
        <v>0</v>
      </c>
      <c r="N5665" t="s">
        <v>69</v>
      </c>
      <c r="O5665">
        <v>85040.93</v>
      </c>
      <c r="P5665">
        <v>207023.68</v>
      </c>
    </row>
    <row r="5666" spans="1:16" x14ac:dyDescent="0.25">
      <c r="A5666" t="s">
        <v>20101</v>
      </c>
      <c r="B5666" s="1">
        <v>29433</v>
      </c>
      <c r="C5666" t="s">
        <v>17</v>
      </c>
      <c r="D5666" t="s">
        <v>46</v>
      </c>
      <c r="E5666" t="s">
        <v>28</v>
      </c>
      <c r="F5666">
        <v>0</v>
      </c>
      <c r="G5666" t="s">
        <v>20</v>
      </c>
      <c r="H5666" t="s">
        <v>30</v>
      </c>
      <c r="I5666" t="s">
        <v>184</v>
      </c>
      <c r="J5666" t="s">
        <v>568</v>
      </c>
      <c r="K5666" t="s">
        <v>109</v>
      </c>
      <c r="L5666" t="s">
        <v>38646</v>
      </c>
      <c r="M5666">
        <v>0</v>
      </c>
      <c r="N5666" t="s">
        <v>34</v>
      </c>
      <c r="O5666">
        <v>85031.78</v>
      </c>
      <c r="P5666">
        <v>204409.98</v>
      </c>
    </row>
    <row r="5667" spans="1:16" x14ac:dyDescent="0.25">
      <c r="A5667" t="s">
        <v>23010</v>
      </c>
      <c r="B5667" s="1">
        <v>36668</v>
      </c>
      <c r="C5667" t="s">
        <v>27</v>
      </c>
      <c r="D5667" t="s">
        <v>18</v>
      </c>
      <c r="E5667" t="s">
        <v>28</v>
      </c>
      <c r="F5667">
        <v>1</v>
      </c>
      <c r="G5667" t="s">
        <v>20</v>
      </c>
      <c r="H5667" t="s">
        <v>30</v>
      </c>
      <c r="I5667" t="s">
        <v>51</v>
      </c>
      <c r="J5667" t="s">
        <v>349</v>
      </c>
      <c r="K5667" t="s">
        <v>187</v>
      </c>
      <c r="L5667" t="s">
        <v>38649</v>
      </c>
      <c r="M5667">
        <v>0</v>
      </c>
      <c r="N5667" t="s">
        <v>40</v>
      </c>
      <c r="O5667">
        <v>85022.6</v>
      </c>
      <c r="P5667">
        <v>52946.29</v>
      </c>
    </row>
    <row r="5668" spans="1:16" x14ac:dyDescent="0.25">
      <c r="A5668" t="s">
        <v>6642</v>
      </c>
      <c r="B5668" s="1">
        <v>29777</v>
      </c>
      <c r="C5668" t="s">
        <v>17</v>
      </c>
      <c r="D5668" t="s">
        <v>18</v>
      </c>
      <c r="E5668" t="s">
        <v>28</v>
      </c>
      <c r="F5668">
        <v>0</v>
      </c>
      <c r="G5668" t="s">
        <v>20</v>
      </c>
      <c r="H5668" t="s">
        <v>47</v>
      </c>
      <c r="I5668" t="s">
        <v>128</v>
      </c>
      <c r="J5668" t="s">
        <v>500</v>
      </c>
      <c r="K5668" t="s">
        <v>126</v>
      </c>
      <c r="L5668" t="s">
        <v>38634</v>
      </c>
      <c r="M5668">
        <v>1</v>
      </c>
      <c r="N5668" t="s">
        <v>25</v>
      </c>
      <c r="O5668">
        <v>74727.31</v>
      </c>
      <c r="P5668">
        <v>94241.51</v>
      </c>
    </row>
    <row r="5669" spans="1:16" x14ac:dyDescent="0.25">
      <c r="A5669" t="s">
        <v>36324</v>
      </c>
      <c r="B5669" s="1">
        <v>30720</v>
      </c>
      <c r="C5669" t="s">
        <v>27</v>
      </c>
      <c r="D5669" t="s">
        <v>18</v>
      </c>
      <c r="E5669" t="s">
        <v>28</v>
      </c>
      <c r="F5669">
        <v>1</v>
      </c>
      <c r="G5669" t="s">
        <v>20</v>
      </c>
      <c r="H5669" t="s">
        <v>47</v>
      </c>
      <c r="I5669" t="s">
        <v>42</v>
      </c>
      <c r="J5669" t="s">
        <v>673</v>
      </c>
      <c r="K5669" t="s">
        <v>109</v>
      </c>
      <c r="L5669" t="s">
        <v>38638</v>
      </c>
      <c r="M5669">
        <v>0</v>
      </c>
      <c r="N5669" t="s">
        <v>40</v>
      </c>
      <c r="O5669">
        <v>85021.64</v>
      </c>
      <c r="P5669">
        <v>152347.67000000001</v>
      </c>
    </row>
    <row r="5670" spans="1:16" x14ac:dyDescent="0.25">
      <c r="A5670" t="s">
        <v>6644</v>
      </c>
      <c r="B5670" s="1">
        <v>24921</v>
      </c>
      <c r="C5670" t="s">
        <v>17</v>
      </c>
      <c r="D5670" t="s">
        <v>18</v>
      </c>
      <c r="E5670" t="s">
        <v>28</v>
      </c>
      <c r="F5670">
        <v>2</v>
      </c>
      <c r="G5670" t="s">
        <v>20</v>
      </c>
      <c r="H5670" t="s">
        <v>47</v>
      </c>
      <c r="I5670" t="s">
        <v>37</v>
      </c>
      <c r="J5670" t="s">
        <v>107</v>
      </c>
      <c r="K5670" t="s">
        <v>134</v>
      </c>
      <c r="L5670" t="s">
        <v>38648</v>
      </c>
      <c r="M5670">
        <v>2</v>
      </c>
      <c r="N5670" t="s">
        <v>69</v>
      </c>
      <c r="O5670">
        <v>63327.9</v>
      </c>
      <c r="P5670">
        <v>128501.09</v>
      </c>
    </row>
    <row r="5671" spans="1:16" x14ac:dyDescent="0.25">
      <c r="A5671" t="s">
        <v>38274</v>
      </c>
      <c r="B5671" s="1">
        <v>29415</v>
      </c>
      <c r="C5671" t="s">
        <v>36</v>
      </c>
      <c r="D5671" t="s">
        <v>18</v>
      </c>
      <c r="E5671" t="s">
        <v>28</v>
      </c>
      <c r="F5671">
        <v>0</v>
      </c>
      <c r="G5671" t="s">
        <v>20</v>
      </c>
      <c r="H5671" t="s">
        <v>50</v>
      </c>
      <c r="I5671" t="s">
        <v>145</v>
      </c>
      <c r="J5671" t="s">
        <v>270</v>
      </c>
      <c r="K5671" t="s">
        <v>65</v>
      </c>
      <c r="L5671" t="s">
        <v>38649</v>
      </c>
      <c r="M5671">
        <v>0</v>
      </c>
      <c r="N5671" t="s">
        <v>40</v>
      </c>
      <c r="O5671">
        <v>85021.03</v>
      </c>
      <c r="P5671">
        <v>58624.61</v>
      </c>
    </row>
    <row r="5672" spans="1:16" x14ac:dyDescent="0.25">
      <c r="A5672" t="s">
        <v>36432</v>
      </c>
      <c r="B5672" s="1">
        <v>22453</v>
      </c>
      <c r="C5672" t="s">
        <v>36</v>
      </c>
      <c r="D5672" t="s">
        <v>18</v>
      </c>
      <c r="E5672" t="s">
        <v>19</v>
      </c>
      <c r="F5672">
        <v>0</v>
      </c>
      <c r="G5672" t="s">
        <v>29</v>
      </c>
      <c r="H5672" t="s">
        <v>30</v>
      </c>
      <c r="I5672" t="s">
        <v>42</v>
      </c>
      <c r="J5672" t="s">
        <v>133</v>
      </c>
      <c r="K5672" t="s">
        <v>57</v>
      </c>
      <c r="L5672" t="s">
        <v>38657</v>
      </c>
      <c r="M5672">
        <v>0</v>
      </c>
      <c r="N5672" t="s">
        <v>25</v>
      </c>
      <c r="O5672">
        <v>85020</v>
      </c>
      <c r="P5672">
        <v>202008.12</v>
      </c>
    </row>
    <row r="5673" spans="1:16" x14ac:dyDescent="0.25">
      <c r="A5673" t="s">
        <v>1949</v>
      </c>
      <c r="B5673" s="1">
        <v>19208</v>
      </c>
      <c r="C5673" t="s">
        <v>17</v>
      </c>
      <c r="D5673" t="s">
        <v>18</v>
      </c>
      <c r="E5673" t="s">
        <v>28</v>
      </c>
      <c r="F5673">
        <v>2</v>
      </c>
      <c r="G5673" t="s">
        <v>20</v>
      </c>
      <c r="H5673" t="s">
        <v>21</v>
      </c>
      <c r="I5673" t="s">
        <v>115</v>
      </c>
      <c r="J5673" t="s">
        <v>1313</v>
      </c>
      <c r="K5673" t="s">
        <v>80</v>
      </c>
      <c r="L5673" t="s">
        <v>38634</v>
      </c>
      <c r="M5673">
        <v>0</v>
      </c>
      <c r="N5673" t="s">
        <v>34</v>
      </c>
      <c r="O5673">
        <v>85017.61</v>
      </c>
      <c r="P5673">
        <v>97448.94</v>
      </c>
    </row>
    <row r="5674" spans="1:16" x14ac:dyDescent="0.25">
      <c r="A5674" t="s">
        <v>1868</v>
      </c>
      <c r="B5674" s="1">
        <v>19106</v>
      </c>
      <c r="C5674" t="s">
        <v>17</v>
      </c>
      <c r="D5674" t="s">
        <v>18</v>
      </c>
      <c r="E5674" t="s">
        <v>19</v>
      </c>
      <c r="F5674">
        <v>2</v>
      </c>
      <c r="G5674" t="s">
        <v>20</v>
      </c>
      <c r="H5674" t="s">
        <v>30</v>
      </c>
      <c r="I5674" t="s">
        <v>124</v>
      </c>
      <c r="J5674" t="s">
        <v>1751</v>
      </c>
      <c r="K5674" t="s">
        <v>109</v>
      </c>
      <c r="L5674" t="s">
        <v>38631</v>
      </c>
      <c r="M5674">
        <v>0</v>
      </c>
      <c r="N5674" t="s">
        <v>69</v>
      </c>
      <c r="O5674">
        <v>85011.59</v>
      </c>
      <c r="P5674">
        <v>153871.65</v>
      </c>
    </row>
    <row r="5675" spans="1:16" x14ac:dyDescent="0.25">
      <c r="A5675" t="s">
        <v>22189</v>
      </c>
      <c r="B5675" s="1">
        <v>25634</v>
      </c>
      <c r="C5675" t="s">
        <v>27</v>
      </c>
      <c r="D5675" t="s">
        <v>18</v>
      </c>
      <c r="E5675" t="s">
        <v>28</v>
      </c>
      <c r="F5675">
        <v>0</v>
      </c>
      <c r="G5675" t="s">
        <v>29</v>
      </c>
      <c r="H5675" t="s">
        <v>47</v>
      </c>
      <c r="I5675" t="s">
        <v>37</v>
      </c>
      <c r="J5675" t="s">
        <v>107</v>
      </c>
      <c r="K5675" t="s">
        <v>178</v>
      </c>
      <c r="L5675" t="s">
        <v>38649</v>
      </c>
      <c r="M5675">
        <v>0</v>
      </c>
      <c r="N5675" t="s">
        <v>25</v>
      </c>
      <c r="O5675">
        <v>85008.09</v>
      </c>
      <c r="P5675">
        <v>150639.26999999999</v>
      </c>
    </row>
    <row r="5676" spans="1:16" x14ac:dyDescent="0.25">
      <c r="A5676" t="s">
        <v>2343</v>
      </c>
      <c r="B5676" s="1">
        <v>25122</v>
      </c>
      <c r="C5676" t="s">
        <v>27</v>
      </c>
      <c r="D5676" t="s">
        <v>18</v>
      </c>
      <c r="E5676" t="s">
        <v>19</v>
      </c>
      <c r="F5676">
        <v>2</v>
      </c>
      <c r="G5676" t="s">
        <v>20</v>
      </c>
      <c r="H5676" t="s">
        <v>30</v>
      </c>
      <c r="I5676" t="s">
        <v>141</v>
      </c>
      <c r="J5676" t="s">
        <v>142</v>
      </c>
      <c r="K5676" t="s">
        <v>44</v>
      </c>
      <c r="L5676" t="s">
        <v>38639</v>
      </c>
      <c r="M5676">
        <v>0</v>
      </c>
      <c r="N5676" t="s">
        <v>40</v>
      </c>
      <c r="O5676">
        <v>85004.88</v>
      </c>
      <c r="P5676">
        <v>234074.84</v>
      </c>
    </row>
    <row r="5677" spans="1:16" x14ac:dyDescent="0.25">
      <c r="A5677" t="s">
        <v>28670</v>
      </c>
      <c r="B5677" s="1">
        <v>32197</v>
      </c>
      <c r="C5677" t="s">
        <v>17</v>
      </c>
      <c r="D5677" t="s">
        <v>18</v>
      </c>
      <c r="E5677" t="s">
        <v>19</v>
      </c>
      <c r="F5677">
        <v>0</v>
      </c>
      <c r="G5677" t="s">
        <v>29</v>
      </c>
      <c r="H5677" t="s">
        <v>30</v>
      </c>
      <c r="I5677" t="s">
        <v>51</v>
      </c>
      <c r="J5677" t="s">
        <v>349</v>
      </c>
      <c r="K5677" t="s">
        <v>139</v>
      </c>
      <c r="L5677" t="s">
        <v>38665</v>
      </c>
      <c r="M5677">
        <v>0</v>
      </c>
      <c r="N5677" t="s">
        <v>34</v>
      </c>
      <c r="O5677">
        <v>84994.95</v>
      </c>
      <c r="P5677">
        <v>146023.37</v>
      </c>
    </row>
    <row r="5678" spans="1:16" x14ac:dyDescent="0.25">
      <c r="A5678" t="s">
        <v>6652</v>
      </c>
      <c r="B5678" s="1">
        <v>22695</v>
      </c>
      <c r="C5678" t="s">
        <v>17</v>
      </c>
      <c r="D5678" t="s">
        <v>46</v>
      </c>
      <c r="E5678" t="s">
        <v>19</v>
      </c>
      <c r="F5678">
        <v>0</v>
      </c>
      <c r="G5678" t="s">
        <v>29</v>
      </c>
      <c r="H5678" t="s">
        <v>50</v>
      </c>
      <c r="I5678" t="s">
        <v>111</v>
      </c>
      <c r="J5678" t="s">
        <v>518</v>
      </c>
      <c r="K5678" t="s">
        <v>134</v>
      </c>
      <c r="L5678" t="s">
        <v>38664</v>
      </c>
      <c r="M5678">
        <v>2</v>
      </c>
      <c r="N5678" t="s">
        <v>34</v>
      </c>
      <c r="O5678">
        <v>47772.02</v>
      </c>
      <c r="P5678">
        <v>71397.34</v>
      </c>
    </row>
    <row r="5679" spans="1:16" x14ac:dyDescent="0.25">
      <c r="A5679" t="s">
        <v>6653</v>
      </c>
      <c r="B5679" s="1">
        <v>32398</v>
      </c>
      <c r="C5679" t="s">
        <v>36</v>
      </c>
      <c r="D5679" t="s">
        <v>46</v>
      </c>
      <c r="E5679" t="s">
        <v>28</v>
      </c>
      <c r="F5679">
        <v>0</v>
      </c>
      <c r="G5679" t="s">
        <v>29</v>
      </c>
      <c r="H5679" t="s">
        <v>21</v>
      </c>
      <c r="I5679" t="s">
        <v>71</v>
      </c>
      <c r="J5679" t="s">
        <v>1336</v>
      </c>
      <c r="K5679" t="s">
        <v>139</v>
      </c>
      <c r="L5679" t="s">
        <v>38665</v>
      </c>
      <c r="M5679">
        <v>1</v>
      </c>
      <c r="N5679" t="s">
        <v>62</v>
      </c>
      <c r="O5679">
        <v>56479.41</v>
      </c>
      <c r="P5679">
        <v>158115.23000000001</v>
      </c>
    </row>
    <row r="5680" spans="1:16" x14ac:dyDescent="0.25">
      <c r="A5680" t="s">
        <v>18418</v>
      </c>
      <c r="B5680" s="1">
        <v>27188</v>
      </c>
      <c r="C5680" t="s">
        <v>74</v>
      </c>
      <c r="D5680" t="s">
        <v>18</v>
      </c>
      <c r="E5680" t="s">
        <v>28</v>
      </c>
      <c r="F5680">
        <v>0</v>
      </c>
      <c r="G5680" t="s">
        <v>29</v>
      </c>
      <c r="H5680" t="s">
        <v>30</v>
      </c>
      <c r="I5680" t="s">
        <v>141</v>
      </c>
      <c r="J5680" t="s">
        <v>1008</v>
      </c>
      <c r="K5680" t="s">
        <v>68</v>
      </c>
      <c r="L5680" t="s">
        <v>38644</v>
      </c>
      <c r="M5680">
        <v>0</v>
      </c>
      <c r="N5680" t="s">
        <v>62</v>
      </c>
      <c r="O5680">
        <v>84993.18</v>
      </c>
      <c r="P5680">
        <v>178267.51</v>
      </c>
    </row>
    <row r="5681" spans="1:16" x14ac:dyDescent="0.25">
      <c r="A5681" t="s">
        <v>16416</v>
      </c>
      <c r="B5681" s="1">
        <v>25366</v>
      </c>
      <c r="C5681" t="s">
        <v>17</v>
      </c>
      <c r="D5681" t="s">
        <v>18</v>
      </c>
      <c r="E5681" t="s">
        <v>19</v>
      </c>
      <c r="F5681">
        <v>2</v>
      </c>
      <c r="G5681" t="s">
        <v>20</v>
      </c>
      <c r="H5681" t="s">
        <v>30</v>
      </c>
      <c r="I5681" t="s">
        <v>95</v>
      </c>
      <c r="J5681" t="s">
        <v>1912</v>
      </c>
      <c r="K5681" t="s">
        <v>68</v>
      </c>
      <c r="L5681" t="s">
        <v>38635</v>
      </c>
      <c r="M5681">
        <v>0</v>
      </c>
      <c r="N5681" t="s">
        <v>69</v>
      </c>
      <c r="O5681">
        <v>84990.15</v>
      </c>
      <c r="P5681">
        <v>136912.39000000001</v>
      </c>
    </row>
    <row r="5682" spans="1:16" x14ac:dyDescent="0.25">
      <c r="A5682" t="s">
        <v>21182</v>
      </c>
      <c r="B5682" s="1">
        <v>24999</v>
      </c>
      <c r="C5682" t="s">
        <v>17</v>
      </c>
      <c r="D5682" t="s">
        <v>18</v>
      </c>
      <c r="E5682" t="s">
        <v>19</v>
      </c>
      <c r="F5682">
        <v>0</v>
      </c>
      <c r="G5682" t="s">
        <v>29</v>
      </c>
      <c r="H5682" t="s">
        <v>30</v>
      </c>
      <c r="I5682" t="s">
        <v>42</v>
      </c>
      <c r="J5682" t="s">
        <v>324</v>
      </c>
      <c r="K5682" t="s">
        <v>61</v>
      </c>
      <c r="L5682" t="s">
        <v>38636</v>
      </c>
      <c r="M5682">
        <v>0</v>
      </c>
      <c r="N5682" t="s">
        <v>62</v>
      </c>
      <c r="O5682">
        <v>84985.86</v>
      </c>
      <c r="P5682">
        <v>201754.26</v>
      </c>
    </row>
    <row r="5683" spans="1:16" x14ac:dyDescent="0.25">
      <c r="A5683" t="s">
        <v>37402</v>
      </c>
      <c r="B5683" s="1">
        <v>25920</v>
      </c>
      <c r="C5683" t="s">
        <v>27</v>
      </c>
      <c r="D5683" t="s">
        <v>18</v>
      </c>
      <c r="E5683" t="s">
        <v>19</v>
      </c>
      <c r="F5683">
        <v>0</v>
      </c>
      <c r="G5683" t="s">
        <v>20</v>
      </c>
      <c r="H5683" t="s">
        <v>30</v>
      </c>
      <c r="I5683" t="s">
        <v>115</v>
      </c>
      <c r="J5683" t="s">
        <v>416</v>
      </c>
      <c r="K5683" t="s">
        <v>61</v>
      </c>
      <c r="L5683" t="s">
        <v>38654</v>
      </c>
      <c r="M5683">
        <v>0</v>
      </c>
      <c r="N5683" t="s">
        <v>34</v>
      </c>
      <c r="O5683">
        <v>84980.91</v>
      </c>
      <c r="P5683">
        <v>247996.71</v>
      </c>
    </row>
    <row r="5684" spans="1:16" x14ac:dyDescent="0.25">
      <c r="A5684" t="s">
        <v>6658</v>
      </c>
      <c r="B5684" s="1">
        <v>33189</v>
      </c>
      <c r="C5684" t="s">
        <v>27</v>
      </c>
      <c r="D5684" t="s">
        <v>18</v>
      </c>
      <c r="E5684" t="s">
        <v>19</v>
      </c>
      <c r="F5684">
        <v>0</v>
      </c>
      <c r="G5684" t="s">
        <v>29</v>
      </c>
      <c r="H5684" t="s">
        <v>30</v>
      </c>
      <c r="I5684" t="s">
        <v>278</v>
      </c>
      <c r="J5684" t="s">
        <v>548</v>
      </c>
      <c r="K5684" t="s">
        <v>126</v>
      </c>
      <c r="L5684" t="s">
        <v>38632</v>
      </c>
      <c r="M5684">
        <v>2</v>
      </c>
      <c r="N5684" t="s">
        <v>69</v>
      </c>
      <c r="O5684">
        <v>28145.54</v>
      </c>
      <c r="P5684">
        <v>47430.25</v>
      </c>
    </row>
    <row r="5685" spans="1:16" x14ac:dyDescent="0.25">
      <c r="A5685" t="s">
        <v>21931</v>
      </c>
      <c r="B5685" s="1">
        <v>26670</v>
      </c>
      <c r="C5685" t="s">
        <v>17</v>
      </c>
      <c r="D5685" t="s">
        <v>18</v>
      </c>
      <c r="E5685" t="s">
        <v>19</v>
      </c>
      <c r="F5685">
        <v>0</v>
      </c>
      <c r="G5685" t="s">
        <v>29</v>
      </c>
      <c r="H5685" t="s">
        <v>47</v>
      </c>
      <c r="I5685" t="s">
        <v>75</v>
      </c>
      <c r="J5685" t="s">
        <v>1278</v>
      </c>
      <c r="K5685" t="s">
        <v>109</v>
      </c>
      <c r="L5685" t="s">
        <v>38640</v>
      </c>
      <c r="M5685">
        <v>0</v>
      </c>
      <c r="N5685" t="s">
        <v>40</v>
      </c>
      <c r="O5685">
        <v>84976.1</v>
      </c>
      <c r="P5685">
        <v>95590.97</v>
      </c>
    </row>
    <row r="5686" spans="1:16" x14ac:dyDescent="0.25">
      <c r="A5686" t="s">
        <v>25379</v>
      </c>
      <c r="B5686" s="1">
        <v>26566</v>
      </c>
      <c r="C5686" t="s">
        <v>27</v>
      </c>
      <c r="D5686" t="s">
        <v>18</v>
      </c>
      <c r="E5686" t="s">
        <v>19</v>
      </c>
      <c r="F5686">
        <v>0</v>
      </c>
      <c r="G5686" t="s">
        <v>29</v>
      </c>
      <c r="H5686" t="s">
        <v>21</v>
      </c>
      <c r="I5686" t="s">
        <v>613</v>
      </c>
      <c r="J5686" t="s">
        <v>3312</v>
      </c>
      <c r="K5686" t="s">
        <v>187</v>
      </c>
      <c r="L5686" t="s">
        <v>38638</v>
      </c>
      <c r="M5686">
        <v>0</v>
      </c>
      <c r="N5686" t="s">
        <v>25</v>
      </c>
      <c r="O5686">
        <v>84970.62</v>
      </c>
      <c r="P5686">
        <v>171626.01</v>
      </c>
    </row>
    <row r="5687" spans="1:16" x14ac:dyDescent="0.25">
      <c r="A5687" t="s">
        <v>3055</v>
      </c>
      <c r="B5687" s="1">
        <v>34867</v>
      </c>
      <c r="C5687" t="s">
        <v>17</v>
      </c>
      <c r="D5687" t="s">
        <v>18</v>
      </c>
      <c r="E5687" t="s">
        <v>19</v>
      </c>
      <c r="F5687">
        <v>0</v>
      </c>
      <c r="G5687" t="s">
        <v>20</v>
      </c>
      <c r="H5687" t="s">
        <v>30</v>
      </c>
      <c r="I5687" t="s">
        <v>55</v>
      </c>
      <c r="J5687" t="s">
        <v>56</v>
      </c>
      <c r="K5687" t="s">
        <v>39</v>
      </c>
      <c r="L5687" t="s">
        <v>38634</v>
      </c>
      <c r="M5687">
        <v>0</v>
      </c>
      <c r="N5687" t="s">
        <v>69</v>
      </c>
      <c r="O5687">
        <v>84969.25</v>
      </c>
      <c r="P5687">
        <v>113732.11</v>
      </c>
    </row>
    <row r="5688" spans="1:16" x14ac:dyDescent="0.25">
      <c r="A5688" t="s">
        <v>16598</v>
      </c>
      <c r="B5688" s="1">
        <v>23655</v>
      </c>
      <c r="C5688" t="s">
        <v>17</v>
      </c>
      <c r="D5688" t="s">
        <v>18</v>
      </c>
      <c r="E5688" t="s">
        <v>28</v>
      </c>
      <c r="F5688">
        <v>0</v>
      </c>
      <c r="G5688" t="s">
        <v>29</v>
      </c>
      <c r="H5688" t="s">
        <v>47</v>
      </c>
      <c r="I5688" t="s">
        <v>42</v>
      </c>
      <c r="J5688" t="s">
        <v>1307</v>
      </c>
      <c r="K5688" t="s">
        <v>39</v>
      </c>
      <c r="L5688" t="s">
        <v>38643</v>
      </c>
      <c r="M5688">
        <v>0</v>
      </c>
      <c r="N5688" t="s">
        <v>40</v>
      </c>
      <c r="O5688">
        <v>84962.37</v>
      </c>
      <c r="P5688">
        <v>223999.92</v>
      </c>
    </row>
    <row r="5689" spans="1:16" x14ac:dyDescent="0.25">
      <c r="A5689" t="s">
        <v>6664</v>
      </c>
      <c r="B5689" s="1">
        <v>21471</v>
      </c>
      <c r="C5689" t="s">
        <v>17</v>
      </c>
      <c r="D5689" t="s">
        <v>18</v>
      </c>
      <c r="E5689" t="s">
        <v>28</v>
      </c>
      <c r="F5689">
        <v>0</v>
      </c>
      <c r="G5689" t="s">
        <v>29</v>
      </c>
      <c r="H5689" t="s">
        <v>50</v>
      </c>
      <c r="I5689" t="s">
        <v>115</v>
      </c>
      <c r="J5689" t="s">
        <v>1632</v>
      </c>
      <c r="K5689" t="s">
        <v>126</v>
      </c>
      <c r="L5689" t="s">
        <v>38630</v>
      </c>
      <c r="M5689">
        <v>1</v>
      </c>
      <c r="N5689" t="s">
        <v>34</v>
      </c>
      <c r="O5689">
        <v>32982.31</v>
      </c>
      <c r="P5689">
        <v>142752.45000000001</v>
      </c>
    </row>
    <row r="5690" spans="1:16" x14ac:dyDescent="0.25">
      <c r="A5690" t="s">
        <v>6665</v>
      </c>
      <c r="B5690" s="1">
        <v>26165</v>
      </c>
      <c r="C5690" t="s">
        <v>17</v>
      </c>
      <c r="D5690" t="s">
        <v>18</v>
      </c>
      <c r="E5690" t="s">
        <v>28</v>
      </c>
      <c r="F5690">
        <v>0</v>
      </c>
      <c r="G5690" t="s">
        <v>29</v>
      </c>
      <c r="H5690" t="s">
        <v>30</v>
      </c>
      <c r="I5690" t="s">
        <v>145</v>
      </c>
      <c r="J5690" t="s">
        <v>1544</v>
      </c>
      <c r="K5690" t="s">
        <v>113</v>
      </c>
      <c r="L5690" t="s">
        <v>38648</v>
      </c>
      <c r="M5690">
        <v>1</v>
      </c>
      <c r="N5690" t="s">
        <v>69</v>
      </c>
      <c r="O5690">
        <v>27297.62</v>
      </c>
      <c r="P5690">
        <v>84244.96</v>
      </c>
    </row>
    <row r="5691" spans="1:16" x14ac:dyDescent="0.25">
      <c r="A5691" t="s">
        <v>28019</v>
      </c>
      <c r="B5691" s="1">
        <v>29462</v>
      </c>
      <c r="C5691" t="s">
        <v>17</v>
      </c>
      <c r="D5691" t="s">
        <v>46</v>
      </c>
      <c r="E5691" t="s">
        <v>19</v>
      </c>
      <c r="F5691">
        <v>1</v>
      </c>
      <c r="G5691" t="s">
        <v>20</v>
      </c>
      <c r="H5691" t="s">
        <v>30</v>
      </c>
      <c r="I5691" t="s">
        <v>128</v>
      </c>
      <c r="J5691" t="s">
        <v>157</v>
      </c>
      <c r="K5691" t="s">
        <v>61</v>
      </c>
      <c r="L5691" t="s">
        <v>38640</v>
      </c>
      <c r="M5691">
        <v>0</v>
      </c>
      <c r="N5691" t="s">
        <v>62</v>
      </c>
      <c r="O5691">
        <v>84961.57</v>
      </c>
      <c r="P5691">
        <v>74026.33</v>
      </c>
    </row>
    <row r="5692" spans="1:16" x14ac:dyDescent="0.25">
      <c r="A5692" t="s">
        <v>6667</v>
      </c>
      <c r="B5692" s="1">
        <v>31152</v>
      </c>
      <c r="C5692" t="s">
        <v>27</v>
      </c>
      <c r="D5692" t="s">
        <v>18</v>
      </c>
      <c r="E5692" t="s">
        <v>28</v>
      </c>
      <c r="F5692">
        <v>3</v>
      </c>
      <c r="G5692" t="s">
        <v>20</v>
      </c>
      <c r="H5692" t="s">
        <v>21</v>
      </c>
      <c r="I5692" t="s">
        <v>42</v>
      </c>
      <c r="J5692" t="s">
        <v>221</v>
      </c>
      <c r="K5692" t="s">
        <v>178</v>
      </c>
      <c r="L5692" t="s">
        <v>38636</v>
      </c>
      <c r="M5692">
        <v>4</v>
      </c>
      <c r="N5692" t="s">
        <v>34</v>
      </c>
      <c r="O5692">
        <v>91340.96</v>
      </c>
      <c r="P5692">
        <v>177791.32</v>
      </c>
    </row>
    <row r="5693" spans="1:16" x14ac:dyDescent="0.25">
      <c r="A5693" t="s">
        <v>14975</v>
      </c>
      <c r="B5693" s="1">
        <v>23380</v>
      </c>
      <c r="C5693" t="s">
        <v>36</v>
      </c>
      <c r="D5693" t="s">
        <v>18</v>
      </c>
      <c r="E5693" t="s">
        <v>19</v>
      </c>
      <c r="F5693">
        <v>0</v>
      </c>
      <c r="G5693" t="s">
        <v>20</v>
      </c>
      <c r="H5693" t="s">
        <v>21</v>
      </c>
      <c r="I5693" t="s">
        <v>278</v>
      </c>
      <c r="J5693" t="s">
        <v>1370</v>
      </c>
      <c r="K5693" t="s">
        <v>178</v>
      </c>
      <c r="L5693" t="s">
        <v>38644</v>
      </c>
      <c r="M5693">
        <v>0</v>
      </c>
      <c r="N5693" t="s">
        <v>34</v>
      </c>
      <c r="O5693">
        <v>84958.19</v>
      </c>
      <c r="P5693">
        <v>118400.79</v>
      </c>
    </row>
    <row r="5694" spans="1:16" x14ac:dyDescent="0.25">
      <c r="A5694" t="s">
        <v>31887</v>
      </c>
      <c r="B5694" s="1">
        <v>35771</v>
      </c>
      <c r="C5694" t="s">
        <v>17</v>
      </c>
      <c r="D5694" t="s">
        <v>18</v>
      </c>
      <c r="E5694" t="s">
        <v>19</v>
      </c>
      <c r="F5694">
        <v>2</v>
      </c>
      <c r="G5694" t="s">
        <v>20</v>
      </c>
      <c r="H5694" t="s">
        <v>21</v>
      </c>
      <c r="I5694" t="s">
        <v>115</v>
      </c>
      <c r="J5694" t="s">
        <v>1061</v>
      </c>
      <c r="K5694" t="s">
        <v>61</v>
      </c>
      <c r="L5694" t="s">
        <v>38665</v>
      </c>
      <c r="M5694">
        <v>0</v>
      </c>
      <c r="N5694" t="s">
        <v>69</v>
      </c>
      <c r="O5694">
        <v>84956.160000000003</v>
      </c>
      <c r="P5694">
        <v>149373.93</v>
      </c>
    </row>
    <row r="5695" spans="1:16" x14ac:dyDescent="0.25">
      <c r="A5695" t="s">
        <v>5811</v>
      </c>
      <c r="B5695" s="1">
        <v>28627</v>
      </c>
      <c r="C5695" t="s">
        <v>17</v>
      </c>
      <c r="D5695" t="s">
        <v>18</v>
      </c>
      <c r="E5695" t="s">
        <v>28</v>
      </c>
      <c r="F5695">
        <v>1</v>
      </c>
      <c r="G5695" t="s">
        <v>20</v>
      </c>
      <c r="H5695" t="s">
        <v>21</v>
      </c>
      <c r="I5695" t="s">
        <v>42</v>
      </c>
      <c r="J5695" t="s">
        <v>1287</v>
      </c>
      <c r="K5695" t="s">
        <v>139</v>
      </c>
      <c r="L5695" t="s">
        <v>38665</v>
      </c>
      <c r="M5695">
        <v>0</v>
      </c>
      <c r="N5695" t="s">
        <v>34</v>
      </c>
      <c r="O5695">
        <v>84955.21</v>
      </c>
      <c r="P5695">
        <v>234723.08</v>
      </c>
    </row>
    <row r="5696" spans="1:16" x14ac:dyDescent="0.25">
      <c r="A5696" t="s">
        <v>6671</v>
      </c>
      <c r="B5696" s="1">
        <v>23806</v>
      </c>
      <c r="C5696" t="s">
        <v>36</v>
      </c>
      <c r="D5696" t="s">
        <v>18</v>
      </c>
      <c r="E5696" t="s">
        <v>28</v>
      </c>
      <c r="F5696">
        <v>0</v>
      </c>
      <c r="G5696" t="s">
        <v>29</v>
      </c>
      <c r="H5696" t="s">
        <v>30</v>
      </c>
      <c r="I5696" t="s">
        <v>515</v>
      </c>
      <c r="J5696" t="s">
        <v>516</v>
      </c>
      <c r="K5696" t="s">
        <v>68</v>
      </c>
      <c r="L5696" t="s">
        <v>38635</v>
      </c>
      <c r="M5696">
        <v>2</v>
      </c>
      <c r="N5696" t="s">
        <v>25</v>
      </c>
      <c r="O5696">
        <v>73759.5</v>
      </c>
      <c r="P5696">
        <v>172624.51</v>
      </c>
    </row>
    <row r="5697" spans="1:16" x14ac:dyDescent="0.25">
      <c r="A5697" t="s">
        <v>16534</v>
      </c>
      <c r="B5697" s="1">
        <v>23213</v>
      </c>
      <c r="C5697" t="s">
        <v>27</v>
      </c>
      <c r="D5697" t="s">
        <v>18</v>
      </c>
      <c r="E5697" t="s">
        <v>28</v>
      </c>
      <c r="F5697">
        <v>0</v>
      </c>
      <c r="G5697" t="s">
        <v>29</v>
      </c>
      <c r="H5697" t="s">
        <v>30</v>
      </c>
      <c r="I5697" t="s">
        <v>104</v>
      </c>
      <c r="J5697" t="s">
        <v>582</v>
      </c>
      <c r="K5697" t="s">
        <v>61</v>
      </c>
      <c r="L5697" t="s">
        <v>38644</v>
      </c>
      <c r="M5697">
        <v>0</v>
      </c>
      <c r="N5697" t="s">
        <v>62</v>
      </c>
      <c r="O5697">
        <v>84953.96</v>
      </c>
      <c r="P5697">
        <v>90850.54</v>
      </c>
    </row>
    <row r="5698" spans="1:16" x14ac:dyDescent="0.25">
      <c r="A5698" t="s">
        <v>9729</v>
      </c>
      <c r="B5698" s="1">
        <v>24951</v>
      </c>
      <c r="C5698" t="s">
        <v>17</v>
      </c>
      <c r="D5698" t="s">
        <v>18</v>
      </c>
      <c r="E5698" t="s">
        <v>28</v>
      </c>
      <c r="F5698">
        <v>0</v>
      </c>
      <c r="G5698" t="s">
        <v>20</v>
      </c>
      <c r="H5698" t="s">
        <v>30</v>
      </c>
      <c r="I5698" t="s">
        <v>613</v>
      </c>
      <c r="J5698" t="s">
        <v>1365</v>
      </c>
      <c r="K5698" t="s">
        <v>187</v>
      </c>
      <c r="L5698" t="s">
        <v>38641</v>
      </c>
      <c r="M5698">
        <v>0</v>
      </c>
      <c r="N5698" t="s">
        <v>62</v>
      </c>
      <c r="O5698">
        <v>84952.35</v>
      </c>
      <c r="P5698">
        <v>191891.15</v>
      </c>
    </row>
    <row r="5699" spans="1:16" x14ac:dyDescent="0.25">
      <c r="A5699" t="s">
        <v>6674</v>
      </c>
      <c r="B5699" s="1">
        <v>27431</v>
      </c>
      <c r="C5699" t="s">
        <v>36</v>
      </c>
      <c r="D5699" t="s">
        <v>46</v>
      </c>
      <c r="E5699" t="s">
        <v>28</v>
      </c>
      <c r="F5699">
        <v>0</v>
      </c>
      <c r="G5699" t="s">
        <v>20</v>
      </c>
      <c r="H5699" t="s">
        <v>21</v>
      </c>
      <c r="I5699" t="s">
        <v>278</v>
      </c>
      <c r="J5699" t="s">
        <v>1285</v>
      </c>
      <c r="K5699" t="s">
        <v>61</v>
      </c>
      <c r="L5699" t="s">
        <v>38639</v>
      </c>
      <c r="M5699">
        <v>4</v>
      </c>
      <c r="N5699" t="s">
        <v>25</v>
      </c>
      <c r="O5699">
        <v>26611.75</v>
      </c>
      <c r="P5699">
        <v>105383.33</v>
      </c>
    </row>
    <row r="5700" spans="1:16" x14ac:dyDescent="0.25">
      <c r="A5700" t="s">
        <v>10165</v>
      </c>
      <c r="B5700" s="1">
        <v>33284</v>
      </c>
      <c r="C5700" t="s">
        <v>17</v>
      </c>
      <c r="D5700" t="s">
        <v>18</v>
      </c>
      <c r="E5700" t="s">
        <v>28</v>
      </c>
      <c r="F5700">
        <v>0</v>
      </c>
      <c r="G5700" t="s">
        <v>29</v>
      </c>
      <c r="H5700" t="s">
        <v>30</v>
      </c>
      <c r="I5700" t="s">
        <v>37</v>
      </c>
      <c r="J5700" t="s">
        <v>403</v>
      </c>
      <c r="K5700" t="s">
        <v>44</v>
      </c>
      <c r="L5700" t="s">
        <v>38644</v>
      </c>
      <c r="M5700">
        <v>0</v>
      </c>
      <c r="N5700" t="s">
        <v>69</v>
      </c>
      <c r="O5700">
        <v>84951.32</v>
      </c>
      <c r="P5700">
        <v>174597.75</v>
      </c>
    </row>
    <row r="5701" spans="1:16" x14ac:dyDescent="0.25">
      <c r="A5701" t="s">
        <v>17756</v>
      </c>
      <c r="B5701" s="1">
        <v>33873</v>
      </c>
      <c r="C5701" t="s">
        <v>27</v>
      </c>
      <c r="D5701" t="s">
        <v>18</v>
      </c>
      <c r="E5701" t="s">
        <v>19</v>
      </c>
      <c r="F5701">
        <v>0</v>
      </c>
      <c r="G5701" t="s">
        <v>29</v>
      </c>
      <c r="H5701" t="s">
        <v>50</v>
      </c>
      <c r="I5701" t="s">
        <v>119</v>
      </c>
      <c r="J5701" t="s">
        <v>826</v>
      </c>
      <c r="K5701" t="s">
        <v>187</v>
      </c>
      <c r="L5701" t="s">
        <v>38630</v>
      </c>
      <c r="M5701">
        <v>0</v>
      </c>
      <c r="N5701" t="s">
        <v>62</v>
      </c>
      <c r="O5701">
        <v>84946.69</v>
      </c>
      <c r="P5701">
        <v>49826.12</v>
      </c>
    </row>
    <row r="5702" spans="1:16" x14ac:dyDescent="0.25">
      <c r="A5702" t="s">
        <v>10346</v>
      </c>
      <c r="B5702" s="1">
        <v>19556</v>
      </c>
      <c r="C5702" t="s">
        <v>17</v>
      </c>
      <c r="D5702" t="s">
        <v>18</v>
      </c>
      <c r="E5702" t="s">
        <v>28</v>
      </c>
      <c r="F5702">
        <v>0</v>
      </c>
      <c r="G5702" t="s">
        <v>29</v>
      </c>
      <c r="H5702" t="s">
        <v>30</v>
      </c>
      <c r="I5702" t="s">
        <v>2168</v>
      </c>
      <c r="J5702" t="s">
        <v>5628</v>
      </c>
      <c r="K5702" t="s">
        <v>113</v>
      </c>
      <c r="L5702" t="s">
        <v>38648</v>
      </c>
      <c r="M5702">
        <v>0</v>
      </c>
      <c r="N5702" t="s">
        <v>40</v>
      </c>
      <c r="O5702">
        <v>84946.52</v>
      </c>
      <c r="P5702">
        <v>149111.9</v>
      </c>
    </row>
    <row r="5703" spans="1:16" x14ac:dyDescent="0.25">
      <c r="A5703" t="s">
        <v>20752</v>
      </c>
      <c r="B5703" s="1">
        <v>21915</v>
      </c>
      <c r="C5703" t="s">
        <v>17</v>
      </c>
      <c r="D5703" t="s">
        <v>18</v>
      </c>
      <c r="E5703" t="s">
        <v>19</v>
      </c>
      <c r="F5703">
        <v>0</v>
      </c>
      <c r="G5703" t="s">
        <v>29</v>
      </c>
      <c r="H5703" t="s">
        <v>50</v>
      </c>
      <c r="I5703" t="s">
        <v>169</v>
      </c>
      <c r="J5703" t="s">
        <v>716</v>
      </c>
      <c r="K5703" t="s">
        <v>100</v>
      </c>
      <c r="L5703" t="s">
        <v>38654</v>
      </c>
      <c r="M5703">
        <v>0</v>
      </c>
      <c r="N5703" t="s">
        <v>34</v>
      </c>
      <c r="O5703">
        <v>84942.63</v>
      </c>
      <c r="P5703">
        <v>107275.85</v>
      </c>
    </row>
    <row r="5704" spans="1:16" x14ac:dyDescent="0.25">
      <c r="A5704" t="s">
        <v>6679</v>
      </c>
      <c r="B5704" s="1">
        <v>22906</v>
      </c>
      <c r="C5704" t="s">
        <v>36</v>
      </c>
      <c r="D5704" t="s">
        <v>18</v>
      </c>
      <c r="E5704" t="s">
        <v>19</v>
      </c>
      <c r="F5704">
        <v>1</v>
      </c>
      <c r="G5704" t="s">
        <v>20</v>
      </c>
      <c r="H5704" t="s">
        <v>30</v>
      </c>
      <c r="I5704" t="s">
        <v>141</v>
      </c>
      <c r="J5704" t="s">
        <v>1008</v>
      </c>
      <c r="K5704" t="s">
        <v>33</v>
      </c>
      <c r="L5704" t="s">
        <v>38646</v>
      </c>
      <c r="M5704">
        <v>4</v>
      </c>
      <c r="N5704" t="s">
        <v>62</v>
      </c>
      <c r="O5704">
        <v>94636.03</v>
      </c>
      <c r="P5704">
        <v>142052.1</v>
      </c>
    </row>
    <row r="5705" spans="1:16" x14ac:dyDescent="0.25">
      <c r="A5705" t="s">
        <v>19641</v>
      </c>
      <c r="B5705" s="1">
        <v>23102</v>
      </c>
      <c r="C5705" t="s">
        <v>36</v>
      </c>
      <c r="D5705" t="s">
        <v>18</v>
      </c>
      <c r="E5705" t="s">
        <v>19</v>
      </c>
      <c r="F5705">
        <v>0</v>
      </c>
      <c r="G5705" t="s">
        <v>29</v>
      </c>
      <c r="H5705" t="s">
        <v>30</v>
      </c>
      <c r="I5705" t="s">
        <v>278</v>
      </c>
      <c r="J5705" t="s">
        <v>359</v>
      </c>
      <c r="K5705" t="s">
        <v>44</v>
      </c>
      <c r="L5705" t="s">
        <v>38639</v>
      </c>
      <c r="M5705">
        <v>0</v>
      </c>
      <c r="N5705" t="s">
        <v>40</v>
      </c>
      <c r="O5705">
        <v>84936.1</v>
      </c>
      <c r="P5705">
        <v>90128.49</v>
      </c>
    </row>
    <row r="5706" spans="1:16" x14ac:dyDescent="0.25">
      <c r="A5706" t="s">
        <v>36721</v>
      </c>
      <c r="B5706" s="1">
        <v>26420</v>
      </c>
      <c r="C5706" t="s">
        <v>74</v>
      </c>
      <c r="D5706" t="s">
        <v>18</v>
      </c>
      <c r="E5706" t="s">
        <v>28</v>
      </c>
      <c r="F5706">
        <v>0</v>
      </c>
      <c r="G5706" t="s">
        <v>29</v>
      </c>
      <c r="H5706" t="s">
        <v>47</v>
      </c>
      <c r="I5706" t="s">
        <v>51</v>
      </c>
      <c r="J5706" t="s">
        <v>18438</v>
      </c>
      <c r="K5706" t="s">
        <v>134</v>
      </c>
      <c r="L5706" t="s">
        <v>38632</v>
      </c>
      <c r="M5706">
        <v>0</v>
      </c>
      <c r="N5706" t="s">
        <v>69</v>
      </c>
      <c r="O5706">
        <v>84933.87</v>
      </c>
      <c r="P5706">
        <v>97424.58</v>
      </c>
    </row>
    <row r="5707" spans="1:16" x14ac:dyDescent="0.25">
      <c r="A5707" t="s">
        <v>6682</v>
      </c>
      <c r="B5707" s="1">
        <v>26690</v>
      </c>
      <c r="C5707" t="s">
        <v>27</v>
      </c>
      <c r="D5707" t="s">
        <v>18</v>
      </c>
      <c r="E5707" t="s">
        <v>19</v>
      </c>
      <c r="F5707">
        <v>0</v>
      </c>
      <c r="G5707" t="s">
        <v>20</v>
      </c>
      <c r="H5707" t="s">
        <v>47</v>
      </c>
      <c r="I5707" t="s">
        <v>55</v>
      </c>
      <c r="J5707" t="s">
        <v>461</v>
      </c>
      <c r="K5707" t="s">
        <v>113</v>
      </c>
      <c r="L5707" t="s">
        <v>38649</v>
      </c>
      <c r="M5707">
        <v>2</v>
      </c>
      <c r="N5707" t="s">
        <v>62</v>
      </c>
      <c r="O5707">
        <v>4792.25</v>
      </c>
      <c r="P5707">
        <v>90053.03</v>
      </c>
    </row>
    <row r="5708" spans="1:16" x14ac:dyDescent="0.25">
      <c r="A5708" t="s">
        <v>4164</v>
      </c>
      <c r="B5708" s="1">
        <v>34786</v>
      </c>
      <c r="C5708" t="s">
        <v>17</v>
      </c>
      <c r="D5708" t="s">
        <v>18</v>
      </c>
      <c r="E5708" t="s">
        <v>28</v>
      </c>
      <c r="F5708">
        <v>1</v>
      </c>
      <c r="G5708" t="s">
        <v>20</v>
      </c>
      <c r="H5708" t="s">
        <v>21</v>
      </c>
      <c r="I5708" t="s">
        <v>128</v>
      </c>
      <c r="J5708" t="s">
        <v>621</v>
      </c>
      <c r="K5708" t="s">
        <v>44</v>
      </c>
      <c r="L5708" t="s">
        <v>38645</v>
      </c>
      <c r="M5708">
        <v>0</v>
      </c>
      <c r="N5708" t="s">
        <v>34</v>
      </c>
      <c r="O5708">
        <v>84932.5</v>
      </c>
      <c r="P5708">
        <v>54287.05</v>
      </c>
    </row>
    <row r="5709" spans="1:16" x14ac:dyDescent="0.25">
      <c r="A5709" t="s">
        <v>6141</v>
      </c>
      <c r="B5709" s="1">
        <v>24981</v>
      </c>
      <c r="C5709" t="s">
        <v>74</v>
      </c>
      <c r="D5709" t="s">
        <v>18</v>
      </c>
      <c r="E5709" t="s">
        <v>19</v>
      </c>
      <c r="F5709">
        <v>1</v>
      </c>
      <c r="G5709" t="s">
        <v>20</v>
      </c>
      <c r="H5709" t="s">
        <v>21</v>
      </c>
      <c r="I5709" t="s">
        <v>51</v>
      </c>
      <c r="J5709" t="s">
        <v>1372</v>
      </c>
      <c r="K5709" t="s">
        <v>53</v>
      </c>
      <c r="L5709" t="s">
        <v>38665</v>
      </c>
      <c r="M5709">
        <v>0</v>
      </c>
      <c r="N5709" t="s">
        <v>34</v>
      </c>
      <c r="O5709">
        <v>84925.68</v>
      </c>
      <c r="P5709">
        <v>204715.92</v>
      </c>
    </row>
    <row r="5710" spans="1:16" x14ac:dyDescent="0.25">
      <c r="A5710" t="s">
        <v>35943</v>
      </c>
      <c r="B5710" s="1">
        <v>31833</v>
      </c>
      <c r="C5710" t="s">
        <v>27</v>
      </c>
      <c r="D5710" t="s">
        <v>18</v>
      </c>
      <c r="E5710" t="s">
        <v>28</v>
      </c>
      <c r="F5710">
        <v>0</v>
      </c>
      <c r="G5710" t="s">
        <v>29</v>
      </c>
      <c r="H5710" t="s">
        <v>30</v>
      </c>
      <c r="I5710" t="s">
        <v>55</v>
      </c>
      <c r="J5710" t="s">
        <v>508</v>
      </c>
      <c r="K5710" t="s">
        <v>113</v>
      </c>
      <c r="L5710" t="s">
        <v>38631</v>
      </c>
      <c r="M5710">
        <v>0</v>
      </c>
      <c r="N5710" t="s">
        <v>62</v>
      </c>
      <c r="O5710">
        <v>84924.32</v>
      </c>
      <c r="P5710">
        <v>104463.76</v>
      </c>
    </row>
    <row r="5711" spans="1:16" x14ac:dyDescent="0.25">
      <c r="A5711" t="s">
        <v>30356</v>
      </c>
      <c r="B5711" s="1">
        <v>29594</v>
      </c>
      <c r="C5711" t="s">
        <v>36</v>
      </c>
      <c r="D5711" t="s">
        <v>18</v>
      </c>
      <c r="E5711" t="s">
        <v>19</v>
      </c>
      <c r="F5711">
        <v>0</v>
      </c>
      <c r="G5711" t="s">
        <v>29</v>
      </c>
      <c r="H5711" t="s">
        <v>30</v>
      </c>
      <c r="I5711" t="s">
        <v>278</v>
      </c>
      <c r="J5711" t="s">
        <v>895</v>
      </c>
      <c r="K5711" t="s">
        <v>139</v>
      </c>
      <c r="L5711" t="s">
        <v>38642</v>
      </c>
      <c r="M5711">
        <v>0</v>
      </c>
      <c r="N5711" t="s">
        <v>40</v>
      </c>
      <c r="O5711">
        <v>84918.77</v>
      </c>
      <c r="P5711">
        <v>181638.09</v>
      </c>
    </row>
    <row r="5712" spans="1:16" x14ac:dyDescent="0.25">
      <c r="A5712" t="s">
        <v>6687</v>
      </c>
      <c r="B5712" s="1">
        <v>32734</v>
      </c>
      <c r="C5712" t="s">
        <v>36</v>
      </c>
      <c r="D5712" t="s">
        <v>18</v>
      </c>
      <c r="E5712" t="s">
        <v>28</v>
      </c>
      <c r="F5712">
        <v>1</v>
      </c>
      <c r="G5712" t="s">
        <v>20</v>
      </c>
      <c r="H5712" t="s">
        <v>21</v>
      </c>
      <c r="I5712" t="s">
        <v>59</v>
      </c>
      <c r="J5712" t="s">
        <v>131</v>
      </c>
      <c r="K5712" t="s">
        <v>33</v>
      </c>
      <c r="L5712" t="s">
        <v>38632</v>
      </c>
      <c r="M5712">
        <v>1</v>
      </c>
      <c r="N5712" t="s">
        <v>40</v>
      </c>
      <c r="O5712">
        <v>12018.78</v>
      </c>
      <c r="P5712">
        <v>74292.09</v>
      </c>
    </row>
    <row r="5713" spans="1:16" x14ac:dyDescent="0.25">
      <c r="A5713" t="s">
        <v>1247</v>
      </c>
      <c r="B5713" s="1">
        <v>34307</v>
      </c>
      <c r="C5713" t="s">
        <v>36</v>
      </c>
      <c r="D5713" t="s">
        <v>18</v>
      </c>
      <c r="E5713" t="s">
        <v>28</v>
      </c>
      <c r="F5713">
        <v>1</v>
      </c>
      <c r="G5713" t="s">
        <v>20</v>
      </c>
      <c r="H5713" t="s">
        <v>30</v>
      </c>
      <c r="I5713" t="s">
        <v>111</v>
      </c>
      <c r="J5713" t="s">
        <v>1119</v>
      </c>
      <c r="K5713" t="s">
        <v>100</v>
      </c>
      <c r="L5713" t="s">
        <v>38649</v>
      </c>
      <c r="M5713">
        <v>0</v>
      </c>
      <c r="N5713" t="s">
        <v>25</v>
      </c>
      <c r="O5713">
        <v>84907.39</v>
      </c>
      <c r="P5713">
        <v>204373.99</v>
      </c>
    </row>
    <row r="5714" spans="1:16" x14ac:dyDescent="0.25">
      <c r="A5714" t="s">
        <v>6689</v>
      </c>
      <c r="B5714" s="1">
        <v>37464</v>
      </c>
      <c r="C5714" t="s">
        <v>17</v>
      </c>
      <c r="D5714" t="s">
        <v>18</v>
      </c>
      <c r="E5714" t="s">
        <v>19</v>
      </c>
      <c r="F5714">
        <v>0</v>
      </c>
      <c r="G5714" t="s">
        <v>29</v>
      </c>
      <c r="H5714" t="s">
        <v>47</v>
      </c>
      <c r="I5714" t="s">
        <v>51</v>
      </c>
      <c r="J5714" t="s">
        <v>522</v>
      </c>
      <c r="K5714" t="s">
        <v>117</v>
      </c>
      <c r="L5714" t="s">
        <v>38645</v>
      </c>
      <c r="M5714">
        <v>3</v>
      </c>
      <c r="N5714" t="s">
        <v>25</v>
      </c>
      <c r="O5714">
        <v>61888.09</v>
      </c>
      <c r="P5714">
        <v>124151.2</v>
      </c>
    </row>
    <row r="5715" spans="1:16" x14ac:dyDescent="0.25">
      <c r="A5715" t="s">
        <v>22842</v>
      </c>
      <c r="B5715" s="1">
        <v>28871</v>
      </c>
      <c r="C5715" t="s">
        <v>36</v>
      </c>
      <c r="D5715" t="s">
        <v>18</v>
      </c>
      <c r="E5715" t="s">
        <v>19</v>
      </c>
      <c r="F5715">
        <v>0</v>
      </c>
      <c r="G5715" t="s">
        <v>20</v>
      </c>
      <c r="H5715" t="s">
        <v>30</v>
      </c>
      <c r="I5715" t="s">
        <v>169</v>
      </c>
      <c r="J5715" t="s">
        <v>341</v>
      </c>
      <c r="K5715" t="s">
        <v>126</v>
      </c>
      <c r="L5715" t="s">
        <v>38675</v>
      </c>
      <c r="M5715">
        <v>0</v>
      </c>
      <c r="N5715" t="s">
        <v>62</v>
      </c>
      <c r="O5715">
        <v>84901.7</v>
      </c>
      <c r="P5715">
        <v>205803.18</v>
      </c>
    </row>
    <row r="5716" spans="1:16" x14ac:dyDescent="0.25">
      <c r="A5716" t="s">
        <v>13470</v>
      </c>
      <c r="B5716" s="1">
        <v>36259</v>
      </c>
      <c r="C5716" t="s">
        <v>36</v>
      </c>
      <c r="D5716" t="s">
        <v>18</v>
      </c>
      <c r="E5716" t="s">
        <v>19</v>
      </c>
      <c r="F5716">
        <v>0</v>
      </c>
      <c r="G5716" t="s">
        <v>29</v>
      </c>
      <c r="H5716" t="s">
        <v>50</v>
      </c>
      <c r="I5716" t="s">
        <v>369</v>
      </c>
      <c r="J5716" t="s">
        <v>952</v>
      </c>
      <c r="K5716" t="s">
        <v>44</v>
      </c>
      <c r="L5716" t="s">
        <v>38664</v>
      </c>
      <c r="M5716">
        <v>0</v>
      </c>
      <c r="N5716" t="s">
        <v>25</v>
      </c>
      <c r="O5716">
        <v>84899.54</v>
      </c>
      <c r="P5716">
        <v>205107.23</v>
      </c>
    </row>
    <row r="5717" spans="1:16" x14ac:dyDescent="0.25">
      <c r="A5717" t="s">
        <v>20808</v>
      </c>
      <c r="B5717" s="1">
        <v>22716</v>
      </c>
      <c r="C5717" t="s">
        <v>17</v>
      </c>
      <c r="D5717" t="s">
        <v>46</v>
      </c>
      <c r="E5717" t="s">
        <v>19</v>
      </c>
      <c r="F5717">
        <v>0</v>
      </c>
      <c r="G5717" t="s">
        <v>29</v>
      </c>
      <c r="H5717" t="s">
        <v>47</v>
      </c>
      <c r="I5717" t="s">
        <v>115</v>
      </c>
      <c r="J5717" t="s">
        <v>416</v>
      </c>
      <c r="K5717" t="s">
        <v>44</v>
      </c>
      <c r="L5717" t="s">
        <v>38650</v>
      </c>
      <c r="M5717">
        <v>0</v>
      </c>
      <c r="N5717" t="s">
        <v>40</v>
      </c>
      <c r="O5717">
        <v>84897.17</v>
      </c>
      <c r="P5717">
        <v>162203.37</v>
      </c>
    </row>
    <row r="5718" spans="1:16" x14ac:dyDescent="0.25">
      <c r="A5718" t="s">
        <v>18805</v>
      </c>
      <c r="B5718" s="1">
        <v>24600</v>
      </c>
      <c r="C5718" t="s">
        <v>17</v>
      </c>
      <c r="D5718" t="s">
        <v>18</v>
      </c>
      <c r="E5718" t="s">
        <v>28</v>
      </c>
      <c r="F5718">
        <v>0</v>
      </c>
      <c r="G5718" t="s">
        <v>29</v>
      </c>
      <c r="H5718" t="s">
        <v>21</v>
      </c>
      <c r="I5718" t="s">
        <v>42</v>
      </c>
      <c r="J5718" t="s">
        <v>1765</v>
      </c>
      <c r="K5718" t="s">
        <v>178</v>
      </c>
      <c r="L5718" t="s">
        <v>38636</v>
      </c>
      <c r="M5718">
        <v>0</v>
      </c>
      <c r="N5718" t="s">
        <v>34</v>
      </c>
      <c r="O5718">
        <v>84895.46</v>
      </c>
      <c r="P5718">
        <v>74508.02</v>
      </c>
    </row>
    <row r="5719" spans="1:16" x14ac:dyDescent="0.25">
      <c r="A5719" t="s">
        <v>6694</v>
      </c>
      <c r="B5719" s="1">
        <v>36911</v>
      </c>
      <c r="C5719" t="s">
        <v>17</v>
      </c>
      <c r="D5719" t="s">
        <v>46</v>
      </c>
      <c r="E5719" t="s">
        <v>19</v>
      </c>
      <c r="F5719">
        <v>0</v>
      </c>
      <c r="G5719" t="s">
        <v>20</v>
      </c>
      <c r="H5719" t="s">
        <v>47</v>
      </c>
      <c r="I5719" t="s">
        <v>115</v>
      </c>
      <c r="J5719" t="s">
        <v>1632</v>
      </c>
      <c r="K5719" t="s">
        <v>39</v>
      </c>
      <c r="L5719" t="s">
        <v>38645</v>
      </c>
      <c r="M5719">
        <v>2</v>
      </c>
      <c r="N5719" t="s">
        <v>62</v>
      </c>
      <c r="O5719">
        <v>65712.350000000006</v>
      </c>
      <c r="P5719">
        <v>224147.09</v>
      </c>
    </row>
    <row r="5720" spans="1:16" x14ac:dyDescent="0.25">
      <c r="A5720" t="s">
        <v>32493</v>
      </c>
      <c r="B5720" s="1">
        <v>33271</v>
      </c>
      <c r="C5720" t="s">
        <v>27</v>
      </c>
      <c r="D5720" t="s">
        <v>46</v>
      </c>
      <c r="E5720" t="s">
        <v>19</v>
      </c>
      <c r="F5720">
        <v>2</v>
      </c>
      <c r="G5720" t="s">
        <v>20</v>
      </c>
      <c r="H5720" t="s">
        <v>47</v>
      </c>
      <c r="I5720" t="s">
        <v>917</v>
      </c>
      <c r="J5720" t="s">
        <v>1023</v>
      </c>
      <c r="K5720" t="s">
        <v>61</v>
      </c>
      <c r="L5720" t="s">
        <v>38649</v>
      </c>
      <c r="M5720">
        <v>0</v>
      </c>
      <c r="N5720" t="s">
        <v>62</v>
      </c>
      <c r="O5720">
        <v>84894.720000000001</v>
      </c>
      <c r="P5720">
        <v>178627.75</v>
      </c>
    </row>
    <row r="5721" spans="1:16" x14ac:dyDescent="0.25">
      <c r="A5721" t="s">
        <v>6696</v>
      </c>
      <c r="B5721" s="1">
        <v>26208</v>
      </c>
      <c r="C5721" t="s">
        <v>17</v>
      </c>
      <c r="D5721" t="s">
        <v>18</v>
      </c>
      <c r="E5721" t="s">
        <v>28</v>
      </c>
      <c r="F5721">
        <v>0</v>
      </c>
      <c r="G5721" t="s">
        <v>29</v>
      </c>
      <c r="H5721" t="s">
        <v>30</v>
      </c>
      <c r="I5721" t="s">
        <v>71</v>
      </c>
      <c r="J5721" t="s">
        <v>38679</v>
      </c>
      <c r="K5721" t="s">
        <v>80</v>
      </c>
      <c r="L5721" t="s">
        <v>38641</v>
      </c>
      <c r="M5721">
        <v>1</v>
      </c>
      <c r="N5721" t="s">
        <v>40</v>
      </c>
      <c r="O5721">
        <v>89718.41</v>
      </c>
      <c r="P5721">
        <v>200799.31</v>
      </c>
    </row>
    <row r="5722" spans="1:16" x14ac:dyDescent="0.25">
      <c r="A5722" t="s">
        <v>25755</v>
      </c>
      <c r="B5722" s="1">
        <v>29889</v>
      </c>
      <c r="C5722" t="s">
        <v>27</v>
      </c>
      <c r="D5722" t="s">
        <v>18</v>
      </c>
      <c r="E5722" t="s">
        <v>19</v>
      </c>
      <c r="F5722">
        <v>0</v>
      </c>
      <c r="G5722" t="s">
        <v>29</v>
      </c>
      <c r="H5722" t="s">
        <v>47</v>
      </c>
      <c r="I5722" t="s">
        <v>128</v>
      </c>
      <c r="J5722" t="s">
        <v>2618</v>
      </c>
      <c r="K5722" t="s">
        <v>126</v>
      </c>
      <c r="L5722" t="s">
        <v>38640</v>
      </c>
      <c r="M5722">
        <v>0</v>
      </c>
      <c r="N5722" t="s">
        <v>69</v>
      </c>
      <c r="O5722">
        <v>84889.54</v>
      </c>
      <c r="P5722">
        <v>247014.7</v>
      </c>
    </row>
    <row r="5723" spans="1:16" x14ac:dyDescent="0.25">
      <c r="A5723" t="s">
        <v>6376</v>
      </c>
      <c r="B5723" s="1">
        <v>35370</v>
      </c>
      <c r="C5723" t="s">
        <v>27</v>
      </c>
      <c r="D5723" t="s">
        <v>18</v>
      </c>
      <c r="E5723" t="s">
        <v>28</v>
      </c>
      <c r="F5723">
        <v>0</v>
      </c>
      <c r="G5723" t="s">
        <v>20</v>
      </c>
      <c r="H5723" t="s">
        <v>21</v>
      </c>
      <c r="I5723" t="s">
        <v>169</v>
      </c>
      <c r="J5723" t="s">
        <v>1982</v>
      </c>
      <c r="K5723" t="s">
        <v>187</v>
      </c>
      <c r="L5723" t="s">
        <v>38650</v>
      </c>
      <c r="M5723">
        <v>0</v>
      </c>
      <c r="N5723" t="s">
        <v>25</v>
      </c>
      <c r="O5723">
        <v>84888.6</v>
      </c>
      <c r="P5723">
        <v>153026.84</v>
      </c>
    </row>
    <row r="5724" spans="1:16" x14ac:dyDescent="0.25">
      <c r="A5724" t="s">
        <v>8366</v>
      </c>
      <c r="B5724" s="1">
        <v>19184</v>
      </c>
      <c r="C5724" t="s">
        <v>17</v>
      </c>
      <c r="D5724" t="s">
        <v>18</v>
      </c>
      <c r="E5724" t="s">
        <v>28</v>
      </c>
      <c r="F5724">
        <v>0</v>
      </c>
      <c r="G5724" t="s">
        <v>29</v>
      </c>
      <c r="H5724" t="s">
        <v>30</v>
      </c>
      <c r="I5724" t="s">
        <v>51</v>
      </c>
      <c r="J5724" t="s">
        <v>1372</v>
      </c>
      <c r="K5724" t="s">
        <v>100</v>
      </c>
      <c r="L5724" t="s">
        <v>38646</v>
      </c>
      <c r="M5724">
        <v>0</v>
      </c>
      <c r="N5724" t="s">
        <v>34</v>
      </c>
      <c r="O5724">
        <v>84886.76</v>
      </c>
      <c r="P5724">
        <v>181177.81</v>
      </c>
    </row>
    <row r="5725" spans="1:16" x14ac:dyDescent="0.25">
      <c r="A5725" t="s">
        <v>876</v>
      </c>
      <c r="B5725" s="1">
        <v>26274</v>
      </c>
      <c r="C5725" t="s">
        <v>36</v>
      </c>
      <c r="D5725" t="s">
        <v>18</v>
      </c>
      <c r="E5725" t="s">
        <v>28</v>
      </c>
      <c r="F5725">
        <v>0</v>
      </c>
      <c r="G5725" t="s">
        <v>29</v>
      </c>
      <c r="H5725" t="s">
        <v>30</v>
      </c>
      <c r="I5725" t="s">
        <v>71</v>
      </c>
      <c r="J5725" t="s">
        <v>877</v>
      </c>
      <c r="K5725" t="s">
        <v>139</v>
      </c>
      <c r="L5725" t="s">
        <v>38649</v>
      </c>
      <c r="M5725">
        <v>0</v>
      </c>
      <c r="N5725" t="s">
        <v>40</v>
      </c>
      <c r="O5725">
        <v>84884.92</v>
      </c>
      <c r="P5725">
        <v>71199.679999999993</v>
      </c>
    </row>
    <row r="5726" spans="1:16" x14ac:dyDescent="0.25">
      <c r="A5726" t="s">
        <v>28969</v>
      </c>
      <c r="B5726" s="1">
        <v>24847</v>
      </c>
      <c r="C5726" t="s">
        <v>17</v>
      </c>
      <c r="D5726" t="s">
        <v>46</v>
      </c>
      <c r="E5726" t="s">
        <v>19</v>
      </c>
      <c r="F5726">
        <v>0</v>
      </c>
      <c r="G5726" t="s">
        <v>29</v>
      </c>
      <c r="H5726" t="s">
        <v>30</v>
      </c>
      <c r="I5726" t="s">
        <v>161</v>
      </c>
      <c r="J5726" t="s">
        <v>214</v>
      </c>
      <c r="K5726" t="s">
        <v>109</v>
      </c>
      <c r="L5726" t="s">
        <v>38633</v>
      </c>
      <c r="M5726">
        <v>0</v>
      </c>
      <c r="N5726" t="s">
        <v>40</v>
      </c>
      <c r="O5726">
        <v>84880.24</v>
      </c>
      <c r="P5726">
        <v>111920.67</v>
      </c>
    </row>
    <row r="5727" spans="1:16" x14ac:dyDescent="0.25">
      <c r="A5727" t="s">
        <v>24778</v>
      </c>
      <c r="B5727" s="1">
        <v>24699</v>
      </c>
      <c r="C5727" t="s">
        <v>36</v>
      </c>
      <c r="D5727" t="s">
        <v>18</v>
      </c>
      <c r="E5727" t="s">
        <v>19</v>
      </c>
      <c r="F5727">
        <v>1</v>
      </c>
      <c r="G5727" t="s">
        <v>20</v>
      </c>
      <c r="H5727" t="s">
        <v>47</v>
      </c>
      <c r="I5727" t="s">
        <v>115</v>
      </c>
      <c r="J5727" t="s">
        <v>575</v>
      </c>
      <c r="K5727" t="s">
        <v>44</v>
      </c>
      <c r="L5727" t="s">
        <v>38664</v>
      </c>
      <c r="M5727">
        <v>0</v>
      </c>
      <c r="N5727" t="s">
        <v>62</v>
      </c>
      <c r="O5727">
        <v>84873.58</v>
      </c>
      <c r="P5727">
        <v>203394.99</v>
      </c>
    </row>
    <row r="5728" spans="1:16" x14ac:dyDescent="0.25">
      <c r="A5728" t="s">
        <v>3890</v>
      </c>
      <c r="B5728" s="1">
        <v>35700</v>
      </c>
      <c r="C5728" t="s">
        <v>27</v>
      </c>
      <c r="D5728" t="s">
        <v>46</v>
      </c>
      <c r="E5728" t="s">
        <v>28</v>
      </c>
      <c r="F5728">
        <v>2</v>
      </c>
      <c r="G5728" t="s">
        <v>20</v>
      </c>
      <c r="H5728" t="s">
        <v>30</v>
      </c>
      <c r="I5728" t="s">
        <v>613</v>
      </c>
      <c r="J5728" t="s">
        <v>3891</v>
      </c>
      <c r="K5728" t="s">
        <v>39</v>
      </c>
      <c r="L5728" t="s">
        <v>38657</v>
      </c>
      <c r="M5728">
        <v>0</v>
      </c>
      <c r="N5728" t="s">
        <v>25</v>
      </c>
      <c r="O5728">
        <v>84868.6</v>
      </c>
      <c r="P5728">
        <v>104860.44</v>
      </c>
    </row>
    <row r="5729" spans="1:16" x14ac:dyDescent="0.25">
      <c r="A5729" t="s">
        <v>17891</v>
      </c>
      <c r="B5729" s="1">
        <v>24594</v>
      </c>
      <c r="C5729" t="s">
        <v>17</v>
      </c>
      <c r="D5729" t="s">
        <v>18</v>
      </c>
      <c r="E5729" t="s">
        <v>28</v>
      </c>
      <c r="F5729">
        <v>0</v>
      </c>
      <c r="G5729" t="s">
        <v>29</v>
      </c>
      <c r="H5729" t="s">
        <v>47</v>
      </c>
      <c r="I5729" t="s">
        <v>37</v>
      </c>
      <c r="J5729" t="s">
        <v>999</v>
      </c>
      <c r="K5729" t="s">
        <v>44</v>
      </c>
      <c r="L5729" t="s">
        <v>38634</v>
      </c>
      <c r="M5729">
        <v>0</v>
      </c>
      <c r="N5729" t="s">
        <v>34</v>
      </c>
      <c r="O5729">
        <v>84863.95</v>
      </c>
      <c r="P5729">
        <v>149396.65</v>
      </c>
    </row>
    <row r="5730" spans="1:16" x14ac:dyDescent="0.25">
      <c r="A5730" t="s">
        <v>12216</v>
      </c>
      <c r="B5730" s="1">
        <v>24370</v>
      </c>
      <c r="C5730" t="s">
        <v>27</v>
      </c>
      <c r="D5730" t="s">
        <v>18</v>
      </c>
      <c r="E5730" t="s">
        <v>19</v>
      </c>
      <c r="F5730">
        <v>0</v>
      </c>
      <c r="G5730" t="s">
        <v>20</v>
      </c>
      <c r="H5730" t="s">
        <v>30</v>
      </c>
      <c r="I5730" t="s">
        <v>111</v>
      </c>
      <c r="J5730" t="s">
        <v>566</v>
      </c>
      <c r="K5730" t="s">
        <v>117</v>
      </c>
      <c r="L5730" t="s">
        <v>38642</v>
      </c>
      <c r="M5730">
        <v>0</v>
      </c>
      <c r="N5730" t="s">
        <v>40</v>
      </c>
      <c r="O5730">
        <v>84863.29</v>
      </c>
      <c r="P5730">
        <v>217270.56</v>
      </c>
    </row>
    <row r="5731" spans="1:16" x14ac:dyDescent="0.25">
      <c r="A5731" t="s">
        <v>36927</v>
      </c>
      <c r="B5731" s="1">
        <v>22738</v>
      </c>
      <c r="C5731" t="s">
        <v>17</v>
      </c>
      <c r="D5731" t="s">
        <v>46</v>
      </c>
      <c r="E5731" t="s">
        <v>28</v>
      </c>
      <c r="F5731">
        <v>0</v>
      </c>
      <c r="G5731" t="s">
        <v>29</v>
      </c>
      <c r="H5731" t="s">
        <v>30</v>
      </c>
      <c r="I5731" t="s">
        <v>115</v>
      </c>
      <c r="J5731" t="s">
        <v>5225</v>
      </c>
      <c r="K5731" t="s">
        <v>134</v>
      </c>
      <c r="L5731" t="s">
        <v>38650</v>
      </c>
      <c r="M5731">
        <v>0</v>
      </c>
      <c r="N5731" t="s">
        <v>34</v>
      </c>
      <c r="O5731">
        <v>84862.67</v>
      </c>
      <c r="P5731">
        <v>117403.56</v>
      </c>
    </row>
    <row r="5732" spans="1:16" x14ac:dyDescent="0.25">
      <c r="A5732" t="s">
        <v>6707</v>
      </c>
      <c r="B5732" s="1">
        <v>27445</v>
      </c>
      <c r="C5732" t="s">
        <v>27</v>
      </c>
      <c r="D5732" t="s">
        <v>18</v>
      </c>
      <c r="E5732" t="s">
        <v>28</v>
      </c>
      <c r="F5732">
        <v>0</v>
      </c>
      <c r="G5732" t="s">
        <v>29</v>
      </c>
      <c r="H5732" t="s">
        <v>30</v>
      </c>
      <c r="I5732" t="s">
        <v>55</v>
      </c>
      <c r="J5732" t="s">
        <v>664</v>
      </c>
      <c r="K5732" t="s">
        <v>109</v>
      </c>
      <c r="L5732" t="s">
        <v>38649</v>
      </c>
      <c r="M5732">
        <v>3</v>
      </c>
      <c r="N5732" t="s">
        <v>69</v>
      </c>
      <c r="O5732">
        <v>97540.18</v>
      </c>
      <c r="P5732">
        <v>78781.42</v>
      </c>
    </row>
    <row r="5733" spans="1:16" x14ac:dyDescent="0.25">
      <c r="A5733" t="s">
        <v>22492</v>
      </c>
      <c r="B5733" s="1">
        <v>33038</v>
      </c>
      <c r="C5733" t="s">
        <v>74</v>
      </c>
      <c r="D5733" t="s">
        <v>46</v>
      </c>
      <c r="E5733" t="s">
        <v>28</v>
      </c>
      <c r="F5733">
        <v>3</v>
      </c>
      <c r="G5733" t="s">
        <v>20</v>
      </c>
      <c r="H5733" t="s">
        <v>47</v>
      </c>
      <c r="I5733" t="s">
        <v>51</v>
      </c>
      <c r="J5733" t="s">
        <v>1854</v>
      </c>
      <c r="K5733" t="s">
        <v>57</v>
      </c>
      <c r="L5733" t="s">
        <v>38636</v>
      </c>
      <c r="M5733">
        <v>0</v>
      </c>
      <c r="N5733" t="s">
        <v>69</v>
      </c>
      <c r="O5733">
        <v>84861.11</v>
      </c>
      <c r="P5733">
        <v>48633.42</v>
      </c>
    </row>
    <row r="5734" spans="1:16" x14ac:dyDescent="0.25">
      <c r="A5734" t="s">
        <v>796</v>
      </c>
      <c r="B5734" s="1">
        <v>27318</v>
      </c>
      <c r="C5734" t="s">
        <v>27</v>
      </c>
      <c r="D5734" t="s">
        <v>18</v>
      </c>
      <c r="E5734" t="s">
        <v>19</v>
      </c>
      <c r="F5734">
        <v>1</v>
      </c>
      <c r="G5734" t="s">
        <v>20</v>
      </c>
      <c r="H5734" t="s">
        <v>50</v>
      </c>
      <c r="I5734" t="s">
        <v>356</v>
      </c>
      <c r="J5734" t="s">
        <v>797</v>
      </c>
      <c r="K5734" t="s">
        <v>53</v>
      </c>
      <c r="L5734" t="s">
        <v>38646</v>
      </c>
      <c r="M5734">
        <v>0</v>
      </c>
      <c r="N5734" t="s">
        <v>40</v>
      </c>
      <c r="O5734">
        <v>84853.05</v>
      </c>
      <c r="P5734">
        <v>123045.42</v>
      </c>
    </row>
    <row r="5735" spans="1:16" x14ac:dyDescent="0.25">
      <c r="A5735" t="s">
        <v>31195</v>
      </c>
      <c r="B5735" s="1">
        <v>36090</v>
      </c>
      <c r="C5735" t="s">
        <v>17</v>
      </c>
      <c r="D5735" t="s">
        <v>18</v>
      </c>
      <c r="E5735" t="s">
        <v>19</v>
      </c>
      <c r="F5735">
        <v>0</v>
      </c>
      <c r="G5735" t="s">
        <v>29</v>
      </c>
      <c r="H5735" t="s">
        <v>30</v>
      </c>
      <c r="I5735" t="s">
        <v>22</v>
      </c>
      <c r="J5735" t="s">
        <v>859</v>
      </c>
      <c r="K5735" t="s">
        <v>68</v>
      </c>
      <c r="L5735" t="s">
        <v>38648</v>
      </c>
      <c r="M5735">
        <v>0</v>
      </c>
      <c r="N5735" t="s">
        <v>40</v>
      </c>
      <c r="O5735">
        <v>84846.12</v>
      </c>
      <c r="P5735">
        <v>184892.99</v>
      </c>
    </row>
    <row r="5736" spans="1:16" x14ac:dyDescent="0.25">
      <c r="A5736" t="s">
        <v>6711</v>
      </c>
      <c r="B5736" s="1">
        <v>33917</v>
      </c>
      <c r="C5736" t="s">
        <v>74</v>
      </c>
      <c r="D5736" t="s">
        <v>18</v>
      </c>
      <c r="E5736" t="s">
        <v>28</v>
      </c>
      <c r="F5736">
        <v>1</v>
      </c>
      <c r="G5736" t="s">
        <v>20</v>
      </c>
      <c r="H5736" t="s">
        <v>30</v>
      </c>
      <c r="I5736" t="s">
        <v>283</v>
      </c>
      <c r="J5736" t="s">
        <v>1074</v>
      </c>
      <c r="K5736" t="s">
        <v>44</v>
      </c>
      <c r="L5736" t="s">
        <v>38657</v>
      </c>
      <c r="M5736">
        <v>4</v>
      </c>
      <c r="N5736" t="s">
        <v>69</v>
      </c>
      <c r="O5736">
        <v>63109.54</v>
      </c>
      <c r="P5736">
        <v>144969.25</v>
      </c>
    </row>
    <row r="5737" spans="1:16" x14ac:dyDescent="0.25">
      <c r="A5737" t="s">
        <v>7127</v>
      </c>
      <c r="B5737" s="1">
        <v>27602</v>
      </c>
      <c r="C5737" t="s">
        <v>36</v>
      </c>
      <c r="D5737" t="s">
        <v>18</v>
      </c>
      <c r="E5737" t="s">
        <v>19</v>
      </c>
      <c r="F5737">
        <v>0</v>
      </c>
      <c r="G5737" t="s">
        <v>29</v>
      </c>
      <c r="H5737" t="s">
        <v>30</v>
      </c>
      <c r="I5737" t="s">
        <v>1667</v>
      </c>
      <c r="J5737" t="s">
        <v>2561</v>
      </c>
      <c r="K5737" t="s">
        <v>33</v>
      </c>
      <c r="L5737" t="s">
        <v>38639</v>
      </c>
      <c r="M5737">
        <v>0</v>
      </c>
      <c r="N5737" t="s">
        <v>40</v>
      </c>
      <c r="O5737">
        <v>84841.14</v>
      </c>
      <c r="P5737">
        <v>60201.57</v>
      </c>
    </row>
    <row r="5738" spans="1:16" x14ac:dyDescent="0.25">
      <c r="A5738" t="s">
        <v>1493</v>
      </c>
      <c r="B5738" s="1">
        <v>30067</v>
      </c>
      <c r="C5738" t="s">
        <v>36</v>
      </c>
      <c r="D5738" t="s">
        <v>18</v>
      </c>
      <c r="E5738" t="s">
        <v>28</v>
      </c>
      <c r="F5738">
        <v>3</v>
      </c>
      <c r="G5738" t="s">
        <v>20</v>
      </c>
      <c r="H5738" t="s">
        <v>30</v>
      </c>
      <c r="I5738" t="s">
        <v>242</v>
      </c>
      <c r="J5738" t="s">
        <v>1494</v>
      </c>
      <c r="K5738" t="s">
        <v>57</v>
      </c>
      <c r="L5738" t="s">
        <v>38648</v>
      </c>
      <c r="M5738">
        <v>0</v>
      </c>
      <c r="N5738" t="s">
        <v>25</v>
      </c>
      <c r="O5738">
        <v>84839.61</v>
      </c>
      <c r="P5738">
        <v>156566.22</v>
      </c>
    </row>
    <row r="5739" spans="1:16" x14ac:dyDescent="0.25">
      <c r="A5739" t="s">
        <v>1656</v>
      </c>
      <c r="B5739" s="1">
        <v>24656</v>
      </c>
      <c r="C5739" t="s">
        <v>74</v>
      </c>
      <c r="D5739" t="s">
        <v>18</v>
      </c>
      <c r="E5739" t="s">
        <v>28</v>
      </c>
      <c r="F5739">
        <v>2</v>
      </c>
      <c r="G5739" t="s">
        <v>20</v>
      </c>
      <c r="H5739" t="s">
        <v>30</v>
      </c>
      <c r="I5739" t="s">
        <v>128</v>
      </c>
      <c r="J5739" t="s">
        <v>552</v>
      </c>
      <c r="K5739" t="s">
        <v>100</v>
      </c>
      <c r="L5739" t="s">
        <v>38640</v>
      </c>
      <c r="M5739">
        <v>0</v>
      </c>
      <c r="N5739" t="s">
        <v>25</v>
      </c>
      <c r="O5739">
        <v>84839.13</v>
      </c>
      <c r="P5739">
        <v>65895.69</v>
      </c>
    </row>
    <row r="5740" spans="1:16" x14ac:dyDescent="0.25">
      <c r="A5740" t="s">
        <v>33541</v>
      </c>
      <c r="B5740" s="1">
        <v>30092</v>
      </c>
      <c r="C5740" t="s">
        <v>17</v>
      </c>
      <c r="D5740" t="s">
        <v>18</v>
      </c>
      <c r="E5740" t="s">
        <v>28</v>
      </c>
      <c r="F5740">
        <v>0</v>
      </c>
      <c r="G5740" t="s">
        <v>29</v>
      </c>
      <c r="H5740" t="s">
        <v>21</v>
      </c>
      <c r="I5740" t="s">
        <v>164</v>
      </c>
      <c r="J5740" t="s">
        <v>38714</v>
      </c>
      <c r="K5740" t="s">
        <v>113</v>
      </c>
      <c r="L5740" t="s">
        <v>38636</v>
      </c>
      <c r="M5740">
        <v>0</v>
      </c>
      <c r="N5740" t="s">
        <v>25</v>
      </c>
      <c r="O5740">
        <v>84831.39</v>
      </c>
      <c r="P5740">
        <v>87795.21</v>
      </c>
    </row>
    <row r="5741" spans="1:16" x14ac:dyDescent="0.25">
      <c r="A5741" t="s">
        <v>14275</v>
      </c>
      <c r="B5741" s="1">
        <v>25785</v>
      </c>
      <c r="C5741" t="s">
        <v>27</v>
      </c>
      <c r="D5741" t="s">
        <v>18</v>
      </c>
      <c r="E5741" t="s">
        <v>19</v>
      </c>
      <c r="F5741">
        <v>3</v>
      </c>
      <c r="G5741" t="s">
        <v>20</v>
      </c>
      <c r="H5741" t="s">
        <v>21</v>
      </c>
      <c r="I5741" t="s">
        <v>92</v>
      </c>
      <c r="J5741" t="s">
        <v>332</v>
      </c>
      <c r="K5741" t="s">
        <v>39</v>
      </c>
      <c r="L5741" t="s">
        <v>38631</v>
      </c>
      <c r="M5741">
        <v>0</v>
      </c>
      <c r="N5741" t="s">
        <v>34</v>
      </c>
      <c r="O5741">
        <v>84827.199999999997</v>
      </c>
      <c r="P5741">
        <v>161265.48000000001</v>
      </c>
    </row>
    <row r="5742" spans="1:16" x14ac:dyDescent="0.25">
      <c r="A5742" t="s">
        <v>1338</v>
      </c>
      <c r="B5742" s="1">
        <v>19583</v>
      </c>
      <c r="C5742" t="s">
        <v>27</v>
      </c>
      <c r="D5742" t="s">
        <v>46</v>
      </c>
      <c r="E5742" t="s">
        <v>19</v>
      </c>
      <c r="F5742">
        <v>0</v>
      </c>
      <c r="G5742" t="s">
        <v>29</v>
      </c>
      <c r="H5742" t="s">
        <v>30</v>
      </c>
      <c r="I5742" t="s">
        <v>369</v>
      </c>
      <c r="J5742" t="s">
        <v>630</v>
      </c>
      <c r="K5742" t="s">
        <v>178</v>
      </c>
      <c r="L5742" t="s">
        <v>38634</v>
      </c>
      <c r="M5742">
        <v>0</v>
      </c>
      <c r="N5742" t="s">
        <v>40</v>
      </c>
      <c r="O5742">
        <v>84820.91</v>
      </c>
      <c r="P5742">
        <v>132425.25</v>
      </c>
    </row>
    <row r="5743" spans="1:16" x14ac:dyDescent="0.25">
      <c r="A5743" t="s">
        <v>14663</v>
      </c>
      <c r="B5743" s="1">
        <v>29279</v>
      </c>
      <c r="C5743" t="s">
        <v>27</v>
      </c>
      <c r="D5743" t="s">
        <v>18</v>
      </c>
      <c r="E5743" t="s">
        <v>28</v>
      </c>
      <c r="F5743">
        <v>2</v>
      </c>
      <c r="G5743" t="s">
        <v>20</v>
      </c>
      <c r="H5743" t="s">
        <v>30</v>
      </c>
      <c r="I5743" t="s">
        <v>115</v>
      </c>
      <c r="J5743" t="s">
        <v>599</v>
      </c>
      <c r="K5743" t="s">
        <v>134</v>
      </c>
      <c r="L5743" t="s">
        <v>38642</v>
      </c>
      <c r="M5743">
        <v>0</v>
      </c>
      <c r="N5743" t="s">
        <v>25</v>
      </c>
      <c r="O5743">
        <v>84814.18</v>
      </c>
      <c r="P5743">
        <v>148233.67000000001</v>
      </c>
    </row>
    <row r="5744" spans="1:16" x14ac:dyDescent="0.25">
      <c r="A5744" t="s">
        <v>33451</v>
      </c>
      <c r="B5744" s="1">
        <v>32654</v>
      </c>
      <c r="C5744" t="s">
        <v>17</v>
      </c>
      <c r="D5744" t="s">
        <v>18</v>
      </c>
      <c r="E5744" t="s">
        <v>19</v>
      </c>
      <c r="F5744">
        <v>1</v>
      </c>
      <c r="G5744" t="s">
        <v>20</v>
      </c>
      <c r="H5744" t="s">
        <v>21</v>
      </c>
      <c r="I5744" t="s">
        <v>42</v>
      </c>
      <c r="J5744" t="s">
        <v>3374</v>
      </c>
      <c r="K5744" t="s">
        <v>44</v>
      </c>
      <c r="L5744" t="s">
        <v>38646</v>
      </c>
      <c r="M5744">
        <v>0</v>
      </c>
      <c r="N5744" t="s">
        <v>40</v>
      </c>
      <c r="O5744">
        <v>84813.79</v>
      </c>
      <c r="P5744">
        <v>129250.26</v>
      </c>
    </row>
    <row r="5745" spans="1:16" x14ac:dyDescent="0.25">
      <c r="A5745" t="s">
        <v>6722</v>
      </c>
      <c r="B5745" s="1">
        <v>18676</v>
      </c>
      <c r="C5745" t="s">
        <v>36</v>
      </c>
      <c r="D5745" t="s">
        <v>46</v>
      </c>
      <c r="E5745" t="s">
        <v>28</v>
      </c>
      <c r="F5745">
        <v>0</v>
      </c>
      <c r="G5745" t="s">
        <v>29</v>
      </c>
      <c r="H5745" t="s">
        <v>30</v>
      </c>
      <c r="I5745" t="s">
        <v>71</v>
      </c>
      <c r="J5745" t="s">
        <v>1322</v>
      </c>
      <c r="K5745" t="s">
        <v>57</v>
      </c>
      <c r="L5745" t="s">
        <v>38644</v>
      </c>
      <c r="M5745">
        <v>1</v>
      </c>
      <c r="N5745" t="s">
        <v>34</v>
      </c>
      <c r="O5745">
        <v>14591.05</v>
      </c>
      <c r="P5745">
        <v>70994.92</v>
      </c>
    </row>
    <row r="5746" spans="1:16" x14ac:dyDescent="0.25">
      <c r="A5746" t="s">
        <v>12431</v>
      </c>
      <c r="B5746" s="1">
        <v>24895</v>
      </c>
      <c r="C5746" t="s">
        <v>17</v>
      </c>
      <c r="D5746" t="s">
        <v>18</v>
      </c>
      <c r="E5746" t="s">
        <v>19</v>
      </c>
      <c r="F5746">
        <v>1</v>
      </c>
      <c r="G5746" t="s">
        <v>20</v>
      </c>
      <c r="H5746" t="s">
        <v>47</v>
      </c>
      <c r="I5746" t="s">
        <v>369</v>
      </c>
      <c r="J5746" t="s">
        <v>1889</v>
      </c>
      <c r="K5746" t="s">
        <v>134</v>
      </c>
      <c r="L5746" t="s">
        <v>38634</v>
      </c>
      <c r="M5746">
        <v>0</v>
      </c>
      <c r="N5746" t="s">
        <v>25</v>
      </c>
      <c r="O5746">
        <v>84809.09</v>
      </c>
      <c r="P5746">
        <v>88922.81</v>
      </c>
    </row>
    <row r="5747" spans="1:16" x14ac:dyDescent="0.25">
      <c r="A5747" t="s">
        <v>33826</v>
      </c>
      <c r="B5747" s="1">
        <v>24638</v>
      </c>
      <c r="C5747" t="s">
        <v>27</v>
      </c>
      <c r="D5747" t="s">
        <v>18</v>
      </c>
      <c r="E5747" t="s">
        <v>19</v>
      </c>
      <c r="F5747">
        <v>0</v>
      </c>
      <c r="G5747" t="s">
        <v>29</v>
      </c>
      <c r="H5747" t="s">
        <v>30</v>
      </c>
      <c r="I5747" t="s">
        <v>71</v>
      </c>
      <c r="J5747" t="s">
        <v>384</v>
      </c>
      <c r="K5747" t="s">
        <v>33</v>
      </c>
      <c r="L5747" t="s">
        <v>38646</v>
      </c>
      <c r="M5747">
        <v>0</v>
      </c>
      <c r="N5747" t="s">
        <v>25</v>
      </c>
      <c r="O5747">
        <v>84808.23</v>
      </c>
      <c r="P5747">
        <v>64512.959999999999</v>
      </c>
    </row>
    <row r="5748" spans="1:16" x14ac:dyDescent="0.25">
      <c r="A5748" t="s">
        <v>6725</v>
      </c>
      <c r="B5748" s="1">
        <v>32602</v>
      </c>
      <c r="C5748" t="s">
        <v>27</v>
      </c>
      <c r="D5748" t="s">
        <v>18</v>
      </c>
      <c r="E5748" t="s">
        <v>28</v>
      </c>
      <c r="F5748">
        <v>0</v>
      </c>
      <c r="G5748" t="s">
        <v>29</v>
      </c>
      <c r="H5748" t="s">
        <v>47</v>
      </c>
      <c r="I5748" t="s">
        <v>169</v>
      </c>
      <c r="J5748" t="s">
        <v>1982</v>
      </c>
      <c r="K5748" t="s">
        <v>24</v>
      </c>
      <c r="L5748" t="s">
        <v>38654</v>
      </c>
      <c r="M5748">
        <v>1</v>
      </c>
      <c r="N5748" t="s">
        <v>34</v>
      </c>
      <c r="O5748">
        <v>9335.1299999999992</v>
      </c>
      <c r="P5748">
        <v>143132.88</v>
      </c>
    </row>
    <row r="5749" spans="1:16" x14ac:dyDescent="0.25">
      <c r="A5749" t="s">
        <v>31568</v>
      </c>
      <c r="B5749" s="1">
        <v>23504</v>
      </c>
      <c r="C5749" t="s">
        <v>17</v>
      </c>
      <c r="D5749" t="s">
        <v>46</v>
      </c>
      <c r="E5749" t="s">
        <v>28</v>
      </c>
      <c r="F5749">
        <v>0</v>
      </c>
      <c r="G5749" t="s">
        <v>29</v>
      </c>
      <c r="H5749" t="s">
        <v>30</v>
      </c>
      <c r="I5749" t="s">
        <v>278</v>
      </c>
      <c r="J5749" t="s">
        <v>586</v>
      </c>
      <c r="K5749" t="s">
        <v>61</v>
      </c>
      <c r="L5749" t="s">
        <v>38643</v>
      </c>
      <c r="M5749">
        <v>0</v>
      </c>
      <c r="N5749" t="s">
        <v>25</v>
      </c>
      <c r="O5749">
        <v>84802</v>
      </c>
      <c r="P5749">
        <v>191854.04</v>
      </c>
    </row>
    <row r="5750" spans="1:16" x14ac:dyDescent="0.25">
      <c r="A5750" t="s">
        <v>6727</v>
      </c>
      <c r="B5750" s="1">
        <v>24648</v>
      </c>
      <c r="C5750" t="s">
        <v>27</v>
      </c>
      <c r="D5750" t="s">
        <v>18</v>
      </c>
      <c r="E5750" t="s">
        <v>19</v>
      </c>
      <c r="F5750">
        <v>0</v>
      </c>
      <c r="G5750" t="s">
        <v>29</v>
      </c>
      <c r="H5750" t="s">
        <v>30</v>
      </c>
      <c r="I5750" t="s">
        <v>161</v>
      </c>
      <c r="J5750" t="s">
        <v>162</v>
      </c>
      <c r="K5750" t="s">
        <v>117</v>
      </c>
      <c r="L5750" t="s">
        <v>38664</v>
      </c>
      <c r="M5750">
        <v>1</v>
      </c>
      <c r="N5750" t="s">
        <v>69</v>
      </c>
      <c r="O5750">
        <v>77309.539999999994</v>
      </c>
      <c r="P5750">
        <v>247831.42</v>
      </c>
    </row>
    <row r="5751" spans="1:16" x14ac:dyDescent="0.25">
      <c r="A5751" t="s">
        <v>12332</v>
      </c>
      <c r="B5751" s="1">
        <v>21246</v>
      </c>
      <c r="C5751" t="s">
        <v>36</v>
      </c>
      <c r="D5751" t="s">
        <v>18</v>
      </c>
      <c r="E5751" t="s">
        <v>19</v>
      </c>
      <c r="F5751">
        <v>3</v>
      </c>
      <c r="G5751" t="s">
        <v>20</v>
      </c>
      <c r="H5751" t="s">
        <v>21</v>
      </c>
      <c r="I5751" t="s">
        <v>207</v>
      </c>
      <c r="J5751" t="s">
        <v>208</v>
      </c>
      <c r="K5751" t="s">
        <v>33</v>
      </c>
      <c r="L5751" t="s">
        <v>38630</v>
      </c>
      <c r="M5751">
        <v>0</v>
      </c>
      <c r="N5751" t="s">
        <v>40</v>
      </c>
      <c r="O5751">
        <v>84801.75</v>
      </c>
      <c r="P5751">
        <v>64526.22</v>
      </c>
    </row>
    <row r="5752" spans="1:16" x14ac:dyDescent="0.25">
      <c r="A5752" t="s">
        <v>12825</v>
      </c>
      <c r="B5752" s="1">
        <v>26439</v>
      </c>
      <c r="C5752" t="s">
        <v>17</v>
      </c>
      <c r="D5752" t="s">
        <v>18</v>
      </c>
      <c r="E5752" t="s">
        <v>19</v>
      </c>
      <c r="F5752">
        <v>1</v>
      </c>
      <c r="G5752" t="s">
        <v>20</v>
      </c>
      <c r="H5752" t="s">
        <v>21</v>
      </c>
      <c r="I5752" t="s">
        <v>613</v>
      </c>
      <c r="J5752" t="s">
        <v>614</v>
      </c>
      <c r="K5752" t="s">
        <v>39</v>
      </c>
      <c r="L5752" t="s">
        <v>38634</v>
      </c>
      <c r="M5752">
        <v>0</v>
      </c>
      <c r="N5752" t="s">
        <v>62</v>
      </c>
      <c r="O5752">
        <v>84796.36</v>
      </c>
      <c r="P5752">
        <v>118407.99</v>
      </c>
    </row>
    <row r="5753" spans="1:16" x14ac:dyDescent="0.25">
      <c r="A5753" t="s">
        <v>6730</v>
      </c>
      <c r="B5753" s="1">
        <v>19936</v>
      </c>
      <c r="C5753" t="s">
        <v>36</v>
      </c>
      <c r="D5753" t="s">
        <v>18</v>
      </c>
      <c r="E5753" t="s">
        <v>28</v>
      </c>
      <c r="F5753">
        <v>0</v>
      </c>
      <c r="G5753" t="s">
        <v>29</v>
      </c>
      <c r="H5753" t="s">
        <v>30</v>
      </c>
      <c r="I5753" t="s">
        <v>95</v>
      </c>
      <c r="J5753" t="s">
        <v>96</v>
      </c>
      <c r="K5753" t="s">
        <v>33</v>
      </c>
      <c r="L5753" t="s">
        <v>38633</v>
      </c>
      <c r="M5753">
        <v>1</v>
      </c>
      <c r="N5753" t="s">
        <v>69</v>
      </c>
      <c r="O5753">
        <v>12960.52</v>
      </c>
      <c r="P5753">
        <v>178403.49</v>
      </c>
    </row>
    <row r="5754" spans="1:16" x14ac:dyDescent="0.25">
      <c r="A5754" t="s">
        <v>1223</v>
      </c>
      <c r="B5754" s="1">
        <v>27061</v>
      </c>
      <c r="C5754" t="s">
        <v>36</v>
      </c>
      <c r="D5754" t="s">
        <v>46</v>
      </c>
      <c r="E5754" t="s">
        <v>19</v>
      </c>
      <c r="F5754">
        <v>0</v>
      </c>
      <c r="G5754" t="s">
        <v>29</v>
      </c>
      <c r="H5754" t="s">
        <v>30</v>
      </c>
      <c r="I5754" t="s">
        <v>119</v>
      </c>
      <c r="J5754" t="s">
        <v>680</v>
      </c>
      <c r="K5754" t="s">
        <v>139</v>
      </c>
      <c r="L5754" t="s">
        <v>38654</v>
      </c>
      <c r="M5754">
        <v>0</v>
      </c>
      <c r="N5754" t="s">
        <v>40</v>
      </c>
      <c r="O5754">
        <v>84788.61</v>
      </c>
      <c r="P5754">
        <v>242814.64</v>
      </c>
    </row>
    <row r="5755" spans="1:16" x14ac:dyDescent="0.25">
      <c r="A5755" t="s">
        <v>38093</v>
      </c>
      <c r="B5755" s="1">
        <v>31550</v>
      </c>
      <c r="C5755" t="s">
        <v>17</v>
      </c>
      <c r="D5755" t="s">
        <v>18</v>
      </c>
      <c r="E5755" t="s">
        <v>28</v>
      </c>
      <c r="F5755">
        <v>0</v>
      </c>
      <c r="G5755" t="s">
        <v>20</v>
      </c>
      <c r="H5755" t="s">
        <v>21</v>
      </c>
      <c r="I5755" t="s">
        <v>98</v>
      </c>
      <c r="J5755" t="s">
        <v>38683</v>
      </c>
      <c r="K5755" t="s">
        <v>113</v>
      </c>
      <c r="L5755" t="s">
        <v>38656</v>
      </c>
      <c r="M5755">
        <v>0</v>
      </c>
      <c r="N5755" t="s">
        <v>25</v>
      </c>
      <c r="O5755">
        <v>84788.21</v>
      </c>
      <c r="P5755">
        <v>102378.19</v>
      </c>
    </row>
    <row r="5756" spans="1:16" x14ac:dyDescent="0.25">
      <c r="A5756" t="s">
        <v>34859</v>
      </c>
      <c r="B5756" s="1">
        <v>34265</v>
      </c>
      <c r="C5756" t="s">
        <v>17</v>
      </c>
      <c r="D5756" t="s">
        <v>18</v>
      </c>
      <c r="E5756" t="s">
        <v>28</v>
      </c>
      <c r="F5756">
        <v>0</v>
      </c>
      <c r="G5756" t="s">
        <v>29</v>
      </c>
      <c r="H5756" t="s">
        <v>21</v>
      </c>
      <c r="I5756" t="s">
        <v>278</v>
      </c>
      <c r="J5756" t="s">
        <v>328</v>
      </c>
      <c r="K5756" t="s">
        <v>187</v>
      </c>
      <c r="L5756" t="s">
        <v>38664</v>
      </c>
      <c r="M5756">
        <v>0</v>
      </c>
      <c r="N5756" t="s">
        <v>69</v>
      </c>
      <c r="O5756">
        <v>84785.03</v>
      </c>
      <c r="P5756">
        <v>244920.81</v>
      </c>
    </row>
    <row r="5757" spans="1:16" x14ac:dyDescent="0.25">
      <c r="A5757" t="s">
        <v>36583</v>
      </c>
      <c r="B5757" s="1">
        <v>32974</v>
      </c>
      <c r="C5757" t="s">
        <v>27</v>
      </c>
      <c r="D5757" t="s">
        <v>46</v>
      </c>
      <c r="E5757" t="s">
        <v>19</v>
      </c>
      <c r="F5757">
        <v>0</v>
      </c>
      <c r="G5757" t="s">
        <v>29</v>
      </c>
      <c r="H5757" t="s">
        <v>21</v>
      </c>
      <c r="I5757" t="s">
        <v>42</v>
      </c>
      <c r="J5757" t="s">
        <v>397</v>
      </c>
      <c r="K5757" t="s">
        <v>65</v>
      </c>
      <c r="L5757" t="s">
        <v>38644</v>
      </c>
      <c r="M5757">
        <v>0</v>
      </c>
      <c r="N5757" t="s">
        <v>62</v>
      </c>
      <c r="O5757">
        <v>84782.91</v>
      </c>
      <c r="P5757">
        <v>98424.33</v>
      </c>
    </row>
    <row r="5758" spans="1:16" x14ac:dyDescent="0.25">
      <c r="A5758" t="s">
        <v>6735</v>
      </c>
      <c r="B5758" s="1">
        <v>24815</v>
      </c>
      <c r="C5758" t="s">
        <v>27</v>
      </c>
      <c r="D5758" t="s">
        <v>18</v>
      </c>
      <c r="E5758" t="s">
        <v>28</v>
      </c>
      <c r="F5758">
        <v>0</v>
      </c>
      <c r="G5758" t="s">
        <v>20</v>
      </c>
      <c r="H5758" t="s">
        <v>21</v>
      </c>
      <c r="I5758" t="s">
        <v>301</v>
      </c>
      <c r="J5758" t="s">
        <v>6187</v>
      </c>
      <c r="K5758" t="s">
        <v>80</v>
      </c>
      <c r="L5758" t="s">
        <v>38665</v>
      </c>
      <c r="M5758">
        <v>1</v>
      </c>
      <c r="N5758" t="s">
        <v>62</v>
      </c>
      <c r="O5758">
        <v>30895.52</v>
      </c>
      <c r="P5758">
        <v>176053.61</v>
      </c>
    </row>
    <row r="5759" spans="1:16" x14ac:dyDescent="0.25">
      <c r="A5759" t="s">
        <v>34296</v>
      </c>
      <c r="B5759" s="1">
        <v>33392</v>
      </c>
      <c r="C5759" t="s">
        <v>74</v>
      </c>
      <c r="D5759" t="s">
        <v>18</v>
      </c>
      <c r="E5759" t="s">
        <v>28</v>
      </c>
      <c r="F5759">
        <v>0</v>
      </c>
      <c r="G5759" t="s">
        <v>29</v>
      </c>
      <c r="H5759" t="s">
        <v>47</v>
      </c>
      <c r="I5759" t="s">
        <v>59</v>
      </c>
      <c r="J5759" t="s">
        <v>4628</v>
      </c>
      <c r="K5759" t="s">
        <v>187</v>
      </c>
      <c r="L5759" t="s">
        <v>38648</v>
      </c>
      <c r="M5759">
        <v>0</v>
      </c>
      <c r="N5759" t="s">
        <v>25</v>
      </c>
      <c r="O5759">
        <v>84781.15</v>
      </c>
      <c r="P5759">
        <v>122668.71</v>
      </c>
    </row>
    <row r="5760" spans="1:16" x14ac:dyDescent="0.25">
      <c r="A5760" t="s">
        <v>6737</v>
      </c>
      <c r="B5760" s="1">
        <v>25223</v>
      </c>
      <c r="C5760" t="s">
        <v>17</v>
      </c>
      <c r="D5760" t="s">
        <v>46</v>
      </c>
      <c r="E5760" t="s">
        <v>28</v>
      </c>
      <c r="F5760">
        <v>0</v>
      </c>
      <c r="G5760" t="s">
        <v>29</v>
      </c>
      <c r="H5760" t="s">
        <v>21</v>
      </c>
      <c r="I5760" t="s">
        <v>42</v>
      </c>
      <c r="J5760" t="s">
        <v>1300</v>
      </c>
      <c r="K5760" t="s">
        <v>68</v>
      </c>
      <c r="L5760" t="s">
        <v>38645</v>
      </c>
      <c r="M5760">
        <v>2</v>
      </c>
      <c r="N5760" t="s">
        <v>40</v>
      </c>
      <c r="O5760">
        <v>68995.67</v>
      </c>
      <c r="P5760">
        <v>55291.199999999997</v>
      </c>
    </row>
    <row r="5761" spans="1:16" x14ac:dyDescent="0.25">
      <c r="A5761" t="s">
        <v>6738</v>
      </c>
      <c r="B5761" s="1">
        <v>22058</v>
      </c>
      <c r="C5761" t="s">
        <v>17</v>
      </c>
      <c r="D5761" t="s">
        <v>46</v>
      </c>
      <c r="E5761" t="s">
        <v>19</v>
      </c>
      <c r="F5761">
        <v>0</v>
      </c>
      <c r="G5761" t="s">
        <v>20</v>
      </c>
      <c r="H5761" t="s">
        <v>50</v>
      </c>
      <c r="I5761" t="s">
        <v>128</v>
      </c>
      <c r="J5761" t="s">
        <v>738</v>
      </c>
      <c r="K5761" t="s">
        <v>61</v>
      </c>
      <c r="L5761" t="s">
        <v>38642</v>
      </c>
      <c r="M5761">
        <v>1</v>
      </c>
      <c r="N5761" t="s">
        <v>40</v>
      </c>
      <c r="O5761">
        <v>33061.480000000003</v>
      </c>
      <c r="P5761">
        <v>210428.51</v>
      </c>
    </row>
    <row r="5762" spans="1:16" x14ac:dyDescent="0.25">
      <c r="A5762" t="s">
        <v>6311</v>
      </c>
      <c r="B5762" s="1">
        <v>19956</v>
      </c>
      <c r="C5762" t="s">
        <v>17</v>
      </c>
      <c r="D5762" t="s">
        <v>18</v>
      </c>
      <c r="E5762" t="s">
        <v>28</v>
      </c>
      <c r="F5762">
        <v>0</v>
      </c>
      <c r="G5762" t="s">
        <v>29</v>
      </c>
      <c r="H5762" t="s">
        <v>21</v>
      </c>
      <c r="I5762" t="s">
        <v>42</v>
      </c>
      <c r="J5762" t="s">
        <v>920</v>
      </c>
      <c r="K5762" t="s">
        <v>134</v>
      </c>
      <c r="L5762" t="s">
        <v>38675</v>
      </c>
      <c r="M5762">
        <v>0</v>
      </c>
      <c r="N5762" t="s">
        <v>25</v>
      </c>
      <c r="O5762">
        <v>84777.08</v>
      </c>
      <c r="P5762">
        <v>173907.81</v>
      </c>
    </row>
    <row r="5763" spans="1:16" x14ac:dyDescent="0.25">
      <c r="A5763" t="s">
        <v>16576</v>
      </c>
      <c r="B5763" s="1">
        <v>28284</v>
      </c>
      <c r="C5763" t="s">
        <v>27</v>
      </c>
      <c r="D5763" t="s">
        <v>18</v>
      </c>
      <c r="E5763" t="s">
        <v>19</v>
      </c>
      <c r="F5763">
        <v>0</v>
      </c>
      <c r="G5763" t="s">
        <v>29</v>
      </c>
      <c r="H5763" t="s">
        <v>30</v>
      </c>
      <c r="I5763" t="s">
        <v>369</v>
      </c>
      <c r="J5763" t="s">
        <v>952</v>
      </c>
      <c r="K5763" t="s">
        <v>44</v>
      </c>
      <c r="L5763" t="s">
        <v>38643</v>
      </c>
      <c r="M5763">
        <v>0</v>
      </c>
      <c r="N5763" t="s">
        <v>62</v>
      </c>
      <c r="O5763">
        <v>84773.57</v>
      </c>
      <c r="P5763">
        <v>191181.69</v>
      </c>
    </row>
    <row r="5764" spans="1:16" x14ac:dyDescent="0.25">
      <c r="A5764" t="s">
        <v>20846</v>
      </c>
      <c r="B5764" s="1">
        <v>23564</v>
      </c>
      <c r="C5764" t="s">
        <v>36</v>
      </c>
      <c r="D5764" t="s">
        <v>18</v>
      </c>
      <c r="E5764" t="s">
        <v>19</v>
      </c>
      <c r="F5764">
        <v>1</v>
      </c>
      <c r="G5764" t="s">
        <v>20</v>
      </c>
      <c r="H5764" t="s">
        <v>30</v>
      </c>
      <c r="I5764" t="s">
        <v>148</v>
      </c>
      <c r="J5764" t="s">
        <v>3137</v>
      </c>
      <c r="K5764" t="s">
        <v>53</v>
      </c>
      <c r="L5764" t="s">
        <v>38646</v>
      </c>
      <c r="M5764">
        <v>0</v>
      </c>
      <c r="N5764" t="s">
        <v>25</v>
      </c>
      <c r="O5764">
        <v>84773.28</v>
      </c>
      <c r="P5764">
        <v>64468.160000000003</v>
      </c>
    </row>
    <row r="5765" spans="1:16" x14ac:dyDescent="0.25">
      <c r="A5765" t="s">
        <v>5907</v>
      </c>
      <c r="B5765" s="1">
        <v>23303</v>
      </c>
      <c r="C5765" t="s">
        <v>36</v>
      </c>
      <c r="D5765" t="s">
        <v>18</v>
      </c>
      <c r="E5765" t="s">
        <v>19</v>
      </c>
      <c r="F5765">
        <v>2</v>
      </c>
      <c r="G5765" t="s">
        <v>20</v>
      </c>
      <c r="H5765" t="s">
        <v>21</v>
      </c>
      <c r="I5765" t="s">
        <v>42</v>
      </c>
      <c r="J5765" t="s">
        <v>5908</v>
      </c>
      <c r="K5765" t="s">
        <v>139</v>
      </c>
      <c r="L5765" t="s">
        <v>38719</v>
      </c>
      <c r="M5765">
        <v>0</v>
      </c>
      <c r="N5765" t="s">
        <v>25</v>
      </c>
      <c r="O5765">
        <v>84772.59</v>
      </c>
      <c r="P5765">
        <v>196625.26</v>
      </c>
    </row>
    <row r="5766" spans="1:16" x14ac:dyDescent="0.25">
      <c r="A5766" t="s">
        <v>17422</v>
      </c>
      <c r="B5766" s="1">
        <v>25500</v>
      </c>
      <c r="C5766" t="s">
        <v>17</v>
      </c>
      <c r="D5766" t="s">
        <v>18</v>
      </c>
      <c r="E5766" t="s">
        <v>19</v>
      </c>
      <c r="F5766">
        <v>0</v>
      </c>
      <c r="G5766" t="s">
        <v>29</v>
      </c>
      <c r="H5766" t="s">
        <v>30</v>
      </c>
      <c r="I5766" t="s">
        <v>278</v>
      </c>
      <c r="J5766" t="s">
        <v>1598</v>
      </c>
      <c r="K5766" t="s">
        <v>33</v>
      </c>
      <c r="L5766" t="s">
        <v>38647</v>
      </c>
      <c r="M5766">
        <v>0</v>
      </c>
      <c r="N5766" t="s">
        <v>25</v>
      </c>
      <c r="O5766">
        <v>84767.58</v>
      </c>
      <c r="P5766">
        <v>48952.9</v>
      </c>
    </row>
    <row r="5767" spans="1:16" x14ac:dyDescent="0.25">
      <c r="A5767" t="s">
        <v>3170</v>
      </c>
      <c r="B5767" s="1">
        <v>31067</v>
      </c>
      <c r="C5767" t="s">
        <v>17</v>
      </c>
      <c r="D5767" t="s">
        <v>18</v>
      </c>
      <c r="E5767" t="s">
        <v>28</v>
      </c>
      <c r="F5767">
        <v>0</v>
      </c>
      <c r="G5767" t="s">
        <v>29</v>
      </c>
      <c r="H5767" t="s">
        <v>47</v>
      </c>
      <c r="I5767" t="s">
        <v>283</v>
      </c>
      <c r="J5767" t="s">
        <v>546</v>
      </c>
      <c r="K5767" t="s">
        <v>53</v>
      </c>
      <c r="L5767" t="s">
        <v>38635</v>
      </c>
      <c r="M5767">
        <v>0</v>
      </c>
      <c r="N5767" t="s">
        <v>25</v>
      </c>
      <c r="O5767">
        <v>84761.67</v>
      </c>
      <c r="P5767">
        <v>87729.91</v>
      </c>
    </row>
    <row r="5768" spans="1:16" x14ac:dyDescent="0.25">
      <c r="A5768" t="s">
        <v>4246</v>
      </c>
      <c r="B5768" s="1">
        <v>31880</v>
      </c>
      <c r="C5768" t="s">
        <v>74</v>
      </c>
      <c r="D5768" t="s">
        <v>46</v>
      </c>
      <c r="E5768" t="s">
        <v>19</v>
      </c>
      <c r="F5768">
        <v>0</v>
      </c>
      <c r="G5768" t="s">
        <v>29</v>
      </c>
      <c r="H5768" t="s">
        <v>30</v>
      </c>
      <c r="I5768" t="s">
        <v>71</v>
      </c>
      <c r="J5768" t="s">
        <v>1715</v>
      </c>
      <c r="K5768" t="s">
        <v>113</v>
      </c>
      <c r="L5768" t="s">
        <v>38631</v>
      </c>
      <c r="M5768">
        <v>0</v>
      </c>
      <c r="N5768" t="s">
        <v>34</v>
      </c>
      <c r="O5768">
        <v>84761.45</v>
      </c>
      <c r="P5768">
        <v>91856.63</v>
      </c>
    </row>
    <row r="5769" spans="1:16" x14ac:dyDescent="0.25">
      <c r="A5769" t="s">
        <v>24878</v>
      </c>
      <c r="B5769" s="1">
        <v>36939</v>
      </c>
      <c r="C5769" t="s">
        <v>74</v>
      </c>
      <c r="D5769" t="s">
        <v>18</v>
      </c>
      <c r="E5769" t="s">
        <v>28</v>
      </c>
      <c r="F5769">
        <v>1</v>
      </c>
      <c r="G5769" t="s">
        <v>20</v>
      </c>
      <c r="H5769" t="s">
        <v>50</v>
      </c>
      <c r="I5769" t="s">
        <v>278</v>
      </c>
      <c r="J5769" t="s">
        <v>647</v>
      </c>
      <c r="K5769" t="s">
        <v>178</v>
      </c>
      <c r="L5769" t="s">
        <v>38675</v>
      </c>
      <c r="M5769">
        <v>0</v>
      </c>
      <c r="N5769" t="s">
        <v>25</v>
      </c>
      <c r="O5769">
        <v>84748.1</v>
      </c>
      <c r="P5769">
        <v>192782.68</v>
      </c>
    </row>
    <row r="5770" spans="1:16" x14ac:dyDescent="0.25">
      <c r="A5770" t="s">
        <v>31325</v>
      </c>
      <c r="B5770" s="1">
        <v>28275</v>
      </c>
      <c r="C5770" t="s">
        <v>17</v>
      </c>
      <c r="D5770" t="s">
        <v>18</v>
      </c>
      <c r="E5770" t="s">
        <v>19</v>
      </c>
      <c r="F5770">
        <v>1</v>
      </c>
      <c r="G5770" t="s">
        <v>20</v>
      </c>
      <c r="H5770" t="s">
        <v>30</v>
      </c>
      <c r="I5770" t="s">
        <v>95</v>
      </c>
      <c r="J5770" t="s">
        <v>1688</v>
      </c>
      <c r="K5770" t="s">
        <v>53</v>
      </c>
      <c r="L5770" t="s">
        <v>38660</v>
      </c>
      <c r="M5770">
        <v>0</v>
      </c>
      <c r="N5770" t="s">
        <v>40</v>
      </c>
      <c r="O5770">
        <v>84739.18</v>
      </c>
      <c r="P5770">
        <v>89742.95</v>
      </c>
    </row>
    <row r="5771" spans="1:16" x14ac:dyDescent="0.25">
      <c r="A5771" t="s">
        <v>38049</v>
      </c>
      <c r="B5771" s="1">
        <v>26805</v>
      </c>
      <c r="C5771" t="s">
        <v>27</v>
      </c>
      <c r="D5771" t="s">
        <v>46</v>
      </c>
      <c r="E5771" t="s">
        <v>19</v>
      </c>
      <c r="F5771">
        <v>1</v>
      </c>
      <c r="G5771" t="s">
        <v>20</v>
      </c>
      <c r="H5771" t="s">
        <v>30</v>
      </c>
      <c r="I5771" t="s">
        <v>71</v>
      </c>
      <c r="J5771" t="s">
        <v>877</v>
      </c>
      <c r="K5771" t="s">
        <v>57</v>
      </c>
      <c r="L5771" t="s">
        <v>38638</v>
      </c>
      <c r="M5771">
        <v>0</v>
      </c>
      <c r="N5771" t="s">
        <v>40</v>
      </c>
      <c r="O5771">
        <v>84735.46</v>
      </c>
      <c r="P5771">
        <v>191254</v>
      </c>
    </row>
    <row r="5772" spans="1:16" x14ac:dyDescent="0.25">
      <c r="A5772" t="s">
        <v>6749</v>
      </c>
      <c r="B5772" s="1">
        <v>23452</v>
      </c>
      <c r="C5772" t="s">
        <v>27</v>
      </c>
      <c r="D5772" t="s">
        <v>46</v>
      </c>
      <c r="E5772" t="s">
        <v>19</v>
      </c>
      <c r="F5772">
        <v>0</v>
      </c>
      <c r="G5772" t="s">
        <v>29</v>
      </c>
      <c r="H5772" t="s">
        <v>47</v>
      </c>
      <c r="I5772" t="s">
        <v>95</v>
      </c>
      <c r="J5772" t="s">
        <v>6713</v>
      </c>
      <c r="K5772" t="s">
        <v>113</v>
      </c>
      <c r="L5772" t="s">
        <v>38634</v>
      </c>
      <c r="M5772">
        <v>1</v>
      </c>
      <c r="N5772" t="s">
        <v>69</v>
      </c>
      <c r="O5772">
        <v>8070.75</v>
      </c>
      <c r="P5772">
        <v>68015.7</v>
      </c>
    </row>
    <row r="5773" spans="1:16" x14ac:dyDescent="0.25">
      <c r="A5773" t="s">
        <v>14962</v>
      </c>
      <c r="B5773" s="1">
        <v>19932</v>
      </c>
      <c r="C5773" t="s">
        <v>17</v>
      </c>
      <c r="D5773" t="s">
        <v>18</v>
      </c>
      <c r="E5773" t="s">
        <v>19</v>
      </c>
      <c r="F5773">
        <v>0</v>
      </c>
      <c r="G5773" t="s">
        <v>29</v>
      </c>
      <c r="H5773" t="s">
        <v>30</v>
      </c>
      <c r="I5773" t="s">
        <v>92</v>
      </c>
      <c r="J5773" t="s">
        <v>1129</v>
      </c>
      <c r="K5773" t="s">
        <v>187</v>
      </c>
      <c r="L5773" t="s">
        <v>38665</v>
      </c>
      <c r="M5773">
        <v>0</v>
      </c>
      <c r="N5773" t="s">
        <v>40</v>
      </c>
      <c r="O5773">
        <v>84729.25</v>
      </c>
      <c r="P5773">
        <v>216540.3</v>
      </c>
    </row>
    <row r="5774" spans="1:16" x14ac:dyDescent="0.25">
      <c r="A5774" t="s">
        <v>26110</v>
      </c>
      <c r="B5774" s="1">
        <v>33465</v>
      </c>
      <c r="C5774" t="s">
        <v>17</v>
      </c>
      <c r="D5774" t="s">
        <v>18</v>
      </c>
      <c r="E5774" t="s">
        <v>19</v>
      </c>
      <c r="F5774">
        <v>0</v>
      </c>
      <c r="G5774" t="s">
        <v>29</v>
      </c>
      <c r="H5774" t="s">
        <v>30</v>
      </c>
      <c r="I5774" t="s">
        <v>55</v>
      </c>
      <c r="J5774" t="s">
        <v>664</v>
      </c>
      <c r="K5774" t="s">
        <v>80</v>
      </c>
      <c r="L5774" t="s">
        <v>38631</v>
      </c>
      <c r="M5774">
        <v>0</v>
      </c>
      <c r="N5774" t="s">
        <v>62</v>
      </c>
      <c r="O5774">
        <v>84728.03</v>
      </c>
      <c r="P5774">
        <v>179223.09</v>
      </c>
    </row>
    <row r="5775" spans="1:16" x14ac:dyDescent="0.25">
      <c r="A5775" t="s">
        <v>33111</v>
      </c>
      <c r="B5775" s="1">
        <v>18627</v>
      </c>
      <c r="C5775" t="s">
        <v>17</v>
      </c>
      <c r="D5775" t="s">
        <v>18</v>
      </c>
      <c r="E5775" t="s">
        <v>19</v>
      </c>
      <c r="F5775">
        <v>0</v>
      </c>
      <c r="G5775" t="s">
        <v>29</v>
      </c>
      <c r="H5775" t="s">
        <v>47</v>
      </c>
      <c r="I5775" t="s">
        <v>128</v>
      </c>
      <c r="J5775" t="s">
        <v>157</v>
      </c>
      <c r="K5775" t="s">
        <v>117</v>
      </c>
      <c r="L5775" t="s">
        <v>38631</v>
      </c>
      <c r="M5775">
        <v>0</v>
      </c>
      <c r="N5775" t="s">
        <v>25</v>
      </c>
      <c r="O5775">
        <v>84726.78</v>
      </c>
      <c r="P5775">
        <v>74689.740000000005</v>
      </c>
    </row>
    <row r="5776" spans="1:16" x14ac:dyDescent="0.25">
      <c r="A5776" t="s">
        <v>6753</v>
      </c>
      <c r="B5776" s="1">
        <v>29453</v>
      </c>
      <c r="C5776" t="s">
        <v>27</v>
      </c>
      <c r="D5776" t="s">
        <v>18</v>
      </c>
      <c r="E5776" t="s">
        <v>28</v>
      </c>
      <c r="F5776">
        <v>0</v>
      </c>
      <c r="G5776" t="s">
        <v>20</v>
      </c>
      <c r="H5776" t="s">
        <v>50</v>
      </c>
      <c r="I5776" t="s">
        <v>59</v>
      </c>
      <c r="J5776" t="s">
        <v>131</v>
      </c>
      <c r="K5776" t="s">
        <v>24</v>
      </c>
      <c r="L5776" t="s">
        <v>38656</v>
      </c>
      <c r="M5776">
        <v>3</v>
      </c>
      <c r="N5776" t="s">
        <v>25</v>
      </c>
      <c r="O5776">
        <v>64707.35</v>
      </c>
      <c r="P5776">
        <v>210814.4</v>
      </c>
    </row>
    <row r="5777" spans="1:16" x14ac:dyDescent="0.25">
      <c r="A5777" t="s">
        <v>38097</v>
      </c>
      <c r="B5777" s="1">
        <v>19307</v>
      </c>
      <c r="C5777" t="s">
        <v>36</v>
      </c>
      <c r="D5777" t="s">
        <v>18</v>
      </c>
      <c r="E5777" t="s">
        <v>28</v>
      </c>
      <c r="F5777">
        <v>0</v>
      </c>
      <c r="G5777" t="s">
        <v>29</v>
      </c>
      <c r="H5777" t="s">
        <v>30</v>
      </c>
      <c r="I5777" t="s">
        <v>42</v>
      </c>
      <c r="J5777" t="s">
        <v>446</v>
      </c>
      <c r="K5777" t="s">
        <v>178</v>
      </c>
      <c r="L5777" t="s">
        <v>38660</v>
      </c>
      <c r="M5777">
        <v>0</v>
      </c>
      <c r="N5777" t="s">
        <v>40</v>
      </c>
      <c r="O5777">
        <v>84713.64</v>
      </c>
      <c r="P5777">
        <v>145030.79</v>
      </c>
    </row>
    <row r="5778" spans="1:16" x14ac:dyDescent="0.25">
      <c r="A5778" t="s">
        <v>24316</v>
      </c>
      <c r="B5778" s="1">
        <v>26719</v>
      </c>
      <c r="C5778" t="s">
        <v>36</v>
      </c>
      <c r="D5778" t="s">
        <v>46</v>
      </c>
      <c r="E5778" t="s">
        <v>19</v>
      </c>
      <c r="F5778">
        <v>0</v>
      </c>
      <c r="G5778" t="s">
        <v>29</v>
      </c>
      <c r="H5778" t="s">
        <v>21</v>
      </c>
      <c r="I5778" t="s">
        <v>278</v>
      </c>
      <c r="J5778" t="s">
        <v>857</v>
      </c>
      <c r="K5778" t="s">
        <v>109</v>
      </c>
      <c r="L5778" t="s">
        <v>38642</v>
      </c>
      <c r="M5778">
        <v>0</v>
      </c>
      <c r="N5778" t="s">
        <v>40</v>
      </c>
      <c r="O5778">
        <v>84708.76</v>
      </c>
      <c r="P5778">
        <v>181460.68</v>
      </c>
    </row>
    <row r="5779" spans="1:16" x14ac:dyDescent="0.25">
      <c r="A5779" t="s">
        <v>38014</v>
      </c>
      <c r="B5779" s="1">
        <v>26472</v>
      </c>
      <c r="C5779" t="s">
        <v>17</v>
      </c>
      <c r="D5779" t="s">
        <v>18</v>
      </c>
      <c r="E5779" t="s">
        <v>19</v>
      </c>
      <c r="F5779">
        <v>0</v>
      </c>
      <c r="G5779" t="s">
        <v>20</v>
      </c>
      <c r="H5779" t="s">
        <v>30</v>
      </c>
      <c r="I5779" t="s">
        <v>71</v>
      </c>
      <c r="J5779" t="s">
        <v>491</v>
      </c>
      <c r="K5779" t="s">
        <v>65</v>
      </c>
      <c r="L5779" t="s">
        <v>38635</v>
      </c>
      <c r="M5779">
        <v>0</v>
      </c>
      <c r="N5779" t="s">
        <v>40</v>
      </c>
      <c r="O5779">
        <v>84705.76</v>
      </c>
      <c r="P5779">
        <v>155841.32999999999</v>
      </c>
    </row>
    <row r="5780" spans="1:16" x14ac:dyDescent="0.25">
      <c r="A5780" t="s">
        <v>6757</v>
      </c>
      <c r="B5780" s="1">
        <v>25281</v>
      </c>
      <c r="C5780" t="s">
        <v>17</v>
      </c>
      <c r="D5780" t="s">
        <v>18</v>
      </c>
      <c r="E5780" t="s">
        <v>28</v>
      </c>
      <c r="F5780">
        <v>0</v>
      </c>
      <c r="G5780" t="s">
        <v>29</v>
      </c>
      <c r="H5780" t="s">
        <v>30</v>
      </c>
      <c r="I5780" t="s">
        <v>128</v>
      </c>
      <c r="J5780" t="s">
        <v>846</v>
      </c>
      <c r="K5780" t="s">
        <v>134</v>
      </c>
      <c r="L5780" t="s">
        <v>38665</v>
      </c>
      <c r="M5780">
        <v>1</v>
      </c>
      <c r="N5780" t="s">
        <v>25</v>
      </c>
      <c r="O5780">
        <v>30817.26</v>
      </c>
      <c r="P5780">
        <v>94598.01</v>
      </c>
    </row>
    <row r="5781" spans="1:16" x14ac:dyDescent="0.25">
      <c r="A5781" t="s">
        <v>6758</v>
      </c>
      <c r="B5781" s="1">
        <v>28181</v>
      </c>
      <c r="C5781" t="s">
        <v>17</v>
      </c>
      <c r="D5781" t="s">
        <v>18</v>
      </c>
      <c r="E5781" t="s">
        <v>28</v>
      </c>
      <c r="F5781">
        <v>2</v>
      </c>
      <c r="G5781" t="s">
        <v>20</v>
      </c>
      <c r="H5781" t="s">
        <v>21</v>
      </c>
      <c r="I5781" t="s">
        <v>294</v>
      </c>
      <c r="J5781" t="s">
        <v>773</v>
      </c>
      <c r="K5781" t="s">
        <v>178</v>
      </c>
      <c r="L5781" t="s">
        <v>38641</v>
      </c>
      <c r="M5781">
        <v>4</v>
      </c>
      <c r="N5781" t="s">
        <v>25</v>
      </c>
      <c r="O5781">
        <v>48811.55</v>
      </c>
      <c r="P5781">
        <v>157723.04999999999</v>
      </c>
    </row>
    <row r="5782" spans="1:16" x14ac:dyDescent="0.25">
      <c r="A5782" t="s">
        <v>6759</v>
      </c>
      <c r="B5782" s="1">
        <v>30380</v>
      </c>
      <c r="C5782" t="s">
        <v>17</v>
      </c>
      <c r="D5782" t="s">
        <v>46</v>
      </c>
      <c r="E5782" t="s">
        <v>28</v>
      </c>
      <c r="F5782">
        <v>0</v>
      </c>
      <c r="G5782" t="s">
        <v>29</v>
      </c>
      <c r="H5782" t="s">
        <v>30</v>
      </c>
      <c r="I5782" t="s">
        <v>207</v>
      </c>
      <c r="J5782" t="s">
        <v>376</v>
      </c>
      <c r="K5782" t="s">
        <v>65</v>
      </c>
      <c r="L5782" t="s">
        <v>38644</v>
      </c>
      <c r="M5782">
        <v>1</v>
      </c>
      <c r="N5782" t="s">
        <v>40</v>
      </c>
      <c r="O5782">
        <v>33397.74</v>
      </c>
      <c r="P5782">
        <v>195099.12</v>
      </c>
    </row>
    <row r="5783" spans="1:16" x14ac:dyDescent="0.25">
      <c r="A5783" t="s">
        <v>26307</v>
      </c>
      <c r="B5783" s="1">
        <v>31291</v>
      </c>
      <c r="C5783" t="s">
        <v>27</v>
      </c>
      <c r="D5783" t="s">
        <v>18</v>
      </c>
      <c r="E5783" t="s">
        <v>28</v>
      </c>
      <c r="F5783">
        <v>2</v>
      </c>
      <c r="G5783" t="s">
        <v>20</v>
      </c>
      <c r="H5783" t="s">
        <v>30</v>
      </c>
      <c r="I5783" t="s">
        <v>119</v>
      </c>
      <c r="J5783" t="s">
        <v>680</v>
      </c>
      <c r="K5783" t="s">
        <v>187</v>
      </c>
      <c r="L5783" t="s">
        <v>38643</v>
      </c>
      <c r="M5783">
        <v>0</v>
      </c>
      <c r="N5783" t="s">
        <v>62</v>
      </c>
      <c r="O5783">
        <v>84696.26</v>
      </c>
      <c r="P5783">
        <v>45801.21</v>
      </c>
    </row>
    <row r="5784" spans="1:16" x14ac:dyDescent="0.25">
      <c r="A5784" t="s">
        <v>1531</v>
      </c>
      <c r="B5784" s="1">
        <v>31207</v>
      </c>
      <c r="C5784" t="s">
        <v>27</v>
      </c>
      <c r="D5784" t="s">
        <v>18</v>
      </c>
      <c r="E5784" t="s">
        <v>28</v>
      </c>
      <c r="F5784">
        <v>0</v>
      </c>
      <c r="G5784" t="s">
        <v>29</v>
      </c>
      <c r="H5784" t="s">
        <v>30</v>
      </c>
      <c r="I5784" t="s">
        <v>115</v>
      </c>
      <c r="J5784" t="s">
        <v>1524</v>
      </c>
      <c r="K5784" t="s">
        <v>57</v>
      </c>
      <c r="L5784" t="s">
        <v>38635</v>
      </c>
      <c r="M5784">
        <v>0</v>
      </c>
      <c r="N5784" t="s">
        <v>34</v>
      </c>
      <c r="O5784">
        <v>84693.41</v>
      </c>
      <c r="P5784">
        <v>234629.51</v>
      </c>
    </row>
    <row r="5785" spans="1:16" x14ac:dyDescent="0.25">
      <c r="A5785" t="s">
        <v>9212</v>
      </c>
      <c r="B5785" s="1">
        <v>31059</v>
      </c>
      <c r="C5785" t="s">
        <v>27</v>
      </c>
      <c r="D5785" t="s">
        <v>18</v>
      </c>
      <c r="E5785" t="s">
        <v>19</v>
      </c>
      <c r="F5785">
        <v>0</v>
      </c>
      <c r="G5785" t="s">
        <v>20</v>
      </c>
      <c r="H5785" t="s">
        <v>21</v>
      </c>
      <c r="I5785" t="s">
        <v>111</v>
      </c>
      <c r="J5785" t="s">
        <v>518</v>
      </c>
      <c r="K5785" t="s">
        <v>61</v>
      </c>
      <c r="L5785" t="s">
        <v>38649</v>
      </c>
      <c r="M5785">
        <v>0</v>
      </c>
      <c r="N5785" t="s">
        <v>25</v>
      </c>
      <c r="O5785">
        <v>84692.52</v>
      </c>
      <c r="P5785">
        <v>164056.76999999999</v>
      </c>
    </row>
    <row r="5786" spans="1:16" x14ac:dyDescent="0.25">
      <c r="A5786" t="s">
        <v>6763</v>
      </c>
      <c r="B5786" s="1">
        <v>33467</v>
      </c>
      <c r="C5786" t="s">
        <v>17</v>
      </c>
      <c r="D5786" t="s">
        <v>18</v>
      </c>
      <c r="E5786" t="s">
        <v>28</v>
      </c>
      <c r="F5786">
        <v>0</v>
      </c>
      <c r="G5786" t="s">
        <v>29</v>
      </c>
      <c r="H5786" t="s">
        <v>30</v>
      </c>
      <c r="I5786" t="s">
        <v>111</v>
      </c>
      <c r="J5786" t="s">
        <v>518</v>
      </c>
      <c r="K5786" t="s">
        <v>109</v>
      </c>
      <c r="L5786" t="s">
        <v>38631</v>
      </c>
      <c r="M5786">
        <v>1</v>
      </c>
      <c r="N5786" t="s">
        <v>34</v>
      </c>
      <c r="O5786">
        <v>92844.45</v>
      </c>
      <c r="P5786">
        <v>216602.81</v>
      </c>
    </row>
    <row r="5787" spans="1:16" x14ac:dyDescent="0.25">
      <c r="A5787" t="s">
        <v>34438</v>
      </c>
      <c r="B5787" s="1">
        <v>30823</v>
      </c>
      <c r="C5787" t="s">
        <v>36</v>
      </c>
      <c r="D5787" t="s">
        <v>46</v>
      </c>
      <c r="E5787" t="s">
        <v>28</v>
      </c>
      <c r="F5787">
        <v>0</v>
      </c>
      <c r="G5787" t="s">
        <v>20</v>
      </c>
      <c r="H5787" t="s">
        <v>47</v>
      </c>
      <c r="I5787" t="s">
        <v>128</v>
      </c>
      <c r="J5787" t="s">
        <v>1467</v>
      </c>
      <c r="K5787" t="s">
        <v>68</v>
      </c>
      <c r="L5787" t="s">
        <v>38644</v>
      </c>
      <c r="M5787">
        <v>0</v>
      </c>
      <c r="N5787" t="s">
        <v>62</v>
      </c>
      <c r="O5787">
        <v>84692.38</v>
      </c>
      <c r="P5787">
        <v>65969.289999999994</v>
      </c>
    </row>
    <row r="5788" spans="1:16" x14ac:dyDescent="0.25">
      <c r="A5788" t="s">
        <v>27434</v>
      </c>
      <c r="B5788" s="1">
        <v>32161</v>
      </c>
      <c r="C5788" t="s">
        <v>17</v>
      </c>
      <c r="D5788" t="s">
        <v>46</v>
      </c>
      <c r="E5788" t="s">
        <v>28</v>
      </c>
      <c r="F5788">
        <v>0</v>
      </c>
      <c r="G5788" t="s">
        <v>29</v>
      </c>
      <c r="H5788" t="s">
        <v>30</v>
      </c>
      <c r="I5788" t="s">
        <v>301</v>
      </c>
      <c r="J5788" t="s">
        <v>1053</v>
      </c>
      <c r="K5788" t="s">
        <v>117</v>
      </c>
      <c r="L5788" t="s">
        <v>38665</v>
      </c>
      <c r="M5788">
        <v>0</v>
      </c>
      <c r="N5788" t="s">
        <v>62</v>
      </c>
      <c r="O5788">
        <v>84672.27</v>
      </c>
      <c r="P5788">
        <v>194400.44</v>
      </c>
    </row>
    <row r="5789" spans="1:16" x14ac:dyDescent="0.25">
      <c r="A5789" t="s">
        <v>21280</v>
      </c>
      <c r="B5789" s="1">
        <v>26944</v>
      </c>
      <c r="C5789" t="s">
        <v>17</v>
      </c>
      <c r="D5789" t="s">
        <v>18</v>
      </c>
      <c r="E5789" t="s">
        <v>28</v>
      </c>
      <c r="F5789">
        <v>0</v>
      </c>
      <c r="G5789" t="s">
        <v>29</v>
      </c>
      <c r="H5789" t="s">
        <v>30</v>
      </c>
      <c r="I5789" t="s">
        <v>111</v>
      </c>
      <c r="J5789" t="s">
        <v>1395</v>
      </c>
      <c r="K5789" t="s">
        <v>126</v>
      </c>
      <c r="L5789" t="s">
        <v>38654</v>
      </c>
      <c r="M5789">
        <v>0</v>
      </c>
      <c r="N5789" t="s">
        <v>69</v>
      </c>
      <c r="O5789">
        <v>84669.75</v>
      </c>
      <c r="P5789">
        <v>83959.21</v>
      </c>
    </row>
    <row r="5790" spans="1:16" x14ac:dyDescent="0.25">
      <c r="A5790" t="s">
        <v>35967</v>
      </c>
      <c r="B5790" s="1">
        <v>18293</v>
      </c>
      <c r="C5790" t="s">
        <v>27</v>
      </c>
      <c r="D5790" t="s">
        <v>18</v>
      </c>
      <c r="E5790" t="s">
        <v>28</v>
      </c>
      <c r="F5790">
        <v>0</v>
      </c>
      <c r="G5790" t="s">
        <v>29</v>
      </c>
      <c r="H5790" t="s">
        <v>30</v>
      </c>
      <c r="I5790" t="s">
        <v>128</v>
      </c>
      <c r="J5790" t="s">
        <v>846</v>
      </c>
      <c r="K5790" t="s">
        <v>113</v>
      </c>
      <c r="L5790" t="s">
        <v>38654</v>
      </c>
      <c r="M5790">
        <v>0</v>
      </c>
      <c r="N5790" t="s">
        <v>62</v>
      </c>
      <c r="O5790">
        <v>84653.72</v>
      </c>
      <c r="P5790">
        <v>47337.65</v>
      </c>
    </row>
    <row r="5791" spans="1:16" x14ac:dyDescent="0.25">
      <c r="A5791" t="s">
        <v>5181</v>
      </c>
      <c r="B5791" s="1">
        <v>19580</v>
      </c>
      <c r="C5791" t="s">
        <v>27</v>
      </c>
      <c r="D5791" t="s">
        <v>18</v>
      </c>
      <c r="E5791" t="s">
        <v>19</v>
      </c>
      <c r="F5791">
        <v>0</v>
      </c>
      <c r="G5791" t="s">
        <v>20</v>
      </c>
      <c r="H5791" t="s">
        <v>30</v>
      </c>
      <c r="I5791" t="s">
        <v>98</v>
      </c>
      <c r="J5791" t="s">
        <v>180</v>
      </c>
      <c r="K5791" t="s">
        <v>134</v>
      </c>
      <c r="L5791" t="s">
        <v>38630</v>
      </c>
      <c r="M5791">
        <v>0</v>
      </c>
      <c r="N5791" t="s">
        <v>62</v>
      </c>
      <c r="O5791">
        <v>84652.19</v>
      </c>
      <c r="P5791">
        <v>47715.21</v>
      </c>
    </row>
    <row r="5792" spans="1:16" x14ac:dyDescent="0.25">
      <c r="A5792" t="s">
        <v>10778</v>
      </c>
      <c r="B5792" s="1">
        <v>28320</v>
      </c>
      <c r="C5792" t="s">
        <v>27</v>
      </c>
      <c r="D5792" t="s">
        <v>18</v>
      </c>
      <c r="E5792" t="s">
        <v>28</v>
      </c>
      <c r="F5792">
        <v>0</v>
      </c>
      <c r="G5792" t="s">
        <v>29</v>
      </c>
      <c r="H5792" t="s">
        <v>21</v>
      </c>
      <c r="I5792" t="s">
        <v>411</v>
      </c>
      <c r="J5792" t="s">
        <v>412</v>
      </c>
      <c r="K5792" t="s">
        <v>126</v>
      </c>
      <c r="L5792" t="s">
        <v>38633</v>
      </c>
      <c r="M5792">
        <v>0</v>
      </c>
      <c r="N5792" t="s">
        <v>25</v>
      </c>
      <c r="O5792">
        <v>84651.31</v>
      </c>
      <c r="P5792">
        <v>104364.6</v>
      </c>
    </row>
    <row r="5793" spans="1:16" x14ac:dyDescent="0.25">
      <c r="A5793" t="s">
        <v>13520</v>
      </c>
      <c r="B5793" s="1">
        <v>32364</v>
      </c>
      <c r="C5793" t="s">
        <v>74</v>
      </c>
      <c r="D5793" t="s">
        <v>46</v>
      </c>
      <c r="E5793" t="s">
        <v>28</v>
      </c>
      <c r="F5793">
        <v>0</v>
      </c>
      <c r="G5793" t="s">
        <v>29</v>
      </c>
      <c r="H5793" t="s">
        <v>30</v>
      </c>
      <c r="I5793" t="s">
        <v>51</v>
      </c>
      <c r="J5793" t="s">
        <v>522</v>
      </c>
      <c r="K5793" t="s">
        <v>117</v>
      </c>
      <c r="L5793" t="s">
        <v>38647</v>
      </c>
      <c r="M5793">
        <v>0</v>
      </c>
      <c r="N5793" t="s">
        <v>62</v>
      </c>
      <c r="O5793">
        <v>84649.55</v>
      </c>
      <c r="P5793">
        <v>51136.02</v>
      </c>
    </row>
    <row r="5794" spans="1:16" x14ac:dyDescent="0.25">
      <c r="A5794" t="s">
        <v>32257</v>
      </c>
      <c r="B5794" s="1">
        <v>24901</v>
      </c>
      <c r="C5794" t="s">
        <v>17</v>
      </c>
      <c r="D5794" t="s">
        <v>18</v>
      </c>
      <c r="E5794" t="s">
        <v>19</v>
      </c>
      <c r="F5794">
        <v>0</v>
      </c>
      <c r="G5794" t="s">
        <v>29</v>
      </c>
      <c r="H5794" t="s">
        <v>50</v>
      </c>
      <c r="I5794" t="s">
        <v>71</v>
      </c>
      <c r="J5794" t="s">
        <v>4431</v>
      </c>
      <c r="K5794" t="s">
        <v>68</v>
      </c>
      <c r="L5794" t="s">
        <v>38649</v>
      </c>
      <c r="M5794">
        <v>0</v>
      </c>
      <c r="N5794" t="s">
        <v>40</v>
      </c>
      <c r="O5794">
        <v>84649.25</v>
      </c>
      <c r="P5794">
        <v>178220.23</v>
      </c>
    </row>
    <row r="5795" spans="1:16" x14ac:dyDescent="0.25">
      <c r="A5795" t="s">
        <v>28757</v>
      </c>
      <c r="B5795" s="1">
        <v>29906</v>
      </c>
      <c r="C5795" t="s">
        <v>74</v>
      </c>
      <c r="D5795" t="s">
        <v>18</v>
      </c>
      <c r="E5795" t="s">
        <v>28</v>
      </c>
      <c r="F5795">
        <v>0</v>
      </c>
      <c r="G5795" t="s">
        <v>29</v>
      </c>
      <c r="H5795" t="s">
        <v>50</v>
      </c>
      <c r="I5795" t="s">
        <v>55</v>
      </c>
      <c r="J5795" t="s">
        <v>1448</v>
      </c>
      <c r="K5795" t="s">
        <v>33</v>
      </c>
      <c r="L5795" t="s">
        <v>38640</v>
      </c>
      <c r="M5795">
        <v>0</v>
      </c>
      <c r="N5795" t="s">
        <v>40</v>
      </c>
      <c r="O5795">
        <v>84647.71</v>
      </c>
      <c r="P5795">
        <v>143076.6</v>
      </c>
    </row>
    <row r="5796" spans="1:16" x14ac:dyDescent="0.25">
      <c r="A5796" t="s">
        <v>20990</v>
      </c>
      <c r="B5796" s="1">
        <v>28842</v>
      </c>
      <c r="C5796" t="s">
        <v>17</v>
      </c>
      <c r="D5796" t="s">
        <v>18</v>
      </c>
      <c r="E5796" t="s">
        <v>19</v>
      </c>
      <c r="F5796">
        <v>0</v>
      </c>
      <c r="G5796" t="s">
        <v>29</v>
      </c>
      <c r="H5796" t="s">
        <v>30</v>
      </c>
      <c r="I5796" t="s">
        <v>369</v>
      </c>
      <c r="J5796" t="s">
        <v>1071</v>
      </c>
      <c r="K5796" t="s">
        <v>24</v>
      </c>
      <c r="L5796" t="s">
        <v>38630</v>
      </c>
      <c r="M5796">
        <v>0</v>
      </c>
      <c r="N5796" t="s">
        <v>69</v>
      </c>
      <c r="O5796">
        <v>84647.57</v>
      </c>
      <c r="P5796">
        <v>211223.91</v>
      </c>
    </row>
    <row r="5797" spans="1:16" x14ac:dyDescent="0.25">
      <c r="A5797" t="s">
        <v>6774</v>
      </c>
      <c r="B5797" s="1">
        <v>30721</v>
      </c>
      <c r="C5797" t="s">
        <v>27</v>
      </c>
      <c r="D5797" t="s">
        <v>18</v>
      </c>
      <c r="E5797" t="s">
        <v>19</v>
      </c>
      <c r="F5797">
        <v>0</v>
      </c>
      <c r="G5797" t="s">
        <v>29</v>
      </c>
      <c r="H5797" t="s">
        <v>30</v>
      </c>
      <c r="I5797" t="s">
        <v>128</v>
      </c>
      <c r="J5797" t="s">
        <v>138</v>
      </c>
      <c r="K5797" t="s">
        <v>178</v>
      </c>
      <c r="L5797" t="s">
        <v>38631</v>
      </c>
      <c r="M5797">
        <v>1</v>
      </c>
      <c r="N5797" t="s">
        <v>34</v>
      </c>
      <c r="O5797">
        <v>28507.71</v>
      </c>
      <c r="P5797">
        <v>218492.7</v>
      </c>
    </row>
    <row r="5798" spans="1:16" x14ac:dyDescent="0.25">
      <c r="A5798" t="s">
        <v>9348</v>
      </c>
      <c r="B5798" s="1">
        <v>28066</v>
      </c>
      <c r="C5798" t="s">
        <v>17</v>
      </c>
      <c r="D5798" t="s">
        <v>18</v>
      </c>
      <c r="E5798" t="s">
        <v>28</v>
      </c>
      <c r="F5798">
        <v>1</v>
      </c>
      <c r="G5798" t="s">
        <v>20</v>
      </c>
      <c r="H5798" t="s">
        <v>47</v>
      </c>
      <c r="I5798" t="s">
        <v>64</v>
      </c>
      <c r="J5798" t="s">
        <v>88</v>
      </c>
      <c r="K5798" t="s">
        <v>24</v>
      </c>
      <c r="L5798" t="s">
        <v>38649</v>
      </c>
      <c r="M5798">
        <v>0</v>
      </c>
      <c r="N5798" t="s">
        <v>69</v>
      </c>
      <c r="O5798">
        <v>84644.3</v>
      </c>
      <c r="P5798">
        <v>88621.51</v>
      </c>
    </row>
    <row r="5799" spans="1:16" x14ac:dyDescent="0.25">
      <c r="A5799" t="s">
        <v>6776</v>
      </c>
      <c r="B5799" s="1">
        <v>32102</v>
      </c>
      <c r="C5799" t="s">
        <v>74</v>
      </c>
      <c r="D5799" t="s">
        <v>18</v>
      </c>
      <c r="E5799" t="s">
        <v>28</v>
      </c>
      <c r="F5799">
        <v>2</v>
      </c>
      <c r="G5799" t="s">
        <v>20</v>
      </c>
      <c r="H5799" t="s">
        <v>21</v>
      </c>
      <c r="I5799" t="s">
        <v>115</v>
      </c>
      <c r="J5799" t="s">
        <v>257</v>
      </c>
      <c r="K5799" t="s">
        <v>113</v>
      </c>
      <c r="L5799" t="s">
        <v>38635</v>
      </c>
      <c r="M5799">
        <v>1</v>
      </c>
      <c r="N5799" t="s">
        <v>25</v>
      </c>
      <c r="O5799">
        <v>57838.3</v>
      </c>
      <c r="P5799">
        <v>247974.22</v>
      </c>
    </row>
    <row r="5800" spans="1:16" x14ac:dyDescent="0.25">
      <c r="A5800" t="s">
        <v>15869</v>
      </c>
      <c r="B5800" s="1">
        <v>36749</v>
      </c>
      <c r="C5800" t="s">
        <v>27</v>
      </c>
      <c r="D5800" t="s">
        <v>18</v>
      </c>
      <c r="E5800" t="s">
        <v>19</v>
      </c>
      <c r="F5800">
        <v>0</v>
      </c>
      <c r="G5800" t="s">
        <v>29</v>
      </c>
      <c r="H5800" t="s">
        <v>30</v>
      </c>
      <c r="I5800" t="s">
        <v>78</v>
      </c>
      <c r="J5800" t="s">
        <v>872</v>
      </c>
      <c r="K5800" t="s">
        <v>44</v>
      </c>
      <c r="L5800" t="s">
        <v>38665</v>
      </c>
      <c r="M5800">
        <v>0</v>
      </c>
      <c r="N5800" t="s">
        <v>62</v>
      </c>
      <c r="O5800">
        <v>84643.04</v>
      </c>
      <c r="P5800">
        <v>232323.24</v>
      </c>
    </row>
    <row r="5801" spans="1:16" x14ac:dyDescent="0.25">
      <c r="A5801" t="s">
        <v>24234</v>
      </c>
      <c r="B5801" s="1">
        <v>27544</v>
      </c>
      <c r="C5801" t="s">
        <v>27</v>
      </c>
      <c r="D5801" t="s">
        <v>18</v>
      </c>
      <c r="E5801" t="s">
        <v>28</v>
      </c>
      <c r="F5801">
        <v>2</v>
      </c>
      <c r="G5801" t="s">
        <v>20</v>
      </c>
      <c r="H5801" t="s">
        <v>47</v>
      </c>
      <c r="I5801" t="s">
        <v>242</v>
      </c>
      <c r="J5801" t="s">
        <v>433</v>
      </c>
      <c r="K5801" t="s">
        <v>33</v>
      </c>
      <c r="L5801" t="s">
        <v>38640</v>
      </c>
      <c r="M5801">
        <v>0</v>
      </c>
      <c r="N5801" t="s">
        <v>62</v>
      </c>
      <c r="O5801">
        <v>84642.19</v>
      </c>
      <c r="P5801">
        <v>71892.33</v>
      </c>
    </row>
    <row r="5802" spans="1:16" x14ac:dyDescent="0.25">
      <c r="A5802" t="s">
        <v>30798</v>
      </c>
      <c r="B5802" s="1">
        <v>19505</v>
      </c>
      <c r="C5802" t="s">
        <v>17</v>
      </c>
      <c r="D5802" t="s">
        <v>18</v>
      </c>
      <c r="E5802" t="s">
        <v>19</v>
      </c>
      <c r="F5802">
        <v>0</v>
      </c>
      <c r="G5802" t="s">
        <v>29</v>
      </c>
      <c r="H5802" t="s">
        <v>30</v>
      </c>
      <c r="I5802" t="s">
        <v>64</v>
      </c>
      <c r="J5802" t="s">
        <v>1157</v>
      </c>
      <c r="K5802" t="s">
        <v>39</v>
      </c>
      <c r="L5802" t="s">
        <v>38642</v>
      </c>
      <c r="M5802">
        <v>0</v>
      </c>
      <c r="N5802" t="s">
        <v>34</v>
      </c>
      <c r="O5802">
        <v>84640.4</v>
      </c>
      <c r="P5802">
        <v>192658.72</v>
      </c>
    </row>
    <row r="5803" spans="1:16" x14ac:dyDescent="0.25">
      <c r="A5803" t="s">
        <v>6780</v>
      </c>
      <c r="B5803" s="1">
        <v>22664</v>
      </c>
      <c r="C5803" t="s">
        <v>17</v>
      </c>
      <c r="D5803" t="s">
        <v>46</v>
      </c>
      <c r="E5803" t="s">
        <v>28</v>
      </c>
      <c r="F5803">
        <v>0</v>
      </c>
      <c r="G5803" t="s">
        <v>29</v>
      </c>
      <c r="H5803" t="s">
        <v>50</v>
      </c>
      <c r="I5803" t="s">
        <v>278</v>
      </c>
      <c r="J5803" t="s">
        <v>1370</v>
      </c>
      <c r="K5803" t="s">
        <v>33</v>
      </c>
      <c r="L5803" t="s">
        <v>38641</v>
      </c>
      <c r="M5803">
        <v>4</v>
      </c>
      <c r="N5803" t="s">
        <v>40</v>
      </c>
      <c r="O5803">
        <v>76012.350000000006</v>
      </c>
      <c r="P5803">
        <v>225566.91</v>
      </c>
    </row>
    <row r="5804" spans="1:16" x14ac:dyDescent="0.25">
      <c r="A5804" t="s">
        <v>6781</v>
      </c>
      <c r="B5804" s="1">
        <v>32190</v>
      </c>
      <c r="C5804" t="s">
        <v>27</v>
      </c>
      <c r="D5804" t="s">
        <v>18</v>
      </c>
      <c r="E5804" t="s">
        <v>19</v>
      </c>
      <c r="F5804">
        <v>0</v>
      </c>
      <c r="G5804" t="s">
        <v>20</v>
      </c>
      <c r="H5804" t="s">
        <v>30</v>
      </c>
      <c r="I5804" t="s">
        <v>55</v>
      </c>
      <c r="J5804" t="s">
        <v>508</v>
      </c>
      <c r="K5804" t="s">
        <v>100</v>
      </c>
      <c r="L5804" t="s">
        <v>38632</v>
      </c>
      <c r="M5804">
        <v>3</v>
      </c>
      <c r="N5804" t="s">
        <v>34</v>
      </c>
      <c r="O5804">
        <v>4075.19</v>
      </c>
      <c r="P5804">
        <v>136424.98000000001</v>
      </c>
    </row>
    <row r="5805" spans="1:16" x14ac:dyDescent="0.25">
      <c r="A5805" t="s">
        <v>30618</v>
      </c>
      <c r="B5805" s="1">
        <v>19662</v>
      </c>
      <c r="C5805" t="s">
        <v>27</v>
      </c>
      <c r="D5805" t="s">
        <v>18</v>
      </c>
      <c r="E5805" t="s">
        <v>19</v>
      </c>
      <c r="F5805">
        <v>1</v>
      </c>
      <c r="G5805" t="s">
        <v>20</v>
      </c>
      <c r="H5805" t="s">
        <v>21</v>
      </c>
      <c r="I5805" t="s">
        <v>1783</v>
      </c>
      <c r="J5805" t="s">
        <v>38717</v>
      </c>
      <c r="K5805" t="s">
        <v>139</v>
      </c>
      <c r="L5805" t="s">
        <v>38646</v>
      </c>
      <c r="M5805">
        <v>0</v>
      </c>
      <c r="N5805" t="s">
        <v>34</v>
      </c>
      <c r="O5805">
        <v>84640.34</v>
      </c>
      <c r="P5805">
        <v>235807.21</v>
      </c>
    </row>
    <row r="5806" spans="1:16" x14ac:dyDescent="0.25">
      <c r="A5806" t="s">
        <v>6783</v>
      </c>
      <c r="B5806" s="1">
        <v>19549</v>
      </c>
      <c r="C5806" t="s">
        <v>27</v>
      </c>
      <c r="D5806" t="s">
        <v>18</v>
      </c>
      <c r="E5806" t="s">
        <v>19</v>
      </c>
      <c r="F5806">
        <v>0</v>
      </c>
      <c r="G5806" t="s">
        <v>29</v>
      </c>
      <c r="H5806" t="s">
        <v>50</v>
      </c>
      <c r="I5806" t="s">
        <v>216</v>
      </c>
      <c r="J5806" t="s">
        <v>1995</v>
      </c>
      <c r="K5806" t="s">
        <v>126</v>
      </c>
      <c r="L5806" t="s">
        <v>38704</v>
      </c>
      <c r="M5806">
        <v>1</v>
      </c>
      <c r="N5806" t="s">
        <v>34</v>
      </c>
      <c r="O5806">
        <v>70740.639999999999</v>
      </c>
      <c r="P5806">
        <v>215627.96</v>
      </c>
    </row>
    <row r="5807" spans="1:16" x14ac:dyDescent="0.25">
      <c r="A5807" t="s">
        <v>6784</v>
      </c>
      <c r="B5807" s="1">
        <v>22137</v>
      </c>
      <c r="C5807" t="s">
        <v>36</v>
      </c>
      <c r="D5807" t="s">
        <v>18</v>
      </c>
      <c r="E5807" t="s">
        <v>28</v>
      </c>
      <c r="F5807">
        <v>0</v>
      </c>
      <c r="G5807" t="s">
        <v>29</v>
      </c>
      <c r="H5807" t="s">
        <v>30</v>
      </c>
      <c r="I5807" t="s">
        <v>1783</v>
      </c>
      <c r="J5807" t="s">
        <v>3223</v>
      </c>
      <c r="K5807" t="s">
        <v>24</v>
      </c>
      <c r="L5807" t="s">
        <v>38649</v>
      </c>
      <c r="M5807">
        <v>2</v>
      </c>
      <c r="N5807" t="s">
        <v>62</v>
      </c>
      <c r="O5807">
        <v>74003.73</v>
      </c>
      <c r="P5807">
        <v>113708.41</v>
      </c>
    </row>
    <row r="5808" spans="1:16" x14ac:dyDescent="0.25">
      <c r="A5808" t="s">
        <v>17259</v>
      </c>
      <c r="B5808" s="1">
        <v>27738</v>
      </c>
      <c r="C5808" t="s">
        <v>36</v>
      </c>
      <c r="D5808" t="s">
        <v>18</v>
      </c>
      <c r="E5808" t="s">
        <v>19</v>
      </c>
      <c r="F5808">
        <v>0</v>
      </c>
      <c r="G5808" t="s">
        <v>20</v>
      </c>
      <c r="H5808" t="s">
        <v>30</v>
      </c>
      <c r="I5808" t="s">
        <v>55</v>
      </c>
      <c r="J5808" t="s">
        <v>477</v>
      </c>
      <c r="K5808" t="s">
        <v>61</v>
      </c>
      <c r="L5808" t="s">
        <v>38644</v>
      </c>
      <c r="M5808">
        <v>0</v>
      </c>
      <c r="N5808" t="s">
        <v>34</v>
      </c>
      <c r="O5808">
        <v>84635.27</v>
      </c>
      <c r="P5808">
        <v>175078.43</v>
      </c>
    </row>
    <row r="5809" spans="1:16" x14ac:dyDescent="0.25">
      <c r="A5809" t="s">
        <v>5284</v>
      </c>
      <c r="B5809" s="1">
        <v>33262</v>
      </c>
      <c r="C5809" t="s">
        <v>27</v>
      </c>
      <c r="D5809" t="s">
        <v>18</v>
      </c>
      <c r="E5809" t="s">
        <v>28</v>
      </c>
      <c r="F5809">
        <v>2</v>
      </c>
      <c r="G5809" t="s">
        <v>20</v>
      </c>
      <c r="H5809" t="s">
        <v>30</v>
      </c>
      <c r="I5809" t="s">
        <v>259</v>
      </c>
      <c r="J5809" t="s">
        <v>1955</v>
      </c>
      <c r="K5809" t="s">
        <v>126</v>
      </c>
      <c r="L5809" t="s">
        <v>38649</v>
      </c>
      <c r="M5809">
        <v>0</v>
      </c>
      <c r="N5809" t="s">
        <v>62</v>
      </c>
      <c r="O5809">
        <v>84633.59</v>
      </c>
      <c r="P5809">
        <v>77900.77</v>
      </c>
    </row>
    <row r="5810" spans="1:16" x14ac:dyDescent="0.25">
      <c r="A5810" t="s">
        <v>27243</v>
      </c>
      <c r="B5810" s="1">
        <v>33177</v>
      </c>
      <c r="C5810" t="s">
        <v>17</v>
      </c>
      <c r="D5810" t="s">
        <v>18</v>
      </c>
      <c r="E5810" t="s">
        <v>19</v>
      </c>
      <c r="F5810">
        <v>0</v>
      </c>
      <c r="G5810" t="s">
        <v>29</v>
      </c>
      <c r="H5810" t="s">
        <v>21</v>
      </c>
      <c r="I5810" t="s">
        <v>51</v>
      </c>
      <c r="J5810" t="s">
        <v>1372</v>
      </c>
      <c r="K5810" t="s">
        <v>65</v>
      </c>
      <c r="L5810" t="s">
        <v>38665</v>
      </c>
      <c r="M5810">
        <v>0</v>
      </c>
      <c r="N5810" t="s">
        <v>40</v>
      </c>
      <c r="O5810">
        <v>84633.51</v>
      </c>
      <c r="P5810">
        <v>152644.60999999999</v>
      </c>
    </row>
    <row r="5811" spans="1:16" x14ac:dyDescent="0.25">
      <c r="A5811" t="s">
        <v>6097</v>
      </c>
      <c r="B5811" s="1">
        <v>36109</v>
      </c>
      <c r="C5811" t="s">
        <v>27</v>
      </c>
      <c r="D5811" t="s">
        <v>18</v>
      </c>
      <c r="E5811" t="s">
        <v>19</v>
      </c>
      <c r="F5811">
        <v>0</v>
      </c>
      <c r="G5811" t="s">
        <v>29</v>
      </c>
      <c r="H5811" t="s">
        <v>21</v>
      </c>
      <c r="I5811" t="s">
        <v>64</v>
      </c>
      <c r="J5811" t="s">
        <v>452</v>
      </c>
      <c r="K5811" t="s">
        <v>117</v>
      </c>
      <c r="L5811" t="s">
        <v>38644</v>
      </c>
      <c r="M5811">
        <v>0</v>
      </c>
      <c r="N5811" t="s">
        <v>62</v>
      </c>
      <c r="O5811">
        <v>84629.89</v>
      </c>
      <c r="P5811">
        <v>213604.6</v>
      </c>
    </row>
    <row r="5812" spans="1:16" x14ac:dyDescent="0.25">
      <c r="A5812" t="s">
        <v>20666</v>
      </c>
      <c r="B5812" s="1">
        <v>27638</v>
      </c>
      <c r="C5812" t="s">
        <v>17</v>
      </c>
      <c r="D5812" t="s">
        <v>18</v>
      </c>
      <c r="E5812" t="s">
        <v>28</v>
      </c>
      <c r="F5812">
        <v>1</v>
      </c>
      <c r="G5812" t="s">
        <v>20</v>
      </c>
      <c r="H5812" t="s">
        <v>21</v>
      </c>
      <c r="I5812" t="s">
        <v>196</v>
      </c>
      <c r="J5812" t="s">
        <v>38671</v>
      </c>
      <c r="K5812" t="s">
        <v>126</v>
      </c>
      <c r="L5812" t="s">
        <v>38660</v>
      </c>
      <c r="M5812">
        <v>0</v>
      </c>
      <c r="N5812" t="s">
        <v>62</v>
      </c>
      <c r="O5812">
        <v>84622.31</v>
      </c>
      <c r="P5812">
        <v>113590.58</v>
      </c>
    </row>
    <row r="5813" spans="1:16" x14ac:dyDescent="0.25">
      <c r="A5813" t="s">
        <v>34568</v>
      </c>
      <c r="B5813" s="1">
        <v>27433</v>
      </c>
      <c r="C5813" t="s">
        <v>74</v>
      </c>
      <c r="D5813" t="s">
        <v>46</v>
      </c>
      <c r="E5813" t="s">
        <v>19</v>
      </c>
      <c r="F5813">
        <v>0</v>
      </c>
      <c r="G5813" t="s">
        <v>29</v>
      </c>
      <c r="H5813" t="s">
        <v>30</v>
      </c>
      <c r="I5813" t="s">
        <v>37</v>
      </c>
      <c r="J5813" t="s">
        <v>596</v>
      </c>
      <c r="K5813" t="s">
        <v>113</v>
      </c>
      <c r="L5813" t="s">
        <v>38633</v>
      </c>
      <c r="M5813">
        <v>0</v>
      </c>
      <c r="N5813" t="s">
        <v>69</v>
      </c>
      <c r="O5813">
        <v>84600.95</v>
      </c>
      <c r="P5813">
        <v>132140.99</v>
      </c>
    </row>
    <row r="5814" spans="1:16" x14ac:dyDescent="0.25">
      <c r="A5814" t="s">
        <v>6791</v>
      </c>
      <c r="B5814" s="1">
        <v>27129</v>
      </c>
      <c r="C5814" t="s">
        <v>17</v>
      </c>
      <c r="D5814" t="s">
        <v>18</v>
      </c>
      <c r="E5814" t="s">
        <v>28</v>
      </c>
      <c r="F5814">
        <v>0</v>
      </c>
      <c r="G5814" t="s">
        <v>20</v>
      </c>
      <c r="H5814" t="s">
        <v>30</v>
      </c>
      <c r="I5814" t="s">
        <v>369</v>
      </c>
      <c r="J5814" t="s">
        <v>952</v>
      </c>
      <c r="K5814" t="s">
        <v>24</v>
      </c>
      <c r="L5814" t="s">
        <v>38643</v>
      </c>
      <c r="M5814">
        <v>2</v>
      </c>
      <c r="N5814" t="s">
        <v>69</v>
      </c>
      <c r="O5814">
        <v>68698.47</v>
      </c>
      <c r="P5814">
        <v>159501.01</v>
      </c>
    </row>
    <row r="5815" spans="1:16" x14ac:dyDescent="0.25">
      <c r="A5815" t="s">
        <v>9193</v>
      </c>
      <c r="B5815" s="1">
        <v>35473</v>
      </c>
      <c r="C5815" t="s">
        <v>36</v>
      </c>
      <c r="D5815" t="s">
        <v>46</v>
      </c>
      <c r="E5815" t="s">
        <v>19</v>
      </c>
      <c r="F5815">
        <v>0</v>
      </c>
      <c r="G5815" t="s">
        <v>29</v>
      </c>
      <c r="H5815" t="s">
        <v>30</v>
      </c>
      <c r="I5815" t="s">
        <v>64</v>
      </c>
      <c r="J5815" t="s">
        <v>1695</v>
      </c>
      <c r="K5815" t="s">
        <v>57</v>
      </c>
      <c r="L5815" t="s">
        <v>38645</v>
      </c>
      <c r="M5815">
        <v>0</v>
      </c>
      <c r="N5815" t="s">
        <v>69</v>
      </c>
      <c r="O5815">
        <v>84600.31</v>
      </c>
      <c r="P5815">
        <v>156278.47</v>
      </c>
    </row>
    <row r="5816" spans="1:16" x14ac:dyDescent="0.25">
      <c r="A5816" t="s">
        <v>25587</v>
      </c>
      <c r="B5816" s="1">
        <v>24552</v>
      </c>
      <c r="C5816" t="s">
        <v>17</v>
      </c>
      <c r="D5816" t="s">
        <v>18</v>
      </c>
      <c r="E5816" t="s">
        <v>28</v>
      </c>
      <c r="F5816">
        <v>2</v>
      </c>
      <c r="G5816" t="s">
        <v>20</v>
      </c>
      <c r="H5816" t="s">
        <v>21</v>
      </c>
      <c r="I5816" t="s">
        <v>42</v>
      </c>
      <c r="J5816" t="s">
        <v>708</v>
      </c>
      <c r="K5816" t="s">
        <v>44</v>
      </c>
      <c r="L5816" t="s">
        <v>38641</v>
      </c>
      <c r="M5816">
        <v>0</v>
      </c>
      <c r="N5816" t="s">
        <v>40</v>
      </c>
      <c r="O5816">
        <v>84595.8</v>
      </c>
      <c r="P5816">
        <v>104709.14</v>
      </c>
    </row>
    <row r="5817" spans="1:16" x14ac:dyDescent="0.25">
      <c r="A5817" t="s">
        <v>6794</v>
      </c>
      <c r="B5817" s="1">
        <v>19678</v>
      </c>
      <c r="C5817" t="s">
        <v>17</v>
      </c>
      <c r="D5817" t="s">
        <v>18</v>
      </c>
      <c r="E5817" t="s">
        <v>28</v>
      </c>
      <c r="F5817">
        <v>0</v>
      </c>
      <c r="G5817" t="s">
        <v>29</v>
      </c>
      <c r="H5817" t="s">
        <v>30</v>
      </c>
      <c r="I5817" t="s">
        <v>71</v>
      </c>
      <c r="J5817" t="s">
        <v>1104</v>
      </c>
      <c r="K5817" t="s">
        <v>53</v>
      </c>
      <c r="L5817" t="s">
        <v>38645</v>
      </c>
      <c r="M5817">
        <v>1</v>
      </c>
      <c r="N5817" t="s">
        <v>62</v>
      </c>
      <c r="O5817">
        <v>60041.78</v>
      </c>
      <c r="P5817">
        <v>106618.7</v>
      </c>
    </row>
    <row r="5818" spans="1:16" x14ac:dyDescent="0.25">
      <c r="A5818" t="s">
        <v>11090</v>
      </c>
      <c r="B5818" s="1">
        <v>34184</v>
      </c>
      <c r="C5818" t="s">
        <v>17</v>
      </c>
      <c r="D5818" t="s">
        <v>46</v>
      </c>
      <c r="E5818" t="s">
        <v>19</v>
      </c>
      <c r="F5818">
        <v>0</v>
      </c>
      <c r="G5818" t="s">
        <v>20</v>
      </c>
      <c r="H5818" t="s">
        <v>30</v>
      </c>
      <c r="I5818" t="s">
        <v>115</v>
      </c>
      <c r="J5818" t="s">
        <v>1313</v>
      </c>
      <c r="K5818" t="s">
        <v>44</v>
      </c>
      <c r="L5818" t="s">
        <v>38634</v>
      </c>
      <c r="M5818">
        <v>0</v>
      </c>
      <c r="N5818" t="s">
        <v>62</v>
      </c>
      <c r="O5818">
        <v>84593.55</v>
      </c>
      <c r="P5818">
        <v>214993.75</v>
      </c>
    </row>
    <row r="5819" spans="1:16" x14ac:dyDescent="0.25">
      <c r="A5819" t="s">
        <v>10448</v>
      </c>
      <c r="B5819" s="1">
        <v>32284</v>
      </c>
      <c r="C5819" t="s">
        <v>36</v>
      </c>
      <c r="D5819" t="s">
        <v>46</v>
      </c>
      <c r="E5819" t="s">
        <v>28</v>
      </c>
      <c r="F5819">
        <v>1</v>
      </c>
      <c r="G5819" t="s">
        <v>20</v>
      </c>
      <c r="H5819" t="s">
        <v>21</v>
      </c>
      <c r="I5819" t="s">
        <v>59</v>
      </c>
      <c r="J5819" t="s">
        <v>568</v>
      </c>
      <c r="K5819" t="s">
        <v>113</v>
      </c>
      <c r="L5819" t="s">
        <v>38641</v>
      </c>
      <c r="M5819">
        <v>0</v>
      </c>
      <c r="N5819" t="s">
        <v>62</v>
      </c>
      <c r="O5819">
        <v>84592.320000000007</v>
      </c>
      <c r="P5819">
        <v>110858.61</v>
      </c>
    </row>
    <row r="5820" spans="1:16" x14ac:dyDescent="0.25">
      <c r="A5820" t="s">
        <v>30872</v>
      </c>
      <c r="B5820" s="1">
        <v>30745</v>
      </c>
      <c r="C5820" t="s">
        <v>17</v>
      </c>
      <c r="D5820" t="s">
        <v>18</v>
      </c>
      <c r="E5820" t="s">
        <v>28</v>
      </c>
      <c r="F5820">
        <v>0</v>
      </c>
      <c r="G5820" t="s">
        <v>20</v>
      </c>
      <c r="H5820" t="s">
        <v>21</v>
      </c>
      <c r="I5820" t="s">
        <v>161</v>
      </c>
      <c r="J5820" t="s">
        <v>1138</v>
      </c>
      <c r="K5820" t="s">
        <v>187</v>
      </c>
      <c r="L5820" t="s">
        <v>38644</v>
      </c>
      <c r="M5820">
        <v>0</v>
      </c>
      <c r="N5820" t="s">
        <v>62</v>
      </c>
      <c r="O5820">
        <v>84587.14</v>
      </c>
      <c r="P5820">
        <v>127586.8</v>
      </c>
    </row>
    <row r="5821" spans="1:16" x14ac:dyDescent="0.25">
      <c r="A5821" t="s">
        <v>21969</v>
      </c>
      <c r="B5821" s="1">
        <v>30074</v>
      </c>
      <c r="C5821" t="s">
        <v>17</v>
      </c>
      <c r="D5821" t="s">
        <v>18</v>
      </c>
      <c r="E5821" t="s">
        <v>28</v>
      </c>
      <c r="F5821">
        <v>0</v>
      </c>
      <c r="G5821" t="s">
        <v>29</v>
      </c>
      <c r="H5821" t="s">
        <v>21</v>
      </c>
      <c r="I5821" t="s">
        <v>124</v>
      </c>
      <c r="J5821" t="s">
        <v>125</v>
      </c>
      <c r="K5821" t="s">
        <v>100</v>
      </c>
      <c r="L5821" t="s">
        <v>38665</v>
      </c>
      <c r="M5821">
        <v>0</v>
      </c>
      <c r="N5821" t="s">
        <v>69</v>
      </c>
      <c r="O5821">
        <v>84579.27</v>
      </c>
      <c r="P5821">
        <v>65854</v>
      </c>
    </row>
    <row r="5822" spans="1:16" x14ac:dyDescent="0.25">
      <c r="A5822" t="s">
        <v>21109</v>
      </c>
      <c r="B5822" s="1">
        <v>27317</v>
      </c>
      <c r="C5822" t="s">
        <v>36</v>
      </c>
      <c r="D5822" t="s">
        <v>18</v>
      </c>
      <c r="E5822" t="s">
        <v>19</v>
      </c>
      <c r="F5822">
        <v>0</v>
      </c>
      <c r="G5822" t="s">
        <v>29</v>
      </c>
      <c r="H5822" t="s">
        <v>30</v>
      </c>
      <c r="I5822" t="s">
        <v>71</v>
      </c>
      <c r="J5822" t="s">
        <v>877</v>
      </c>
      <c r="K5822" t="s">
        <v>134</v>
      </c>
      <c r="L5822" t="s">
        <v>38649</v>
      </c>
      <c r="M5822">
        <v>0</v>
      </c>
      <c r="N5822" t="s">
        <v>69</v>
      </c>
      <c r="O5822">
        <v>84577.14</v>
      </c>
      <c r="P5822">
        <v>57078.14</v>
      </c>
    </row>
    <row r="5823" spans="1:16" x14ac:dyDescent="0.25">
      <c r="A5823" t="s">
        <v>14855</v>
      </c>
      <c r="B5823" s="1">
        <v>22061</v>
      </c>
      <c r="C5823" t="s">
        <v>17</v>
      </c>
      <c r="D5823" t="s">
        <v>18</v>
      </c>
      <c r="E5823" t="s">
        <v>28</v>
      </c>
      <c r="F5823">
        <v>0</v>
      </c>
      <c r="G5823" t="s">
        <v>29</v>
      </c>
      <c r="H5823" t="s">
        <v>21</v>
      </c>
      <c r="I5823" t="s">
        <v>55</v>
      </c>
      <c r="J5823" t="s">
        <v>159</v>
      </c>
      <c r="K5823" t="s">
        <v>117</v>
      </c>
      <c r="L5823" t="s">
        <v>38644</v>
      </c>
      <c r="M5823">
        <v>0</v>
      </c>
      <c r="N5823" t="s">
        <v>69</v>
      </c>
      <c r="O5823">
        <v>84572.17</v>
      </c>
      <c r="P5823">
        <v>211988.59</v>
      </c>
    </row>
    <row r="5824" spans="1:16" x14ac:dyDescent="0.25">
      <c r="A5824" t="s">
        <v>6801</v>
      </c>
      <c r="B5824" s="1">
        <v>18648</v>
      </c>
      <c r="C5824" t="s">
        <v>27</v>
      </c>
      <c r="D5824" t="s">
        <v>18</v>
      </c>
      <c r="E5824" t="s">
        <v>19</v>
      </c>
      <c r="F5824">
        <v>2</v>
      </c>
      <c r="G5824" t="s">
        <v>20</v>
      </c>
      <c r="H5824" t="s">
        <v>30</v>
      </c>
      <c r="I5824" t="s">
        <v>164</v>
      </c>
      <c r="J5824" t="s">
        <v>6802</v>
      </c>
      <c r="K5824" t="s">
        <v>117</v>
      </c>
      <c r="L5824" t="s">
        <v>38656</v>
      </c>
      <c r="M5824">
        <v>3</v>
      </c>
      <c r="N5824" t="s">
        <v>25</v>
      </c>
      <c r="O5824">
        <v>47522.879999999997</v>
      </c>
      <c r="P5824">
        <v>66151.31</v>
      </c>
    </row>
    <row r="5825" spans="1:16" x14ac:dyDescent="0.25">
      <c r="A5825" t="s">
        <v>12699</v>
      </c>
      <c r="B5825" s="1">
        <v>20127</v>
      </c>
      <c r="C5825" t="s">
        <v>36</v>
      </c>
      <c r="D5825" t="s">
        <v>18</v>
      </c>
      <c r="E5825" t="s">
        <v>19</v>
      </c>
      <c r="F5825">
        <v>2</v>
      </c>
      <c r="G5825" t="s">
        <v>20</v>
      </c>
      <c r="H5825" t="s">
        <v>47</v>
      </c>
      <c r="I5825" t="s">
        <v>55</v>
      </c>
      <c r="J5825" t="s">
        <v>6223</v>
      </c>
      <c r="K5825" t="s">
        <v>100</v>
      </c>
      <c r="L5825" t="s">
        <v>38648</v>
      </c>
      <c r="M5825">
        <v>0</v>
      </c>
      <c r="N5825" t="s">
        <v>34</v>
      </c>
      <c r="O5825">
        <v>84561.69</v>
      </c>
      <c r="P5825">
        <v>99796.24</v>
      </c>
    </row>
    <row r="5826" spans="1:16" x14ac:dyDescent="0.25">
      <c r="A5826" t="s">
        <v>17712</v>
      </c>
      <c r="B5826" s="1">
        <v>19821</v>
      </c>
      <c r="C5826" t="s">
        <v>17</v>
      </c>
      <c r="D5826" t="s">
        <v>18</v>
      </c>
      <c r="E5826" t="s">
        <v>28</v>
      </c>
      <c r="F5826">
        <v>0</v>
      </c>
      <c r="G5826" t="s">
        <v>29</v>
      </c>
      <c r="H5826" t="s">
        <v>30</v>
      </c>
      <c r="I5826" t="s">
        <v>145</v>
      </c>
      <c r="J5826" t="s">
        <v>1290</v>
      </c>
      <c r="K5826" t="s">
        <v>61</v>
      </c>
      <c r="L5826" t="s">
        <v>38657</v>
      </c>
      <c r="M5826">
        <v>0</v>
      </c>
      <c r="N5826" t="s">
        <v>62</v>
      </c>
      <c r="O5826">
        <v>84560.02</v>
      </c>
      <c r="P5826">
        <v>112240.05</v>
      </c>
    </row>
    <row r="5827" spans="1:16" x14ac:dyDescent="0.25">
      <c r="A5827" t="s">
        <v>26362</v>
      </c>
      <c r="B5827" s="1">
        <v>28354</v>
      </c>
      <c r="C5827" t="s">
        <v>36</v>
      </c>
      <c r="D5827" t="s">
        <v>18</v>
      </c>
      <c r="E5827" t="s">
        <v>28</v>
      </c>
      <c r="F5827">
        <v>0</v>
      </c>
      <c r="G5827" t="s">
        <v>29</v>
      </c>
      <c r="H5827" t="s">
        <v>21</v>
      </c>
      <c r="I5827" t="s">
        <v>145</v>
      </c>
      <c r="J5827" t="s">
        <v>2484</v>
      </c>
      <c r="K5827" t="s">
        <v>126</v>
      </c>
      <c r="L5827" t="s">
        <v>38660</v>
      </c>
      <c r="M5827">
        <v>0</v>
      </c>
      <c r="N5827" t="s">
        <v>69</v>
      </c>
      <c r="O5827">
        <v>84559.3</v>
      </c>
      <c r="P5827">
        <v>160131.46</v>
      </c>
    </row>
    <row r="5828" spans="1:16" x14ac:dyDescent="0.25">
      <c r="A5828" t="s">
        <v>12743</v>
      </c>
      <c r="B5828" s="1">
        <v>20854</v>
      </c>
      <c r="C5828" t="s">
        <v>27</v>
      </c>
      <c r="D5828" t="s">
        <v>18</v>
      </c>
      <c r="E5828" t="s">
        <v>28</v>
      </c>
      <c r="F5828">
        <v>2</v>
      </c>
      <c r="G5828" t="s">
        <v>20</v>
      </c>
      <c r="H5828" t="s">
        <v>30</v>
      </c>
      <c r="I5828" t="s">
        <v>42</v>
      </c>
      <c r="J5828" t="s">
        <v>316</v>
      </c>
      <c r="K5828" t="s">
        <v>68</v>
      </c>
      <c r="L5828" t="s">
        <v>38642</v>
      </c>
      <c r="M5828">
        <v>0</v>
      </c>
      <c r="N5828" t="s">
        <v>25</v>
      </c>
      <c r="O5828">
        <v>84557.46</v>
      </c>
      <c r="P5828">
        <v>96663.05</v>
      </c>
    </row>
    <row r="5829" spans="1:16" x14ac:dyDescent="0.25">
      <c r="A5829" t="s">
        <v>38465</v>
      </c>
      <c r="B5829" s="1">
        <v>26927</v>
      </c>
      <c r="C5829" t="s">
        <v>27</v>
      </c>
      <c r="D5829" t="s">
        <v>18</v>
      </c>
      <c r="E5829" t="s">
        <v>28</v>
      </c>
      <c r="F5829">
        <v>0</v>
      </c>
      <c r="G5829" t="s">
        <v>29</v>
      </c>
      <c r="H5829" t="s">
        <v>47</v>
      </c>
      <c r="I5829" t="s">
        <v>196</v>
      </c>
      <c r="J5829" t="s">
        <v>38671</v>
      </c>
      <c r="K5829" t="s">
        <v>33</v>
      </c>
      <c r="L5829" t="s">
        <v>38639</v>
      </c>
      <c r="M5829">
        <v>0</v>
      </c>
      <c r="N5829" t="s">
        <v>25</v>
      </c>
      <c r="O5829">
        <v>84555.96</v>
      </c>
      <c r="P5829">
        <v>135595.09</v>
      </c>
    </row>
    <row r="5830" spans="1:16" x14ac:dyDescent="0.25">
      <c r="A5830" t="s">
        <v>6808</v>
      </c>
      <c r="B5830" s="1">
        <v>24013</v>
      </c>
      <c r="C5830" t="s">
        <v>74</v>
      </c>
      <c r="D5830" t="s">
        <v>18</v>
      </c>
      <c r="E5830" t="s">
        <v>19</v>
      </c>
      <c r="F5830">
        <v>0</v>
      </c>
      <c r="G5830" t="s">
        <v>29</v>
      </c>
      <c r="H5830" t="s">
        <v>21</v>
      </c>
      <c r="I5830" t="s">
        <v>145</v>
      </c>
      <c r="J5830" t="s">
        <v>182</v>
      </c>
      <c r="K5830" t="s">
        <v>68</v>
      </c>
      <c r="L5830" t="s">
        <v>38644</v>
      </c>
      <c r="M5830">
        <v>3</v>
      </c>
      <c r="N5830" t="s">
        <v>40</v>
      </c>
      <c r="O5830">
        <v>7746.74</v>
      </c>
      <c r="P5830">
        <v>194432.83</v>
      </c>
    </row>
    <row r="5831" spans="1:16" x14ac:dyDescent="0.25">
      <c r="A5831" t="s">
        <v>6809</v>
      </c>
      <c r="B5831" s="1">
        <v>18514</v>
      </c>
      <c r="C5831" t="s">
        <v>17</v>
      </c>
      <c r="D5831" t="s">
        <v>18</v>
      </c>
      <c r="E5831" t="s">
        <v>19</v>
      </c>
      <c r="F5831">
        <v>0</v>
      </c>
      <c r="G5831" t="s">
        <v>20</v>
      </c>
      <c r="H5831" t="s">
        <v>47</v>
      </c>
      <c r="I5831" t="s">
        <v>115</v>
      </c>
      <c r="J5831" t="s">
        <v>1013</v>
      </c>
      <c r="K5831" t="s">
        <v>134</v>
      </c>
      <c r="L5831" t="s">
        <v>38631</v>
      </c>
      <c r="M5831">
        <v>1</v>
      </c>
      <c r="N5831" t="s">
        <v>69</v>
      </c>
      <c r="O5831">
        <v>84898.59</v>
      </c>
      <c r="P5831">
        <v>50710.59</v>
      </c>
    </row>
    <row r="5832" spans="1:16" x14ac:dyDescent="0.25">
      <c r="A5832" t="s">
        <v>11099</v>
      </c>
      <c r="B5832" s="1">
        <v>32584</v>
      </c>
      <c r="C5832" t="s">
        <v>27</v>
      </c>
      <c r="D5832" t="s">
        <v>18</v>
      </c>
      <c r="E5832" t="s">
        <v>19</v>
      </c>
      <c r="F5832">
        <v>0</v>
      </c>
      <c r="G5832" t="s">
        <v>20</v>
      </c>
      <c r="H5832" t="s">
        <v>47</v>
      </c>
      <c r="I5832" t="s">
        <v>71</v>
      </c>
      <c r="J5832" t="s">
        <v>1168</v>
      </c>
      <c r="K5832" t="s">
        <v>24</v>
      </c>
      <c r="L5832" t="s">
        <v>38635</v>
      </c>
      <c r="M5832">
        <v>0</v>
      </c>
      <c r="N5832" t="s">
        <v>34</v>
      </c>
      <c r="O5832">
        <v>84550.9</v>
      </c>
      <c r="P5832">
        <v>118609.06</v>
      </c>
    </row>
    <row r="5833" spans="1:16" x14ac:dyDescent="0.25">
      <c r="A5833" t="s">
        <v>36694</v>
      </c>
      <c r="B5833" s="1">
        <v>24663</v>
      </c>
      <c r="C5833" t="s">
        <v>27</v>
      </c>
      <c r="D5833" t="s">
        <v>18</v>
      </c>
      <c r="E5833" t="s">
        <v>28</v>
      </c>
      <c r="F5833">
        <v>0</v>
      </c>
      <c r="G5833" t="s">
        <v>29</v>
      </c>
      <c r="H5833" t="s">
        <v>21</v>
      </c>
      <c r="I5833" t="s">
        <v>369</v>
      </c>
      <c r="J5833" t="s">
        <v>2254</v>
      </c>
      <c r="K5833" t="s">
        <v>109</v>
      </c>
      <c r="L5833" t="s">
        <v>38653</v>
      </c>
      <c r="M5833">
        <v>0</v>
      </c>
      <c r="N5833" t="s">
        <v>25</v>
      </c>
      <c r="O5833">
        <v>84546.54</v>
      </c>
      <c r="P5833">
        <v>164179</v>
      </c>
    </row>
    <row r="5834" spans="1:16" x14ac:dyDescent="0.25">
      <c r="A5834" t="s">
        <v>35641</v>
      </c>
      <c r="B5834" s="1">
        <v>22804</v>
      </c>
      <c r="C5834" t="s">
        <v>17</v>
      </c>
      <c r="D5834" t="s">
        <v>46</v>
      </c>
      <c r="E5834" t="s">
        <v>28</v>
      </c>
      <c r="F5834">
        <v>0</v>
      </c>
      <c r="G5834" t="s">
        <v>20</v>
      </c>
      <c r="H5834" t="s">
        <v>21</v>
      </c>
      <c r="I5834" t="s">
        <v>141</v>
      </c>
      <c r="J5834" t="s">
        <v>1117</v>
      </c>
      <c r="K5834" t="s">
        <v>100</v>
      </c>
      <c r="L5834" t="s">
        <v>38634</v>
      </c>
      <c r="M5834">
        <v>0</v>
      </c>
      <c r="N5834" t="s">
        <v>34</v>
      </c>
      <c r="O5834">
        <v>84539.09</v>
      </c>
      <c r="P5834">
        <v>173439.74</v>
      </c>
    </row>
    <row r="5835" spans="1:16" x14ac:dyDescent="0.25">
      <c r="A5835" t="s">
        <v>26792</v>
      </c>
      <c r="B5835" s="1">
        <v>34104</v>
      </c>
      <c r="C5835" t="s">
        <v>27</v>
      </c>
      <c r="D5835" t="s">
        <v>18</v>
      </c>
      <c r="E5835" t="s">
        <v>19</v>
      </c>
      <c r="F5835">
        <v>1</v>
      </c>
      <c r="G5835" t="s">
        <v>20</v>
      </c>
      <c r="H5835" t="s">
        <v>21</v>
      </c>
      <c r="I5835" t="s">
        <v>59</v>
      </c>
      <c r="J5835" t="s">
        <v>568</v>
      </c>
      <c r="K5835" t="s">
        <v>113</v>
      </c>
      <c r="L5835" t="s">
        <v>38639</v>
      </c>
      <c r="M5835">
        <v>0</v>
      </c>
      <c r="N5835" t="s">
        <v>25</v>
      </c>
      <c r="O5835">
        <v>84533.759999999995</v>
      </c>
      <c r="P5835">
        <v>226231.03</v>
      </c>
    </row>
    <row r="5836" spans="1:16" x14ac:dyDescent="0.25">
      <c r="A5836" t="s">
        <v>6814</v>
      </c>
      <c r="B5836" s="1">
        <v>31731</v>
      </c>
      <c r="C5836" t="s">
        <v>27</v>
      </c>
      <c r="D5836" t="s">
        <v>18</v>
      </c>
      <c r="E5836" t="s">
        <v>28</v>
      </c>
      <c r="F5836">
        <v>3</v>
      </c>
      <c r="G5836" t="s">
        <v>20</v>
      </c>
      <c r="H5836" t="s">
        <v>30</v>
      </c>
      <c r="I5836" t="s">
        <v>42</v>
      </c>
      <c r="J5836" t="s">
        <v>67</v>
      </c>
      <c r="K5836" t="s">
        <v>187</v>
      </c>
      <c r="L5836" t="s">
        <v>38630</v>
      </c>
      <c r="M5836">
        <v>1</v>
      </c>
      <c r="N5836" t="s">
        <v>69</v>
      </c>
      <c r="O5836">
        <v>27703.54</v>
      </c>
      <c r="P5836">
        <v>172241.28</v>
      </c>
    </row>
    <row r="5837" spans="1:16" x14ac:dyDescent="0.25">
      <c r="A5837" t="s">
        <v>3809</v>
      </c>
      <c r="B5837" s="1">
        <v>31848</v>
      </c>
      <c r="C5837" t="s">
        <v>17</v>
      </c>
      <c r="D5837" t="s">
        <v>18</v>
      </c>
      <c r="E5837" t="s">
        <v>28</v>
      </c>
      <c r="F5837">
        <v>0</v>
      </c>
      <c r="G5837" t="s">
        <v>29</v>
      </c>
      <c r="H5837" t="s">
        <v>30</v>
      </c>
      <c r="I5837" t="s">
        <v>64</v>
      </c>
      <c r="J5837" t="s">
        <v>320</v>
      </c>
      <c r="K5837" t="s">
        <v>187</v>
      </c>
      <c r="L5837" t="s">
        <v>38662</v>
      </c>
      <c r="M5837">
        <v>0</v>
      </c>
      <c r="N5837" t="s">
        <v>40</v>
      </c>
      <c r="O5837">
        <v>84532.68</v>
      </c>
      <c r="P5837">
        <v>209736.4</v>
      </c>
    </row>
    <row r="5838" spans="1:16" x14ac:dyDescent="0.25">
      <c r="A5838" t="s">
        <v>12208</v>
      </c>
      <c r="B5838" s="1">
        <v>35466</v>
      </c>
      <c r="C5838" t="s">
        <v>36</v>
      </c>
      <c r="D5838" t="s">
        <v>18</v>
      </c>
      <c r="E5838" t="s">
        <v>19</v>
      </c>
      <c r="F5838">
        <v>0</v>
      </c>
      <c r="G5838" t="s">
        <v>29</v>
      </c>
      <c r="H5838" t="s">
        <v>30</v>
      </c>
      <c r="I5838" t="s">
        <v>115</v>
      </c>
      <c r="J5838" t="s">
        <v>10196</v>
      </c>
      <c r="K5838" t="s">
        <v>65</v>
      </c>
      <c r="L5838" t="s">
        <v>38638</v>
      </c>
      <c r="M5838">
        <v>0</v>
      </c>
      <c r="N5838" t="s">
        <v>34</v>
      </c>
      <c r="O5838">
        <v>84526.83</v>
      </c>
      <c r="P5838">
        <v>116695.96</v>
      </c>
    </row>
    <row r="5839" spans="1:16" x14ac:dyDescent="0.25">
      <c r="A5839" t="s">
        <v>12295</v>
      </c>
      <c r="B5839" s="1">
        <v>23126</v>
      </c>
      <c r="C5839" t="s">
        <v>17</v>
      </c>
      <c r="D5839" t="s">
        <v>18</v>
      </c>
      <c r="E5839" t="s">
        <v>19</v>
      </c>
      <c r="F5839">
        <v>0</v>
      </c>
      <c r="G5839" t="s">
        <v>29</v>
      </c>
      <c r="H5839" t="s">
        <v>21</v>
      </c>
      <c r="I5839" t="s">
        <v>164</v>
      </c>
      <c r="J5839" t="s">
        <v>823</v>
      </c>
      <c r="K5839" t="s">
        <v>39</v>
      </c>
      <c r="L5839" t="s">
        <v>38645</v>
      </c>
      <c r="M5839">
        <v>0</v>
      </c>
      <c r="N5839" t="s">
        <v>62</v>
      </c>
      <c r="O5839">
        <v>84523.86</v>
      </c>
      <c r="P5839">
        <v>187147.29</v>
      </c>
    </row>
    <row r="5840" spans="1:16" x14ac:dyDescent="0.25">
      <c r="A5840" t="s">
        <v>4957</v>
      </c>
      <c r="B5840" s="1">
        <v>35366</v>
      </c>
      <c r="C5840" t="s">
        <v>17</v>
      </c>
      <c r="D5840" t="s">
        <v>18</v>
      </c>
      <c r="E5840" t="s">
        <v>28</v>
      </c>
      <c r="F5840">
        <v>0</v>
      </c>
      <c r="G5840" t="s">
        <v>29</v>
      </c>
      <c r="H5840" t="s">
        <v>30</v>
      </c>
      <c r="I5840" t="s">
        <v>22</v>
      </c>
      <c r="J5840" t="s">
        <v>1477</v>
      </c>
      <c r="K5840" t="s">
        <v>53</v>
      </c>
      <c r="L5840" t="s">
        <v>38649</v>
      </c>
      <c r="M5840">
        <v>0</v>
      </c>
      <c r="N5840" t="s">
        <v>34</v>
      </c>
      <c r="O5840">
        <v>84522.27</v>
      </c>
      <c r="P5840">
        <v>184547.25</v>
      </c>
    </row>
    <row r="5841" spans="1:16" x14ac:dyDescent="0.25">
      <c r="A5841" t="s">
        <v>6819</v>
      </c>
      <c r="B5841" s="1">
        <v>30595</v>
      </c>
      <c r="C5841" t="s">
        <v>27</v>
      </c>
      <c r="D5841" t="s">
        <v>18</v>
      </c>
      <c r="E5841" t="s">
        <v>19</v>
      </c>
      <c r="F5841">
        <v>1</v>
      </c>
      <c r="G5841" t="s">
        <v>20</v>
      </c>
      <c r="H5841" t="s">
        <v>30</v>
      </c>
      <c r="I5841" t="s">
        <v>111</v>
      </c>
      <c r="J5841" t="s">
        <v>1395</v>
      </c>
      <c r="K5841" t="s">
        <v>57</v>
      </c>
      <c r="L5841" t="s">
        <v>38646</v>
      </c>
      <c r="M5841">
        <v>1</v>
      </c>
      <c r="N5841" t="s">
        <v>25</v>
      </c>
      <c r="O5841">
        <v>92765.35</v>
      </c>
      <c r="P5841">
        <v>233288.19</v>
      </c>
    </row>
    <row r="5842" spans="1:16" x14ac:dyDescent="0.25">
      <c r="A5842" t="s">
        <v>23030</v>
      </c>
      <c r="B5842" s="1">
        <v>35011</v>
      </c>
      <c r="C5842" t="s">
        <v>36</v>
      </c>
      <c r="D5842" t="s">
        <v>18</v>
      </c>
      <c r="E5842" t="s">
        <v>28</v>
      </c>
      <c r="F5842">
        <v>2</v>
      </c>
      <c r="G5842" t="s">
        <v>20</v>
      </c>
      <c r="H5842" t="s">
        <v>30</v>
      </c>
      <c r="I5842" t="s">
        <v>529</v>
      </c>
      <c r="J5842" t="s">
        <v>557</v>
      </c>
      <c r="K5842" t="s">
        <v>100</v>
      </c>
      <c r="L5842" t="s">
        <v>38650</v>
      </c>
      <c r="M5842">
        <v>0</v>
      </c>
      <c r="N5842" t="s">
        <v>25</v>
      </c>
      <c r="O5842">
        <v>84521.9</v>
      </c>
      <c r="P5842">
        <v>88897.9</v>
      </c>
    </row>
    <row r="5843" spans="1:16" x14ac:dyDescent="0.25">
      <c r="A5843" t="s">
        <v>24042</v>
      </c>
      <c r="B5843" s="1">
        <v>24892</v>
      </c>
      <c r="C5843" t="s">
        <v>36</v>
      </c>
      <c r="D5843" t="s">
        <v>46</v>
      </c>
      <c r="E5843" t="s">
        <v>28</v>
      </c>
      <c r="F5843">
        <v>0</v>
      </c>
      <c r="G5843" t="s">
        <v>29</v>
      </c>
      <c r="H5843" t="s">
        <v>30</v>
      </c>
      <c r="I5843" t="s">
        <v>119</v>
      </c>
      <c r="J5843" t="s">
        <v>38695</v>
      </c>
      <c r="K5843" t="s">
        <v>187</v>
      </c>
      <c r="L5843" t="s">
        <v>38631</v>
      </c>
      <c r="M5843">
        <v>0</v>
      </c>
      <c r="N5843" t="s">
        <v>40</v>
      </c>
      <c r="O5843">
        <v>84520.86</v>
      </c>
      <c r="P5843">
        <v>203141.79</v>
      </c>
    </row>
    <row r="5844" spans="1:16" x14ac:dyDescent="0.25">
      <c r="A5844" t="s">
        <v>6822</v>
      </c>
      <c r="B5844" s="1">
        <v>29791</v>
      </c>
      <c r="C5844" t="s">
        <v>27</v>
      </c>
      <c r="D5844" t="s">
        <v>46</v>
      </c>
      <c r="E5844" t="s">
        <v>19</v>
      </c>
      <c r="F5844">
        <v>0</v>
      </c>
      <c r="G5844" t="s">
        <v>20</v>
      </c>
      <c r="H5844" t="s">
        <v>21</v>
      </c>
      <c r="I5844" t="s">
        <v>145</v>
      </c>
      <c r="J5844" t="s">
        <v>182</v>
      </c>
      <c r="K5844" t="s">
        <v>109</v>
      </c>
      <c r="L5844" t="s">
        <v>38641</v>
      </c>
      <c r="M5844">
        <v>1</v>
      </c>
      <c r="N5844" t="s">
        <v>25</v>
      </c>
      <c r="O5844">
        <v>65358.03</v>
      </c>
      <c r="P5844">
        <v>165191.85999999999</v>
      </c>
    </row>
    <row r="5845" spans="1:16" x14ac:dyDescent="0.25">
      <c r="A5845" t="s">
        <v>21492</v>
      </c>
      <c r="B5845" s="1">
        <v>23145</v>
      </c>
      <c r="C5845" t="s">
        <v>17</v>
      </c>
      <c r="D5845" t="s">
        <v>18</v>
      </c>
      <c r="E5845" t="s">
        <v>28</v>
      </c>
      <c r="F5845">
        <v>0</v>
      </c>
      <c r="G5845" t="s">
        <v>29</v>
      </c>
      <c r="H5845" t="s">
        <v>30</v>
      </c>
      <c r="I5845" t="s">
        <v>71</v>
      </c>
      <c r="J5845" t="s">
        <v>1336</v>
      </c>
      <c r="K5845" t="s">
        <v>139</v>
      </c>
      <c r="L5845" t="s">
        <v>38664</v>
      </c>
      <c r="M5845">
        <v>0</v>
      </c>
      <c r="N5845" t="s">
        <v>25</v>
      </c>
      <c r="O5845">
        <v>84519.21</v>
      </c>
      <c r="P5845">
        <v>200475.1</v>
      </c>
    </row>
    <row r="5846" spans="1:16" x14ac:dyDescent="0.25">
      <c r="A5846" t="s">
        <v>30014</v>
      </c>
      <c r="B5846" s="1">
        <v>33305</v>
      </c>
      <c r="C5846" t="s">
        <v>17</v>
      </c>
      <c r="D5846" t="s">
        <v>18</v>
      </c>
      <c r="E5846" t="s">
        <v>19</v>
      </c>
      <c r="F5846">
        <v>2</v>
      </c>
      <c r="G5846" t="s">
        <v>20</v>
      </c>
      <c r="H5846" t="s">
        <v>30</v>
      </c>
      <c r="I5846" t="s">
        <v>529</v>
      </c>
      <c r="J5846" t="s">
        <v>1091</v>
      </c>
      <c r="K5846" t="s">
        <v>126</v>
      </c>
      <c r="L5846" t="s">
        <v>38634</v>
      </c>
      <c r="M5846">
        <v>0</v>
      </c>
      <c r="N5846" t="s">
        <v>69</v>
      </c>
      <c r="O5846">
        <v>84509.59</v>
      </c>
      <c r="P5846">
        <v>221948.64</v>
      </c>
    </row>
    <row r="5847" spans="1:16" x14ac:dyDescent="0.25">
      <c r="A5847" t="s">
        <v>28123</v>
      </c>
      <c r="B5847" s="1">
        <v>29503</v>
      </c>
      <c r="C5847" t="s">
        <v>36</v>
      </c>
      <c r="D5847" t="s">
        <v>18</v>
      </c>
      <c r="E5847" t="s">
        <v>28</v>
      </c>
      <c r="F5847">
        <v>0</v>
      </c>
      <c r="G5847" t="s">
        <v>29</v>
      </c>
      <c r="H5847" t="s">
        <v>47</v>
      </c>
      <c r="I5847" t="s">
        <v>917</v>
      </c>
      <c r="J5847" t="s">
        <v>3622</v>
      </c>
      <c r="K5847" t="s">
        <v>100</v>
      </c>
      <c r="L5847" t="s">
        <v>38630</v>
      </c>
      <c r="M5847">
        <v>0</v>
      </c>
      <c r="N5847" t="s">
        <v>62</v>
      </c>
      <c r="O5847">
        <v>84505.1</v>
      </c>
      <c r="P5847">
        <v>135482.53</v>
      </c>
    </row>
    <row r="5848" spans="1:16" x14ac:dyDescent="0.25">
      <c r="A5848" t="s">
        <v>6827</v>
      </c>
      <c r="B5848" s="1">
        <v>29411</v>
      </c>
      <c r="C5848" t="s">
        <v>27</v>
      </c>
      <c r="D5848" t="s">
        <v>46</v>
      </c>
      <c r="E5848" t="s">
        <v>19</v>
      </c>
      <c r="F5848">
        <v>0</v>
      </c>
      <c r="G5848" t="s">
        <v>29</v>
      </c>
      <c r="H5848" t="s">
        <v>21</v>
      </c>
      <c r="I5848" t="s">
        <v>92</v>
      </c>
      <c r="J5848" t="s">
        <v>1129</v>
      </c>
      <c r="K5848" t="s">
        <v>68</v>
      </c>
      <c r="L5848" t="s">
        <v>38649</v>
      </c>
      <c r="M5848">
        <v>1</v>
      </c>
      <c r="N5848" t="s">
        <v>34</v>
      </c>
      <c r="O5848">
        <v>25294.04</v>
      </c>
      <c r="P5848">
        <v>106141.66</v>
      </c>
    </row>
    <row r="5849" spans="1:16" x14ac:dyDescent="0.25">
      <c r="A5849" t="s">
        <v>25838</v>
      </c>
      <c r="B5849" s="1">
        <v>33825</v>
      </c>
      <c r="C5849" t="s">
        <v>17</v>
      </c>
      <c r="D5849" t="s">
        <v>46</v>
      </c>
      <c r="E5849" t="s">
        <v>19</v>
      </c>
      <c r="F5849">
        <v>0</v>
      </c>
      <c r="G5849" t="s">
        <v>29</v>
      </c>
      <c r="H5849" t="s">
        <v>30</v>
      </c>
      <c r="I5849" t="s">
        <v>154</v>
      </c>
      <c r="J5849" t="s">
        <v>155</v>
      </c>
      <c r="K5849" t="s">
        <v>53</v>
      </c>
      <c r="L5849" t="s">
        <v>38632</v>
      </c>
      <c r="M5849">
        <v>0</v>
      </c>
      <c r="N5849" t="s">
        <v>40</v>
      </c>
      <c r="O5849">
        <v>84500.160000000003</v>
      </c>
      <c r="P5849">
        <v>58018.43</v>
      </c>
    </row>
    <row r="5850" spans="1:16" x14ac:dyDescent="0.25">
      <c r="A5850" t="s">
        <v>29998</v>
      </c>
      <c r="B5850" s="1">
        <v>27411</v>
      </c>
      <c r="C5850" t="s">
        <v>27</v>
      </c>
      <c r="D5850" t="s">
        <v>18</v>
      </c>
      <c r="E5850" t="s">
        <v>28</v>
      </c>
      <c r="F5850">
        <v>0</v>
      </c>
      <c r="G5850" t="s">
        <v>29</v>
      </c>
      <c r="H5850" t="s">
        <v>30</v>
      </c>
      <c r="I5850" t="s">
        <v>283</v>
      </c>
      <c r="J5850" t="s">
        <v>284</v>
      </c>
      <c r="K5850" t="s">
        <v>126</v>
      </c>
      <c r="L5850" t="s">
        <v>38666</v>
      </c>
      <c r="M5850">
        <v>0</v>
      </c>
      <c r="N5850" t="s">
        <v>34</v>
      </c>
      <c r="O5850">
        <v>84495.88</v>
      </c>
      <c r="P5850">
        <v>59404.43</v>
      </c>
    </row>
    <row r="5851" spans="1:16" x14ac:dyDescent="0.25">
      <c r="A5851" t="s">
        <v>6830</v>
      </c>
      <c r="B5851" s="1">
        <v>24380</v>
      </c>
      <c r="C5851" t="s">
        <v>17</v>
      </c>
      <c r="D5851" t="s">
        <v>18</v>
      </c>
      <c r="E5851" t="s">
        <v>19</v>
      </c>
      <c r="F5851">
        <v>0</v>
      </c>
      <c r="G5851" t="s">
        <v>29</v>
      </c>
      <c r="H5851" t="s">
        <v>30</v>
      </c>
      <c r="I5851" t="s">
        <v>164</v>
      </c>
      <c r="J5851" t="s">
        <v>1431</v>
      </c>
      <c r="K5851" t="s">
        <v>44</v>
      </c>
      <c r="L5851" t="s">
        <v>38648</v>
      </c>
      <c r="M5851">
        <v>1</v>
      </c>
      <c r="N5851" t="s">
        <v>62</v>
      </c>
      <c r="O5851">
        <v>15762.17</v>
      </c>
      <c r="P5851">
        <v>52673.32</v>
      </c>
    </row>
    <row r="5852" spans="1:16" x14ac:dyDescent="0.25">
      <c r="A5852" t="s">
        <v>8270</v>
      </c>
      <c r="B5852" s="1">
        <v>37087</v>
      </c>
      <c r="C5852" t="s">
        <v>36</v>
      </c>
      <c r="D5852" t="s">
        <v>18</v>
      </c>
      <c r="E5852" t="s">
        <v>19</v>
      </c>
      <c r="F5852">
        <v>0</v>
      </c>
      <c r="G5852" t="s">
        <v>20</v>
      </c>
      <c r="H5852" t="s">
        <v>30</v>
      </c>
      <c r="I5852" t="s">
        <v>207</v>
      </c>
      <c r="J5852" t="s">
        <v>1410</v>
      </c>
      <c r="K5852" t="s">
        <v>24</v>
      </c>
      <c r="L5852" t="s">
        <v>38633</v>
      </c>
      <c r="M5852">
        <v>0</v>
      </c>
      <c r="N5852" t="s">
        <v>25</v>
      </c>
      <c r="O5852">
        <v>84491.61</v>
      </c>
      <c r="P5852">
        <v>211416.57</v>
      </c>
    </row>
    <row r="5853" spans="1:16" x14ac:dyDescent="0.25">
      <c r="A5853" t="s">
        <v>6832</v>
      </c>
      <c r="B5853" s="1">
        <v>32399</v>
      </c>
      <c r="C5853" t="s">
        <v>27</v>
      </c>
      <c r="D5853" t="s">
        <v>18</v>
      </c>
      <c r="E5853" t="s">
        <v>19</v>
      </c>
      <c r="F5853">
        <v>0</v>
      </c>
      <c r="G5853" t="s">
        <v>20</v>
      </c>
      <c r="H5853" t="s">
        <v>47</v>
      </c>
      <c r="I5853" t="s">
        <v>104</v>
      </c>
      <c r="J5853" t="s">
        <v>1101</v>
      </c>
      <c r="K5853" t="s">
        <v>117</v>
      </c>
      <c r="L5853" t="s">
        <v>38648</v>
      </c>
      <c r="M5853">
        <v>1</v>
      </c>
      <c r="N5853" t="s">
        <v>25</v>
      </c>
      <c r="O5853">
        <v>56142.25</v>
      </c>
      <c r="P5853">
        <v>186906.9</v>
      </c>
    </row>
    <row r="5854" spans="1:16" x14ac:dyDescent="0.25">
      <c r="A5854" t="s">
        <v>6833</v>
      </c>
      <c r="B5854" s="1">
        <v>25160</v>
      </c>
      <c r="C5854" t="s">
        <v>17</v>
      </c>
      <c r="D5854" t="s">
        <v>18</v>
      </c>
      <c r="E5854" t="s">
        <v>19</v>
      </c>
      <c r="F5854">
        <v>1</v>
      </c>
      <c r="G5854" t="s">
        <v>20</v>
      </c>
      <c r="H5854" t="s">
        <v>30</v>
      </c>
      <c r="I5854" t="s">
        <v>141</v>
      </c>
      <c r="J5854" t="s">
        <v>343</v>
      </c>
      <c r="K5854" t="s">
        <v>61</v>
      </c>
      <c r="L5854" t="s">
        <v>38664</v>
      </c>
      <c r="M5854">
        <v>1</v>
      </c>
      <c r="N5854" t="s">
        <v>34</v>
      </c>
      <c r="O5854">
        <v>68473.03</v>
      </c>
      <c r="P5854">
        <v>56850.33</v>
      </c>
    </row>
    <row r="5855" spans="1:16" x14ac:dyDescent="0.25">
      <c r="A5855" t="s">
        <v>6834</v>
      </c>
      <c r="B5855" s="1">
        <v>26241</v>
      </c>
      <c r="C5855" t="s">
        <v>27</v>
      </c>
      <c r="D5855" t="s">
        <v>18</v>
      </c>
      <c r="E5855" t="s">
        <v>28</v>
      </c>
      <c r="F5855">
        <v>0</v>
      </c>
      <c r="G5855" t="s">
        <v>29</v>
      </c>
      <c r="H5855" t="s">
        <v>47</v>
      </c>
      <c r="I5855" t="s">
        <v>37</v>
      </c>
      <c r="J5855" t="s">
        <v>380</v>
      </c>
      <c r="K5855" t="s">
        <v>44</v>
      </c>
      <c r="L5855" t="s">
        <v>38646</v>
      </c>
      <c r="M5855">
        <v>1</v>
      </c>
      <c r="N5855" t="s">
        <v>34</v>
      </c>
      <c r="O5855">
        <v>26379.22</v>
      </c>
      <c r="P5855">
        <v>52053.46</v>
      </c>
    </row>
    <row r="5856" spans="1:16" x14ac:dyDescent="0.25">
      <c r="A5856" t="s">
        <v>20700</v>
      </c>
      <c r="B5856" s="1">
        <v>32765</v>
      </c>
      <c r="C5856" t="s">
        <v>74</v>
      </c>
      <c r="D5856" t="s">
        <v>18</v>
      </c>
      <c r="E5856" t="s">
        <v>19</v>
      </c>
      <c r="F5856">
        <v>2</v>
      </c>
      <c r="G5856" t="s">
        <v>20</v>
      </c>
      <c r="H5856" t="s">
        <v>30</v>
      </c>
      <c r="I5856" t="s">
        <v>55</v>
      </c>
      <c r="J5856" t="s">
        <v>56</v>
      </c>
      <c r="K5856" t="s">
        <v>126</v>
      </c>
      <c r="L5856" t="s">
        <v>38646</v>
      </c>
      <c r="M5856">
        <v>0</v>
      </c>
      <c r="N5856" t="s">
        <v>25</v>
      </c>
      <c r="O5856">
        <v>84487.7</v>
      </c>
      <c r="P5856">
        <v>53397.69</v>
      </c>
    </row>
    <row r="5857" spans="1:16" x14ac:dyDescent="0.25">
      <c r="A5857" t="s">
        <v>23097</v>
      </c>
      <c r="B5857" s="1">
        <v>27547</v>
      </c>
      <c r="C5857" t="s">
        <v>17</v>
      </c>
      <c r="D5857" t="s">
        <v>46</v>
      </c>
      <c r="E5857" t="s">
        <v>19</v>
      </c>
      <c r="F5857">
        <v>0</v>
      </c>
      <c r="G5857" t="s">
        <v>29</v>
      </c>
      <c r="H5857" t="s">
        <v>30</v>
      </c>
      <c r="I5857" t="s">
        <v>128</v>
      </c>
      <c r="J5857" t="s">
        <v>4417</v>
      </c>
      <c r="K5857" t="s">
        <v>100</v>
      </c>
      <c r="L5857" t="s">
        <v>38639</v>
      </c>
      <c r="M5857">
        <v>0</v>
      </c>
      <c r="N5857" t="s">
        <v>62</v>
      </c>
      <c r="O5857">
        <v>84487.63</v>
      </c>
      <c r="P5857">
        <v>45883.37</v>
      </c>
    </row>
    <row r="5858" spans="1:16" x14ac:dyDescent="0.25">
      <c r="A5858" t="s">
        <v>27824</v>
      </c>
      <c r="B5858" s="1">
        <v>20968</v>
      </c>
      <c r="C5858" t="s">
        <v>74</v>
      </c>
      <c r="D5858" t="s">
        <v>18</v>
      </c>
      <c r="E5858" t="s">
        <v>28</v>
      </c>
      <c r="F5858">
        <v>0</v>
      </c>
      <c r="G5858" t="s">
        <v>20</v>
      </c>
      <c r="H5858" t="s">
        <v>30</v>
      </c>
      <c r="I5858" t="s">
        <v>42</v>
      </c>
      <c r="J5858" t="s">
        <v>673</v>
      </c>
      <c r="K5858" t="s">
        <v>24</v>
      </c>
      <c r="L5858" t="s">
        <v>38631</v>
      </c>
      <c r="M5858">
        <v>0</v>
      </c>
      <c r="N5858" t="s">
        <v>34</v>
      </c>
      <c r="O5858">
        <v>84485.58</v>
      </c>
      <c r="P5858">
        <v>105888.94</v>
      </c>
    </row>
    <row r="5859" spans="1:16" x14ac:dyDescent="0.25">
      <c r="A5859" t="s">
        <v>6838</v>
      </c>
      <c r="B5859" s="1">
        <v>20801</v>
      </c>
      <c r="C5859" t="s">
        <v>36</v>
      </c>
      <c r="D5859" t="s">
        <v>18</v>
      </c>
      <c r="E5859" t="s">
        <v>19</v>
      </c>
      <c r="F5859">
        <v>0</v>
      </c>
      <c r="G5859" t="s">
        <v>29</v>
      </c>
      <c r="H5859" t="s">
        <v>21</v>
      </c>
      <c r="I5859" t="s">
        <v>242</v>
      </c>
      <c r="J5859" t="s">
        <v>479</v>
      </c>
      <c r="K5859" t="s">
        <v>65</v>
      </c>
      <c r="L5859" t="s">
        <v>38657</v>
      </c>
      <c r="M5859">
        <v>1</v>
      </c>
      <c r="N5859" t="s">
        <v>69</v>
      </c>
      <c r="O5859">
        <v>76286.289999999994</v>
      </c>
      <c r="P5859">
        <v>114898.02</v>
      </c>
    </row>
    <row r="5860" spans="1:16" x14ac:dyDescent="0.25">
      <c r="A5860" t="s">
        <v>23792</v>
      </c>
      <c r="B5860" s="1">
        <v>34772</v>
      </c>
      <c r="C5860" t="s">
        <v>36</v>
      </c>
      <c r="D5860" t="s">
        <v>18</v>
      </c>
      <c r="E5860" t="s">
        <v>28</v>
      </c>
      <c r="F5860">
        <v>0</v>
      </c>
      <c r="G5860" t="s">
        <v>20</v>
      </c>
      <c r="H5860" t="s">
        <v>30</v>
      </c>
      <c r="I5860" t="s">
        <v>104</v>
      </c>
      <c r="J5860" t="s">
        <v>4525</v>
      </c>
      <c r="K5860" t="s">
        <v>33</v>
      </c>
      <c r="L5860" t="s">
        <v>38630</v>
      </c>
      <c r="M5860">
        <v>0</v>
      </c>
      <c r="N5860" t="s">
        <v>25</v>
      </c>
      <c r="O5860">
        <v>84483.08</v>
      </c>
      <c r="P5860">
        <v>138606.67000000001</v>
      </c>
    </row>
    <row r="5861" spans="1:16" x14ac:dyDescent="0.25">
      <c r="A5861" t="s">
        <v>6840</v>
      </c>
      <c r="B5861" s="1">
        <v>37245</v>
      </c>
      <c r="C5861" t="s">
        <v>17</v>
      </c>
      <c r="D5861" t="s">
        <v>18</v>
      </c>
      <c r="E5861" t="s">
        <v>19</v>
      </c>
      <c r="F5861">
        <v>1</v>
      </c>
      <c r="G5861" t="s">
        <v>20</v>
      </c>
      <c r="H5861" t="s">
        <v>47</v>
      </c>
      <c r="I5861" t="s">
        <v>301</v>
      </c>
      <c r="J5861" t="s">
        <v>1846</v>
      </c>
      <c r="K5861" t="s">
        <v>117</v>
      </c>
      <c r="L5861" t="s">
        <v>38643</v>
      </c>
      <c r="M5861">
        <v>1</v>
      </c>
      <c r="N5861" t="s">
        <v>25</v>
      </c>
      <c r="O5861">
        <v>23504.12</v>
      </c>
      <c r="P5861">
        <v>162986.49</v>
      </c>
    </row>
    <row r="5862" spans="1:16" x14ac:dyDescent="0.25">
      <c r="A5862" t="s">
        <v>3567</v>
      </c>
      <c r="B5862" s="1">
        <v>25725</v>
      </c>
      <c r="C5862" t="s">
        <v>27</v>
      </c>
      <c r="D5862" t="s">
        <v>18</v>
      </c>
      <c r="E5862" t="s">
        <v>28</v>
      </c>
      <c r="F5862">
        <v>0</v>
      </c>
      <c r="G5862" t="s">
        <v>20</v>
      </c>
      <c r="H5862" t="s">
        <v>30</v>
      </c>
      <c r="I5862" t="s">
        <v>154</v>
      </c>
      <c r="J5862" t="s">
        <v>1587</v>
      </c>
      <c r="K5862" t="s">
        <v>39</v>
      </c>
      <c r="L5862" t="s">
        <v>38645</v>
      </c>
      <c r="M5862">
        <v>0</v>
      </c>
      <c r="N5862" t="s">
        <v>25</v>
      </c>
      <c r="O5862">
        <v>84481.88</v>
      </c>
      <c r="P5862">
        <v>57441.68</v>
      </c>
    </row>
    <row r="5863" spans="1:16" x14ac:dyDescent="0.25">
      <c r="A5863" t="s">
        <v>19277</v>
      </c>
      <c r="B5863" s="1">
        <v>34713</v>
      </c>
      <c r="C5863" t="s">
        <v>27</v>
      </c>
      <c r="D5863" t="s">
        <v>18</v>
      </c>
      <c r="E5863" t="s">
        <v>28</v>
      </c>
      <c r="F5863">
        <v>1</v>
      </c>
      <c r="G5863" t="s">
        <v>20</v>
      </c>
      <c r="H5863" t="s">
        <v>47</v>
      </c>
      <c r="I5863" t="s">
        <v>37</v>
      </c>
      <c r="J5863" t="s">
        <v>1265</v>
      </c>
      <c r="K5863" t="s">
        <v>33</v>
      </c>
      <c r="L5863" t="s">
        <v>38665</v>
      </c>
      <c r="M5863">
        <v>0</v>
      </c>
      <c r="N5863" t="s">
        <v>25</v>
      </c>
      <c r="O5863">
        <v>84471.97</v>
      </c>
      <c r="P5863">
        <v>99885.39</v>
      </c>
    </row>
    <row r="5864" spans="1:16" x14ac:dyDescent="0.25">
      <c r="A5864" t="s">
        <v>19685</v>
      </c>
      <c r="B5864" s="1">
        <v>22641</v>
      </c>
      <c r="C5864" t="s">
        <v>17</v>
      </c>
      <c r="D5864" t="s">
        <v>18</v>
      </c>
      <c r="E5864" t="s">
        <v>28</v>
      </c>
      <c r="F5864">
        <v>0</v>
      </c>
      <c r="G5864" t="s">
        <v>29</v>
      </c>
      <c r="H5864" t="s">
        <v>50</v>
      </c>
      <c r="I5864" t="s">
        <v>169</v>
      </c>
      <c r="J5864" t="s">
        <v>235</v>
      </c>
      <c r="K5864" t="s">
        <v>113</v>
      </c>
      <c r="L5864" t="s">
        <v>38666</v>
      </c>
      <c r="M5864">
        <v>0</v>
      </c>
      <c r="N5864" t="s">
        <v>62</v>
      </c>
      <c r="O5864">
        <v>84468.56</v>
      </c>
      <c r="P5864">
        <v>109938.32</v>
      </c>
    </row>
    <row r="5865" spans="1:16" x14ac:dyDescent="0.25">
      <c r="A5865" t="s">
        <v>6844</v>
      </c>
      <c r="B5865" s="1">
        <v>23516</v>
      </c>
      <c r="C5865" t="s">
        <v>27</v>
      </c>
      <c r="D5865" t="s">
        <v>18</v>
      </c>
      <c r="E5865" t="s">
        <v>28</v>
      </c>
      <c r="F5865">
        <v>0</v>
      </c>
      <c r="G5865" t="s">
        <v>29</v>
      </c>
      <c r="H5865" t="s">
        <v>30</v>
      </c>
      <c r="I5865" t="s">
        <v>115</v>
      </c>
      <c r="J5865" t="s">
        <v>1013</v>
      </c>
      <c r="K5865" t="s">
        <v>178</v>
      </c>
      <c r="L5865" t="s">
        <v>38643</v>
      </c>
      <c r="M5865">
        <v>1</v>
      </c>
      <c r="N5865" t="s">
        <v>40</v>
      </c>
      <c r="O5865">
        <v>73334.86</v>
      </c>
      <c r="P5865">
        <v>83004.600000000006</v>
      </c>
    </row>
    <row r="5866" spans="1:16" x14ac:dyDescent="0.25">
      <c r="A5866" t="s">
        <v>29034</v>
      </c>
      <c r="B5866" s="1">
        <v>22057</v>
      </c>
      <c r="C5866" t="s">
        <v>27</v>
      </c>
      <c r="D5866" t="s">
        <v>18</v>
      </c>
      <c r="E5866" t="s">
        <v>28</v>
      </c>
      <c r="F5866">
        <v>0</v>
      </c>
      <c r="G5866" t="s">
        <v>29</v>
      </c>
      <c r="H5866" t="s">
        <v>21</v>
      </c>
      <c r="I5866" t="s">
        <v>51</v>
      </c>
      <c r="J5866" t="s">
        <v>349</v>
      </c>
      <c r="K5866" t="s">
        <v>39</v>
      </c>
      <c r="L5866" t="s">
        <v>38646</v>
      </c>
      <c r="M5866">
        <v>0</v>
      </c>
      <c r="N5866" t="s">
        <v>69</v>
      </c>
      <c r="O5866">
        <v>84468.02</v>
      </c>
      <c r="P5866">
        <v>92142.55</v>
      </c>
    </row>
    <row r="5867" spans="1:16" x14ac:dyDescent="0.25">
      <c r="A5867" t="s">
        <v>4227</v>
      </c>
      <c r="B5867" s="1">
        <v>28696</v>
      </c>
      <c r="C5867" t="s">
        <v>36</v>
      </c>
      <c r="D5867" t="s">
        <v>18</v>
      </c>
      <c r="E5867" t="s">
        <v>28</v>
      </c>
      <c r="F5867">
        <v>0</v>
      </c>
      <c r="G5867" t="s">
        <v>29</v>
      </c>
      <c r="H5867" t="s">
        <v>21</v>
      </c>
      <c r="I5867" t="s">
        <v>42</v>
      </c>
      <c r="J5867" t="s">
        <v>198</v>
      </c>
      <c r="K5867" t="s">
        <v>33</v>
      </c>
      <c r="L5867" t="s">
        <v>38660</v>
      </c>
      <c r="M5867">
        <v>0</v>
      </c>
      <c r="N5867" t="s">
        <v>34</v>
      </c>
      <c r="O5867">
        <v>84454.49</v>
      </c>
      <c r="P5867">
        <v>85041.22</v>
      </c>
    </row>
    <row r="5868" spans="1:16" x14ac:dyDescent="0.25">
      <c r="A5868" t="s">
        <v>11283</v>
      </c>
      <c r="B5868" s="1">
        <v>23730</v>
      </c>
      <c r="C5868" t="s">
        <v>27</v>
      </c>
      <c r="D5868" t="s">
        <v>18</v>
      </c>
      <c r="E5868" t="s">
        <v>28</v>
      </c>
      <c r="F5868">
        <v>1</v>
      </c>
      <c r="G5868" t="s">
        <v>20</v>
      </c>
      <c r="H5868" t="s">
        <v>30</v>
      </c>
      <c r="I5868" t="s">
        <v>115</v>
      </c>
      <c r="J5868" t="s">
        <v>430</v>
      </c>
      <c r="K5868" t="s">
        <v>57</v>
      </c>
      <c r="L5868" t="s">
        <v>38631</v>
      </c>
      <c r="M5868">
        <v>0</v>
      </c>
      <c r="N5868" t="s">
        <v>34</v>
      </c>
      <c r="O5868">
        <v>84447.71</v>
      </c>
      <c r="P5868">
        <v>135398.62</v>
      </c>
    </row>
    <row r="5869" spans="1:16" x14ac:dyDescent="0.25">
      <c r="A5869" t="s">
        <v>23302</v>
      </c>
      <c r="B5869" s="1">
        <v>25060</v>
      </c>
      <c r="C5869" t="s">
        <v>27</v>
      </c>
      <c r="D5869" t="s">
        <v>18</v>
      </c>
      <c r="E5869" t="s">
        <v>19</v>
      </c>
      <c r="F5869">
        <v>0</v>
      </c>
      <c r="G5869" t="s">
        <v>29</v>
      </c>
      <c r="H5869" t="s">
        <v>50</v>
      </c>
      <c r="I5869" t="s">
        <v>42</v>
      </c>
      <c r="J5869" t="s">
        <v>198</v>
      </c>
      <c r="K5869" t="s">
        <v>113</v>
      </c>
      <c r="L5869" t="s">
        <v>38647</v>
      </c>
      <c r="M5869">
        <v>0</v>
      </c>
      <c r="N5869" t="s">
        <v>40</v>
      </c>
      <c r="O5869">
        <v>84445.67</v>
      </c>
      <c r="P5869">
        <v>139992.46</v>
      </c>
    </row>
    <row r="5870" spans="1:16" x14ac:dyDescent="0.25">
      <c r="A5870" t="s">
        <v>34250</v>
      </c>
      <c r="B5870" s="1">
        <v>20930</v>
      </c>
      <c r="C5870" t="s">
        <v>36</v>
      </c>
      <c r="D5870" t="s">
        <v>18</v>
      </c>
      <c r="E5870" t="s">
        <v>28</v>
      </c>
      <c r="F5870">
        <v>0</v>
      </c>
      <c r="G5870" t="s">
        <v>29</v>
      </c>
      <c r="H5870" t="s">
        <v>50</v>
      </c>
      <c r="I5870" t="s">
        <v>71</v>
      </c>
      <c r="J5870" t="s">
        <v>384</v>
      </c>
      <c r="K5870" t="s">
        <v>80</v>
      </c>
      <c r="L5870" t="s">
        <v>38707</v>
      </c>
      <c r="M5870">
        <v>0</v>
      </c>
      <c r="N5870" t="s">
        <v>40</v>
      </c>
      <c r="O5870">
        <v>84445.62</v>
      </c>
      <c r="P5870">
        <v>52515.79</v>
      </c>
    </row>
    <row r="5871" spans="1:16" x14ac:dyDescent="0.25">
      <c r="A5871" t="s">
        <v>4080</v>
      </c>
      <c r="B5871" s="1">
        <v>31941</v>
      </c>
      <c r="C5871" t="s">
        <v>27</v>
      </c>
      <c r="D5871" t="s">
        <v>18</v>
      </c>
      <c r="E5871" t="s">
        <v>28</v>
      </c>
      <c r="F5871">
        <v>0</v>
      </c>
      <c r="G5871" t="s">
        <v>29</v>
      </c>
      <c r="H5871" t="s">
        <v>30</v>
      </c>
      <c r="I5871" t="s">
        <v>92</v>
      </c>
      <c r="J5871" t="s">
        <v>93</v>
      </c>
      <c r="K5871" t="s">
        <v>134</v>
      </c>
      <c r="L5871" t="s">
        <v>38664</v>
      </c>
      <c r="M5871">
        <v>0</v>
      </c>
      <c r="N5871" t="s">
        <v>69</v>
      </c>
      <c r="O5871">
        <v>84444.18</v>
      </c>
      <c r="P5871">
        <v>200474.59</v>
      </c>
    </row>
    <row r="5872" spans="1:16" x14ac:dyDescent="0.25">
      <c r="A5872" t="s">
        <v>14544</v>
      </c>
      <c r="B5872" s="1">
        <v>32993</v>
      </c>
      <c r="C5872" t="s">
        <v>27</v>
      </c>
      <c r="D5872" t="s">
        <v>18</v>
      </c>
      <c r="E5872" t="s">
        <v>19</v>
      </c>
      <c r="F5872">
        <v>1</v>
      </c>
      <c r="G5872" t="s">
        <v>20</v>
      </c>
      <c r="H5872" t="s">
        <v>30</v>
      </c>
      <c r="I5872" t="s">
        <v>124</v>
      </c>
      <c r="J5872" t="s">
        <v>1962</v>
      </c>
      <c r="K5872" t="s">
        <v>53</v>
      </c>
      <c r="L5872" t="s">
        <v>38632</v>
      </c>
      <c r="M5872">
        <v>0</v>
      </c>
      <c r="N5872" t="s">
        <v>40</v>
      </c>
      <c r="O5872">
        <v>84440.2</v>
      </c>
      <c r="P5872">
        <v>161830.93</v>
      </c>
    </row>
    <row r="5873" spans="1:16" x14ac:dyDescent="0.25">
      <c r="A5873" t="s">
        <v>29865</v>
      </c>
      <c r="B5873" s="1">
        <v>20634</v>
      </c>
      <c r="C5873" t="s">
        <v>36</v>
      </c>
      <c r="D5873" t="s">
        <v>18</v>
      </c>
      <c r="E5873" t="s">
        <v>28</v>
      </c>
      <c r="F5873">
        <v>0</v>
      </c>
      <c r="G5873" t="s">
        <v>29</v>
      </c>
      <c r="H5873" t="s">
        <v>50</v>
      </c>
      <c r="I5873" t="s">
        <v>55</v>
      </c>
      <c r="J5873" t="s">
        <v>2245</v>
      </c>
      <c r="K5873" t="s">
        <v>80</v>
      </c>
      <c r="L5873" t="s">
        <v>38665</v>
      </c>
      <c r="M5873">
        <v>0</v>
      </c>
      <c r="N5873" t="s">
        <v>34</v>
      </c>
      <c r="O5873">
        <v>84438.94</v>
      </c>
      <c r="P5873">
        <v>76091.17</v>
      </c>
    </row>
    <row r="5874" spans="1:16" x14ac:dyDescent="0.25">
      <c r="A5874" t="s">
        <v>5735</v>
      </c>
      <c r="B5874" s="1">
        <v>23215</v>
      </c>
      <c r="C5874" t="s">
        <v>27</v>
      </c>
      <c r="D5874" t="s">
        <v>18</v>
      </c>
      <c r="E5874" t="s">
        <v>28</v>
      </c>
      <c r="F5874">
        <v>1</v>
      </c>
      <c r="G5874" t="s">
        <v>20</v>
      </c>
      <c r="H5874" t="s">
        <v>30</v>
      </c>
      <c r="I5874" t="s">
        <v>119</v>
      </c>
      <c r="J5874" t="s">
        <v>680</v>
      </c>
      <c r="K5874" t="s">
        <v>117</v>
      </c>
      <c r="L5874" t="s">
        <v>38642</v>
      </c>
      <c r="M5874">
        <v>0</v>
      </c>
      <c r="N5874" t="s">
        <v>34</v>
      </c>
      <c r="O5874">
        <v>84431.16</v>
      </c>
      <c r="P5874">
        <v>164763.26</v>
      </c>
    </row>
    <row r="5875" spans="1:16" x14ac:dyDescent="0.25">
      <c r="A5875" t="s">
        <v>33333</v>
      </c>
      <c r="B5875" s="1">
        <v>31374</v>
      </c>
      <c r="C5875" t="s">
        <v>27</v>
      </c>
      <c r="D5875" t="s">
        <v>18</v>
      </c>
      <c r="E5875" t="s">
        <v>28</v>
      </c>
      <c r="F5875">
        <v>0</v>
      </c>
      <c r="G5875" t="s">
        <v>29</v>
      </c>
      <c r="H5875" t="s">
        <v>21</v>
      </c>
      <c r="I5875" t="s">
        <v>22</v>
      </c>
      <c r="J5875" t="s">
        <v>1477</v>
      </c>
      <c r="K5875" t="s">
        <v>33</v>
      </c>
      <c r="L5875" t="s">
        <v>38650</v>
      </c>
      <c r="M5875">
        <v>0</v>
      </c>
      <c r="N5875" t="s">
        <v>62</v>
      </c>
      <c r="O5875">
        <v>84430.59</v>
      </c>
      <c r="P5875">
        <v>132602.81</v>
      </c>
    </row>
    <row r="5876" spans="1:16" x14ac:dyDescent="0.25">
      <c r="A5876" t="s">
        <v>6855</v>
      </c>
      <c r="B5876" s="1">
        <v>24361</v>
      </c>
      <c r="C5876" t="s">
        <v>27</v>
      </c>
      <c r="D5876" t="s">
        <v>18</v>
      </c>
      <c r="E5876" t="s">
        <v>19</v>
      </c>
      <c r="F5876">
        <v>0</v>
      </c>
      <c r="G5876" t="s">
        <v>29</v>
      </c>
      <c r="H5876" t="s">
        <v>21</v>
      </c>
      <c r="I5876" t="s">
        <v>207</v>
      </c>
      <c r="J5876" t="s">
        <v>795</v>
      </c>
      <c r="K5876" t="s">
        <v>53</v>
      </c>
      <c r="L5876" t="s">
        <v>38648</v>
      </c>
      <c r="M5876">
        <v>2</v>
      </c>
      <c r="N5876" t="s">
        <v>62</v>
      </c>
      <c r="O5876">
        <v>95916.72</v>
      </c>
      <c r="P5876">
        <v>102650.16</v>
      </c>
    </row>
    <row r="5877" spans="1:16" x14ac:dyDescent="0.25">
      <c r="A5877" t="s">
        <v>3220</v>
      </c>
      <c r="B5877" s="1">
        <v>31235</v>
      </c>
      <c r="C5877" t="s">
        <v>27</v>
      </c>
      <c r="D5877" t="s">
        <v>46</v>
      </c>
      <c r="E5877" t="s">
        <v>19</v>
      </c>
      <c r="F5877">
        <v>0</v>
      </c>
      <c r="G5877" t="s">
        <v>20</v>
      </c>
      <c r="H5877" t="s">
        <v>47</v>
      </c>
      <c r="I5877" t="s">
        <v>51</v>
      </c>
      <c r="J5877" t="s">
        <v>90</v>
      </c>
      <c r="K5877" t="s">
        <v>134</v>
      </c>
      <c r="L5877" t="s">
        <v>38662</v>
      </c>
      <c r="M5877">
        <v>0</v>
      </c>
      <c r="N5877" t="s">
        <v>25</v>
      </c>
      <c r="O5877">
        <v>84427.7</v>
      </c>
      <c r="P5877">
        <v>170105.88</v>
      </c>
    </row>
    <row r="5878" spans="1:16" x14ac:dyDescent="0.25">
      <c r="A5878" t="s">
        <v>31751</v>
      </c>
      <c r="B5878" s="1">
        <v>33137</v>
      </c>
      <c r="C5878" t="s">
        <v>27</v>
      </c>
      <c r="D5878" t="s">
        <v>18</v>
      </c>
      <c r="E5878" t="s">
        <v>19</v>
      </c>
      <c r="F5878">
        <v>0</v>
      </c>
      <c r="G5878" t="s">
        <v>29</v>
      </c>
      <c r="H5878" t="s">
        <v>30</v>
      </c>
      <c r="I5878" t="s">
        <v>128</v>
      </c>
      <c r="J5878" t="s">
        <v>157</v>
      </c>
      <c r="K5878" t="s">
        <v>53</v>
      </c>
      <c r="L5878" t="s">
        <v>38643</v>
      </c>
      <c r="M5878">
        <v>0</v>
      </c>
      <c r="N5878" t="s">
        <v>34</v>
      </c>
      <c r="O5878">
        <v>84425.32</v>
      </c>
      <c r="P5878">
        <v>243953.96</v>
      </c>
    </row>
    <row r="5879" spans="1:16" x14ac:dyDescent="0.25">
      <c r="A5879" t="s">
        <v>6858</v>
      </c>
      <c r="B5879" s="1">
        <v>36717</v>
      </c>
      <c r="C5879" t="s">
        <v>17</v>
      </c>
      <c r="D5879" t="s">
        <v>18</v>
      </c>
      <c r="E5879" t="s">
        <v>28</v>
      </c>
      <c r="F5879">
        <v>0</v>
      </c>
      <c r="G5879" t="s">
        <v>29</v>
      </c>
      <c r="H5879" t="s">
        <v>30</v>
      </c>
      <c r="I5879" t="s">
        <v>207</v>
      </c>
      <c r="J5879" t="s">
        <v>376</v>
      </c>
      <c r="K5879" t="s">
        <v>126</v>
      </c>
      <c r="L5879" t="s">
        <v>38639</v>
      </c>
      <c r="M5879">
        <v>1</v>
      </c>
      <c r="N5879" t="s">
        <v>25</v>
      </c>
      <c r="O5879">
        <v>36448.589999999997</v>
      </c>
      <c r="P5879">
        <v>183138.76</v>
      </c>
    </row>
    <row r="5880" spans="1:16" x14ac:dyDescent="0.25">
      <c r="A5880" t="s">
        <v>6859</v>
      </c>
      <c r="B5880" s="1">
        <v>24634</v>
      </c>
      <c r="C5880" t="s">
        <v>17</v>
      </c>
      <c r="D5880" t="s">
        <v>18</v>
      </c>
      <c r="E5880" t="s">
        <v>28</v>
      </c>
      <c r="F5880">
        <v>0</v>
      </c>
      <c r="G5880" t="s">
        <v>29</v>
      </c>
      <c r="H5880" t="s">
        <v>21</v>
      </c>
      <c r="I5880" t="s">
        <v>64</v>
      </c>
      <c r="J5880" t="s">
        <v>3639</v>
      </c>
      <c r="K5880" t="s">
        <v>80</v>
      </c>
      <c r="L5880" t="s">
        <v>38646</v>
      </c>
      <c r="M5880">
        <v>1</v>
      </c>
      <c r="N5880" t="s">
        <v>40</v>
      </c>
      <c r="O5880">
        <v>35499.67</v>
      </c>
      <c r="P5880">
        <v>219519.47</v>
      </c>
    </row>
    <row r="5881" spans="1:16" x14ac:dyDescent="0.25">
      <c r="A5881" t="s">
        <v>6860</v>
      </c>
      <c r="B5881" s="1">
        <v>27977</v>
      </c>
      <c r="C5881" t="s">
        <v>17</v>
      </c>
      <c r="D5881" t="s">
        <v>18</v>
      </c>
      <c r="E5881" t="s">
        <v>28</v>
      </c>
      <c r="F5881">
        <v>0</v>
      </c>
      <c r="G5881" t="s">
        <v>29</v>
      </c>
      <c r="H5881" t="s">
        <v>47</v>
      </c>
      <c r="I5881" t="s">
        <v>55</v>
      </c>
      <c r="J5881" t="s">
        <v>2463</v>
      </c>
      <c r="K5881" t="s">
        <v>117</v>
      </c>
      <c r="L5881" t="s">
        <v>38638</v>
      </c>
      <c r="M5881">
        <v>1</v>
      </c>
      <c r="N5881" t="s">
        <v>25</v>
      </c>
      <c r="O5881">
        <v>76389.3</v>
      </c>
      <c r="P5881">
        <v>76069.91</v>
      </c>
    </row>
    <row r="5882" spans="1:16" x14ac:dyDescent="0.25">
      <c r="A5882" t="s">
        <v>6861</v>
      </c>
      <c r="B5882" s="1">
        <v>25584</v>
      </c>
      <c r="C5882" t="s">
        <v>36</v>
      </c>
      <c r="D5882" t="s">
        <v>18</v>
      </c>
      <c r="E5882" t="s">
        <v>28</v>
      </c>
      <c r="F5882">
        <v>1</v>
      </c>
      <c r="G5882" t="s">
        <v>20</v>
      </c>
      <c r="H5882" t="s">
        <v>30</v>
      </c>
      <c r="I5882" t="s">
        <v>51</v>
      </c>
      <c r="J5882" t="s">
        <v>1854</v>
      </c>
      <c r="K5882" t="s">
        <v>80</v>
      </c>
      <c r="L5882" t="s">
        <v>38657</v>
      </c>
      <c r="M5882">
        <v>1</v>
      </c>
      <c r="N5882" t="s">
        <v>62</v>
      </c>
      <c r="O5882">
        <v>36005.730000000003</v>
      </c>
      <c r="P5882">
        <v>135576.32000000001</v>
      </c>
    </row>
    <row r="5883" spans="1:16" x14ac:dyDescent="0.25">
      <c r="A5883" t="s">
        <v>6862</v>
      </c>
      <c r="B5883" s="1">
        <v>18464</v>
      </c>
      <c r="C5883" t="s">
        <v>36</v>
      </c>
      <c r="D5883" t="s">
        <v>18</v>
      </c>
      <c r="E5883" t="s">
        <v>19</v>
      </c>
      <c r="F5883">
        <v>0</v>
      </c>
      <c r="G5883" t="s">
        <v>29</v>
      </c>
      <c r="H5883" t="s">
        <v>21</v>
      </c>
      <c r="I5883" t="s">
        <v>22</v>
      </c>
      <c r="J5883" t="s">
        <v>1030</v>
      </c>
      <c r="K5883" t="s">
        <v>178</v>
      </c>
      <c r="L5883" t="s">
        <v>38654</v>
      </c>
      <c r="M5883">
        <v>1</v>
      </c>
      <c r="N5883" t="s">
        <v>40</v>
      </c>
      <c r="O5883">
        <v>17870.28</v>
      </c>
      <c r="P5883">
        <v>90057.68</v>
      </c>
    </row>
    <row r="5884" spans="1:16" x14ac:dyDescent="0.25">
      <c r="A5884" t="s">
        <v>6863</v>
      </c>
      <c r="B5884" s="1">
        <v>27663</v>
      </c>
      <c r="C5884" t="s">
        <v>17</v>
      </c>
      <c r="D5884" t="s">
        <v>18</v>
      </c>
      <c r="E5884" t="s">
        <v>28</v>
      </c>
      <c r="F5884">
        <v>0</v>
      </c>
      <c r="G5884" t="s">
        <v>29</v>
      </c>
      <c r="H5884" t="s">
        <v>30</v>
      </c>
      <c r="I5884" t="s">
        <v>37</v>
      </c>
      <c r="J5884" t="s">
        <v>733</v>
      </c>
      <c r="K5884" t="s">
        <v>24</v>
      </c>
      <c r="L5884" t="s">
        <v>38646</v>
      </c>
      <c r="M5884">
        <v>2</v>
      </c>
      <c r="N5884" t="s">
        <v>34</v>
      </c>
      <c r="O5884">
        <v>91926.3</v>
      </c>
      <c r="P5884">
        <v>173597.46</v>
      </c>
    </row>
    <row r="5885" spans="1:16" x14ac:dyDescent="0.25">
      <c r="A5885" t="s">
        <v>30822</v>
      </c>
      <c r="B5885" s="1">
        <v>18765</v>
      </c>
      <c r="C5885" t="s">
        <v>17</v>
      </c>
      <c r="D5885" t="s">
        <v>18</v>
      </c>
      <c r="E5885" t="s">
        <v>19</v>
      </c>
      <c r="F5885">
        <v>0</v>
      </c>
      <c r="G5885" t="s">
        <v>29</v>
      </c>
      <c r="H5885" t="s">
        <v>21</v>
      </c>
      <c r="I5885" t="s">
        <v>169</v>
      </c>
      <c r="J5885" t="s">
        <v>170</v>
      </c>
      <c r="K5885" t="s">
        <v>24</v>
      </c>
      <c r="L5885" t="s">
        <v>38631</v>
      </c>
      <c r="M5885">
        <v>0</v>
      </c>
      <c r="N5885" t="s">
        <v>40</v>
      </c>
      <c r="O5885">
        <v>84419.35</v>
      </c>
      <c r="P5885">
        <v>75815.070000000007</v>
      </c>
    </row>
    <row r="5886" spans="1:16" x14ac:dyDescent="0.25">
      <c r="A5886" t="s">
        <v>6865</v>
      </c>
      <c r="B5886" s="1">
        <v>29521</v>
      </c>
      <c r="C5886" t="s">
        <v>27</v>
      </c>
      <c r="D5886" t="s">
        <v>18</v>
      </c>
      <c r="E5886" t="s">
        <v>28</v>
      </c>
      <c r="F5886">
        <v>1</v>
      </c>
      <c r="G5886" t="s">
        <v>20</v>
      </c>
      <c r="H5886" t="s">
        <v>30</v>
      </c>
      <c r="I5886" t="s">
        <v>64</v>
      </c>
      <c r="J5886" t="s">
        <v>151</v>
      </c>
      <c r="K5886" t="s">
        <v>134</v>
      </c>
      <c r="L5886" t="s">
        <v>38640</v>
      </c>
      <c r="M5886">
        <v>1</v>
      </c>
      <c r="N5886" t="s">
        <v>40</v>
      </c>
      <c r="O5886">
        <v>24645.26</v>
      </c>
      <c r="P5886">
        <v>101558.24</v>
      </c>
    </row>
    <row r="5887" spans="1:16" x14ac:dyDescent="0.25">
      <c r="A5887" t="s">
        <v>6866</v>
      </c>
      <c r="B5887" s="1">
        <v>19718</v>
      </c>
      <c r="C5887" t="s">
        <v>17</v>
      </c>
      <c r="D5887" t="s">
        <v>18</v>
      </c>
      <c r="E5887" t="s">
        <v>28</v>
      </c>
      <c r="F5887">
        <v>0</v>
      </c>
      <c r="G5887" t="s">
        <v>29</v>
      </c>
      <c r="H5887" t="s">
        <v>30</v>
      </c>
      <c r="I5887" t="s">
        <v>42</v>
      </c>
      <c r="J5887" t="s">
        <v>1085</v>
      </c>
      <c r="K5887" t="s">
        <v>126</v>
      </c>
      <c r="L5887" t="s">
        <v>38646</v>
      </c>
      <c r="M5887">
        <v>1</v>
      </c>
      <c r="N5887" t="s">
        <v>62</v>
      </c>
      <c r="O5887">
        <v>60342.37</v>
      </c>
      <c r="P5887">
        <v>140032.01</v>
      </c>
    </row>
    <row r="5888" spans="1:16" x14ac:dyDescent="0.25">
      <c r="A5888" t="s">
        <v>27928</v>
      </c>
      <c r="B5888" s="1">
        <v>27050</v>
      </c>
      <c r="C5888" t="s">
        <v>17</v>
      </c>
      <c r="D5888" t="s">
        <v>18</v>
      </c>
      <c r="E5888" t="s">
        <v>19</v>
      </c>
      <c r="F5888">
        <v>0</v>
      </c>
      <c r="G5888" t="s">
        <v>20</v>
      </c>
      <c r="H5888" t="s">
        <v>47</v>
      </c>
      <c r="I5888" t="s">
        <v>164</v>
      </c>
      <c r="J5888" t="s">
        <v>1378</v>
      </c>
      <c r="K5888" t="s">
        <v>187</v>
      </c>
      <c r="L5888" t="s">
        <v>38665</v>
      </c>
      <c r="M5888">
        <v>0</v>
      </c>
      <c r="N5888" t="s">
        <v>62</v>
      </c>
      <c r="O5888">
        <v>84419.34</v>
      </c>
      <c r="P5888">
        <v>137284.96</v>
      </c>
    </row>
    <row r="5889" spans="1:16" x14ac:dyDescent="0.25">
      <c r="A5889" t="s">
        <v>28529</v>
      </c>
      <c r="B5889" s="1">
        <v>23447</v>
      </c>
      <c r="C5889" t="s">
        <v>17</v>
      </c>
      <c r="D5889" t="s">
        <v>18</v>
      </c>
      <c r="E5889" t="s">
        <v>28</v>
      </c>
      <c r="F5889">
        <v>0</v>
      </c>
      <c r="G5889" t="s">
        <v>29</v>
      </c>
      <c r="H5889" t="s">
        <v>30</v>
      </c>
      <c r="I5889" t="s">
        <v>64</v>
      </c>
      <c r="J5889" t="s">
        <v>2835</v>
      </c>
      <c r="K5889" t="s">
        <v>24</v>
      </c>
      <c r="L5889" t="s">
        <v>38636</v>
      </c>
      <c r="M5889">
        <v>0</v>
      </c>
      <c r="N5889" t="s">
        <v>25</v>
      </c>
      <c r="O5889">
        <v>84418.98</v>
      </c>
      <c r="P5889">
        <v>194357.79</v>
      </c>
    </row>
    <row r="5890" spans="1:16" x14ac:dyDescent="0.25">
      <c r="A5890" t="s">
        <v>6869</v>
      </c>
      <c r="B5890" s="1">
        <v>19454</v>
      </c>
      <c r="C5890" t="s">
        <v>36</v>
      </c>
      <c r="D5890" t="s">
        <v>18</v>
      </c>
      <c r="E5890" t="s">
        <v>28</v>
      </c>
      <c r="F5890">
        <v>0</v>
      </c>
      <c r="G5890" t="s">
        <v>29</v>
      </c>
      <c r="H5890" t="s">
        <v>30</v>
      </c>
      <c r="I5890" t="s">
        <v>301</v>
      </c>
      <c r="J5890" t="s">
        <v>302</v>
      </c>
      <c r="K5890" t="s">
        <v>53</v>
      </c>
      <c r="L5890" t="s">
        <v>38643</v>
      </c>
      <c r="M5890">
        <v>1</v>
      </c>
      <c r="N5890" t="s">
        <v>69</v>
      </c>
      <c r="O5890">
        <v>81066.45</v>
      </c>
      <c r="P5890">
        <v>193762.56</v>
      </c>
    </row>
    <row r="5891" spans="1:16" x14ac:dyDescent="0.25">
      <c r="A5891" t="s">
        <v>22518</v>
      </c>
      <c r="B5891" s="1">
        <v>20226</v>
      </c>
      <c r="C5891" t="s">
        <v>74</v>
      </c>
      <c r="D5891" t="s">
        <v>18</v>
      </c>
      <c r="E5891" t="s">
        <v>19</v>
      </c>
      <c r="F5891">
        <v>0</v>
      </c>
      <c r="G5891" t="s">
        <v>20</v>
      </c>
      <c r="H5891" t="s">
        <v>30</v>
      </c>
      <c r="I5891" t="s">
        <v>242</v>
      </c>
      <c r="J5891" t="s">
        <v>1304</v>
      </c>
      <c r="K5891" t="s">
        <v>134</v>
      </c>
      <c r="L5891" t="s">
        <v>38662</v>
      </c>
      <c r="M5891">
        <v>0</v>
      </c>
      <c r="N5891" t="s">
        <v>34</v>
      </c>
      <c r="O5891">
        <v>84417.53</v>
      </c>
      <c r="P5891">
        <v>114165.35</v>
      </c>
    </row>
    <row r="5892" spans="1:16" x14ac:dyDescent="0.25">
      <c r="A5892" t="s">
        <v>8636</v>
      </c>
      <c r="B5892" s="1">
        <v>32350</v>
      </c>
      <c r="C5892" t="s">
        <v>27</v>
      </c>
      <c r="D5892" t="s">
        <v>46</v>
      </c>
      <c r="E5892" t="s">
        <v>28</v>
      </c>
      <c r="F5892">
        <v>0</v>
      </c>
      <c r="G5892" t="s">
        <v>29</v>
      </c>
      <c r="H5892" t="s">
        <v>30</v>
      </c>
      <c r="I5892" t="s">
        <v>842</v>
      </c>
      <c r="J5892" t="s">
        <v>1546</v>
      </c>
      <c r="K5892" t="s">
        <v>80</v>
      </c>
      <c r="L5892" t="s">
        <v>38643</v>
      </c>
      <c r="M5892">
        <v>0</v>
      </c>
      <c r="N5892" t="s">
        <v>40</v>
      </c>
      <c r="O5892">
        <v>84417.38</v>
      </c>
      <c r="P5892">
        <v>249852.51</v>
      </c>
    </row>
    <row r="5893" spans="1:16" x14ac:dyDescent="0.25">
      <c r="A5893" t="s">
        <v>18285</v>
      </c>
      <c r="B5893" s="1">
        <v>19767</v>
      </c>
      <c r="C5893" t="s">
        <v>17</v>
      </c>
      <c r="D5893" t="s">
        <v>18</v>
      </c>
      <c r="E5893" t="s">
        <v>28</v>
      </c>
      <c r="F5893">
        <v>0</v>
      </c>
      <c r="G5893" t="s">
        <v>20</v>
      </c>
      <c r="H5893" t="s">
        <v>21</v>
      </c>
      <c r="I5893" t="s">
        <v>154</v>
      </c>
      <c r="J5893" t="s">
        <v>155</v>
      </c>
      <c r="K5893" t="s">
        <v>80</v>
      </c>
      <c r="L5893" t="s">
        <v>38638</v>
      </c>
      <c r="M5893">
        <v>0</v>
      </c>
      <c r="N5893" t="s">
        <v>62</v>
      </c>
      <c r="O5893">
        <v>84414.54</v>
      </c>
      <c r="P5893">
        <v>46314.76</v>
      </c>
    </row>
    <row r="5894" spans="1:16" x14ac:dyDescent="0.25">
      <c r="A5894" t="s">
        <v>2044</v>
      </c>
      <c r="B5894" s="1">
        <v>24246</v>
      </c>
      <c r="C5894" t="s">
        <v>27</v>
      </c>
      <c r="D5894" t="s">
        <v>18</v>
      </c>
      <c r="E5894" t="s">
        <v>19</v>
      </c>
      <c r="F5894">
        <v>0</v>
      </c>
      <c r="G5894" t="s">
        <v>20</v>
      </c>
      <c r="H5894" t="s">
        <v>30</v>
      </c>
      <c r="I5894" t="s">
        <v>115</v>
      </c>
      <c r="J5894" t="s">
        <v>416</v>
      </c>
      <c r="K5894" t="s">
        <v>44</v>
      </c>
      <c r="L5894" t="s">
        <v>38665</v>
      </c>
      <c r="M5894">
        <v>0</v>
      </c>
      <c r="N5894" t="s">
        <v>34</v>
      </c>
      <c r="O5894">
        <v>84408.2</v>
      </c>
      <c r="P5894">
        <v>99503.89</v>
      </c>
    </row>
    <row r="5895" spans="1:16" x14ac:dyDescent="0.25">
      <c r="A5895" t="s">
        <v>6874</v>
      </c>
      <c r="B5895" s="1">
        <v>32693</v>
      </c>
      <c r="C5895" t="s">
        <v>17</v>
      </c>
      <c r="D5895" t="s">
        <v>18</v>
      </c>
      <c r="E5895" t="s">
        <v>28</v>
      </c>
      <c r="F5895">
        <v>1</v>
      </c>
      <c r="G5895" t="s">
        <v>20</v>
      </c>
      <c r="H5895" t="s">
        <v>21</v>
      </c>
      <c r="I5895" t="s">
        <v>351</v>
      </c>
      <c r="J5895" t="s">
        <v>2683</v>
      </c>
      <c r="K5895" t="s">
        <v>24</v>
      </c>
      <c r="L5895" t="s">
        <v>38650</v>
      </c>
      <c r="M5895">
        <v>4</v>
      </c>
      <c r="N5895" t="s">
        <v>69</v>
      </c>
      <c r="O5895">
        <v>20955.240000000002</v>
      </c>
      <c r="P5895">
        <v>75500.86</v>
      </c>
    </row>
    <row r="5896" spans="1:16" x14ac:dyDescent="0.25">
      <c r="A5896" t="s">
        <v>6875</v>
      </c>
      <c r="B5896" s="1">
        <v>20266</v>
      </c>
      <c r="C5896" t="s">
        <v>17</v>
      </c>
      <c r="D5896" t="s">
        <v>18</v>
      </c>
      <c r="E5896" t="s">
        <v>28</v>
      </c>
      <c r="F5896">
        <v>0</v>
      </c>
      <c r="G5896" t="s">
        <v>29</v>
      </c>
      <c r="H5896" t="s">
        <v>21</v>
      </c>
      <c r="I5896" t="s">
        <v>128</v>
      </c>
      <c r="J5896" t="s">
        <v>2476</v>
      </c>
      <c r="K5896" t="s">
        <v>65</v>
      </c>
      <c r="L5896" t="s">
        <v>38638</v>
      </c>
      <c r="M5896">
        <v>1</v>
      </c>
      <c r="N5896" t="s">
        <v>25</v>
      </c>
      <c r="O5896">
        <v>90302.81</v>
      </c>
      <c r="P5896">
        <v>50287.78</v>
      </c>
    </row>
    <row r="5897" spans="1:16" x14ac:dyDescent="0.25">
      <c r="A5897" t="s">
        <v>14122</v>
      </c>
      <c r="B5897" s="1">
        <v>26096</v>
      </c>
      <c r="C5897" t="s">
        <v>17</v>
      </c>
      <c r="D5897" t="s">
        <v>18</v>
      </c>
      <c r="E5897" t="s">
        <v>19</v>
      </c>
      <c r="F5897">
        <v>1</v>
      </c>
      <c r="G5897" t="s">
        <v>20</v>
      </c>
      <c r="H5897" t="s">
        <v>47</v>
      </c>
      <c r="I5897" t="s">
        <v>104</v>
      </c>
      <c r="J5897" t="s">
        <v>202</v>
      </c>
      <c r="K5897" t="s">
        <v>65</v>
      </c>
      <c r="L5897" t="s">
        <v>38639</v>
      </c>
      <c r="M5897">
        <v>0</v>
      </c>
      <c r="N5897" t="s">
        <v>69</v>
      </c>
      <c r="O5897">
        <v>84407.7</v>
      </c>
      <c r="P5897">
        <v>142746.45000000001</v>
      </c>
    </row>
    <row r="5898" spans="1:16" x14ac:dyDescent="0.25">
      <c r="A5898" t="s">
        <v>17469</v>
      </c>
      <c r="B5898" s="1">
        <v>27507</v>
      </c>
      <c r="C5898" t="s">
        <v>36</v>
      </c>
      <c r="D5898" t="s">
        <v>18</v>
      </c>
      <c r="E5898" t="s">
        <v>19</v>
      </c>
      <c r="F5898">
        <v>0</v>
      </c>
      <c r="G5898" t="s">
        <v>29</v>
      </c>
      <c r="H5898" t="s">
        <v>47</v>
      </c>
      <c r="I5898" t="s">
        <v>71</v>
      </c>
      <c r="J5898" t="s">
        <v>2417</v>
      </c>
      <c r="K5898" t="s">
        <v>68</v>
      </c>
      <c r="L5898" t="s">
        <v>38650</v>
      </c>
      <c r="M5898">
        <v>0</v>
      </c>
      <c r="N5898" t="s">
        <v>25</v>
      </c>
      <c r="O5898">
        <v>84404.38</v>
      </c>
      <c r="P5898">
        <v>113115.95</v>
      </c>
    </row>
    <row r="5899" spans="1:16" x14ac:dyDescent="0.25">
      <c r="A5899" t="s">
        <v>6878</v>
      </c>
      <c r="B5899" s="1">
        <v>27219</v>
      </c>
      <c r="C5899" t="s">
        <v>17</v>
      </c>
      <c r="D5899" t="s">
        <v>18</v>
      </c>
      <c r="E5899" t="s">
        <v>19</v>
      </c>
      <c r="F5899">
        <v>0</v>
      </c>
      <c r="G5899" t="s">
        <v>29</v>
      </c>
      <c r="H5899" t="s">
        <v>30</v>
      </c>
      <c r="I5899" t="s">
        <v>283</v>
      </c>
      <c r="J5899" t="s">
        <v>435</v>
      </c>
      <c r="K5899" t="s">
        <v>113</v>
      </c>
      <c r="L5899" t="s">
        <v>38665</v>
      </c>
      <c r="M5899">
        <v>4</v>
      </c>
      <c r="N5899" t="s">
        <v>69</v>
      </c>
      <c r="O5899">
        <v>95206.74</v>
      </c>
      <c r="P5899">
        <v>210103.46</v>
      </c>
    </row>
    <row r="5900" spans="1:16" x14ac:dyDescent="0.25">
      <c r="A5900" t="s">
        <v>6879</v>
      </c>
      <c r="B5900" s="1">
        <v>35345</v>
      </c>
      <c r="C5900" t="s">
        <v>27</v>
      </c>
      <c r="D5900" t="s">
        <v>18</v>
      </c>
      <c r="E5900" t="s">
        <v>19</v>
      </c>
      <c r="F5900">
        <v>0</v>
      </c>
      <c r="G5900" t="s">
        <v>29</v>
      </c>
      <c r="H5900" t="s">
        <v>21</v>
      </c>
      <c r="I5900" t="s">
        <v>119</v>
      </c>
      <c r="J5900" t="s">
        <v>5143</v>
      </c>
      <c r="K5900" t="s">
        <v>126</v>
      </c>
      <c r="L5900" t="s">
        <v>38645</v>
      </c>
      <c r="M5900">
        <v>1</v>
      </c>
      <c r="N5900" t="s">
        <v>40</v>
      </c>
      <c r="O5900">
        <v>65015.81</v>
      </c>
      <c r="P5900">
        <v>189592.25</v>
      </c>
    </row>
    <row r="5901" spans="1:16" x14ac:dyDescent="0.25">
      <c r="A5901" t="s">
        <v>17147</v>
      </c>
      <c r="B5901" s="1">
        <v>33950</v>
      </c>
      <c r="C5901" t="s">
        <v>17</v>
      </c>
      <c r="D5901" t="s">
        <v>18</v>
      </c>
      <c r="E5901" t="s">
        <v>19</v>
      </c>
      <c r="F5901">
        <v>0</v>
      </c>
      <c r="G5901" t="s">
        <v>29</v>
      </c>
      <c r="H5901" t="s">
        <v>30</v>
      </c>
      <c r="I5901" t="s">
        <v>515</v>
      </c>
      <c r="J5901" t="s">
        <v>1159</v>
      </c>
      <c r="K5901" t="s">
        <v>126</v>
      </c>
      <c r="L5901" t="s">
        <v>38693</v>
      </c>
      <c r="M5901">
        <v>0</v>
      </c>
      <c r="N5901" t="s">
        <v>40</v>
      </c>
      <c r="O5901">
        <v>84402.18</v>
      </c>
      <c r="P5901">
        <v>232058.9</v>
      </c>
    </row>
    <row r="5902" spans="1:16" x14ac:dyDescent="0.25">
      <c r="A5902" t="s">
        <v>6881</v>
      </c>
      <c r="B5902" s="1">
        <v>25364</v>
      </c>
      <c r="C5902" t="s">
        <v>27</v>
      </c>
      <c r="D5902" t="s">
        <v>18</v>
      </c>
      <c r="E5902" t="s">
        <v>28</v>
      </c>
      <c r="F5902">
        <v>0</v>
      </c>
      <c r="G5902" t="s">
        <v>29</v>
      </c>
      <c r="H5902" t="s">
        <v>30</v>
      </c>
      <c r="I5902" t="s">
        <v>294</v>
      </c>
      <c r="J5902" t="s">
        <v>1841</v>
      </c>
      <c r="K5902" t="s">
        <v>134</v>
      </c>
      <c r="L5902" t="s">
        <v>38664</v>
      </c>
      <c r="M5902">
        <v>4</v>
      </c>
      <c r="N5902" t="s">
        <v>34</v>
      </c>
      <c r="O5902">
        <v>38892.99</v>
      </c>
      <c r="P5902">
        <v>240211.26</v>
      </c>
    </row>
    <row r="5903" spans="1:16" x14ac:dyDescent="0.25">
      <c r="A5903" t="s">
        <v>22738</v>
      </c>
      <c r="B5903" s="1">
        <v>28083</v>
      </c>
      <c r="C5903" t="s">
        <v>27</v>
      </c>
      <c r="D5903" t="s">
        <v>18</v>
      </c>
      <c r="E5903" t="s">
        <v>28</v>
      </c>
      <c r="F5903">
        <v>0</v>
      </c>
      <c r="G5903" t="s">
        <v>20</v>
      </c>
      <c r="H5903" t="s">
        <v>47</v>
      </c>
      <c r="I5903" t="s">
        <v>92</v>
      </c>
      <c r="J5903" t="s">
        <v>831</v>
      </c>
      <c r="K5903" t="s">
        <v>57</v>
      </c>
      <c r="L5903" t="s">
        <v>38645</v>
      </c>
      <c r="M5903">
        <v>0</v>
      </c>
      <c r="N5903" t="s">
        <v>62</v>
      </c>
      <c r="O5903">
        <v>84401.18</v>
      </c>
      <c r="P5903">
        <v>119047.69</v>
      </c>
    </row>
    <row r="5904" spans="1:16" x14ac:dyDescent="0.25">
      <c r="A5904" t="s">
        <v>29462</v>
      </c>
      <c r="B5904" s="1">
        <v>36044</v>
      </c>
      <c r="C5904" t="s">
        <v>17</v>
      </c>
      <c r="D5904" t="s">
        <v>18</v>
      </c>
      <c r="E5904" t="s">
        <v>28</v>
      </c>
      <c r="F5904">
        <v>0</v>
      </c>
      <c r="G5904" t="s">
        <v>20</v>
      </c>
      <c r="H5904" t="s">
        <v>30</v>
      </c>
      <c r="I5904" t="s">
        <v>115</v>
      </c>
      <c r="J5904" t="s">
        <v>465</v>
      </c>
      <c r="K5904" t="s">
        <v>139</v>
      </c>
      <c r="L5904" t="s">
        <v>38649</v>
      </c>
      <c r="M5904">
        <v>0</v>
      </c>
      <c r="N5904" t="s">
        <v>34</v>
      </c>
      <c r="O5904">
        <v>84399.09</v>
      </c>
      <c r="P5904">
        <v>219189.79</v>
      </c>
    </row>
    <row r="5905" spans="1:16" x14ac:dyDescent="0.25">
      <c r="A5905" t="s">
        <v>9777</v>
      </c>
      <c r="B5905" s="1">
        <v>23645</v>
      </c>
      <c r="C5905" t="s">
        <v>27</v>
      </c>
      <c r="D5905" t="s">
        <v>18</v>
      </c>
      <c r="E5905" t="s">
        <v>19</v>
      </c>
      <c r="F5905">
        <v>0</v>
      </c>
      <c r="G5905" t="s">
        <v>29</v>
      </c>
      <c r="H5905" t="s">
        <v>21</v>
      </c>
      <c r="I5905" t="s">
        <v>164</v>
      </c>
      <c r="J5905" t="s">
        <v>705</v>
      </c>
      <c r="K5905" t="s">
        <v>68</v>
      </c>
      <c r="L5905" t="s">
        <v>38660</v>
      </c>
      <c r="M5905">
        <v>0</v>
      </c>
      <c r="N5905" t="s">
        <v>34</v>
      </c>
      <c r="O5905">
        <v>84397.26</v>
      </c>
      <c r="P5905">
        <v>101080.45</v>
      </c>
    </row>
    <row r="5906" spans="1:16" x14ac:dyDescent="0.25">
      <c r="A5906" t="s">
        <v>20914</v>
      </c>
      <c r="B5906" s="1">
        <v>24649</v>
      </c>
      <c r="C5906" t="s">
        <v>17</v>
      </c>
      <c r="D5906" t="s">
        <v>46</v>
      </c>
      <c r="E5906" t="s">
        <v>19</v>
      </c>
      <c r="F5906">
        <v>2</v>
      </c>
      <c r="G5906" t="s">
        <v>20</v>
      </c>
      <c r="H5906" t="s">
        <v>30</v>
      </c>
      <c r="I5906" t="s">
        <v>64</v>
      </c>
      <c r="J5906" t="s">
        <v>1944</v>
      </c>
      <c r="K5906" t="s">
        <v>61</v>
      </c>
      <c r="L5906" t="s">
        <v>38666</v>
      </c>
      <c r="M5906">
        <v>0</v>
      </c>
      <c r="N5906" t="s">
        <v>69</v>
      </c>
      <c r="O5906">
        <v>84390.37</v>
      </c>
      <c r="P5906">
        <v>55218.67</v>
      </c>
    </row>
    <row r="5907" spans="1:16" x14ac:dyDescent="0.25">
      <c r="A5907" t="s">
        <v>19460</v>
      </c>
      <c r="B5907" s="1">
        <v>30998</v>
      </c>
      <c r="C5907" t="s">
        <v>27</v>
      </c>
      <c r="D5907" t="s">
        <v>18</v>
      </c>
      <c r="E5907" t="s">
        <v>19</v>
      </c>
      <c r="F5907">
        <v>1</v>
      </c>
      <c r="G5907" t="s">
        <v>20</v>
      </c>
      <c r="H5907" t="s">
        <v>30</v>
      </c>
      <c r="I5907" t="s">
        <v>283</v>
      </c>
      <c r="J5907" t="s">
        <v>435</v>
      </c>
      <c r="K5907" t="s">
        <v>44</v>
      </c>
      <c r="L5907" t="s">
        <v>38641</v>
      </c>
      <c r="M5907">
        <v>0</v>
      </c>
      <c r="N5907" t="s">
        <v>25</v>
      </c>
      <c r="O5907">
        <v>84389.73</v>
      </c>
      <c r="P5907">
        <v>137537.39000000001</v>
      </c>
    </row>
    <row r="5908" spans="1:16" x14ac:dyDescent="0.25">
      <c r="A5908" t="s">
        <v>19463</v>
      </c>
      <c r="B5908" s="1">
        <v>21072</v>
      </c>
      <c r="C5908" t="s">
        <v>27</v>
      </c>
      <c r="D5908" t="s">
        <v>18</v>
      </c>
      <c r="E5908" t="s">
        <v>28</v>
      </c>
      <c r="F5908">
        <v>0</v>
      </c>
      <c r="G5908" t="s">
        <v>29</v>
      </c>
      <c r="H5908" t="s">
        <v>21</v>
      </c>
      <c r="I5908" t="s">
        <v>111</v>
      </c>
      <c r="J5908" t="s">
        <v>518</v>
      </c>
      <c r="K5908" t="s">
        <v>126</v>
      </c>
      <c r="L5908" t="s">
        <v>38649</v>
      </c>
      <c r="M5908">
        <v>0</v>
      </c>
      <c r="N5908" t="s">
        <v>25</v>
      </c>
      <c r="O5908">
        <v>84384.82</v>
      </c>
      <c r="P5908">
        <v>65141.03</v>
      </c>
    </row>
    <row r="5909" spans="1:16" x14ac:dyDescent="0.25">
      <c r="A5909" t="s">
        <v>6888</v>
      </c>
      <c r="B5909" s="1">
        <v>33938</v>
      </c>
      <c r="C5909" t="s">
        <v>27</v>
      </c>
      <c r="D5909" t="s">
        <v>18</v>
      </c>
      <c r="E5909" t="s">
        <v>28</v>
      </c>
      <c r="F5909">
        <v>0</v>
      </c>
      <c r="G5909" t="s">
        <v>29</v>
      </c>
      <c r="H5909" t="s">
        <v>47</v>
      </c>
      <c r="I5909" t="s">
        <v>42</v>
      </c>
      <c r="J5909" t="s">
        <v>6011</v>
      </c>
      <c r="K5909" t="s">
        <v>109</v>
      </c>
      <c r="L5909" t="s">
        <v>38643</v>
      </c>
      <c r="M5909">
        <v>1</v>
      </c>
      <c r="N5909" t="s">
        <v>62</v>
      </c>
      <c r="O5909">
        <v>71639.600000000006</v>
      </c>
      <c r="P5909">
        <v>73470.12</v>
      </c>
    </row>
    <row r="5910" spans="1:16" x14ac:dyDescent="0.25">
      <c r="A5910" t="s">
        <v>6889</v>
      </c>
      <c r="B5910" s="1">
        <v>28799</v>
      </c>
      <c r="C5910" t="s">
        <v>27</v>
      </c>
      <c r="D5910" t="s">
        <v>18</v>
      </c>
      <c r="E5910" t="s">
        <v>19</v>
      </c>
      <c r="F5910">
        <v>0</v>
      </c>
      <c r="G5910" t="s">
        <v>29</v>
      </c>
      <c r="H5910" t="s">
        <v>47</v>
      </c>
      <c r="I5910" t="s">
        <v>278</v>
      </c>
      <c r="J5910" t="s">
        <v>1598</v>
      </c>
      <c r="K5910" t="s">
        <v>109</v>
      </c>
      <c r="L5910" t="s">
        <v>38638</v>
      </c>
      <c r="M5910">
        <v>4</v>
      </c>
      <c r="N5910" t="s">
        <v>40</v>
      </c>
      <c r="O5910">
        <v>51336.73</v>
      </c>
      <c r="P5910">
        <v>119057.78</v>
      </c>
    </row>
    <row r="5911" spans="1:16" x14ac:dyDescent="0.25">
      <c r="A5911" t="s">
        <v>33724</v>
      </c>
      <c r="B5911" s="1">
        <v>31811</v>
      </c>
      <c r="C5911" t="s">
        <v>17</v>
      </c>
      <c r="D5911" t="s">
        <v>18</v>
      </c>
      <c r="E5911" t="s">
        <v>19</v>
      </c>
      <c r="F5911">
        <v>0</v>
      </c>
      <c r="G5911" t="s">
        <v>29</v>
      </c>
      <c r="H5911" t="s">
        <v>30</v>
      </c>
      <c r="I5911" t="s">
        <v>242</v>
      </c>
      <c r="J5911" t="s">
        <v>1096</v>
      </c>
      <c r="K5911" t="s">
        <v>39</v>
      </c>
      <c r="L5911" t="s">
        <v>38654</v>
      </c>
      <c r="M5911">
        <v>0</v>
      </c>
      <c r="N5911" t="s">
        <v>62</v>
      </c>
      <c r="O5911">
        <v>84372.52</v>
      </c>
      <c r="P5911">
        <v>237020.73</v>
      </c>
    </row>
    <row r="5912" spans="1:16" x14ac:dyDescent="0.25">
      <c r="A5912" t="s">
        <v>6891</v>
      </c>
      <c r="B5912" s="1">
        <v>21278</v>
      </c>
      <c r="C5912" t="s">
        <v>27</v>
      </c>
      <c r="D5912" t="s">
        <v>18</v>
      </c>
      <c r="E5912" t="s">
        <v>28</v>
      </c>
      <c r="F5912">
        <v>2</v>
      </c>
      <c r="G5912" t="s">
        <v>20</v>
      </c>
      <c r="H5912" t="s">
        <v>21</v>
      </c>
      <c r="I5912" t="s">
        <v>55</v>
      </c>
      <c r="J5912" t="s">
        <v>477</v>
      </c>
      <c r="K5912" t="s">
        <v>113</v>
      </c>
      <c r="L5912" t="s">
        <v>38654</v>
      </c>
      <c r="M5912">
        <v>2</v>
      </c>
      <c r="N5912" t="s">
        <v>34</v>
      </c>
      <c r="O5912">
        <v>87348.53</v>
      </c>
      <c r="P5912">
        <v>184881.64</v>
      </c>
    </row>
    <row r="5913" spans="1:16" x14ac:dyDescent="0.25">
      <c r="A5913" t="s">
        <v>6892</v>
      </c>
      <c r="B5913" s="1">
        <v>23422</v>
      </c>
      <c r="C5913" t="s">
        <v>17</v>
      </c>
      <c r="D5913" t="s">
        <v>18</v>
      </c>
      <c r="E5913" t="s">
        <v>28</v>
      </c>
      <c r="F5913">
        <v>1</v>
      </c>
      <c r="G5913" t="s">
        <v>20</v>
      </c>
      <c r="H5913" t="s">
        <v>50</v>
      </c>
      <c r="I5913" t="s">
        <v>278</v>
      </c>
      <c r="J5913" t="s">
        <v>647</v>
      </c>
      <c r="K5913" t="s">
        <v>65</v>
      </c>
      <c r="L5913" t="s">
        <v>38647</v>
      </c>
      <c r="M5913">
        <v>4</v>
      </c>
      <c r="N5913" t="s">
        <v>62</v>
      </c>
      <c r="O5913">
        <v>2656.28</v>
      </c>
      <c r="P5913">
        <v>68736.28</v>
      </c>
    </row>
    <row r="5914" spans="1:16" x14ac:dyDescent="0.25">
      <c r="A5914" t="s">
        <v>5883</v>
      </c>
      <c r="B5914" s="1">
        <v>25325</v>
      </c>
      <c r="C5914" t="s">
        <v>17</v>
      </c>
      <c r="D5914" t="s">
        <v>18</v>
      </c>
      <c r="E5914" t="s">
        <v>19</v>
      </c>
      <c r="F5914">
        <v>0</v>
      </c>
      <c r="G5914" t="s">
        <v>20</v>
      </c>
      <c r="H5914" t="s">
        <v>30</v>
      </c>
      <c r="I5914" t="s">
        <v>104</v>
      </c>
      <c r="J5914" t="s">
        <v>582</v>
      </c>
      <c r="K5914" t="s">
        <v>44</v>
      </c>
      <c r="L5914" t="s">
        <v>38631</v>
      </c>
      <c r="M5914">
        <v>0</v>
      </c>
      <c r="N5914" t="s">
        <v>69</v>
      </c>
      <c r="O5914">
        <v>84370.39</v>
      </c>
      <c r="P5914">
        <v>169042.13</v>
      </c>
    </row>
    <row r="5915" spans="1:16" x14ac:dyDescent="0.25">
      <c r="A5915" t="s">
        <v>6894</v>
      </c>
      <c r="B5915" s="1">
        <v>29140</v>
      </c>
      <c r="C5915" t="s">
        <v>27</v>
      </c>
      <c r="D5915" t="s">
        <v>18</v>
      </c>
      <c r="E5915" t="s">
        <v>19</v>
      </c>
      <c r="F5915">
        <v>0</v>
      </c>
      <c r="G5915" t="s">
        <v>20</v>
      </c>
      <c r="H5915" t="s">
        <v>21</v>
      </c>
      <c r="I5915" t="s">
        <v>283</v>
      </c>
      <c r="J5915" t="s">
        <v>284</v>
      </c>
      <c r="K5915" t="s">
        <v>80</v>
      </c>
      <c r="L5915" t="s">
        <v>38660</v>
      </c>
      <c r="M5915">
        <v>1</v>
      </c>
      <c r="N5915" t="s">
        <v>40</v>
      </c>
      <c r="O5915">
        <v>91466.48</v>
      </c>
      <c r="P5915">
        <v>153136.13</v>
      </c>
    </row>
    <row r="5916" spans="1:16" x14ac:dyDescent="0.25">
      <c r="A5916" t="s">
        <v>6895</v>
      </c>
      <c r="B5916" s="1">
        <v>34007</v>
      </c>
      <c r="C5916" t="s">
        <v>27</v>
      </c>
      <c r="D5916" t="s">
        <v>18</v>
      </c>
      <c r="E5916" t="s">
        <v>19</v>
      </c>
      <c r="F5916">
        <v>0</v>
      </c>
      <c r="G5916" t="s">
        <v>29</v>
      </c>
      <c r="H5916" t="s">
        <v>30</v>
      </c>
      <c r="I5916" t="s">
        <v>128</v>
      </c>
      <c r="J5916" t="s">
        <v>157</v>
      </c>
      <c r="K5916" t="s">
        <v>33</v>
      </c>
      <c r="L5916" t="s">
        <v>38649</v>
      </c>
      <c r="M5916">
        <v>1</v>
      </c>
      <c r="N5916" t="s">
        <v>34</v>
      </c>
      <c r="O5916">
        <v>33002.36</v>
      </c>
      <c r="P5916">
        <v>220912.1</v>
      </c>
    </row>
    <row r="5917" spans="1:16" x14ac:dyDescent="0.25">
      <c r="A5917" t="s">
        <v>14852</v>
      </c>
      <c r="B5917" s="1">
        <v>34726</v>
      </c>
      <c r="C5917" t="s">
        <v>27</v>
      </c>
      <c r="D5917" t="s">
        <v>18</v>
      </c>
      <c r="E5917" t="s">
        <v>28</v>
      </c>
      <c r="F5917">
        <v>0</v>
      </c>
      <c r="G5917" t="s">
        <v>29</v>
      </c>
      <c r="H5917" t="s">
        <v>21</v>
      </c>
      <c r="I5917" t="s">
        <v>22</v>
      </c>
      <c r="J5917" t="s">
        <v>2007</v>
      </c>
      <c r="K5917" t="s">
        <v>117</v>
      </c>
      <c r="L5917" t="s">
        <v>38643</v>
      </c>
      <c r="M5917">
        <v>0</v>
      </c>
      <c r="N5917" t="s">
        <v>34</v>
      </c>
      <c r="O5917">
        <v>84351.61</v>
      </c>
      <c r="P5917">
        <v>179941.06</v>
      </c>
    </row>
    <row r="5918" spans="1:16" x14ac:dyDescent="0.25">
      <c r="A5918" t="s">
        <v>6897</v>
      </c>
      <c r="B5918" s="1">
        <v>28790</v>
      </c>
      <c r="C5918" t="s">
        <v>36</v>
      </c>
      <c r="D5918" t="s">
        <v>18</v>
      </c>
      <c r="E5918" t="s">
        <v>28</v>
      </c>
      <c r="F5918">
        <v>2</v>
      </c>
      <c r="G5918" t="s">
        <v>20</v>
      </c>
      <c r="H5918" t="s">
        <v>21</v>
      </c>
      <c r="I5918" t="s">
        <v>283</v>
      </c>
      <c r="J5918" t="s">
        <v>1685</v>
      </c>
      <c r="K5918" t="s">
        <v>61</v>
      </c>
      <c r="L5918" t="s">
        <v>38632</v>
      </c>
      <c r="M5918">
        <v>1</v>
      </c>
      <c r="N5918" t="s">
        <v>62</v>
      </c>
      <c r="O5918">
        <v>23422.94</v>
      </c>
      <c r="P5918">
        <v>113716.42</v>
      </c>
    </row>
    <row r="5919" spans="1:16" x14ac:dyDescent="0.25">
      <c r="A5919" t="s">
        <v>18525</v>
      </c>
      <c r="B5919" s="1">
        <v>26448</v>
      </c>
      <c r="C5919" t="s">
        <v>17</v>
      </c>
      <c r="D5919" t="s">
        <v>18</v>
      </c>
      <c r="E5919" t="s">
        <v>19</v>
      </c>
      <c r="F5919">
        <v>0</v>
      </c>
      <c r="G5919" t="s">
        <v>29</v>
      </c>
      <c r="H5919" t="s">
        <v>47</v>
      </c>
      <c r="I5919" t="s">
        <v>169</v>
      </c>
      <c r="J5919" t="s">
        <v>1916</v>
      </c>
      <c r="K5919" t="s">
        <v>187</v>
      </c>
      <c r="L5919" t="s">
        <v>38634</v>
      </c>
      <c r="M5919">
        <v>0</v>
      </c>
      <c r="N5919" t="s">
        <v>25</v>
      </c>
      <c r="O5919">
        <v>84350.26</v>
      </c>
      <c r="P5919">
        <v>48999.61</v>
      </c>
    </row>
    <row r="5920" spans="1:16" x14ac:dyDescent="0.25">
      <c r="A5920" t="s">
        <v>11146</v>
      </c>
      <c r="B5920" s="1">
        <v>22718</v>
      </c>
      <c r="C5920" t="s">
        <v>36</v>
      </c>
      <c r="D5920" t="s">
        <v>46</v>
      </c>
      <c r="E5920" t="s">
        <v>19</v>
      </c>
      <c r="F5920">
        <v>0</v>
      </c>
      <c r="G5920" t="s">
        <v>29</v>
      </c>
      <c r="H5920" t="s">
        <v>47</v>
      </c>
      <c r="I5920" t="s">
        <v>1233</v>
      </c>
      <c r="J5920" t="s">
        <v>38694</v>
      </c>
      <c r="K5920" t="s">
        <v>57</v>
      </c>
      <c r="L5920" t="s">
        <v>38642</v>
      </c>
      <c r="M5920">
        <v>0</v>
      </c>
      <c r="N5920" t="s">
        <v>25</v>
      </c>
      <c r="O5920">
        <v>84350.21</v>
      </c>
      <c r="P5920">
        <v>244908.79</v>
      </c>
    </row>
    <row r="5921" spans="1:16" x14ac:dyDescent="0.25">
      <c r="A5921" t="s">
        <v>19725</v>
      </c>
      <c r="B5921" s="1">
        <v>32522</v>
      </c>
      <c r="C5921" t="s">
        <v>27</v>
      </c>
      <c r="D5921" t="s">
        <v>18</v>
      </c>
      <c r="E5921" t="s">
        <v>19</v>
      </c>
      <c r="F5921">
        <v>0</v>
      </c>
      <c r="G5921" t="s">
        <v>29</v>
      </c>
      <c r="H5921" t="s">
        <v>30</v>
      </c>
      <c r="I5921" t="s">
        <v>283</v>
      </c>
      <c r="J5921" t="s">
        <v>724</v>
      </c>
      <c r="K5921" t="s">
        <v>24</v>
      </c>
      <c r="L5921" t="s">
        <v>38631</v>
      </c>
      <c r="M5921">
        <v>0</v>
      </c>
      <c r="N5921" t="s">
        <v>34</v>
      </c>
      <c r="O5921">
        <v>84348.08</v>
      </c>
      <c r="P5921">
        <v>221068.19</v>
      </c>
    </row>
    <row r="5922" spans="1:16" x14ac:dyDescent="0.25">
      <c r="A5922" t="s">
        <v>6229</v>
      </c>
      <c r="B5922" s="1">
        <v>27058</v>
      </c>
      <c r="C5922" t="s">
        <v>17</v>
      </c>
      <c r="D5922" t="s">
        <v>18</v>
      </c>
      <c r="E5922" t="s">
        <v>19</v>
      </c>
      <c r="F5922">
        <v>0</v>
      </c>
      <c r="G5922" t="s">
        <v>29</v>
      </c>
      <c r="H5922" t="s">
        <v>47</v>
      </c>
      <c r="I5922" t="s">
        <v>145</v>
      </c>
      <c r="J5922" t="s">
        <v>182</v>
      </c>
      <c r="K5922" t="s">
        <v>44</v>
      </c>
      <c r="L5922" t="s">
        <v>38660</v>
      </c>
      <c r="M5922">
        <v>0</v>
      </c>
      <c r="N5922" t="s">
        <v>62</v>
      </c>
      <c r="O5922">
        <v>84346.94</v>
      </c>
      <c r="P5922">
        <v>160204.42000000001</v>
      </c>
    </row>
    <row r="5923" spans="1:16" x14ac:dyDescent="0.25">
      <c r="A5923" t="s">
        <v>3271</v>
      </c>
      <c r="B5923" s="1">
        <v>32042</v>
      </c>
      <c r="C5923" t="s">
        <v>17</v>
      </c>
      <c r="D5923" t="s">
        <v>18</v>
      </c>
      <c r="E5923" t="s">
        <v>28</v>
      </c>
      <c r="F5923">
        <v>0</v>
      </c>
      <c r="G5923" t="s">
        <v>20</v>
      </c>
      <c r="H5923" t="s">
        <v>21</v>
      </c>
      <c r="I5923" t="s">
        <v>95</v>
      </c>
      <c r="J5923" t="s">
        <v>1688</v>
      </c>
      <c r="K5923" t="s">
        <v>68</v>
      </c>
      <c r="L5923" t="s">
        <v>38632</v>
      </c>
      <c r="M5923">
        <v>0</v>
      </c>
      <c r="N5923" t="s">
        <v>69</v>
      </c>
      <c r="O5923">
        <v>84345.65</v>
      </c>
      <c r="P5923">
        <v>45886.01</v>
      </c>
    </row>
    <row r="5924" spans="1:16" x14ac:dyDescent="0.25">
      <c r="A5924" t="s">
        <v>31703</v>
      </c>
      <c r="B5924" s="1">
        <v>37394</v>
      </c>
      <c r="C5924" t="s">
        <v>36</v>
      </c>
      <c r="D5924" t="s">
        <v>18</v>
      </c>
      <c r="E5924" t="s">
        <v>19</v>
      </c>
      <c r="F5924">
        <v>1</v>
      </c>
      <c r="G5924" t="s">
        <v>20</v>
      </c>
      <c r="H5924" t="s">
        <v>50</v>
      </c>
      <c r="I5924" t="s">
        <v>42</v>
      </c>
      <c r="J5924" t="s">
        <v>316</v>
      </c>
      <c r="K5924" t="s">
        <v>61</v>
      </c>
      <c r="L5924" t="s">
        <v>38631</v>
      </c>
      <c r="M5924">
        <v>0</v>
      </c>
      <c r="N5924" t="s">
        <v>34</v>
      </c>
      <c r="O5924">
        <v>84334.05</v>
      </c>
      <c r="P5924">
        <v>244844.66</v>
      </c>
    </row>
    <row r="5925" spans="1:16" x14ac:dyDescent="0.25">
      <c r="A5925" t="s">
        <v>4335</v>
      </c>
      <c r="B5925" s="1">
        <v>34563</v>
      </c>
      <c r="C5925" t="s">
        <v>27</v>
      </c>
      <c r="D5925" t="s">
        <v>18</v>
      </c>
      <c r="E5925" t="s">
        <v>28</v>
      </c>
      <c r="F5925">
        <v>0</v>
      </c>
      <c r="G5925" t="s">
        <v>29</v>
      </c>
      <c r="H5925" t="s">
        <v>30</v>
      </c>
      <c r="I5925" t="s">
        <v>161</v>
      </c>
      <c r="J5925" t="s">
        <v>214</v>
      </c>
      <c r="K5925" t="s">
        <v>61</v>
      </c>
      <c r="L5925" t="s">
        <v>38639</v>
      </c>
      <c r="M5925">
        <v>0</v>
      </c>
      <c r="N5925" t="s">
        <v>69</v>
      </c>
      <c r="O5925">
        <v>84316.92</v>
      </c>
      <c r="P5925">
        <v>234528.17</v>
      </c>
    </row>
    <row r="5926" spans="1:16" x14ac:dyDescent="0.25">
      <c r="A5926" t="s">
        <v>6905</v>
      </c>
      <c r="B5926" s="1">
        <v>27699</v>
      </c>
      <c r="C5926" t="s">
        <v>74</v>
      </c>
      <c r="D5926" t="s">
        <v>18</v>
      </c>
      <c r="E5926" t="s">
        <v>28</v>
      </c>
      <c r="F5926">
        <v>0</v>
      </c>
      <c r="G5926" t="s">
        <v>29</v>
      </c>
      <c r="H5926" t="s">
        <v>30</v>
      </c>
      <c r="I5926" t="s">
        <v>141</v>
      </c>
      <c r="J5926" t="s">
        <v>660</v>
      </c>
      <c r="K5926" t="s">
        <v>33</v>
      </c>
      <c r="L5926" t="s">
        <v>38649</v>
      </c>
      <c r="M5926">
        <v>1</v>
      </c>
      <c r="N5926" t="s">
        <v>34</v>
      </c>
      <c r="O5926">
        <v>89079.85</v>
      </c>
      <c r="P5926">
        <v>62528.18</v>
      </c>
    </row>
    <row r="5927" spans="1:16" x14ac:dyDescent="0.25">
      <c r="A5927" t="s">
        <v>27379</v>
      </c>
      <c r="B5927" s="1">
        <v>34257</v>
      </c>
      <c r="C5927" t="s">
        <v>27</v>
      </c>
      <c r="D5927" t="s">
        <v>18</v>
      </c>
      <c r="E5927" t="s">
        <v>28</v>
      </c>
      <c r="F5927">
        <v>0</v>
      </c>
      <c r="G5927" t="s">
        <v>29</v>
      </c>
      <c r="H5927" t="s">
        <v>30</v>
      </c>
      <c r="I5927" t="s">
        <v>37</v>
      </c>
      <c r="J5927" t="s">
        <v>200</v>
      </c>
      <c r="K5927" t="s">
        <v>126</v>
      </c>
      <c r="L5927" t="s">
        <v>38644</v>
      </c>
      <c r="M5927">
        <v>0</v>
      </c>
      <c r="N5927" t="s">
        <v>40</v>
      </c>
      <c r="O5927">
        <v>84316.38</v>
      </c>
      <c r="P5927">
        <v>180755.89</v>
      </c>
    </row>
    <row r="5928" spans="1:16" x14ac:dyDescent="0.25">
      <c r="A5928" t="s">
        <v>26896</v>
      </c>
      <c r="B5928" s="1">
        <v>30784</v>
      </c>
      <c r="C5928" t="s">
        <v>36</v>
      </c>
      <c r="D5928" t="s">
        <v>18</v>
      </c>
      <c r="E5928" t="s">
        <v>19</v>
      </c>
      <c r="F5928">
        <v>0</v>
      </c>
      <c r="G5928" t="s">
        <v>20</v>
      </c>
      <c r="H5928" t="s">
        <v>30</v>
      </c>
      <c r="I5928" t="s">
        <v>115</v>
      </c>
      <c r="J5928" t="s">
        <v>1061</v>
      </c>
      <c r="K5928" t="s">
        <v>113</v>
      </c>
      <c r="L5928" t="s">
        <v>38630</v>
      </c>
      <c r="M5928">
        <v>0</v>
      </c>
      <c r="N5928" t="s">
        <v>25</v>
      </c>
      <c r="O5928">
        <v>84296.19</v>
      </c>
      <c r="P5928">
        <v>184676.61</v>
      </c>
    </row>
    <row r="5929" spans="1:16" x14ac:dyDescent="0.25">
      <c r="A5929" t="s">
        <v>18724</v>
      </c>
      <c r="B5929" s="1">
        <v>34721</v>
      </c>
      <c r="C5929" t="s">
        <v>27</v>
      </c>
      <c r="D5929" t="s">
        <v>46</v>
      </c>
      <c r="E5929" t="s">
        <v>19</v>
      </c>
      <c r="F5929">
        <v>0</v>
      </c>
      <c r="G5929" t="s">
        <v>29</v>
      </c>
      <c r="H5929" t="s">
        <v>30</v>
      </c>
      <c r="I5929" t="s">
        <v>55</v>
      </c>
      <c r="J5929" t="s">
        <v>668</v>
      </c>
      <c r="K5929" t="s">
        <v>33</v>
      </c>
      <c r="L5929" t="s">
        <v>38642</v>
      </c>
      <c r="M5929">
        <v>0</v>
      </c>
      <c r="N5929" t="s">
        <v>62</v>
      </c>
      <c r="O5929">
        <v>84293.89</v>
      </c>
      <c r="P5929">
        <v>242016.19</v>
      </c>
    </row>
    <row r="5930" spans="1:16" x14ac:dyDescent="0.25">
      <c r="A5930" t="s">
        <v>9467</v>
      </c>
      <c r="B5930" s="1">
        <v>18860</v>
      </c>
      <c r="C5930" t="s">
        <v>36</v>
      </c>
      <c r="D5930" t="s">
        <v>18</v>
      </c>
      <c r="E5930" t="s">
        <v>19</v>
      </c>
      <c r="F5930">
        <v>1</v>
      </c>
      <c r="G5930" t="s">
        <v>20</v>
      </c>
      <c r="H5930" t="s">
        <v>30</v>
      </c>
      <c r="I5930" t="s">
        <v>164</v>
      </c>
      <c r="J5930" t="s">
        <v>165</v>
      </c>
      <c r="K5930" t="s">
        <v>53</v>
      </c>
      <c r="L5930" t="s">
        <v>38634</v>
      </c>
      <c r="M5930">
        <v>0</v>
      </c>
      <c r="N5930" t="s">
        <v>34</v>
      </c>
      <c r="O5930">
        <v>84293.63</v>
      </c>
      <c r="P5930">
        <v>191235.09</v>
      </c>
    </row>
    <row r="5931" spans="1:16" x14ac:dyDescent="0.25">
      <c r="A5931" t="s">
        <v>35272</v>
      </c>
      <c r="B5931" s="1">
        <v>33474</v>
      </c>
      <c r="C5931" t="s">
        <v>17</v>
      </c>
      <c r="D5931" t="s">
        <v>18</v>
      </c>
      <c r="E5931" t="s">
        <v>28</v>
      </c>
      <c r="F5931">
        <v>0</v>
      </c>
      <c r="G5931" t="s">
        <v>29</v>
      </c>
      <c r="H5931" t="s">
        <v>30</v>
      </c>
      <c r="I5931" t="s">
        <v>42</v>
      </c>
      <c r="J5931" t="s">
        <v>397</v>
      </c>
      <c r="K5931" t="s">
        <v>109</v>
      </c>
      <c r="L5931" t="s">
        <v>38631</v>
      </c>
      <c r="M5931">
        <v>0</v>
      </c>
      <c r="N5931" t="s">
        <v>62</v>
      </c>
      <c r="O5931">
        <v>84290.78</v>
      </c>
      <c r="P5931">
        <v>210641.52</v>
      </c>
    </row>
    <row r="5932" spans="1:16" x14ac:dyDescent="0.25">
      <c r="A5932" t="s">
        <v>6911</v>
      </c>
      <c r="B5932" s="1">
        <v>21162</v>
      </c>
      <c r="C5932" t="s">
        <v>17</v>
      </c>
      <c r="D5932" t="s">
        <v>18</v>
      </c>
      <c r="E5932" t="s">
        <v>19</v>
      </c>
      <c r="F5932">
        <v>0</v>
      </c>
      <c r="G5932" t="s">
        <v>29</v>
      </c>
      <c r="H5932" t="s">
        <v>21</v>
      </c>
      <c r="I5932" t="s">
        <v>115</v>
      </c>
      <c r="J5932" t="s">
        <v>599</v>
      </c>
      <c r="K5932" t="s">
        <v>44</v>
      </c>
      <c r="L5932" t="s">
        <v>38638</v>
      </c>
      <c r="M5932">
        <v>2</v>
      </c>
      <c r="N5932" t="s">
        <v>69</v>
      </c>
      <c r="O5932">
        <v>91042.06</v>
      </c>
      <c r="P5932">
        <v>111069.68</v>
      </c>
    </row>
    <row r="5933" spans="1:16" x14ac:dyDescent="0.25">
      <c r="A5933" t="s">
        <v>13968</v>
      </c>
      <c r="B5933" s="1">
        <v>19706</v>
      </c>
      <c r="C5933" t="s">
        <v>17</v>
      </c>
      <c r="D5933" t="s">
        <v>46</v>
      </c>
      <c r="E5933" t="s">
        <v>19</v>
      </c>
      <c r="F5933">
        <v>2</v>
      </c>
      <c r="G5933" t="s">
        <v>20</v>
      </c>
      <c r="H5933" t="s">
        <v>47</v>
      </c>
      <c r="I5933" t="s">
        <v>64</v>
      </c>
      <c r="J5933" t="s">
        <v>88</v>
      </c>
      <c r="K5933" t="s">
        <v>65</v>
      </c>
      <c r="L5933" t="s">
        <v>38635</v>
      </c>
      <c r="M5933">
        <v>0</v>
      </c>
      <c r="N5933" t="s">
        <v>40</v>
      </c>
      <c r="O5933">
        <v>84289.36</v>
      </c>
      <c r="P5933">
        <v>77078.02</v>
      </c>
    </row>
    <row r="5934" spans="1:16" x14ac:dyDescent="0.25">
      <c r="A5934" t="s">
        <v>1269</v>
      </c>
      <c r="B5934" s="1">
        <v>22160</v>
      </c>
      <c r="C5934" t="s">
        <v>36</v>
      </c>
      <c r="D5934" t="s">
        <v>18</v>
      </c>
      <c r="E5934" t="s">
        <v>28</v>
      </c>
      <c r="F5934">
        <v>1</v>
      </c>
      <c r="G5934" t="s">
        <v>20</v>
      </c>
      <c r="H5934" t="s">
        <v>30</v>
      </c>
      <c r="I5934" t="s">
        <v>42</v>
      </c>
      <c r="J5934" t="s">
        <v>909</v>
      </c>
      <c r="K5934" t="s">
        <v>100</v>
      </c>
      <c r="L5934" t="s">
        <v>38641</v>
      </c>
      <c r="M5934">
        <v>0</v>
      </c>
      <c r="N5934" t="s">
        <v>34</v>
      </c>
      <c r="O5934">
        <v>84287.52</v>
      </c>
      <c r="P5934">
        <v>237084.58</v>
      </c>
    </row>
    <row r="5935" spans="1:16" x14ac:dyDescent="0.25">
      <c r="A5935" t="s">
        <v>38304</v>
      </c>
      <c r="B5935" s="1">
        <v>21298</v>
      </c>
      <c r="C5935" t="s">
        <v>17</v>
      </c>
      <c r="D5935" t="s">
        <v>18</v>
      </c>
      <c r="E5935" t="s">
        <v>28</v>
      </c>
      <c r="F5935">
        <v>0</v>
      </c>
      <c r="G5935" t="s">
        <v>29</v>
      </c>
      <c r="H5935" t="s">
        <v>21</v>
      </c>
      <c r="I5935" t="s">
        <v>145</v>
      </c>
      <c r="J5935" t="s">
        <v>1984</v>
      </c>
      <c r="K5935" t="s">
        <v>53</v>
      </c>
      <c r="L5935" t="s">
        <v>38654</v>
      </c>
      <c r="M5935">
        <v>0</v>
      </c>
      <c r="N5935" t="s">
        <v>40</v>
      </c>
      <c r="O5935">
        <v>84276.05</v>
      </c>
      <c r="P5935">
        <v>51143.98</v>
      </c>
    </row>
    <row r="5936" spans="1:16" x14ac:dyDescent="0.25">
      <c r="A5936" t="s">
        <v>36615</v>
      </c>
      <c r="B5936" s="1">
        <v>31312</v>
      </c>
      <c r="C5936" t="s">
        <v>17</v>
      </c>
      <c r="D5936" t="s">
        <v>46</v>
      </c>
      <c r="E5936" t="s">
        <v>19</v>
      </c>
      <c r="F5936">
        <v>0</v>
      </c>
      <c r="G5936" t="s">
        <v>29</v>
      </c>
      <c r="H5936" t="s">
        <v>47</v>
      </c>
      <c r="I5936" t="s">
        <v>55</v>
      </c>
      <c r="J5936" t="s">
        <v>2069</v>
      </c>
      <c r="K5936" t="s">
        <v>24</v>
      </c>
      <c r="L5936" t="s">
        <v>38645</v>
      </c>
      <c r="M5936">
        <v>0</v>
      </c>
      <c r="N5936" t="s">
        <v>69</v>
      </c>
      <c r="O5936">
        <v>84274.69</v>
      </c>
      <c r="P5936">
        <v>137545.38</v>
      </c>
    </row>
    <row r="5937" spans="1:16" x14ac:dyDescent="0.25">
      <c r="A5937" t="s">
        <v>18032</v>
      </c>
      <c r="B5937" s="1">
        <v>32727</v>
      </c>
      <c r="C5937" t="s">
        <v>36</v>
      </c>
      <c r="D5937" t="s">
        <v>18</v>
      </c>
      <c r="E5937" t="s">
        <v>19</v>
      </c>
      <c r="F5937">
        <v>0</v>
      </c>
      <c r="G5937" t="s">
        <v>20</v>
      </c>
      <c r="H5937" t="s">
        <v>47</v>
      </c>
      <c r="I5937" t="s">
        <v>128</v>
      </c>
      <c r="J5937" t="s">
        <v>1002</v>
      </c>
      <c r="K5937" t="s">
        <v>57</v>
      </c>
      <c r="L5937" t="s">
        <v>38632</v>
      </c>
      <c r="M5937">
        <v>0</v>
      </c>
      <c r="N5937" t="s">
        <v>62</v>
      </c>
      <c r="O5937">
        <v>84273.18</v>
      </c>
      <c r="P5937">
        <v>172752.61</v>
      </c>
    </row>
    <row r="5938" spans="1:16" x14ac:dyDescent="0.25">
      <c r="A5938" t="s">
        <v>31270</v>
      </c>
      <c r="B5938" s="1">
        <v>29247</v>
      </c>
      <c r="C5938" t="s">
        <v>17</v>
      </c>
      <c r="D5938" t="s">
        <v>18</v>
      </c>
      <c r="E5938" t="s">
        <v>28</v>
      </c>
      <c r="F5938">
        <v>1</v>
      </c>
      <c r="G5938" t="s">
        <v>20</v>
      </c>
      <c r="H5938" t="s">
        <v>50</v>
      </c>
      <c r="I5938" t="s">
        <v>124</v>
      </c>
      <c r="J5938" t="s">
        <v>1315</v>
      </c>
      <c r="K5938" t="s">
        <v>126</v>
      </c>
      <c r="L5938" t="s">
        <v>38649</v>
      </c>
      <c r="M5938">
        <v>0</v>
      </c>
      <c r="N5938" t="s">
        <v>34</v>
      </c>
      <c r="O5938">
        <v>84265.68</v>
      </c>
      <c r="P5938">
        <v>93489.1</v>
      </c>
    </row>
    <row r="5939" spans="1:16" x14ac:dyDescent="0.25">
      <c r="A5939" t="s">
        <v>30693</v>
      </c>
      <c r="B5939" s="1">
        <v>30244</v>
      </c>
      <c r="C5939" t="s">
        <v>74</v>
      </c>
      <c r="D5939" t="s">
        <v>18</v>
      </c>
      <c r="E5939" t="s">
        <v>19</v>
      </c>
      <c r="F5939">
        <v>0</v>
      </c>
      <c r="G5939" t="s">
        <v>29</v>
      </c>
      <c r="H5939" t="s">
        <v>30</v>
      </c>
      <c r="I5939" t="s">
        <v>161</v>
      </c>
      <c r="J5939" t="s">
        <v>783</v>
      </c>
      <c r="K5939" t="s">
        <v>68</v>
      </c>
      <c r="L5939" t="s">
        <v>38634</v>
      </c>
      <c r="M5939">
        <v>0</v>
      </c>
      <c r="N5939" t="s">
        <v>69</v>
      </c>
      <c r="O5939">
        <v>84262.32</v>
      </c>
      <c r="P5939">
        <v>207152</v>
      </c>
    </row>
    <row r="5940" spans="1:16" x14ac:dyDescent="0.25">
      <c r="A5940" t="s">
        <v>11574</v>
      </c>
      <c r="B5940" s="1">
        <v>24725</v>
      </c>
      <c r="C5940" t="s">
        <v>27</v>
      </c>
      <c r="D5940" t="s">
        <v>18</v>
      </c>
      <c r="E5940" t="s">
        <v>19</v>
      </c>
      <c r="F5940">
        <v>1</v>
      </c>
      <c r="G5940" t="s">
        <v>20</v>
      </c>
      <c r="H5940" t="s">
        <v>30</v>
      </c>
      <c r="I5940" t="s">
        <v>59</v>
      </c>
      <c r="J5940" t="s">
        <v>956</v>
      </c>
      <c r="K5940" t="s">
        <v>113</v>
      </c>
      <c r="L5940" t="s">
        <v>38665</v>
      </c>
      <c r="M5940">
        <v>0</v>
      </c>
      <c r="N5940" t="s">
        <v>34</v>
      </c>
      <c r="O5940">
        <v>84261.74</v>
      </c>
      <c r="P5940">
        <v>185335.64</v>
      </c>
    </row>
    <row r="5941" spans="1:16" x14ac:dyDescent="0.25">
      <c r="A5941" t="s">
        <v>6920</v>
      </c>
      <c r="B5941" s="1">
        <v>31158</v>
      </c>
      <c r="C5941" t="s">
        <v>36</v>
      </c>
      <c r="D5941" t="s">
        <v>18</v>
      </c>
      <c r="E5941" t="s">
        <v>19</v>
      </c>
      <c r="F5941">
        <v>1</v>
      </c>
      <c r="G5941" t="s">
        <v>20</v>
      </c>
      <c r="H5941" t="s">
        <v>21</v>
      </c>
      <c r="I5941" t="s">
        <v>128</v>
      </c>
      <c r="J5941" t="s">
        <v>2618</v>
      </c>
      <c r="K5941" t="s">
        <v>139</v>
      </c>
      <c r="L5941" t="s">
        <v>38635</v>
      </c>
      <c r="M5941">
        <v>1</v>
      </c>
      <c r="N5941" t="s">
        <v>62</v>
      </c>
      <c r="O5941">
        <v>32993.08</v>
      </c>
      <c r="P5941">
        <v>146180.84</v>
      </c>
    </row>
    <row r="5942" spans="1:16" x14ac:dyDescent="0.25">
      <c r="A5942" t="s">
        <v>6921</v>
      </c>
      <c r="B5942" s="1">
        <v>34164</v>
      </c>
      <c r="C5942" t="s">
        <v>36</v>
      </c>
      <c r="D5942" t="s">
        <v>18</v>
      </c>
      <c r="E5942" t="s">
        <v>19</v>
      </c>
      <c r="F5942">
        <v>1</v>
      </c>
      <c r="G5942" t="s">
        <v>20</v>
      </c>
      <c r="H5942" t="s">
        <v>50</v>
      </c>
      <c r="I5942" t="s">
        <v>64</v>
      </c>
      <c r="J5942" t="s">
        <v>320</v>
      </c>
      <c r="K5942" t="s">
        <v>100</v>
      </c>
      <c r="L5942" t="s">
        <v>38657</v>
      </c>
      <c r="M5942">
        <v>1</v>
      </c>
      <c r="N5942" t="s">
        <v>40</v>
      </c>
      <c r="O5942">
        <v>13326.4</v>
      </c>
      <c r="P5942">
        <v>153984.07</v>
      </c>
    </row>
    <row r="5943" spans="1:16" x14ac:dyDescent="0.25">
      <c r="A5943" t="s">
        <v>10240</v>
      </c>
      <c r="B5943" s="1">
        <v>18583</v>
      </c>
      <c r="C5943" t="s">
        <v>36</v>
      </c>
      <c r="D5943" t="s">
        <v>18</v>
      </c>
      <c r="E5943" t="s">
        <v>28</v>
      </c>
      <c r="F5943">
        <v>1</v>
      </c>
      <c r="G5943" t="s">
        <v>20</v>
      </c>
      <c r="H5943" t="s">
        <v>30</v>
      </c>
      <c r="I5943" t="s">
        <v>169</v>
      </c>
      <c r="J5943" t="s">
        <v>235</v>
      </c>
      <c r="K5943" t="s">
        <v>113</v>
      </c>
      <c r="L5943" t="s">
        <v>38640</v>
      </c>
      <c r="M5943">
        <v>0</v>
      </c>
      <c r="N5943" t="s">
        <v>69</v>
      </c>
      <c r="O5943">
        <v>84261.37</v>
      </c>
      <c r="P5943">
        <v>91786.03</v>
      </c>
    </row>
    <row r="5944" spans="1:16" x14ac:dyDescent="0.25">
      <c r="A5944" t="s">
        <v>6923</v>
      </c>
      <c r="B5944" s="1">
        <v>22920</v>
      </c>
      <c r="C5944" t="s">
        <v>27</v>
      </c>
      <c r="D5944" t="s">
        <v>46</v>
      </c>
      <c r="E5944" t="s">
        <v>28</v>
      </c>
      <c r="F5944">
        <v>0</v>
      </c>
      <c r="G5944" t="s">
        <v>29</v>
      </c>
      <c r="H5944" t="s">
        <v>30</v>
      </c>
      <c r="I5944" t="s">
        <v>37</v>
      </c>
      <c r="J5944" t="s">
        <v>1265</v>
      </c>
      <c r="K5944" t="s">
        <v>100</v>
      </c>
      <c r="L5944" t="s">
        <v>38639</v>
      </c>
      <c r="M5944">
        <v>2</v>
      </c>
      <c r="N5944" t="s">
        <v>34</v>
      </c>
      <c r="O5944">
        <v>81904.55</v>
      </c>
      <c r="P5944">
        <v>46852.89</v>
      </c>
    </row>
    <row r="5945" spans="1:16" x14ac:dyDescent="0.25">
      <c r="A5945" t="s">
        <v>33813</v>
      </c>
      <c r="B5945" s="1">
        <v>35884</v>
      </c>
      <c r="C5945" t="s">
        <v>36</v>
      </c>
      <c r="D5945" t="s">
        <v>18</v>
      </c>
      <c r="E5945" t="s">
        <v>19</v>
      </c>
      <c r="F5945">
        <v>0</v>
      </c>
      <c r="G5945" t="s">
        <v>29</v>
      </c>
      <c r="H5945" t="s">
        <v>21</v>
      </c>
      <c r="I5945" t="s">
        <v>64</v>
      </c>
      <c r="J5945" t="s">
        <v>38682</v>
      </c>
      <c r="K5945" t="s">
        <v>68</v>
      </c>
      <c r="L5945" t="s">
        <v>38675</v>
      </c>
      <c r="M5945">
        <v>0</v>
      </c>
      <c r="N5945" t="s">
        <v>25</v>
      </c>
      <c r="O5945">
        <v>84260.41</v>
      </c>
      <c r="P5945">
        <v>178499.65</v>
      </c>
    </row>
    <row r="5946" spans="1:16" x14ac:dyDescent="0.25">
      <c r="A5946" t="s">
        <v>31003</v>
      </c>
      <c r="B5946" s="1">
        <v>33625</v>
      </c>
      <c r="C5946" t="s">
        <v>27</v>
      </c>
      <c r="D5946" t="s">
        <v>18</v>
      </c>
      <c r="E5946" t="s">
        <v>19</v>
      </c>
      <c r="F5946">
        <v>0</v>
      </c>
      <c r="G5946" t="s">
        <v>29</v>
      </c>
      <c r="H5946" t="s">
        <v>47</v>
      </c>
      <c r="I5946" t="s">
        <v>515</v>
      </c>
      <c r="J5946" t="s">
        <v>4796</v>
      </c>
      <c r="K5946" t="s">
        <v>113</v>
      </c>
      <c r="L5946" t="s">
        <v>38642</v>
      </c>
      <c r="M5946">
        <v>0</v>
      </c>
      <c r="N5946" t="s">
        <v>62</v>
      </c>
      <c r="O5946">
        <v>84258.71</v>
      </c>
      <c r="P5946">
        <v>210091.51</v>
      </c>
    </row>
    <row r="5947" spans="1:16" x14ac:dyDescent="0.25">
      <c r="A5947" t="s">
        <v>13364</v>
      </c>
      <c r="B5947" s="1">
        <v>35664</v>
      </c>
      <c r="C5947" t="s">
        <v>17</v>
      </c>
      <c r="D5947" t="s">
        <v>18</v>
      </c>
      <c r="E5947" t="s">
        <v>28</v>
      </c>
      <c r="F5947">
        <v>0</v>
      </c>
      <c r="G5947" t="s">
        <v>29</v>
      </c>
      <c r="H5947" t="s">
        <v>30</v>
      </c>
      <c r="I5947" t="s">
        <v>124</v>
      </c>
      <c r="J5947" t="s">
        <v>1751</v>
      </c>
      <c r="K5947" t="s">
        <v>187</v>
      </c>
      <c r="L5947" t="s">
        <v>38664</v>
      </c>
      <c r="M5947">
        <v>0</v>
      </c>
      <c r="N5947" t="s">
        <v>62</v>
      </c>
      <c r="O5947">
        <v>84253.5</v>
      </c>
      <c r="P5947">
        <v>212201.05</v>
      </c>
    </row>
    <row r="5948" spans="1:16" x14ac:dyDescent="0.25">
      <c r="A5948" t="s">
        <v>12079</v>
      </c>
      <c r="B5948" s="1">
        <v>37093</v>
      </c>
      <c r="C5948" t="s">
        <v>36</v>
      </c>
      <c r="D5948" t="s">
        <v>18</v>
      </c>
      <c r="E5948" t="s">
        <v>28</v>
      </c>
      <c r="F5948">
        <v>0</v>
      </c>
      <c r="G5948" t="s">
        <v>29</v>
      </c>
      <c r="H5948" t="s">
        <v>30</v>
      </c>
      <c r="I5948" t="s">
        <v>164</v>
      </c>
      <c r="J5948" t="s">
        <v>1607</v>
      </c>
      <c r="K5948" t="s">
        <v>61</v>
      </c>
      <c r="L5948" t="s">
        <v>38665</v>
      </c>
      <c r="M5948">
        <v>0</v>
      </c>
      <c r="N5948" t="s">
        <v>34</v>
      </c>
      <c r="O5948">
        <v>84249.17</v>
      </c>
      <c r="P5948">
        <v>83902.24</v>
      </c>
    </row>
    <row r="5949" spans="1:16" x14ac:dyDescent="0.25">
      <c r="A5949" t="s">
        <v>7983</v>
      </c>
      <c r="B5949" s="1">
        <v>27570</v>
      </c>
      <c r="C5949" t="s">
        <v>27</v>
      </c>
      <c r="D5949" t="s">
        <v>18</v>
      </c>
      <c r="E5949" t="s">
        <v>19</v>
      </c>
      <c r="F5949">
        <v>0</v>
      </c>
      <c r="G5949" t="s">
        <v>20</v>
      </c>
      <c r="H5949" t="s">
        <v>47</v>
      </c>
      <c r="I5949" t="s">
        <v>169</v>
      </c>
      <c r="J5949" t="s">
        <v>170</v>
      </c>
      <c r="K5949" t="s">
        <v>109</v>
      </c>
      <c r="L5949" t="s">
        <v>38708</v>
      </c>
      <c r="M5949">
        <v>0</v>
      </c>
      <c r="N5949" t="s">
        <v>69</v>
      </c>
      <c r="O5949">
        <v>84245.56</v>
      </c>
      <c r="P5949">
        <v>232107.57</v>
      </c>
    </row>
    <row r="5950" spans="1:16" x14ac:dyDescent="0.25">
      <c r="A5950" t="s">
        <v>6929</v>
      </c>
      <c r="B5950" s="1">
        <v>23126</v>
      </c>
      <c r="C5950" t="s">
        <v>74</v>
      </c>
      <c r="D5950" t="s">
        <v>18</v>
      </c>
      <c r="E5950" t="s">
        <v>19</v>
      </c>
      <c r="F5950">
        <v>0</v>
      </c>
      <c r="G5950" t="s">
        <v>29</v>
      </c>
      <c r="H5950" t="s">
        <v>21</v>
      </c>
      <c r="I5950" t="s">
        <v>71</v>
      </c>
      <c r="J5950" t="s">
        <v>877</v>
      </c>
      <c r="K5950" t="s">
        <v>139</v>
      </c>
      <c r="L5950" t="s">
        <v>38649</v>
      </c>
      <c r="M5950">
        <v>2</v>
      </c>
      <c r="N5950" t="s">
        <v>62</v>
      </c>
      <c r="O5950">
        <v>14436.08</v>
      </c>
      <c r="P5950">
        <v>164901.70000000001</v>
      </c>
    </row>
    <row r="5951" spans="1:16" x14ac:dyDescent="0.25">
      <c r="A5951" t="s">
        <v>6930</v>
      </c>
      <c r="B5951" s="1">
        <v>33564</v>
      </c>
      <c r="C5951" t="s">
        <v>17</v>
      </c>
      <c r="D5951" t="s">
        <v>18</v>
      </c>
      <c r="E5951" t="s">
        <v>28</v>
      </c>
      <c r="F5951">
        <v>0</v>
      </c>
      <c r="G5951" t="s">
        <v>29</v>
      </c>
      <c r="H5951" t="s">
        <v>50</v>
      </c>
      <c r="I5951" t="s">
        <v>411</v>
      </c>
      <c r="J5951" t="s">
        <v>412</v>
      </c>
      <c r="K5951" t="s">
        <v>134</v>
      </c>
      <c r="L5951" t="s">
        <v>38654</v>
      </c>
      <c r="M5951">
        <v>3</v>
      </c>
      <c r="N5951" t="s">
        <v>40</v>
      </c>
      <c r="O5951">
        <v>62353.11</v>
      </c>
      <c r="P5951">
        <v>170881.22</v>
      </c>
    </row>
    <row r="5952" spans="1:16" x14ac:dyDescent="0.25">
      <c r="A5952" t="s">
        <v>6931</v>
      </c>
      <c r="B5952" s="1">
        <v>37447</v>
      </c>
      <c r="C5952" t="s">
        <v>27</v>
      </c>
      <c r="D5952" t="s">
        <v>18</v>
      </c>
      <c r="E5952" t="s">
        <v>28</v>
      </c>
      <c r="F5952">
        <v>0</v>
      </c>
      <c r="G5952" t="s">
        <v>29</v>
      </c>
      <c r="H5952" t="s">
        <v>21</v>
      </c>
      <c r="I5952" t="s">
        <v>115</v>
      </c>
      <c r="J5952" t="s">
        <v>430</v>
      </c>
      <c r="K5952" t="s">
        <v>57</v>
      </c>
      <c r="L5952" t="s">
        <v>38649</v>
      </c>
      <c r="M5952">
        <v>1</v>
      </c>
      <c r="N5952" t="s">
        <v>40</v>
      </c>
      <c r="O5952">
        <v>43267.48</v>
      </c>
      <c r="P5952">
        <v>150543.84</v>
      </c>
    </row>
    <row r="5953" spans="1:16" x14ac:dyDescent="0.25">
      <c r="A5953" t="s">
        <v>6932</v>
      </c>
      <c r="B5953" s="1">
        <v>37089</v>
      </c>
      <c r="C5953" t="s">
        <v>27</v>
      </c>
      <c r="D5953" t="s">
        <v>46</v>
      </c>
      <c r="E5953" t="s">
        <v>28</v>
      </c>
      <c r="F5953">
        <v>0</v>
      </c>
      <c r="G5953" t="s">
        <v>29</v>
      </c>
      <c r="H5953" t="s">
        <v>21</v>
      </c>
      <c r="I5953" t="s">
        <v>71</v>
      </c>
      <c r="J5953" t="s">
        <v>813</v>
      </c>
      <c r="K5953" t="s">
        <v>117</v>
      </c>
      <c r="L5953" t="s">
        <v>38639</v>
      </c>
      <c r="M5953">
        <v>3</v>
      </c>
      <c r="N5953" t="s">
        <v>62</v>
      </c>
      <c r="O5953">
        <v>93336.01</v>
      </c>
      <c r="P5953">
        <v>149895.20000000001</v>
      </c>
    </row>
    <row r="5954" spans="1:16" x14ac:dyDescent="0.25">
      <c r="A5954" t="s">
        <v>6933</v>
      </c>
      <c r="B5954" s="1">
        <v>35187</v>
      </c>
      <c r="C5954" t="s">
        <v>17</v>
      </c>
      <c r="D5954" t="s">
        <v>46</v>
      </c>
      <c r="E5954" t="s">
        <v>28</v>
      </c>
      <c r="F5954">
        <v>0</v>
      </c>
      <c r="G5954" t="s">
        <v>29</v>
      </c>
      <c r="H5954" t="s">
        <v>30</v>
      </c>
      <c r="I5954" t="s">
        <v>111</v>
      </c>
      <c r="J5954" t="s">
        <v>642</v>
      </c>
      <c r="K5954" t="s">
        <v>100</v>
      </c>
      <c r="L5954" t="s">
        <v>38632</v>
      </c>
      <c r="M5954">
        <v>4</v>
      </c>
      <c r="N5954" t="s">
        <v>69</v>
      </c>
      <c r="O5954">
        <v>19124.82</v>
      </c>
      <c r="P5954">
        <v>85339.92</v>
      </c>
    </row>
    <row r="5955" spans="1:16" x14ac:dyDescent="0.25">
      <c r="A5955" t="s">
        <v>36901</v>
      </c>
      <c r="B5955" s="1">
        <v>34865</v>
      </c>
      <c r="C5955" t="s">
        <v>27</v>
      </c>
      <c r="D5955" t="s">
        <v>18</v>
      </c>
      <c r="E5955" t="s">
        <v>28</v>
      </c>
      <c r="F5955">
        <v>0</v>
      </c>
      <c r="G5955" t="s">
        <v>29</v>
      </c>
      <c r="H5955" t="s">
        <v>21</v>
      </c>
      <c r="I5955" t="s">
        <v>55</v>
      </c>
      <c r="J5955" t="s">
        <v>668</v>
      </c>
      <c r="K5955" t="s">
        <v>61</v>
      </c>
      <c r="L5955" t="s">
        <v>38664</v>
      </c>
      <c r="M5955">
        <v>0</v>
      </c>
      <c r="N5955" t="s">
        <v>69</v>
      </c>
      <c r="O5955">
        <v>84244.79</v>
      </c>
      <c r="P5955">
        <v>175397.11</v>
      </c>
    </row>
    <row r="5956" spans="1:16" x14ac:dyDescent="0.25">
      <c r="A5956" t="s">
        <v>13083</v>
      </c>
      <c r="B5956" s="1">
        <v>20210</v>
      </c>
      <c r="C5956" t="s">
        <v>17</v>
      </c>
      <c r="D5956" t="s">
        <v>46</v>
      </c>
      <c r="E5956" t="s">
        <v>19</v>
      </c>
      <c r="F5956">
        <v>2</v>
      </c>
      <c r="G5956" t="s">
        <v>20</v>
      </c>
      <c r="H5956" t="s">
        <v>30</v>
      </c>
      <c r="I5956" t="s">
        <v>37</v>
      </c>
      <c r="J5956" t="s">
        <v>1265</v>
      </c>
      <c r="K5956" t="s">
        <v>80</v>
      </c>
      <c r="L5956" t="s">
        <v>38646</v>
      </c>
      <c r="M5956">
        <v>0</v>
      </c>
      <c r="N5956" t="s">
        <v>25</v>
      </c>
      <c r="O5956">
        <v>84243.7</v>
      </c>
      <c r="P5956">
        <v>67444.929999999993</v>
      </c>
    </row>
    <row r="5957" spans="1:16" x14ac:dyDescent="0.25">
      <c r="A5957" t="s">
        <v>32093</v>
      </c>
      <c r="B5957" s="1">
        <v>27140</v>
      </c>
      <c r="C5957" t="s">
        <v>36</v>
      </c>
      <c r="D5957" t="s">
        <v>18</v>
      </c>
      <c r="E5957" t="s">
        <v>28</v>
      </c>
      <c r="F5957">
        <v>0</v>
      </c>
      <c r="G5957" t="s">
        <v>29</v>
      </c>
      <c r="H5957" t="s">
        <v>30</v>
      </c>
      <c r="I5957" t="s">
        <v>124</v>
      </c>
      <c r="J5957" t="s">
        <v>2014</v>
      </c>
      <c r="K5957" t="s">
        <v>24</v>
      </c>
      <c r="L5957" t="s">
        <v>38633</v>
      </c>
      <c r="M5957">
        <v>0</v>
      </c>
      <c r="N5957" t="s">
        <v>34</v>
      </c>
      <c r="O5957">
        <v>84243.45</v>
      </c>
      <c r="P5957">
        <v>107399.62</v>
      </c>
    </row>
    <row r="5958" spans="1:16" x14ac:dyDescent="0.25">
      <c r="A5958" t="s">
        <v>6937</v>
      </c>
      <c r="B5958" s="1">
        <v>32618</v>
      </c>
      <c r="C5958" t="s">
        <v>17</v>
      </c>
      <c r="D5958" t="s">
        <v>18</v>
      </c>
      <c r="E5958" t="s">
        <v>19</v>
      </c>
      <c r="F5958">
        <v>0</v>
      </c>
      <c r="G5958" t="s">
        <v>29</v>
      </c>
      <c r="H5958" t="s">
        <v>21</v>
      </c>
      <c r="I5958" t="s">
        <v>42</v>
      </c>
      <c r="J5958" t="s">
        <v>1307</v>
      </c>
      <c r="K5958" t="s">
        <v>178</v>
      </c>
      <c r="L5958" t="s">
        <v>38635</v>
      </c>
      <c r="M5958">
        <v>1</v>
      </c>
      <c r="N5958" t="s">
        <v>69</v>
      </c>
      <c r="O5958">
        <v>34525.379999999997</v>
      </c>
      <c r="P5958">
        <v>101429.99</v>
      </c>
    </row>
    <row r="5959" spans="1:16" x14ac:dyDescent="0.25">
      <c r="A5959" t="s">
        <v>10084</v>
      </c>
      <c r="B5959" s="1">
        <v>26167</v>
      </c>
      <c r="C5959" t="s">
        <v>17</v>
      </c>
      <c r="D5959" t="s">
        <v>18</v>
      </c>
      <c r="E5959" t="s">
        <v>19</v>
      </c>
      <c r="F5959">
        <v>1</v>
      </c>
      <c r="G5959" t="s">
        <v>20</v>
      </c>
      <c r="H5959" t="s">
        <v>50</v>
      </c>
      <c r="I5959" t="s">
        <v>115</v>
      </c>
      <c r="J5959" t="s">
        <v>443</v>
      </c>
      <c r="K5959" t="s">
        <v>109</v>
      </c>
      <c r="L5959" t="s">
        <v>38639</v>
      </c>
      <c r="M5959">
        <v>0</v>
      </c>
      <c r="N5959" t="s">
        <v>62</v>
      </c>
      <c r="O5959">
        <v>84240.99</v>
      </c>
      <c r="P5959">
        <v>78385.36</v>
      </c>
    </row>
    <row r="5960" spans="1:16" x14ac:dyDescent="0.25">
      <c r="A5960" t="s">
        <v>25464</v>
      </c>
      <c r="B5960" s="1">
        <v>36413</v>
      </c>
      <c r="C5960" t="s">
        <v>17</v>
      </c>
      <c r="D5960" t="s">
        <v>18</v>
      </c>
      <c r="E5960" t="s">
        <v>19</v>
      </c>
      <c r="F5960">
        <v>0</v>
      </c>
      <c r="G5960" t="s">
        <v>29</v>
      </c>
      <c r="H5960" t="s">
        <v>21</v>
      </c>
      <c r="I5960" t="s">
        <v>42</v>
      </c>
      <c r="J5960" t="s">
        <v>10901</v>
      </c>
      <c r="K5960" t="s">
        <v>109</v>
      </c>
      <c r="L5960" t="s">
        <v>38634</v>
      </c>
      <c r="M5960">
        <v>0</v>
      </c>
      <c r="N5960" t="s">
        <v>34</v>
      </c>
      <c r="O5960">
        <v>84239.27</v>
      </c>
      <c r="P5960">
        <v>174062.55</v>
      </c>
    </row>
    <row r="5961" spans="1:16" x14ac:dyDescent="0.25">
      <c r="A5961" t="s">
        <v>4321</v>
      </c>
      <c r="B5961" s="1">
        <v>22468</v>
      </c>
      <c r="C5961" t="s">
        <v>36</v>
      </c>
      <c r="D5961" t="s">
        <v>18</v>
      </c>
      <c r="E5961" t="s">
        <v>19</v>
      </c>
      <c r="F5961">
        <v>0</v>
      </c>
      <c r="G5961" t="s">
        <v>29</v>
      </c>
      <c r="H5961" t="s">
        <v>30</v>
      </c>
      <c r="I5961" t="s">
        <v>71</v>
      </c>
      <c r="J5961" t="s">
        <v>405</v>
      </c>
      <c r="K5961" t="s">
        <v>139</v>
      </c>
      <c r="L5961" t="s">
        <v>38633</v>
      </c>
      <c r="M5961">
        <v>0</v>
      </c>
      <c r="N5961" t="s">
        <v>62</v>
      </c>
      <c r="O5961">
        <v>84238.61</v>
      </c>
      <c r="P5961">
        <v>235879.73</v>
      </c>
    </row>
    <row r="5962" spans="1:16" x14ac:dyDescent="0.25">
      <c r="A5962" t="s">
        <v>5773</v>
      </c>
      <c r="B5962" s="1">
        <v>23061</v>
      </c>
      <c r="C5962" t="s">
        <v>17</v>
      </c>
      <c r="D5962" t="s">
        <v>46</v>
      </c>
      <c r="E5962" t="s">
        <v>19</v>
      </c>
      <c r="F5962">
        <v>2</v>
      </c>
      <c r="G5962" t="s">
        <v>20</v>
      </c>
      <c r="H5962" t="s">
        <v>47</v>
      </c>
      <c r="I5962" t="s">
        <v>37</v>
      </c>
      <c r="J5962" t="s">
        <v>999</v>
      </c>
      <c r="K5962" t="s">
        <v>117</v>
      </c>
      <c r="L5962" t="s">
        <v>38643</v>
      </c>
      <c r="M5962">
        <v>0</v>
      </c>
      <c r="N5962" t="s">
        <v>69</v>
      </c>
      <c r="O5962">
        <v>84237.87</v>
      </c>
      <c r="P5962">
        <v>154967.82999999999</v>
      </c>
    </row>
    <row r="5963" spans="1:16" x14ac:dyDescent="0.25">
      <c r="A5963" t="s">
        <v>6942</v>
      </c>
      <c r="B5963" s="1">
        <v>31869</v>
      </c>
      <c r="C5963" t="s">
        <v>27</v>
      </c>
      <c r="D5963" t="s">
        <v>18</v>
      </c>
      <c r="E5963" t="s">
        <v>28</v>
      </c>
      <c r="F5963">
        <v>0</v>
      </c>
      <c r="G5963" t="s">
        <v>29</v>
      </c>
      <c r="H5963" t="s">
        <v>30</v>
      </c>
      <c r="I5963" t="s">
        <v>128</v>
      </c>
      <c r="J5963" t="s">
        <v>129</v>
      </c>
      <c r="K5963" t="s">
        <v>187</v>
      </c>
      <c r="L5963" t="s">
        <v>38635</v>
      </c>
      <c r="M5963">
        <v>1</v>
      </c>
      <c r="N5963" t="s">
        <v>62</v>
      </c>
      <c r="O5963">
        <v>10536.42</v>
      </c>
      <c r="P5963">
        <v>189686.17</v>
      </c>
    </row>
    <row r="5964" spans="1:16" x14ac:dyDescent="0.25">
      <c r="A5964" t="s">
        <v>34471</v>
      </c>
      <c r="B5964" s="1">
        <v>25941</v>
      </c>
      <c r="C5964" t="s">
        <v>36</v>
      </c>
      <c r="D5964" t="s">
        <v>18</v>
      </c>
      <c r="E5964" t="s">
        <v>19</v>
      </c>
      <c r="F5964">
        <v>0</v>
      </c>
      <c r="G5964" t="s">
        <v>29</v>
      </c>
      <c r="H5964" t="s">
        <v>30</v>
      </c>
      <c r="I5964" t="s">
        <v>59</v>
      </c>
      <c r="J5964" t="s">
        <v>568</v>
      </c>
      <c r="K5964" t="s">
        <v>33</v>
      </c>
      <c r="L5964" t="s">
        <v>38662</v>
      </c>
      <c r="M5964">
        <v>0</v>
      </c>
      <c r="N5964" t="s">
        <v>25</v>
      </c>
      <c r="O5964">
        <v>84235.08</v>
      </c>
      <c r="P5964">
        <v>105727.38</v>
      </c>
    </row>
    <row r="5965" spans="1:16" x14ac:dyDescent="0.25">
      <c r="A5965" t="s">
        <v>27209</v>
      </c>
      <c r="B5965" s="1">
        <v>22974</v>
      </c>
      <c r="C5965" t="s">
        <v>36</v>
      </c>
      <c r="D5965" t="s">
        <v>18</v>
      </c>
      <c r="E5965" t="s">
        <v>19</v>
      </c>
      <c r="F5965">
        <v>0</v>
      </c>
      <c r="G5965" t="s">
        <v>29</v>
      </c>
      <c r="H5965" t="s">
        <v>30</v>
      </c>
      <c r="I5965" t="s">
        <v>98</v>
      </c>
      <c r="J5965" t="s">
        <v>3977</v>
      </c>
      <c r="K5965" t="s">
        <v>44</v>
      </c>
      <c r="L5965" t="s">
        <v>38649</v>
      </c>
      <c r="M5965">
        <v>0</v>
      </c>
      <c r="N5965" t="s">
        <v>69</v>
      </c>
      <c r="O5965">
        <v>84229.21</v>
      </c>
      <c r="P5965">
        <v>216309.48</v>
      </c>
    </row>
    <row r="5966" spans="1:16" x14ac:dyDescent="0.25">
      <c r="A5966" t="s">
        <v>11949</v>
      </c>
      <c r="B5966" s="1">
        <v>26029</v>
      </c>
      <c r="C5966" t="s">
        <v>27</v>
      </c>
      <c r="D5966" t="s">
        <v>18</v>
      </c>
      <c r="E5966" t="s">
        <v>28</v>
      </c>
      <c r="F5966">
        <v>0</v>
      </c>
      <c r="G5966" t="s">
        <v>29</v>
      </c>
      <c r="H5966" t="s">
        <v>21</v>
      </c>
      <c r="I5966" t="s">
        <v>71</v>
      </c>
      <c r="J5966" t="s">
        <v>877</v>
      </c>
      <c r="K5966" t="s">
        <v>33</v>
      </c>
      <c r="L5966" t="s">
        <v>38640</v>
      </c>
      <c r="M5966">
        <v>0</v>
      </c>
      <c r="N5966" t="s">
        <v>40</v>
      </c>
      <c r="O5966">
        <v>84228.5</v>
      </c>
      <c r="P5966">
        <v>121999.3</v>
      </c>
    </row>
    <row r="5967" spans="1:16" x14ac:dyDescent="0.25">
      <c r="A5967" t="s">
        <v>23234</v>
      </c>
      <c r="B5967" s="1">
        <v>29964</v>
      </c>
      <c r="C5967" t="s">
        <v>17</v>
      </c>
      <c r="D5967" t="s">
        <v>18</v>
      </c>
      <c r="E5967" t="s">
        <v>19</v>
      </c>
      <c r="F5967">
        <v>0</v>
      </c>
      <c r="G5967" t="s">
        <v>29</v>
      </c>
      <c r="H5967" t="s">
        <v>30</v>
      </c>
      <c r="I5967" t="s">
        <v>613</v>
      </c>
      <c r="J5967" t="s">
        <v>1365</v>
      </c>
      <c r="K5967" t="s">
        <v>126</v>
      </c>
      <c r="L5967" t="s">
        <v>38635</v>
      </c>
      <c r="M5967">
        <v>0</v>
      </c>
      <c r="N5967" t="s">
        <v>62</v>
      </c>
      <c r="O5967">
        <v>84221.13</v>
      </c>
      <c r="P5967">
        <v>241419.28</v>
      </c>
    </row>
    <row r="5968" spans="1:16" x14ac:dyDescent="0.25">
      <c r="A5968" t="s">
        <v>12614</v>
      </c>
      <c r="B5968" s="1">
        <v>19745</v>
      </c>
      <c r="C5968" t="s">
        <v>17</v>
      </c>
      <c r="D5968" t="s">
        <v>46</v>
      </c>
      <c r="E5968" t="s">
        <v>28</v>
      </c>
      <c r="F5968">
        <v>1</v>
      </c>
      <c r="G5968" t="s">
        <v>20</v>
      </c>
      <c r="H5968" t="s">
        <v>21</v>
      </c>
      <c r="I5968" t="s">
        <v>78</v>
      </c>
      <c r="J5968" t="s">
        <v>38705</v>
      </c>
      <c r="K5968" t="s">
        <v>68</v>
      </c>
      <c r="L5968" t="s">
        <v>38640</v>
      </c>
      <c r="M5968">
        <v>0</v>
      </c>
      <c r="N5968" t="s">
        <v>69</v>
      </c>
      <c r="O5968">
        <v>84220.75</v>
      </c>
      <c r="P5968">
        <v>83861.08</v>
      </c>
    </row>
    <row r="5969" spans="1:16" x14ac:dyDescent="0.25">
      <c r="A5969" t="s">
        <v>13013</v>
      </c>
      <c r="B5969" s="1">
        <v>37468</v>
      </c>
      <c r="C5969" t="s">
        <v>27</v>
      </c>
      <c r="D5969" t="s">
        <v>18</v>
      </c>
      <c r="E5969" t="s">
        <v>19</v>
      </c>
      <c r="F5969">
        <v>0</v>
      </c>
      <c r="G5969" t="s">
        <v>29</v>
      </c>
      <c r="H5969" t="s">
        <v>21</v>
      </c>
      <c r="I5969" t="s">
        <v>104</v>
      </c>
      <c r="J5969" t="s">
        <v>4525</v>
      </c>
      <c r="K5969" t="s">
        <v>139</v>
      </c>
      <c r="L5969" t="s">
        <v>38646</v>
      </c>
      <c r="M5969">
        <v>0</v>
      </c>
      <c r="N5969" t="s">
        <v>25</v>
      </c>
      <c r="O5969">
        <v>84220.160000000003</v>
      </c>
      <c r="P5969">
        <v>45813.22</v>
      </c>
    </row>
    <row r="5970" spans="1:16" x14ac:dyDescent="0.25">
      <c r="A5970" t="s">
        <v>26766</v>
      </c>
      <c r="B5970" s="1">
        <v>30693</v>
      </c>
      <c r="C5970" t="s">
        <v>36</v>
      </c>
      <c r="D5970" t="s">
        <v>46</v>
      </c>
      <c r="E5970" t="s">
        <v>19</v>
      </c>
      <c r="F5970">
        <v>3</v>
      </c>
      <c r="G5970" t="s">
        <v>20</v>
      </c>
      <c r="H5970" t="s">
        <v>30</v>
      </c>
      <c r="I5970" t="s">
        <v>283</v>
      </c>
      <c r="J5970" t="s">
        <v>1685</v>
      </c>
      <c r="K5970" t="s">
        <v>39</v>
      </c>
      <c r="L5970" t="s">
        <v>38657</v>
      </c>
      <c r="M5970">
        <v>0</v>
      </c>
      <c r="N5970" t="s">
        <v>40</v>
      </c>
      <c r="O5970">
        <v>84206.55</v>
      </c>
      <c r="P5970">
        <v>224611.4</v>
      </c>
    </row>
    <row r="5971" spans="1:16" x14ac:dyDescent="0.25">
      <c r="A5971" t="s">
        <v>6950</v>
      </c>
      <c r="B5971" s="1">
        <v>30913</v>
      </c>
      <c r="C5971" t="s">
        <v>36</v>
      </c>
      <c r="D5971" t="s">
        <v>18</v>
      </c>
      <c r="E5971" t="s">
        <v>28</v>
      </c>
      <c r="F5971">
        <v>0</v>
      </c>
      <c r="G5971" t="s">
        <v>29</v>
      </c>
      <c r="H5971" t="s">
        <v>30</v>
      </c>
      <c r="I5971" t="s">
        <v>119</v>
      </c>
      <c r="J5971" t="s">
        <v>680</v>
      </c>
      <c r="K5971" t="s">
        <v>57</v>
      </c>
      <c r="L5971" t="s">
        <v>38642</v>
      </c>
      <c r="M5971">
        <v>4</v>
      </c>
      <c r="N5971" t="s">
        <v>40</v>
      </c>
      <c r="O5971">
        <v>34977.18</v>
      </c>
      <c r="P5971">
        <v>68115.27</v>
      </c>
    </row>
    <row r="5972" spans="1:16" x14ac:dyDescent="0.25">
      <c r="A5972" t="s">
        <v>6951</v>
      </c>
      <c r="B5972" s="1">
        <v>27761</v>
      </c>
      <c r="C5972" t="s">
        <v>27</v>
      </c>
      <c r="D5972" t="s">
        <v>18</v>
      </c>
      <c r="E5972" t="s">
        <v>19</v>
      </c>
      <c r="F5972">
        <v>0</v>
      </c>
      <c r="G5972" t="s">
        <v>20</v>
      </c>
      <c r="H5972" t="s">
        <v>30</v>
      </c>
      <c r="I5972" t="s">
        <v>71</v>
      </c>
      <c r="J5972" t="s">
        <v>1168</v>
      </c>
      <c r="K5972" t="s">
        <v>134</v>
      </c>
      <c r="L5972" t="s">
        <v>38640</v>
      </c>
      <c r="M5972">
        <v>1</v>
      </c>
      <c r="N5972" t="s">
        <v>62</v>
      </c>
      <c r="O5972">
        <v>29647.8</v>
      </c>
      <c r="P5972">
        <v>63634.879999999997</v>
      </c>
    </row>
    <row r="5973" spans="1:16" x14ac:dyDescent="0.25">
      <c r="A5973" t="s">
        <v>19620</v>
      </c>
      <c r="B5973" s="1">
        <v>30300</v>
      </c>
      <c r="C5973" t="s">
        <v>27</v>
      </c>
      <c r="D5973" t="s">
        <v>18</v>
      </c>
      <c r="E5973" t="s">
        <v>28</v>
      </c>
      <c r="F5973">
        <v>0</v>
      </c>
      <c r="G5973" t="s">
        <v>29</v>
      </c>
      <c r="H5973" t="s">
        <v>47</v>
      </c>
      <c r="I5973" t="s">
        <v>55</v>
      </c>
      <c r="J5973" t="s">
        <v>3340</v>
      </c>
      <c r="K5973" t="s">
        <v>57</v>
      </c>
      <c r="L5973" t="s">
        <v>38643</v>
      </c>
      <c r="M5973">
        <v>0</v>
      </c>
      <c r="N5973" t="s">
        <v>34</v>
      </c>
      <c r="O5973">
        <v>84205</v>
      </c>
      <c r="P5973">
        <v>144206.82</v>
      </c>
    </row>
    <row r="5974" spans="1:16" x14ac:dyDescent="0.25">
      <c r="A5974" t="s">
        <v>6953</v>
      </c>
      <c r="B5974" s="1">
        <v>33638</v>
      </c>
      <c r="C5974" t="s">
        <v>27</v>
      </c>
      <c r="D5974" t="s">
        <v>18</v>
      </c>
      <c r="E5974" t="s">
        <v>28</v>
      </c>
      <c r="F5974">
        <v>0</v>
      </c>
      <c r="G5974" t="s">
        <v>20</v>
      </c>
      <c r="H5974" t="s">
        <v>50</v>
      </c>
      <c r="I5974" t="s">
        <v>42</v>
      </c>
      <c r="J5974" t="s">
        <v>472</v>
      </c>
      <c r="K5974" t="s">
        <v>39</v>
      </c>
      <c r="L5974" t="s">
        <v>38643</v>
      </c>
      <c r="M5974">
        <v>2</v>
      </c>
      <c r="N5974" t="s">
        <v>69</v>
      </c>
      <c r="O5974">
        <v>71284.41</v>
      </c>
      <c r="P5974">
        <v>243081.88</v>
      </c>
    </row>
    <row r="5975" spans="1:16" x14ac:dyDescent="0.25">
      <c r="A5975" t="s">
        <v>6954</v>
      </c>
      <c r="B5975" s="1">
        <v>21511</v>
      </c>
      <c r="C5975" t="s">
        <v>36</v>
      </c>
      <c r="D5975" t="s">
        <v>18</v>
      </c>
      <c r="E5975" t="s">
        <v>28</v>
      </c>
      <c r="F5975">
        <v>0</v>
      </c>
      <c r="G5975" t="s">
        <v>29</v>
      </c>
      <c r="H5975" t="s">
        <v>30</v>
      </c>
      <c r="I5975" t="s">
        <v>37</v>
      </c>
      <c r="J5975" t="s">
        <v>200</v>
      </c>
      <c r="K5975" t="s">
        <v>57</v>
      </c>
      <c r="L5975" t="s">
        <v>38664</v>
      </c>
      <c r="M5975">
        <v>2</v>
      </c>
      <c r="N5975" t="s">
        <v>62</v>
      </c>
      <c r="O5975">
        <v>76999.37</v>
      </c>
      <c r="P5975">
        <v>169752.7</v>
      </c>
    </row>
    <row r="5976" spans="1:16" x14ac:dyDescent="0.25">
      <c r="A5976" t="s">
        <v>6955</v>
      </c>
      <c r="B5976" s="1">
        <v>23709</v>
      </c>
      <c r="C5976" t="s">
        <v>17</v>
      </c>
      <c r="D5976" t="s">
        <v>46</v>
      </c>
      <c r="E5976" t="s">
        <v>19</v>
      </c>
      <c r="F5976">
        <v>0</v>
      </c>
      <c r="G5976" t="s">
        <v>20</v>
      </c>
      <c r="H5976" t="s">
        <v>30</v>
      </c>
      <c r="I5976" t="s">
        <v>278</v>
      </c>
      <c r="J5976" t="s">
        <v>949</v>
      </c>
      <c r="K5976" t="s">
        <v>178</v>
      </c>
      <c r="L5976" t="s">
        <v>38645</v>
      </c>
      <c r="M5976">
        <v>1</v>
      </c>
      <c r="N5976" t="s">
        <v>34</v>
      </c>
      <c r="O5976">
        <v>48161.33</v>
      </c>
      <c r="P5976">
        <v>99792.29</v>
      </c>
    </row>
    <row r="5977" spans="1:16" x14ac:dyDescent="0.25">
      <c r="A5977" t="s">
        <v>6956</v>
      </c>
      <c r="B5977" s="1">
        <v>26387</v>
      </c>
      <c r="C5977" t="s">
        <v>17</v>
      </c>
      <c r="D5977" t="s">
        <v>46</v>
      </c>
      <c r="E5977" t="s">
        <v>19</v>
      </c>
      <c r="F5977">
        <v>0</v>
      </c>
      <c r="G5977" t="s">
        <v>29</v>
      </c>
      <c r="H5977" t="s">
        <v>21</v>
      </c>
      <c r="I5977" t="s">
        <v>119</v>
      </c>
      <c r="J5977" t="s">
        <v>227</v>
      </c>
      <c r="K5977" t="s">
        <v>33</v>
      </c>
      <c r="L5977" t="s">
        <v>38633</v>
      </c>
      <c r="M5977">
        <v>2</v>
      </c>
      <c r="N5977" t="s">
        <v>34</v>
      </c>
      <c r="O5977">
        <v>79929.320000000007</v>
      </c>
      <c r="P5977">
        <v>249202.17</v>
      </c>
    </row>
    <row r="5978" spans="1:16" x14ac:dyDescent="0.25">
      <c r="A5978" t="s">
        <v>17047</v>
      </c>
      <c r="B5978" s="1">
        <v>33597</v>
      </c>
      <c r="C5978" t="s">
        <v>17</v>
      </c>
      <c r="D5978" t="s">
        <v>18</v>
      </c>
      <c r="E5978" t="s">
        <v>19</v>
      </c>
      <c r="F5978">
        <v>0</v>
      </c>
      <c r="G5978" t="s">
        <v>29</v>
      </c>
      <c r="H5978" t="s">
        <v>47</v>
      </c>
      <c r="I5978" t="s">
        <v>115</v>
      </c>
      <c r="J5978" t="s">
        <v>1061</v>
      </c>
      <c r="K5978" t="s">
        <v>134</v>
      </c>
      <c r="L5978" t="s">
        <v>38648</v>
      </c>
      <c r="M5978">
        <v>0</v>
      </c>
      <c r="N5978" t="s">
        <v>25</v>
      </c>
      <c r="O5978">
        <v>84202.3</v>
      </c>
      <c r="P5978">
        <v>159697.16</v>
      </c>
    </row>
    <row r="5979" spans="1:16" x14ac:dyDescent="0.25">
      <c r="A5979" t="s">
        <v>6958</v>
      </c>
      <c r="B5979" s="1">
        <v>37287</v>
      </c>
      <c r="C5979" t="s">
        <v>36</v>
      </c>
      <c r="D5979" t="s">
        <v>18</v>
      </c>
      <c r="E5979" t="s">
        <v>19</v>
      </c>
      <c r="F5979">
        <v>0</v>
      </c>
      <c r="G5979" t="s">
        <v>29</v>
      </c>
      <c r="H5979" t="s">
        <v>30</v>
      </c>
      <c r="I5979" t="s">
        <v>242</v>
      </c>
      <c r="J5979" t="s">
        <v>1096</v>
      </c>
      <c r="K5979" t="s">
        <v>53</v>
      </c>
      <c r="L5979" t="s">
        <v>38654</v>
      </c>
      <c r="M5979">
        <v>3</v>
      </c>
      <c r="N5979" t="s">
        <v>25</v>
      </c>
      <c r="O5979">
        <v>31460.62</v>
      </c>
      <c r="P5979">
        <v>173986.69</v>
      </c>
    </row>
    <row r="5980" spans="1:16" x14ac:dyDescent="0.25">
      <c r="A5980" t="s">
        <v>32947</v>
      </c>
      <c r="B5980" s="1">
        <v>35112</v>
      </c>
      <c r="C5980" t="s">
        <v>36</v>
      </c>
      <c r="D5980" t="s">
        <v>18</v>
      </c>
      <c r="E5980" t="s">
        <v>28</v>
      </c>
      <c r="F5980">
        <v>0</v>
      </c>
      <c r="G5980" t="s">
        <v>29</v>
      </c>
      <c r="H5980" t="s">
        <v>21</v>
      </c>
      <c r="I5980" t="s">
        <v>283</v>
      </c>
      <c r="J5980" t="s">
        <v>11285</v>
      </c>
      <c r="K5980" t="s">
        <v>126</v>
      </c>
      <c r="L5980" t="s">
        <v>38631</v>
      </c>
      <c r="M5980">
        <v>0</v>
      </c>
      <c r="N5980" t="s">
        <v>34</v>
      </c>
      <c r="O5980">
        <v>84202.1</v>
      </c>
      <c r="P5980">
        <v>135762</v>
      </c>
    </row>
    <row r="5981" spans="1:16" x14ac:dyDescent="0.25">
      <c r="A5981" t="s">
        <v>35799</v>
      </c>
      <c r="B5981" s="1">
        <v>33935</v>
      </c>
      <c r="C5981" t="s">
        <v>27</v>
      </c>
      <c r="D5981" t="s">
        <v>18</v>
      </c>
      <c r="E5981" t="s">
        <v>28</v>
      </c>
      <c r="F5981">
        <v>0</v>
      </c>
      <c r="G5981" t="s">
        <v>29</v>
      </c>
      <c r="H5981" t="s">
        <v>50</v>
      </c>
      <c r="I5981" t="s">
        <v>71</v>
      </c>
      <c r="J5981" t="s">
        <v>2352</v>
      </c>
      <c r="K5981" t="s">
        <v>65</v>
      </c>
      <c r="L5981" t="s">
        <v>38649</v>
      </c>
      <c r="M5981">
        <v>0</v>
      </c>
      <c r="N5981" t="s">
        <v>40</v>
      </c>
      <c r="O5981">
        <v>84184.25</v>
      </c>
      <c r="P5981">
        <v>115512.28</v>
      </c>
    </row>
    <row r="5982" spans="1:16" x14ac:dyDescent="0.25">
      <c r="A5982" t="s">
        <v>21133</v>
      </c>
      <c r="B5982" s="1">
        <v>27223</v>
      </c>
      <c r="C5982" t="s">
        <v>27</v>
      </c>
      <c r="D5982" t="s">
        <v>18</v>
      </c>
      <c r="E5982" t="s">
        <v>28</v>
      </c>
      <c r="F5982">
        <v>0</v>
      </c>
      <c r="G5982" t="s">
        <v>29</v>
      </c>
      <c r="H5982" t="s">
        <v>30</v>
      </c>
      <c r="I5982" t="s">
        <v>51</v>
      </c>
      <c r="J5982" t="s">
        <v>1595</v>
      </c>
      <c r="K5982" t="s">
        <v>139</v>
      </c>
      <c r="L5982" t="s">
        <v>38643</v>
      </c>
      <c r="M5982">
        <v>0</v>
      </c>
      <c r="N5982" t="s">
        <v>34</v>
      </c>
      <c r="O5982">
        <v>84182.89</v>
      </c>
      <c r="P5982">
        <v>204476.41</v>
      </c>
    </row>
    <row r="5983" spans="1:16" x14ac:dyDescent="0.25">
      <c r="A5983" t="s">
        <v>21526</v>
      </c>
      <c r="B5983" s="1">
        <v>36868</v>
      </c>
      <c r="C5983" t="s">
        <v>17</v>
      </c>
      <c r="D5983" t="s">
        <v>18</v>
      </c>
      <c r="E5983" t="s">
        <v>28</v>
      </c>
      <c r="F5983">
        <v>0</v>
      </c>
      <c r="G5983" t="s">
        <v>29</v>
      </c>
      <c r="H5983" t="s">
        <v>30</v>
      </c>
      <c r="I5983" t="s">
        <v>98</v>
      </c>
      <c r="J5983" t="s">
        <v>38698</v>
      </c>
      <c r="K5983" t="s">
        <v>126</v>
      </c>
      <c r="L5983" t="s">
        <v>38656</v>
      </c>
      <c r="M5983">
        <v>0</v>
      </c>
      <c r="N5983" t="s">
        <v>62</v>
      </c>
      <c r="O5983">
        <v>84175.6</v>
      </c>
      <c r="P5983">
        <v>62440.61</v>
      </c>
    </row>
    <row r="5984" spans="1:16" x14ac:dyDescent="0.25">
      <c r="A5984" t="s">
        <v>20210</v>
      </c>
      <c r="B5984" s="1">
        <v>34011</v>
      </c>
      <c r="C5984" t="s">
        <v>27</v>
      </c>
      <c r="D5984" t="s">
        <v>18</v>
      </c>
      <c r="E5984" t="s">
        <v>28</v>
      </c>
      <c r="F5984">
        <v>0</v>
      </c>
      <c r="G5984" t="s">
        <v>20</v>
      </c>
      <c r="H5984" t="s">
        <v>47</v>
      </c>
      <c r="I5984" t="s">
        <v>71</v>
      </c>
      <c r="J5984" t="s">
        <v>86</v>
      </c>
      <c r="K5984" t="s">
        <v>109</v>
      </c>
      <c r="L5984" t="s">
        <v>38631</v>
      </c>
      <c r="M5984">
        <v>0</v>
      </c>
      <c r="N5984" t="s">
        <v>34</v>
      </c>
      <c r="O5984">
        <v>84171.85</v>
      </c>
      <c r="P5984">
        <v>106245.45</v>
      </c>
    </row>
    <row r="5985" spans="1:16" x14ac:dyDescent="0.25">
      <c r="A5985" t="s">
        <v>2978</v>
      </c>
      <c r="B5985" s="1">
        <v>36402</v>
      </c>
      <c r="C5985" t="s">
        <v>27</v>
      </c>
      <c r="D5985" t="s">
        <v>18</v>
      </c>
      <c r="E5985" t="s">
        <v>28</v>
      </c>
      <c r="F5985">
        <v>0</v>
      </c>
      <c r="G5985" t="s">
        <v>29</v>
      </c>
      <c r="H5985" t="s">
        <v>21</v>
      </c>
      <c r="I5985" t="s">
        <v>55</v>
      </c>
      <c r="J5985" t="s">
        <v>1263</v>
      </c>
      <c r="K5985" t="s">
        <v>113</v>
      </c>
      <c r="L5985" t="s">
        <v>38643</v>
      </c>
      <c r="M5985">
        <v>0</v>
      </c>
      <c r="N5985" t="s">
        <v>25</v>
      </c>
      <c r="O5985">
        <v>84169.15</v>
      </c>
      <c r="P5985">
        <v>191785.46</v>
      </c>
    </row>
    <row r="5986" spans="1:16" x14ac:dyDescent="0.25">
      <c r="A5986" t="s">
        <v>2494</v>
      </c>
      <c r="B5986" s="1">
        <v>34991</v>
      </c>
      <c r="C5986" t="s">
        <v>17</v>
      </c>
      <c r="D5986" t="s">
        <v>18</v>
      </c>
      <c r="E5986" t="s">
        <v>19</v>
      </c>
      <c r="F5986">
        <v>0</v>
      </c>
      <c r="G5986" t="s">
        <v>29</v>
      </c>
      <c r="H5986" t="s">
        <v>21</v>
      </c>
      <c r="I5986" t="s">
        <v>22</v>
      </c>
      <c r="J5986" t="s">
        <v>2495</v>
      </c>
      <c r="K5986" t="s">
        <v>139</v>
      </c>
      <c r="L5986" t="s">
        <v>38632</v>
      </c>
      <c r="M5986">
        <v>0</v>
      </c>
      <c r="N5986" t="s">
        <v>25</v>
      </c>
      <c r="O5986">
        <v>84164.32</v>
      </c>
      <c r="P5986">
        <v>100552.29</v>
      </c>
    </row>
    <row r="5987" spans="1:16" x14ac:dyDescent="0.25">
      <c r="A5987" t="s">
        <v>31355</v>
      </c>
      <c r="B5987" s="1">
        <v>22433</v>
      </c>
      <c r="C5987" t="s">
        <v>17</v>
      </c>
      <c r="D5987" t="s">
        <v>18</v>
      </c>
      <c r="E5987" t="s">
        <v>19</v>
      </c>
      <c r="F5987">
        <v>0</v>
      </c>
      <c r="G5987" t="s">
        <v>20</v>
      </c>
      <c r="H5987" t="s">
        <v>50</v>
      </c>
      <c r="I5987" t="s">
        <v>55</v>
      </c>
      <c r="J5987" t="s">
        <v>159</v>
      </c>
      <c r="K5987" t="s">
        <v>113</v>
      </c>
      <c r="L5987" t="s">
        <v>38650</v>
      </c>
      <c r="M5987">
        <v>0</v>
      </c>
      <c r="N5987" t="s">
        <v>40</v>
      </c>
      <c r="O5987">
        <v>84164.15</v>
      </c>
      <c r="P5987">
        <v>66723.600000000006</v>
      </c>
    </row>
    <row r="5988" spans="1:16" x14ac:dyDescent="0.25">
      <c r="A5988" t="s">
        <v>16841</v>
      </c>
      <c r="B5988" s="1">
        <v>21528</v>
      </c>
      <c r="C5988" t="s">
        <v>27</v>
      </c>
      <c r="D5988" t="s">
        <v>18</v>
      </c>
      <c r="E5988" t="s">
        <v>28</v>
      </c>
      <c r="F5988">
        <v>0</v>
      </c>
      <c r="G5988" t="s">
        <v>29</v>
      </c>
      <c r="H5988" t="s">
        <v>47</v>
      </c>
      <c r="I5988" t="s">
        <v>42</v>
      </c>
      <c r="J5988" t="s">
        <v>708</v>
      </c>
      <c r="K5988" t="s">
        <v>44</v>
      </c>
      <c r="L5988" t="s">
        <v>38649</v>
      </c>
      <c r="M5988">
        <v>0</v>
      </c>
      <c r="N5988" t="s">
        <v>40</v>
      </c>
      <c r="O5988">
        <v>84163.54</v>
      </c>
      <c r="P5988">
        <v>249930.27</v>
      </c>
    </row>
    <row r="5989" spans="1:16" x14ac:dyDescent="0.25">
      <c r="A5989" t="s">
        <v>19686</v>
      </c>
      <c r="B5989" s="1">
        <v>27375</v>
      </c>
      <c r="C5989" t="s">
        <v>27</v>
      </c>
      <c r="D5989" t="s">
        <v>18</v>
      </c>
      <c r="E5989" t="s">
        <v>28</v>
      </c>
      <c r="F5989">
        <v>0</v>
      </c>
      <c r="G5989" t="s">
        <v>20</v>
      </c>
      <c r="H5989" t="s">
        <v>30</v>
      </c>
      <c r="I5989" t="s">
        <v>169</v>
      </c>
      <c r="J5989" t="s">
        <v>235</v>
      </c>
      <c r="K5989" t="s">
        <v>39</v>
      </c>
      <c r="L5989" t="s">
        <v>38636</v>
      </c>
      <c r="M5989">
        <v>0</v>
      </c>
      <c r="N5989" t="s">
        <v>62</v>
      </c>
      <c r="O5989">
        <v>84160.81</v>
      </c>
      <c r="P5989">
        <v>237512.49</v>
      </c>
    </row>
    <row r="5990" spans="1:16" x14ac:dyDescent="0.25">
      <c r="A5990" t="s">
        <v>37918</v>
      </c>
      <c r="B5990" s="1">
        <v>31191</v>
      </c>
      <c r="C5990" t="s">
        <v>36</v>
      </c>
      <c r="D5990" t="s">
        <v>18</v>
      </c>
      <c r="E5990" t="s">
        <v>19</v>
      </c>
      <c r="F5990">
        <v>0</v>
      </c>
      <c r="G5990" t="s">
        <v>29</v>
      </c>
      <c r="H5990" t="s">
        <v>21</v>
      </c>
      <c r="I5990" t="s">
        <v>128</v>
      </c>
      <c r="J5990" t="s">
        <v>138</v>
      </c>
      <c r="K5990" t="s">
        <v>117</v>
      </c>
      <c r="L5990" t="s">
        <v>38631</v>
      </c>
      <c r="M5990">
        <v>0</v>
      </c>
      <c r="N5990" t="s">
        <v>34</v>
      </c>
      <c r="O5990">
        <v>84160.2</v>
      </c>
      <c r="P5990">
        <v>100227.46</v>
      </c>
    </row>
    <row r="5991" spans="1:16" x14ac:dyDescent="0.25">
      <c r="A5991" t="s">
        <v>20182</v>
      </c>
      <c r="B5991" s="1">
        <v>31083</v>
      </c>
      <c r="C5991" t="s">
        <v>27</v>
      </c>
      <c r="D5991" t="s">
        <v>18</v>
      </c>
      <c r="E5991" t="s">
        <v>19</v>
      </c>
      <c r="F5991">
        <v>0</v>
      </c>
      <c r="G5991" t="s">
        <v>20</v>
      </c>
      <c r="H5991" t="s">
        <v>21</v>
      </c>
      <c r="I5991" t="s">
        <v>51</v>
      </c>
      <c r="J5991" t="s">
        <v>3643</v>
      </c>
      <c r="K5991" t="s">
        <v>187</v>
      </c>
      <c r="L5991" t="s">
        <v>38630</v>
      </c>
      <c r="M5991">
        <v>0</v>
      </c>
      <c r="N5991" t="s">
        <v>34</v>
      </c>
      <c r="O5991">
        <v>84160.09</v>
      </c>
      <c r="P5991">
        <v>77425.42</v>
      </c>
    </row>
    <row r="5992" spans="1:16" x14ac:dyDescent="0.25">
      <c r="A5992" t="s">
        <v>16354</v>
      </c>
      <c r="B5992" s="1">
        <v>25628</v>
      </c>
      <c r="C5992" t="s">
        <v>36</v>
      </c>
      <c r="D5992" t="s">
        <v>18</v>
      </c>
      <c r="E5992" t="s">
        <v>28</v>
      </c>
      <c r="F5992">
        <v>0</v>
      </c>
      <c r="G5992" t="s">
        <v>29</v>
      </c>
      <c r="H5992" t="s">
        <v>21</v>
      </c>
      <c r="I5992" t="s">
        <v>51</v>
      </c>
      <c r="J5992" t="s">
        <v>349</v>
      </c>
      <c r="K5992" t="s">
        <v>134</v>
      </c>
      <c r="L5992" t="s">
        <v>38646</v>
      </c>
      <c r="M5992">
        <v>0</v>
      </c>
      <c r="N5992" t="s">
        <v>40</v>
      </c>
      <c r="O5992">
        <v>84159.17</v>
      </c>
      <c r="P5992">
        <v>65016.11</v>
      </c>
    </row>
    <row r="5993" spans="1:16" x14ac:dyDescent="0.25">
      <c r="A5993" t="s">
        <v>29990</v>
      </c>
      <c r="B5993" s="1">
        <v>20588</v>
      </c>
      <c r="C5993" t="s">
        <v>17</v>
      </c>
      <c r="D5993" t="s">
        <v>46</v>
      </c>
      <c r="E5993" t="s">
        <v>19</v>
      </c>
      <c r="F5993">
        <v>0</v>
      </c>
      <c r="G5993" t="s">
        <v>29</v>
      </c>
      <c r="H5993" t="s">
        <v>30</v>
      </c>
      <c r="I5993" t="s">
        <v>128</v>
      </c>
      <c r="J5993" t="s">
        <v>764</v>
      </c>
      <c r="K5993" t="s">
        <v>24</v>
      </c>
      <c r="L5993" t="s">
        <v>38635</v>
      </c>
      <c r="M5993">
        <v>0</v>
      </c>
      <c r="N5993" t="s">
        <v>25</v>
      </c>
      <c r="O5993">
        <v>84150.98</v>
      </c>
      <c r="P5993">
        <v>208043.68</v>
      </c>
    </row>
    <row r="5994" spans="1:16" x14ac:dyDescent="0.25">
      <c r="A5994" t="s">
        <v>18499</v>
      </c>
      <c r="B5994" s="1">
        <v>24578</v>
      </c>
      <c r="C5994" t="s">
        <v>27</v>
      </c>
      <c r="D5994" t="s">
        <v>18</v>
      </c>
      <c r="E5994" t="s">
        <v>28</v>
      </c>
      <c r="F5994">
        <v>0</v>
      </c>
      <c r="G5994" t="s">
        <v>29</v>
      </c>
      <c r="H5994" t="s">
        <v>47</v>
      </c>
      <c r="I5994" t="s">
        <v>283</v>
      </c>
      <c r="J5994" t="s">
        <v>435</v>
      </c>
      <c r="K5994" t="s">
        <v>80</v>
      </c>
      <c r="L5994" t="s">
        <v>38665</v>
      </c>
      <c r="M5994">
        <v>0</v>
      </c>
      <c r="N5994" t="s">
        <v>40</v>
      </c>
      <c r="O5994">
        <v>84146.72</v>
      </c>
      <c r="P5994">
        <v>50334.84</v>
      </c>
    </row>
    <row r="5995" spans="1:16" x14ac:dyDescent="0.25">
      <c r="A5995" t="s">
        <v>6975</v>
      </c>
      <c r="B5995" s="1">
        <v>31031</v>
      </c>
      <c r="C5995" t="s">
        <v>36</v>
      </c>
      <c r="D5995" t="s">
        <v>18</v>
      </c>
      <c r="E5995" t="s">
        <v>19</v>
      </c>
      <c r="F5995">
        <v>1</v>
      </c>
      <c r="G5995" t="s">
        <v>20</v>
      </c>
      <c r="H5995" t="s">
        <v>30</v>
      </c>
      <c r="I5995" t="s">
        <v>207</v>
      </c>
      <c r="J5995" t="s">
        <v>1548</v>
      </c>
      <c r="K5995" t="s">
        <v>139</v>
      </c>
      <c r="L5995" t="s">
        <v>38648</v>
      </c>
      <c r="M5995">
        <v>1</v>
      </c>
      <c r="N5995" t="s">
        <v>62</v>
      </c>
      <c r="O5995">
        <v>30277.62</v>
      </c>
      <c r="P5995">
        <v>97553.93</v>
      </c>
    </row>
    <row r="5996" spans="1:16" x14ac:dyDescent="0.25">
      <c r="A5996" t="s">
        <v>5903</v>
      </c>
      <c r="B5996" s="1">
        <v>29238</v>
      </c>
      <c r="C5996" t="s">
        <v>17</v>
      </c>
      <c r="D5996" t="s">
        <v>46</v>
      </c>
      <c r="E5996" t="s">
        <v>19</v>
      </c>
      <c r="F5996">
        <v>0</v>
      </c>
      <c r="G5996" t="s">
        <v>20</v>
      </c>
      <c r="H5996" t="s">
        <v>21</v>
      </c>
      <c r="I5996" t="s">
        <v>42</v>
      </c>
      <c r="J5996" t="s">
        <v>909</v>
      </c>
      <c r="K5996" t="s">
        <v>134</v>
      </c>
      <c r="L5996" t="s">
        <v>38631</v>
      </c>
      <c r="M5996">
        <v>0</v>
      </c>
      <c r="N5996" t="s">
        <v>40</v>
      </c>
      <c r="O5996">
        <v>84133.41</v>
      </c>
      <c r="P5996">
        <v>183182.69</v>
      </c>
    </row>
    <row r="5997" spans="1:16" x14ac:dyDescent="0.25">
      <c r="A5997" t="s">
        <v>6977</v>
      </c>
      <c r="B5997" s="1">
        <v>31941</v>
      </c>
      <c r="C5997" t="s">
        <v>17</v>
      </c>
      <c r="D5997" t="s">
        <v>18</v>
      </c>
      <c r="E5997" t="s">
        <v>19</v>
      </c>
      <c r="F5997">
        <v>0</v>
      </c>
      <c r="G5997" t="s">
        <v>29</v>
      </c>
      <c r="H5997" t="s">
        <v>30</v>
      </c>
      <c r="I5997" t="s">
        <v>124</v>
      </c>
      <c r="J5997" t="s">
        <v>1719</v>
      </c>
      <c r="K5997" t="s">
        <v>80</v>
      </c>
      <c r="L5997" t="s">
        <v>38638</v>
      </c>
      <c r="M5997">
        <v>2</v>
      </c>
      <c r="N5997" t="s">
        <v>40</v>
      </c>
      <c r="O5997">
        <v>56845.279999999999</v>
      </c>
      <c r="P5997">
        <v>193392.25</v>
      </c>
    </row>
    <row r="5998" spans="1:16" x14ac:dyDescent="0.25">
      <c r="A5998" t="s">
        <v>10747</v>
      </c>
      <c r="B5998" s="1">
        <v>37499</v>
      </c>
      <c r="C5998" t="s">
        <v>27</v>
      </c>
      <c r="D5998" t="s">
        <v>18</v>
      </c>
      <c r="E5998" t="s">
        <v>28</v>
      </c>
      <c r="F5998">
        <v>1</v>
      </c>
      <c r="G5998" t="s">
        <v>20</v>
      </c>
      <c r="H5998" t="s">
        <v>30</v>
      </c>
      <c r="I5998" t="s">
        <v>145</v>
      </c>
      <c r="J5998" t="s">
        <v>318</v>
      </c>
      <c r="K5998" t="s">
        <v>126</v>
      </c>
      <c r="L5998" t="s">
        <v>38650</v>
      </c>
      <c r="M5998">
        <v>0</v>
      </c>
      <c r="N5998" t="s">
        <v>34</v>
      </c>
      <c r="O5998">
        <v>84129.33</v>
      </c>
      <c r="P5998">
        <v>190803.42</v>
      </c>
    </row>
    <row r="5999" spans="1:16" x14ac:dyDescent="0.25">
      <c r="A5999" t="s">
        <v>4523</v>
      </c>
      <c r="B5999" s="1">
        <v>20611</v>
      </c>
      <c r="C5999" t="s">
        <v>27</v>
      </c>
      <c r="D5999" t="s">
        <v>18</v>
      </c>
      <c r="E5999" t="s">
        <v>28</v>
      </c>
      <c r="F5999">
        <v>0</v>
      </c>
      <c r="G5999" t="s">
        <v>20</v>
      </c>
      <c r="H5999" t="s">
        <v>21</v>
      </c>
      <c r="I5999" t="s">
        <v>196</v>
      </c>
      <c r="J5999" t="s">
        <v>38671</v>
      </c>
      <c r="K5999" t="s">
        <v>53</v>
      </c>
      <c r="L5999" t="s">
        <v>38640</v>
      </c>
      <c r="M5999">
        <v>0</v>
      </c>
      <c r="N5999" t="s">
        <v>69</v>
      </c>
      <c r="O5999">
        <v>84129.09</v>
      </c>
      <c r="P5999">
        <v>147612.07999999999</v>
      </c>
    </row>
    <row r="6000" spans="1:16" x14ac:dyDescent="0.25">
      <c r="A6000" t="s">
        <v>22309</v>
      </c>
      <c r="B6000" s="1">
        <v>36184</v>
      </c>
      <c r="C6000" t="s">
        <v>36</v>
      </c>
      <c r="D6000" t="s">
        <v>18</v>
      </c>
      <c r="E6000" t="s">
        <v>28</v>
      </c>
      <c r="F6000">
        <v>2</v>
      </c>
      <c r="G6000" t="s">
        <v>20</v>
      </c>
      <c r="H6000" t="s">
        <v>21</v>
      </c>
      <c r="I6000" t="s">
        <v>294</v>
      </c>
      <c r="J6000" t="s">
        <v>1841</v>
      </c>
      <c r="K6000" t="s">
        <v>24</v>
      </c>
      <c r="L6000" t="s">
        <v>38630</v>
      </c>
      <c r="M6000">
        <v>0</v>
      </c>
      <c r="N6000" t="s">
        <v>62</v>
      </c>
      <c r="O6000">
        <v>84122.94</v>
      </c>
      <c r="P6000">
        <v>220438.27</v>
      </c>
    </row>
    <row r="6001" spans="1:16" x14ac:dyDescent="0.25">
      <c r="A6001" t="s">
        <v>6981</v>
      </c>
      <c r="B6001" s="1">
        <v>23128</v>
      </c>
      <c r="C6001" t="s">
        <v>17</v>
      </c>
      <c r="D6001" t="s">
        <v>18</v>
      </c>
      <c r="E6001" t="s">
        <v>28</v>
      </c>
      <c r="F6001">
        <v>1</v>
      </c>
      <c r="G6001" t="s">
        <v>20</v>
      </c>
      <c r="H6001" t="s">
        <v>47</v>
      </c>
      <c r="I6001" t="s">
        <v>64</v>
      </c>
      <c r="J6001" t="s">
        <v>1695</v>
      </c>
      <c r="K6001" t="s">
        <v>100</v>
      </c>
      <c r="L6001" t="s">
        <v>38630</v>
      </c>
      <c r="M6001">
        <v>1</v>
      </c>
      <c r="N6001" t="s">
        <v>62</v>
      </c>
      <c r="O6001">
        <v>9236.92</v>
      </c>
      <c r="P6001">
        <v>231394.27</v>
      </c>
    </row>
    <row r="6002" spans="1:16" x14ac:dyDescent="0.25">
      <c r="A6002" t="s">
        <v>23503</v>
      </c>
      <c r="B6002" s="1">
        <v>20161</v>
      </c>
      <c r="C6002" t="s">
        <v>17</v>
      </c>
      <c r="D6002" t="s">
        <v>46</v>
      </c>
      <c r="E6002" t="s">
        <v>28</v>
      </c>
      <c r="F6002">
        <v>0</v>
      </c>
      <c r="G6002" t="s">
        <v>20</v>
      </c>
      <c r="H6002" t="s">
        <v>21</v>
      </c>
      <c r="I6002" t="s">
        <v>42</v>
      </c>
      <c r="J6002" t="s">
        <v>3563</v>
      </c>
      <c r="K6002" t="s">
        <v>126</v>
      </c>
      <c r="L6002" t="s">
        <v>38636</v>
      </c>
      <c r="M6002">
        <v>0</v>
      </c>
      <c r="N6002" t="s">
        <v>25</v>
      </c>
      <c r="O6002">
        <v>84122.86</v>
      </c>
      <c r="P6002">
        <v>170964.33</v>
      </c>
    </row>
    <row r="6003" spans="1:16" x14ac:dyDescent="0.25">
      <c r="A6003" t="s">
        <v>829</v>
      </c>
      <c r="B6003" s="1">
        <v>26868</v>
      </c>
      <c r="C6003" t="s">
        <v>36</v>
      </c>
      <c r="D6003" t="s">
        <v>18</v>
      </c>
      <c r="E6003" t="s">
        <v>19</v>
      </c>
      <c r="F6003">
        <v>0</v>
      </c>
      <c r="G6003" t="s">
        <v>29</v>
      </c>
      <c r="H6003" t="s">
        <v>21</v>
      </c>
      <c r="I6003" t="s">
        <v>128</v>
      </c>
      <c r="J6003" t="s">
        <v>697</v>
      </c>
      <c r="K6003" t="s">
        <v>100</v>
      </c>
      <c r="L6003" t="s">
        <v>38638</v>
      </c>
      <c r="M6003">
        <v>0</v>
      </c>
      <c r="N6003" t="s">
        <v>40</v>
      </c>
      <c r="O6003">
        <v>84119.44</v>
      </c>
      <c r="P6003">
        <v>100253.49</v>
      </c>
    </row>
    <row r="6004" spans="1:16" x14ac:dyDescent="0.25">
      <c r="A6004" t="s">
        <v>2042</v>
      </c>
      <c r="B6004" s="1">
        <v>32695</v>
      </c>
      <c r="C6004" t="s">
        <v>27</v>
      </c>
      <c r="D6004" t="s">
        <v>46</v>
      </c>
      <c r="E6004" t="s">
        <v>19</v>
      </c>
      <c r="F6004">
        <v>0</v>
      </c>
      <c r="G6004" t="s">
        <v>29</v>
      </c>
      <c r="H6004" t="s">
        <v>30</v>
      </c>
      <c r="I6004" t="s">
        <v>111</v>
      </c>
      <c r="J6004" t="s">
        <v>518</v>
      </c>
      <c r="K6004" t="s">
        <v>117</v>
      </c>
      <c r="L6004" t="s">
        <v>38634</v>
      </c>
      <c r="M6004">
        <v>0</v>
      </c>
      <c r="N6004" t="s">
        <v>62</v>
      </c>
      <c r="O6004">
        <v>84113.37</v>
      </c>
      <c r="P6004">
        <v>235479.29</v>
      </c>
    </row>
    <row r="6005" spans="1:16" x14ac:dyDescent="0.25">
      <c r="A6005" t="s">
        <v>27784</v>
      </c>
      <c r="B6005" s="1">
        <v>32667</v>
      </c>
      <c r="C6005" t="s">
        <v>17</v>
      </c>
      <c r="D6005" t="s">
        <v>18</v>
      </c>
      <c r="E6005" t="s">
        <v>19</v>
      </c>
      <c r="F6005">
        <v>0</v>
      </c>
      <c r="G6005" t="s">
        <v>29</v>
      </c>
      <c r="H6005" t="s">
        <v>47</v>
      </c>
      <c r="I6005" t="s">
        <v>145</v>
      </c>
      <c r="J6005" t="s">
        <v>1975</v>
      </c>
      <c r="K6005" t="s">
        <v>126</v>
      </c>
      <c r="L6005" t="s">
        <v>38665</v>
      </c>
      <c r="M6005">
        <v>0</v>
      </c>
      <c r="N6005" t="s">
        <v>25</v>
      </c>
      <c r="O6005">
        <v>84113</v>
      </c>
      <c r="P6005">
        <v>217367.25</v>
      </c>
    </row>
    <row r="6006" spans="1:16" x14ac:dyDescent="0.25">
      <c r="A6006" t="s">
        <v>28743</v>
      </c>
      <c r="B6006" s="1">
        <v>26405</v>
      </c>
      <c r="C6006" t="s">
        <v>36</v>
      </c>
      <c r="D6006" t="s">
        <v>18</v>
      </c>
      <c r="E6006" t="s">
        <v>28</v>
      </c>
      <c r="F6006">
        <v>0</v>
      </c>
      <c r="G6006" t="s">
        <v>29</v>
      </c>
      <c r="H6006" t="s">
        <v>30</v>
      </c>
      <c r="I6006" t="s">
        <v>71</v>
      </c>
      <c r="J6006" t="s">
        <v>2663</v>
      </c>
      <c r="K6006" t="s">
        <v>139</v>
      </c>
      <c r="L6006" t="s">
        <v>38630</v>
      </c>
      <c r="M6006">
        <v>0</v>
      </c>
      <c r="N6006" t="s">
        <v>34</v>
      </c>
      <c r="O6006">
        <v>84108.26</v>
      </c>
      <c r="P6006">
        <v>92246.81</v>
      </c>
    </row>
    <row r="6007" spans="1:16" x14ac:dyDescent="0.25">
      <c r="A6007" t="s">
        <v>767</v>
      </c>
      <c r="B6007" s="1">
        <v>22137</v>
      </c>
      <c r="C6007" t="s">
        <v>17</v>
      </c>
      <c r="D6007" t="s">
        <v>18</v>
      </c>
      <c r="E6007" t="s">
        <v>19</v>
      </c>
      <c r="F6007">
        <v>0</v>
      </c>
      <c r="G6007" t="s">
        <v>29</v>
      </c>
      <c r="H6007" t="s">
        <v>21</v>
      </c>
      <c r="I6007" t="s">
        <v>154</v>
      </c>
      <c r="J6007" t="s">
        <v>768</v>
      </c>
      <c r="K6007" t="s">
        <v>178</v>
      </c>
      <c r="L6007" t="s">
        <v>38639</v>
      </c>
      <c r="M6007">
        <v>0</v>
      </c>
      <c r="N6007" t="s">
        <v>40</v>
      </c>
      <c r="O6007">
        <v>84107.05</v>
      </c>
      <c r="P6007">
        <v>213275.93</v>
      </c>
    </row>
    <row r="6008" spans="1:16" x14ac:dyDescent="0.25">
      <c r="A6008" t="s">
        <v>24597</v>
      </c>
      <c r="B6008" s="1">
        <v>34770</v>
      </c>
      <c r="C6008" t="s">
        <v>27</v>
      </c>
      <c r="D6008" t="s">
        <v>46</v>
      </c>
      <c r="E6008" t="s">
        <v>28</v>
      </c>
      <c r="F6008">
        <v>0</v>
      </c>
      <c r="G6008" t="s">
        <v>20</v>
      </c>
      <c r="H6008" t="s">
        <v>30</v>
      </c>
      <c r="I6008" t="s">
        <v>55</v>
      </c>
      <c r="J6008" t="s">
        <v>728</v>
      </c>
      <c r="K6008" t="s">
        <v>65</v>
      </c>
      <c r="L6008" t="s">
        <v>38631</v>
      </c>
      <c r="M6008">
        <v>0</v>
      </c>
      <c r="N6008" t="s">
        <v>34</v>
      </c>
      <c r="O6008">
        <v>84104.27</v>
      </c>
      <c r="P6008">
        <v>58092.28</v>
      </c>
    </row>
    <row r="6009" spans="1:16" x14ac:dyDescent="0.25">
      <c r="A6009" t="s">
        <v>1272</v>
      </c>
      <c r="B6009" s="1">
        <v>22678</v>
      </c>
      <c r="C6009" t="s">
        <v>17</v>
      </c>
      <c r="D6009" t="s">
        <v>46</v>
      </c>
      <c r="E6009" t="s">
        <v>28</v>
      </c>
      <c r="F6009">
        <v>0</v>
      </c>
      <c r="G6009" t="s">
        <v>29</v>
      </c>
      <c r="H6009" t="s">
        <v>30</v>
      </c>
      <c r="I6009" t="s">
        <v>154</v>
      </c>
      <c r="J6009" t="s">
        <v>922</v>
      </c>
      <c r="K6009" t="s">
        <v>134</v>
      </c>
      <c r="L6009" t="s">
        <v>38638</v>
      </c>
      <c r="M6009">
        <v>0</v>
      </c>
      <c r="N6009" t="s">
        <v>40</v>
      </c>
      <c r="O6009">
        <v>84096.55</v>
      </c>
      <c r="P6009">
        <v>97105.38</v>
      </c>
    </row>
    <row r="6010" spans="1:16" x14ac:dyDescent="0.25">
      <c r="A6010" t="s">
        <v>6990</v>
      </c>
      <c r="B6010" s="1">
        <v>19919</v>
      </c>
      <c r="C6010" t="s">
        <v>17</v>
      </c>
      <c r="D6010" t="s">
        <v>18</v>
      </c>
      <c r="E6010" t="s">
        <v>19</v>
      </c>
      <c r="F6010">
        <v>1</v>
      </c>
      <c r="G6010" t="s">
        <v>20</v>
      </c>
      <c r="H6010" t="s">
        <v>21</v>
      </c>
      <c r="I6010" t="s">
        <v>356</v>
      </c>
      <c r="J6010" t="s">
        <v>2201</v>
      </c>
      <c r="K6010" t="s">
        <v>65</v>
      </c>
      <c r="L6010" t="s">
        <v>38631</v>
      </c>
      <c r="M6010">
        <v>3</v>
      </c>
      <c r="N6010" t="s">
        <v>25</v>
      </c>
      <c r="O6010">
        <v>33356.160000000003</v>
      </c>
      <c r="P6010">
        <v>230545.9</v>
      </c>
    </row>
    <row r="6011" spans="1:16" x14ac:dyDescent="0.25">
      <c r="A6011" t="s">
        <v>15949</v>
      </c>
      <c r="B6011" s="1">
        <v>37250</v>
      </c>
      <c r="C6011" t="s">
        <v>17</v>
      </c>
      <c r="D6011" t="s">
        <v>46</v>
      </c>
      <c r="E6011" t="s">
        <v>28</v>
      </c>
      <c r="F6011">
        <v>0</v>
      </c>
      <c r="G6011" t="s">
        <v>29</v>
      </c>
      <c r="H6011" t="s">
        <v>21</v>
      </c>
      <c r="I6011" t="s">
        <v>515</v>
      </c>
      <c r="J6011" t="s">
        <v>4796</v>
      </c>
      <c r="K6011" t="s">
        <v>126</v>
      </c>
      <c r="L6011" t="s">
        <v>38642</v>
      </c>
      <c r="M6011">
        <v>0</v>
      </c>
      <c r="N6011" t="s">
        <v>25</v>
      </c>
      <c r="O6011">
        <v>84083.23</v>
      </c>
      <c r="P6011">
        <v>60333.17</v>
      </c>
    </row>
    <row r="6012" spans="1:16" x14ac:dyDescent="0.25">
      <c r="A6012" t="s">
        <v>6992</v>
      </c>
      <c r="B6012" s="1">
        <v>23995</v>
      </c>
      <c r="C6012" t="s">
        <v>17</v>
      </c>
      <c r="D6012" t="s">
        <v>18</v>
      </c>
      <c r="E6012" t="s">
        <v>19</v>
      </c>
      <c r="F6012">
        <v>0</v>
      </c>
      <c r="G6012" t="s">
        <v>29</v>
      </c>
      <c r="H6012" t="s">
        <v>30</v>
      </c>
      <c r="I6012" t="s">
        <v>119</v>
      </c>
      <c r="J6012" t="s">
        <v>495</v>
      </c>
      <c r="K6012" t="s">
        <v>139</v>
      </c>
      <c r="L6012" t="s">
        <v>38643</v>
      </c>
      <c r="M6012">
        <v>1</v>
      </c>
      <c r="N6012" t="s">
        <v>62</v>
      </c>
      <c r="O6012">
        <v>86128.85</v>
      </c>
      <c r="P6012">
        <v>231988.77</v>
      </c>
    </row>
    <row r="6013" spans="1:16" x14ac:dyDescent="0.25">
      <c r="A6013" t="s">
        <v>33337</v>
      </c>
      <c r="B6013" s="1">
        <v>19547</v>
      </c>
      <c r="C6013" t="s">
        <v>17</v>
      </c>
      <c r="D6013" t="s">
        <v>18</v>
      </c>
      <c r="E6013" t="s">
        <v>19</v>
      </c>
      <c r="F6013">
        <v>0</v>
      </c>
      <c r="G6013" t="s">
        <v>20</v>
      </c>
      <c r="H6013" t="s">
        <v>21</v>
      </c>
      <c r="I6013" t="s">
        <v>59</v>
      </c>
      <c r="J6013" t="s">
        <v>131</v>
      </c>
      <c r="K6013" t="s">
        <v>33</v>
      </c>
      <c r="L6013" t="s">
        <v>38641</v>
      </c>
      <c r="M6013">
        <v>0</v>
      </c>
      <c r="N6013" t="s">
        <v>34</v>
      </c>
      <c r="O6013">
        <v>84081.32</v>
      </c>
      <c r="P6013">
        <v>192856.07</v>
      </c>
    </row>
    <row r="6014" spans="1:16" x14ac:dyDescent="0.25">
      <c r="A6014" t="s">
        <v>6994</v>
      </c>
      <c r="B6014" s="1">
        <v>21595</v>
      </c>
      <c r="C6014" t="s">
        <v>17</v>
      </c>
      <c r="D6014" t="s">
        <v>18</v>
      </c>
      <c r="E6014" t="s">
        <v>19</v>
      </c>
      <c r="F6014">
        <v>0</v>
      </c>
      <c r="G6014" t="s">
        <v>29</v>
      </c>
      <c r="H6014" t="s">
        <v>30</v>
      </c>
      <c r="I6014" t="s">
        <v>164</v>
      </c>
      <c r="J6014" t="s">
        <v>1607</v>
      </c>
      <c r="K6014" t="s">
        <v>33</v>
      </c>
      <c r="L6014" t="s">
        <v>38643</v>
      </c>
      <c r="M6014">
        <v>4</v>
      </c>
      <c r="N6014" t="s">
        <v>69</v>
      </c>
      <c r="O6014">
        <v>29505.54</v>
      </c>
      <c r="P6014">
        <v>163550.63</v>
      </c>
    </row>
    <row r="6015" spans="1:16" x14ac:dyDescent="0.25">
      <c r="A6015" t="s">
        <v>17990</v>
      </c>
      <c r="B6015" s="1">
        <v>23929</v>
      </c>
      <c r="C6015" t="s">
        <v>27</v>
      </c>
      <c r="D6015" t="s">
        <v>18</v>
      </c>
      <c r="E6015" t="s">
        <v>19</v>
      </c>
      <c r="F6015">
        <v>0</v>
      </c>
      <c r="G6015" t="s">
        <v>20</v>
      </c>
      <c r="H6015" t="s">
        <v>30</v>
      </c>
      <c r="I6015" t="s">
        <v>51</v>
      </c>
      <c r="J6015" t="s">
        <v>1372</v>
      </c>
      <c r="K6015" t="s">
        <v>134</v>
      </c>
      <c r="L6015" t="s">
        <v>38634</v>
      </c>
      <c r="M6015">
        <v>0</v>
      </c>
      <c r="N6015" t="s">
        <v>40</v>
      </c>
      <c r="O6015">
        <v>84077.88</v>
      </c>
      <c r="P6015">
        <v>119611.79</v>
      </c>
    </row>
    <row r="6016" spans="1:16" x14ac:dyDescent="0.25">
      <c r="A6016" t="s">
        <v>8520</v>
      </c>
      <c r="B6016" s="1">
        <v>29768</v>
      </c>
      <c r="C6016" t="s">
        <v>17</v>
      </c>
      <c r="D6016" t="s">
        <v>18</v>
      </c>
      <c r="E6016" t="s">
        <v>28</v>
      </c>
      <c r="F6016">
        <v>0</v>
      </c>
      <c r="G6016" t="s">
        <v>29</v>
      </c>
      <c r="H6016" t="s">
        <v>30</v>
      </c>
      <c r="I6016" t="s">
        <v>64</v>
      </c>
      <c r="J6016" t="s">
        <v>88</v>
      </c>
      <c r="K6016" t="s">
        <v>24</v>
      </c>
      <c r="L6016" t="s">
        <v>38650</v>
      </c>
      <c r="M6016">
        <v>0</v>
      </c>
      <c r="N6016" t="s">
        <v>25</v>
      </c>
      <c r="O6016">
        <v>84070.66</v>
      </c>
      <c r="P6016">
        <v>102264.82</v>
      </c>
    </row>
    <row r="6017" spans="1:16" x14ac:dyDescent="0.25">
      <c r="A6017" t="s">
        <v>38613</v>
      </c>
      <c r="B6017" s="1">
        <v>32170</v>
      </c>
      <c r="C6017" t="s">
        <v>74</v>
      </c>
      <c r="D6017" t="s">
        <v>18</v>
      </c>
      <c r="E6017" t="s">
        <v>28</v>
      </c>
      <c r="F6017">
        <v>0</v>
      </c>
      <c r="G6017" t="s">
        <v>29</v>
      </c>
      <c r="H6017" t="s">
        <v>30</v>
      </c>
      <c r="I6017" t="s">
        <v>613</v>
      </c>
      <c r="J6017" t="s">
        <v>3737</v>
      </c>
      <c r="K6017" t="s">
        <v>187</v>
      </c>
      <c r="L6017" t="s">
        <v>38665</v>
      </c>
      <c r="M6017">
        <v>0</v>
      </c>
      <c r="N6017" t="s">
        <v>40</v>
      </c>
      <c r="O6017">
        <v>84055.69</v>
      </c>
      <c r="P6017">
        <v>236102.96</v>
      </c>
    </row>
    <row r="6018" spans="1:16" x14ac:dyDescent="0.25">
      <c r="A6018" t="s">
        <v>6998</v>
      </c>
      <c r="B6018" s="1">
        <v>22119</v>
      </c>
      <c r="C6018" t="s">
        <v>17</v>
      </c>
      <c r="D6018" t="s">
        <v>18</v>
      </c>
      <c r="E6018" t="s">
        <v>28</v>
      </c>
      <c r="F6018">
        <v>0</v>
      </c>
      <c r="G6018" t="s">
        <v>20</v>
      </c>
      <c r="H6018" t="s">
        <v>30</v>
      </c>
      <c r="I6018" t="s">
        <v>164</v>
      </c>
      <c r="J6018" t="s">
        <v>735</v>
      </c>
      <c r="K6018" t="s">
        <v>57</v>
      </c>
      <c r="L6018" t="s">
        <v>38645</v>
      </c>
      <c r="M6018">
        <v>1</v>
      </c>
      <c r="N6018" t="s">
        <v>62</v>
      </c>
      <c r="O6018">
        <v>47799.68</v>
      </c>
      <c r="P6018">
        <v>177910.57</v>
      </c>
    </row>
    <row r="6019" spans="1:16" x14ac:dyDescent="0.25">
      <c r="A6019" t="s">
        <v>34983</v>
      </c>
      <c r="B6019" s="1">
        <v>18718</v>
      </c>
      <c r="C6019" t="s">
        <v>27</v>
      </c>
      <c r="D6019" t="s">
        <v>18</v>
      </c>
      <c r="E6019" t="s">
        <v>19</v>
      </c>
      <c r="F6019">
        <v>0</v>
      </c>
      <c r="G6019" t="s">
        <v>29</v>
      </c>
      <c r="H6019" t="s">
        <v>47</v>
      </c>
      <c r="I6019" t="s">
        <v>111</v>
      </c>
      <c r="J6019" t="s">
        <v>566</v>
      </c>
      <c r="K6019" t="s">
        <v>68</v>
      </c>
      <c r="L6019" t="s">
        <v>38632</v>
      </c>
      <c r="M6019">
        <v>0</v>
      </c>
      <c r="N6019" t="s">
        <v>69</v>
      </c>
      <c r="O6019">
        <v>84039.05</v>
      </c>
      <c r="P6019">
        <v>172670.84</v>
      </c>
    </row>
    <row r="6020" spans="1:16" x14ac:dyDescent="0.25">
      <c r="A6020" t="s">
        <v>7000</v>
      </c>
      <c r="B6020" s="1">
        <v>23708</v>
      </c>
      <c r="C6020" t="s">
        <v>27</v>
      </c>
      <c r="D6020" t="s">
        <v>18</v>
      </c>
      <c r="E6020" t="s">
        <v>19</v>
      </c>
      <c r="F6020">
        <v>1</v>
      </c>
      <c r="G6020" t="s">
        <v>20</v>
      </c>
      <c r="H6020" t="s">
        <v>30</v>
      </c>
      <c r="I6020" t="s">
        <v>51</v>
      </c>
      <c r="J6020" t="s">
        <v>1595</v>
      </c>
      <c r="K6020" t="s">
        <v>109</v>
      </c>
      <c r="L6020" t="s">
        <v>38634</v>
      </c>
      <c r="M6020">
        <v>3</v>
      </c>
      <c r="N6020" t="s">
        <v>34</v>
      </c>
      <c r="O6020">
        <v>96600.01</v>
      </c>
      <c r="P6020">
        <v>158265.07</v>
      </c>
    </row>
    <row r="6021" spans="1:16" x14ac:dyDescent="0.25">
      <c r="A6021" t="s">
        <v>34780</v>
      </c>
      <c r="B6021" s="1">
        <v>31535</v>
      </c>
      <c r="C6021" t="s">
        <v>27</v>
      </c>
      <c r="D6021" t="s">
        <v>18</v>
      </c>
      <c r="E6021" t="s">
        <v>19</v>
      </c>
      <c r="F6021">
        <v>0</v>
      </c>
      <c r="G6021" t="s">
        <v>29</v>
      </c>
      <c r="H6021" t="s">
        <v>50</v>
      </c>
      <c r="I6021" t="s">
        <v>42</v>
      </c>
      <c r="J6021" t="s">
        <v>324</v>
      </c>
      <c r="K6021" t="s">
        <v>57</v>
      </c>
      <c r="L6021" t="s">
        <v>38634</v>
      </c>
      <c r="M6021">
        <v>0</v>
      </c>
      <c r="N6021" t="s">
        <v>62</v>
      </c>
      <c r="O6021">
        <v>84038.64</v>
      </c>
      <c r="P6021">
        <v>223075.64</v>
      </c>
    </row>
    <row r="6022" spans="1:16" x14ac:dyDescent="0.25">
      <c r="A6022" t="s">
        <v>3103</v>
      </c>
      <c r="B6022" s="1">
        <v>32386</v>
      </c>
      <c r="C6022" t="s">
        <v>17</v>
      </c>
      <c r="D6022" t="s">
        <v>46</v>
      </c>
      <c r="E6022" t="s">
        <v>28</v>
      </c>
      <c r="F6022">
        <v>3</v>
      </c>
      <c r="G6022" t="s">
        <v>20</v>
      </c>
      <c r="H6022" t="s">
        <v>30</v>
      </c>
      <c r="I6022" t="s">
        <v>37</v>
      </c>
      <c r="J6022" t="s">
        <v>1265</v>
      </c>
      <c r="K6022" t="s">
        <v>61</v>
      </c>
      <c r="L6022" t="s">
        <v>38643</v>
      </c>
      <c r="M6022">
        <v>0</v>
      </c>
      <c r="N6022" t="s">
        <v>34</v>
      </c>
      <c r="O6022">
        <v>84038.56</v>
      </c>
      <c r="P6022">
        <v>192400.37</v>
      </c>
    </row>
    <row r="6023" spans="1:16" x14ac:dyDescent="0.25">
      <c r="A6023" t="s">
        <v>7003</v>
      </c>
      <c r="B6023" s="1">
        <v>30548</v>
      </c>
      <c r="C6023" t="s">
        <v>36</v>
      </c>
      <c r="D6023" t="s">
        <v>18</v>
      </c>
      <c r="E6023" t="s">
        <v>19</v>
      </c>
      <c r="F6023">
        <v>0</v>
      </c>
      <c r="G6023" t="s">
        <v>29</v>
      </c>
      <c r="H6023" t="s">
        <v>47</v>
      </c>
      <c r="I6023" t="s">
        <v>42</v>
      </c>
      <c r="J6023" t="s">
        <v>976</v>
      </c>
      <c r="K6023" t="s">
        <v>100</v>
      </c>
      <c r="L6023" t="s">
        <v>38644</v>
      </c>
      <c r="M6023">
        <v>4</v>
      </c>
      <c r="N6023" t="s">
        <v>40</v>
      </c>
      <c r="O6023">
        <v>91384.41</v>
      </c>
      <c r="P6023">
        <v>210088.97</v>
      </c>
    </row>
    <row r="6024" spans="1:16" x14ac:dyDescent="0.25">
      <c r="A6024" t="s">
        <v>7004</v>
      </c>
      <c r="B6024" s="1">
        <v>30092</v>
      </c>
      <c r="C6024" t="s">
        <v>17</v>
      </c>
      <c r="D6024" t="s">
        <v>46</v>
      </c>
      <c r="E6024" t="s">
        <v>19</v>
      </c>
      <c r="F6024">
        <v>0</v>
      </c>
      <c r="G6024" t="s">
        <v>29</v>
      </c>
      <c r="H6024" t="s">
        <v>30</v>
      </c>
      <c r="I6024" t="s">
        <v>71</v>
      </c>
      <c r="J6024" t="s">
        <v>533</v>
      </c>
      <c r="K6024" t="s">
        <v>187</v>
      </c>
      <c r="L6024" t="s">
        <v>38640</v>
      </c>
      <c r="M6024">
        <v>3</v>
      </c>
      <c r="N6024" t="s">
        <v>25</v>
      </c>
      <c r="O6024">
        <v>85457.82</v>
      </c>
      <c r="P6024">
        <v>60292.72</v>
      </c>
    </row>
    <row r="6025" spans="1:16" x14ac:dyDescent="0.25">
      <c r="A6025" t="s">
        <v>7005</v>
      </c>
      <c r="B6025" s="1">
        <v>28569</v>
      </c>
      <c r="C6025" t="s">
        <v>27</v>
      </c>
      <c r="D6025" t="s">
        <v>46</v>
      </c>
      <c r="E6025" t="s">
        <v>19</v>
      </c>
      <c r="F6025">
        <v>0</v>
      </c>
      <c r="G6025" t="s">
        <v>29</v>
      </c>
      <c r="H6025" t="s">
        <v>30</v>
      </c>
      <c r="I6025" t="s">
        <v>22</v>
      </c>
      <c r="J6025" t="s">
        <v>1477</v>
      </c>
      <c r="K6025" t="s">
        <v>139</v>
      </c>
      <c r="L6025" t="s">
        <v>38640</v>
      </c>
      <c r="M6025">
        <v>1</v>
      </c>
      <c r="N6025" t="s">
        <v>34</v>
      </c>
      <c r="O6025">
        <v>84978.8</v>
      </c>
      <c r="P6025">
        <v>207520.89</v>
      </c>
    </row>
    <row r="6026" spans="1:16" x14ac:dyDescent="0.25">
      <c r="A6026" t="s">
        <v>30527</v>
      </c>
      <c r="B6026" s="1">
        <v>29820</v>
      </c>
      <c r="C6026" t="s">
        <v>27</v>
      </c>
      <c r="D6026" t="s">
        <v>46</v>
      </c>
      <c r="E6026" t="s">
        <v>19</v>
      </c>
      <c r="F6026">
        <v>0</v>
      </c>
      <c r="G6026" t="s">
        <v>29</v>
      </c>
      <c r="H6026" t="s">
        <v>21</v>
      </c>
      <c r="I6026" t="s">
        <v>104</v>
      </c>
      <c r="J6026" t="s">
        <v>502</v>
      </c>
      <c r="K6026" t="s">
        <v>39</v>
      </c>
      <c r="L6026" t="s">
        <v>38633</v>
      </c>
      <c r="M6026">
        <v>0</v>
      </c>
      <c r="N6026" t="s">
        <v>62</v>
      </c>
      <c r="O6026">
        <v>84038.18</v>
      </c>
      <c r="P6026">
        <v>205206.72</v>
      </c>
    </row>
    <row r="6027" spans="1:16" x14ac:dyDescent="0.25">
      <c r="A6027" t="s">
        <v>32768</v>
      </c>
      <c r="B6027" s="1">
        <v>32774</v>
      </c>
      <c r="C6027" t="s">
        <v>17</v>
      </c>
      <c r="D6027" t="s">
        <v>46</v>
      </c>
      <c r="E6027" t="s">
        <v>28</v>
      </c>
      <c r="F6027">
        <v>2</v>
      </c>
      <c r="G6027" t="s">
        <v>20</v>
      </c>
      <c r="H6027" t="s">
        <v>47</v>
      </c>
      <c r="I6027" t="s">
        <v>42</v>
      </c>
      <c r="J6027" t="s">
        <v>10901</v>
      </c>
      <c r="K6027" t="s">
        <v>65</v>
      </c>
      <c r="L6027" t="s">
        <v>38634</v>
      </c>
      <c r="M6027">
        <v>0</v>
      </c>
      <c r="N6027" t="s">
        <v>25</v>
      </c>
      <c r="O6027">
        <v>84033.23</v>
      </c>
      <c r="P6027">
        <v>186901.57</v>
      </c>
    </row>
    <row r="6028" spans="1:16" x14ac:dyDescent="0.25">
      <c r="A6028" t="s">
        <v>5730</v>
      </c>
      <c r="B6028" s="1">
        <v>19749</v>
      </c>
      <c r="C6028" t="s">
        <v>27</v>
      </c>
      <c r="D6028" t="s">
        <v>18</v>
      </c>
      <c r="E6028" t="s">
        <v>19</v>
      </c>
      <c r="F6028">
        <v>0</v>
      </c>
      <c r="G6028" t="s">
        <v>29</v>
      </c>
      <c r="H6028" t="s">
        <v>47</v>
      </c>
      <c r="I6028" t="s">
        <v>245</v>
      </c>
      <c r="J6028" t="s">
        <v>2522</v>
      </c>
      <c r="K6028" t="s">
        <v>187</v>
      </c>
      <c r="L6028" t="s">
        <v>38634</v>
      </c>
      <c r="M6028">
        <v>0</v>
      </c>
      <c r="N6028" t="s">
        <v>62</v>
      </c>
      <c r="O6028">
        <v>84018.31</v>
      </c>
      <c r="P6028">
        <v>67013.14</v>
      </c>
    </row>
    <row r="6029" spans="1:16" x14ac:dyDescent="0.25">
      <c r="A6029" t="s">
        <v>35420</v>
      </c>
      <c r="B6029" s="1">
        <v>26252</v>
      </c>
      <c r="C6029" t="s">
        <v>17</v>
      </c>
      <c r="D6029" t="s">
        <v>18</v>
      </c>
      <c r="E6029" t="s">
        <v>28</v>
      </c>
      <c r="F6029">
        <v>0</v>
      </c>
      <c r="G6029" t="s">
        <v>29</v>
      </c>
      <c r="H6029" t="s">
        <v>30</v>
      </c>
      <c r="I6029" t="s">
        <v>196</v>
      </c>
      <c r="J6029" t="s">
        <v>38655</v>
      </c>
      <c r="K6029" t="s">
        <v>139</v>
      </c>
      <c r="L6029" t="s">
        <v>38638</v>
      </c>
      <c r="M6029">
        <v>0</v>
      </c>
      <c r="N6029" t="s">
        <v>62</v>
      </c>
      <c r="O6029">
        <v>84016.7</v>
      </c>
      <c r="P6029">
        <v>72735.88</v>
      </c>
    </row>
    <row r="6030" spans="1:16" x14ac:dyDescent="0.25">
      <c r="A6030" t="s">
        <v>36535</v>
      </c>
      <c r="B6030" s="1">
        <v>37372</v>
      </c>
      <c r="C6030" t="s">
        <v>17</v>
      </c>
      <c r="D6030" t="s">
        <v>18</v>
      </c>
      <c r="E6030" t="s">
        <v>19</v>
      </c>
      <c r="F6030">
        <v>1</v>
      </c>
      <c r="G6030" t="s">
        <v>20</v>
      </c>
      <c r="H6030" t="s">
        <v>30</v>
      </c>
      <c r="I6030" t="s">
        <v>164</v>
      </c>
      <c r="J6030" t="s">
        <v>1607</v>
      </c>
      <c r="K6030" t="s">
        <v>109</v>
      </c>
      <c r="L6030" t="s">
        <v>38634</v>
      </c>
      <c r="M6030">
        <v>0</v>
      </c>
      <c r="N6030" t="s">
        <v>40</v>
      </c>
      <c r="O6030">
        <v>84016.2</v>
      </c>
      <c r="P6030">
        <v>73893.17</v>
      </c>
    </row>
    <row r="6031" spans="1:16" x14ac:dyDescent="0.25">
      <c r="A6031" t="s">
        <v>33757</v>
      </c>
      <c r="B6031" s="1">
        <v>19143</v>
      </c>
      <c r="C6031" t="s">
        <v>17</v>
      </c>
      <c r="D6031" t="s">
        <v>18</v>
      </c>
      <c r="E6031" t="s">
        <v>28</v>
      </c>
      <c r="F6031">
        <v>1</v>
      </c>
      <c r="G6031" t="s">
        <v>20</v>
      </c>
      <c r="H6031" t="s">
        <v>47</v>
      </c>
      <c r="I6031" t="s">
        <v>917</v>
      </c>
      <c r="J6031" t="s">
        <v>5084</v>
      </c>
      <c r="K6031" t="s">
        <v>117</v>
      </c>
      <c r="L6031" t="s">
        <v>38660</v>
      </c>
      <c r="M6031">
        <v>0</v>
      </c>
      <c r="N6031" t="s">
        <v>62</v>
      </c>
      <c r="O6031">
        <v>84010.19</v>
      </c>
      <c r="P6031">
        <v>48655.76</v>
      </c>
    </row>
    <row r="6032" spans="1:16" x14ac:dyDescent="0.25">
      <c r="A6032" t="s">
        <v>7012</v>
      </c>
      <c r="B6032" s="1">
        <v>36863</v>
      </c>
      <c r="C6032" t="s">
        <v>17</v>
      </c>
      <c r="D6032" t="s">
        <v>18</v>
      </c>
      <c r="E6032" t="s">
        <v>28</v>
      </c>
      <c r="F6032">
        <v>0</v>
      </c>
      <c r="G6032" t="s">
        <v>29</v>
      </c>
      <c r="H6032" t="s">
        <v>47</v>
      </c>
      <c r="I6032" t="s">
        <v>71</v>
      </c>
      <c r="J6032" t="s">
        <v>3778</v>
      </c>
      <c r="K6032" t="s">
        <v>113</v>
      </c>
      <c r="L6032" t="s">
        <v>38634</v>
      </c>
      <c r="M6032">
        <v>2</v>
      </c>
      <c r="N6032" t="s">
        <v>62</v>
      </c>
      <c r="O6032">
        <v>38352.300000000003</v>
      </c>
      <c r="P6032">
        <v>242276.96</v>
      </c>
    </row>
    <row r="6033" spans="1:16" x14ac:dyDescent="0.25">
      <c r="A6033" t="s">
        <v>27985</v>
      </c>
      <c r="B6033" s="1">
        <v>24373</v>
      </c>
      <c r="C6033" t="s">
        <v>17</v>
      </c>
      <c r="D6033" t="s">
        <v>18</v>
      </c>
      <c r="E6033" t="s">
        <v>28</v>
      </c>
      <c r="F6033">
        <v>0</v>
      </c>
      <c r="G6033" t="s">
        <v>29</v>
      </c>
      <c r="H6033" t="s">
        <v>30</v>
      </c>
      <c r="I6033" t="s">
        <v>71</v>
      </c>
      <c r="J6033" t="s">
        <v>2352</v>
      </c>
      <c r="K6033" t="s">
        <v>134</v>
      </c>
      <c r="L6033" t="s">
        <v>38664</v>
      </c>
      <c r="M6033">
        <v>0</v>
      </c>
      <c r="N6033" t="s">
        <v>40</v>
      </c>
      <c r="O6033">
        <v>84005.26</v>
      </c>
      <c r="P6033">
        <v>212094.61</v>
      </c>
    </row>
    <row r="6034" spans="1:16" x14ac:dyDescent="0.25">
      <c r="A6034" t="s">
        <v>23410</v>
      </c>
      <c r="B6034" s="1">
        <v>31202</v>
      </c>
      <c r="C6034" t="s">
        <v>27</v>
      </c>
      <c r="D6034" t="s">
        <v>18</v>
      </c>
      <c r="E6034" t="s">
        <v>19</v>
      </c>
      <c r="F6034">
        <v>0</v>
      </c>
      <c r="G6034" t="s">
        <v>29</v>
      </c>
      <c r="H6034" t="s">
        <v>30</v>
      </c>
      <c r="I6034" t="s">
        <v>351</v>
      </c>
      <c r="J6034" t="s">
        <v>1164</v>
      </c>
      <c r="K6034" t="s">
        <v>117</v>
      </c>
      <c r="L6034" t="s">
        <v>38664</v>
      </c>
      <c r="M6034">
        <v>0</v>
      </c>
      <c r="N6034" t="s">
        <v>34</v>
      </c>
      <c r="O6034">
        <v>84001.48</v>
      </c>
      <c r="P6034">
        <v>153584</v>
      </c>
    </row>
    <row r="6035" spans="1:16" x14ac:dyDescent="0.25">
      <c r="A6035" t="s">
        <v>29017</v>
      </c>
      <c r="B6035" s="1">
        <v>23406</v>
      </c>
      <c r="C6035" t="s">
        <v>36</v>
      </c>
      <c r="D6035" t="s">
        <v>18</v>
      </c>
      <c r="E6035" t="s">
        <v>28</v>
      </c>
      <c r="F6035">
        <v>1</v>
      </c>
      <c r="G6035" t="s">
        <v>20</v>
      </c>
      <c r="H6035" t="s">
        <v>30</v>
      </c>
      <c r="I6035" t="s">
        <v>55</v>
      </c>
      <c r="J6035" t="s">
        <v>159</v>
      </c>
      <c r="K6035" t="s">
        <v>65</v>
      </c>
      <c r="L6035" t="s">
        <v>38634</v>
      </c>
      <c r="M6035">
        <v>0</v>
      </c>
      <c r="N6035" t="s">
        <v>25</v>
      </c>
      <c r="O6035">
        <v>83997.35</v>
      </c>
      <c r="P6035">
        <v>172860.87</v>
      </c>
    </row>
    <row r="6036" spans="1:16" x14ac:dyDescent="0.25">
      <c r="A6036" t="s">
        <v>29871</v>
      </c>
      <c r="B6036" s="1">
        <v>27227</v>
      </c>
      <c r="C6036" t="s">
        <v>36</v>
      </c>
      <c r="D6036" t="s">
        <v>46</v>
      </c>
      <c r="E6036" t="s">
        <v>19</v>
      </c>
      <c r="F6036">
        <v>0</v>
      </c>
      <c r="G6036" t="s">
        <v>29</v>
      </c>
      <c r="H6036" t="s">
        <v>21</v>
      </c>
      <c r="I6036" t="s">
        <v>37</v>
      </c>
      <c r="J6036" t="s">
        <v>596</v>
      </c>
      <c r="K6036" t="s">
        <v>39</v>
      </c>
      <c r="L6036" t="s">
        <v>38631</v>
      </c>
      <c r="M6036">
        <v>0</v>
      </c>
      <c r="N6036" t="s">
        <v>69</v>
      </c>
      <c r="O6036">
        <v>83997.07</v>
      </c>
      <c r="P6036">
        <v>189077.33</v>
      </c>
    </row>
    <row r="6037" spans="1:16" x14ac:dyDescent="0.25">
      <c r="A6037" t="s">
        <v>23389</v>
      </c>
      <c r="B6037" s="1">
        <v>19108</v>
      </c>
      <c r="C6037" t="s">
        <v>36</v>
      </c>
      <c r="D6037" t="s">
        <v>18</v>
      </c>
      <c r="E6037" t="s">
        <v>19</v>
      </c>
      <c r="F6037">
        <v>0</v>
      </c>
      <c r="G6037" t="s">
        <v>29</v>
      </c>
      <c r="H6037" t="s">
        <v>47</v>
      </c>
      <c r="I6037" t="s">
        <v>283</v>
      </c>
      <c r="J6037" t="s">
        <v>1685</v>
      </c>
      <c r="K6037" t="s">
        <v>53</v>
      </c>
      <c r="L6037" t="s">
        <v>38646</v>
      </c>
      <c r="M6037">
        <v>0</v>
      </c>
      <c r="N6037" t="s">
        <v>34</v>
      </c>
      <c r="O6037">
        <v>83996.76</v>
      </c>
      <c r="P6037">
        <v>137157.76999999999</v>
      </c>
    </row>
    <row r="6038" spans="1:16" x14ac:dyDescent="0.25">
      <c r="A6038" t="s">
        <v>7018</v>
      </c>
      <c r="B6038" s="1">
        <v>24751</v>
      </c>
      <c r="C6038" t="s">
        <v>36</v>
      </c>
      <c r="D6038" t="s">
        <v>18</v>
      </c>
      <c r="E6038" t="s">
        <v>19</v>
      </c>
      <c r="F6038">
        <v>0</v>
      </c>
      <c r="G6038" t="s">
        <v>29</v>
      </c>
      <c r="H6038" t="s">
        <v>21</v>
      </c>
      <c r="I6038" t="s">
        <v>369</v>
      </c>
      <c r="J6038" t="s">
        <v>1071</v>
      </c>
      <c r="K6038" t="s">
        <v>117</v>
      </c>
      <c r="L6038" t="s">
        <v>38635</v>
      </c>
      <c r="M6038">
        <v>1</v>
      </c>
      <c r="N6038" t="s">
        <v>69</v>
      </c>
      <c r="O6038">
        <v>5518.58</v>
      </c>
      <c r="P6038">
        <v>101921.19</v>
      </c>
    </row>
    <row r="6039" spans="1:16" x14ac:dyDescent="0.25">
      <c r="A6039" t="s">
        <v>9323</v>
      </c>
      <c r="B6039" s="1">
        <v>33128</v>
      </c>
      <c r="C6039" t="s">
        <v>27</v>
      </c>
      <c r="D6039" t="s">
        <v>18</v>
      </c>
      <c r="E6039" t="s">
        <v>28</v>
      </c>
      <c r="F6039">
        <v>0</v>
      </c>
      <c r="G6039" t="s">
        <v>29</v>
      </c>
      <c r="H6039" t="s">
        <v>47</v>
      </c>
      <c r="I6039" t="s">
        <v>515</v>
      </c>
      <c r="J6039" t="s">
        <v>9324</v>
      </c>
      <c r="K6039" t="s">
        <v>33</v>
      </c>
      <c r="L6039" t="s">
        <v>38729</v>
      </c>
      <c r="M6039">
        <v>0</v>
      </c>
      <c r="N6039" t="s">
        <v>62</v>
      </c>
      <c r="O6039">
        <v>83996.62</v>
      </c>
      <c r="P6039">
        <v>90886.95</v>
      </c>
    </row>
    <row r="6040" spans="1:16" x14ac:dyDescent="0.25">
      <c r="A6040" t="s">
        <v>37794</v>
      </c>
      <c r="B6040" s="1">
        <v>31712</v>
      </c>
      <c r="C6040" t="s">
        <v>17</v>
      </c>
      <c r="D6040" t="s">
        <v>18</v>
      </c>
      <c r="E6040" t="s">
        <v>28</v>
      </c>
      <c r="F6040">
        <v>0</v>
      </c>
      <c r="G6040" t="s">
        <v>29</v>
      </c>
      <c r="H6040" t="s">
        <v>30</v>
      </c>
      <c r="I6040" t="s">
        <v>119</v>
      </c>
      <c r="J6040" t="s">
        <v>561</v>
      </c>
      <c r="K6040" t="s">
        <v>80</v>
      </c>
      <c r="L6040" t="s">
        <v>38642</v>
      </c>
      <c r="M6040">
        <v>0</v>
      </c>
      <c r="N6040" t="s">
        <v>69</v>
      </c>
      <c r="O6040">
        <v>83979.88</v>
      </c>
      <c r="P6040">
        <v>214172.23</v>
      </c>
    </row>
    <row r="6041" spans="1:16" x14ac:dyDescent="0.25">
      <c r="A6041" t="s">
        <v>8109</v>
      </c>
      <c r="B6041" s="1">
        <v>21462</v>
      </c>
      <c r="C6041" t="s">
        <v>27</v>
      </c>
      <c r="D6041" t="s">
        <v>18</v>
      </c>
      <c r="E6041" t="s">
        <v>19</v>
      </c>
      <c r="F6041">
        <v>2</v>
      </c>
      <c r="G6041" t="s">
        <v>20</v>
      </c>
      <c r="H6041" t="s">
        <v>21</v>
      </c>
      <c r="I6041" t="s">
        <v>119</v>
      </c>
      <c r="J6041" t="s">
        <v>38673</v>
      </c>
      <c r="K6041" t="s">
        <v>65</v>
      </c>
      <c r="L6041" t="s">
        <v>38644</v>
      </c>
      <c r="M6041">
        <v>0</v>
      </c>
      <c r="N6041" t="s">
        <v>69</v>
      </c>
      <c r="O6041">
        <v>83972.03</v>
      </c>
      <c r="P6041">
        <v>145681.06</v>
      </c>
    </row>
    <row r="6042" spans="1:16" x14ac:dyDescent="0.25">
      <c r="A6042" t="s">
        <v>4654</v>
      </c>
      <c r="B6042" s="1">
        <v>33931</v>
      </c>
      <c r="C6042" t="s">
        <v>17</v>
      </c>
      <c r="D6042" t="s">
        <v>18</v>
      </c>
      <c r="E6042" t="s">
        <v>28</v>
      </c>
      <c r="F6042">
        <v>0</v>
      </c>
      <c r="G6042" t="s">
        <v>29</v>
      </c>
      <c r="H6042" t="s">
        <v>30</v>
      </c>
      <c r="I6042" t="s">
        <v>55</v>
      </c>
      <c r="J6042" t="s">
        <v>668</v>
      </c>
      <c r="K6042" t="s">
        <v>178</v>
      </c>
      <c r="L6042" t="s">
        <v>38641</v>
      </c>
      <c r="M6042">
        <v>0</v>
      </c>
      <c r="N6042" t="s">
        <v>25</v>
      </c>
      <c r="O6042">
        <v>83969.98</v>
      </c>
      <c r="P6042">
        <v>67395.929999999993</v>
      </c>
    </row>
    <row r="6043" spans="1:16" x14ac:dyDescent="0.25">
      <c r="A6043" t="s">
        <v>7090</v>
      </c>
      <c r="B6043" s="1">
        <v>28205</v>
      </c>
      <c r="C6043" t="s">
        <v>27</v>
      </c>
      <c r="D6043" t="s">
        <v>18</v>
      </c>
      <c r="E6043" t="s">
        <v>28</v>
      </c>
      <c r="F6043">
        <v>2</v>
      </c>
      <c r="G6043" t="s">
        <v>20</v>
      </c>
      <c r="H6043" t="s">
        <v>21</v>
      </c>
      <c r="I6043" t="s">
        <v>119</v>
      </c>
      <c r="J6043" t="s">
        <v>4071</v>
      </c>
      <c r="K6043" t="s">
        <v>33</v>
      </c>
      <c r="L6043" t="s">
        <v>38648</v>
      </c>
      <c r="M6043">
        <v>0</v>
      </c>
      <c r="N6043" t="s">
        <v>34</v>
      </c>
      <c r="O6043">
        <v>83958.31</v>
      </c>
      <c r="P6043">
        <v>159431.66</v>
      </c>
    </row>
    <row r="6044" spans="1:16" x14ac:dyDescent="0.25">
      <c r="A6044" t="s">
        <v>7024</v>
      </c>
      <c r="B6044" s="1">
        <v>30960</v>
      </c>
      <c r="C6044" t="s">
        <v>27</v>
      </c>
      <c r="D6044" t="s">
        <v>18</v>
      </c>
      <c r="E6044" t="s">
        <v>19</v>
      </c>
      <c r="F6044">
        <v>0</v>
      </c>
      <c r="G6044" t="s">
        <v>29</v>
      </c>
      <c r="H6044" t="s">
        <v>50</v>
      </c>
      <c r="I6044" t="s">
        <v>71</v>
      </c>
      <c r="J6044" t="s">
        <v>384</v>
      </c>
      <c r="K6044" t="s">
        <v>68</v>
      </c>
      <c r="L6044" t="s">
        <v>38680</v>
      </c>
      <c r="M6044">
        <v>4</v>
      </c>
      <c r="N6044" t="s">
        <v>69</v>
      </c>
      <c r="O6044">
        <v>68015.64</v>
      </c>
      <c r="P6044">
        <v>58863.3</v>
      </c>
    </row>
    <row r="6045" spans="1:16" x14ac:dyDescent="0.25">
      <c r="A6045" t="s">
        <v>33160</v>
      </c>
      <c r="B6045" s="1">
        <v>21874</v>
      </c>
      <c r="C6045" t="s">
        <v>27</v>
      </c>
      <c r="D6045" t="s">
        <v>46</v>
      </c>
      <c r="E6045" t="s">
        <v>28</v>
      </c>
      <c r="F6045">
        <v>0</v>
      </c>
      <c r="G6045" t="s">
        <v>29</v>
      </c>
      <c r="H6045" t="s">
        <v>50</v>
      </c>
      <c r="I6045" t="s">
        <v>42</v>
      </c>
      <c r="J6045" t="s">
        <v>221</v>
      </c>
      <c r="K6045" t="s">
        <v>117</v>
      </c>
      <c r="L6045" t="s">
        <v>38646</v>
      </c>
      <c r="M6045">
        <v>0</v>
      </c>
      <c r="N6045" t="s">
        <v>25</v>
      </c>
      <c r="O6045">
        <v>83957.78</v>
      </c>
      <c r="P6045">
        <v>79405.53</v>
      </c>
    </row>
    <row r="6046" spans="1:16" x14ac:dyDescent="0.25">
      <c r="A6046" t="s">
        <v>7026</v>
      </c>
      <c r="B6046" s="1">
        <v>24610</v>
      </c>
      <c r="C6046" t="s">
        <v>27</v>
      </c>
      <c r="D6046" t="s">
        <v>18</v>
      </c>
      <c r="E6046" t="s">
        <v>19</v>
      </c>
      <c r="F6046">
        <v>0</v>
      </c>
      <c r="G6046" t="s">
        <v>29</v>
      </c>
      <c r="H6046" t="s">
        <v>21</v>
      </c>
      <c r="I6046" t="s">
        <v>71</v>
      </c>
      <c r="J6046" t="s">
        <v>384</v>
      </c>
      <c r="K6046" t="s">
        <v>139</v>
      </c>
      <c r="L6046" t="s">
        <v>38635</v>
      </c>
      <c r="M6046">
        <v>1</v>
      </c>
      <c r="N6046" t="s">
        <v>69</v>
      </c>
      <c r="O6046">
        <v>3232</v>
      </c>
      <c r="P6046">
        <v>60200.88</v>
      </c>
    </row>
    <row r="6047" spans="1:16" x14ac:dyDescent="0.25">
      <c r="A6047" t="s">
        <v>5471</v>
      </c>
      <c r="B6047" s="1">
        <v>29944</v>
      </c>
      <c r="C6047" t="s">
        <v>27</v>
      </c>
      <c r="D6047" t="s">
        <v>18</v>
      </c>
      <c r="E6047" t="s">
        <v>28</v>
      </c>
      <c r="F6047">
        <v>0</v>
      </c>
      <c r="G6047" t="s">
        <v>29</v>
      </c>
      <c r="H6047" t="s">
        <v>30</v>
      </c>
      <c r="I6047" t="s">
        <v>917</v>
      </c>
      <c r="J6047" t="s">
        <v>1023</v>
      </c>
      <c r="K6047" t="s">
        <v>57</v>
      </c>
      <c r="L6047" t="s">
        <v>38631</v>
      </c>
      <c r="M6047">
        <v>0</v>
      </c>
      <c r="N6047" t="s">
        <v>62</v>
      </c>
      <c r="O6047">
        <v>83957.759999999995</v>
      </c>
      <c r="P6047">
        <v>88202.34</v>
      </c>
    </row>
    <row r="6048" spans="1:16" x14ac:dyDescent="0.25">
      <c r="A6048" t="s">
        <v>22950</v>
      </c>
      <c r="B6048" s="1">
        <v>35404</v>
      </c>
      <c r="C6048" t="s">
        <v>27</v>
      </c>
      <c r="D6048" t="s">
        <v>18</v>
      </c>
      <c r="E6048" t="s">
        <v>28</v>
      </c>
      <c r="F6048">
        <v>1</v>
      </c>
      <c r="G6048" t="s">
        <v>20</v>
      </c>
      <c r="H6048" t="s">
        <v>30</v>
      </c>
      <c r="I6048" t="s">
        <v>685</v>
      </c>
      <c r="J6048" t="s">
        <v>1201</v>
      </c>
      <c r="K6048" t="s">
        <v>44</v>
      </c>
      <c r="L6048" t="s">
        <v>38664</v>
      </c>
      <c r="M6048">
        <v>0</v>
      </c>
      <c r="N6048" t="s">
        <v>34</v>
      </c>
      <c r="O6048">
        <v>83957.119999999995</v>
      </c>
      <c r="P6048">
        <v>157711.59</v>
      </c>
    </row>
    <row r="6049" spans="1:16" x14ac:dyDescent="0.25">
      <c r="A6049" t="s">
        <v>17036</v>
      </c>
      <c r="B6049" s="1">
        <v>20216</v>
      </c>
      <c r="C6049" t="s">
        <v>36</v>
      </c>
      <c r="D6049" t="s">
        <v>18</v>
      </c>
      <c r="E6049" t="s">
        <v>28</v>
      </c>
      <c r="F6049">
        <v>0</v>
      </c>
      <c r="G6049" t="s">
        <v>29</v>
      </c>
      <c r="H6049" t="s">
        <v>47</v>
      </c>
      <c r="I6049" t="s">
        <v>42</v>
      </c>
      <c r="J6049" t="s">
        <v>869</v>
      </c>
      <c r="K6049" t="s">
        <v>134</v>
      </c>
      <c r="L6049" t="s">
        <v>38675</v>
      </c>
      <c r="M6049">
        <v>0</v>
      </c>
      <c r="N6049" t="s">
        <v>62</v>
      </c>
      <c r="O6049">
        <v>83955</v>
      </c>
      <c r="P6049">
        <v>84126.67</v>
      </c>
    </row>
    <row r="6050" spans="1:16" x14ac:dyDescent="0.25">
      <c r="A6050" t="s">
        <v>25136</v>
      </c>
      <c r="B6050" s="1">
        <v>24734</v>
      </c>
      <c r="C6050" t="s">
        <v>36</v>
      </c>
      <c r="D6050" t="s">
        <v>18</v>
      </c>
      <c r="E6050" t="s">
        <v>19</v>
      </c>
      <c r="F6050">
        <v>0</v>
      </c>
      <c r="G6050" t="s">
        <v>20</v>
      </c>
      <c r="H6050" t="s">
        <v>30</v>
      </c>
      <c r="I6050" t="s">
        <v>119</v>
      </c>
      <c r="J6050" t="s">
        <v>354</v>
      </c>
      <c r="K6050" t="s">
        <v>126</v>
      </c>
      <c r="L6050" t="s">
        <v>38643</v>
      </c>
      <c r="M6050">
        <v>0</v>
      </c>
      <c r="N6050" t="s">
        <v>25</v>
      </c>
      <c r="O6050">
        <v>83954.65</v>
      </c>
      <c r="P6050">
        <v>209243.38</v>
      </c>
    </row>
    <row r="6051" spans="1:16" x14ac:dyDescent="0.25">
      <c r="A6051" t="s">
        <v>35264</v>
      </c>
      <c r="B6051" s="1">
        <v>24373</v>
      </c>
      <c r="C6051" t="s">
        <v>27</v>
      </c>
      <c r="D6051" t="s">
        <v>46</v>
      </c>
      <c r="E6051" t="s">
        <v>28</v>
      </c>
      <c r="F6051">
        <v>0</v>
      </c>
      <c r="G6051" t="s">
        <v>29</v>
      </c>
      <c r="H6051" t="s">
        <v>21</v>
      </c>
      <c r="I6051" t="s">
        <v>55</v>
      </c>
      <c r="J6051" t="s">
        <v>1362</v>
      </c>
      <c r="K6051" t="s">
        <v>113</v>
      </c>
      <c r="L6051" t="s">
        <v>38675</v>
      </c>
      <c r="M6051">
        <v>0</v>
      </c>
      <c r="N6051" t="s">
        <v>34</v>
      </c>
      <c r="O6051">
        <v>83952.26</v>
      </c>
      <c r="P6051">
        <v>229089.34</v>
      </c>
    </row>
    <row r="6052" spans="1:16" x14ac:dyDescent="0.25">
      <c r="A6052" t="s">
        <v>37317</v>
      </c>
      <c r="B6052" s="1">
        <v>31315</v>
      </c>
      <c r="C6052" t="s">
        <v>17</v>
      </c>
      <c r="D6052" t="s">
        <v>18</v>
      </c>
      <c r="E6052" t="s">
        <v>28</v>
      </c>
      <c r="F6052">
        <v>1</v>
      </c>
      <c r="G6052" t="s">
        <v>20</v>
      </c>
      <c r="H6052" t="s">
        <v>47</v>
      </c>
      <c r="I6052" t="s">
        <v>95</v>
      </c>
      <c r="J6052" t="s">
        <v>1124</v>
      </c>
      <c r="K6052" t="s">
        <v>100</v>
      </c>
      <c r="L6052" t="s">
        <v>38632</v>
      </c>
      <c r="M6052">
        <v>0</v>
      </c>
      <c r="N6052" t="s">
        <v>62</v>
      </c>
      <c r="O6052">
        <v>83949.19</v>
      </c>
      <c r="P6052">
        <v>173452.14</v>
      </c>
    </row>
    <row r="6053" spans="1:16" x14ac:dyDescent="0.25">
      <c r="A6053" t="s">
        <v>25240</v>
      </c>
      <c r="B6053" s="1">
        <v>22001</v>
      </c>
      <c r="C6053" t="s">
        <v>27</v>
      </c>
      <c r="D6053" t="s">
        <v>46</v>
      </c>
      <c r="E6053" t="s">
        <v>19</v>
      </c>
      <c r="F6053">
        <v>1</v>
      </c>
      <c r="G6053" t="s">
        <v>20</v>
      </c>
      <c r="H6053" t="s">
        <v>30</v>
      </c>
      <c r="I6053" t="s">
        <v>124</v>
      </c>
      <c r="J6053" t="s">
        <v>231</v>
      </c>
      <c r="K6053" t="s">
        <v>65</v>
      </c>
      <c r="L6053" t="s">
        <v>38640</v>
      </c>
      <c r="M6053">
        <v>0</v>
      </c>
      <c r="N6053" t="s">
        <v>25</v>
      </c>
      <c r="O6053">
        <v>83943.86</v>
      </c>
      <c r="P6053">
        <v>193066.15</v>
      </c>
    </row>
    <row r="6054" spans="1:16" x14ac:dyDescent="0.25">
      <c r="A6054" t="s">
        <v>24681</v>
      </c>
      <c r="B6054" s="1">
        <v>31592</v>
      </c>
      <c r="C6054" t="s">
        <v>27</v>
      </c>
      <c r="D6054" t="s">
        <v>18</v>
      </c>
      <c r="E6054" t="s">
        <v>28</v>
      </c>
      <c r="F6054">
        <v>0</v>
      </c>
      <c r="G6054" t="s">
        <v>29</v>
      </c>
      <c r="H6054" t="s">
        <v>47</v>
      </c>
      <c r="I6054" t="s">
        <v>154</v>
      </c>
      <c r="J6054" t="s">
        <v>768</v>
      </c>
      <c r="K6054" t="s">
        <v>44</v>
      </c>
      <c r="L6054" t="s">
        <v>38633</v>
      </c>
      <c r="M6054">
        <v>0</v>
      </c>
      <c r="N6054" t="s">
        <v>62</v>
      </c>
      <c r="O6054">
        <v>83943.05</v>
      </c>
      <c r="P6054">
        <v>238343.24</v>
      </c>
    </row>
    <row r="6055" spans="1:16" x14ac:dyDescent="0.25">
      <c r="A6055" t="s">
        <v>7035</v>
      </c>
      <c r="B6055" s="1">
        <v>31139</v>
      </c>
      <c r="C6055" t="s">
        <v>27</v>
      </c>
      <c r="D6055" t="s">
        <v>18</v>
      </c>
      <c r="E6055" t="s">
        <v>19</v>
      </c>
      <c r="F6055">
        <v>0</v>
      </c>
      <c r="G6055" t="s">
        <v>20</v>
      </c>
      <c r="H6055" t="s">
        <v>21</v>
      </c>
      <c r="I6055" t="s">
        <v>115</v>
      </c>
      <c r="J6055" t="s">
        <v>274</v>
      </c>
      <c r="K6055" t="s">
        <v>65</v>
      </c>
      <c r="L6055" t="s">
        <v>38644</v>
      </c>
      <c r="M6055">
        <v>3</v>
      </c>
      <c r="N6055" t="s">
        <v>62</v>
      </c>
      <c r="O6055">
        <v>3926.06</v>
      </c>
      <c r="P6055">
        <v>163745.22</v>
      </c>
    </row>
    <row r="6056" spans="1:16" x14ac:dyDescent="0.25">
      <c r="A6056" t="s">
        <v>7036</v>
      </c>
      <c r="B6056" s="1">
        <v>26084</v>
      </c>
      <c r="C6056" t="s">
        <v>17</v>
      </c>
      <c r="D6056" t="s">
        <v>18</v>
      </c>
      <c r="E6056" t="s">
        <v>19</v>
      </c>
      <c r="F6056">
        <v>0</v>
      </c>
      <c r="G6056" t="s">
        <v>29</v>
      </c>
      <c r="H6056" t="s">
        <v>30</v>
      </c>
      <c r="I6056" t="s">
        <v>78</v>
      </c>
      <c r="J6056" t="s">
        <v>79</v>
      </c>
      <c r="K6056" t="s">
        <v>44</v>
      </c>
      <c r="L6056" t="s">
        <v>38640</v>
      </c>
      <c r="M6056">
        <v>4</v>
      </c>
      <c r="N6056" t="s">
        <v>69</v>
      </c>
      <c r="O6056">
        <v>86791.95</v>
      </c>
      <c r="P6056">
        <v>76663.520000000004</v>
      </c>
    </row>
    <row r="6057" spans="1:16" x14ac:dyDescent="0.25">
      <c r="A6057" t="s">
        <v>3069</v>
      </c>
      <c r="B6057" s="1">
        <v>32931</v>
      </c>
      <c r="C6057" t="s">
        <v>27</v>
      </c>
      <c r="D6057" t="s">
        <v>46</v>
      </c>
      <c r="E6057" t="s">
        <v>28</v>
      </c>
      <c r="F6057">
        <v>0</v>
      </c>
      <c r="G6057" t="s">
        <v>29</v>
      </c>
      <c r="H6057" t="s">
        <v>21</v>
      </c>
      <c r="I6057" t="s">
        <v>22</v>
      </c>
      <c r="J6057" t="s">
        <v>23</v>
      </c>
      <c r="K6057" t="s">
        <v>24</v>
      </c>
      <c r="L6057" t="s">
        <v>38643</v>
      </c>
      <c r="M6057">
        <v>0</v>
      </c>
      <c r="N6057" t="s">
        <v>34</v>
      </c>
      <c r="O6057">
        <v>83942.23</v>
      </c>
      <c r="P6057">
        <v>121572.42</v>
      </c>
    </row>
    <row r="6058" spans="1:16" x14ac:dyDescent="0.25">
      <c r="A6058" t="s">
        <v>3911</v>
      </c>
      <c r="B6058" s="1">
        <v>24158</v>
      </c>
      <c r="C6058" t="s">
        <v>27</v>
      </c>
      <c r="D6058" t="s">
        <v>18</v>
      </c>
      <c r="E6058" t="s">
        <v>19</v>
      </c>
      <c r="F6058">
        <v>0</v>
      </c>
      <c r="G6058" t="s">
        <v>20</v>
      </c>
      <c r="H6058" t="s">
        <v>30</v>
      </c>
      <c r="I6058" t="s">
        <v>55</v>
      </c>
      <c r="J6058" t="s">
        <v>1448</v>
      </c>
      <c r="K6058" t="s">
        <v>117</v>
      </c>
      <c r="L6058" t="s">
        <v>38638</v>
      </c>
      <c r="M6058">
        <v>0</v>
      </c>
      <c r="N6058" t="s">
        <v>69</v>
      </c>
      <c r="O6058">
        <v>83941.06</v>
      </c>
      <c r="P6058">
        <v>243861.97</v>
      </c>
    </row>
    <row r="6059" spans="1:16" x14ac:dyDescent="0.25">
      <c r="A6059" t="s">
        <v>3582</v>
      </c>
      <c r="B6059" s="1">
        <v>23934</v>
      </c>
      <c r="C6059" t="s">
        <v>36</v>
      </c>
      <c r="D6059" t="s">
        <v>18</v>
      </c>
      <c r="E6059" t="s">
        <v>19</v>
      </c>
      <c r="F6059">
        <v>0</v>
      </c>
      <c r="G6059" t="s">
        <v>29</v>
      </c>
      <c r="H6059" t="s">
        <v>30</v>
      </c>
      <c r="I6059" t="s">
        <v>369</v>
      </c>
      <c r="J6059" t="s">
        <v>952</v>
      </c>
      <c r="K6059" t="s">
        <v>61</v>
      </c>
      <c r="L6059" t="s">
        <v>38664</v>
      </c>
      <c r="M6059">
        <v>0</v>
      </c>
      <c r="N6059" t="s">
        <v>34</v>
      </c>
      <c r="O6059">
        <v>83940.07</v>
      </c>
      <c r="P6059">
        <v>183642.95</v>
      </c>
    </row>
    <row r="6060" spans="1:16" x14ac:dyDescent="0.25">
      <c r="A6060" t="s">
        <v>7040</v>
      </c>
      <c r="B6060" s="1">
        <v>31230</v>
      </c>
      <c r="C6060" t="s">
        <v>27</v>
      </c>
      <c r="D6060" t="s">
        <v>18</v>
      </c>
      <c r="E6060" t="s">
        <v>19</v>
      </c>
      <c r="F6060">
        <v>0</v>
      </c>
      <c r="G6060" t="s">
        <v>29</v>
      </c>
      <c r="H6060" t="s">
        <v>30</v>
      </c>
      <c r="I6060" t="s">
        <v>278</v>
      </c>
      <c r="J6060" t="s">
        <v>745</v>
      </c>
      <c r="K6060" t="s">
        <v>53</v>
      </c>
      <c r="L6060" t="s">
        <v>38635</v>
      </c>
      <c r="M6060">
        <v>4</v>
      </c>
      <c r="N6060" t="s">
        <v>25</v>
      </c>
      <c r="O6060">
        <v>8288.2099999999991</v>
      </c>
      <c r="P6060">
        <v>186320.13</v>
      </c>
    </row>
    <row r="6061" spans="1:16" x14ac:dyDescent="0.25">
      <c r="A6061" t="s">
        <v>13670</v>
      </c>
      <c r="B6061" s="1">
        <v>28713</v>
      </c>
      <c r="C6061" t="s">
        <v>17</v>
      </c>
      <c r="D6061" t="s">
        <v>18</v>
      </c>
      <c r="E6061" t="s">
        <v>19</v>
      </c>
      <c r="F6061">
        <v>0</v>
      </c>
      <c r="G6061" t="s">
        <v>29</v>
      </c>
      <c r="H6061" t="s">
        <v>30</v>
      </c>
      <c r="I6061" t="s">
        <v>111</v>
      </c>
      <c r="J6061" t="s">
        <v>167</v>
      </c>
      <c r="K6061" t="s">
        <v>139</v>
      </c>
      <c r="L6061" t="s">
        <v>38664</v>
      </c>
      <c r="M6061">
        <v>0</v>
      </c>
      <c r="N6061" t="s">
        <v>25</v>
      </c>
      <c r="O6061">
        <v>83939.11</v>
      </c>
      <c r="P6061">
        <v>168343.98</v>
      </c>
    </row>
    <row r="6062" spans="1:16" x14ac:dyDescent="0.25">
      <c r="A6062" t="s">
        <v>7042</v>
      </c>
      <c r="B6062" s="1">
        <v>30285</v>
      </c>
      <c r="C6062" t="s">
        <v>17</v>
      </c>
      <c r="D6062" t="s">
        <v>46</v>
      </c>
      <c r="E6062" t="s">
        <v>28</v>
      </c>
      <c r="F6062">
        <v>2</v>
      </c>
      <c r="G6062" t="s">
        <v>20</v>
      </c>
      <c r="H6062" t="s">
        <v>30</v>
      </c>
      <c r="I6062" t="s">
        <v>55</v>
      </c>
      <c r="J6062" t="s">
        <v>508</v>
      </c>
      <c r="K6062" t="s">
        <v>53</v>
      </c>
      <c r="L6062" t="s">
        <v>38632</v>
      </c>
      <c r="M6062">
        <v>1</v>
      </c>
      <c r="N6062" t="s">
        <v>34</v>
      </c>
      <c r="O6062">
        <v>3863.93</v>
      </c>
      <c r="P6062">
        <v>76863.789999999994</v>
      </c>
    </row>
    <row r="6063" spans="1:16" x14ac:dyDescent="0.25">
      <c r="A6063" t="s">
        <v>21812</v>
      </c>
      <c r="B6063" s="1">
        <v>26341</v>
      </c>
      <c r="C6063" t="s">
        <v>27</v>
      </c>
      <c r="D6063" t="s">
        <v>18</v>
      </c>
      <c r="E6063" t="s">
        <v>28</v>
      </c>
      <c r="F6063">
        <v>0</v>
      </c>
      <c r="G6063" t="s">
        <v>20</v>
      </c>
      <c r="H6063" t="s">
        <v>21</v>
      </c>
      <c r="I6063" t="s">
        <v>119</v>
      </c>
      <c r="J6063" t="s">
        <v>38735</v>
      </c>
      <c r="K6063" t="s">
        <v>39</v>
      </c>
      <c r="L6063" t="s">
        <v>38649</v>
      </c>
      <c r="M6063">
        <v>0</v>
      </c>
      <c r="N6063" t="s">
        <v>62</v>
      </c>
      <c r="O6063">
        <v>83936.23</v>
      </c>
      <c r="P6063">
        <v>171900.27</v>
      </c>
    </row>
    <row r="6064" spans="1:16" x14ac:dyDescent="0.25">
      <c r="A6064" t="s">
        <v>7044</v>
      </c>
      <c r="B6064" s="1">
        <v>27524</v>
      </c>
      <c r="C6064" t="s">
        <v>17</v>
      </c>
      <c r="D6064" t="s">
        <v>18</v>
      </c>
      <c r="E6064" t="s">
        <v>19</v>
      </c>
      <c r="F6064">
        <v>0</v>
      </c>
      <c r="G6064" t="s">
        <v>29</v>
      </c>
      <c r="H6064" t="s">
        <v>30</v>
      </c>
      <c r="I6064" t="s">
        <v>119</v>
      </c>
      <c r="J6064" t="s">
        <v>1797</v>
      </c>
      <c r="K6064" t="s">
        <v>187</v>
      </c>
      <c r="L6064" t="s">
        <v>38634</v>
      </c>
      <c r="M6064">
        <v>1</v>
      </c>
      <c r="N6064" t="s">
        <v>62</v>
      </c>
      <c r="O6064">
        <v>50601.05</v>
      </c>
      <c r="P6064">
        <v>81065.45</v>
      </c>
    </row>
    <row r="6065" spans="1:16" x14ac:dyDescent="0.25">
      <c r="A6065" t="s">
        <v>5251</v>
      </c>
      <c r="B6065" s="1">
        <v>20016</v>
      </c>
      <c r="C6065" t="s">
        <v>17</v>
      </c>
      <c r="D6065" t="s">
        <v>18</v>
      </c>
      <c r="E6065" t="s">
        <v>19</v>
      </c>
      <c r="F6065">
        <v>0</v>
      </c>
      <c r="G6065" t="s">
        <v>29</v>
      </c>
      <c r="H6065" t="s">
        <v>30</v>
      </c>
      <c r="I6065" t="s">
        <v>111</v>
      </c>
      <c r="J6065" t="s">
        <v>439</v>
      </c>
      <c r="K6065" t="s">
        <v>44</v>
      </c>
      <c r="L6065" t="s">
        <v>38648</v>
      </c>
      <c r="M6065">
        <v>0</v>
      </c>
      <c r="N6065" t="s">
        <v>34</v>
      </c>
      <c r="O6065">
        <v>83931.4</v>
      </c>
      <c r="P6065">
        <v>200207.17</v>
      </c>
    </row>
    <row r="6066" spans="1:16" x14ac:dyDescent="0.25">
      <c r="A6066" t="s">
        <v>3116</v>
      </c>
      <c r="B6066" s="1">
        <v>27688</v>
      </c>
      <c r="C6066" t="s">
        <v>17</v>
      </c>
      <c r="D6066" t="s">
        <v>18</v>
      </c>
      <c r="E6066" t="s">
        <v>19</v>
      </c>
      <c r="F6066">
        <v>0</v>
      </c>
      <c r="G6066" t="s">
        <v>20</v>
      </c>
      <c r="H6066" t="s">
        <v>47</v>
      </c>
      <c r="I6066" t="s">
        <v>145</v>
      </c>
      <c r="J6066" t="s">
        <v>270</v>
      </c>
      <c r="K6066" t="s">
        <v>80</v>
      </c>
      <c r="L6066" t="s">
        <v>38656</v>
      </c>
      <c r="M6066">
        <v>0</v>
      </c>
      <c r="N6066" t="s">
        <v>69</v>
      </c>
      <c r="O6066">
        <v>83929.1</v>
      </c>
      <c r="P6066">
        <v>169298.46</v>
      </c>
    </row>
    <row r="6067" spans="1:16" x14ac:dyDescent="0.25">
      <c r="A6067" t="s">
        <v>7047</v>
      </c>
      <c r="B6067" s="1">
        <v>37014</v>
      </c>
      <c r="C6067" t="s">
        <v>17</v>
      </c>
      <c r="D6067" t="s">
        <v>18</v>
      </c>
      <c r="E6067" t="s">
        <v>19</v>
      </c>
      <c r="F6067">
        <v>1</v>
      </c>
      <c r="G6067" t="s">
        <v>20</v>
      </c>
      <c r="H6067" t="s">
        <v>21</v>
      </c>
      <c r="I6067" t="s">
        <v>278</v>
      </c>
      <c r="J6067" t="s">
        <v>328</v>
      </c>
      <c r="K6067" t="s">
        <v>187</v>
      </c>
      <c r="L6067" t="s">
        <v>38643</v>
      </c>
      <c r="M6067">
        <v>2</v>
      </c>
      <c r="N6067" t="s">
        <v>40</v>
      </c>
      <c r="O6067">
        <v>2840.33</v>
      </c>
      <c r="P6067">
        <v>178614.65</v>
      </c>
    </row>
    <row r="6068" spans="1:16" x14ac:dyDescent="0.25">
      <c r="A6068" t="s">
        <v>23757</v>
      </c>
      <c r="B6068" s="1">
        <v>20143</v>
      </c>
      <c r="C6068" t="s">
        <v>27</v>
      </c>
      <c r="D6068" t="s">
        <v>18</v>
      </c>
      <c r="E6068" t="s">
        <v>28</v>
      </c>
      <c r="F6068">
        <v>2</v>
      </c>
      <c r="G6068" t="s">
        <v>20</v>
      </c>
      <c r="H6068" t="s">
        <v>47</v>
      </c>
      <c r="I6068" t="s">
        <v>64</v>
      </c>
      <c r="J6068" t="s">
        <v>1149</v>
      </c>
      <c r="K6068" t="s">
        <v>80</v>
      </c>
      <c r="L6068" t="s">
        <v>38634</v>
      </c>
      <c r="M6068">
        <v>0</v>
      </c>
      <c r="N6068" t="s">
        <v>69</v>
      </c>
      <c r="O6068">
        <v>83926</v>
      </c>
      <c r="P6068">
        <v>150806.07</v>
      </c>
    </row>
    <row r="6069" spans="1:16" x14ac:dyDescent="0.25">
      <c r="A6069" t="s">
        <v>7049</v>
      </c>
      <c r="B6069" s="1">
        <v>23077</v>
      </c>
      <c r="C6069" t="s">
        <v>27</v>
      </c>
      <c r="D6069" t="s">
        <v>18</v>
      </c>
      <c r="E6069" t="s">
        <v>28</v>
      </c>
      <c r="F6069">
        <v>1</v>
      </c>
      <c r="G6069" t="s">
        <v>20</v>
      </c>
      <c r="H6069" t="s">
        <v>21</v>
      </c>
      <c r="I6069" t="s">
        <v>154</v>
      </c>
      <c r="J6069" t="s">
        <v>762</v>
      </c>
      <c r="K6069" t="s">
        <v>24</v>
      </c>
      <c r="L6069" t="s">
        <v>38645</v>
      </c>
      <c r="M6069">
        <v>1</v>
      </c>
      <c r="N6069" t="s">
        <v>34</v>
      </c>
      <c r="O6069">
        <v>92911.71</v>
      </c>
      <c r="P6069">
        <v>106590.33</v>
      </c>
    </row>
    <row r="6070" spans="1:16" x14ac:dyDescent="0.25">
      <c r="A6070" t="s">
        <v>10228</v>
      </c>
      <c r="B6070" s="1">
        <v>19425</v>
      </c>
      <c r="C6070" t="s">
        <v>36</v>
      </c>
      <c r="D6070" t="s">
        <v>18</v>
      </c>
      <c r="E6070" t="s">
        <v>19</v>
      </c>
      <c r="F6070">
        <v>2</v>
      </c>
      <c r="G6070" t="s">
        <v>20</v>
      </c>
      <c r="H6070" t="s">
        <v>30</v>
      </c>
      <c r="I6070" t="s">
        <v>169</v>
      </c>
      <c r="J6070" t="s">
        <v>170</v>
      </c>
      <c r="K6070" t="s">
        <v>117</v>
      </c>
      <c r="L6070" t="s">
        <v>38643</v>
      </c>
      <c r="M6070">
        <v>0</v>
      </c>
      <c r="N6070" t="s">
        <v>62</v>
      </c>
      <c r="O6070">
        <v>83923.98</v>
      </c>
      <c r="P6070">
        <v>170775.19</v>
      </c>
    </row>
    <row r="6071" spans="1:16" x14ac:dyDescent="0.25">
      <c r="A6071" t="s">
        <v>34270</v>
      </c>
      <c r="B6071" s="1">
        <v>23852</v>
      </c>
      <c r="C6071" t="s">
        <v>17</v>
      </c>
      <c r="D6071" t="s">
        <v>18</v>
      </c>
      <c r="E6071" t="s">
        <v>28</v>
      </c>
      <c r="F6071">
        <v>0</v>
      </c>
      <c r="G6071" t="s">
        <v>29</v>
      </c>
      <c r="H6071" t="s">
        <v>47</v>
      </c>
      <c r="I6071" t="s">
        <v>169</v>
      </c>
      <c r="J6071" t="s">
        <v>3098</v>
      </c>
      <c r="K6071" t="s">
        <v>68</v>
      </c>
      <c r="L6071" t="s">
        <v>38660</v>
      </c>
      <c r="M6071">
        <v>0</v>
      </c>
      <c r="N6071" t="s">
        <v>40</v>
      </c>
      <c r="O6071">
        <v>83922.57</v>
      </c>
      <c r="P6071">
        <v>219594.06</v>
      </c>
    </row>
    <row r="6072" spans="1:16" x14ac:dyDescent="0.25">
      <c r="A6072" t="s">
        <v>7052</v>
      </c>
      <c r="B6072" s="1">
        <v>19368</v>
      </c>
      <c r="C6072" t="s">
        <v>17</v>
      </c>
      <c r="D6072" t="s">
        <v>18</v>
      </c>
      <c r="E6072" t="s">
        <v>28</v>
      </c>
      <c r="F6072">
        <v>0</v>
      </c>
      <c r="G6072" t="s">
        <v>20</v>
      </c>
      <c r="H6072" t="s">
        <v>30</v>
      </c>
      <c r="I6072" t="s">
        <v>64</v>
      </c>
      <c r="J6072" t="s">
        <v>151</v>
      </c>
      <c r="K6072" t="s">
        <v>178</v>
      </c>
      <c r="L6072" t="s">
        <v>38630</v>
      </c>
      <c r="M6072">
        <v>2</v>
      </c>
      <c r="N6072" t="s">
        <v>34</v>
      </c>
      <c r="O6072">
        <v>21940.15</v>
      </c>
      <c r="P6072">
        <v>175154.62</v>
      </c>
    </row>
    <row r="6073" spans="1:16" x14ac:dyDescent="0.25">
      <c r="A6073" t="s">
        <v>7053</v>
      </c>
      <c r="B6073" s="1">
        <v>28520</v>
      </c>
      <c r="C6073" t="s">
        <v>27</v>
      </c>
      <c r="D6073" t="s">
        <v>18</v>
      </c>
      <c r="E6073" t="s">
        <v>19</v>
      </c>
      <c r="F6073">
        <v>0</v>
      </c>
      <c r="G6073" t="s">
        <v>29</v>
      </c>
      <c r="H6073" t="s">
        <v>21</v>
      </c>
      <c r="I6073" t="s">
        <v>7054</v>
      </c>
      <c r="J6073" t="s">
        <v>7055</v>
      </c>
      <c r="K6073" t="s">
        <v>61</v>
      </c>
      <c r="L6073" t="s">
        <v>38642</v>
      </c>
      <c r="M6073">
        <v>4</v>
      </c>
      <c r="N6073" t="s">
        <v>62</v>
      </c>
      <c r="O6073">
        <v>77812.84</v>
      </c>
      <c r="P6073">
        <v>204324.26</v>
      </c>
    </row>
    <row r="6074" spans="1:16" x14ac:dyDescent="0.25">
      <c r="A6074" t="s">
        <v>7056</v>
      </c>
      <c r="B6074" s="1">
        <v>37500</v>
      </c>
      <c r="C6074" t="s">
        <v>17</v>
      </c>
      <c r="D6074" t="s">
        <v>46</v>
      </c>
      <c r="E6074" t="s">
        <v>28</v>
      </c>
      <c r="F6074">
        <v>0</v>
      </c>
      <c r="G6074" t="s">
        <v>20</v>
      </c>
      <c r="H6074" t="s">
        <v>30</v>
      </c>
      <c r="I6074" t="s">
        <v>169</v>
      </c>
      <c r="J6074" t="s">
        <v>861</v>
      </c>
      <c r="K6074" t="s">
        <v>100</v>
      </c>
      <c r="L6074" t="s">
        <v>38632</v>
      </c>
      <c r="M6074">
        <v>2</v>
      </c>
      <c r="N6074" t="s">
        <v>69</v>
      </c>
      <c r="O6074">
        <v>37174.559999999998</v>
      </c>
      <c r="P6074">
        <v>111619.27</v>
      </c>
    </row>
    <row r="6075" spans="1:16" x14ac:dyDescent="0.25">
      <c r="A6075" t="s">
        <v>16337</v>
      </c>
      <c r="B6075" s="1">
        <v>33592</v>
      </c>
      <c r="C6075" t="s">
        <v>74</v>
      </c>
      <c r="D6075" t="s">
        <v>18</v>
      </c>
      <c r="E6075" t="s">
        <v>19</v>
      </c>
      <c r="F6075">
        <v>0</v>
      </c>
      <c r="G6075" t="s">
        <v>29</v>
      </c>
      <c r="H6075" t="s">
        <v>30</v>
      </c>
      <c r="I6075" t="s">
        <v>128</v>
      </c>
      <c r="J6075" t="s">
        <v>2618</v>
      </c>
      <c r="K6075" t="s">
        <v>57</v>
      </c>
      <c r="L6075" t="s">
        <v>38650</v>
      </c>
      <c r="M6075">
        <v>0</v>
      </c>
      <c r="N6075" t="s">
        <v>34</v>
      </c>
      <c r="O6075">
        <v>83921.89</v>
      </c>
      <c r="P6075">
        <v>117972.55</v>
      </c>
    </row>
    <row r="6076" spans="1:16" x14ac:dyDescent="0.25">
      <c r="A6076" t="s">
        <v>7058</v>
      </c>
      <c r="B6076" s="1">
        <v>28698</v>
      </c>
      <c r="C6076" t="s">
        <v>36</v>
      </c>
      <c r="D6076" t="s">
        <v>18</v>
      </c>
      <c r="E6076" t="s">
        <v>19</v>
      </c>
      <c r="F6076">
        <v>0</v>
      </c>
      <c r="G6076" t="s">
        <v>29</v>
      </c>
      <c r="H6076" t="s">
        <v>50</v>
      </c>
      <c r="I6076" t="s">
        <v>294</v>
      </c>
      <c r="J6076" t="s">
        <v>773</v>
      </c>
      <c r="K6076" t="s">
        <v>33</v>
      </c>
      <c r="L6076" t="s">
        <v>38641</v>
      </c>
      <c r="M6076">
        <v>3</v>
      </c>
      <c r="N6076" t="s">
        <v>40</v>
      </c>
      <c r="O6076">
        <v>42914.69</v>
      </c>
      <c r="P6076">
        <v>231499.17</v>
      </c>
    </row>
    <row r="6077" spans="1:16" x14ac:dyDescent="0.25">
      <c r="A6077" t="s">
        <v>32559</v>
      </c>
      <c r="B6077" s="1">
        <v>25155</v>
      </c>
      <c r="C6077" t="s">
        <v>36</v>
      </c>
      <c r="D6077" t="s">
        <v>18</v>
      </c>
      <c r="E6077" t="s">
        <v>19</v>
      </c>
      <c r="F6077">
        <v>0</v>
      </c>
      <c r="G6077" t="s">
        <v>29</v>
      </c>
      <c r="H6077" t="s">
        <v>30</v>
      </c>
      <c r="I6077" t="s">
        <v>294</v>
      </c>
      <c r="J6077" t="s">
        <v>1965</v>
      </c>
      <c r="K6077" t="s">
        <v>53</v>
      </c>
      <c r="L6077" t="s">
        <v>38643</v>
      </c>
      <c r="M6077">
        <v>0</v>
      </c>
      <c r="N6077" t="s">
        <v>25</v>
      </c>
      <c r="O6077">
        <v>83921.56</v>
      </c>
      <c r="P6077">
        <v>93400.13</v>
      </c>
    </row>
    <row r="6078" spans="1:16" x14ac:dyDescent="0.25">
      <c r="A6078" t="s">
        <v>12088</v>
      </c>
      <c r="B6078" s="1">
        <v>36592</v>
      </c>
      <c r="C6078" t="s">
        <v>17</v>
      </c>
      <c r="D6078" t="s">
        <v>18</v>
      </c>
      <c r="E6078" t="s">
        <v>28</v>
      </c>
      <c r="F6078">
        <v>0</v>
      </c>
      <c r="G6078" t="s">
        <v>29</v>
      </c>
      <c r="H6078" t="s">
        <v>30</v>
      </c>
      <c r="I6078" t="s">
        <v>242</v>
      </c>
      <c r="J6078" t="s">
        <v>1304</v>
      </c>
      <c r="K6078" t="s">
        <v>178</v>
      </c>
      <c r="L6078" t="s">
        <v>38647</v>
      </c>
      <c r="M6078">
        <v>0</v>
      </c>
      <c r="N6078" t="s">
        <v>69</v>
      </c>
      <c r="O6078">
        <v>83919.9</v>
      </c>
      <c r="P6078">
        <v>128107.44</v>
      </c>
    </row>
    <row r="6079" spans="1:16" x14ac:dyDescent="0.25">
      <c r="A6079" t="s">
        <v>15065</v>
      </c>
      <c r="B6079" s="1">
        <v>37042</v>
      </c>
      <c r="C6079" t="s">
        <v>74</v>
      </c>
      <c r="D6079" t="s">
        <v>18</v>
      </c>
      <c r="E6079" t="s">
        <v>19</v>
      </c>
      <c r="F6079">
        <v>2</v>
      </c>
      <c r="G6079" t="s">
        <v>20</v>
      </c>
      <c r="H6079" t="s">
        <v>47</v>
      </c>
      <c r="I6079" t="s">
        <v>128</v>
      </c>
      <c r="J6079" t="s">
        <v>4274</v>
      </c>
      <c r="K6079" t="s">
        <v>24</v>
      </c>
      <c r="L6079" t="s">
        <v>38632</v>
      </c>
      <c r="M6079">
        <v>0</v>
      </c>
      <c r="N6079" t="s">
        <v>40</v>
      </c>
      <c r="O6079">
        <v>83919.82</v>
      </c>
      <c r="P6079">
        <v>126307.58</v>
      </c>
    </row>
    <row r="6080" spans="1:16" x14ac:dyDescent="0.25">
      <c r="A6080" t="s">
        <v>28240</v>
      </c>
      <c r="B6080" s="1">
        <v>29546</v>
      </c>
      <c r="C6080" t="s">
        <v>36</v>
      </c>
      <c r="D6080" t="s">
        <v>18</v>
      </c>
      <c r="E6080" t="s">
        <v>28</v>
      </c>
      <c r="F6080">
        <v>0</v>
      </c>
      <c r="G6080" t="s">
        <v>29</v>
      </c>
      <c r="H6080" t="s">
        <v>50</v>
      </c>
      <c r="I6080" t="s">
        <v>115</v>
      </c>
      <c r="J6080" t="s">
        <v>511</v>
      </c>
      <c r="K6080" t="s">
        <v>61</v>
      </c>
      <c r="L6080" t="s">
        <v>38665</v>
      </c>
      <c r="M6080">
        <v>0</v>
      </c>
      <c r="N6080" t="s">
        <v>40</v>
      </c>
      <c r="O6080">
        <v>83910.39</v>
      </c>
      <c r="P6080">
        <v>242456.63</v>
      </c>
    </row>
    <row r="6081" spans="1:16" x14ac:dyDescent="0.25">
      <c r="A6081" t="s">
        <v>7063</v>
      </c>
      <c r="B6081" s="1">
        <v>27301</v>
      </c>
      <c r="C6081" t="s">
        <v>27</v>
      </c>
      <c r="D6081" t="s">
        <v>18</v>
      </c>
      <c r="E6081" t="s">
        <v>19</v>
      </c>
      <c r="F6081">
        <v>0</v>
      </c>
      <c r="G6081" t="s">
        <v>29</v>
      </c>
      <c r="H6081" t="s">
        <v>50</v>
      </c>
      <c r="I6081" t="s">
        <v>128</v>
      </c>
      <c r="J6081" t="s">
        <v>621</v>
      </c>
      <c r="K6081" t="s">
        <v>178</v>
      </c>
      <c r="L6081" t="s">
        <v>38649</v>
      </c>
      <c r="M6081">
        <v>2</v>
      </c>
      <c r="N6081" t="s">
        <v>34</v>
      </c>
      <c r="O6081">
        <v>43615</v>
      </c>
      <c r="P6081">
        <v>140450.42000000001</v>
      </c>
    </row>
    <row r="6082" spans="1:16" x14ac:dyDescent="0.25">
      <c r="A6082" t="s">
        <v>37637</v>
      </c>
      <c r="B6082" s="1">
        <v>24964</v>
      </c>
      <c r="C6082" t="s">
        <v>27</v>
      </c>
      <c r="D6082" t="s">
        <v>18</v>
      </c>
      <c r="E6082" t="s">
        <v>28</v>
      </c>
      <c r="F6082">
        <v>0</v>
      </c>
      <c r="G6082" t="s">
        <v>29</v>
      </c>
      <c r="H6082" t="s">
        <v>30</v>
      </c>
      <c r="I6082" t="s">
        <v>242</v>
      </c>
      <c r="J6082" t="s">
        <v>2291</v>
      </c>
      <c r="K6082" t="s">
        <v>61</v>
      </c>
      <c r="L6082" t="s">
        <v>38639</v>
      </c>
      <c r="M6082">
        <v>0</v>
      </c>
      <c r="N6082" t="s">
        <v>62</v>
      </c>
      <c r="O6082">
        <v>83910.29</v>
      </c>
      <c r="P6082">
        <v>117946.74</v>
      </c>
    </row>
    <row r="6083" spans="1:16" x14ac:dyDescent="0.25">
      <c r="A6083" t="s">
        <v>7065</v>
      </c>
      <c r="B6083" s="1">
        <v>24629</v>
      </c>
      <c r="C6083" t="s">
        <v>27</v>
      </c>
      <c r="D6083" t="s">
        <v>18</v>
      </c>
      <c r="E6083" t="s">
        <v>28</v>
      </c>
      <c r="F6083">
        <v>0</v>
      </c>
      <c r="G6083" t="s">
        <v>29</v>
      </c>
      <c r="H6083" t="s">
        <v>47</v>
      </c>
      <c r="I6083" t="s">
        <v>42</v>
      </c>
      <c r="J6083" t="s">
        <v>198</v>
      </c>
      <c r="K6083" t="s">
        <v>24</v>
      </c>
      <c r="L6083" t="s">
        <v>38636</v>
      </c>
      <c r="M6083">
        <v>4</v>
      </c>
      <c r="N6083" t="s">
        <v>34</v>
      </c>
      <c r="O6083">
        <v>52081.26</v>
      </c>
      <c r="P6083">
        <v>80409.63</v>
      </c>
    </row>
    <row r="6084" spans="1:16" x14ac:dyDescent="0.25">
      <c r="A6084" t="s">
        <v>30467</v>
      </c>
      <c r="B6084" s="1">
        <v>30077</v>
      </c>
      <c r="C6084" t="s">
        <v>36</v>
      </c>
      <c r="D6084" t="s">
        <v>18</v>
      </c>
      <c r="E6084" t="s">
        <v>19</v>
      </c>
      <c r="F6084">
        <v>0</v>
      </c>
      <c r="G6084" t="s">
        <v>29</v>
      </c>
      <c r="H6084" t="s">
        <v>30</v>
      </c>
      <c r="I6084" t="s">
        <v>161</v>
      </c>
      <c r="J6084" t="s">
        <v>926</v>
      </c>
      <c r="K6084" t="s">
        <v>100</v>
      </c>
      <c r="L6084" t="s">
        <v>38649</v>
      </c>
      <c r="M6084">
        <v>0</v>
      </c>
      <c r="N6084" t="s">
        <v>62</v>
      </c>
      <c r="O6084">
        <v>83901.62</v>
      </c>
      <c r="P6084">
        <v>46455.17</v>
      </c>
    </row>
    <row r="6085" spans="1:16" x14ac:dyDescent="0.25">
      <c r="A6085" t="s">
        <v>7067</v>
      </c>
      <c r="B6085" s="1">
        <v>22129</v>
      </c>
      <c r="C6085" t="s">
        <v>17</v>
      </c>
      <c r="D6085" t="s">
        <v>18</v>
      </c>
      <c r="E6085" t="s">
        <v>19</v>
      </c>
      <c r="F6085">
        <v>0</v>
      </c>
      <c r="G6085" t="s">
        <v>29</v>
      </c>
      <c r="H6085" t="s">
        <v>47</v>
      </c>
      <c r="I6085" t="s">
        <v>154</v>
      </c>
      <c r="J6085" t="s">
        <v>1587</v>
      </c>
      <c r="K6085" t="s">
        <v>24</v>
      </c>
      <c r="L6085" t="s">
        <v>38646</v>
      </c>
      <c r="M6085">
        <v>1</v>
      </c>
      <c r="N6085" t="s">
        <v>34</v>
      </c>
      <c r="O6085">
        <v>74337.67</v>
      </c>
      <c r="P6085">
        <v>63094.43</v>
      </c>
    </row>
    <row r="6086" spans="1:16" x14ac:dyDescent="0.25">
      <c r="A6086" t="s">
        <v>4733</v>
      </c>
      <c r="B6086" s="1">
        <v>22908</v>
      </c>
      <c r="C6086" t="s">
        <v>17</v>
      </c>
      <c r="D6086" t="s">
        <v>46</v>
      </c>
      <c r="E6086" t="s">
        <v>28</v>
      </c>
      <c r="F6086">
        <v>2</v>
      </c>
      <c r="G6086" t="s">
        <v>20</v>
      </c>
      <c r="H6086" t="s">
        <v>30</v>
      </c>
      <c r="I6086" t="s">
        <v>148</v>
      </c>
      <c r="J6086" t="s">
        <v>3137</v>
      </c>
      <c r="K6086" t="s">
        <v>113</v>
      </c>
      <c r="L6086" t="s">
        <v>38665</v>
      </c>
      <c r="M6086">
        <v>0</v>
      </c>
      <c r="N6086" t="s">
        <v>62</v>
      </c>
      <c r="O6086">
        <v>83900.5</v>
      </c>
      <c r="P6086">
        <v>240630.14</v>
      </c>
    </row>
    <row r="6087" spans="1:16" x14ac:dyDescent="0.25">
      <c r="A6087" t="s">
        <v>7069</v>
      </c>
      <c r="B6087" s="1">
        <v>32778</v>
      </c>
      <c r="C6087" t="s">
        <v>27</v>
      </c>
      <c r="D6087" t="s">
        <v>18</v>
      </c>
      <c r="E6087" t="s">
        <v>28</v>
      </c>
      <c r="F6087">
        <v>0</v>
      </c>
      <c r="G6087" t="s">
        <v>29</v>
      </c>
      <c r="H6087" t="s">
        <v>30</v>
      </c>
      <c r="I6087" t="s">
        <v>115</v>
      </c>
      <c r="J6087" t="s">
        <v>599</v>
      </c>
      <c r="K6087" t="s">
        <v>100</v>
      </c>
      <c r="L6087" t="s">
        <v>38632</v>
      </c>
      <c r="M6087">
        <v>1</v>
      </c>
      <c r="N6087" t="s">
        <v>69</v>
      </c>
      <c r="O6087">
        <v>26044.35</v>
      </c>
      <c r="P6087">
        <v>219207.74</v>
      </c>
    </row>
    <row r="6088" spans="1:16" x14ac:dyDescent="0.25">
      <c r="A6088" t="s">
        <v>7070</v>
      </c>
      <c r="B6088" s="1">
        <v>31502</v>
      </c>
      <c r="C6088" t="s">
        <v>27</v>
      </c>
      <c r="D6088" t="s">
        <v>46</v>
      </c>
      <c r="E6088" t="s">
        <v>28</v>
      </c>
      <c r="F6088">
        <v>0</v>
      </c>
      <c r="G6088" t="s">
        <v>29</v>
      </c>
      <c r="H6088" t="s">
        <v>30</v>
      </c>
      <c r="I6088" t="s">
        <v>145</v>
      </c>
      <c r="J6088" t="s">
        <v>270</v>
      </c>
      <c r="K6088" t="s">
        <v>100</v>
      </c>
      <c r="L6088" t="s">
        <v>38662</v>
      </c>
      <c r="M6088">
        <v>1</v>
      </c>
      <c r="N6088" t="s">
        <v>69</v>
      </c>
      <c r="O6088">
        <v>78388</v>
      </c>
      <c r="P6088">
        <v>46147.81</v>
      </c>
    </row>
    <row r="6089" spans="1:16" x14ac:dyDescent="0.25">
      <c r="A6089" t="s">
        <v>8421</v>
      </c>
      <c r="B6089" s="1">
        <v>23966</v>
      </c>
      <c r="C6089" t="s">
        <v>27</v>
      </c>
      <c r="D6089" t="s">
        <v>18</v>
      </c>
      <c r="E6089" t="s">
        <v>28</v>
      </c>
      <c r="F6089">
        <v>0</v>
      </c>
      <c r="G6089" t="s">
        <v>20</v>
      </c>
      <c r="H6089" t="s">
        <v>21</v>
      </c>
      <c r="I6089" t="s">
        <v>145</v>
      </c>
      <c r="J6089" t="s">
        <v>146</v>
      </c>
      <c r="K6089" t="s">
        <v>61</v>
      </c>
      <c r="L6089" t="s">
        <v>38631</v>
      </c>
      <c r="M6089">
        <v>0</v>
      </c>
      <c r="N6089" t="s">
        <v>40</v>
      </c>
      <c r="O6089">
        <v>83891.73</v>
      </c>
      <c r="P6089">
        <v>188888.95</v>
      </c>
    </row>
    <row r="6090" spans="1:16" x14ac:dyDescent="0.25">
      <c r="A6090" t="s">
        <v>19445</v>
      </c>
      <c r="B6090" s="1">
        <v>18846</v>
      </c>
      <c r="C6090" t="s">
        <v>27</v>
      </c>
      <c r="D6090" t="s">
        <v>18</v>
      </c>
      <c r="E6090" t="s">
        <v>19</v>
      </c>
      <c r="F6090">
        <v>2</v>
      </c>
      <c r="G6090" t="s">
        <v>20</v>
      </c>
      <c r="H6090" t="s">
        <v>30</v>
      </c>
      <c r="I6090" t="s">
        <v>613</v>
      </c>
      <c r="J6090" t="s">
        <v>1365</v>
      </c>
      <c r="K6090" t="s">
        <v>178</v>
      </c>
      <c r="L6090" t="s">
        <v>38654</v>
      </c>
      <c r="M6090">
        <v>0</v>
      </c>
      <c r="N6090" t="s">
        <v>69</v>
      </c>
      <c r="O6090">
        <v>83887.07</v>
      </c>
      <c r="P6090">
        <v>209848.58</v>
      </c>
    </row>
    <row r="6091" spans="1:16" x14ac:dyDescent="0.25">
      <c r="A6091" t="s">
        <v>19296</v>
      </c>
      <c r="B6091" s="1">
        <v>34605</v>
      </c>
      <c r="C6091" t="s">
        <v>17</v>
      </c>
      <c r="D6091" t="s">
        <v>18</v>
      </c>
      <c r="E6091" t="s">
        <v>19</v>
      </c>
      <c r="F6091">
        <v>0</v>
      </c>
      <c r="G6091" t="s">
        <v>29</v>
      </c>
      <c r="H6091" t="s">
        <v>21</v>
      </c>
      <c r="I6091" t="s">
        <v>51</v>
      </c>
      <c r="J6091" t="s">
        <v>1854</v>
      </c>
      <c r="K6091" t="s">
        <v>68</v>
      </c>
      <c r="L6091" t="s">
        <v>38632</v>
      </c>
      <c r="M6091">
        <v>0</v>
      </c>
      <c r="N6091" t="s">
        <v>62</v>
      </c>
      <c r="O6091">
        <v>83886.7</v>
      </c>
      <c r="P6091">
        <v>196822.69</v>
      </c>
    </row>
    <row r="6092" spans="1:16" x14ac:dyDescent="0.25">
      <c r="A6092" t="s">
        <v>31146</v>
      </c>
      <c r="B6092" s="1">
        <v>37391</v>
      </c>
      <c r="C6092" t="s">
        <v>36</v>
      </c>
      <c r="D6092" t="s">
        <v>46</v>
      </c>
      <c r="E6092" t="s">
        <v>19</v>
      </c>
      <c r="F6092">
        <v>0</v>
      </c>
      <c r="G6092" t="s">
        <v>29</v>
      </c>
      <c r="H6092" t="s">
        <v>30</v>
      </c>
      <c r="I6092" t="s">
        <v>51</v>
      </c>
      <c r="J6092" t="s">
        <v>5087</v>
      </c>
      <c r="K6092" t="s">
        <v>187</v>
      </c>
      <c r="L6092" t="s">
        <v>38645</v>
      </c>
      <c r="M6092">
        <v>0</v>
      </c>
      <c r="N6092" t="s">
        <v>34</v>
      </c>
      <c r="O6092">
        <v>83883.87</v>
      </c>
      <c r="P6092">
        <v>160174.20000000001</v>
      </c>
    </row>
    <row r="6093" spans="1:16" x14ac:dyDescent="0.25">
      <c r="A6093" t="s">
        <v>7075</v>
      </c>
      <c r="B6093" s="1">
        <v>22380</v>
      </c>
      <c r="C6093" t="s">
        <v>27</v>
      </c>
      <c r="D6093" t="s">
        <v>18</v>
      </c>
      <c r="E6093" t="s">
        <v>19</v>
      </c>
      <c r="F6093">
        <v>2</v>
      </c>
      <c r="G6093" t="s">
        <v>20</v>
      </c>
      <c r="H6093" t="s">
        <v>21</v>
      </c>
      <c r="I6093" t="s">
        <v>42</v>
      </c>
      <c r="J6093" t="s">
        <v>446</v>
      </c>
      <c r="K6093" t="s">
        <v>24</v>
      </c>
      <c r="L6093" t="s">
        <v>38644</v>
      </c>
      <c r="M6093">
        <v>3</v>
      </c>
      <c r="N6093" t="s">
        <v>69</v>
      </c>
      <c r="O6093">
        <v>78669.759999999995</v>
      </c>
      <c r="P6093">
        <v>79085.42</v>
      </c>
    </row>
    <row r="6094" spans="1:16" x14ac:dyDescent="0.25">
      <c r="A6094" t="s">
        <v>7076</v>
      </c>
      <c r="B6094" s="1">
        <v>35549</v>
      </c>
      <c r="C6094" t="s">
        <v>17</v>
      </c>
      <c r="D6094" t="s">
        <v>18</v>
      </c>
      <c r="E6094" t="s">
        <v>19</v>
      </c>
      <c r="F6094">
        <v>1</v>
      </c>
      <c r="G6094" t="s">
        <v>20</v>
      </c>
      <c r="H6094" t="s">
        <v>47</v>
      </c>
      <c r="I6094" t="s">
        <v>42</v>
      </c>
      <c r="J6094" t="s">
        <v>334</v>
      </c>
      <c r="K6094" t="s">
        <v>80</v>
      </c>
      <c r="L6094" t="s">
        <v>38675</v>
      </c>
      <c r="M6094">
        <v>2</v>
      </c>
      <c r="N6094" t="s">
        <v>40</v>
      </c>
      <c r="O6094">
        <v>47834.61</v>
      </c>
      <c r="P6094">
        <v>141395.12</v>
      </c>
    </row>
    <row r="6095" spans="1:16" x14ac:dyDescent="0.25">
      <c r="A6095" t="s">
        <v>36881</v>
      </c>
      <c r="B6095" s="1">
        <v>36863</v>
      </c>
      <c r="C6095" t="s">
        <v>27</v>
      </c>
      <c r="D6095" t="s">
        <v>18</v>
      </c>
      <c r="E6095" t="s">
        <v>28</v>
      </c>
      <c r="F6095">
        <v>2</v>
      </c>
      <c r="G6095" t="s">
        <v>20</v>
      </c>
      <c r="H6095" t="s">
        <v>30</v>
      </c>
      <c r="I6095" t="s">
        <v>164</v>
      </c>
      <c r="J6095" t="s">
        <v>735</v>
      </c>
      <c r="K6095" t="s">
        <v>117</v>
      </c>
      <c r="L6095" t="s">
        <v>38642</v>
      </c>
      <c r="M6095">
        <v>0</v>
      </c>
      <c r="N6095" t="s">
        <v>34</v>
      </c>
      <c r="O6095">
        <v>83876.679999999993</v>
      </c>
      <c r="P6095">
        <v>90360.06</v>
      </c>
    </row>
    <row r="6096" spans="1:16" x14ac:dyDescent="0.25">
      <c r="A6096" t="s">
        <v>14187</v>
      </c>
      <c r="B6096" s="1">
        <v>36848</v>
      </c>
      <c r="C6096" t="s">
        <v>27</v>
      </c>
      <c r="D6096" t="s">
        <v>18</v>
      </c>
      <c r="E6096" t="s">
        <v>19</v>
      </c>
      <c r="F6096">
        <v>0</v>
      </c>
      <c r="G6096" t="s">
        <v>29</v>
      </c>
      <c r="H6096" t="s">
        <v>21</v>
      </c>
      <c r="I6096" t="s">
        <v>613</v>
      </c>
      <c r="J6096" t="s">
        <v>614</v>
      </c>
      <c r="K6096" t="s">
        <v>178</v>
      </c>
      <c r="L6096" t="s">
        <v>38664</v>
      </c>
      <c r="M6096">
        <v>0</v>
      </c>
      <c r="N6096" t="s">
        <v>34</v>
      </c>
      <c r="O6096">
        <v>83876.38</v>
      </c>
      <c r="P6096">
        <v>56092.12</v>
      </c>
    </row>
    <row r="6097" spans="1:16" x14ac:dyDescent="0.25">
      <c r="A6097" t="s">
        <v>7079</v>
      </c>
      <c r="B6097" s="1">
        <v>27498</v>
      </c>
      <c r="C6097" t="s">
        <v>27</v>
      </c>
      <c r="D6097" t="s">
        <v>18</v>
      </c>
      <c r="E6097" t="s">
        <v>19</v>
      </c>
      <c r="F6097">
        <v>0</v>
      </c>
      <c r="G6097" t="s">
        <v>29</v>
      </c>
      <c r="H6097" t="s">
        <v>30</v>
      </c>
      <c r="I6097" t="s">
        <v>71</v>
      </c>
      <c r="J6097" t="s">
        <v>766</v>
      </c>
      <c r="K6097" t="s">
        <v>80</v>
      </c>
      <c r="L6097" t="s">
        <v>38634</v>
      </c>
      <c r="M6097">
        <v>1</v>
      </c>
      <c r="N6097" t="s">
        <v>25</v>
      </c>
      <c r="O6097">
        <v>89427.45</v>
      </c>
      <c r="P6097">
        <v>48831.33</v>
      </c>
    </row>
    <row r="6098" spans="1:16" x14ac:dyDescent="0.25">
      <c r="A6098" t="s">
        <v>5381</v>
      </c>
      <c r="B6098" s="1">
        <v>32619</v>
      </c>
      <c r="C6098" t="s">
        <v>27</v>
      </c>
      <c r="D6098" t="s">
        <v>18</v>
      </c>
      <c r="E6098" t="s">
        <v>19</v>
      </c>
      <c r="F6098">
        <v>2</v>
      </c>
      <c r="G6098" t="s">
        <v>20</v>
      </c>
      <c r="H6098" t="s">
        <v>21</v>
      </c>
      <c r="I6098" t="s">
        <v>95</v>
      </c>
      <c r="J6098" t="s">
        <v>1912</v>
      </c>
      <c r="K6098" t="s">
        <v>80</v>
      </c>
      <c r="L6098" t="s">
        <v>38638</v>
      </c>
      <c r="M6098">
        <v>0</v>
      </c>
      <c r="N6098" t="s">
        <v>34</v>
      </c>
      <c r="O6098">
        <v>83875.86</v>
      </c>
      <c r="P6098">
        <v>229206.92</v>
      </c>
    </row>
    <row r="6099" spans="1:16" x14ac:dyDescent="0.25">
      <c r="A6099" t="s">
        <v>22391</v>
      </c>
      <c r="B6099" s="1">
        <v>31158</v>
      </c>
      <c r="C6099" t="s">
        <v>17</v>
      </c>
      <c r="D6099" t="s">
        <v>18</v>
      </c>
      <c r="E6099" t="s">
        <v>19</v>
      </c>
      <c r="F6099">
        <v>0</v>
      </c>
      <c r="G6099" t="s">
        <v>29</v>
      </c>
      <c r="H6099" t="s">
        <v>21</v>
      </c>
      <c r="I6099" t="s">
        <v>51</v>
      </c>
      <c r="J6099" t="s">
        <v>7899</v>
      </c>
      <c r="K6099" t="s">
        <v>57</v>
      </c>
      <c r="L6099" t="s">
        <v>38642</v>
      </c>
      <c r="M6099">
        <v>0</v>
      </c>
      <c r="N6099" t="s">
        <v>40</v>
      </c>
      <c r="O6099">
        <v>83874.05</v>
      </c>
      <c r="P6099">
        <v>88487.91</v>
      </c>
    </row>
    <row r="6100" spans="1:16" x14ac:dyDescent="0.25">
      <c r="A6100" t="s">
        <v>7082</v>
      </c>
      <c r="B6100" s="1">
        <v>24354</v>
      </c>
      <c r="C6100" t="s">
        <v>27</v>
      </c>
      <c r="D6100" t="s">
        <v>18</v>
      </c>
      <c r="E6100" t="s">
        <v>19</v>
      </c>
      <c r="F6100">
        <v>0</v>
      </c>
      <c r="G6100" t="s">
        <v>29</v>
      </c>
      <c r="H6100" t="s">
        <v>30</v>
      </c>
      <c r="I6100" t="s">
        <v>64</v>
      </c>
      <c r="J6100" t="s">
        <v>250</v>
      </c>
      <c r="K6100" t="s">
        <v>53</v>
      </c>
      <c r="L6100" t="s">
        <v>38644</v>
      </c>
      <c r="M6100">
        <v>1</v>
      </c>
      <c r="N6100" t="s">
        <v>25</v>
      </c>
      <c r="O6100">
        <v>71935.100000000006</v>
      </c>
      <c r="P6100">
        <v>158314.22</v>
      </c>
    </row>
    <row r="6101" spans="1:16" x14ac:dyDescent="0.25">
      <c r="A6101" t="s">
        <v>15756</v>
      </c>
      <c r="B6101" s="1">
        <v>33241</v>
      </c>
      <c r="C6101" t="s">
        <v>17</v>
      </c>
      <c r="D6101" t="s">
        <v>18</v>
      </c>
      <c r="E6101" t="s">
        <v>19</v>
      </c>
      <c r="F6101">
        <v>0</v>
      </c>
      <c r="G6101" t="s">
        <v>29</v>
      </c>
      <c r="H6101" t="s">
        <v>30</v>
      </c>
      <c r="I6101" t="s">
        <v>169</v>
      </c>
      <c r="J6101" t="s">
        <v>716</v>
      </c>
      <c r="K6101" t="s">
        <v>113</v>
      </c>
      <c r="L6101" t="s">
        <v>38654</v>
      </c>
      <c r="M6101">
        <v>0</v>
      </c>
      <c r="N6101" t="s">
        <v>62</v>
      </c>
      <c r="O6101">
        <v>83872.95</v>
      </c>
      <c r="P6101">
        <v>83729.25</v>
      </c>
    </row>
    <row r="6102" spans="1:16" x14ac:dyDescent="0.25">
      <c r="A6102" t="s">
        <v>7084</v>
      </c>
      <c r="B6102" s="1">
        <v>20240</v>
      </c>
      <c r="C6102" t="s">
        <v>36</v>
      </c>
      <c r="D6102" t="s">
        <v>18</v>
      </c>
      <c r="E6102" t="s">
        <v>28</v>
      </c>
      <c r="F6102">
        <v>0</v>
      </c>
      <c r="G6102" t="s">
        <v>20</v>
      </c>
      <c r="H6102" t="s">
        <v>47</v>
      </c>
      <c r="I6102" t="s">
        <v>42</v>
      </c>
      <c r="J6102" t="s">
        <v>1069</v>
      </c>
      <c r="K6102" t="s">
        <v>57</v>
      </c>
      <c r="L6102" t="s">
        <v>38636</v>
      </c>
      <c r="M6102">
        <v>3</v>
      </c>
      <c r="N6102" t="s">
        <v>62</v>
      </c>
      <c r="O6102">
        <v>60333.67</v>
      </c>
      <c r="P6102">
        <v>123965.4</v>
      </c>
    </row>
    <row r="6103" spans="1:16" x14ac:dyDescent="0.25">
      <c r="A6103" t="s">
        <v>7085</v>
      </c>
      <c r="B6103" s="1">
        <v>32119</v>
      </c>
      <c r="C6103" t="s">
        <v>27</v>
      </c>
      <c r="D6103" t="s">
        <v>18</v>
      </c>
      <c r="E6103" t="s">
        <v>28</v>
      </c>
      <c r="F6103">
        <v>0</v>
      </c>
      <c r="G6103" t="s">
        <v>20</v>
      </c>
      <c r="H6103" t="s">
        <v>30</v>
      </c>
      <c r="I6103" t="s">
        <v>42</v>
      </c>
      <c r="J6103" t="s">
        <v>221</v>
      </c>
      <c r="K6103" t="s">
        <v>44</v>
      </c>
      <c r="L6103" t="s">
        <v>38631</v>
      </c>
      <c r="M6103">
        <v>1</v>
      </c>
      <c r="N6103" t="s">
        <v>62</v>
      </c>
      <c r="O6103">
        <v>87594.67</v>
      </c>
      <c r="P6103">
        <v>131470.10999999999</v>
      </c>
    </row>
    <row r="6104" spans="1:16" x14ac:dyDescent="0.25">
      <c r="A6104" t="s">
        <v>7086</v>
      </c>
      <c r="B6104" s="1">
        <v>22458</v>
      </c>
      <c r="C6104" t="s">
        <v>27</v>
      </c>
      <c r="D6104" t="s">
        <v>18</v>
      </c>
      <c r="E6104" t="s">
        <v>19</v>
      </c>
      <c r="F6104">
        <v>2</v>
      </c>
      <c r="G6104" t="s">
        <v>20</v>
      </c>
      <c r="H6104" t="s">
        <v>30</v>
      </c>
      <c r="I6104" t="s">
        <v>154</v>
      </c>
      <c r="J6104" t="s">
        <v>155</v>
      </c>
      <c r="K6104" t="s">
        <v>80</v>
      </c>
      <c r="L6104" t="s">
        <v>38635</v>
      </c>
      <c r="M6104">
        <v>1</v>
      </c>
      <c r="N6104" t="s">
        <v>62</v>
      </c>
      <c r="O6104">
        <v>11820.54</v>
      </c>
      <c r="P6104">
        <v>218727.41</v>
      </c>
    </row>
    <row r="6105" spans="1:16" x14ac:dyDescent="0.25">
      <c r="A6105" t="s">
        <v>21944</v>
      </c>
      <c r="B6105" s="1">
        <v>24813</v>
      </c>
      <c r="C6105" t="s">
        <v>36</v>
      </c>
      <c r="D6105" t="s">
        <v>18</v>
      </c>
      <c r="E6105" t="s">
        <v>19</v>
      </c>
      <c r="F6105">
        <v>0</v>
      </c>
      <c r="G6105" t="s">
        <v>20</v>
      </c>
      <c r="H6105" t="s">
        <v>30</v>
      </c>
      <c r="I6105" t="s">
        <v>128</v>
      </c>
      <c r="J6105" t="s">
        <v>628</v>
      </c>
      <c r="K6105" t="s">
        <v>126</v>
      </c>
      <c r="L6105" t="s">
        <v>38631</v>
      </c>
      <c r="M6105">
        <v>0</v>
      </c>
      <c r="N6105" t="s">
        <v>34</v>
      </c>
      <c r="O6105">
        <v>83854.759999999995</v>
      </c>
      <c r="P6105">
        <v>163076</v>
      </c>
    </row>
    <row r="6106" spans="1:16" x14ac:dyDescent="0.25">
      <c r="A6106" t="s">
        <v>8967</v>
      </c>
      <c r="B6106" s="1">
        <v>25655</v>
      </c>
      <c r="C6106" t="s">
        <v>36</v>
      </c>
      <c r="D6106" t="s">
        <v>18</v>
      </c>
      <c r="E6106" t="s">
        <v>19</v>
      </c>
      <c r="F6106">
        <v>0</v>
      </c>
      <c r="G6106" t="s">
        <v>29</v>
      </c>
      <c r="H6106" t="s">
        <v>47</v>
      </c>
      <c r="I6106" t="s">
        <v>42</v>
      </c>
      <c r="J6106" t="s">
        <v>559</v>
      </c>
      <c r="K6106" t="s">
        <v>187</v>
      </c>
      <c r="L6106" t="s">
        <v>38633</v>
      </c>
      <c r="M6106">
        <v>0</v>
      </c>
      <c r="N6106" t="s">
        <v>34</v>
      </c>
      <c r="O6106">
        <v>83846.95</v>
      </c>
      <c r="P6106">
        <v>133518.03</v>
      </c>
    </row>
    <row r="6107" spans="1:16" x14ac:dyDescent="0.25">
      <c r="A6107" t="s">
        <v>37098</v>
      </c>
      <c r="B6107" s="1">
        <v>18588</v>
      </c>
      <c r="C6107" t="s">
        <v>27</v>
      </c>
      <c r="D6107" t="s">
        <v>18</v>
      </c>
      <c r="E6107" t="s">
        <v>19</v>
      </c>
      <c r="F6107">
        <v>0</v>
      </c>
      <c r="G6107" t="s">
        <v>29</v>
      </c>
      <c r="H6107" t="s">
        <v>21</v>
      </c>
      <c r="I6107" t="s">
        <v>37</v>
      </c>
      <c r="J6107" t="s">
        <v>596</v>
      </c>
      <c r="K6107" t="s">
        <v>117</v>
      </c>
      <c r="L6107" t="s">
        <v>38644</v>
      </c>
      <c r="M6107">
        <v>0</v>
      </c>
      <c r="N6107" t="s">
        <v>25</v>
      </c>
      <c r="O6107">
        <v>83846.87</v>
      </c>
      <c r="P6107">
        <v>100090.13</v>
      </c>
    </row>
    <row r="6108" spans="1:16" x14ac:dyDescent="0.25">
      <c r="A6108" t="s">
        <v>10739</v>
      </c>
      <c r="B6108" s="1">
        <v>28086</v>
      </c>
      <c r="C6108" t="s">
        <v>17</v>
      </c>
      <c r="D6108" t="s">
        <v>18</v>
      </c>
      <c r="E6108" t="s">
        <v>28</v>
      </c>
      <c r="F6108">
        <v>0</v>
      </c>
      <c r="G6108" t="s">
        <v>29</v>
      </c>
      <c r="H6108" t="s">
        <v>21</v>
      </c>
      <c r="I6108" t="s">
        <v>92</v>
      </c>
      <c r="J6108" t="s">
        <v>1815</v>
      </c>
      <c r="K6108" t="s">
        <v>68</v>
      </c>
      <c r="L6108" t="s">
        <v>38634</v>
      </c>
      <c r="M6108">
        <v>0</v>
      </c>
      <c r="N6108" t="s">
        <v>62</v>
      </c>
      <c r="O6108">
        <v>83835.570000000007</v>
      </c>
      <c r="P6108">
        <v>143532.35</v>
      </c>
    </row>
    <row r="6109" spans="1:16" x14ac:dyDescent="0.25">
      <c r="A6109" t="s">
        <v>21352</v>
      </c>
      <c r="B6109" s="1">
        <v>20151</v>
      </c>
      <c r="C6109" t="s">
        <v>27</v>
      </c>
      <c r="D6109" t="s">
        <v>18</v>
      </c>
      <c r="E6109" t="s">
        <v>19</v>
      </c>
      <c r="F6109">
        <v>0</v>
      </c>
      <c r="G6109" t="s">
        <v>20</v>
      </c>
      <c r="H6109" t="s">
        <v>30</v>
      </c>
      <c r="I6109" t="s">
        <v>278</v>
      </c>
      <c r="J6109" t="s">
        <v>1852</v>
      </c>
      <c r="K6109" t="s">
        <v>126</v>
      </c>
      <c r="L6109" t="s">
        <v>38636</v>
      </c>
      <c r="M6109">
        <v>0</v>
      </c>
      <c r="N6109" t="s">
        <v>34</v>
      </c>
      <c r="O6109">
        <v>83834.350000000006</v>
      </c>
      <c r="P6109">
        <v>155325.79999999999</v>
      </c>
    </row>
    <row r="6110" spans="1:16" x14ac:dyDescent="0.25">
      <c r="A6110" t="s">
        <v>7092</v>
      </c>
      <c r="B6110" s="1">
        <v>18265</v>
      </c>
      <c r="C6110" t="s">
        <v>17</v>
      </c>
      <c r="D6110" t="s">
        <v>18</v>
      </c>
      <c r="E6110" t="s">
        <v>28</v>
      </c>
      <c r="F6110">
        <v>0</v>
      </c>
      <c r="G6110" t="s">
        <v>29</v>
      </c>
      <c r="H6110" t="s">
        <v>30</v>
      </c>
      <c r="I6110" t="s">
        <v>141</v>
      </c>
      <c r="J6110" t="s">
        <v>660</v>
      </c>
      <c r="K6110" t="s">
        <v>44</v>
      </c>
      <c r="L6110" t="s">
        <v>38665</v>
      </c>
      <c r="M6110">
        <v>1</v>
      </c>
      <c r="N6110" t="s">
        <v>34</v>
      </c>
      <c r="O6110">
        <v>85818.83</v>
      </c>
      <c r="P6110">
        <v>46790.41</v>
      </c>
    </row>
    <row r="6111" spans="1:16" x14ac:dyDescent="0.25">
      <c r="A6111" t="s">
        <v>7093</v>
      </c>
      <c r="B6111" s="1">
        <v>26368</v>
      </c>
      <c r="C6111" t="s">
        <v>27</v>
      </c>
      <c r="D6111" t="s">
        <v>18</v>
      </c>
      <c r="E6111" t="s">
        <v>28</v>
      </c>
      <c r="F6111">
        <v>0</v>
      </c>
      <c r="G6111" t="s">
        <v>29</v>
      </c>
      <c r="H6111" t="s">
        <v>30</v>
      </c>
      <c r="I6111" t="s">
        <v>22</v>
      </c>
      <c r="J6111" t="s">
        <v>1030</v>
      </c>
      <c r="K6111" t="s">
        <v>178</v>
      </c>
      <c r="L6111" t="s">
        <v>38650</v>
      </c>
      <c r="M6111">
        <v>3</v>
      </c>
      <c r="N6111" t="s">
        <v>34</v>
      </c>
      <c r="O6111">
        <v>56292.97</v>
      </c>
      <c r="P6111">
        <v>153836.29999999999</v>
      </c>
    </row>
    <row r="6112" spans="1:16" x14ac:dyDescent="0.25">
      <c r="A6112" t="s">
        <v>7094</v>
      </c>
      <c r="B6112" s="1">
        <v>29414</v>
      </c>
      <c r="C6112" t="s">
        <v>27</v>
      </c>
      <c r="D6112" t="s">
        <v>46</v>
      </c>
      <c r="E6112" t="s">
        <v>19</v>
      </c>
      <c r="F6112">
        <v>2</v>
      </c>
      <c r="G6112" t="s">
        <v>20</v>
      </c>
      <c r="H6112" t="s">
        <v>30</v>
      </c>
      <c r="I6112" t="s">
        <v>95</v>
      </c>
      <c r="J6112" t="s">
        <v>1664</v>
      </c>
      <c r="K6112" t="s">
        <v>57</v>
      </c>
      <c r="L6112" t="s">
        <v>38664</v>
      </c>
      <c r="M6112">
        <v>1</v>
      </c>
      <c r="N6112" t="s">
        <v>62</v>
      </c>
      <c r="O6112">
        <v>52434.34</v>
      </c>
      <c r="P6112">
        <v>70905.759999999995</v>
      </c>
    </row>
    <row r="6113" spans="1:16" x14ac:dyDescent="0.25">
      <c r="A6113" t="s">
        <v>12675</v>
      </c>
      <c r="B6113" s="1">
        <v>32747</v>
      </c>
      <c r="C6113" t="s">
        <v>27</v>
      </c>
      <c r="D6113" t="s">
        <v>18</v>
      </c>
      <c r="E6113" t="s">
        <v>19</v>
      </c>
      <c r="F6113">
        <v>0</v>
      </c>
      <c r="G6113" t="s">
        <v>29</v>
      </c>
      <c r="H6113" t="s">
        <v>30</v>
      </c>
      <c r="I6113" t="s">
        <v>128</v>
      </c>
      <c r="J6113" t="s">
        <v>1360</v>
      </c>
      <c r="K6113" t="s">
        <v>113</v>
      </c>
      <c r="L6113" t="s">
        <v>38632</v>
      </c>
      <c r="M6113">
        <v>0</v>
      </c>
      <c r="N6113" t="s">
        <v>34</v>
      </c>
      <c r="O6113">
        <v>83832.12</v>
      </c>
      <c r="P6113">
        <v>240795.6</v>
      </c>
    </row>
    <row r="6114" spans="1:16" x14ac:dyDescent="0.25">
      <c r="A6114" t="s">
        <v>1885</v>
      </c>
      <c r="B6114" s="1">
        <v>29509</v>
      </c>
      <c r="C6114" t="s">
        <v>17</v>
      </c>
      <c r="D6114" t="s">
        <v>18</v>
      </c>
      <c r="E6114" t="s">
        <v>28</v>
      </c>
      <c r="F6114">
        <v>0</v>
      </c>
      <c r="G6114" t="s">
        <v>29</v>
      </c>
      <c r="H6114" t="s">
        <v>30</v>
      </c>
      <c r="I6114" t="s">
        <v>164</v>
      </c>
      <c r="J6114" t="s">
        <v>1886</v>
      </c>
      <c r="K6114" t="s">
        <v>126</v>
      </c>
      <c r="L6114" t="s">
        <v>38666</v>
      </c>
      <c r="M6114">
        <v>0</v>
      </c>
      <c r="N6114" t="s">
        <v>40</v>
      </c>
      <c r="O6114">
        <v>83830.52</v>
      </c>
      <c r="P6114">
        <v>219860.56</v>
      </c>
    </row>
    <row r="6115" spans="1:16" x14ac:dyDescent="0.25">
      <c r="A6115" t="s">
        <v>7097</v>
      </c>
      <c r="B6115" s="1">
        <v>28094</v>
      </c>
      <c r="C6115" t="s">
        <v>36</v>
      </c>
      <c r="D6115" t="s">
        <v>46</v>
      </c>
      <c r="E6115" t="s">
        <v>19</v>
      </c>
      <c r="F6115">
        <v>0</v>
      </c>
      <c r="G6115" t="s">
        <v>20</v>
      </c>
      <c r="H6115" t="s">
        <v>47</v>
      </c>
      <c r="I6115" t="s">
        <v>145</v>
      </c>
      <c r="J6115" t="s">
        <v>1544</v>
      </c>
      <c r="K6115" t="s">
        <v>53</v>
      </c>
      <c r="L6115" t="s">
        <v>38646</v>
      </c>
      <c r="M6115">
        <v>2</v>
      </c>
      <c r="N6115" t="s">
        <v>40</v>
      </c>
      <c r="O6115">
        <v>21704.81</v>
      </c>
      <c r="P6115">
        <v>60086.42</v>
      </c>
    </row>
    <row r="6116" spans="1:16" x14ac:dyDescent="0.25">
      <c r="A6116" t="s">
        <v>36708</v>
      </c>
      <c r="B6116" s="1">
        <v>30800</v>
      </c>
      <c r="C6116" t="s">
        <v>17</v>
      </c>
      <c r="D6116" t="s">
        <v>18</v>
      </c>
      <c r="E6116" t="s">
        <v>19</v>
      </c>
      <c r="F6116">
        <v>3</v>
      </c>
      <c r="G6116" t="s">
        <v>20</v>
      </c>
      <c r="H6116" t="s">
        <v>30</v>
      </c>
      <c r="I6116" t="s">
        <v>278</v>
      </c>
      <c r="J6116" t="s">
        <v>3581</v>
      </c>
      <c r="K6116" t="s">
        <v>139</v>
      </c>
      <c r="L6116" t="s">
        <v>38648</v>
      </c>
      <c r="M6116">
        <v>0</v>
      </c>
      <c r="N6116" t="s">
        <v>34</v>
      </c>
      <c r="O6116">
        <v>83819.92</v>
      </c>
      <c r="P6116">
        <v>66942.77</v>
      </c>
    </row>
    <row r="6117" spans="1:16" x14ac:dyDescent="0.25">
      <c r="A6117" t="s">
        <v>38062</v>
      </c>
      <c r="B6117" s="1">
        <v>33615</v>
      </c>
      <c r="C6117" t="s">
        <v>27</v>
      </c>
      <c r="D6117" t="s">
        <v>18</v>
      </c>
      <c r="E6117" t="s">
        <v>19</v>
      </c>
      <c r="F6117">
        <v>1</v>
      </c>
      <c r="G6117" t="s">
        <v>20</v>
      </c>
      <c r="H6117" t="s">
        <v>21</v>
      </c>
      <c r="I6117" t="s">
        <v>37</v>
      </c>
      <c r="J6117" t="s">
        <v>38</v>
      </c>
      <c r="K6117" t="s">
        <v>113</v>
      </c>
      <c r="L6117" t="s">
        <v>38646</v>
      </c>
      <c r="M6117">
        <v>0</v>
      </c>
      <c r="N6117" t="s">
        <v>34</v>
      </c>
      <c r="O6117">
        <v>83819.259999999995</v>
      </c>
      <c r="P6117">
        <v>102778.83</v>
      </c>
    </row>
    <row r="6118" spans="1:16" x14ac:dyDescent="0.25">
      <c r="A6118" t="s">
        <v>17606</v>
      </c>
      <c r="B6118" s="1">
        <v>23859</v>
      </c>
      <c r="C6118" t="s">
        <v>17</v>
      </c>
      <c r="D6118" t="s">
        <v>18</v>
      </c>
      <c r="E6118" t="s">
        <v>28</v>
      </c>
      <c r="F6118">
        <v>2</v>
      </c>
      <c r="G6118" t="s">
        <v>20</v>
      </c>
      <c r="H6118" t="s">
        <v>30</v>
      </c>
      <c r="I6118" t="s">
        <v>283</v>
      </c>
      <c r="J6118" t="s">
        <v>724</v>
      </c>
      <c r="K6118" t="s">
        <v>24</v>
      </c>
      <c r="L6118" t="s">
        <v>38657</v>
      </c>
      <c r="M6118">
        <v>0</v>
      </c>
      <c r="N6118" t="s">
        <v>62</v>
      </c>
      <c r="O6118">
        <v>83818.070000000007</v>
      </c>
      <c r="P6118">
        <v>229558.28</v>
      </c>
    </row>
    <row r="6119" spans="1:16" x14ac:dyDescent="0.25">
      <c r="A6119" t="s">
        <v>11597</v>
      </c>
      <c r="B6119" s="1">
        <v>30856</v>
      </c>
      <c r="C6119" t="s">
        <v>17</v>
      </c>
      <c r="D6119" t="s">
        <v>18</v>
      </c>
      <c r="E6119" t="s">
        <v>19</v>
      </c>
      <c r="F6119">
        <v>1</v>
      </c>
      <c r="G6119" t="s">
        <v>20</v>
      </c>
      <c r="H6119" t="s">
        <v>21</v>
      </c>
      <c r="I6119" t="s">
        <v>128</v>
      </c>
      <c r="J6119" t="s">
        <v>846</v>
      </c>
      <c r="K6119" t="s">
        <v>65</v>
      </c>
      <c r="L6119" t="s">
        <v>38644</v>
      </c>
      <c r="M6119">
        <v>0</v>
      </c>
      <c r="N6119" t="s">
        <v>69</v>
      </c>
      <c r="O6119">
        <v>83818.009999999995</v>
      </c>
      <c r="P6119">
        <v>243184.7</v>
      </c>
    </row>
    <row r="6120" spans="1:16" x14ac:dyDescent="0.25">
      <c r="A6120" t="s">
        <v>6094</v>
      </c>
      <c r="B6120" s="1">
        <v>30349</v>
      </c>
      <c r="C6120" t="s">
        <v>17</v>
      </c>
      <c r="D6120" t="s">
        <v>18</v>
      </c>
      <c r="E6120" t="s">
        <v>19</v>
      </c>
      <c r="F6120">
        <v>0</v>
      </c>
      <c r="G6120" t="s">
        <v>29</v>
      </c>
      <c r="H6120" t="s">
        <v>21</v>
      </c>
      <c r="I6120" t="s">
        <v>294</v>
      </c>
      <c r="J6120" t="s">
        <v>295</v>
      </c>
      <c r="K6120" t="s">
        <v>139</v>
      </c>
      <c r="L6120" t="s">
        <v>38644</v>
      </c>
      <c r="M6120">
        <v>0</v>
      </c>
      <c r="N6120" t="s">
        <v>25</v>
      </c>
      <c r="O6120">
        <v>83815.41</v>
      </c>
      <c r="P6120">
        <v>93599.88</v>
      </c>
    </row>
    <row r="6121" spans="1:16" x14ac:dyDescent="0.25">
      <c r="A6121" t="s">
        <v>35593</v>
      </c>
      <c r="B6121" s="1">
        <v>32637</v>
      </c>
      <c r="C6121" t="s">
        <v>27</v>
      </c>
      <c r="D6121" t="s">
        <v>18</v>
      </c>
      <c r="E6121" t="s">
        <v>28</v>
      </c>
      <c r="F6121">
        <v>0</v>
      </c>
      <c r="G6121" t="s">
        <v>29</v>
      </c>
      <c r="H6121" t="s">
        <v>30</v>
      </c>
      <c r="I6121" t="s">
        <v>55</v>
      </c>
      <c r="J6121" t="s">
        <v>1516</v>
      </c>
      <c r="K6121" t="s">
        <v>178</v>
      </c>
      <c r="L6121" t="s">
        <v>38639</v>
      </c>
      <c r="M6121">
        <v>0</v>
      </c>
      <c r="N6121" t="s">
        <v>69</v>
      </c>
      <c r="O6121">
        <v>83805.490000000005</v>
      </c>
      <c r="P6121">
        <v>206639.53</v>
      </c>
    </row>
    <row r="6122" spans="1:16" x14ac:dyDescent="0.25">
      <c r="A6122" t="s">
        <v>8942</v>
      </c>
      <c r="B6122" s="1">
        <v>36693</v>
      </c>
      <c r="C6122" t="s">
        <v>36</v>
      </c>
      <c r="D6122" t="s">
        <v>18</v>
      </c>
      <c r="E6122" t="s">
        <v>28</v>
      </c>
      <c r="F6122">
        <v>0</v>
      </c>
      <c r="G6122" t="s">
        <v>29</v>
      </c>
      <c r="H6122" t="s">
        <v>21</v>
      </c>
      <c r="I6122" t="s">
        <v>128</v>
      </c>
      <c r="J6122" t="s">
        <v>1177</v>
      </c>
      <c r="K6122" t="s">
        <v>61</v>
      </c>
      <c r="L6122" t="s">
        <v>38642</v>
      </c>
      <c r="M6122">
        <v>0</v>
      </c>
      <c r="N6122" t="s">
        <v>69</v>
      </c>
      <c r="O6122">
        <v>83804.44</v>
      </c>
      <c r="P6122">
        <v>132594.53</v>
      </c>
    </row>
    <row r="6123" spans="1:16" x14ac:dyDescent="0.25">
      <c r="A6123" t="s">
        <v>36875</v>
      </c>
      <c r="B6123" s="1">
        <v>18978</v>
      </c>
      <c r="C6123" t="s">
        <v>27</v>
      </c>
      <c r="D6123" t="s">
        <v>18</v>
      </c>
      <c r="E6123" t="s">
        <v>28</v>
      </c>
      <c r="F6123">
        <v>1</v>
      </c>
      <c r="G6123" t="s">
        <v>20</v>
      </c>
      <c r="H6123" t="s">
        <v>21</v>
      </c>
      <c r="I6123" t="s">
        <v>164</v>
      </c>
      <c r="J6123" t="s">
        <v>1778</v>
      </c>
      <c r="K6123" t="s">
        <v>109</v>
      </c>
      <c r="L6123" t="s">
        <v>38645</v>
      </c>
      <c r="M6123">
        <v>0</v>
      </c>
      <c r="N6123" t="s">
        <v>34</v>
      </c>
      <c r="O6123">
        <v>83802.460000000006</v>
      </c>
      <c r="P6123">
        <v>108686.96</v>
      </c>
    </row>
    <row r="6124" spans="1:16" x14ac:dyDescent="0.25">
      <c r="A6124" t="s">
        <v>36097</v>
      </c>
      <c r="B6124" s="1">
        <v>37263</v>
      </c>
      <c r="C6124" t="s">
        <v>17</v>
      </c>
      <c r="D6124" t="s">
        <v>18</v>
      </c>
      <c r="E6124" t="s">
        <v>28</v>
      </c>
      <c r="F6124">
        <v>1</v>
      </c>
      <c r="G6124" t="s">
        <v>20</v>
      </c>
      <c r="H6124" t="s">
        <v>30</v>
      </c>
      <c r="I6124" t="s">
        <v>515</v>
      </c>
      <c r="J6124" t="s">
        <v>391</v>
      </c>
      <c r="K6124" t="s">
        <v>134</v>
      </c>
      <c r="L6124" t="s">
        <v>38635</v>
      </c>
      <c r="M6124">
        <v>0</v>
      </c>
      <c r="N6124" t="s">
        <v>62</v>
      </c>
      <c r="O6124">
        <v>83792</v>
      </c>
      <c r="P6124">
        <v>185017.87</v>
      </c>
    </row>
    <row r="6125" spans="1:16" x14ac:dyDescent="0.25">
      <c r="A6125" t="s">
        <v>7107</v>
      </c>
      <c r="B6125" s="1">
        <v>35591</v>
      </c>
      <c r="C6125" t="s">
        <v>36</v>
      </c>
      <c r="D6125" t="s">
        <v>46</v>
      </c>
      <c r="E6125" t="s">
        <v>19</v>
      </c>
      <c r="F6125">
        <v>0</v>
      </c>
      <c r="G6125" t="s">
        <v>29</v>
      </c>
      <c r="H6125" t="s">
        <v>30</v>
      </c>
      <c r="I6125" t="s">
        <v>278</v>
      </c>
      <c r="J6125" t="s">
        <v>1520</v>
      </c>
      <c r="K6125" t="s">
        <v>39</v>
      </c>
      <c r="L6125" t="s">
        <v>38666</v>
      </c>
      <c r="M6125">
        <v>1</v>
      </c>
      <c r="N6125" t="s">
        <v>34</v>
      </c>
      <c r="O6125">
        <v>10781.19</v>
      </c>
      <c r="P6125">
        <v>239053.07</v>
      </c>
    </row>
    <row r="6126" spans="1:16" x14ac:dyDescent="0.25">
      <c r="A6126" t="s">
        <v>27173</v>
      </c>
      <c r="B6126" s="1">
        <v>36497</v>
      </c>
      <c r="C6126" t="s">
        <v>36</v>
      </c>
      <c r="D6126" t="s">
        <v>46</v>
      </c>
      <c r="E6126" t="s">
        <v>28</v>
      </c>
      <c r="F6126">
        <v>0</v>
      </c>
      <c r="G6126" t="s">
        <v>20</v>
      </c>
      <c r="H6126" t="s">
        <v>21</v>
      </c>
      <c r="I6126" t="s">
        <v>22</v>
      </c>
      <c r="J6126" t="s">
        <v>2007</v>
      </c>
      <c r="K6126" t="s">
        <v>65</v>
      </c>
      <c r="L6126" t="s">
        <v>38645</v>
      </c>
      <c r="M6126">
        <v>0</v>
      </c>
      <c r="N6126" t="s">
        <v>34</v>
      </c>
      <c r="O6126">
        <v>83786.720000000001</v>
      </c>
      <c r="P6126">
        <v>151866.28</v>
      </c>
    </row>
    <row r="6127" spans="1:16" x14ac:dyDescent="0.25">
      <c r="A6127" t="s">
        <v>31050</v>
      </c>
      <c r="B6127" s="1">
        <v>29524</v>
      </c>
      <c r="C6127" t="s">
        <v>36</v>
      </c>
      <c r="D6127" t="s">
        <v>18</v>
      </c>
      <c r="E6127" t="s">
        <v>28</v>
      </c>
      <c r="F6127">
        <v>1</v>
      </c>
      <c r="G6127" t="s">
        <v>20</v>
      </c>
      <c r="H6127" t="s">
        <v>47</v>
      </c>
      <c r="I6127" t="s">
        <v>71</v>
      </c>
      <c r="J6127" t="s">
        <v>194</v>
      </c>
      <c r="K6127" t="s">
        <v>44</v>
      </c>
      <c r="L6127" t="s">
        <v>38632</v>
      </c>
      <c r="M6127">
        <v>0</v>
      </c>
      <c r="N6127" t="s">
        <v>69</v>
      </c>
      <c r="O6127">
        <v>83782.759999999995</v>
      </c>
      <c r="P6127">
        <v>164590.39999999999</v>
      </c>
    </row>
    <row r="6128" spans="1:16" x14ac:dyDescent="0.25">
      <c r="A6128" t="s">
        <v>36484</v>
      </c>
      <c r="B6128" s="1">
        <v>25959</v>
      </c>
      <c r="C6128" t="s">
        <v>27</v>
      </c>
      <c r="D6128" t="s">
        <v>18</v>
      </c>
      <c r="E6128" t="s">
        <v>28</v>
      </c>
      <c r="F6128">
        <v>0</v>
      </c>
      <c r="G6128" t="s">
        <v>29</v>
      </c>
      <c r="H6128" t="s">
        <v>21</v>
      </c>
      <c r="I6128" t="s">
        <v>184</v>
      </c>
      <c r="J6128" t="s">
        <v>568</v>
      </c>
      <c r="K6128" t="s">
        <v>53</v>
      </c>
      <c r="L6128" t="s">
        <v>38643</v>
      </c>
      <c r="M6128">
        <v>0</v>
      </c>
      <c r="N6128" t="s">
        <v>62</v>
      </c>
      <c r="O6128">
        <v>83781.649999999994</v>
      </c>
      <c r="P6128">
        <v>95504.42</v>
      </c>
    </row>
    <row r="6129" spans="1:16" x14ac:dyDescent="0.25">
      <c r="A6129" t="s">
        <v>17350</v>
      </c>
      <c r="B6129" s="1">
        <v>25211</v>
      </c>
      <c r="C6129" t="s">
        <v>27</v>
      </c>
      <c r="D6129" t="s">
        <v>18</v>
      </c>
      <c r="E6129" t="s">
        <v>28</v>
      </c>
      <c r="F6129">
        <v>0</v>
      </c>
      <c r="G6129" t="s">
        <v>29</v>
      </c>
      <c r="H6129" t="s">
        <v>30</v>
      </c>
      <c r="I6129" t="s">
        <v>71</v>
      </c>
      <c r="J6129" t="s">
        <v>4686</v>
      </c>
      <c r="K6129" t="s">
        <v>117</v>
      </c>
      <c r="L6129" t="s">
        <v>38642</v>
      </c>
      <c r="M6129">
        <v>0</v>
      </c>
      <c r="N6129" t="s">
        <v>25</v>
      </c>
      <c r="O6129">
        <v>83779.91</v>
      </c>
      <c r="P6129">
        <v>52226.86</v>
      </c>
    </row>
    <row r="6130" spans="1:16" x14ac:dyDescent="0.25">
      <c r="A6130" t="s">
        <v>6068</v>
      </c>
      <c r="B6130" s="1">
        <v>29721</v>
      </c>
      <c r="C6130" t="s">
        <v>27</v>
      </c>
      <c r="D6130" t="s">
        <v>18</v>
      </c>
      <c r="E6130" t="s">
        <v>28</v>
      </c>
      <c r="F6130">
        <v>1</v>
      </c>
      <c r="G6130" t="s">
        <v>20</v>
      </c>
      <c r="H6130" t="s">
        <v>47</v>
      </c>
      <c r="I6130" t="s">
        <v>71</v>
      </c>
      <c r="J6130" t="s">
        <v>384</v>
      </c>
      <c r="K6130" t="s">
        <v>68</v>
      </c>
      <c r="L6130" t="s">
        <v>38646</v>
      </c>
      <c r="M6130">
        <v>0</v>
      </c>
      <c r="N6130" t="s">
        <v>25</v>
      </c>
      <c r="O6130">
        <v>83775.69</v>
      </c>
      <c r="P6130">
        <v>233355.31</v>
      </c>
    </row>
    <row r="6131" spans="1:16" x14ac:dyDescent="0.25">
      <c r="A6131" t="s">
        <v>13667</v>
      </c>
      <c r="B6131" s="1">
        <v>35120</v>
      </c>
      <c r="C6131" t="s">
        <v>27</v>
      </c>
      <c r="D6131" t="s">
        <v>18</v>
      </c>
      <c r="E6131" t="s">
        <v>19</v>
      </c>
      <c r="F6131">
        <v>2</v>
      </c>
      <c r="G6131" t="s">
        <v>20</v>
      </c>
      <c r="H6131" t="s">
        <v>30</v>
      </c>
      <c r="I6131" t="s">
        <v>64</v>
      </c>
      <c r="J6131" t="s">
        <v>1157</v>
      </c>
      <c r="K6131" t="s">
        <v>39</v>
      </c>
      <c r="L6131" t="s">
        <v>38631</v>
      </c>
      <c r="M6131">
        <v>0</v>
      </c>
      <c r="N6131" t="s">
        <v>69</v>
      </c>
      <c r="O6131">
        <v>83774.720000000001</v>
      </c>
      <c r="P6131">
        <v>119420.14</v>
      </c>
    </row>
    <row r="6132" spans="1:16" x14ac:dyDescent="0.25">
      <c r="A6132" t="s">
        <v>16406</v>
      </c>
      <c r="B6132" s="1">
        <v>19641</v>
      </c>
      <c r="C6132" t="s">
        <v>27</v>
      </c>
      <c r="D6132" t="s">
        <v>18</v>
      </c>
      <c r="E6132" t="s">
        <v>28</v>
      </c>
      <c r="F6132">
        <v>0</v>
      </c>
      <c r="G6132" t="s">
        <v>29</v>
      </c>
      <c r="H6132" t="s">
        <v>21</v>
      </c>
      <c r="I6132" t="s">
        <v>164</v>
      </c>
      <c r="J6132" t="s">
        <v>1378</v>
      </c>
      <c r="K6132" t="s">
        <v>24</v>
      </c>
      <c r="L6132" t="s">
        <v>38645</v>
      </c>
      <c r="M6132">
        <v>0</v>
      </c>
      <c r="N6132" t="s">
        <v>40</v>
      </c>
      <c r="O6132">
        <v>83773.88</v>
      </c>
      <c r="P6132">
        <v>162132.57</v>
      </c>
    </row>
    <row r="6133" spans="1:16" x14ac:dyDescent="0.25">
      <c r="A6133" t="s">
        <v>29747</v>
      </c>
      <c r="B6133" s="1">
        <v>32561</v>
      </c>
      <c r="C6133" t="s">
        <v>17</v>
      </c>
      <c r="D6133" t="s">
        <v>18</v>
      </c>
      <c r="E6133" t="s">
        <v>19</v>
      </c>
      <c r="F6133">
        <v>1</v>
      </c>
      <c r="G6133" t="s">
        <v>20</v>
      </c>
      <c r="H6133" t="s">
        <v>47</v>
      </c>
      <c r="I6133" t="s">
        <v>242</v>
      </c>
      <c r="J6133" t="s">
        <v>1096</v>
      </c>
      <c r="K6133" t="s">
        <v>187</v>
      </c>
      <c r="L6133" t="s">
        <v>38638</v>
      </c>
      <c r="M6133">
        <v>0</v>
      </c>
      <c r="N6133" t="s">
        <v>62</v>
      </c>
      <c r="O6133">
        <v>83769.679999999993</v>
      </c>
      <c r="P6133">
        <v>142552.01999999999</v>
      </c>
    </row>
    <row r="6134" spans="1:16" x14ac:dyDescent="0.25">
      <c r="A6134" t="s">
        <v>7431</v>
      </c>
      <c r="B6134" s="1">
        <v>31373</v>
      </c>
      <c r="C6134" t="s">
        <v>17</v>
      </c>
      <c r="D6134" t="s">
        <v>18</v>
      </c>
      <c r="E6134" t="s">
        <v>28</v>
      </c>
      <c r="F6134">
        <v>0</v>
      </c>
      <c r="G6134" t="s">
        <v>29</v>
      </c>
      <c r="H6134" t="s">
        <v>21</v>
      </c>
      <c r="I6134" t="s">
        <v>128</v>
      </c>
      <c r="J6134" t="s">
        <v>157</v>
      </c>
      <c r="K6134" t="s">
        <v>117</v>
      </c>
      <c r="L6134" t="s">
        <v>38649</v>
      </c>
      <c r="M6134">
        <v>0</v>
      </c>
      <c r="N6134" t="s">
        <v>25</v>
      </c>
      <c r="O6134">
        <v>83766.759999999995</v>
      </c>
      <c r="P6134">
        <v>184543.85</v>
      </c>
    </row>
    <row r="6135" spans="1:16" x14ac:dyDescent="0.25">
      <c r="A6135" t="s">
        <v>33943</v>
      </c>
      <c r="B6135" s="1">
        <v>30698</v>
      </c>
      <c r="C6135" t="s">
        <v>27</v>
      </c>
      <c r="D6135" t="s">
        <v>18</v>
      </c>
      <c r="E6135" t="s">
        <v>28</v>
      </c>
      <c r="F6135">
        <v>0</v>
      </c>
      <c r="G6135" t="s">
        <v>29</v>
      </c>
      <c r="H6135" t="s">
        <v>21</v>
      </c>
      <c r="I6135" t="s">
        <v>207</v>
      </c>
      <c r="J6135" t="s">
        <v>208</v>
      </c>
      <c r="K6135" t="s">
        <v>139</v>
      </c>
      <c r="L6135" t="s">
        <v>38632</v>
      </c>
      <c r="M6135">
        <v>0</v>
      </c>
      <c r="N6135" t="s">
        <v>34</v>
      </c>
      <c r="O6135">
        <v>83765.759999999995</v>
      </c>
      <c r="P6135">
        <v>79730.41</v>
      </c>
    </row>
    <row r="6136" spans="1:16" x14ac:dyDescent="0.25">
      <c r="A6136" t="s">
        <v>31140</v>
      </c>
      <c r="B6136" s="1">
        <v>24089</v>
      </c>
      <c r="C6136" t="s">
        <v>17</v>
      </c>
      <c r="D6136" t="s">
        <v>18</v>
      </c>
      <c r="E6136" t="s">
        <v>28</v>
      </c>
      <c r="F6136">
        <v>0</v>
      </c>
      <c r="G6136" t="s">
        <v>20</v>
      </c>
      <c r="H6136" t="s">
        <v>21</v>
      </c>
      <c r="I6136" t="s">
        <v>613</v>
      </c>
      <c r="J6136" t="s">
        <v>614</v>
      </c>
      <c r="K6136" t="s">
        <v>33</v>
      </c>
      <c r="L6136" t="s">
        <v>38634</v>
      </c>
      <c r="M6136">
        <v>0</v>
      </c>
      <c r="N6136" t="s">
        <v>69</v>
      </c>
      <c r="O6136">
        <v>83755.87</v>
      </c>
      <c r="P6136">
        <v>98005.79</v>
      </c>
    </row>
    <row r="6137" spans="1:16" x14ac:dyDescent="0.25">
      <c r="A6137" t="s">
        <v>38295</v>
      </c>
      <c r="B6137" s="1">
        <v>31417</v>
      </c>
      <c r="C6137" t="s">
        <v>36</v>
      </c>
      <c r="D6137" t="s">
        <v>18</v>
      </c>
      <c r="E6137" t="s">
        <v>19</v>
      </c>
      <c r="F6137">
        <v>0</v>
      </c>
      <c r="G6137" t="s">
        <v>29</v>
      </c>
      <c r="H6137" t="s">
        <v>47</v>
      </c>
      <c r="I6137" t="s">
        <v>128</v>
      </c>
      <c r="J6137" t="s">
        <v>552</v>
      </c>
      <c r="K6137" t="s">
        <v>33</v>
      </c>
      <c r="L6137" t="s">
        <v>38641</v>
      </c>
      <c r="M6137">
        <v>0</v>
      </c>
      <c r="N6137" t="s">
        <v>40</v>
      </c>
      <c r="O6137">
        <v>83753.73</v>
      </c>
      <c r="P6137">
        <v>116229.31</v>
      </c>
    </row>
    <row r="6138" spans="1:16" x14ac:dyDescent="0.25">
      <c r="A6138" t="s">
        <v>1594</v>
      </c>
      <c r="B6138" s="1">
        <v>20979</v>
      </c>
      <c r="C6138" t="s">
        <v>27</v>
      </c>
      <c r="D6138" t="s">
        <v>18</v>
      </c>
      <c r="E6138" t="s">
        <v>28</v>
      </c>
      <c r="F6138">
        <v>0</v>
      </c>
      <c r="G6138" t="s">
        <v>29</v>
      </c>
      <c r="H6138" t="s">
        <v>30</v>
      </c>
      <c r="I6138" t="s">
        <v>51</v>
      </c>
      <c r="J6138" t="s">
        <v>1595</v>
      </c>
      <c r="K6138" t="s">
        <v>100</v>
      </c>
      <c r="L6138" t="s">
        <v>38643</v>
      </c>
      <c r="M6138">
        <v>0</v>
      </c>
      <c r="N6138" t="s">
        <v>34</v>
      </c>
      <c r="O6138">
        <v>83750.86</v>
      </c>
      <c r="P6138">
        <v>92750.74</v>
      </c>
    </row>
    <row r="6139" spans="1:16" x14ac:dyDescent="0.25">
      <c r="A6139" t="s">
        <v>29415</v>
      </c>
      <c r="B6139" s="1">
        <v>29862</v>
      </c>
      <c r="C6139" t="s">
        <v>17</v>
      </c>
      <c r="D6139" t="s">
        <v>18</v>
      </c>
      <c r="E6139" t="s">
        <v>28</v>
      </c>
      <c r="F6139">
        <v>1</v>
      </c>
      <c r="G6139" t="s">
        <v>20</v>
      </c>
      <c r="H6139" t="s">
        <v>50</v>
      </c>
      <c r="I6139" t="s">
        <v>124</v>
      </c>
      <c r="J6139" t="s">
        <v>457</v>
      </c>
      <c r="K6139" t="s">
        <v>61</v>
      </c>
      <c r="L6139" t="s">
        <v>38631</v>
      </c>
      <c r="M6139">
        <v>0</v>
      </c>
      <c r="N6139" t="s">
        <v>25</v>
      </c>
      <c r="O6139">
        <v>83750.36</v>
      </c>
      <c r="P6139">
        <v>146713.21</v>
      </c>
    </row>
    <row r="6140" spans="1:16" x14ac:dyDescent="0.25">
      <c r="A6140" t="s">
        <v>3272</v>
      </c>
      <c r="B6140" s="1">
        <v>26848</v>
      </c>
      <c r="C6140" t="s">
        <v>27</v>
      </c>
      <c r="D6140" t="s">
        <v>46</v>
      </c>
      <c r="E6140" t="s">
        <v>19</v>
      </c>
      <c r="F6140">
        <v>0</v>
      </c>
      <c r="G6140" t="s">
        <v>29</v>
      </c>
      <c r="H6140" t="s">
        <v>21</v>
      </c>
      <c r="I6140" t="s">
        <v>42</v>
      </c>
      <c r="J6140" t="s">
        <v>747</v>
      </c>
      <c r="K6140" t="s">
        <v>39</v>
      </c>
      <c r="L6140" t="s">
        <v>38650</v>
      </c>
      <c r="M6140">
        <v>0</v>
      </c>
      <c r="N6140" t="s">
        <v>69</v>
      </c>
      <c r="O6140">
        <v>83748.87</v>
      </c>
      <c r="P6140">
        <v>176108.14</v>
      </c>
    </row>
    <row r="6141" spans="1:16" x14ac:dyDescent="0.25">
      <c r="A6141" t="s">
        <v>1764</v>
      </c>
      <c r="B6141" s="1">
        <v>23848</v>
      </c>
      <c r="C6141" t="s">
        <v>27</v>
      </c>
      <c r="D6141" t="s">
        <v>18</v>
      </c>
      <c r="E6141" t="s">
        <v>19</v>
      </c>
      <c r="F6141">
        <v>1</v>
      </c>
      <c r="G6141" t="s">
        <v>20</v>
      </c>
      <c r="H6141" t="s">
        <v>21</v>
      </c>
      <c r="I6141" t="s">
        <v>42</v>
      </c>
      <c r="J6141" t="s">
        <v>1765</v>
      </c>
      <c r="K6141" t="s">
        <v>139</v>
      </c>
      <c r="L6141" t="s">
        <v>38656</v>
      </c>
      <c r="M6141">
        <v>0</v>
      </c>
      <c r="N6141" t="s">
        <v>62</v>
      </c>
      <c r="O6141">
        <v>83747.149999999994</v>
      </c>
      <c r="P6141">
        <v>101589.58</v>
      </c>
    </row>
    <row r="6142" spans="1:16" x14ac:dyDescent="0.25">
      <c r="A6142" t="s">
        <v>13492</v>
      </c>
      <c r="B6142" s="1">
        <v>20754</v>
      </c>
      <c r="C6142" t="s">
        <v>17</v>
      </c>
      <c r="D6142" t="s">
        <v>18</v>
      </c>
      <c r="E6142" t="s">
        <v>28</v>
      </c>
      <c r="F6142">
        <v>0</v>
      </c>
      <c r="G6142" t="s">
        <v>29</v>
      </c>
      <c r="H6142" t="s">
        <v>30</v>
      </c>
      <c r="I6142" t="s">
        <v>242</v>
      </c>
      <c r="J6142" t="s">
        <v>1154</v>
      </c>
      <c r="K6142" t="s">
        <v>61</v>
      </c>
      <c r="L6142" t="s">
        <v>38633</v>
      </c>
      <c r="M6142">
        <v>0</v>
      </c>
      <c r="N6142" t="s">
        <v>25</v>
      </c>
      <c r="O6142">
        <v>83746.16</v>
      </c>
      <c r="P6142">
        <v>112370.52</v>
      </c>
    </row>
    <row r="6143" spans="1:16" x14ac:dyDescent="0.25">
      <c r="A6143" t="s">
        <v>16660</v>
      </c>
      <c r="B6143" s="1">
        <v>29806</v>
      </c>
      <c r="C6143" t="s">
        <v>17</v>
      </c>
      <c r="D6143" t="s">
        <v>18</v>
      </c>
      <c r="E6143" t="s">
        <v>19</v>
      </c>
      <c r="F6143">
        <v>1</v>
      </c>
      <c r="G6143" t="s">
        <v>20</v>
      </c>
      <c r="H6143" t="s">
        <v>30</v>
      </c>
      <c r="I6143" t="s">
        <v>78</v>
      </c>
      <c r="J6143" t="s">
        <v>872</v>
      </c>
      <c r="K6143" t="s">
        <v>57</v>
      </c>
      <c r="L6143" t="s">
        <v>38633</v>
      </c>
      <c r="M6143">
        <v>0</v>
      </c>
      <c r="N6143" t="s">
        <v>34</v>
      </c>
      <c r="O6143">
        <v>83744.78</v>
      </c>
      <c r="P6143">
        <v>60940.47</v>
      </c>
    </row>
    <row r="6144" spans="1:16" x14ac:dyDescent="0.25">
      <c r="A6144" t="s">
        <v>16701</v>
      </c>
      <c r="B6144" s="1">
        <v>30779</v>
      </c>
      <c r="C6144" t="s">
        <v>36</v>
      </c>
      <c r="D6144" t="s">
        <v>18</v>
      </c>
      <c r="E6144" t="s">
        <v>19</v>
      </c>
      <c r="F6144">
        <v>0</v>
      </c>
      <c r="G6144" t="s">
        <v>29</v>
      </c>
      <c r="H6144" t="s">
        <v>30</v>
      </c>
      <c r="I6144" t="s">
        <v>111</v>
      </c>
      <c r="J6144" t="s">
        <v>439</v>
      </c>
      <c r="K6144" t="s">
        <v>57</v>
      </c>
      <c r="L6144" t="s">
        <v>38638</v>
      </c>
      <c r="M6144">
        <v>0</v>
      </c>
      <c r="N6144" t="s">
        <v>69</v>
      </c>
      <c r="O6144">
        <v>83744.08</v>
      </c>
      <c r="P6144">
        <v>164383.29999999999</v>
      </c>
    </row>
    <row r="6145" spans="1:16" x14ac:dyDescent="0.25">
      <c r="A6145" t="s">
        <v>36593</v>
      </c>
      <c r="B6145" s="1">
        <v>31597</v>
      </c>
      <c r="C6145" t="s">
        <v>27</v>
      </c>
      <c r="D6145" t="s">
        <v>18</v>
      </c>
      <c r="E6145" t="s">
        <v>19</v>
      </c>
      <c r="F6145">
        <v>2</v>
      </c>
      <c r="G6145" t="s">
        <v>20</v>
      </c>
      <c r="H6145" t="s">
        <v>47</v>
      </c>
      <c r="I6145" t="s">
        <v>141</v>
      </c>
      <c r="J6145" t="s">
        <v>268</v>
      </c>
      <c r="K6145" t="s">
        <v>24</v>
      </c>
      <c r="L6145" t="s">
        <v>38640</v>
      </c>
      <c r="M6145">
        <v>0</v>
      </c>
      <c r="N6145" t="s">
        <v>69</v>
      </c>
      <c r="O6145">
        <v>83744.03</v>
      </c>
      <c r="P6145">
        <v>100905.85</v>
      </c>
    </row>
    <row r="6146" spans="1:16" x14ac:dyDescent="0.25">
      <c r="A6146" t="s">
        <v>7128</v>
      </c>
      <c r="B6146" s="1">
        <v>20034</v>
      </c>
      <c r="C6146" t="s">
        <v>17</v>
      </c>
      <c r="D6146" t="s">
        <v>46</v>
      </c>
      <c r="E6146" t="s">
        <v>28</v>
      </c>
      <c r="F6146">
        <v>2</v>
      </c>
      <c r="G6146" t="s">
        <v>20</v>
      </c>
      <c r="H6146" t="s">
        <v>30</v>
      </c>
      <c r="I6146" t="s">
        <v>42</v>
      </c>
      <c r="J6146" t="s">
        <v>1085</v>
      </c>
      <c r="K6146" t="s">
        <v>61</v>
      </c>
      <c r="L6146" t="s">
        <v>38630</v>
      </c>
      <c r="M6146">
        <v>1</v>
      </c>
      <c r="N6146" t="s">
        <v>25</v>
      </c>
      <c r="O6146">
        <v>80939.91</v>
      </c>
      <c r="P6146">
        <v>54166.98</v>
      </c>
    </row>
    <row r="6147" spans="1:16" x14ac:dyDescent="0.25">
      <c r="A6147" t="s">
        <v>7129</v>
      </c>
      <c r="B6147" s="1">
        <v>18344</v>
      </c>
      <c r="C6147" t="s">
        <v>36</v>
      </c>
      <c r="D6147" t="s">
        <v>18</v>
      </c>
      <c r="E6147" t="s">
        <v>28</v>
      </c>
      <c r="F6147">
        <v>0</v>
      </c>
      <c r="G6147" t="s">
        <v>20</v>
      </c>
      <c r="H6147" t="s">
        <v>21</v>
      </c>
      <c r="I6147" t="s">
        <v>1667</v>
      </c>
      <c r="J6147" t="s">
        <v>2561</v>
      </c>
      <c r="K6147" t="s">
        <v>65</v>
      </c>
      <c r="L6147" t="s">
        <v>38638</v>
      </c>
      <c r="M6147">
        <v>1</v>
      </c>
      <c r="N6147" t="s">
        <v>25</v>
      </c>
      <c r="O6147">
        <v>96142.88</v>
      </c>
      <c r="P6147">
        <v>185227.56</v>
      </c>
    </row>
    <row r="6148" spans="1:16" x14ac:dyDescent="0.25">
      <c r="A6148" t="s">
        <v>36394</v>
      </c>
      <c r="B6148" s="1">
        <v>23398</v>
      </c>
      <c r="C6148" t="s">
        <v>27</v>
      </c>
      <c r="D6148" t="s">
        <v>18</v>
      </c>
      <c r="E6148" t="s">
        <v>28</v>
      </c>
      <c r="F6148">
        <v>0</v>
      </c>
      <c r="G6148" t="s">
        <v>20</v>
      </c>
      <c r="H6148" t="s">
        <v>47</v>
      </c>
      <c r="I6148" t="s">
        <v>22</v>
      </c>
      <c r="J6148" t="s">
        <v>304</v>
      </c>
      <c r="K6148" t="s">
        <v>44</v>
      </c>
      <c r="L6148" t="s">
        <v>38640</v>
      </c>
      <c r="M6148">
        <v>0</v>
      </c>
      <c r="N6148" t="s">
        <v>34</v>
      </c>
      <c r="O6148">
        <v>83739.05</v>
      </c>
      <c r="P6148">
        <v>113735.36</v>
      </c>
    </row>
    <row r="6149" spans="1:16" x14ac:dyDescent="0.25">
      <c r="A6149" t="s">
        <v>15186</v>
      </c>
      <c r="B6149" s="1">
        <v>34509</v>
      </c>
      <c r="C6149" t="s">
        <v>36</v>
      </c>
      <c r="D6149" t="s">
        <v>18</v>
      </c>
      <c r="E6149" t="s">
        <v>28</v>
      </c>
      <c r="F6149">
        <v>0</v>
      </c>
      <c r="G6149" t="s">
        <v>29</v>
      </c>
      <c r="H6149" t="s">
        <v>30</v>
      </c>
      <c r="I6149" t="s">
        <v>98</v>
      </c>
      <c r="J6149" t="s">
        <v>38698</v>
      </c>
      <c r="K6149" t="s">
        <v>134</v>
      </c>
      <c r="L6149" t="s">
        <v>38657</v>
      </c>
      <c r="M6149">
        <v>0</v>
      </c>
      <c r="N6149" t="s">
        <v>69</v>
      </c>
      <c r="O6149">
        <v>83736.13</v>
      </c>
      <c r="P6149">
        <v>234305.82</v>
      </c>
    </row>
    <row r="6150" spans="1:16" x14ac:dyDescent="0.25">
      <c r="A6150" t="s">
        <v>7132</v>
      </c>
      <c r="B6150" s="1">
        <v>28488</v>
      </c>
      <c r="C6150" t="s">
        <v>27</v>
      </c>
      <c r="D6150" t="s">
        <v>18</v>
      </c>
      <c r="E6150" t="s">
        <v>19</v>
      </c>
      <c r="F6150">
        <v>0</v>
      </c>
      <c r="G6150" t="s">
        <v>29</v>
      </c>
      <c r="H6150" t="s">
        <v>30</v>
      </c>
      <c r="I6150" t="s">
        <v>411</v>
      </c>
      <c r="J6150" t="s">
        <v>2223</v>
      </c>
      <c r="K6150" t="s">
        <v>100</v>
      </c>
      <c r="L6150" t="s">
        <v>38633</v>
      </c>
      <c r="M6150">
        <v>2</v>
      </c>
      <c r="N6150" t="s">
        <v>62</v>
      </c>
      <c r="O6150">
        <v>86291.3</v>
      </c>
      <c r="P6150">
        <v>158780.57999999999</v>
      </c>
    </row>
    <row r="6151" spans="1:16" x14ac:dyDescent="0.25">
      <c r="A6151" t="s">
        <v>7832</v>
      </c>
      <c r="B6151" s="1">
        <v>20654</v>
      </c>
      <c r="C6151" t="s">
        <v>27</v>
      </c>
      <c r="D6151" t="s">
        <v>18</v>
      </c>
      <c r="E6151" t="s">
        <v>28</v>
      </c>
      <c r="F6151">
        <v>0</v>
      </c>
      <c r="G6151" t="s">
        <v>29</v>
      </c>
      <c r="H6151" t="s">
        <v>30</v>
      </c>
      <c r="I6151" t="s">
        <v>145</v>
      </c>
      <c r="J6151" t="s">
        <v>3702</v>
      </c>
      <c r="K6151" t="s">
        <v>178</v>
      </c>
      <c r="L6151" t="s">
        <v>38630</v>
      </c>
      <c r="M6151">
        <v>0</v>
      </c>
      <c r="N6151" t="s">
        <v>40</v>
      </c>
      <c r="O6151">
        <v>83731.320000000007</v>
      </c>
      <c r="P6151">
        <v>143542.96</v>
      </c>
    </row>
    <row r="6152" spans="1:16" x14ac:dyDescent="0.25">
      <c r="A6152" t="s">
        <v>7134</v>
      </c>
      <c r="B6152" s="1">
        <v>22424</v>
      </c>
      <c r="C6152" t="s">
        <v>36</v>
      </c>
      <c r="D6152" t="s">
        <v>18</v>
      </c>
      <c r="E6152" t="s">
        <v>19</v>
      </c>
      <c r="F6152">
        <v>0</v>
      </c>
      <c r="G6152" t="s">
        <v>29</v>
      </c>
      <c r="H6152" t="s">
        <v>30</v>
      </c>
      <c r="I6152" t="s">
        <v>42</v>
      </c>
      <c r="J6152" t="s">
        <v>920</v>
      </c>
      <c r="K6152" t="s">
        <v>187</v>
      </c>
      <c r="L6152" t="s">
        <v>38649</v>
      </c>
      <c r="M6152">
        <v>1</v>
      </c>
      <c r="N6152" t="s">
        <v>34</v>
      </c>
      <c r="O6152">
        <v>86740.6</v>
      </c>
      <c r="P6152">
        <v>142354.57</v>
      </c>
    </row>
    <row r="6153" spans="1:16" x14ac:dyDescent="0.25">
      <c r="A6153" t="s">
        <v>7135</v>
      </c>
      <c r="B6153" s="1">
        <v>21056</v>
      </c>
      <c r="C6153" t="s">
        <v>36</v>
      </c>
      <c r="D6153" t="s">
        <v>18</v>
      </c>
      <c r="E6153" t="s">
        <v>19</v>
      </c>
      <c r="F6153">
        <v>0</v>
      </c>
      <c r="G6153" t="s">
        <v>29</v>
      </c>
      <c r="H6153" t="s">
        <v>21</v>
      </c>
      <c r="I6153" t="s">
        <v>278</v>
      </c>
      <c r="J6153" t="s">
        <v>359</v>
      </c>
      <c r="K6153" t="s">
        <v>187</v>
      </c>
      <c r="L6153" t="s">
        <v>38662</v>
      </c>
      <c r="M6153">
        <v>1</v>
      </c>
      <c r="N6153" t="s">
        <v>40</v>
      </c>
      <c r="O6153">
        <v>46666.97</v>
      </c>
      <c r="P6153">
        <v>180759.62</v>
      </c>
    </row>
    <row r="6154" spans="1:16" x14ac:dyDescent="0.25">
      <c r="A6154" t="s">
        <v>8252</v>
      </c>
      <c r="B6154" s="1">
        <v>22940</v>
      </c>
      <c r="C6154" t="s">
        <v>27</v>
      </c>
      <c r="D6154" t="s">
        <v>18</v>
      </c>
      <c r="E6154" t="s">
        <v>28</v>
      </c>
      <c r="F6154">
        <v>0</v>
      </c>
      <c r="G6154" t="s">
        <v>20</v>
      </c>
      <c r="H6154" t="s">
        <v>50</v>
      </c>
      <c r="I6154" t="s">
        <v>115</v>
      </c>
      <c r="J6154" t="s">
        <v>253</v>
      </c>
      <c r="K6154" t="s">
        <v>113</v>
      </c>
      <c r="L6154" t="s">
        <v>38645</v>
      </c>
      <c r="M6154">
        <v>0</v>
      </c>
      <c r="N6154" t="s">
        <v>34</v>
      </c>
      <c r="O6154">
        <v>83731.13</v>
      </c>
      <c r="P6154">
        <v>144861.53</v>
      </c>
    </row>
    <row r="6155" spans="1:16" x14ac:dyDescent="0.25">
      <c r="A6155" t="s">
        <v>35446</v>
      </c>
      <c r="B6155" s="1">
        <v>18340</v>
      </c>
      <c r="C6155" t="s">
        <v>27</v>
      </c>
      <c r="D6155" t="s">
        <v>18</v>
      </c>
      <c r="E6155" t="s">
        <v>28</v>
      </c>
      <c r="F6155">
        <v>1</v>
      </c>
      <c r="G6155" t="s">
        <v>20</v>
      </c>
      <c r="H6155" t="s">
        <v>30</v>
      </c>
      <c r="I6155" t="s">
        <v>55</v>
      </c>
      <c r="J6155" t="s">
        <v>159</v>
      </c>
      <c r="K6155" t="s">
        <v>68</v>
      </c>
      <c r="L6155" t="s">
        <v>38644</v>
      </c>
      <c r="M6155">
        <v>0</v>
      </c>
      <c r="N6155" t="s">
        <v>25</v>
      </c>
      <c r="O6155">
        <v>83731.100000000006</v>
      </c>
      <c r="P6155">
        <v>232119.65</v>
      </c>
    </row>
    <row r="6156" spans="1:16" x14ac:dyDescent="0.25">
      <c r="A6156" t="s">
        <v>7138</v>
      </c>
      <c r="B6156" s="1">
        <v>25810</v>
      </c>
      <c r="C6156" t="s">
        <v>17</v>
      </c>
      <c r="D6156" t="s">
        <v>18</v>
      </c>
      <c r="E6156" t="s">
        <v>28</v>
      </c>
      <c r="F6156">
        <v>0</v>
      </c>
      <c r="G6156" t="s">
        <v>20</v>
      </c>
      <c r="H6156" t="s">
        <v>21</v>
      </c>
      <c r="I6156" t="s">
        <v>207</v>
      </c>
      <c r="J6156" t="s">
        <v>376</v>
      </c>
      <c r="K6156" t="s">
        <v>109</v>
      </c>
      <c r="L6156" t="s">
        <v>38638</v>
      </c>
      <c r="M6156">
        <v>1</v>
      </c>
      <c r="N6156" t="s">
        <v>25</v>
      </c>
      <c r="O6156">
        <v>82005.73</v>
      </c>
      <c r="P6156">
        <v>160740.98000000001</v>
      </c>
    </row>
    <row r="6157" spans="1:16" x14ac:dyDescent="0.25">
      <c r="A6157" t="s">
        <v>36167</v>
      </c>
      <c r="B6157" s="1">
        <v>32296</v>
      </c>
      <c r="C6157" t="s">
        <v>17</v>
      </c>
      <c r="D6157" t="s">
        <v>18</v>
      </c>
      <c r="E6157" t="s">
        <v>28</v>
      </c>
      <c r="F6157">
        <v>1</v>
      </c>
      <c r="G6157" t="s">
        <v>20</v>
      </c>
      <c r="H6157" t="s">
        <v>21</v>
      </c>
      <c r="I6157" t="s">
        <v>115</v>
      </c>
      <c r="J6157" t="s">
        <v>1632</v>
      </c>
      <c r="K6157" t="s">
        <v>24</v>
      </c>
      <c r="L6157" t="s">
        <v>38631</v>
      </c>
      <c r="M6157">
        <v>0</v>
      </c>
      <c r="N6157" t="s">
        <v>34</v>
      </c>
      <c r="O6157">
        <v>83731.100000000006</v>
      </c>
      <c r="P6157">
        <v>94073.63</v>
      </c>
    </row>
    <row r="6158" spans="1:16" x14ac:dyDescent="0.25">
      <c r="A6158" t="s">
        <v>7140</v>
      </c>
      <c r="B6158" s="1">
        <v>22126</v>
      </c>
      <c r="C6158" t="s">
        <v>36</v>
      </c>
      <c r="D6158" t="s">
        <v>18</v>
      </c>
      <c r="E6158" t="s">
        <v>28</v>
      </c>
      <c r="F6158">
        <v>2</v>
      </c>
      <c r="G6158" t="s">
        <v>20</v>
      </c>
      <c r="H6158" t="s">
        <v>47</v>
      </c>
      <c r="I6158" t="s">
        <v>1783</v>
      </c>
      <c r="J6158" t="s">
        <v>38717</v>
      </c>
      <c r="K6158" t="s">
        <v>126</v>
      </c>
      <c r="L6158" t="s">
        <v>38645</v>
      </c>
      <c r="M6158">
        <v>1</v>
      </c>
      <c r="N6158" t="s">
        <v>40</v>
      </c>
      <c r="O6158">
        <v>47531.08</v>
      </c>
      <c r="P6158">
        <v>62876.6</v>
      </c>
    </row>
    <row r="6159" spans="1:16" x14ac:dyDescent="0.25">
      <c r="A6159" t="s">
        <v>6898</v>
      </c>
      <c r="B6159" s="1">
        <v>21412</v>
      </c>
      <c r="C6159" t="s">
        <v>27</v>
      </c>
      <c r="D6159" t="s">
        <v>46</v>
      </c>
      <c r="E6159" t="s">
        <v>19</v>
      </c>
      <c r="F6159">
        <v>3</v>
      </c>
      <c r="G6159" t="s">
        <v>20</v>
      </c>
      <c r="H6159" t="s">
        <v>30</v>
      </c>
      <c r="I6159" t="s">
        <v>115</v>
      </c>
      <c r="J6159" t="s">
        <v>465</v>
      </c>
      <c r="K6159" t="s">
        <v>117</v>
      </c>
      <c r="L6159" t="s">
        <v>38630</v>
      </c>
      <c r="M6159">
        <v>0</v>
      </c>
      <c r="N6159" t="s">
        <v>25</v>
      </c>
      <c r="O6159">
        <v>83729.05</v>
      </c>
      <c r="P6159">
        <v>65834.210000000006</v>
      </c>
    </row>
    <row r="6160" spans="1:16" x14ac:dyDescent="0.25">
      <c r="A6160" t="s">
        <v>16408</v>
      </c>
      <c r="B6160" s="1">
        <v>26957</v>
      </c>
      <c r="C6160" t="s">
        <v>27</v>
      </c>
      <c r="D6160" t="s">
        <v>18</v>
      </c>
      <c r="E6160" t="s">
        <v>28</v>
      </c>
      <c r="F6160">
        <v>0</v>
      </c>
      <c r="G6160" t="s">
        <v>29</v>
      </c>
      <c r="H6160" t="s">
        <v>21</v>
      </c>
      <c r="I6160" t="s">
        <v>42</v>
      </c>
      <c r="J6160" t="s">
        <v>1353</v>
      </c>
      <c r="K6160" t="s">
        <v>53</v>
      </c>
      <c r="L6160" t="s">
        <v>38647</v>
      </c>
      <c r="M6160">
        <v>0</v>
      </c>
      <c r="N6160" t="s">
        <v>40</v>
      </c>
      <c r="O6160">
        <v>83728.479999999996</v>
      </c>
      <c r="P6160">
        <v>157234.73000000001</v>
      </c>
    </row>
    <row r="6161" spans="1:16" x14ac:dyDescent="0.25">
      <c r="A6161" t="s">
        <v>1650</v>
      </c>
      <c r="B6161" s="1">
        <v>26437</v>
      </c>
      <c r="C6161" t="s">
        <v>74</v>
      </c>
      <c r="D6161" t="s">
        <v>18</v>
      </c>
      <c r="E6161" t="s">
        <v>19</v>
      </c>
      <c r="F6161">
        <v>1</v>
      </c>
      <c r="G6161" t="s">
        <v>20</v>
      </c>
      <c r="H6161" t="s">
        <v>30</v>
      </c>
      <c r="I6161" t="s">
        <v>164</v>
      </c>
      <c r="J6161" t="s">
        <v>942</v>
      </c>
      <c r="K6161" t="s">
        <v>139</v>
      </c>
      <c r="L6161" t="s">
        <v>38645</v>
      </c>
      <c r="M6161">
        <v>0</v>
      </c>
      <c r="N6161" t="s">
        <v>69</v>
      </c>
      <c r="O6161">
        <v>83727.429999999993</v>
      </c>
      <c r="P6161">
        <v>117996.74</v>
      </c>
    </row>
    <row r="6162" spans="1:16" x14ac:dyDescent="0.25">
      <c r="A6162" t="s">
        <v>7126</v>
      </c>
      <c r="B6162" s="1">
        <v>21866</v>
      </c>
      <c r="C6162" t="s">
        <v>17</v>
      </c>
      <c r="D6162" t="s">
        <v>18</v>
      </c>
      <c r="E6162" t="s">
        <v>19</v>
      </c>
      <c r="F6162">
        <v>0</v>
      </c>
      <c r="G6162" t="s">
        <v>29</v>
      </c>
      <c r="H6162" t="s">
        <v>30</v>
      </c>
      <c r="I6162" t="s">
        <v>124</v>
      </c>
      <c r="J6162" t="s">
        <v>1732</v>
      </c>
      <c r="K6162" t="s">
        <v>109</v>
      </c>
      <c r="L6162" t="s">
        <v>38654</v>
      </c>
      <c r="M6162">
        <v>0</v>
      </c>
      <c r="N6162" t="s">
        <v>69</v>
      </c>
      <c r="O6162">
        <v>83718.080000000002</v>
      </c>
      <c r="P6162">
        <v>120886.96</v>
      </c>
    </row>
    <row r="6163" spans="1:16" x14ac:dyDescent="0.25">
      <c r="A6163" t="s">
        <v>7145</v>
      </c>
      <c r="B6163" s="1">
        <v>23794</v>
      </c>
      <c r="C6163" t="s">
        <v>17</v>
      </c>
      <c r="D6163" t="s">
        <v>18</v>
      </c>
      <c r="E6163" t="s">
        <v>28</v>
      </c>
      <c r="F6163">
        <v>0</v>
      </c>
      <c r="G6163" t="s">
        <v>20</v>
      </c>
      <c r="H6163" t="s">
        <v>47</v>
      </c>
      <c r="I6163" t="s">
        <v>115</v>
      </c>
      <c r="J6163" t="s">
        <v>274</v>
      </c>
      <c r="K6163" t="s">
        <v>39</v>
      </c>
      <c r="L6163" t="s">
        <v>38631</v>
      </c>
      <c r="M6163">
        <v>3</v>
      </c>
      <c r="N6163" t="s">
        <v>34</v>
      </c>
      <c r="O6163">
        <v>6646.6</v>
      </c>
      <c r="P6163">
        <v>161008.23000000001</v>
      </c>
    </row>
    <row r="6164" spans="1:16" x14ac:dyDescent="0.25">
      <c r="A6164" t="s">
        <v>30218</v>
      </c>
      <c r="B6164" s="1">
        <v>27747</v>
      </c>
      <c r="C6164" t="s">
        <v>27</v>
      </c>
      <c r="D6164" t="s">
        <v>18</v>
      </c>
      <c r="E6164" t="s">
        <v>19</v>
      </c>
      <c r="F6164">
        <v>2</v>
      </c>
      <c r="G6164" t="s">
        <v>20</v>
      </c>
      <c r="H6164" t="s">
        <v>47</v>
      </c>
      <c r="I6164" t="s">
        <v>141</v>
      </c>
      <c r="J6164" t="s">
        <v>255</v>
      </c>
      <c r="K6164" t="s">
        <v>126</v>
      </c>
      <c r="L6164" t="s">
        <v>38654</v>
      </c>
      <c r="M6164">
        <v>0</v>
      </c>
      <c r="N6164" t="s">
        <v>62</v>
      </c>
      <c r="O6164">
        <v>83714.070000000007</v>
      </c>
      <c r="P6164">
        <v>134099.47</v>
      </c>
    </row>
    <row r="6165" spans="1:16" x14ac:dyDescent="0.25">
      <c r="A6165" t="s">
        <v>7147</v>
      </c>
      <c r="B6165" s="1">
        <v>34052</v>
      </c>
      <c r="C6165" t="s">
        <v>17</v>
      </c>
      <c r="D6165" t="s">
        <v>18</v>
      </c>
      <c r="E6165" t="s">
        <v>19</v>
      </c>
      <c r="F6165">
        <v>0</v>
      </c>
      <c r="G6165" t="s">
        <v>29</v>
      </c>
      <c r="H6165" t="s">
        <v>21</v>
      </c>
      <c r="I6165" t="s">
        <v>164</v>
      </c>
      <c r="J6165" t="s">
        <v>165</v>
      </c>
      <c r="K6165" t="s">
        <v>65</v>
      </c>
      <c r="L6165" t="s">
        <v>38664</v>
      </c>
      <c r="M6165">
        <v>1</v>
      </c>
      <c r="N6165" t="s">
        <v>25</v>
      </c>
      <c r="O6165">
        <v>79648.08</v>
      </c>
      <c r="P6165">
        <v>131670.57999999999</v>
      </c>
    </row>
    <row r="6166" spans="1:16" x14ac:dyDescent="0.25">
      <c r="A6166" t="s">
        <v>7148</v>
      </c>
      <c r="B6166" s="1">
        <v>25506</v>
      </c>
      <c r="C6166" t="s">
        <v>17</v>
      </c>
      <c r="D6166" t="s">
        <v>18</v>
      </c>
      <c r="E6166" t="s">
        <v>19</v>
      </c>
      <c r="F6166">
        <v>1</v>
      </c>
      <c r="G6166" t="s">
        <v>20</v>
      </c>
      <c r="H6166" t="s">
        <v>30</v>
      </c>
      <c r="I6166" t="s">
        <v>42</v>
      </c>
      <c r="J6166" t="s">
        <v>747</v>
      </c>
      <c r="K6166" t="s">
        <v>24</v>
      </c>
      <c r="L6166" t="s">
        <v>38631</v>
      </c>
      <c r="M6166">
        <v>1</v>
      </c>
      <c r="N6166" t="s">
        <v>62</v>
      </c>
      <c r="O6166">
        <v>53758.14</v>
      </c>
      <c r="P6166">
        <v>191822.11</v>
      </c>
    </row>
    <row r="6167" spans="1:16" x14ac:dyDescent="0.25">
      <c r="A6167" t="s">
        <v>8319</v>
      </c>
      <c r="B6167" s="1">
        <v>31380</v>
      </c>
      <c r="C6167" t="s">
        <v>17</v>
      </c>
      <c r="D6167" t="s">
        <v>18</v>
      </c>
      <c r="E6167" t="s">
        <v>28</v>
      </c>
      <c r="F6167">
        <v>0</v>
      </c>
      <c r="G6167" t="s">
        <v>29</v>
      </c>
      <c r="H6167" t="s">
        <v>21</v>
      </c>
      <c r="I6167" t="s">
        <v>184</v>
      </c>
      <c r="J6167" t="s">
        <v>2104</v>
      </c>
      <c r="K6167" t="s">
        <v>57</v>
      </c>
      <c r="L6167" t="s">
        <v>38645</v>
      </c>
      <c r="M6167">
        <v>0</v>
      </c>
      <c r="N6167" t="s">
        <v>34</v>
      </c>
      <c r="O6167">
        <v>83713.23</v>
      </c>
      <c r="P6167">
        <v>90085.88</v>
      </c>
    </row>
    <row r="6168" spans="1:16" x14ac:dyDescent="0.25">
      <c r="A6168" t="s">
        <v>7150</v>
      </c>
      <c r="B6168" s="1">
        <v>36763</v>
      </c>
      <c r="C6168" t="s">
        <v>17</v>
      </c>
      <c r="D6168" t="s">
        <v>18</v>
      </c>
      <c r="E6168" t="s">
        <v>28</v>
      </c>
      <c r="F6168">
        <v>0</v>
      </c>
      <c r="G6168" t="s">
        <v>29</v>
      </c>
      <c r="H6168" t="s">
        <v>47</v>
      </c>
      <c r="I6168" t="s">
        <v>283</v>
      </c>
      <c r="J6168" t="s">
        <v>724</v>
      </c>
      <c r="K6168" t="s">
        <v>24</v>
      </c>
      <c r="L6168" t="s">
        <v>38632</v>
      </c>
      <c r="M6168">
        <v>3</v>
      </c>
      <c r="N6168" t="s">
        <v>69</v>
      </c>
      <c r="O6168">
        <v>32616.92</v>
      </c>
      <c r="P6168">
        <v>123105.36</v>
      </c>
    </row>
    <row r="6169" spans="1:16" x14ac:dyDescent="0.25">
      <c r="A6169" t="s">
        <v>8282</v>
      </c>
      <c r="B6169" s="1">
        <v>21322</v>
      </c>
      <c r="C6169" t="s">
        <v>17</v>
      </c>
      <c r="D6169" t="s">
        <v>18</v>
      </c>
      <c r="E6169" t="s">
        <v>28</v>
      </c>
      <c r="F6169">
        <v>0</v>
      </c>
      <c r="G6169" t="s">
        <v>29</v>
      </c>
      <c r="H6169" t="s">
        <v>30</v>
      </c>
      <c r="I6169" t="s">
        <v>164</v>
      </c>
      <c r="J6169" t="s">
        <v>1678</v>
      </c>
      <c r="K6169" t="s">
        <v>126</v>
      </c>
      <c r="L6169" t="s">
        <v>38643</v>
      </c>
      <c r="M6169">
        <v>0</v>
      </c>
      <c r="N6169" t="s">
        <v>25</v>
      </c>
      <c r="O6169">
        <v>83711.59</v>
      </c>
      <c r="P6169">
        <v>209732.55</v>
      </c>
    </row>
    <row r="6170" spans="1:16" x14ac:dyDescent="0.25">
      <c r="A6170" t="s">
        <v>9760</v>
      </c>
      <c r="B6170" s="1">
        <v>33521</v>
      </c>
      <c r="C6170" t="s">
        <v>27</v>
      </c>
      <c r="D6170" t="s">
        <v>46</v>
      </c>
      <c r="E6170" t="s">
        <v>28</v>
      </c>
      <c r="F6170">
        <v>0</v>
      </c>
      <c r="G6170" t="s">
        <v>20</v>
      </c>
      <c r="H6170" t="s">
        <v>50</v>
      </c>
      <c r="I6170" t="s">
        <v>145</v>
      </c>
      <c r="J6170" t="s">
        <v>182</v>
      </c>
      <c r="K6170" t="s">
        <v>187</v>
      </c>
      <c r="L6170" t="s">
        <v>38633</v>
      </c>
      <c r="M6170">
        <v>0</v>
      </c>
      <c r="N6170" t="s">
        <v>62</v>
      </c>
      <c r="O6170">
        <v>83710.3</v>
      </c>
      <c r="P6170">
        <v>194117.15</v>
      </c>
    </row>
    <row r="6171" spans="1:16" x14ac:dyDescent="0.25">
      <c r="A6171" t="s">
        <v>3037</v>
      </c>
      <c r="B6171" s="1">
        <v>30036</v>
      </c>
      <c r="C6171" t="s">
        <v>27</v>
      </c>
      <c r="D6171" t="s">
        <v>18</v>
      </c>
      <c r="E6171" t="s">
        <v>19</v>
      </c>
      <c r="F6171">
        <v>0</v>
      </c>
      <c r="G6171" t="s">
        <v>29</v>
      </c>
      <c r="H6171" t="s">
        <v>30</v>
      </c>
      <c r="I6171" t="s">
        <v>22</v>
      </c>
      <c r="J6171" t="s">
        <v>229</v>
      </c>
      <c r="K6171" t="s">
        <v>61</v>
      </c>
      <c r="L6171" t="s">
        <v>38665</v>
      </c>
      <c r="M6171">
        <v>0</v>
      </c>
      <c r="N6171" t="s">
        <v>62</v>
      </c>
      <c r="O6171">
        <v>83709.87</v>
      </c>
      <c r="P6171">
        <v>105477.37</v>
      </c>
    </row>
    <row r="6172" spans="1:16" x14ac:dyDescent="0.25">
      <c r="A6172" t="s">
        <v>7154</v>
      </c>
      <c r="B6172" s="1">
        <v>22229</v>
      </c>
      <c r="C6172" t="s">
        <v>17</v>
      </c>
      <c r="D6172" t="s">
        <v>18</v>
      </c>
      <c r="E6172" t="s">
        <v>19</v>
      </c>
      <c r="F6172">
        <v>0</v>
      </c>
      <c r="G6172" t="s">
        <v>29</v>
      </c>
      <c r="H6172" t="s">
        <v>30</v>
      </c>
      <c r="I6172" t="s">
        <v>259</v>
      </c>
      <c r="J6172" t="s">
        <v>260</v>
      </c>
      <c r="K6172" t="s">
        <v>126</v>
      </c>
      <c r="L6172" t="s">
        <v>38666</v>
      </c>
      <c r="M6172">
        <v>4</v>
      </c>
      <c r="N6172" t="s">
        <v>25</v>
      </c>
      <c r="O6172">
        <v>10072.82</v>
      </c>
      <c r="P6172">
        <v>196974.91</v>
      </c>
    </row>
    <row r="6173" spans="1:16" x14ac:dyDescent="0.25">
      <c r="A6173" t="s">
        <v>11730</v>
      </c>
      <c r="B6173" s="1">
        <v>32826</v>
      </c>
      <c r="C6173" t="s">
        <v>17</v>
      </c>
      <c r="D6173" t="s">
        <v>18</v>
      </c>
      <c r="E6173" t="s">
        <v>19</v>
      </c>
      <c r="F6173">
        <v>0</v>
      </c>
      <c r="G6173" t="s">
        <v>29</v>
      </c>
      <c r="H6173" t="s">
        <v>30</v>
      </c>
      <c r="I6173" t="s">
        <v>119</v>
      </c>
      <c r="J6173" t="s">
        <v>38658</v>
      </c>
      <c r="K6173" t="s">
        <v>33</v>
      </c>
      <c r="L6173" t="s">
        <v>38649</v>
      </c>
      <c r="M6173">
        <v>0</v>
      </c>
      <c r="N6173" t="s">
        <v>34</v>
      </c>
      <c r="O6173">
        <v>83708.100000000006</v>
      </c>
      <c r="P6173">
        <v>165651.29999999999</v>
      </c>
    </row>
    <row r="6174" spans="1:16" x14ac:dyDescent="0.25">
      <c r="A6174" t="s">
        <v>7156</v>
      </c>
      <c r="B6174" s="1">
        <v>18395</v>
      </c>
      <c r="C6174" t="s">
        <v>74</v>
      </c>
      <c r="D6174" t="s">
        <v>18</v>
      </c>
      <c r="E6174" t="s">
        <v>28</v>
      </c>
      <c r="F6174">
        <v>0</v>
      </c>
      <c r="G6174" t="s">
        <v>29</v>
      </c>
      <c r="H6174" t="s">
        <v>30</v>
      </c>
      <c r="I6174" t="s">
        <v>169</v>
      </c>
      <c r="J6174" t="s">
        <v>3098</v>
      </c>
      <c r="K6174" t="s">
        <v>39</v>
      </c>
      <c r="L6174" t="s">
        <v>38647</v>
      </c>
      <c r="M6174">
        <v>1</v>
      </c>
      <c r="N6174" t="s">
        <v>25</v>
      </c>
      <c r="O6174">
        <v>48571.51</v>
      </c>
      <c r="P6174">
        <v>246770.22</v>
      </c>
    </row>
    <row r="6175" spans="1:16" x14ac:dyDescent="0.25">
      <c r="A6175" t="s">
        <v>27281</v>
      </c>
      <c r="B6175" s="1">
        <v>20694</v>
      </c>
      <c r="C6175" t="s">
        <v>17</v>
      </c>
      <c r="D6175" t="s">
        <v>18</v>
      </c>
      <c r="E6175" t="s">
        <v>19</v>
      </c>
      <c r="F6175">
        <v>0</v>
      </c>
      <c r="G6175" t="s">
        <v>29</v>
      </c>
      <c r="H6175" t="s">
        <v>30</v>
      </c>
      <c r="I6175" t="s">
        <v>515</v>
      </c>
      <c r="J6175" t="s">
        <v>138</v>
      </c>
      <c r="K6175" t="s">
        <v>187</v>
      </c>
      <c r="L6175" t="s">
        <v>38650</v>
      </c>
      <c r="M6175">
        <v>0</v>
      </c>
      <c r="N6175" t="s">
        <v>62</v>
      </c>
      <c r="O6175">
        <v>83707.03</v>
      </c>
      <c r="P6175">
        <v>152739.54</v>
      </c>
    </row>
    <row r="6176" spans="1:16" x14ac:dyDescent="0.25">
      <c r="A6176" t="s">
        <v>21420</v>
      </c>
      <c r="B6176" s="1">
        <v>35584</v>
      </c>
      <c r="C6176" t="s">
        <v>27</v>
      </c>
      <c r="D6176" t="s">
        <v>46</v>
      </c>
      <c r="E6176" t="s">
        <v>28</v>
      </c>
      <c r="F6176">
        <v>0</v>
      </c>
      <c r="G6176" t="s">
        <v>29</v>
      </c>
      <c r="H6176" t="s">
        <v>30</v>
      </c>
      <c r="I6176" t="s">
        <v>115</v>
      </c>
      <c r="J6176" t="s">
        <v>116</v>
      </c>
      <c r="K6176" t="s">
        <v>68</v>
      </c>
      <c r="L6176" t="s">
        <v>38641</v>
      </c>
      <c r="M6176">
        <v>0</v>
      </c>
      <c r="N6176" t="s">
        <v>34</v>
      </c>
      <c r="O6176">
        <v>83706.11</v>
      </c>
      <c r="P6176">
        <v>210263.65</v>
      </c>
    </row>
    <row r="6177" spans="1:16" x14ac:dyDescent="0.25">
      <c r="A6177" t="s">
        <v>12764</v>
      </c>
      <c r="B6177" s="1">
        <v>32851</v>
      </c>
      <c r="C6177" t="s">
        <v>27</v>
      </c>
      <c r="D6177" t="s">
        <v>18</v>
      </c>
      <c r="E6177" t="s">
        <v>19</v>
      </c>
      <c r="F6177">
        <v>0</v>
      </c>
      <c r="G6177" t="s">
        <v>29</v>
      </c>
      <c r="H6177" t="s">
        <v>30</v>
      </c>
      <c r="I6177" t="s">
        <v>115</v>
      </c>
      <c r="J6177" t="s">
        <v>192</v>
      </c>
      <c r="K6177" t="s">
        <v>113</v>
      </c>
      <c r="L6177" t="s">
        <v>38643</v>
      </c>
      <c r="M6177">
        <v>0</v>
      </c>
      <c r="N6177" t="s">
        <v>25</v>
      </c>
      <c r="O6177">
        <v>83704.3</v>
      </c>
      <c r="P6177">
        <v>203847.27</v>
      </c>
    </row>
    <row r="6178" spans="1:16" x14ac:dyDescent="0.25">
      <c r="A6178" t="s">
        <v>35946</v>
      </c>
      <c r="B6178" s="1">
        <v>25828</v>
      </c>
      <c r="C6178" t="s">
        <v>27</v>
      </c>
      <c r="D6178" t="s">
        <v>18</v>
      </c>
      <c r="E6178" t="s">
        <v>19</v>
      </c>
      <c r="F6178">
        <v>1</v>
      </c>
      <c r="G6178" t="s">
        <v>20</v>
      </c>
      <c r="H6178" t="s">
        <v>21</v>
      </c>
      <c r="I6178" t="s">
        <v>71</v>
      </c>
      <c r="J6178" t="s">
        <v>38688</v>
      </c>
      <c r="K6178" t="s">
        <v>126</v>
      </c>
      <c r="L6178" t="s">
        <v>38635</v>
      </c>
      <c r="M6178">
        <v>0</v>
      </c>
      <c r="N6178" t="s">
        <v>34</v>
      </c>
      <c r="O6178">
        <v>83702.539999999994</v>
      </c>
      <c r="P6178">
        <v>236944.42</v>
      </c>
    </row>
    <row r="6179" spans="1:16" x14ac:dyDescent="0.25">
      <c r="A6179" t="s">
        <v>5190</v>
      </c>
      <c r="B6179" s="1">
        <v>33536</v>
      </c>
      <c r="C6179" t="s">
        <v>27</v>
      </c>
      <c r="D6179" t="s">
        <v>18</v>
      </c>
      <c r="E6179" t="s">
        <v>19</v>
      </c>
      <c r="F6179">
        <v>0</v>
      </c>
      <c r="G6179" t="s">
        <v>29</v>
      </c>
      <c r="H6179" t="s">
        <v>30</v>
      </c>
      <c r="I6179" t="s">
        <v>141</v>
      </c>
      <c r="J6179" t="s">
        <v>343</v>
      </c>
      <c r="K6179" t="s">
        <v>113</v>
      </c>
      <c r="L6179" t="s">
        <v>38649</v>
      </c>
      <c r="M6179">
        <v>0</v>
      </c>
      <c r="N6179" t="s">
        <v>40</v>
      </c>
      <c r="O6179">
        <v>83701.990000000005</v>
      </c>
      <c r="P6179">
        <v>215256.4</v>
      </c>
    </row>
    <row r="6180" spans="1:16" x14ac:dyDescent="0.25">
      <c r="A6180" t="s">
        <v>15116</v>
      </c>
      <c r="B6180" s="1">
        <v>34734</v>
      </c>
      <c r="C6180" t="s">
        <v>36</v>
      </c>
      <c r="D6180" t="s">
        <v>18</v>
      </c>
      <c r="E6180" t="s">
        <v>19</v>
      </c>
      <c r="F6180">
        <v>1</v>
      </c>
      <c r="G6180" t="s">
        <v>20</v>
      </c>
      <c r="H6180" t="s">
        <v>30</v>
      </c>
      <c r="I6180" t="s">
        <v>115</v>
      </c>
      <c r="J6180" t="s">
        <v>116</v>
      </c>
      <c r="K6180" t="s">
        <v>24</v>
      </c>
      <c r="L6180" t="s">
        <v>38632</v>
      </c>
      <c r="M6180">
        <v>0</v>
      </c>
      <c r="N6180" t="s">
        <v>25</v>
      </c>
      <c r="O6180">
        <v>83698.53</v>
      </c>
      <c r="P6180">
        <v>105392.08</v>
      </c>
    </row>
    <row r="6181" spans="1:16" x14ac:dyDescent="0.25">
      <c r="A6181" t="s">
        <v>7163</v>
      </c>
      <c r="B6181" s="1">
        <v>24176</v>
      </c>
      <c r="C6181" t="s">
        <v>17</v>
      </c>
      <c r="D6181" t="s">
        <v>18</v>
      </c>
      <c r="E6181" t="s">
        <v>19</v>
      </c>
      <c r="F6181">
        <v>0</v>
      </c>
      <c r="G6181" t="s">
        <v>20</v>
      </c>
      <c r="H6181" t="s">
        <v>30</v>
      </c>
      <c r="I6181" t="s">
        <v>51</v>
      </c>
      <c r="J6181" t="s">
        <v>1854</v>
      </c>
      <c r="K6181" t="s">
        <v>126</v>
      </c>
      <c r="L6181" t="s">
        <v>38632</v>
      </c>
      <c r="M6181">
        <v>1</v>
      </c>
      <c r="N6181" t="s">
        <v>69</v>
      </c>
      <c r="O6181">
        <v>54289.75</v>
      </c>
      <c r="P6181">
        <v>188163.07</v>
      </c>
    </row>
    <row r="6182" spans="1:16" x14ac:dyDescent="0.25">
      <c r="A6182" t="s">
        <v>7164</v>
      </c>
      <c r="B6182" s="1">
        <v>27114</v>
      </c>
      <c r="C6182" t="s">
        <v>36</v>
      </c>
      <c r="D6182" t="s">
        <v>18</v>
      </c>
      <c r="E6182" t="s">
        <v>19</v>
      </c>
      <c r="F6182">
        <v>0</v>
      </c>
      <c r="G6182" t="s">
        <v>29</v>
      </c>
      <c r="H6182" t="s">
        <v>47</v>
      </c>
      <c r="I6182" t="s">
        <v>164</v>
      </c>
      <c r="J6182" t="s">
        <v>823</v>
      </c>
      <c r="K6182" t="s">
        <v>44</v>
      </c>
      <c r="L6182" t="s">
        <v>38644</v>
      </c>
      <c r="M6182">
        <v>3</v>
      </c>
      <c r="N6182" t="s">
        <v>69</v>
      </c>
      <c r="O6182">
        <v>90700.37</v>
      </c>
      <c r="P6182">
        <v>161214.1</v>
      </c>
    </row>
    <row r="6183" spans="1:16" x14ac:dyDescent="0.25">
      <c r="A6183" t="s">
        <v>9528</v>
      </c>
      <c r="B6183" s="1">
        <v>37071</v>
      </c>
      <c r="C6183" t="s">
        <v>17</v>
      </c>
      <c r="D6183" t="s">
        <v>18</v>
      </c>
      <c r="E6183" t="s">
        <v>28</v>
      </c>
      <c r="F6183">
        <v>0</v>
      </c>
      <c r="G6183" t="s">
        <v>29</v>
      </c>
      <c r="H6183" t="s">
        <v>30</v>
      </c>
      <c r="I6183" t="s">
        <v>128</v>
      </c>
      <c r="J6183" t="s">
        <v>697</v>
      </c>
      <c r="K6183" t="s">
        <v>53</v>
      </c>
      <c r="L6183" t="s">
        <v>38638</v>
      </c>
      <c r="M6183">
        <v>0</v>
      </c>
      <c r="N6183" t="s">
        <v>62</v>
      </c>
      <c r="O6183">
        <v>83682.19</v>
      </c>
      <c r="P6183">
        <v>231127.52</v>
      </c>
    </row>
    <row r="6184" spans="1:16" x14ac:dyDescent="0.25">
      <c r="A6184" t="s">
        <v>9878</v>
      </c>
      <c r="B6184" s="1">
        <v>29950</v>
      </c>
      <c r="C6184" t="s">
        <v>27</v>
      </c>
      <c r="D6184" t="s">
        <v>46</v>
      </c>
      <c r="E6184" t="s">
        <v>28</v>
      </c>
      <c r="F6184">
        <v>1</v>
      </c>
      <c r="G6184" t="s">
        <v>20</v>
      </c>
      <c r="H6184" t="s">
        <v>50</v>
      </c>
      <c r="I6184" t="s">
        <v>128</v>
      </c>
      <c r="J6184" t="s">
        <v>138</v>
      </c>
      <c r="K6184" t="s">
        <v>126</v>
      </c>
      <c r="L6184" t="s">
        <v>38649</v>
      </c>
      <c r="M6184">
        <v>0</v>
      </c>
      <c r="N6184" t="s">
        <v>34</v>
      </c>
      <c r="O6184">
        <v>83679.25</v>
      </c>
      <c r="P6184">
        <v>212434.6</v>
      </c>
    </row>
    <row r="6185" spans="1:16" x14ac:dyDescent="0.25">
      <c r="A6185" t="s">
        <v>34888</v>
      </c>
      <c r="B6185" s="1">
        <v>27284</v>
      </c>
      <c r="C6185" t="s">
        <v>17</v>
      </c>
      <c r="D6185" t="s">
        <v>18</v>
      </c>
      <c r="E6185" t="s">
        <v>28</v>
      </c>
      <c r="F6185">
        <v>0</v>
      </c>
      <c r="G6185" t="s">
        <v>29</v>
      </c>
      <c r="H6185" t="s">
        <v>30</v>
      </c>
      <c r="I6185" t="s">
        <v>169</v>
      </c>
      <c r="J6185" t="s">
        <v>3098</v>
      </c>
      <c r="K6185" t="s">
        <v>65</v>
      </c>
      <c r="L6185" t="s">
        <v>38647</v>
      </c>
      <c r="M6185">
        <v>0</v>
      </c>
      <c r="N6185" t="s">
        <v>34</v>
      </c>
      <c r="O6185">
        <v>83677.350000000006</v>
      </c>
      <c r="P6185">
        <v>212681.03</v>
      </c>
    </row>
    <row r="6186" spans="1:16" x14ac:dyDescent="0.25">
      <c r="A6186" t="s">
        <v>10729</v>
      </c>
      <c r="B6186" s="1">
        <v>36095</v>
      </c>
      <c r="C6186" t="s">
        <v>27</v>
      </c>
      <c r="D6186" t="s">
        <v>18</v>
      </c>
      <c r="E6186" t="s">
        <v>28</v>
      </c>
      <c r="F6186">
        <v>2</v>
      </c>
      <c r="G6186" t="s">
        <v>20</v>
      </c>
      <c r="H6186" t="s">
        <v>21</v>
      </c>
      <c r="I6186" t="s">
        <v>64</v>
      </c>
      <c r="J6186" t="s">
        <v>452</v>
      </c>
      <c r="K6186" t="s">
        <v>53</v>
      </c>
      <c r="L6186" t="s">
        <v>38635</v>
      </c>
      <c r="M6186">
        <v>0</v>
      </c>
      <c r="N6186" t="s">
        <v>62</v>
      </c>
      <c r="O6186">
        <v>83676.47</v>
      </c>
      <c r="P6186">
        <v>179418.69</v>
      </c>
    </row>
    <row r="6187" spans="1:16" x14ac:dyDescent="0.25">
      <c r="A6187" t="s">
        <v>26153</v>
      </c>
      <c r="B6187" s="1">
        <v>37209</v>
      </c>
      <c r="C6187" t="s">
        <v>27</v>
      </c>
      <c r="D6187" t="s">
        <v>18</v>
      </c>
      <c r="E6187" t="s">
        <v>28</v>
      </c>
      <c r="F6187">
        <v>3</v>
      </c>
      <c r="G6187" t="s">
        <v>20</v>
      </c>
      <c r="H6187" t="s">
        <v>30</v>
      </c>
      <c r="I6187" t="s">
        <v>55</v>
      </c>
      <c r="J6187" t="s">
        <v>508</v>
      </c>
      <c r="K6187" t="s">
        <v>109</v>
      </c>
      <c r="L6187" t="s">
        <v>38642</v>
      </c>
      <c r="M6187">
        <v>0</v>
      </c>
      <c r="N6187" t="s">
        <v>34</v>
      </c>
      <c r="O6187">
        <v>83674.13</v>
      </c>
      <c r="P6187">
        <v>231778.27</v>
      </c>
    </row>
    <row r="6188" spans="1:16" x14ac:dyDescent="0.25">
      <c r="A6188" t="s">
        <v>5276</v>
      </c>
      <c r="B6188" s="1">
        <v>28978</v>
      </c>
      <c r="C6188" t="s">
        <v>27</v>
      </c>
      <c r="D6188" t="s">
        <v>46</v>
      </c>
      <c r="E6188" t="s">
        <v>28</v>
      </c>
      <c r="F6188">
        <v>0</v>
      </c>
      <c r="G6188" t="s">
        <v>29</v>
      </c>
      <c r="H6188" t="s">
        <v>50</v>
      </c>
      <c r="I6188" t="s">
        <v>55</v>
      </c>
      <c r="J6188" t="s">
        <v>1263</v>
      </c>
      <c r="K6188" t="s">
        <v>68</v>
      </c>
      <c r="L6188" t="s">
        <v>38640</v>
      </c>
      <c r="M6188">
        <v>0</v>
      </c>
      <c r="N6188" t="s">
        <v>69</v>
      </c>
      <c r="O6188">
        <v>83672.429999999993</v>
      </c>
      <c r="P6188">
        <v>119099.77</v>
      </c>
    </row>
    <row r="6189" spans="1:16" x14ac:dyDescent="0.25">
      <c r="A6189" t="s">
        <v>16279</v>
      </c>
      <c r="B6189" s="1">
        <v>24481</v>
      </c>
      <c r="C6189" t="s">
        <v>27</v>
      </c>
      <c r="D6189" t="s">
        <v>18</v>
      </c>
      <c r="E6189" t="s">
        <v>19</v>
      </c>
      <c r="F6189">
        <v>2</v>
      </c>
      <c r="G6189" t="s">
        <v>20</v>
      </c>
      <c r="H6189" t="s">
        <v>30</v>
      </c>
      <c r="I6189" t="s">
        <v>245</v>
      </c>
      <c r="J6189" t="s">
        <v>292</v>
      </c>
      <c r="K6189" t="s">
        <v>134</v>
      </c>
      <c r="L6189" t="s">
        <v>38639</v>
      </c>
      <c r="M6189">
        <v>0</v>
      </c>
      <c r="N6189" t="s">
        <v>40</v>
      </c>
      <c r="O6189">
        <v>83667.42</v>
      </c>
      <c r="P6189">
        <v>182986.93</v>
      </c>
    </row>
    <row r="6190" spans="1:16" x14ac:dyDescent="0.25">
      <c r="A6190" t="s">
        <v>22057</v>
      </c>
      <c r="B6190" s="1">
        <v>24386</v>
      </c>
      <c r="C6190" t="s">
        <v>36</v>
      </c>
      <c r="D6190" t="s">
        <v>46</v>
      </c>
      <c r="E6190" t="s">
        <v>19</v>
      </c>
      <c r="F6190">
        <v>2</v>
      </c>
      <c r="G6190" t="s">
        <v>20</v>
      </c>
      <c r="H6190" t="s">
        <v>47</v>
      </c>
      <c r="I6190" t="s">
        <v>278</v>
      </c>
      <c r="J6190" t="s">
        <v>745</v>
      </c>
      <c r="K6190" t="s">
        <v>113</v>
      </c>
      <c r="L6190" t="s">
        <v>38635</v>
      </c>
      <c r="M6190">
        <v>0</v>
      </c>
      <c r="N6190" t="s">
        <v>34</v>
      </c>
      <c r="O6190">
        <v>83664.800000000003</v>
      </c>
      <c r="P6190">
        <v>62961.21</v>
      </c>
    </row>
    <row r="6191" spans="1:16" x14ac:dyDescent="0.25">
      <c r="A6191" t="s">
        <v>474</v>
      </c>
      <c r="B6191" s="1">
        <v>34177</v>
      </c>
      <c r="C6191" t="s">
        <v>17</v>
      </c>
      <c r="D6191" t="s">
        <v>18</v>
      </c>
      <c r="E6191" t="s">
        <v>28</v>
      </c>
      <c r="F6191">
        <v>0</v>
      </c>
      <c r="G6191" t="s">
        <v>29</v>
      </c>
      <c r="H6191" t="s">
        <v>21</v>
      </c>
      <c r="I6191" t="s">
        <v>259</v>
      </c>
      <c r="J6191" t="s">
        <v>475</v>
      </c>
      <c r="K6191" t="s">
        <v>187</v>
      </c>
      <c r="L6191" t="s">
        <v>38643</v>
      </c>
      <c r="M6191">
        <v>0</v>
      </c>
      <c r="N6191" t="s">
        <v>62</v>
      </c>
      <c r="O6191">
        <v>83663</v>
      </c>
      <c r="P6191">
        <v>127620.16</v>
      </c>
    </row>
    <row r="6192" spans="1:16" x14ac:dyDescent="0.25">
      <c r="A6192" t="s">
        <v>33307</v>
      </c>
      <c r="B6192" s="1">
        <v>22722</v>
      </c>
      <c r="C6192" t="s">
        <v>27</v>
      </c>
      <c r="D6192" t="s">
        <v>18</v>
      </c>
      <c r="E6192" t="s">
        <v>28</v>
      </c>
      <c r="F6192">
        <v>1</v>
      </c>
      <c r="G6192" t="s">
        <v>20</v>
      </c>
      <c r="H6192" t="s">
        <v>50</v>
      </c>
      <c r="I6192" t="s">
        <v>119</v>
      </c>
      <c r="J6192" t="s">
        <v>354</v>
      </c>
      <c r="K6192" t="s">
        <v>61</v>
      </c>
      <c r="L6192" t="s">
        <v>38630</v>
      </c>
      <c r="M6192">
        <v>0</v>
      </c>
      <c r="N6192" t="s">
        <v>40</v>
      </c>
      <c r="O6192">
        <v>83655.88</v>
      </c>
      <c r="P6192">
        <v>69777.03</v>
      </c>
    </row>
    <row r="6193" spans="1:16" x14ac:dyDescent="0.25">
      <c r="A6193" t="s">
        <v>7175</v>
      </c>
      <c r="B6193" s="1">
        <v>22749</v>
      </c>
      <c r="C6193" t="s">
        <v>17</v>
      </c>
      <c r="D6193" t="s">
        <v>18</v>
      </c>
      <c r="E6193" t="s">
        <v>19</v>
      </c>
      <c r="F6193">
        <v>3</v>
      </c>
      <c r="G6193" t="s">
        <v>20</v>
      </c>
      <c r="H6193" t="s">
        <v>30</v>
      </c>
      <c r="I6193" t="s">
        <v>128</v>
      </c>
      <c r="J6193" t="s">
        <v>764</v>
      </c>
      <c r="K6193" t="s">
        <v>100</v>
      </c>
      <c r="L6193" t="s">
        <v>38650</v>
      </c>
      <c r="M6193">
        <v>3</v>
      </c>
      <c r="N6193" t="s">
        <v>62</v>
      </c>
      <c r="O6193">
        <v>87841.23</v>
      </c>
      <c r="P6193">
        <v>180251.07</v>
      </c>
    </row>
    <row r="6194" spans="1:16" x14ac:dyDescent="0.25">
      <c r="A6194" t="s">
        <v>6250</v>
      </c>
      <c r="B6194" s="1">
        <v>32583</v>
      </c>
      <c r="C6194" t="s">
        <v>17</v>
      </c>
      <c r="D6194" t="s">
        <v>18</v>
      </c>
      <c r="E6194" t="s">
        <v>19</v>
      </c>
      <c r="F6194">
        <v>2</v>
      </c>
      <c r="G6194" t="s">
        <v>20</v>
      </c>
      <c r="H6194" t="s">
        <v>30</v>
      </c>
      <c r="I6194" t="s">
        <v>104</v>
      </c>
      <c r="J6194" t="s">
        <v>105</v>
      </c>
      <c r="K6194" t="s">
        <v>113</v>
      </c>
      <c r="L6194" t="s">
        <v>38646</v>
      </c>
      <c r="M6194">
        <v>0</v>
      </c>
      <c r="N6194" t="s">
        <v>25</v>
      </c>
      <c r="O6194">
        <v>83654.8</v>
      </c>
      <c r="P6194">
        <v>175726.24</v>
      </c>
    </row>
    <row r="6195" spans="1:16" x14ac:dyDescent="0.25">
      <c r="A6195" t="s">
        <v>30986</v>
      </c>
      <c r="B6195" s="1">
        <v>27629</v>
      </c>
      <c r="C6195" t="s">
        <v>36</v>
      </c>
      <c r="D6195" t="s">
        <v>18</v>
      </c>
      <c r="E6195" t="s">
        <v>28</v>
      </c>
      <c r="F6195">
        <v>0</v>
      </c>
      <c r="G6195" t="s">
        <v>20</v>
      </c>
      <c r="H6195" t="s">
        <v>30</v>
      </c>
      <c r="I6195" t="s">
        <v>119</v>
      </c>
      <c r="J6195" t="s">
        <v>4071</v>
      </c>
      <c r="K6195" t="s">
        <v>65</v>
      </c>
      <c r="L6195" t="s">
        <v>38645</v>
      </c>
      <c r="M6195">
        <v>0</v>
      </c>
      <c r="N6195" t="s">
        <v>62</v>
      </c>
      <c r="O6195">
        <v>83648.89</v>
      </c>
      <c r="P6195">
        <v>192321.47</v>
      </c>
    </row>
    <row r="6196" spans="1:16" x14ac:dyDescent="0.25">
      <c r="A6196" t="s">
        <v>7178</v>
      </c>
      <c r="B6196" s="1">
        <v>28415</v>
      </c>
      <c r="C6196" t="s">
        <v>27</v>
      </c>
      <c r="D6196" t="s">
        <v>18</v>
      </c>
      <c r="E6196" t="s">
        <v>19</v>
      </c>
      <c r="F6196">
        <v>0</v>
      </c>
      <c r="G6196" t="s">
        <v>20</v>
      </c>
      <c r="H6196" t="s">
        <v>30</v>
      </c>
      <c r="I6196" t="s">
        <v>169</v>
      </c>
      <c r="J6196" t="s">
        <v>38734</v>
      </c>
      <c r="K6196" t="s">
        <v>134</v>
      </c>
      <c r="L6196" t="s">
        <v>38666</v>
      </c>
      <c r="M6196">
        <v>1</v>
      </c>
      <c r="N6196" t="s">
        <v>69</v>
      </c>
      <c r="O6196">
        <v>93205.75</v>
      </c>
      <c r="P6196">
        <v>239930.12</v>
      </c>
    </row>
    <row r="6197" spans="1:16" x14ac:dyDescent="0.25">
      <c r="A6197" t="s">
        <v>34165</v>
      </c>
      <c r="B6197" s="1">
        <v>28724</v>
      </c>
      <c r="C6197" t="s">
        <v>36</v>
      </c>
      <c r="D6197" t="s">
        <v>46</v>
      </c>
      <c r="E6197" t="s">
        <v>19</v>
      </c>
      <c r="F6197">
        <v>1</v>
      </c>
      <c r="G6197" t="s">
        <v>20</v>
      </c>
      <c r="H6197" t="s">
        <v>30</v>
      </c>
      <c r="I6197" t="s">
        <v>64</v>
      </c>
      <c r="J6197" t="s">
        <v>590</v>
      </c>
      <c r="K6197" t="s">
        <v>80</v>
      </c>
      <c r="L6197" t="s">
        <v>38643</v>
      </c>
      <c r="M6197">
        <v>0</v>
      </c>
      <c r="N6197" t="s">
        <v>34</v>
      </c>
      <c r="O6197">
        <v>83647.39</v>
      </c>
      <c r="P6197">
        <v>170667.98</v>
      </c>
    </row>
    <row r="6198" spans="1:16" x14ac:dyDescent="0.25">
      <c r="A6198" t="s">
        <v>22989</v>
      </c>
      <c r="B6198" s="1">
        <v>27510</v>
      </c>
      <c r="C6198" t="s">
        <v>27</v>
      </c>
      <c r="D6198" t="s">
        <v>18</v>
      </c>
      <c r="E6198" t="s">
        <v>19</v>
      </c>
      <c r="F6198">
        <v>0</v>
      </c>
      <c r="G6198" t="s">
        <v>29</v>
      </c>
      <c r="H6198" t="s">
        <v>30</v>
      </c>
      <c r="I6198" t="s">
        <v>42</v>
      </c>
      <c r="J6198" t="s">
        <v>673</v>
      </c>
      <c r="K6198" t="s">
        <v>53</v>
      </c>
      <c r="L6198" t="s">
        <v>38632</v>
      </c>
      <c r="M6198">
        <v>0</v>
      </c>
      <c r="N6198" t="s">
        <v>62</v>
      </c>
      <c r="O6198">
        <v>83646.600000000006</v>
      </c>
      <c r="P6198">
        <v>185294.72</v>
      </c>
    </row>
    <row r="6199" spans="1:16" x14ac:dyDescent="0.25">
      <c r="A6199" t="s">
        <v>7181</v>
      </c>
      <c r="B6199" s="1">
        <v>31532</v>
      </c>
      <c r="C6199" t="s">
        <v>17</v>
      </c>
      <c r="D6199" t="s">
        <v>18</v>
      </c>
      <c r="E6199" t="s">
        <v>28</v>
      </c>
      <c r="F6199">
        <v>1</v>
      </c>
      <c r="G6199" t="s">
        <v>20</v>
      </c>
      <c r="H6199" t="s">
        <v>21</v>
      </c>
      <c r="I6199" t="s">
        <v>115</v>
      </c>
      <c r="J6199" t="s">
        <v>1632</v>
      </c>
      <c r="K6199" t="s">
        <v>100</v>
      </c>
      <c r="L6199" t="s">
        <v>38654</v>
      </c>
      <c r="M6199">
        <v>2</v>
      </c>
      <c r="N6199" t="s">
        <v>69</v>
      </c>
      <c r="O6199">
        <v>82669.100000000006</v>
      </c>
      <c r="P6199">
        <v>213449.44</v>
      </c>
    </row>
    <row r="6200" spans="1:16" x14ac:dyDescent="0.25">
      <c r="A6200" t="s">
        <v>30343</v>
      </c>
      <c r="B6200" s="1">
        <v>24580</v>
      </c>
      <c r="C6200" t="s">
        <v>27</v>
      </c>
      <c r="D6200" t="s">
        <v>46</v>
      </c>
      <c r="E6200" t="s">
        <v>28</v>
      </c>
      <c r="F6200">
        <v>0</v>
      </c>
      <c r="G6200" t="s">
        <v>20</v>
      </c>
      <c r="H6200" t="s">
        <v>50</v>
      </c>
      <c r="I6200" t="s">
        <v>164</v>
      </c>
      <c r="J6200" t="s">
        <v>1431</v>
      </c>
      <c r="K6200" t="s">
        <v>100</v>
      </c>
      <c r="L6200" t="s">
        <v>38648</v>
      </c>
      <c r="M6200">
        <v>0</v>
      </c>
      <c r="N6200" t="s">
        <v>25</v>
      </c>
      <c r="O6200">
        <v>83645.39</v>
      </c>
      <c r="P6200">
        <v>245232.63</v>
      </c>
    </row>
    <row r="6201" spans="1:16" x14ac:dyDescent="0.25">
      <c r="A6201" t="s">
        <v>7183</v>
      </c>
      <c r="B6201" s="1">
        <v>23207</v>
      </c>
      <c r="C6201" t="s">
        <v>27</v>
      </c>
      <c r="D6201" t="s">
        <v>18</v>
      </c>
      <c r="E6201" t="s">
        <v>28</v>
      </c>
      <c r="F6201">
        <v>2</v>
      </c>
      <c r="G6201" t="s">
        <v>20</v>
      </c>
      <c r="H6201" t="s">
        <v>30</v>
      </c>
      <c r="I6201" t="s">
        <v>529</v>
      </c>
      <c r="J6201" t="s">
        <v>609</v>
      </c>
      <c r="K6201" t="s">
        <v>117</v>
      </c>
      <c r="L6201" t="s">
        <v>38640</v>
      </c>
      <c r="M6201">
        <v>3</v>
      </c>
      <c r="N6201" t="s">
        <v>69</v>
      </c>
      <c r="O6201">
        <v>46086.76</v>
      </c>
      <c r="P6201">
        <v>48346.71</v>
      </c>
    </row>
    <row r="6202" spans="1:16" x14ac:dyDescent="0.25">
      <c r="A6202" t="s">
        <v>7184</v>
      </c>
      <c r="B6202" s="1">
        <v>34067</v>
      </c>
      <c r="C6202" t="s">
        <v>27</v>
      </c>
      <c r="D6202" t="s">
        <v>18</v>
      </c>
      <c r="E6202" t="s">
        <v>28</v>
      </c>
      <c r="F6202">
        <v>0</v>
      </c>
      <c r="G6202" t="s">
        <v>29</v>
      </c>
      <c r="H6202" t="s">
        <v>30</v>
      </c>
      <c r="I6202" t="s">
        <v>145</v>
      </c>
      <c r="J6202" t="s">
        <v>318</v>
      </c>
      <c r="K6202" t="s">
        <v>44</v>
      </c>
      <c r="L6202" t="s">
        <v>38633</v>
      </c>
      <c r="M6202">
        <v>1</v>
      </c>
      <c r="N6202" t="s">
        <v>25</v>
      </c>
      <c r="O6202">
        <v>716.64</v>
      </c>
      <c r="P6202">
        <v>131903.64000000001</v>
      </c>
    </row>
    <row r="6203" spans="1:16" x14ac:dyDescent="0.25">
      <c r="A6203" t="s">
        <v>32806</v>
      </c>
      <c r="B6203" s="1">
        <v>36595</v>
      </c>
      <c r="C6203" t="s">
        <v>17</v>
      </c>
      <c r="D6203" t="s">
        <v>18</v>
      </c>
      <c r="E6203" t="s">
        <v>19</v>
      </c>
      <c r="F6203">
        <v>0</v>
      </c>
      <c r="G6203" t="s">
        <v>29</v>
      </c>
      <c r="H6203" t="s">
        <v>30</v>
      </c>
      <c r="I6203" t="s">
        <v>164</v>
      </c>
      <c r="J6203" t="s">
        <v>1899</v>
      </c>
      <c r="K6203" t="s">
        <v>53</v>
      </c>
      <c r="L6203" t="s">
        <v>38664</v>
      </c>
      <c r="M6203">
        <v>0</v>
      </c>
      <c r="N6203" t="s">
        <v>25</v>
      </c>
      <c r="O6203">
        <v>83642.14</v>
      </c>
      <c r="P6203">
        <v>68074.69</v>
      </c>
    </row>
    <row r="6204" spans="1:16" x14ac:dyDescent="0.25">
      <c r="A6204" t="s">
        <v>7186</v>
      </c>
      <c r="B6204" s="1">
        <v>26177</v>
      </c>
      <c r="C6204" t="s">
        <v>27</v>
      </c>
      <c r="D6204" t="s">
        <v>46</v>
      </c>
      <c r="E6204" t="s">
        <v>19</v>
      </c>
      <c r="F6204">
        <v>0</v>
      </c>
      <c r="G6204" t="s">
        <v>29</v>
      </c>
      <c r="H6204" t="s">
        <v>21</v>
      </c>
      <c r="I6204" t="s">
        <v>613</v>
      </c>
      <c r="J6204" t="s">
        <v>875</v>
      </c>
      <c r="K6204" t="s">
        <v>44</v>
      </c>
      <c r="L6204" t="s">
        <v>38664</v>
      </c>
      <c r="M6204">
        <v>1</v>
      </c>
      <c r="N6204" t="s">
        <v>25</v>
      </c>
      <c r="O6204">
        <v>77033.83</v>
      </c>
      <c r="P6204">
        <v>69803.929999999993</v>
      </c>
    </row>
    <row r="6205" spans="1:16" x14ac:dyDescent="0.25">
      <c r="A6205" t="s">
        <v>5007</v>
      </c>
      <c r="B6205" s="1">
        <v>34059</v>
      </c>
      <c r="C6205" t="s">
        <v>27</v>
      </c>
      <c r="D6205" t="s">
        <v>46</v>
      </c>
      <c r="E6205" t="s">
        <v>28</v>
      </c>
      <c r="F6205">
        <v>0</v>
      </c>
      <c r="G6205" t="s">
        <v>20</v>
      </c>
      <c r="H6205" t="s">
        <v>30</v>
      </c>
      <c r="I6205" t="s">
        <v>169</v>
      </c>
      <c r="J6205" t="s">
        <v>716</v>
      </c>
      <c r="K6205" t="s">
        <v>80</v>
      </c>
      <c r="L6205" t="s">
        <v>38685</v>
      </c>
      <c r="M6205">
        <v>0</v>
      </c>
      <c r="N6205" t="s">
        <v>62</v>
      </c>
      <c r="O6205">
        <v>83637.820000000007</v>
      </c>
      <c r="P6205">
        <v>79446.679999999993</v>
      </c>
    </row>
    <row r="6206" spans="1:16" x14ac:dyDescent="0.25">
      <c r="A6206" t="s">
        <v>18111</v>
      </c>
      <c r="B6206" s="1">
        <v>26750</v>
      </c>
      <c r="C6206" t="s">
        <v>17</v>
      </c>
      <c r="D6206" t="s">
        <v>18</v>
      </c>
      <c r="E6206" t="s">
        <v>28</v>
      </c>
      <c r="F6206">
        <v>0</v>
      </c>
      <c r="G6206" t="s">
        <v>20</v>
      </c>
      <c r="H6206" t="s">
        <v>30</v>
      </c>
      <c r="I6206" t="s">
        <v>141</v>
      </c>
      <c r="J6206" t="s">
        <v>1008</v>
      </c>
      <c r="K6206" t="s">
        <v>80</v>
      </c>
      <c r="L6206" t="s">
        <v>38645</v>
      </c>
      <c r="M6206">
        <v>0</v>
      </c>
      <c r="N6206" t="s">
        <v>62</v>
      </c>
      <c r="O6206">
        <v>83637.679999999993</v>
      </c>
      <c r="P6206">
        <v>168747.95</v>
      </c>
    </row>
    <row r="6207" spans="1:16" x14ac:dyDescent="0.25">
      <c r="A6207" t="s">
        <v>12587</v>
      </c>
      <c r="B6207" s="1">
        <v>20760</v>
      </c>
      <c r="C6207" t="s">
        <v>36</v>
      </c>
      <c r="D6207" t="s">
        <v>18</v>
      </c>
      <c r="E6207" t="s">
        <v>19</v>
      </c>
      <c r="F6207">
        <v>0</v>
      </c>
      <c r="G6207" t="s">
        <v>29</v>
      </c>
      <c r="H6207" t="s">
        <v>21</v>
      </c>
      <c r="I6207" t="s">
        <v>59</v>
      </c>
      <c r="J6207" t="s">
        <v>568</v>
      </c>
      <c r="K6207" t="s">
        <v>178</v>
      </c>
      <c r="L6207" t="s">
        <v>38642</v>
      </c>
      <c r="M6207">
        <v>0</v>
      </c>
      <c r="N6207" t="s">
        <v>69</v>
      </c>
      <c r="O6207">
        <v>83636.31</v>
      </c>
      <c r="P6207">
        <v>72346.17</v>
      </c>
    </row>
    <row r="6208" spans="1:16" x14ac:dyDescent="0.25">
      <c r="A6208" t="s">
        <v>15779</v>
      </c>
      <c r="B6208" s="1">
        <v>37170</v>
      </c>
      <c r="C6208" t="s">
        <v>17</v>
      </c>
      <c r="D6208" t="s">
        <v>18</v>
      </c>
      <c r="E6208" t="s">
        <v>19</v>
      </c>
      <c r="F6208">
        <v>0</v>
      </c>
      <c r="G6208" t="s">
        <v>29</v>
      </c>
      <c r="H6208" t="s">
        <v>30</v>
      </c>
      <c r="I6208" t="s">
        <v>2314</v>
      </c>
      <c r="J6208" t="s">
        <v>2315</v>
      </c>
      <c r="K6208" t="s">
        <v>53</v>
      </c>
      <c r="L6208" t="s">
        <v>38649</v>
      </c>
      <c r="M6208">
        <v>0</v>
      </c>
      <c r="N6208" t="s">
        <v>25</v>
      </c>
      <c r="O6208">
        <v>83634.929999999993</v>
      </c>
      <c r="P6208">
        <v>240274.33</v>
      </c>
    </row>
    <row r="6209" spans="1:16" x14ac:dyDescent="0.25">
      <c r="A6209" t="s">
        <v>35507</v>
      </c>
      <c r="B6209" s="1">
        <v>35078</v>
      </c>
      <c r="C6209" t="s">
        <v>27</v>
      </c>
      <c r="D6209" t="s">
        <v>46</v>
      </c>
      <c r="E6209" t="s">
        <v>28</v>
      </c>
      <c r="F6209">
        <v>0</v>
      </c>
      <c r="G6209" t="s">
        <v>20</v>
      </c>
      <c r="H6209" t="s">
        <v>21</v>
      </c>
      <c r="I6209" t="s">
        <v>42</v>
      </c>
      <c r="J6209" t="s">
        <v>708</v>
      </c>
      <c r="K6209" t="s">
        <v>33</v>
      </c>
      <c r="L6209" t="s">
        <v>38675</v>
      </c>
      <c r="M6209">
        <v>0</v>
      </c>
      <c r="N6209" t="s">
        <v>25</v>
      </c>
      <c r="O6209">
        <v>83634.13</v>
      </c>
      <c r="P6209">
        <v>63850.25</v>
      </c>
    </row>
    <row r="6210" spans="1:16" x14ac:dyDescent="0.25">
      <c r="A6210" t="s">
        <v>28774</v>
      </c>
      <c r="B6210" s="1">
        <v>21711</v>
      </c>
      <c r="C6210" t="s">
        <v>27</v>
      </c>
      <c r="D6210" t="s">
        <v>18</v>
      </c>
      <c r="E6210" t="s">
        <v>28</v>
      </c>
      <c r="F6210">
        <v>1</v>
      </c>
      <c r="G6210" t="s">
        <v>20</v>
      </c>
      <c r="H6210" t="s">
        <v>50</v>
      </c>
      <c r="I6210" t="s">
        <v>59</v>
      </c>
      <c r="J6210" t="s">
        <v>4628</v>
      </c>
      <c r="K6210" t="s">
        <v>65</v>
      </c>
      <c r="L6210" t="s">
        <v>38646</v>
      </c>
      <c r="M6210">
        <v>0</v>
      </c>
      <c r="N6210" t="s">
        <v>25</v>
      </c>
      <c r="O6210">
        <v>83628.710000000006</v>
      </c>
      <c r="P6210">
        <v>196760.95999999999</v>
      </c>
    </row>
    <row r="6211" spans="1:16" x14ac:dyDescent="0.25">
      <c r="A6211" t="s">
        <v>7193</v>
      </c>
      <c r="B6211" s="1">
        <v>21851</v>
      </c>
      <c r="C6211" t="s">
        <v>36</v>
      </c>
      <c r="D6211" t="s">
        <v>18</v>
      </c>
      <c r="E6211" t="s">
        <v>19</v>
      </c>
      <c r="F6211">
        <v>0</v>
      </c>
      <c r="G6211" t="s">
        <v>29</v>
      </c>
      <c r="H6211" t="s">
        <v>30</v>
      </c>
      <c r="I6211" t="s">
        <v>369</v>
      </c>
      <c r="J6211" t="s">
        <v>370</v>
      </c>
      <c r="K6211" t="s">
        <v>39</v>
      </c>
      <c r="L6211" t="s">
        <v>38644</v>
      </c>
      <c r="M6211">
        <v>4</v>
      </c>
      <c r="N6211" t="s">
        <v>69</v>
      </c>
      <c r="O6211">
        <v>73135.11</v>
      </c>
      <c r="P6211">
        <v>193771.11</v>
      </c>
    </row>
    <row r="6212" spans="1:16" x14ac:dyDescent="0.25">
      <c r="A6212" t="s">
        <v>38116</v>
      </c>
      <c r="B6212" s="1">
        <v>24154</v>
      </c>
      <c r="C6212" t="s">
        <v>36</v>
      </c>
      <c r="D6212" t="s">
        <v>46</v>
      </c>
      <c r="E6212" t="s">
        <v>28</v>
      </c>
      <c r="F6212">
        <v>0</v>
      </c>
      <c r="G6212" t="s">
        <v>20</v>
      </c>
      <c r="H6212" t="s">
        <v>21</v>
      </c>
      <c r="I6212" t="s">
        <v>71</v>
      </c>
      <c r="J6212" t="s">
        <v>237</v>
      </c>
      <c r="K6212" t="s">
        <v>57</v>
      </c>
      <c r="L6212" t="s">
        <v>38645</v>
      </c>
      <c r="M6212">
        <v>0</v>
      </c>
      <c r="N6212" t="s">
        <v>34</v>
      </c>
      <c r="O6212">
        <v>83624.399999999994</v>
      </c>
      <c r="P6212">
        <v>232681.01</v>
      </c>
    </row>
    <row r="6213" spans="1:16" x14ac:dyDescent="0.25">
      <c r="A6213" t="s">
        <v>27902</v>
      </c>
      <c r="B6213" s="1">
        <v>34695</v>
      </c>
      <c r="C6213" t="s">
        <v>17</v>
      </c>
      <c r="D6213" t="s">
        <v>46</v>
      </c>
      <c r="E6213" t="s">
        <v>19</v>
      </c>
      <c r="F6213">
        <v>0</v>
      </c>
      <c r="G6213" t="s">
        <v>29</v>
      </c>
      <c r="H6213" t="s">
        <v>30</v>
      </c>
      <c r="I6213" t="s">
        <v>128</v>
      </c>
      <c r="J6213" t="s">
        <v>138</v>
      </c>
      <c r="K6213" t="s">
        <v>109</v>
      </c>
      <c r="L6213" t="s">
        <v>38640</v>
      </c>
      <c r="M6213">
        <v>0</v>
      </c>
      <c r="N6213" t="s">
        <v>25</v>
      </c>
      <c r="O6213">
        <v>83624.14</v>
      </c>
      <c r="P6213">
        <v>113198.24</v>
      </c>
    </row>
    <row r="6214" spans="1:16" x14ac:dyDescent="0.25">
      <c r="A6214" t="s">
        <v>5501</v>
      </c>
      <c r="B6214" s="1">
        <v>36473</v>
      </c>
      <c r="C6214" t="s">
        <v>17</v>
      </c>
      <c r="D6214" t="s">
        <v>18</v>
      </c>
      <c r="E6214" t="s">
        <v>19</v>
      </c>
      <c r="F6214">
        <v>3</v>
      </c>
      <c r="G6214" t="s">
        <v>20</v>
      </c>
      <c r="H6214" t="s">
        <v>50</v>
      </c>
      <c r="I6214" t="s">
        <v>207</v>
      </c>
      <c r="J6214" t="s">
        <v>428</v>
      </c>
      <c r="K6214" t="s">
        <v>113</v>
      </c>
      <c r="L6214" t="s">
        <v>38664</v>
      </c>
      <c r="M6214">
        <v>0</v>
      </c>
      <c r="N6214" t="s">
        <v>40</v>
      </c>
      <c r="O6214">
        <v>83623.44</v>
      </c>
      <c r="P6214">
        <v>153848.98000000001</v>
      </c>
    </row>
    <row r="6215" spans="1:16" x14ac:dyDescent="0.25">
      <c r="A6215" t="s">
        <v>26733</v>
      </c>
      <c r="B6215" s="1">
        <v>37269</v>
      </c>
      <c r="C6215" t="s">
        <v>17</v>
      </c>
      <c r="D6215" t="s">
        <v>18</v>
      </c>
      <c r="E6215" t="s">
        <v>19</v>
      </c>
      <c r="F6215">
        <v>0</v>
      </c>
      <c r="G6215" t="s">
        <v>29</v>
      </c>
      <c r="H6215" t="s">
        <v>21</v>
      </c>
      <c r="I6215" t="s">
        <v>64</v>
      </c>
      <c r="J6215" t="s">
        <v>543</v>
      </c>
      <c r="K6215" t="s">
        <v>68</v>
      </c>
      <c r="L6215" t="s">
        <v>38640</v>
      </c>
      <c r="M6215">
        <v>0</v>
      </c>
      <c r="N6215" t="s">
        <v>40</v>
      </c>
      <c r="O6215">
        <v>83618.75</v>
      </c>
      <c r="P6215">
        <v>231595.73</v>
      </c>
    </row>
    <row r="6216" spans="1:16" x14ac:dyDescent="0.25">
      <c r="A6216" t="s">
        <v>29665</v>
      </c>
      <c r="B6216" s="1">
        <v>28476</v>
      </c>
      <c r="C6216" t="s">
        <v>17</v>
      </c>
      <c r="D6216" t="s">
        <v>46</v>
      </c>
      <c r="E6216" t="s">
        <v>28</v>
      </c>
      <c r="F6216">
        <v>2</v>
      </c>
      <c r="G6216" t="s">
        <v>20</v>
      </c>
      <c r="H6216" t="s">
        <v>47</v>
      </c>
      <c r="I6216" t="s">
        <v>95</v>
      </c>
      <c r="J6216" t="s">
        <v>1664</v>
      </c>
      <c r="K6216" t="s">
        <v>53</v>
      </c>
      <c r="L6216" t="s">
        <v>38664</v>
      </c>
      <c r="M6216">
        <v>0</v>
      </c>
      <c r="N6216" t="s">
        <v>40</v>
      </c>
      <c r="O6216">
        <v>83616.08</v>
      </c>
      <c r="P6216">
        <v>157746.65</v>
      </c>
    </row>
    <row r="6217" spans="1:16" x14ac:dyDescent="0.25">
      <c r="A6217" t="s">
        <v>7199</v>
      </c>
      <c r="B6217" s="1">
        <v>35252</v>
      </c>
      <c r="C6217" t="s">
        <v>27</v>
      </c>
      <c r="D6217" t="s">
        <v>18</v>
      </c>
      <c r="E6217" t="s">
        <v>19</v>
      </c>
      <c r="F6217">
        <v>0</v>
      </c>
      <c r="G6217" t="s">
        <v>29</v>
      </c>
      <c r="H6217" t="s">
        <v>30</v>
      </c>
      <c r="I6217" t="s">
        <v>164</v>
      </c>
      <c r="J6217" t="s">
        <v>4091</v>
      </c>
      <c r="K6217" t="s">
        <v>24</v>
      </c>
      <c r="L6217" t="s">
        <v>38666</v>
      </c>
      <c r="M6217">
        <v>3</v>
      </c>
      <c r="N6217" t="s">
        <v>25</v>
      </c>
      <c r="O6217">
        <v>35782.06</v>
      </c>
      <c r="P6217">
        <v>215632.97</v>
      </c>
    </row>
    <row r="6218" spans="1:16" x14ac:dyDescent="0.25">
      <c r="A6218" t="s">
        <v>22737</v>
      </c>
      <c r="B6218" s="1">
        <v>20737</v>
      </c>
      <c r="C6218" t="s">
        <v>17</v>
      </c>
      <c r="D6218" t="s">
        <v>18</v>
      </c>
      <c r="E6218" t="s">
        <v>19</v>
      </c>
      <c r="F6218">
        <v>0</v>
      </c>
      <c r="G6218" t="s">
        <v>20</v>
      </c>
      <c r="H6218" t="s">
        <v>21</v>
      </c>
      <c r="I6218" t="s">
        <v>154</v>
      </c>
      <c r="J6218" t="s">
        <v>762</v>
      </c>
      <c r="K6218" t="s">
        <v>139</v>
      </c>
      <c r="L6218" t="s">
        <v>38649</v>
      </c>
      <c r="M6218">
        <v>0</v>
      </c>
      <c r="N6218" t="s">
        <v>69</v>
      </c>
      <c r="O6218">
        <v>83613.41</v>
      </c>
      <c r="P6218">
        <v>198490.67</v>
      </c>
    </row>
    <row r="6219" spans="1:16" x14ac:dyDescent="0.25">
      <c r="A6219" t="s">
        <v>7201</v>
      </c>
      <c r="B6219" s="1">
        <v>26273</v>
      </c>
      <c r="C6219" t="s">
        <v>17</v>
      </c>
      <c r="D6219" t="s">
        <v>18</v>
      </c>
      <c r="E6219" t="s">
        <v>28</v>
      </c>
      <c r="F6219">
        <v>0</v>
      </c>
      <c r="G6219" t="s">
        <v>29</v>
      </c>
      <c r="H6219" t="s">
        <v>21</v>
      </c>
      <c r="I6219" t="s">
        <v>145</v>
      </c>
      <c r="J6219" t="s">
        <v>182</v>
      </c>
      <c r="K6219" t="s">
        <v>68</v>
      </c>
      <c r="L6219" t="s">
        <v>38649</v>
      </c>
      <c r="M6219">
        <v>1</v>
      </c>
      <c r="N6219" t="s">
        <v>25</v>
      </c>
      <c r="O6219">
        <v>51583.88</v>
      </c>
      <c r="P6219">
        <v>159987.03</v>
      </c>
    </row>
    <row r="6220" spans="1:16" x14ac:dyDescent="0.25">
      <c r="A6220" t="s">
        <v>7202</v>
      </c>
      <c r="B6220" s="1">
        <v>19539</v>
      </c>
      <c r="C6220" t="s">
        <v>17</v>
      </c>
      <c r="D6220" t="s">
        <v>46</v>
      </c>
      <c r="E6220" t="s">
        <v>19</v>
      </c>
      <c r="F6220">
        <v>0</v>
      </c>
      <c r="G6220" t="s">
        <v>29</v>
      </c>
      <c r="H6220" t="s">
        <v>30</v>
      </c>
      <c r="I6220" t="s">
        <v>161</v>
      </c>
      <c r="J6220" t="s">
        <v>2161</v>
      </c>
      <c r="K6220" t="s">
        <v>24</v>
      </c>
      <c r="L6220" t="s">
        <v>38654</v>
      </c>
      <c r="M6220">
        <v>1</v>
      </c>
      <c r="N6220" t="s">
        <v>34</v>
      </c>
      <c r="O6220">
        <v>28724.18</v>
      </c>
      <c r="P6220">
        <v>189781.23</v>
      </c>
    </row>
    <row r="6221" spans="1:16" x14ac:dyDescent="0.25">
      <c r="A6221" t="s">
        <v>34689</v>
      </c>
      <c r="B6221" s="1">
        <v>29111</v>
      </c>
      <c r="C6221" t="s">
        <v>27</v>
      </c>
      <c r="D6221" t="s">
        <v>18</v>
      </c>
      <c r="E6221" t="s">
        <v>19</v>
      </c>
      <c r="F6221">
        <v>0</v>
      </c>
      <c r="G6221" t="s">
        <v>29</v>
      </c>
      <c r="H6221" t="s">
        <v>30</v>
      </c>
      <c r="I6221" t="s">
        <v>115</v>
      </c>
      <c r="J6221" t="s">
        <v>1524</v>
      </c>
      <c r="K6221" t="s">
        <v>80</v>
      </c>
      <c r="L6221" t="s">
        <v>38644</v>
      </c>
      <c r="M6221">
        <v>0</v>
      </c>
      <c r="N6221" t="s">
        <v>40</v>
      </c>
      <c r="O6221">
        <v>83611.67</v>
      </c>
      <c r="P6221">
        <v>118866.1</v>
      </c>
    </row>
    <row r="6222" spans="1:16" x14ac:dyDescent="0.25">
      <c r="A6222" t="s">
        <v>37914</v>
      </c>
      <c r="B6222" s="1">
        <v>34579</v>
      </c>
      <c r="C6222" t="s">
        <v>27</v>
      </c>
      <c r="D6222" t="s">
        <v>46</v>
      </c>
      <c r="E6222" t="s">
        <v>19</v>
      </c>
      <c r="F6222">
        <v>2</v>
      </c>
      <c r="G6222" t="s">
        <v>20</v>
      </c>
      <c r="H6222" t="s">
        <v>21</v>
      </c>
      <c r="I6222" t="s">
        <v>42</v>
      </c>
      <c r="J6222" t="s">
        <v>133</v>
      </c>
      <c r="K6222" t="s">
        <v>117</v>
      </c>
      <c r="L6222" t="s">
        <v>38642</v>
      </c>
      <c r="M6222">
        <v>0</v>
      </c>
      <c r="N6222" t="s">
        <v>69</v>
      </c>
      <c r="O6222">
        <v>83609.66</v>
      </c>
      <c r="P6222">
        <v>135462.87</v>
      </c>
    </row>
    <row r="6223" spans="1:16" x14ac:dyDescent="0.25">
      <c r="A6223" t="s">
        <v>9365</v>
      </c>
      <c r="B6223" s="1">
        <v>23214</v>
      </c>
      <c r="C6223" t="s">
        <v>74</v>
      </c>
      <c r="D6223" t="s">
        <v>18</v>
      </c>
      <c r="E6223" t="s">
        <v>19</v>
      </c>
      <c r="F6223">
        <v>1</v>
      </c>
      <c r="G6223" t="s">
        <v>20</v>
      </c>
      <c r="H6223" t="s">
        <v>21</v>
      </c>
      <c r="I6223" t="s">
        <v>369</v>
      </c>
      <c r="J6223" t="s">
        <v>5223</v>
      </c>
      <c r="K6223" t="s">
        <v>113</v>
      </c>
      <c r="L6223" t="s">
        <v>38648</v>
      </c>
      <c r="M6223">
        <v>0</v>
      </c>
      <c r="N6223" t="s">
        <v>34</v>
      </c>
      <c r="O6223">
        <v>83607.179999999993</v>
      </c>
      <c r="P6223">
        <v>226564.2</v>
      </c>
    </row>
    <row r="6224" spans="1:16" x14ac:dyDescent="0.25">
      <c r="A6224" t="s">
        <v>7206</v>
      </c>
      <c r="B6224" s="1">
        <v>36816</v>
      </c>
      <c r="C6224" t="s">
        <v>17</v>
      </c>
      <c r="D6224" t="s">
        <v>18</v>
      </c>
      <c r="E6224" t="s">
        <v>19</v>
      </c>
      <c r="F6224">
        <v>2</v>
      </c>
      <c r="G6224" t="s">
        <v>20</v>
      </c>
      <c r="H6224" t="s">
        <v>30</v>
      </c>
      <c r="I6224" t="s">
        <v>115</v>
      </c>
      <c r="J6224" t="s">
        <v>443</v>
      </c>
      <c r="K6224" t="s">
        <v>44</v>
      </c>
      <c r="L6224" t="s">
        <v>38635</v>
      </c>
      <c r="M6224">
        <v>2</v>
      </c>
      <c r="N6224" t="s">
        <v>25</v>
      </c>
      <c r="O6224">
        <v>41970.63</v>
      </c>
      <c r="P6224">
        <v>59857.95</v>
      </c>
    </row>
    <row r="6225" spans="1:16" x14ac:dyDescent="0.25">
      <c r="A6225" t="s">
        <v>29764</v>
      </c>
      <c r="B6225" s="1">
        <v>31672</v>
      </c>
      <c r="C6225" t="s">
        <v>17</v>
      </c>
      <c r="D6225" t="s">
        <v>46</v>
      </c>
      <c r="E6225" t="s">
        <v>19</v>
      </c>
      <c r="F6225">
        <v>0</v>
      </c>
      <c r="G6225" t="s">
        <v>29</v>
      </c>
      <c r="H6225" t="s">
        <v>21</v>
      </c>
      <c r="I6225" t="s">
        <v>515</v>
      </c>
      <c r="J6225" t="s">
        <v>516</v>
      </c>
      <c r="K6225" t="s">
        <v>68</v>
      </c>
      <c r="L6225" t="s">
        <v>38638</v>
      </c>
      <c r="M6225">
        <v>0</v>
      </c>
      <c r="N6225" t="s">
        <v>62</v>
      </c>
      <c r="O6225">
        <v>83602.600000000006</v>
      </c>
      <c r="P6225">
        <v>192861.04</v>
      </c>
    </row>
    <row r="6226" spans="1:16" x14ac:dyDescent="0.25">
      <c r="A6226" t="s">
        <v>2681</v>
      </c>
      <c r="B6226" s="1">
        <v>23042</v>
      </c>
      <c r="C6226" t="s">
        <v>17</v>
      </c>
      <c r="D6226" t="s">
        <v>18</v>
      </c>
      <c r="E6226" t="s">
        <v>19</v>
      </c>
      <c r="F6226">
        <v>0</v>
      </c>
      <c r="G6226" t="s">
        <v>29</v>
      </c>
      <c r="H6226" t="s">
        <v>30</v>
      </c>
      <c r="I6226" t="s">
        <v>64</v>
      </c>
      <c r="J6226" t="s">
        <v>38682</v>
      </c>
      <c r="K6226" t="s">
        <v>139</v>
      </c>
      <c r="L6226" t="s">
        <v>38662</v>
      </c>
      <c r="M6226">
        <v>0</v>
      </c>
      <c r="N6226" t="s">
        <v>62</v>
      </c>
      <c r="O6226">
        <v>83600.149999999994</v>
      </c>
      <c r="P6226">
        <v>131028.3</v>
      </c>
    </row>
    <row r="6227" spans="1:16" x14ac:dyDescent="0.25">
      <c r="A6227" t="s">
        <v>28351</v>
      </c>
      <c r="B6227" s="1">
        <v>23659</v>
      </c>
      <c r="C6227" t="s">
        <v>17</v>
      </c>
      <c r="D6227" t="s">
        <v>46</v>
      </c>
      <c r="E6227" t="s">
        <v>28</v>
      </c>
      <c r="F6227">
        <v>0</v>
      </c>
      <c r="G6227" t="s">
        <v>29</v>
      </c>
      <c r="H6227" t="s">
        <v>50</v>
      </c>
      <c r="I6227" t="s">
        <v>64</v>
      </c>
      <c r="J6227" t="s">
        <v>1149</v>
      </c>
      <c r="K6227" t="s">
        <v>39</v>
      </c>
      <c r="L6227" t="s">
        <v>38646</v>
      </c>
      <c r="M6227">
        <v>0</v>
      </c>
      <c r="N6227" t="s">
        <v>62</v>
      </c>
      <c r="O6227">
        <v>83600.09</v>
      </c>
      <c r="P6227">
        <v>167315.56</v>
      </c>
    </row>
    <row r="6228" spans="1:16" x14ac:dyDescent="0.25">
      <c r="A6228" t="s">
        <v>7210</v>
      </c>
      <c r="B6228" s="1">
        <v>25324</v>
      </c>
      <c r="C6228" t="s">
        <v>17</v>
      </c>
      <c r="D6228" t="s">
        <v>18</v>
      </c>
      <c r="E6228" t="s">
        <v>28</v>
      </c>
      <c r="F6228">
        <v>0</v>
      </c>
      <c r="G6228" t="s">
        <v>20</v>
      </c>
      <c r="H6228" t="s">
        <v>21</v>
      </c>
      <c r="I6228" t="s">
        <v>42</v>
      </c>
      <c r="J6228" t="s">
        <v>1551</v>
      </c>
      <c r="K6228" t="s">
        <v>33</v>
      </c>
      <c r="L6228" t="s">
        <v>38657</v>
      </c>
      <c r="M6228">
        <v>2</v>
      </c>
      <c r="N6228" t="s">
        <v>25</v>
      </c>
      <c r="O6228">
        <v>53355.34</v>
      </c>
      <c r="P6228">
        <v>195115.85</v>
      </c>
    </row>
    <row r="6229" spans="1:16" x14ac:dyDescent="0.25">
      <c r="A6229" t="s">
        <v>22447</v>
      </c>
      <c r="B6229" s="1">
        <v>22379</v>
      </c>
      <c r="C6229" t="s">
        <v>17</v>
      </c>
      <c r="D6229" t="s">
        <v>18</v>
      </c>
      <c r="E6229" t="s">
        <v>19</v>
      </c>
      <c r="F6229">
        <v>1</v>
      </c>
      <c r="G6229" t="s">
        <v>20</v>
      </c>
      <c r="H6229" t="s">
        <v>21</v>
      </c>
      <c r="I6229" t="s">
        <v>141</v>
      </c>
      <c r="J6229" t="s">
        <v>2134</v>
      </c>
      <c r="K6229" t="s">
        <v>53</v>
      </c>
      <c r="L6229" t="s">
        <v>38638</v>
      </c>
      <c r="M6229">
        <v>0</v>
      </c>
      <c r="N6229" t="s">
        <v>34</v>
      </c>
      <c r="O6229">
        <v>83598.59</v>
      </c>
      <c r="P6229">
        <v>119341.65</v>
      </c>
    </row>
    <row r="6230" spans="1:16" x14ac:dyDescent="0.25">
      <c r="A6230" t="s">
        <v>2862</v>
      </c>
      <c r="B6230" s="1">
        <v>23948</v>
      </c>
      <c r="C6230" t="s">
        <v>17</v>
      </c>
      <c r="D6230" t="s">
        <v>18</v>
      </c>
      <c r="E6230" t="s">
        <v>19</v>
      </c>
      <c r="F6230">
        <v>1</v>
      </c>
      <c r="G6230" t="s">
        <v>20</v>
      </c>
      <c r="H6230" t="s">
        <v>30</v>
      </c>
      <c r="I6230" t="s">
        <v>71</v>
      </c>
      <c r="J6230" t="s">
        <v>2863</v>
      </c>
      <c r="K6230" t="s">
        <v>113</v>
      </c>
      <c r="L6230" t="s">
        <v>38648</v>
      </c>
      <c r="M6230">
        <v>0</v>
      </c>
      <c r="N6230" t="s">
        <v>34</v>
      </c>
      <c r="O6230">
        <v>83595.98</v>
      </c>
      <c r="P6230">
        <v>157679.32</v>
      </c>
    </row>
    <row r="6231" spans="1:16" x14ac:dyDescent="0.25">
      <c r="A6231" t="s">
        <v>7213</v>
      </c>
      <c r="B6231" s="1">
        <v>20182</v>
      </c>
      <c r="C6231" t="s">
        <v>74</v>
      </c>
      <c r="D6231" t="s">
        <v>18</v>
      </c>
      <c r="E6231" t="s">
        <v>28</v>
      </c>
      <c r="F6231">
        <v>0</v>
      </c>
      <c r="G6231" t="s">
        <v>29</v>
      </c>
      <c r="H6231" t="s">
        <v>21</v>
      </c>
      <c r="I6231" t="s">
        <v>164</v>
      </c>
      <c r="J6231" t="s">
        <v>1378</v>
      </c>
      <c r="K6231" t="s">
        <v>53</v>
      </c>
      <c r="L6231" t="s">
        <v>38645</v>
      </c>
      <c r="M6231">
        <v>1</v>
      </c>
      <c r="N6231" t="s">
        <v>69</v>
      </c>
      <c r="O6231">
        <v>29726.6</v>
      </c>
      <c r="P6231">
        <v>187926.53</v>
      </c>
    </row>
    <row r="6232" spans="1:16" x14ac:dyDescent="0.25">
      <c r="A6232" t="s">
        <v>7214</v>
      </c>
      <c r="B6232" s="1">
        <v>33606</v>
      </c>
      <c r="C6232" t="s">
        <v>27</v>
      </c>
      <c r="D6232" t="s">
        <v>18</v>
      </c>
      <c r="E6232" t="s">
        <v>28</v>
      </c>
      <c r="F6232">
        <v>0</v>
      </c>
      <c r="G6232" t="s">
        <v>29</v>
      </c>
      <c r="H6232" t="s">
        <v>30</v>
      </c>
      <c r="I6232" t="s">
        <v>154</v>
      </c>
      <c r="J6232" t="s">
        <v>5637</v>
      </c>
      <c r="K6232" t="s">
        <v>139</v>
      </c>
      <c r="L6232" t="s">
        <v>38648</v>
      </c>
      <c r="M6232">
        <v>3</v>
      </c>
      <c r="N6232" t="s">
        <v>25</v>
      </c>
      <c r="O6232">
        <v>98180.86</v>
      </c>
      <c r="P6232">
        <v>241745.11</v>
      </c>
    </row>
    <row r="6233" spans="1:16" x14ac:dyDescent="0.25">
      <c r="A6233" t="s">
        <v>37976</v>
      </c>
      <c r="B6233" s="1">
        <v>27969</v>
      </c>
      <c r="C6233" t="s">
        <v>27</v>
      </c>
      <c r="D6233" t="s">
        <v>18</v>
      </c>
      <c r="E6233" t="s">
        <v>28</v>
      </c>
      <c r="F6233">
        <v>0</v>
      </c>
      <c r="G6233" t="s">
        <v>29</v>
      </c>
      <c r="H6233" t="s">
        <v>21</v>
      </c>
      <c r="I6233" t="s">
        <v>145</v>
      </c>
      <c r="J6233" t="s">
        <v>182</v>
      </c>
      <c r="K6233" t="s">
        <v>44</v>
      </c>
      <c r="L6233" t="s">
        <v>38665</v>
      </c>
      <c r="M6233">
        <v>0</v>
      </c>
      <c r="N6233" t="s">
        <v>62</v>
      </c>
      <c r="O6233">
        <v>83594.710000000006</v>
      </c>
      <c r="P6233">
        <v>116553.3</v>
      </c>
    </row>
    <row r="6234" spans="1:16" x14ac:dyDescent="0.25">
      <c r="A6234" t="s">
        <v>7216</v>
      </c>
      <c r="B6234" s="1">
        <v>30364</v>
      </c>
      <c r="C6234" t="s">
        <v>74</v>
      </c>
      <c r="D6234" t="s">
        <v>46</v>
      </c>
      <c r="E6234" t="s">
        <v>28</v>
      </c>
      <c r="F6234">
        <v>1</v>
      </c>
      <c r="G6234" t="s">
        <v>20</v>
      </c>
      <c r="H6234" t="s">
        <v>21</v>
      </c>
      <c r="I6234" t="s">
        <v>37</v>
      </c>
      <c r="J6234" t="s">
        <v>652</v>
      </c>
      <c r="K6234" t="s">
        <v>126</v>
      </c>
      <c r="L6234" t="s">
        <v>38665</v>
      </c>
      <c r="M6234">
        <v>1</v>
      </c>
      <c r="N6234" t="s">
        <v>25</v>
      </c>
      <c r="O6234">
        <v>72081.039999999994</v>
      </c>
      <c r="P6234">
        <v>110443.34</v>
      </c>
    </row>
    <row r="6235" spans="1:16" x14ac:dyDescent="0.25">
      <c r="A6235" t="s">
        <v>7217</v>
      </c>
      <c r="B6235" s="1">
        <v>23236</v>
      </c>
      <c r="C6235" t="s">
        <v>17</v>
      </c>
      <c r="D6235" t="s">
        <v>46</v>
      </c>
      <c r="E6235" t="s">
        <v>19</v>
      </c>
      <c r="F6235">
        <v>0</v>
      </c>
      <c r="G6235" t="s">
        <v>20</v>
      </c>
      <c r="H6235" t="s">
        <v>30</v>
      </c>
      <c r="I6235" t="s">
        <v>351</v>
      </c>
      <c r="J6235" t="s">
        <v>4906</v>
      </c>
      <c r="K6235" t="s">
        <v>117</v>
      </c>
      <c r="L6235" t="s">
        <v>38649</v>
      </c>
      <c r="M6235">
        <v>1</v>
      </c>
      <c r="N6235" t="s">
        <v>69</v>
      </c>
      <c r="O6235">
        <v>35517.61</v>
      </c>
      <c r="P6235">
        <v>132441.18</v>
      </c>
    </row>
    <row r="6236" spans="1:16" x14ac:dyDescent="0.25">
      <c r="A6236" t="s">
        <v>28024</v>
      </c>
      <c r="B6236" s="1">
        <v>31037</v>
      </c>
      <c r="C6236" t="s">
        <v>74</v>
      </c>
      <c r="D6236" t="s">
        <v>18</v>
      </c>
      <c r="E6236" t="s">
        <v>19</v>
      </c>
      <c r="F6236">
        <v>1</v>
      </c>
      <c r="G6236" t="s">
        <v>20</v>
      </c>
      <c r="H6236" t="s">
        <v>30</v>
      </c>
      <c r="I6236" t="s">
        <v>283</v>
      </c>
      <c r="J6236" t="s">
        <v>1685</v>
      </c>
      <c r="K6236" t="s">
        <v>109</v>
      </c>
      <c r="L6236" t="s">
        <v>38657</v>
      </c>
      <c r="M6236">
        <v>0</v>
      </c>
      <c r="N6236" t="s">
        <v>40</v>
      </c>
      <c r="O6236">
        <v>83582.3</v>
      </c>
      <c r="P6236">
        <v>116499.26</v>
      </c>
    </row>
    <row r="6237" spans="1:16" x14ac:dyDescent="0.25">
      <c r="A6237" t="s">
        <v>11784</v>
      </c>
      <c r="B6237" s="1">
        <v>27254</v>
      </c>
      <c r="C6237" t="s">
        <v>17</v>
      </c>
      <c r="D6237" t="s">
        <v>18</v>
      </c>
      <c r="E6237" t="s">
        <v>19</v>
      </c>
      <c r="F6237">
        <v>1</v>
      </c>
      <c r="G6237" t="s">
        <v>20</v>
      </c>
      <c r="H6237" t="s">
        <v>30</v>
      </c>
      <c r="I6237" t="s">
        <v>42</v>
      </c>
      <c r="J6237" t="s">
        <v>747</v>
      </c>
      <c r="K6237" t="s">
        <v>24</v>
      </c>
      <c r="L6237" t="s">
        <v>38666</v>
      </c>
      <c r="M6237">
        <v>0</v>
      </c>
      <c r="N6237" t="s">
        <v>34</v>
      </c>
      <c r="O6237">
        <v>83573.09</v>
      </c>
      <c r="P6237">
        <v>202564.64</v>
      </c>
    </row>
    <row r="6238" spans="1:16" x14ac:dyDescent="0.25">
      <c r="A6238" t="s">
        <v>23284</v>
      </c>
      <c r="B6238" s="1">
        <v>23264</v>
      </c>
      <c r="C6238" t="s">
        <v>27</v>
      </c>
      <c r="D6238" t="s">
        <v>18</v>
      </c>
      <c r="E6238" t="s">
        <v>19</v>
      </c>
      <c r="F6238">
        <v>0</v>
      </c>
      <c r="G6238" t="s">
        <v>20</v>
      </c>
      <c r="H6238" t="s">
        <v>47</v>
      </c>
      <c r="I6238" t="s">
        <v>55</v>
      </c>
      <c r="J6238" t="s">
        <v>508</v>
      </c>
      <c r="K6238" t="s">
        <v>57</v>
      </c>
      <c r="L6238" t="s">
        <v>38644</v>
      </c>
      <c r="M6238">
        <v>0</v>
      </c>
      <c r="N6238" t="s">
        <v>69</v>
      </c>
      <c r="O6238">
        <v>83567.929999999993</v>
      </c>
      <c r="P6238">
        <v>47227.519999999997</v>
      </c>
    </row>
    <row r="6239" spans="1:16" x14ac:dyDescent="0.25">
      <c r="A6239" t="s">
        <v>7221</v>
      </c>
      <c r="B6239" s="1">
        <v>36489</v>
      </c>
      <c r="C6239" t="s">
        <v>27</v>
      </c>
      <c r="D6239" t="s">
        <v>18</v>
      </c>
      <c r="E6239" t="s">
        <v>19</v>
      </c>
      <c r="F6239">
        <v>2</v>
      </c>
      <c r="G6239" t="s">
        <v>20</v>
      </c>
      <c r="H6239" t="s">
        <v>47</v>
      </c>
      <c r="I6239" t="s">
        <v>31</v>
      </c>
      <c r="J6239" t="s">
        <v>32</v>
      </c>
      <c r="K6239" t="s">
        <v>39</v>
      </c>
      <c r="L6239" t="s">
        <v>38631</v>
      </c>
      <c r="M6239">
        <v>2</v>
      </c>
      <c r="N6239" t="s">
        <v>40</v>
      </c>
      <c r="O6239">
        <v>42922.49</v>
      </c>
      <c r="P6239">
        <v>97254.3</v>
      </c>
    </row>
    <row r="6240" spans="1:16" x14ac:dyDescent="0.25">
      <c r="A6240" t="s">
        <v>21932</v>
      </c>
      <c r="B6240" s="1">
        <v>33056</v>
      </c>
      <c r="C6240" t="s">
        <v>27</v>
      </c>
      <c r="D6240" t="s">
        <v>18</v>
      </c>
      <c r="E6240" t="s">
        <v>28</v>
      </c>
      <c r="F6240">
        <v>1</v>
      </c>
      <c r="G6240" t="s">
        <v>20</v>
      </c>
      <c r="H6240" t="s">
        <v>47</v>
      </c>
      <c r="I6240" t="s">
        <v>64</v>
      </c>
      <c r="J6240" t="s">
        <v>250</v>
      </c>
      <c r="K6240" t="s">
        <v>57</v>
      </c>
      <c r="L6240" t="s">
        <v>38633</v>
      </c>
      <c r="M6240">
        <v>0</v>
      </c>
      <c r="N6240" t="s">
        <v>69</v>
      </c>
      <c r="O6240">
        <v>83564.83</v>
      </c>
      <c r="P6240">
        <v>144259.26</v>
      </c>
    </row>
    <row r="6241" spans="1:16" x14ac:dyDescent="0.25">
      <c r="A6241" t="s">
        <v>8259</v>
      </c>
      <c r="B6241" s="1">
        <v>18251</v>
      </c>
      <c r="C6241" t="s">
        <v>17</v>
      </c>
      <c r="D6241" t="s">
        <v>18</v>
      </c>
      <c r="E6241" t="s">
        <v>28</v>
      </c>
      <c r="F6241">
        <v>0</v>
      </c>
      <c r="G6241" t="s">
        <v>29</v>
      </c>
      <c r="H6241" t="s">
        <v>21</v>
      </c>
      <c r="I6241" t="s">
        <v>115</v>
      </c>
      <c r="J6241" t="s">
        <v>575</v>
      </c>
      <c r="K6241" t="s">
        <v>100</v>
      </c>
      <c r="L6241" t="s">
        <v>38665</v>
      </c>
      <c r="M6241">
        <v>0</v>
      </c>
      <c r="N6241" t="s">
        <v>69</v>
      </c>
      <c r="O6241">
        <v>83563.179999999993</v>
      </c>
      <c r="P6241">
        <v>123108.37</v>
      </c>
    </row>
    <row r="6242" spans="1:16" x14ac:dyDescent="0.25">
      <c r="A6242" t="s">
        <v>14735</v>
      </c>
      <c r="B6242" s="1">
        <v>32735</v>
      </c>
      <c r="C6242" t="s">
        <v>27</v>
      </c>
      <c r="D6242" t="s">
        <v>18</v>
      </c>
      <c r="E6242" t="s">
        <v>28</v>
      </c>
      <c r="F6242">
        <v>0</v>
      </c>
      <c r="G6242" t="s">
        <v>29</v>
      </c>
      <c r="H6242" t="s">
        <v>30</v>
      </c>
      <c r="I6242" t="s">
        <v>154</v>
      </c>
      <c r="J6242" t="s">
        <v>14736</v>
      </c>
      <c r="K6242" t="s">
        <v>80</v>
      </c>
      <c r="L6242" t="s">
        <v>38648</v>
      </c>
      <c r="M6242">
        <v>0</v>
      </c>
      <c r="N6242" t="s">
        <v>34</v>
      </c>
      <c r="O6242">
        <v>83557.210000000006</v>
      </c>
      <c r="P6242">
        <v>233949.19</v>
      </c>
    </row>
    <row r="6243" spans="1:16" x14ac:dyDescent="0.25">
      <c r="A6243" t="s">
        <v>7225</v>
      </c>
      <c r="B6243" s="1">
        <v>21815</v>
      </c>
      <c r="C6243" t="s">
        <v>17</v>
      </c>
      <c r="D6243" t="s">
        <v>46</v>
      </c>
      <c r="E6243" t="s">
        <v>28</v>
      </c>
      <c r="F6243">
        <v>0</v>
      </c>
      <c r="G6243" t="s">
        <v>20</v>
      </c>
      <c r="H6243" t="s">
        <v>47</v>
      </c>
      <c r="I6243" t="s">
        <v>294</v>
      </c>
      <c r="J6243" t="s">
        <v>1841</v>
      </c>
      <c r="K6243" t="s">
        <v>80</v>
      </c>
      <c r="L6243" t="s">
        <v>38645</v>
      </c>
      <c r="M6243">
        <v>2</v>
      </c>
      <c r="N6243" t="s">
        <v>40</v>
      </c>
      <c r="O6243">
        <v>57161.22</v>
      </c>
      <c r="P6243">
        <v>174347.03</v>
      </c>
    </row>
    <row r="6244" spans="1:16" x14ac:dyDescent="0.25">
      <c r="A6244" t="s">
        <v>19693</v>
      </c>
      <c r="B6244" s="1">
        <v>25684</v>
      </c>
      <c r="C6244" t="s">
        <v>17</v>
      </c>
      <c r="D6244" t="s">
        <v>18</v>
      </c>
      <c r="E6244" t="s">
        <v>28</v>
      </c>
      <c r="F6244">
        <v>2</v>
      </c>
      <c r="G6244" t="s">
        <v>20</v>
      </c>
      <c r="H6244" t="s">
        <v>21</v>
      </c>
      <c r="I6244" t="s">
        <v>278</v>
      </c>
      <c r="J6244" t="s">
        <v>1598</v>
      </c>
      <c r="K6244" t="s">
        <v>178</v>
      </c>
      <c r="L6244" t="s">
        <v>38675</v>
      </c>
      <c r="M6244">
        <v>0</v>
      </c>
      <c r="N6244" t="s">
        <v>34</v>
      </c>
      <c r="O6244">
        <v>83555.520000000004</v>
      </c>
      <c r="P6244">
        <v>222397.62</v>
      </c>
    </row>
    <row r="6245" spans="1:16" x14ac:dyDescent="0.25">
      <c r="A6245" t="s">
        <v>7228</v>
      </c>
      <c r="B6245" s="1">
        <v>30904</v>
      </c>
      <c r="C6245" t="s">
        <v>27</v>
      </c>
      <c r="D6245" t="s">
        <v>46</v>
      </c>
      <c r="E6245" t="s">
        <v>28</v>
      </c>
      <c r="F6245">
        <v>0</v>
      </c>
      <c r="G6245" t="s">
        <v>29</v>
      </c>
      <c r="H6245" t="s">
        <v>30</v>
      </c>
      <c r="I6245" t="s">
        <v>842</v>
      </c>
      <c r="J6245" t="s">
        <v>1067</v>
      </c>
      <c r="K6245" t="s">
        <v>24</v>
      </c>
      <c r="L6245" t="s">
        <v>38646</v>
      </c>
      <c r="M6245">
        <v>2</v>
      </c>
      <c r="N6245" t="s">
        <v>25</v>
      </c>
      <c r="O6245">
        <v>76006.42</v>
      </c>
      <c r="P6245">
        <v>67927.17</v>
      </c>
    </row>
    <row r="6246" spans="1:16" x14ac:dyDescent="0.25">
      <c r="A6246" t="s">
        <v>7981</v>
      </c>
      <c r="B6246" s="1">
        <v>22618</v>
      </c>
      <c r="C6246" t="s">
        <v>17</v>
      </c>
      <c r="D6246" t="s">
        <v>18</v>
      </c>
      <c r="E6246" t="s">
        <v>19</v>
      </c>
      <c r="F6246">
        <v>0</v>
      </c>
      <c r="G6246" t="s">
        <v>29</v>
      </c>
      <c r="H6246" t="s">
        <v>30</v>
      </c>
      <c r="I6246" t="s">
        <v>613</v>
      </c>
      <c r="J6246" t="s">
        <v>5054</v>
      </c>
      <c r="K6246" t="s">
        <v>117</v>
      </c>
      <c r="L6246" t="s">
        <v>38630</v>
      </c>
      <c r="M6246">
        <v>0</v>
      </c>
      <c r="N6246" t="s">
        <v>69</v>
      </c>
      <c r="O6246">
        <v>83548.47</v>
      </c>
      <c r="P6246">
        <v>106109.5</v>
      </c>
    </row>
    <row r="6247" spans="1:16" x14ac:dyDescent="0.25">
      <c r="A6247" t="s">
        <v>25411</v>
      </c>
      <c r="B6247" s="1">
        <v>35280</v>
      </c>
      <c r="C6247" t="s">
        <v>36</v>
      </c>
      <c r="D6247" t="s">
        <v>18</v>
      </c>
      <c r="E6247" t="s">
        <v>28</v>
      </c>
      <c r="F6247">
        <v>0</v>
      </c>
      <c r="G6247" t="s">
        <v>29</v>
      </c>
      <c r="H6247" t="s">
        <v>21</v>
      </c>
      <c r="I6247" t="s">
        <v>115</v>
      </c>
      <c r="J6247" t="s">
        <v>1524</v>
      </c>
      <c r="K6247" t="s">
        <v>61</v>
      </c>
      <c r="L6247" t="s">
        <v>38654</v>
      </c>
      <c r="M6247">
        <v>0</v>
      </c>
      <c r="N6247" t="s">
        <v>40</v>
      </c>
      <c r="O6247">
        <v>83538.37</v>
      </c>
      <c r="P6247">
        <v>114102.38</v>
      </c>
    </row>
    <row r="6248" spans="1:16" x14ac:dyDescent="0.25">
      <c r="A6248" t="s">
        <v>18927</v>
      </c>
      <c r="B6248" s="1">
        <v>30033</v>
      </c>
      <c r="C6248" t="s">
        <v>17</v>
      </c>
      <c r="D6248" t="s">
        <v>18</v>
      </c>
      <c r="E6248" t="s">
        <v>28</v>
      </c>
      <c r="F6248">
        <v>0</v>
      </c>
      <c r="G6248" t="s">
        <v>29</v>
      </c>
      <c r="H6248" t="s">
        <v>30</v>
      </c>
      <c r="I6248" t="s">
        <v>55</v>
      </c>
      <c r="J6248" t="s">
        <v>1880</v>
      </c>
      <c r="K6248" t="s">
        <v>134</v>
      </c>
      <c r="L6248" t="s">
        <v>38641</v>
      </c>
      <c r="M6248">
        <v>0</v>
      </c>
      <c r="N6248" t="s">
        <v>40</v>
      </c>
      <c r="O6248">
        <v>83537.31</v>
      </c>
      <c r="P6248">
        <v>58760.5</v>
      </c>
    </row>
    <row r="6249" spans="1:16" x14ac:dyDescent="0.25">
      <c r="A6249" t="s">
        <v>28313</v>
      </c>
      <c r="B6249" s="1">
        <v>32824</v>
      </c>
      <c r="C6249" t="s">
        <v>36</v>
      </c>
      <c r="D6249" t="s">
        <v>18</v>
      </c>
      <c r="E6249" t="s">
        <v>19</v>
      </c>
      <c r="F6249">
        <v>3</v>
      </c>
      <c r="G6249" t="s">
        <v>20</v>
      </c>
      <c r="H6249" t="s">
        <v>30</v>
      </c>
      <c r="I6249" t="s">
        <v>124</v>
      </c>
      <c r="J6249" t="s">
        <v>231</v>
      </c>
      <c r="K6249" t="s">
        <v>187</v>
      </c>
      <c r="L6249" t="s">
        <v>38632</v>
      </c>
      <c r="M6249">
        <v>0</v>
      </c>
      <c r="N6249" t="s">
        <v>40</v>
      </c>
      <c r="O6249">
        <v>83537.240000000005</v>
      </c>
      <c r="P6249">
        <v>59875.17</v>
      </c>
    </row>
    <row r="6250" spans="1:16" x14ac:dyDescent="0.25">
      <c r="A6250" t="s">
        <v>27718</v>
      </c>
      <c r="B6250" s="1">
        <v>26153</v>
      </c>
      <c r="C6250" t="s">
        <v>27</v>
      </c>
      <c r="D6250" t="s">
        <v>18</v>
      </c>
      <c r="E6250" t="s">
        <v>28</v>
      </c>
      <c r="F6250">
        <v>0</v>
      </c>
      <c r="G6250" t="s">
        <v>20</v>
      </c>
      <c r="H6250" t="s">
        <v>21</v>
      </c>
      <c r="I6250" t="s">
        <v>42</v>
      </c>
      <c r="J6250" t="s">
        <v>1513</v>
      </c>
      <c r="K6250" t="s">
        <v>65</v>
      </c>
      <c r="L6250" t="s">
        <v>38643</v>
      </c>
      <c r="M6250">
        <v>0</v>
      </c>
      <c r="N6250" t="s">
        <v>34</v>
      </c>
      <c r="O6250">
        <v>83533.75</v>
      </c>
      <c r="P6250">
        <v>149676.75</v>
      </c>
    </row>
    <row r="6251" spans="1:16" x14ac:dyDescent="0.25">
      <c r="A6251" t="s">
        <v>32212</v>
      </c>
      <c r="B6251" s="1">
        <v>33950</v>
      </c>
      <c r="C6251" t="s">
        <v>17</v>
      </c>
      <c r="D6251" t="s">
        <v>18</v>
      </c>
      <c r="E6251" t="s">
        <v>28</v>
      </c>
      <c r="F6251">
        <v>0</v>
      </c>
      <c r="G6251" t="s">
        <v>20</v>
      </c>
      <c r="H6251" t="s">
        <v>30</v>
      </c>
      <c r="I6251" t="s">
        <v>164</v>
      </c>
      <c r="J6251" t="s">
        <v>1378</v>
      </c>
      <c r="K6251" t="s">
        <v>24</v>
      </c>
      <c r="L6251" t="s">
        <v>38645</v>
      </c>
      <c r="M6251">
        <v>0</v>
      </c>
      <c r="N6251" t="s">
        <v>40</v>
      </c>
      <c r="O6251">
        <v>83525.88</v>
      </c>
      <c r="P6251">
        <v>126730.31</v>
      </c>
    </row>
    <row r="6252" spans="1:16" x14ac:dyDescent="0.25">
      <c r="A6252" t="s">
        <v>6823</v>
      </c>
      <c r="B6252" s="1">
        <v>31292</v>
      </c>
      <c r="C6252" t="s">
        <v>36</v>
      </c>
      <c r="D6252" t="s">
        <v>18</v>
      </c>
      <c r="E6252" t="s">
        <v>19</v>
      </c>
      <c r="F6252">
        <v>0</v>
      </c>
      <c r="G6252" t="s">
        <v>29</v>
      </c>
      <c r="H6252" t="s">
        <v>30</v>
      </c>
      <c r="I6252" t="s">
        <v>42</v>
      </c>
      <c r="J6252" t="s">
        <v>198</v>
      </c>
      <c r="K6252" t="s">
        <v>139</v>
      </c>
      <c r="L6252" t="s">
        <v>38640</v>
      </c>
      <c r="M6252">
        <v>0</v>
      </c>
      <c r="N6252" t="s">
        <v>34</v>
      </c>
      <c r="O6252">
        <v>83524.350000000006</v>
      </c>
      <c r="P6252">
        <v>202769.4</v>
      </c>
    </row>
    <row r="6253" spans="1:16" x14ac:dyDescent="0.25">
      <c r="A6253" t="s">
        <v>9461</v>
      </c>
      <c r="B6253" s="1">
        <v>26920</v>
      </c>
      <c r="C6253" t="s">
        <v>27</v>
      </c>
      <c r="D6253" t="s">
        <v>18</v>
      </c>
      <c r="E6253" t="s">
        <v>28</v>
      </c>
      <c r="F6253">
        <v>3</v>
      </c>
      <c r="G6253" t="s">
        <v>20</v>
      </c>
      <c r="H6253" t="s">
        <v>30</v>
      </c>
      <c r="I6253" t="s">
        <v>387</v>
      </c>
      <c r="J6253" t="s">
        <v>1557</v>
      </c>
      <c r="K6253" t="s">
        <v>24</v>
      </c>
      <c r="L6253" t="s">
        <v>38664</v>
      </c>
      <c r="M6253">
        <v>0</v>
      </c>
      <c r="N6253" t="s">
        <v>25</v>
      </c>
      <c r="O6253">
        <v>83521.53</v>
      </c>
      <c r="P6253">
        <v>199041.57</v>
      </c>
    </row>
    <row r="6254" spans="1:16" x14ac:dyDescent="0.25">
      <c r="A6254" t="s">
        <v>28864</v>
      </c>
      <c r="B6254" s="1">
        <v>34242</v>
      </c>
      <c r="C6254" t="s">
        <v>17</v>
      </c>
      <c r="D6254" t="s">
        <v>18</v>
      </c>
      <c r="E6254" t="s">
        <v>19</v>
      </c>
      <c r="F6254">
        <v>2</v>
      </c>
      <c r="G6254" t="s">
        <v>20</v>
      </c>
      <c r="H6254" t="s">
        <v>30</v>
      </c>
      <c r="I6254" t="s">
        <v>59</v>
      </c>
      <c r="J6254" t="s">
        <v>131</v>
      </c>
      <c r="K6254" t="s">
        <v>178</v>
      </c>
      <c r="L6254" t="s">
        <v>38630</v>
      </c>
      <c r="M6254">
        <v>0</v>
      </c>
      <c r="N6254" t="s">
        <v>62</v>
      </c>
      <c r="O6254">
        <v>83520.89</v>
      </c>
      <c r="P6254">
        <v>93979.32</v>
      </c>
    </row>
    <row r="6255" spans="1:16" x14ac:dyDescent="0.25">
      <c r="A6255" t="s">
        <v>26973</v>
      </c>
      <c r="B6255" s="1">
        <v>22357</v>
      </c>
      <c r="C6255" t="s">
        <v>74</v>
      </c>
      <c r="D6255" t="s">
        <v>18</v>
      </c>
      <c r="E6255" t="s">
        <v>19</v>
      </c>
      <c r="F6255">
        <v>0</v>
      </c>
      <c r="G6255" t="s">
        <v>29</v>
      </c>
      <c r="H6255" t="s">
        <v>47</v>
      </c>
      <c r="I6255" t="s">
        <v>115</v>
      </c>
      <c r="J6255" t="s">
        <v>290</v>
      </c>
      <c r="K6255" t="s">
        <v>61</v>
      </c>
      <c r="L6255" t="s">
        <v>38640</v>
      </c>
      <c r="M6255">
        <v>0</v>
      </c>
      <c r="N6255" t="s">
        <v>25</v>
      </c>
      <c r="O6255">
        <v>83519.67</v>
      </c>
      <c r="P6255">
        <v>161742.47</v>
      </c>
    </row>
    <row r="6256" spans="1:16" x14ac:dyDescent="0.25">
      <c r="A6256" t="s">
        <v>7240</v>
      </c>
      <c r="B6256" s="1">
        <v>24544</v>
      </c>
      <c r="C6256" t="s">
        <v>27</v>
      </c>
      <c r="D6256" t="s">
        <v>18</v>
      </c>
      <c r="E6256" t="s">
        <v>19</v>
      </c>
      <c r="F6256">
        <v>0</v>
      </c>
      <c r="G6256" t="s">
        <v>29</v>
      </c>
      <c r="H6256" t="s">
        <v>30</v>
      </c>
      <c r="I6256" t="s">
        <v>613</v>
      </c>
      <c r="J6256" t="s">
        <v>3445</v>
      </c>
      <c r="K6256" t="s">
        <v>24</v>
      </c>
      <c r="L6256" t="s">
        <v>38641</v>
      </c>
      <c r="M6256">
        <v>1</v>
      </c>
      <c r="N6256" t="s">
        <v>34</v>
      </c>
      <c r="O6256">
        <v>45939.75</v>
      </c>
      <c r="P6256">
        <v>52198.37</v>
      </c>
    </row>
    <row r="6257" spans="1:16" x14ac:dyDescent="0.25">
      <c r="A6257" t="s">
        <v>7241</v>
      </c>
      <c r="B6257" s="1">
        <v>32144</v>
      </c>
      <c r="C6257" t="s">
        <v>17</v>
      </c>
      <c r="D6257" t="s">
        <v>18</v>
      </c>
      <c r="E6257" t="s">
        <v>28</v>
      </c>
      <c r="F6257">
        <v>2</v>
      </c>
      <c r="G6257" t="s">
        <v>20</v>
      </c>
      <c r="H6257" t="s">
        <v>47</v>
      </c>
      <c r="I6257" t="s">
        <v>115</v>
      </c>
      <c r="J6257" t="s">
        <v>116</v>
      </c>
      <c r="K6257" t="s">
        <v>44</v>
      </c>
      <c r="L6257" t="s">
        <v>38638</v>
      </c>
      <c r="M6257">
        <v>2</v>
      </c>
      <c r="N6257" t="s">
        <v>40</v>
      </c>
      <c r="O6257">
        <v>48536.34</v>
      </c>
      <c r="P6257">
        <v>80014.95</v>
      </c>
    </row>
    <row r="6258" spans="1:16" x14ac:dyDescent="0.25">
      <c r="A6258" t="s">
        <v>7242</v>
      </c>
      <c r="B6258" s="1">
        <v>30343</v>
      </c>
      <c r="C6258" t="s">
        <v>17</v>
      </c>
      <c r="D6258" t="s">
        <v>18</v>
      </c>
      <c r="E6258" t="s">
        <v>28</v>
      </c>
      <c r="F6258">
        <v>2</v>
      </c>
      <c r="G6258" t="s">
        <v>20</v>
      </c>
      <c r="H6258" t="s">
        <v>30</v>
      </c>
      <c r="I6258" t="s">
        <v>55</v>
      </c>
      <c r="J6258" t="s">
        <v>664</v>
      </c>
      <c r="K6258" t="s">
        <v>80</v>
      </c>
      <c r="L6258" t="s">
        <v>38631</v>
      </c>
      <c r="M6258">
        <v>2</v>
      </c>
      <c r="N6258" t="s">
        <v>62</v>
      </c>
      <c r="O6258">
        <v>86242.5</v>
      </c>
      <c r="P6258">
        <v>106176.4</v>
      </c>
    </row>
    <row r="6259" spans="1:16" x14ac:dyDescent="0.25">
      <c r="A6259" t="s">
        <v>12291</v>
      </c>
      <c r="B6259" s="1">
        <v>36162</v>
      </c>
      <c r="C6259" t="s">
        <v>36</v>
      </c>
      <c r="D6259" t="s">
        <v>18</v>
      </c>
      <c r="E6259" t="s">
        <v>28</v>
      </c>
      <c r="F6259">
        <v>0</v>
      </c>
      <c r="G6259" t="s">
        <v>29</v>
      </c>
      <c r="H6259" t="s">
        <v>30</v>
      </c>
      <c r="I6259" t="s">
        <v>55</v>
      </c>
      <c r="J6259" t="s">
        <v>1362</v>
      </c>
      <c r="K6259" t="s">
        <v>113</v>
      </c>
      <c r="L6259" t="s">
        <v>38654</v>
      </c>
      <c r="M6259">
        <v>0</v>
      </c>
      <c r="N6259" t="s">
        <v>34</v>
      </c>
      <c r="O6259">
        <v>83509.37</v>
      </c>
      <c r="P6259">
        <v>193343.81</v>
      </c>
    </row>
    <row r="6260" spans="1:16" x14ac:dyDescent="0.25">
      <c r="A6260" t="s">
        <v>32918</v>
      </c>
      <c r="B6260" s="1">
        <v>33586</v>
      </c>
      <c r="C6260" t="s">
        <v>17</v>
      </c>
      <c r="D6260" t="s">
        <v>46</v>
      </c>
      <c r="E6260" t="s">
        <v>19</v>
      </c>
      <c r="F6260">
        <v>0</v>
      </c>
      <c r="G6260" t="s">
        <v>29</v>
      </c>
      <c r="H6260" t="s">
        <v>50</v>
      </c>
      <c r="I6260" t="s">
        <v>164</v>
      </c>
      <c r="J6260" t="s">
        <v>38732</v>
      </c>
      <c r="K6260" t="s">
        <v>117</v>
      </c>
      <c r="L6260" t="s">
        <v>38657</v>
      </c>
      <c r="M6260">
        <v>0</v>
      </c>
      <c r="N6260" t="s">
        <v>62</v>
      </c>
      <c r="O6260">
        <v>83506.240000000005</v>
      </c>
      <c r="P6260">
        <v>123371.45</v>
      </c>
    </row>
    <row r="6261" spans="1:16" x14ac:dyDescent="0.25">
      <c r="A6261" t="s">
        <v>13692</v>
      </c>
      <c r="B6261" s="1">
        <v>28370</v>
      </c>
      <c r="C6261" t="s">
        <v>27</v>
      </c>
      <c r="D6261" t="s">
        <v>46</v>
      </c>
      <c r="E6261" t="s">
        <v>19</v>
      </c>
      <c r="F6261">
        <v>0</v>
      </c>
      <c r="G6261" t="s">
        <v>29</v>
      </c>
      <c r="H6261" t="s">
        <v>21</v>
      </c>
      <c r="I6261" t="s">
        <v>161</v>
      </c>
      <c r="J6261" t="s">
        <v>1473</v>
      </c>
      <c r="K6261" t="s">
        <v>117</v>
      </c>
      <c r="L6261" t="s">
        <v>38633</v>
      </c>
      <c r="M6261">
        <v>0</v>
      </c>
      <c r="N6261" t="s">
        <v>62</v>
      </c>
      <c r="O6261">
        <v>83504.92</v>
      </c>
      <c r="P6261">
        <v>157997.26</v>
      </c>
    </row>
    <row r="6262" spans="1:16" x14ac:dyDescent="0.25">
      <c r="A6262" t="s">
        <v>22688</v>
      </c>
      <c r="B6262" s="1">
        <v>21168</v>
      </c>
      <c r="C6262" t="s">
        <v>27</v>
      </c>
      <c r="D6262" t="s">
        <v>18</v>
      </c>
      <c r="E6262" t="s">
        <v>19</v>
      </c>
      <c r="F6262">
        <v>0</v>
      </c>
      <c r="G6262" t="s">
        <v>29</v>
      </c>
      <c r="H6262" t="s">
        <v>30</v>
      </c>
      <c r="I6262" t="s">
        <v>95</v>
      </c>
      <c r="J6262" t="s">
        <v>1647</v>
      </c>
      <c r="K6262" t="s">
        <v>100</v>
      </c>
      <c r="L6262" t="s">
        <v>38639</v>
      </c>
      <c r="M6262">
        <v>0</v>
      </c>
      <c r="N6262" t="s">
        <v>40</v>
      </c>
      <c r="O6262">
        <v>83498.58</v>
      </c>
      <c r="P6262">
        <v>85115.26</v>
      </c>
    </row>
    <row r="6263" spans="1:16" x14ac:dyDescent="0.25">
      <c r="A6263" t="s">
        <v>7247</v>
      </c>
      <c r="B6263" s="1">
        <v>26771</v>
      </c>
      <c r="C6263" t="s">
        <v>36</v>
      </c>
      <c r="D6263" t="s">
        <v>18</v>
      </c>
      <c r="E6263" t="s">
        <v>19</v>
      </c>
      <c r="F6263">
        <v>0</v>
      </c>
      <c r="G6263" t="s">
        <v>29</v>
      </c>
      <c r="H6263" t="s">
        <v>30</v>
      </c>
      <c r="I6263" t="s">
        <v>145</v>
      </c>
      <c r="J6263" t="s">
        <v>898</v>
      </c>
      <c r="K6263" t="s">
        <v>44</v>
      </c>
      <c r="L6263" t="s">
        <v>38635</v>
      </c>
      <c r="M6263">
        <v>1</v>
      </c>
      <c r="N6263" t="s">
        <v>69</v>
      </c>
      <c r="O6263">
        <v>60344.87</v>
      </c>
      <c r="P6263">
        <v>194610.05</v>
      </c>
    </row>
    <row r="6264" spans="1:16" x14ac:dyDescent="0.25">
      <c r="A6264" t="s">
        <v>24243</v>
      </c>
      <c r="B6264" s="1">
        <v>34058</v>
      </c>
      <c r="C6264" t="s">
        <v>27</v>
      </c>
      <c r="D6264" t="s">
        <v>18</v>
      </c>
      <c r="E6264" t="s">
        <v>28</v>
      </c>
      <c r="F6264">
        <v>1</v>
      </c>
      <c r="G6264" t="s">
        <v>20</v>
      </c>
      <c r="H6264" t="s">
        <v>30</v>
      </c>
      <c r="I6264" t="s">
        <v>685</v>
      </c>
      <c r="J6264" t="s">
        <v>6579</v>
      </c>
      <c r="K6264" t="s">
        <v>57</v>
      </c>
      <c r="L6264" t="s">
        <v>38645</v>
      </c>
      <c r="M6264">
        <v>0</v>
      </c>
      <c r="N6264" t="s">
        <v>62</v>
      </c>
      <c r="O6264">
        <v>83487.88</v>
      </c>
      <c r="P6264">
        <v>132818.53</v>
      </c>
    </row>
    <row r="6265" spans="1:16" x14ac:dyDescent="0.25">
      <c r="A6265" t="s">
        <v>36075</v>
      </c>
      <c r="B6265" s="1">
        <v>33662</v>
      </c>
      <c r="C6265" t="s">
        <v>17</v>
      </c>
      <c r="D6265" t="s">
        <v>18</v>
      </c>
      <c r="E6265" t="s">
        <v>28</v>
      </c>
      <c r="F6265">
        <v>0</v>
      </c>
      <c r="G6265" t="s">
        <v>29</v>
      </c>
      <c r="H6265" t="s">
        <v>21</v>
      </c>
      <c r="I6265" t="s">
        <v>42</v>
      </c>
      <c r="J6265" t="s">
        <v>264</v>
      </c>
      <c r="K6265" t="s">
        <v>53</v>
      </c>
      <c r="L6265" t="s">
        <v>38634</v>
      </c>
      <c r="M6265">
        <v>0</v>
      </c>
      <c r="N6265" t="s">
        <v>34</v>
      </c>
      <c r="O6265">
        <v>83483.95</v>
      </c>
      <c r="P6265">
        <v>60560.24</v>
      </c>
    </row>
    <row r="6266" spans="1:16" x14ac:dyDescent="0.25">
      <c r="A6266" t="s">
        <v>9277</v>
      </c>
      <c r="B6266" s="1">
        <v>35201</v>
      </c>
      <c r="C6266" t="s">
        <v>74</v>
      </c>
      <c r="D6266" t="s">
        <v>18</v>
      </c>
      <c r="E6266" t="s">
        <v>19</v>
      </c>
      <c r="F6266">
        <v>1</v>
      </c>
      <c r="G6266" t="s">
        <v>20</v>
      </c>
      <c r="H6266" t="s">
        <v>30</v>
      </c>
      <c r="I6266" t="s">
        <v>42</v>
      </c>
      <c r="J6266" t="s">
        <v>446</v>
      </c>
      <c r="K6266" t="s">
        <v>57</v>
      </c>
      <c r="L6266" t="s">
        <v>38672</v>
      </c>
      <c r="M6266">
        <v>0</v>
      </c>
      <c r="N6266" t="s">
        <v>25</v>
      </c>
      <c r="O6266">
        <v>83483.03</v>
      </c>
      <c r="P6266">
        <v>61261.51</v>
      </c>
    </row>
    <row r="6267" spans="1:16" x14ac:dyDescent="0.25">
      <c r="A6267" t="s">
        <v>28501</v>
      </c>
      <c r="B6267" s="1">
        <v>32042</v>
      </c>
      <c r="C6267" t="s">
        <v>74</v>
      </c>
      <c r="D6267" t="s">
        <v>18</v>
      </c>
      <c r="E6267" t="s">
        <v>28</v>
      </c>
      <c r="F6267">
        <v>0</v>
      </c>
      <c r="G6267" t="s">
        <v>20</v>
      </c>
      <c r="H6267" t="s">
        <v>30</v>
      </c>
      <c r="I6267" t="s">
        <v>64</v>
      </c>
      <c r="J6267" t="s">
        <v>38678</v>
      </c>
      <c r="K6267" t="s">
        <v>61</v>
      </c>
      <c r="L6267" t="s">
        <v>38636</v>
      </c>
      <c r="M6267">
        <v>0</v>
      </c>
      <c r="N6267" t="s">
        <v>40</v>
      </c>
      <c r="O6267">
        <v>83481.56</v>
      </c>
      <c r="P6267">
        <v>132368.17000000001</v>
      </c>
    </row>
    <row r="6268" spans="1:16" x14ac:dyDescent="0.25">
      <c r="A6268" t="s">
        <v>7252</v>
      </c>
      <c r="B6268" s="1">
        <v>29174</v>
      </c>
      <c r="C6268" t="s">
        <v>27</v>
      </c>
      <c r="D6268" t="s">
        <v>18</v>
      </c>
      <c r="E6268" t="s">
        <v>28</v>
      </c>
      <c r="F6268">
        <v>0</v>
      </c>
      <c r="G6268" t="s">
        <v>29</v>
      </c>
      <c r="H6268" t="s">
        <v>47</v>
      </c>
      <c r="I6268" t="s">
        <v>55</v>
      </c>
      <c r="J6268" t="s">
        <v>1263</v>
      </c>
      <c r="K6268" t="s">
        <v>187</v>
      </c>
      <c r="L6268" t="s">
        <v>38634</v>
      </c>
      <c r="M6268">
        <v>3</v>
      </c>
      <c r="N6268" t="s">
        <v>34</v>
      </c>
      <c r="O6268">
        <v>78594.5</v>
      </c>
      <c r="P6268">
        <v>142690.68</v>
      </c>
    </row>
    <row r="6269" spans="1:16" x14ac:dyDescent="0.25">
      <c r="A6269" t="s">
        <v>18424</v>
      </c>
      <c r="B6269" s="1">
        <v>28979</v>
      </c>
      <c r="C6269" t="s">
        <v>74</v>
      </c>
      <c r="D6269" t="s">
        <v>18</v>
      </c>
      <c r="E6269" t="s">
        <v>19</v>
      </c>
      <c r="F6269">
        <v>1</v>
      </c>
      <c r="G6269" t="s">
        <v>20</v>
      </c>
      <c r="H6269" t="s">
        <v>30</v>
      </c>
      <c r="I6269" t="s">
        <v>55</v>
      </c>
      <c r="J6269" t="s">
        <v>728</v>
      </c>
      <c r="K6269" t="s">
        <v>117</v>
      </c>
      <c r="L6269" t="s">
        <v>38664</v>
      </c>
      <c r="M6269">
        <v>0</v>
      </c>
      <c r="N6269" t="s">
        <v>25</v>
      </c>
      <c r="O6269">
        <v>83479.710000000006</v>
      </c>
      <c r="P6269">
        <v>163006.96</v>
      </c>
    </row>
    <row r="6270" spans="1:16" x14ac:dyDescent="0.25">
      <c r="A6270" t="s">
        <v>26379</v>
      </c>
      <c r="B6270" s="1">
        <v>29585</v>
      </c>
      <c r="C6270" t="s">
        <v>36</v>
      </c>
      <c r="D6270" t="s">
        <v>18</v>
      </c>
      <c r="E6270" t="s">
        <v>28</v>
      </c>
      <c r="F6270">
        <v>0</v>
      </c>
      <c r="G6270" t="s">
        <v>29</v>
      </c>
      <c r="H6270" t="s">
        <v>30</v>
      </c>
      <c r="I6270" t="s">
        <v>42</v>
      </c>
      <c r="J6270" t="s">
        <v>920</v>
      </c>
      <c r="K6270" t="s">
        <v>100</v>
      </c>
      <c r="L6270" t="s">
        <v>38634</v>
      </c>
      <c r="M6270">
        <v>0</v>
      </c>
      <c r="N6270" t="s">
        <v>69</v>
      </c>
      <c r="O6270">
        <v>83478.080000000002</v>
      </c>
      <c r="P6270">
        <v>216103.28</v>
      </c>
    </row>
    <row r="6271" spans="1:16" x14ac:dyDescent="0.25">
      <c r="A6271" t="s">
        <v>32838</v>
      </c>
      <c r="B6271" s="1">
        <v>23054</v>
      </c>
      <c r="C6271" t="s">
        <v>36</v>
      </c>
      <c r="D6271" t="s">
        <v>18</v>
      </c>
      <c r="E6271" t="s">
        <v>19</v>
      </c>
      <c r="F6271">
        <v>0</v>
      </c>
      <c r="G6271" t="s">
        <v>29</v>
      </c>
      <c r="H6271" t="s">
        <v>47</v>
      </c>
      <c r="I6271" t="s">
        <v>64</v>
      </c>
      <c r="J6271" t="s">
        <v>151</v>
      </c>
      <c r="K6271" t="s">
        <v>113</v>
      </c>
      <c r="L6271" t="s">
        <v>38649</v>
      </c>
      <c r="M6271">
        <v>0</v>
      </c>
      <c r="N6271" t="s">
        <v>62</v>
      </c>
      <c r="O6271">
        <v>83468.789999999994</v>
      </c>
      <c r="P6271">
        <v>235157.85</v>
      </c>
    </row>
    <row r="6272" spans="1:16" x14ac:dyDescent="0.25">
      <c r="A6272" t="s">
        <v>32954</v>
      </c>
      <c r="B6272" s="1">
        <v>29548</v>
      </c>
      <c r="C6272" t="s">
        <v>17</v>
      </c>
      <c r="D6272" t="s">
        <v>18</v>
      </c>
      <c r="E6272" t="s">
        <v>28</v>
      </c>
      <c r="F6272">
        <v>1</v>
      </c>
      <c r="G6272" t="s">
        <v>20</v>
      </c>
      <c r="H6272" t="s">
        <v>30</v>
      </c>
      <c r="I6272" t="s">
        <v>71</v>
      </c>
      <c r="J6272" t="s">
        <v>237</v>
      </c>
      <c r="K6272" t="s">
        <v>39</v>
      </c>
      <c r="L6272" t="s">
        <v>38645</v>
      </c>
      <c r="M6272">
        <v>0</v>
      </c>
      <c r="N6272" t="s">
        <v>62</v>
      </c>
      <c r="O6272">
        <v>83467.47</v>
      </c>
      <c r="P6272">
        <v>207745.05</v>
      </c>
    </row>
    <row r="6273" spans="1:16" x14ac:dyDescent="0.25">
      <c r="A6273" t="s">
        <v>4749</v>
      </c>
      <c r="B6273" s="1">
        <v>29531</v>
      </c>
      <c r="C6273" t="s">
        <v>17</v>
      </c>
      <c r="D6273" t="s">
        <v>18</v>
      </c>
      <c r="E6273" t="s">
        <v>19</v>
      </c>
      <c r="F6273">
        <v>0</v>
      </c>
      <c r="G6273" t="s">
        <v>29</v>
      </c>
      <c r="H6273" t="s">
        <v>47</v>
      </c>
      <c r="I6273" t="s">
        <v>111</v>
      </c>
      <c r="J6273" t="s">
        <v>439</v>
      </c>
      <c r="K6273" t="s">
        <v>100</v>
      </c>
      <c r="L6273" t="s">
        <v>38650</v>
      </c>
      <c r="M6273">
        <v>0</v>
      </c>
      <c r="N6273" t="s">
        <v>34</v>
      </c>
      <c r="O6273">
        <v>83465.67</v>
      </c>
      <c r="P6273">
        <v>188195.95</v>
      </c>
    </row>
    <row r="6274" spans="1:16" x14ac:dyDescent="0.25">
      <c r="A6274" t="s">
        <v>7258</v>
      </c>
      <c r="B6274" s="1">
        <v>29547</v>
      </c>
      <c r="C6274" t="s">
        <v>27</v>
      </c>
      <c r="D6274" t="s">
        <v>18</v>
      </c>
      <c r="E6274" t="s">
        <v>28</v>
      </c>
      <c r="F6274">
        <v>0</v>
      </c>
      <c r="G6274" t="s">
        <v>29</v>
      </c>
      <c r="H6274" t="s">
        <v>30</v>
      </c>
      <c r="I6274" t="s">
        <v>119</v>
      </c>
      <c r="J6274" t="s">
        <v>354</v>
      </c>
      <c r="K6274" t="s">
        <v>178</v>
      </c>
      <c r="L6274" t="s">
        <v>38642</v>
      </c>
      <c r="M6274">
        <v>3</v>
      </c>
      <c r="N6274" t="s">
        <v>62</v>
      </c>
      <c r="O6274">
        <v>6715.85</v>
      </c>
      <c r="P6274">
        <v>198053.49</v>
      </c>
    </row>
    <row r="6275" spans="1:16" x14ac:dyDescent="0.25">
      <c r="A6275" t="s">
        <v>20283</v>
      </c>
      <c r="B6275" s="1">
        <v>24407</v>
      </c>
      <c r="C6275" t="s">
        <v>27</v>
      </c>
      <c r="D6275" t="s">
        <v>18</v>
      </c>
      <c r="E6275" t="s">
        <v>28</v>
      </c>
      <c r="F6275">
        <v>0</v>
      </c>
      <c r="G6275" t="s">
        <v>29</v>
      </c>
      <c r="H6275" t="s">
        <v>47</v>
      </c>
      <c r="I6275" t="s">
        <v>42</v>
      </c>
      <c r="J6275" t="s">
        <v>920</v>
      </c>
      <c r="K6275" t="s">
        <v>113</v>
      </c>
      <c r="L6275" t="s">
        <v>38633</v>
      </c>
      <c r="M6275">
        <v>0</v>
      </c>
      <c r="N6275" t="s">
        <v>25</v>
      </c>
      <c r="O6275">
        <v>83463.600000000006</v>
      </c>
      <c r="P6275">
        <v>154160.15</v>
      </c>
    </row>
    <row r="6276" spans="1:16" x14ac:dyDescent="0.25">
      <c r="A6276" t="s">
        <v>7260</v>
      </c>
      <c r="B6276" s="1">
        <v>25554</v>
      </c>
      <c r="C6276" t="s">
        <v>27</v>
      </c>
      <c r="D6276" t="s">
        <v>18</v>
      </c>
      <c r="E6276" t="s">
        <v>28</v>
      </c>
      <c r="F6276">
        <v>0</v>
      </c>
      <c r="G6276" t="s">
        <v>29</v>
      </c>
      <c r="H6276" t="s">
        <v>50</v>
      </c>
      <c r="I6276" t="s">
        <v>369</v>
      </c>
      <c r="J6276" t="s">
        <v>1889</v>
      </c>
      <c r="K6276" t="s">
        <v>33</v>
      </c>
      <c r="L6276" t="s">
        <v>38650</v>
      </c>
      <c r="M6276">
        <v>1</v>
      </c>
      <c r="N6276" t="s">
        <v>40</v>
      </c>
      <c r="O6276">
        <v>10839.67</v>
      </c>
      <c r="P6276">
        <v>77272.600000000006</v>
      </c>
    </row>
    <row r="6277" spans="1:16" x14ac:dyDescent="0.25">
      <c r="A6277" t="s">
        <v>7261</v>
      </c>
      <c r="B6277" s="1">
        <v>18991</v>
      </c>
      <c r="C6277" t="s">
        <v>17</v>
      </c>
      <c r="D6277" t="s">
        <v>18</v>
      </c>
      <c r="E6277" t="s">
        <v>19</v>
      </c>
      <c r="F6277">
        <v>1</v>
      </c>
      <c r="G6277" t="s">
        <v>20</v>
      </c>
      <c r="H6277" t="s">
        <v>21</v>
      </c>
      <c r="I6277" t="s">
        <v>169</v>
      </c>
      <c r="J6277" t="s">
        <v>861</v>
      </c>
      <c r="K6277" t="s">
        <v>100</v>
      </c>
      <c r="L6277" t="s">
        <v>38685</v>
      </c>
      <c r="M6277">
        <v>4</v>
      </c>
      <c r="N6277" t="s">
        <v>40</v>
      </c>
      <c r="O6277">
        <v>56602.44</v>
      </c>
      <c r="P6277">
        <v>69350.28</v>
      </c>
    </row>
    <row r="6278" spans="1:16" x14ac:dyDescent="0.25">
      <c r="A6278" t="s">
        <v>20370</v>
      </c>
      <c r="B6278" s="1">
        <v>22565</v>
      </c>
      <c r="C6278" t="s">
        <v>17</v>
      </c>
      <c r="D6278" t="s">
        <v>18</v>
      </c>
      <c r="E6278" t="s">
        <v>28</v>
      </c>
      <c r="F6278">
        <v>0</v>
      </c>
      <c r="G6278" t="s">
        <v>29</v>
      </c>
      <c r="H6278" t="s">
        <v>47</v>
      </c>
      <c r="I6278" t="s">
        <v>37</v>
      </c>
      <c r="J6278" t="s">
        <v>3707</v>
      </c>
      <c r="K6278" t="s">
        <v>178</v>
      </c>
      <c r="L6278" t="s">
        <v>38632</v>
      </c>
      <c r="M6278">
        <v>0</v>
      </c>
      <c r="N6278" t="s">
        <v>34</v>
      </c>
      <c r="O6278">
        <v>83462.14</v>
      </c>
      <c r="P6278">
        <v>78222.39</v>
      </c>
    </row>
    <row r="6279" spans="1:16" x14ac:dyDescent="0.25">
      <c r="A6279" t="s">
        <v>24223</v>
      </c>
      <c r="B6279" s="1">
        <v>22424</v>
      </c>
      <c r="C6279" t="s">
        <v>27</v>
      </c>
      <c r="D6279" t="s">
        <v>18</v>
      </c>
      <c r="E6279" t="s">
        <v>19</v>
      </c>
      <c r="F6279">
        <v>1</v>
      </c>
      <c r="G6279" t="s">
        <v>20</v>
      </c>
      <c r="H6279" t="s">
        <v>47</v>
      </c>
      <c r="I6279" t="s">
        <v>22</v>
      </c>
      <c r="J6279" t="s">
        <v>1011</v>
      </c>
      <c r="K6279" t="s">
        <v>134</v>
      </c>
      <c r="L6279" t="s">
        <v>38646</v>
      </c>
      <c r="M6279">
        <v>0</v>
      </c>
      <c r="N6279" t="s">
        <v>62</v>
      </c>
      <c r="O6279">
        <v>83452.19</v>
      </c>
      <c r="P6279">
        <v>241693.64</v>
      </c>
    </row>
    <row r="6280" spans="1:16" x14ac:dyDescent="0.25">
      <c r="A6280" t="s">
        <v>31438</v>
      </c>
      <c r="B6280" s="1">
        <v>32920</v>
      </c>
      <c r="C6280" t="s">
        <v>74</v>
      </c>
      <c r="D6280" t="s">
        <v>18</v>
      </c>
      <c r="E6280" t="s">
        <v>19</v>
      </c>
      <c r="F6280">
        <v>0</v>
      </c>
      <c r="G6280" t="s">
        <v>29</v>
      </c>
      <c r="H6280" t="s">
        <v>30</v>
      </c>
      <c r="I6280" t="s">
        <v>98</v>
      </c>
      <c r="J6280" t="s">
        <v>180</v>
      </c>
      <c r="K6280" t="s">
        <v>100</v>
      </c>
      <c r="L6280" t="s">
        <v>38648</v>
      </c>
      <c r="M6280">
        <v>0</v>
      </c>
      <c r="N6280" t="s">
        <v>40</v>
      </c>
      <c r="O6280">
        <v>83445.59</v>
      </c>
      <c r="P6280">
        <v>242446.92</v>
      </c>
    </row>
    <row r="6281" spans="1:16" x14ac:dyDescent="0.25">
      <c r="A6281" t="s">
        <v>7265</v>
      </c>
      <c r="B6281" s="1">
        <v>19919</v>
      </c>
      <c r="C6281" t="s">
        <v>27</v>
      </c>
      <c r="D6281" t="s">
        <v>18</v>
      </c>
      <c r="E6281" t="s">
        <v>28</v>
      </c>
      <c r="F6281">
        <v>1</v>
      </c>
      <c r="G6281" t="s">
        <v>20</v>
      </c>
      <c r="H6281" t="s">
        <v>30</v>
      </c>
      <c r="I6281" t="s">
        <v>2743</v>
      </c>
      <c r="J6281" t="s">
        <v>2744</v>
      </c>
      <c r="K6281" t="s">
        <v>134</v>
      </c>
      <c r="L6281" t="s">
        <v>38630</v>
      </c>
      <c r="M6281">
        <v>1</v>
      </c>
      <c r="N6281" t="s">
        <v>69</v>
      </c>
      <c r="O6281">
        <v>31317.65</v>
      </c>
      <c r="P6281">
        <v>114352.17</v>
      </c>
    </row>
    <row r="6282" spans="1:16" x14ac:dyDescent="0.25">
      <c r="A6282" t="s">
        <v>29645</v>
      </c>
      <c r="B6282" s="1">
        <v>34788</v>
      </c>
      <c r="C6282" t="s">
        <v>36</v>
      </c>
      <c r="D6282" t="s">
        <v>18</v>
      </c>
      <c r="E6282" t="s">
        <v>28</v>
      </c>
      <c r="F6282">
        <v>0</v>
      </c>
      <c r="G6282" t="s">
        <v>29</v>
      </c>
      <c r="H6282" t="s">
        <v>30</v>
      </c>
      <c r="I6282" t="s">
        <v>42</v>
      </c>
      <c r="J6282" t="s">
        <v>67</v>
      </c>
      <c r="K6282" t="s">
        <v>109</v>
      </c>
      <c r="L6282" t="s">
        <v>38633</v>
      </c>
      <c r="M6282">
        <v>0</v>
      </c>
      <c r="N6282" t="s">
        <v>69</v>
      </c>
      <c r="O6282">
        <v>83444.710000000006</v>
      </c>
      <c r="P6282">
        <v>159272.56</v>
      </c>
    </row>
    <row r="6283" spans="1:16" x14ac:dyDescent="0.25">
      <c r="A6283" t="s">
        <v>37013</v>
      </c>
      <c r="B6283" s="1">
        <v>22584</v>
      </c>
      <c r="C6283" t="s">
        <v>36</v>
      </c>
      <c r="D6283" t="s">
        <v>46</v>
      </c>
      <c r="E6283" t="s">
        <v>28</v>
      </c>
      <c r="F6283">
        <v>1</v>
      </c>
      <c r="G6283" t="s">
        <v>20</v>
      </c>
      <c r="H6283" t="s">
        <v>30</v>
      </c>
      <c r="I6283" t="s">
        <v>71</v>
      </c>
      <c r="J6283" t="s">
        <v>361</v>
      </c>
      <c r="K6283" t="s">
        <v>139</v>
      </c>
      <c r="L6283" t="s">
        <v>38642</v>
      </c>
      <c r="M6283">
        <v>0</v>
      </c>
      <c r="N6283" t="s">
        <v>25</v>
      </c>
      <c r="O6283">
        <v>83438.45</v>
      </c>
      <c r="P6283">
        <v>217474.51</v>
      </c>
    </row>
    <row r="6284" spans="1:16" x14ac:dyDescent="0.25">
      <c r="A6284" t="s">
        <v>15540</v>
      </c>
      <c r="B6284" s="1">
        <v>30059</v>
      </c>
      <c r="C6284" t="s">
        <v>17</v>
      </c>
      <c r="D6284" t="s">
        <v>46</v>
      </c>
      <c r="E6284" t="s">
        <v>19</v>
      </c>
      <c r="F6284">
        <v>0</v>
      </c>
      <c r="G6284" t="s">
        <v>29</v>
      </c>
      <c r="H6284" t="s">
        <v>30</v>
      </c>
      <c r="I6284" t="s">
        <v>245</v>
      </c>
      <c r="J6284" t="s">
        <v>1455</v>
      </c>
      <c r="K6284" t="s">
        <v>100</v>
      </c>
      <c r="L6284" t="s">
        <v>38644</v>
      </c>
      <c r="M6284">
        <v>0</v>
      </c>
      <c r="N6284" t="s">
        <v>34</v>
      </c>
      <c r="O6284">
        <v>83430.289999999994</v>
      </c>
      <c r="P6284">
        <v>103089.03</v>
      </c>
    </row>
    <row r="6285" spans="1:16" x14ac:dyDescent="0.25">
      <c r="A6285" t="s">
        <v>7269</v>
      </c>
      <c r="B6285" s="1">
        <v>26485</v>
      </c>
      <c r="C6285" t="s">
        <v>27</v>
      </c>
      <c r="D6285" t="s">
        <v>18</v>
      </c>
      <c r="E6285" t="s">
        <v>19</v>
      </c>
      <c r="F6285">
        <v>0</v>
      </c>
      <c r="G6285" t="s">
        <v>29</v>
      </c>
      <c r="H6285" t="s">
        <v>47</v>
      </c>
      <c r="I6285" t="s">
        <v>387</v>
      </c>
      <c r="J6285" t="s">
        <v>900</v>
      </c>
      <c r="K6285" t="s">
        <v>126</v>
      </c>
      <c r="L6285" t="s">
        <v>38645</v>
      </c>
      <c r="M6285">
        <v>1</v>
      </c>
      <c r="N6285" t="s">
        <v>40</v>
      </c>
      <c r="O6285">
        <v>79439.92</v>
      </c>
      <c r="P6285">
        <v>161907.59</v>
      </c>
    </row>
    <row r="6286" spans="1:16" x14ac:dyDescent="0.25">
      <c r="A6286" t="s">
        <v>24641</v>
      </c>
      <c r="B6286" s="1">
        <v>18786</v>
      </c>
      <c r="C6286" t="s">
        <v>17</v>
      </c>
      <c r="D6286" t="s">
        <v>18</v>
      </c>
      <c r="E6286" t="s">
        <v>28</v>
      </c>
      <c r="F6286">
        <v>0</v>
      </c>
      <c r="G6286" t="s">
        <v>20</v>
      </c>
      <c r="H6286" t="s">
        <v>30</v>
      </c>
      <c r="I6286" t="s">
        <v>55</v>
      </c>
      <c r="J6286" t="s">
        <v>668</v>
      </c>
      <c r="K6286" t="s">
        <v>68</v>
      </c>
      <c r="L6286" t="s">
        <v>38631</v>
      </c>
      <c r="M6286">
        <v>0</v>
      </c>
      <c r="N6286" t="s">
        <v>34</v>
      </c>
      <c r="O6286">
        <v>83426.39</v>
      </c>
      <c r="P6286">
        <v>204053.06</v>
      </c>
    </row>
    <row r="6287" spans="1:16" x14ac:dyDescent="0.25">
      <c r="A6287" t="s">
        <v>26759</v>
      </c>
      <c r="B6287" s="1">
        <v>35057</v>
      </c>
      <c r="C6287" t="s">
        <v>17</v>
      </c>
      <c r="D6287" t="s">
        <v>18</v>
      </c>
      <c r="E6287" t="s">
        <v>19</v>
      </c>
      <c r="F6287">
        <v>0</v>
      </c>
      <c r="G6287" t="s">
        <v>29</v>
      </c>
      <c r="H6287" t="s">
        <v>30</v>
      </c>
      <c r="I6287" t="s">
        <v>119</v>
      </c>
      <c r="J6287" t="s">
        <v>1302</v>
      </c>
      <c r="K6287" t="s">
        <v>100</v>
      </c>
      <c r="L6287" t="s">
        <v>38648</v>
      </c>
      <c r="M6287">
        <v>0</v>
      </c>
      <c r="N6287" t="s">
        <v>40</v>
      </c>
      <c r="O6287">
        <v>83416.03</v>
      </c>
      <c r="P6287">
        <v>115694.67</v>
      </c>
    </row>
    <row r="6288" spans="1:16" x14ac:dyDescent="0.25">
      <c r="A6288" t="s">
        <v>31009</v>
      </c>
      <c r="B6288" s="1">
        <v>34537</v>
      </c>
      <c r="C6288" t="s">
        <v>27</v>
      </c>
      <c r="D6288" t="s">
        <v>18</v>
      </c>
      <c r="E6288" t="s">
        <v>19</v>
      </c>
      <c r="F6288">
        <v>0</v>
      </c>
      <c r="G6288" t="s">
        <v>29</v>
      </c>
      <c r="H6288" t="s">
        <v>30</v>
      </c>
      <c r="I6288" t="s">
        <v>71</v>
      </c>
      <c r="J6288" t="s">
        <v>223</v>
      </c>
      <c r="K6288" t="s">
        <v>117</v>
      </c>
      <c r="L6288" t="s">
        <v>38648</v>
      </c>
      <c r="M6288">
        <v>0</v>
      </c>
      <c r="N6288" t="s">
        <v>69</v>
      </c>
      <c r="O6288">
        <v>83414.62</v>
      </c>
      <c r="P6288">
        <v>106042.25</v>
      </c>
    </row>
    <row r="6289" spans="1:16" x14ac:dyDescent="0.25">
      <c r="A6289" t="s">
        <v>7273</v>
      </c>
      <c r="B6289" s="1">
        <v>24767</v>
      </c>
      <c r="C6289" t="s">
        <v>17</v>
      </c>
      <c r="D6289" t="s">
        <v>46</v>
      </c>
      <c r="E6289" t="s">
        <v>28</v>
      </c>
      <c r="F6289">
        <v>0</v>
      </c>
      <c r="G6289" t="s">
        <v>29</v>
      </c>
      <c r="H6289" t="s">
        <v>47</v>
      </c>
      <c r="I6289" t="s">
        <v>164</v>
      </c>
      <c r="J6289" t="s">
        <v>38670</v>
      </c>
      <c r="K6289" t="s">
        <v>68</v>
      </c>
      <c r="L6289" t="s">
        <v>38636</v>
      </c>
      <c r="M6289">
        <v>2</v>
      </c>
      <c r="N6289" t="s">
        <v>40</v>
      </c>
      <c r="O6289">
        <v>81725.05</v>
      </c>
      <c r="P6289">
        <v>174905.44</v>
      </c>
    </row>
    <row r="6290" spans="1:16" x14ac:dyDescent="0.25">
      <c r="A6290" t="s">
        <v>27370</v>
      </c>
      <c r="B6290" s="1">
        <v>33740</v>
      </c>
      <c r="C6290" t="s">
        <v>36</v>
      </c>
      <c r="D6290" t="s">
        <v>18</v>
      </c>
      <c r="E6290" t="s">
        <v>28</v>
      </c>
      <c r="F6290">
        <v>0</v>
      </c>
      <c r="G6290" t="s">
        <v>29</v>
      </c>
      <c r="H6290" t="s">
        <v>21</v>
      </c>
      <c r="I6290" t="s">
        <v>278</v>
      </c>
      <c r="J6290" t="s">
        <v>1228</v>
      </c>
      <c r="K6290" t="s">
        <v>100</v>
      </c>
      <c r="L6290" t="s">
        <v>38646</v>
      </c>
      <c r="M6290">
        <v>0</v>
      </c>
      <c r="N6290" t="s">
        <v>40</v>
      </c>
      <c r="O6290">
        <v>83407.83</v>
      </c>
      <c r="P6290">
        <v>223695.06</v>
      </c>
    </row>
    <row r="6291" spans="1:16" x14ac:dyDescent="0.25">
      <c r="A6291" t="s">
        <v>12733</v>
      </c>
      <c r="B6291" s="1">
        <v>32414</v>
      </c>
      <c r="C6291" t="s">
        <v>36</v>
      </c>
      <c r="D6291" t="s">
        <v>18</v>
      </c>
      <c r="E6291" t="s">
        <v>28</v>
      </c>
      <c r="F6291">
        <v>0</v>
      </c>
      <c r="G6291" t="s">
        <v>20</v>
      </c>
      <c r="H6291" t="s">
        <v>21</v>
      </c>
      <c r="I6291" t="s">
        <v>294</v>
      </c>
      <c r="J6291" t="s">
        <v>803</v>
      </c>
      <c r="K6291" t="s">
        <v>61</v>
      </c>
      <c r="L6291" t="s">
        <v>38645</v>
      </c>
      <c r="M6291">
        <v>0</v>
      </c>
      <c r="N6291" t="s">
        <v>25</v>
      </c>
      <c r="O6291">
        <v>83402.25</v>
      </c>
      <c r="P6291">
        <v>111342.55</v>
      </c>
    </row>
    <row r="6292" spans="1:16" x14ac:dyDescent="0.25">
      <c r="A6292" t="s">
        <v>14539</v>
      </c>
      <c r="B6292" s="1">
        <v>36933</v>
      </c>
      <c r="C6292" t="s">
        <v>36</v>
      </c>
      <c r="D6292" t="s">
        <v>46</v>
      </c>
      <c r="E6292" t="s">
        <v>19</v>
      </c>
      <c r="F6292">
        <v>2</v>
      </c>
      <c r="G6292" t="s">
        <v>20</v>
      </c>
      <c r="H6292" t="s">
        <v>47</v>
      </c>
      <c r="I6292" t="s">
        <v>128</v>
      </c>
      <c r="J6292" t="s">
        <v>4417</v>
      </c>
      <c r="K6292" t="s">
        <v>57</v>
      </c>
      <c r="L6292" t="s">
        <v>38639</v>
      </c>
      <c r="M6292">
        <v>0</v>
      </c>
      <c r="N6292" t="s">
        <v>25</v>
      </c>
      <c r="O6292">
        <v>83401.440000000002</v>
      </c>
      <c r="P6292">
        <v>185114.58</v>
      </c>
    </row>
    <row r="6293" spans="1:16" x14ac:dyDescent="0.25">
      <c r="A6293" t="s">
        <v>12949</v>
      </c>
      <c r="B6293" s="1">
        <v>28748</v>
      </c>
      <c r="C6293" t="s">
        <v>17</v>
      </c>
      <c r="D6293" t="s">
        <v>18</v>
      </c>
      <c r="E6293" t="s">
        <v>19</v>
      </c>
      <c r="F6293">
        <v>0</v>
      </c>
      <c r="G6293" t="s">
        <v>29</v>
      </c>
      <c r="H6293" t="s">
        <v>30</v>
      </c>
      <c r="I6293" t="s">
        <v>216</v>
      </c>
      <c r="J6293" t="s">
        <v>9293</v>
      </c>
      <c r="K6293" t="s">
        <v>187</v>
      </c>
      <c r="L6293" t="s">
        <v>38681</v>
      </c>
      <c r="M6293">
        <v>0</v>
      </c>
      <c r="N6293" t="s">
        <v>40</v>
      </c>
      <c r="O6293">
        <v>83400.509999999995</v>
      </c>
      <c r="P6293">
        <v>243891.64</v>
      </c>
    </row>
    <row r="6294" spans="1:16" x14ac:dyDescent="0.25">
      <c r="A6294" t="s">
        <v>38111</v>
      </c>
      <c r="B6294" s="1">
        <v>36887</v>
      </c>
      <c r="C6294" t="s">
        <v>17</v>
      </c>
      <c r="D6294" t="s">
        <v>18</v>
      </c>
      <c r="E6294" t="s">
        <v>19</v>
      </c>
      <c r="F6294">
        <v>0</v>
      </c>
      <c r="G6294" t="s">
        <v>20</v>
      </c>
      <c r="H6294" t="s">
        <v>30</v>
      </c>
      <c r="I6294" t="s">
        <v>154</v>
      </c>
      <c r="J6294" t="s">
        <v>382</v>
      </c>
      <c r="K6294" t="s">
        <v>57</v>
      </c>
      <c r="L6294" t="s">
        <v>38630</v>
      </c>
      <c r="M6294">
        <v>0</v>
      </c>
      <c r="N6294" t="s">
        <v>25</v>
      </c>
      <c r="O6294">
        <v>83394.25</v>
      </c>
      <c r="P6294">
        <v>173107.51</v>
      </c>
    </row>
    <row r="6295" spans="1:16" x14ac:dyDescent="0.25">
      <c r="A6295" t="s">
        <v>6871</v>
      </c>
      <c r="B6295" s="1">
        <v>28170</v>
      </c>
      <c r="C6295" t="s">
        <v>17</v>
      </c>
      <c r="D6295" t="s">
        <v>18</v>
      </c>
      <c r="E6295" t="s">
        <v>19</v>
      </c>
      <c r="F6295">
        <v>0</v>
      </c>
      <c r="G6295" t="s">
        <v>29</v>
      </c>
      <c r="H6295" t="s">
        <v>30</v>
      </c>
      <c r="I6295" t="s">
        <v>115</v>
      </c>
      <c r="J6295" t="s">
        <v>38699</v>
      </c>
      <c r="K6295" t="s">
        <v>113</v>
      </c>
      <c r="L6295" t="s">
        <v>38632</v>
      </c>
      <c r="M6295">
        <v>0</v>
      </c>
      <c r="N6295" t="s">
        <v>25</v>
      </c>
      <c r="O6295">
        <v>83391.199999999997</v>
      </c>
      <c r="P6295">
        <v>176894.94</v>
      </c>
    </row>
    <row r="6296" spans="1:16" x14ac:dyDescent="0.25">
      <c r="A6296" t="s">
        <v>7280</v>
      </c>
      <c r="B6296" s="1">
        <v>27545</v>
      </c>
      <c r="C6296" t="s">
        <v>74</v>
      </c>
      <c r="D6296" t="s">
        <v>18</v>
      </c>
      <c r="E6296" t="s">
        <v>28</v>
      </c>
      <c r="F6296">
        <v>0</v>
      </c>
      <c r="G6296" t="s">
        <v>29</v>
      </c>
      <c r="H6296" t="s">
        <v>30</v>
      </c>
      <c r="I6296" t="s">
        <v>71</v>
      </c>
      <c r="J6296" t="s">
        <v>3547</v>
      </c>
      <c r="K6296" t="s">
        <v>24</v>
      </c>
      <c r="L6296" t="s">
        <v>38724</v>
      </c>
      <c r="M6296">
        <v>1</v>
      </c>
      <c r="N6296" t="s">
        <v>69</v>
      </c>
      <c r="O6296">
        <v>23419.57</v>
      </c>
      <c r="P6296">
        <v>232985.84</v>
      </c>
    </row>
    <row r="6297" spans="1:16" x14ac:dyDescent="0.25">
      <c r="A6297" t="s">
        <v>11940</v>
      </c>
      <c r="B6297" s="1">
        <v>23876</v>
      </c>
      <c r="C6297" t="s">
        <v>17</v>
      </c>
      <c r="D6297" t="s">
        <v>18</v>
      </c>
      <c r="E6297" t="s">
        <v>19</v>
      </c>
      <c r="F6297">
        <v>0</v>
      </c>
      <c r="G6297" t="s">
        <v>29</v>
      </c>
      <c r="H6297" t="s">
        <v>30</v>
      </c>
      <c r="I6297" t="s">
        <v>124</v>
      </c>
      <c r="J6297" t="s">
        <v>2229</v>
      </c>
      <c r="K6297" t="s">
        <v>39</v>
      </c>
      <c r="L6297" t="s">
        <v>38650</v>
      </c>
      <c r="M6297">
        <v>0</v>
      </c>
      <c r="N6297" t="s">
        <v>40</v>
      </c>
      <c r="O6297">
        <v>83387.44</v>
      </c>
      <c r="P6297">
        <v>55274.94</v>
      </c>
    </row>
    <row r="6298" spans="1:16" x14ac:dyDescent="0.25">
      <c r="A6298" t="s">
        <v>7282</v>
      </c>
      <c r="B6298" s="1">
        <v>25511</v>
      </c>
      <c r="C6298" t="s">
        <v>27</v>
      </c>
      <c r="D6298" t="s">
        <v>18</v>
      </c>
      <c r="E6298" t="s">
        <v>28</v>
      </c>
      <c r="F6298">
        <v>1</v>
      </c>
      <c r="G6298" t="s">
        <v>20</v>
      </c>
      <c r="H6298" t="s">
        <v>30</v>
      </c>
      <c r="I6298" t="s">
        <v>161</v>
      </c>
      <c r="J6298" t="s">
        <v>1473</v>
      </c>
      <c r="K6298" t="s">
        <v>139</v>
      </c>
      <c r="L6298" t="s">
        <v>38640</v>
      </c>
      <c r="M6298">
        <v>2</v>
      </c>
      <c r="N6298" t="s">
        <v>34</v>
      </c>
      <c r="O6298">
        <v>13352.87</v>
      </c>
      <c r="P6298">
        <v>55219.41</v>
      </c>
    </row>
    <row r="6299" spans="1:16" x14ac:dyDescent="0.25">
      <c r="A6299" t="s">
        <v>5357</v>
      </c>
      <c r="B6299" s="1">
        <v>20255</v>
      </c>
      <c r="C6299" t="s">
        <v>27</v>
      </c>
      <c r="D6299" t="s">
        <v>18</v>
      </c>
      <c r="E6299" t="s">
        <v>19</v>
      </c>
      <c r="F6299">
        <v>0</v>
      </c>
      <c r="G6299" t="s">
        <v>29</v>
      </c>
      <c r="H6299" t="s">
        <v>47</v>
      </c>
      <c r="I6299" t="s">
        <v>301</v>
      </c>
      <c r="J6299" t="s">
        <v>5329</v>
      </c>
      <c r="K6299" t="s">
        <v>109</v>
      </c>
      <c r="L6299" t="s">
        <v>38643</v>
      </c>
      <c r="M6299">
        <v>0</v>
      </c>
      <c r="N6299" t="s">
        <v>40</v>
      </c>
      <c r="O6299">
        <v>83383.69</v>
      </c>
      <c r="P6299">
        <v>94813.05</v>
      </c>
    </row>
    <row r="6300" spans="1:16" x14ac:dyDescent="0.25">
      <c r="A6300" t="s">
        <v>34648</v>
      </c>
      <c r="B6300" s="1">
        <v>32251</v>
      </c>
      <c r="C6300" t="s">
        <v>17</v>
      </c>
      <c r="D6300" t="s">
        <v>18</v>
      </c>
      <c r="E6300" t="s">
        <v>28</v>
      </c>
      <c r="F6300">
        <v>0</v>
      </c>
      <c r="G6300" t="s">
        <v>20</v>
      </c>
      <c r="H6300" t="s">
        <v>47</v>
      </c>
      <c r="I6300" t="s">
        <v>196</v>
      </c>
      <c r="J6300" t="s">
        <v>1736</v>
      </c>
      <c r="K6300" t="s">
        <v>61</v>
      </c>
      <c r="L6300" t="s">
        <v>38649</v>
      </c>
      <c r="M6300">
        <v>0</v>
      </c>
      <c r="N6300" t="s">
        <v>25</v>
      </c>
      <c r="O6300">
        <v>83382.490000000005</v>
      </c>
      <c r="P6300">
        <v>150993.75</v>
      </c>
    </row>
    <row r="6301" spans="1:16" x14ac:dyDescent="0.25">
      <c r="A6301" t="s">
        <v>34106</v>
      </c>
      <c r="B6301" s="1">
        <v>25562</v>
      </c>
      <c r="C6301" t="s">
        <v>27</v>
      </c>
      <c r="D6301" t="s">
        <v>18</v>
      </c>
      <c r="E6301" t="s">
        <v>28</v>
      </c>
      <c r="F6301">
        <v>1</v>
      </c>
      <c r="G6301" t="s">
        <v>20</v>
      </c>
      <c r="H6301" t="s">
        <v>30</v>
      </c>
      <c r="I6301" t="s">
        <v>71</v>
      </c>
      <c r="J6301" t="s">
        <v>6476</v>
      </c>
      <c r="K6301" t="s">
        <v>178</v>
      </c>
      <c r="L6301" t="s">
        <v>38642</v>
      </c>
      <c r="M6301">
        <v>0</v>
      </c>
      <c r="N6301" t="s">
        <v>25</v>
      </c>
      <c r="O6301">
        <v>83380.62</v>
      </c>
      <c r="P6301">
        <v>183910.81</v>
      </c>
    </row>
    <row r="6302" spans="1:16" x14ac:dyDescent="0.25">
      <c r="A6302" t="s">
        <v>18197</v>
      </c>
      <c r="B6302" s="1">
        <v>20998</v>
      </c>
      <c r="C6302" t="s">
        <v>17</v>
      </c>
      <c r="D6302" t="s">
        <v>18</v>
      </c>
      <c r="E6302" t="s">
        <v>28</v>
      </c>
      <c r="F6302">
        <v>0</v>
      </c>
      <c r="G6302" t="s">
        <v>29</v>
      </c>
      <c r="H6302" t="s">
        <v>30</v>
      </c>
      <c r="I6302" t="s">
        <v>71</v>
      </c>
      <c r="J6302" t="s">
        <v>384</v>
      </c>
      <c r="K6302" t="s">
        <v>187</v>
      </c>
      <c r="L6302" t="s">
        <v>38646</v>
      </c>
      <c r="M6302">
        <v>0</v>
      </c>
      <c r="N6302" t="s">
        <v>40</v>
      </c>
      <c r="O6302">
        <v>83375.820000000007</v>
      </c>
      <c r="P6302">
        <v>198925.08</v>
      </c>
    </row>
    <row r="6303" spans="1:16" x14ac:dyDescent="0.25">
      <c r="A6303" t="s">
        <v>7287</v>
      </c>
      <c r="B6303" s="1">
        <v>35720</v>
      </c>
      <c r="C6303" t="s">
        <v>17</v>
      </c>
      <c r="D6303" t="s">
        <v>18</v>
      </c>
      <c r="E6303" t="s">
        <v>19</v>
      </c>
      <c r="F6303">
        <v>0</v>
      </c>
      <c r="G6303" t="s">
        <v>29</v>
      </c>
      <c r="H6303" t="s">
        <v>30</v>
      </c>
      <c r="I6303" t="s">
        <v>278</v>
      </c>
      <c r="J6303" t="s">
        <v>1520</v>
      </c>
      <c r="K6303" t="s">
        <v>80</v>
      </c>
      <c r="L6303" t="s">
        <v>38640</v>
      </c>
      <c r="M6303">
        <v>1</v>
      </c>
      <c r="N6303" t="s">
        <v>25</v>
      </c>
      <c r="O6303">
        <v>74317.14</v>
      </c>
      <c r="P6303">
        <v>158475.45000000001</v>
      </c>
    </row>
    <row r="6304" spans="1:16" x14ac:dyDescent="0.25">
      <c r="A6304" t="s">
        <v>26648</v>
      </c>
      <c r="B6304" s="1">
        <v>26029</v>
      </c>
      <c r="C6304" t="s">
        <v>17</v>
      </c>
      <c r="D6304" t="s">
        <v>46</v>
      </c>
      <c r="E6304" t="s">
        <v>28</v>
      </c>
      <c r="F6304">
        <v>0</v>
      </c>
      <c r="G6304" t="s">
        <v>20</v>
      </c>
      <c r="H6304" t="s">
        <v>30</v>
      </c>
      <c r="I6304" t="s">
        <v>42</v>
      </c>
      <c r="J6304" t="s">
        <v>3563</v>
      </c>
      <c r="K6304" t="s">
        <v>109</v>
      </c>
      <c r="L6304" t="s">
        <v>38666</v>
      </c>
      <c r="M6304">
        <v>0</v>
      </c>
      <c r="N6304" t="s">
        <v>62</v>
      </c>
      <c r="O6304">
        <v>83371.070000000007</v>
      </c>
      <c r="P6304">
        <v>49653.91</v>
      </c>
    </row>
    <row r="6305" spans="1:16" x14ac:dyDescent="0.25">
      <c r="A6305" t="s">
        <v>7289</v>
      </c>
      <c r="B6305" s="1">
        <v>26179</v>
      </c>
      <c r="C6305" t="s">
        <v>27</v>
      </c>
      <c r="D6305" t="s">
        <v>46</v>
      </c>
      <c r="E6305" t="s">
        <v>28</v>
      </c>
      <c r="F6305">
        <v>0</v>
      </c>
      <c r="G6305" t="s">
        <v>29</v>
      </c>
      <c r="H6305" t="s">
        <v>21</v>
      </c>
      <c r="I6305" t="s">
        <v>51</v>
      </c>
      <c r="J6305" t="s">
        <v>84</v>
      </c>
      <c r="K6305" t="s">
        <v>100</v>
      </c>
      <c r="L6305" t="s">
        <v>38664</v>
      </c>
      <c r="M6305">
        <v>1</v>
      </c>
      <c r="N6305" t="s">
        <v>25</v>
      </c>
      <c r="O6305">
        <v>33412.76</v>
      </c>
      <c r="P6305">
        <v>111780.76</v>
      </c>
    </row>
    <row r="6306" spans="1:16" x14ac:dyDescent="0.25">
      <c r="A6306" t="s">
        <v>15601</v>
      </c>
      <c r="B6306" s="1">
        <v>37517</v>
      </c>
      <c r="C6306" t="s">
        <v>17</v>
      </c>
      <c r="D6306" t="s">
        <v>18</v>
      </c>
      <c r="E6306" t="s">
        <v>28</v>
      </c>
      <c r="F6306">
        <v>0</v>
      </c>
      <c r="G6306" t="s">
        <v>29</v>
      </c>
      <c r="H6306" t="s">
        <v>50</v>
      </c>
      <c r="I6306" t="s">
        <v>145</v>
      </c>
      <c r="J6306" t="s">
        <v>1290</v>
      </c>
      <c r="K6306" t="s">
        <v>126</v>
      </c>
      <c r="L6306" t="s">
        <v>38640</v>
      </c>
      <c r="M6306">
        <v>0</v>
      </c>
      <c r="N6306" t="s">
        <v>40</v>
      </c>
      <c r="O6306">
        <v>83368.800000000003</v>
      </c>
      <c r="P6306">
        <v>175597.13</v>
      </c>
    </row>
    <row r="6307" spans="1:16" x14ac:dyDescent="0.25">
      <c r="A6307" t="s">
        <v>14644</v>
      </c>
      <c r="B6307" s="1">
        <v>31457</v>
      </c>
      <c r="C6307" t="s">
        <v>27</v>
      </c>
      <c r="D6307" t="s">
        <v>18</v>
      </c>
      <c r="E6307" t="s">
        <v>19</v>
      </c>
      <c r="F6307">
        <v>0</v>
      </c>
      <c r="G6307" t="s">
        <v>29</v>
      </c>
      <c r="H6307" t="s">
        <v>21</v>
      </c>
      <c r="I6307" t="s">
        <v>356</v>
      </c>
      <c r="J6307" t="s">
        <v>537</v>
      </c>
      <c r="K6307" t="s">
        <v>39</v>
      </c>
      <c r="L6307" t="s">
        <v>38635</v>
      </c>
      <c r="M6307">
        <v>0</v>
      </c>
      <c r="N6307" t="s">
        <v>25</v>
      </c>
      <c r="O6307">
        <v>83366.22</v>
      </c>
      <c r="P6307">
        <v>66059.649999999994</v>
      </c>
    </row>
    <row r="6308" spans="1:16" x14ac:dyDescent="0.25">
      <c r="A6308" t="s">
        <v>7292</v>
      </c>
      <c r="B6308" s="1">
        <v>28149</v>
      </c>
      <c r="C6308" t="s">
        <v>27</v>
      </c>
      <c r="D6308" t="s">
        <v>18</v>
      </c>
      <c r="E6308" t="s">
        <v>28</v>
      </c>
      <c r="F6308">
        <v>0</v>
      </c>
      <c r="G6308" t="s">
        <v>29</v>
      </c>
      <c r="H6308" t="s">
        <v>47</v>
      </c>
      <c r="I6308" t="s">
        <v>278</v>
      </c>
      <c r="J6308" t="s">
        <v>586</v>
      </c>
      <c r="K6308" t="s">
        <v>80</v>
      </c>
      <c r="L6308" t="s">
        <v>38645</v>
      </c>
      <c r="M6308">
        <v>4</v>
      </c>
      <c r="N6308" t="s">
        <v>25</v>
      </c>
      <c r="O6308">
        <v>5904.61</v>
      </c>
      <c r="P6308">
        <v>223221.52</v>
      </c>
    </row>
    <row r="6309" spans="1:16" x14ac:dyDescent="0.25">
      <c r="A6309" t="s">
        <v>24630</v>
      </c>
      <c r="B6309" s="1">
        <v>19786</v>
      </c>
      <c r="C6309" t="s">
        <v>17</v>
      </c>
      <c r="D6309" t="s">
        <v>18</v>
      </c>
      <c r="E6309" t="s">
        <v>28</v>
      </c>
      <c r="F6309">
        <v>0</v>
      </c>
      <c r="G6309" t="s">
        <v>29</v>
      </c>
      <c r="H6309" t="s">
        <v>30</v>
      </c>
      <c r="I6309" t="s">
        <v>71</v>
      </c>
      <c r="J6309" t="s">
        <v>272</v>
      </c>
      <c r="K6309" t="s">
        <v>139</v>
      </c>
      <c r="L6309" t="s">
        <v>38639</v>
      </c>
      <c r="M6309">
        <v>0</v>
      </c>
      <c r="N6309" t="s">
        <v>40</v>
      </c>
      <c r="O6309">
        <v>83365.36</v>
      </c>
      <c r="P6309">
        <v>57160.55</v>
      </c>
    </row>
    <row r="6310" spans="1:16" x14ac:dyDescent="0.25">
      <c r="A6310" t="s">
        <v>29495</v>
      </c>
      <c r="B6310" s="1">
        <v>25648</v>
      </c>
      <c r="C6310" t="s">
        <v>17</v>
      </c>
      <c r="D6310" t="s">
        <v>18</v>
      </c>
      <c r="E6310" t="s">
        <v>28</v>
      </c>
      <c r="F6310">
        <v>0</v>
      </c>
      <c r="G6310" t="s">
        <v>29</v>
      </c>
      <c r="H6310" t="s">
        <v>30</v>
      </c>
      <c r="I6310" t="s">
        <v>169</v>
      </c>
      <c r="J6310" t="s">
        <v>716</v>
      </c>
      <c r="K6310" t="s">
        <v>33</v>
      </c>
      <c r="L6310" t="s">
        <v>38638</v>
      </c>
      <c r="M6310">
        <v>0</v>
      </c>
      <c r="N6310" t="s">
        <v>40</v>
      </c>
      <c r="O6310">
        <v>83361.13</v>
      </c>
      <c r="P6310">
        <v>187322.98</v>
      </c>
    </row>
    <row r="6311" spans="1:16" x14ac:dyDescent="0.25">
      <c r="A6311" t="s">
        <v>7295</v>
      </c>
      <c r="B6311" s="1">
        <v>29505</v>
      </c>
      <c r="C6311" t="s">
        <v>74</v>
      </c>
      <c r="D6311" t="s">
        <v>18</v>
      </c>
      <c r="E6311" t="s">
        <v>28</v>
      </c>
      <c r="F6311">
        <v>0</v>
      </c>
      <c r="G6311" t="s">
        <v>29</v>
      </c>
      <c r="H6311" t="s">
        <v>21</v>
      </c>
      <c r="I6311" t="s">
        <v>613</v>
      </c>
      <c r="J6311" t="s">
        <v>970</v>
      </c>
      <c r="K6311" t="s">
        <v>68</v>
      </c>
      <c r="L6311" t="s">
        <v>38643</v>
      </c>
      <c r="M6311">
        <v>1</v>
      </c>
      <c r="N6311" t="s">
        <v>40</v>
      </c>
      <c r="O6311">
        <v>57697.73</v>
      </c>
      <c r="P6311">
        <v>152672.74</v>
      </c>
    </row>
    <row r="6312" spans="1:16" x14ac:dyDescent="0.25">
      <c r="A6312" t="s">
        <v>36922</v>
      </c>
      <c r="B6312" s="1">
        <v>19984</v>
      </c>
      <c r="C6312" t="s">
        <v>27</v>
      </c>
      <c r="D6312" t="s">
        <v>18</v>
      </c>
      <c r="E6312" t="s">
        <v>28</v>
      </c>
      <c r="F6312">
        <v>2</v>
      </c>
      <c r="G6312" t="s">
        <v>20</v>
      </c>
      <c r="H6312" t="s">
        <v>21</v>
      </c>
      <c r="I6312" t="s">
        <v>242</v>
      </c>
      <c r="J6312" t="s">
        <v>433</v>
      </c>
      <c r="K6312" t="s">
        <v>187</v>
      </c>
      <c r="L6312" t="s">
        <v>38642</v>
      </c>
      <c r="M6312">
        <v>0</v>
      </c>
      <c r="N6312" t="s">
        <v>34</v>
      </c>
      <c r="O6312">
        <v>83353.67</v>
      </c>
      <c r="P6312">
        <v>99979.58</v>
      </c>
    </row>
    <row r="6313" spans="1:16" x14ac:dyDescent="0.25">
      <c r="A6313" t="s">
        <v>7297</v>
      </c>
      <c r="B6313" s="1">
        <v>20817</v>
      </c>
      <c r="C6313" t="s">
        <v>74</v>
      </c>
      <c r="D6313" t="s">
        <v>18</v>
      </c>
      <c r="E6313" t="s">
        <v>19</v>
      </c>
      <c r="F6313">
        <v>0</v>
      </c>
      <c r="G6313" t="s">
        <v>29</v>
      </c>
      <c r="H6313" t="s">
        <v>21</v>
      </c>
      <c r="I6313" t="s">
        <v>145</v>
      </c>
      <c r="J6313" t="s">
        <v>1290</v>
      </c>
      <c r="K6313" t="s">
        <v>117</v>
      </c>
      <c r="L6313" t="s">
        <v>38650</v>
      </c>
      <c r="M6313">
        <v>2</v>
      </c>
      <c r="N6313" t="s">
        <v>40</v>
      </c>
      <c r="O6313">
        <v>77913.66</v>
      </c>
      <c r="P6313">
        <v>210753.91</v>
      </c>
    </row>
    <row r="6314" spans="1:16" x14ac:dyDescent="0.25">
      <c r="A6314" t="s">
        <v>30128</v>
      </c>
      <c r="B6314" s="1">
        <v>35537</v>
      </c>
      <c r="C6314" t="s">
        <v>17</v>
      </c>
      <c r="D6314" t="s">
        <v>18</v>
      </c>
      <c r="E6314" t="s">
        <v>28</v>
      </c>
      <c r="F6314">
        <v>0</v>
      </c>
      <c r="G6314" t="s">
        <v>29</v>
      </c>
      <c r="H6314" t="s">
        <v>21</v>
      </c>
      <c r="I6314" t="s">
        <v>115</v>
      </c>
      <c r="J6314" t="s">
        <v>1061</v>
      </c>
      <c r="K6314" t="s">
        <v>61</v>
      </c>
      <c r="L6314" t="s">
        <v>38649</v>
      </c>
      <c r="M6314">
        <v>0</v>
      </c>
      <c r="N6314" t="s">
        <v>69</v>
      </c>
      <c r="O6314">
        <v>83352.62</v>
      </c>
      <c r="P6314">
        <v>65529.2</v>
      </c>
    </row>
    <row r="6315" spans="1:16" x14ac:dyDescent="0.25">
      <c r="A6315" t="s">
        <v>7299</v>
      </c>
      <c r="B6315" s="1">
        <v>35870</v>
      </c>
      <c r="C6315" t="s">
        <v>74</v>
      </c>
      <c r="D6315" t="s">
        <v>18</v>
      </c>
      <c r="E6315" t="s">
        <v>19</v>
      </c>
      <c r="F6315">
        <v>0</v>
      </c>
      <c r="G6315" t="s">
        <v>29</v>
      </c>
      <c r="H6315" t="s">
        <v>30</v>
      </c>
      <c r="I6315" t="s">
        <v>71</v>
      </c>
      <c r="J6315" t="s">
        <v>2049</v>
      </c>
      <c r="K6315" t="s">
        <v>117</v>
      </c>
      <c r="L6315" t="s">
        <v>38632</v>
      </c>
      <c r="M6315">
        <v>2</v>
      </c>
      <c r="N6315" t="s">
        <v>69</v>
      </c>
      <c r="O6315">
        <v>57001.760000000002</v>
      </c>
      <c r="P6315">
        <v>215718.5</v>
      </c>
    </row>
    <row r="6316" spans="1:16" x14ac:dyDescent="0.25">
      <c r="A6316" t="s">
        <v>22347</v>
      </c>
      <c r="B6316" s="1">
        <v>27780</v>
      </c>
      <c r="C6316" t="s">
        <v>74</v>
      </c>
      <c r="D6316" t="s">
        <v>18</v>
      </c>
      <c r="E6316" t="s">
        <v>19</v>
      </c>
      <c r="F6316">
        <v>0</v>
      </c>
      <c r="G6316" t="s">
        <v>29</v>
      </c>
      <c r="H6316" t="s">
        <v>21</v>
      </c>
      <c r="I6316" t="s">
        <v>145</v>
      </c>
      <c r="J6316" t="s">
        <v>2632</v>
      </c>
      <c r="K6316" t="s">
        <v>53</v>
      </c>
      <c r="L6316" t="s">
        <v>38660</v>
      </c>
      <c r="M6316">
        <v>0</v>
      </c>
      <c r="N6316" t="s">
        <v>62</v>
      </c>
      <c r="O6316">
        <v>83350.28</v>
      </c>
      <c r="P6316">
        <v>115140.44</v>
      </c>
    </row>
    <row r="6317" spans="1:16" x14ac:dyDescent="0.25">
      <c r="A6317" t="s">
        <v>18456</v>
      </c>
      <c r="B6317" s="1">
        <v>18224</v>
      </c>
      <c r="C6317" t="s">
        <v>17</v>
      </c>
      <c r="D6317" t="s">
        <v>18</v>
      </c>
      <c r="E6317" t="s">
        <v>19</v>
      </c>
      <c r="F6317">
        <v>0</v>
      </c>
      <c r="G6317" t="s">
        <v>29</v>
      </c>
      <c r="H6317" t="s">
        <v>21</v>
      </c>
      <c r="I6317" t="s">
        <v>124</v>
      </c>
      <c r="J6317" t="s">
        <v>3988</v>
      </c>
      <c r="K6317" t="s">
        <v>44</v>
      </c>
      <c r="L6317" t="s">
        <v>38642</v>
      </c>
      <c r="M6317">
        <v>0</v>
      </c>
      <c r="N6317" t="s">
        <v>62</v>
      </c>
      <c r="O6317">
        <v>83349.429999999993</v>
      </c>
      <c r="P6317">
        <v>200461.32</v>
      </c>
    </row>
    <row r="6318" spans="1:16" x14ac:dyDescent="0.25">
      <c r="A6318" t="s">
        <v>6504</v>
      </c>
      <c r="B6318" s="1">
        <v>31952</v>
      </c>
      <c r="C6318" t="s">
        <v>17</v>
      </c>
      <c r="D6318" t="s">
        <v>18</v>
      </c>
      <c r="E6318" t="s">
        <v>19</v>
      </c>
      <c r="F6318">
        <v>0</v>
      </c>
      <c r="G6318" t="s">
        <v>29</v>
      </c>
      <c r="H6318" t="s">
        <v>30</v>
      </c>
      <c r="I6318" t="s">
        <v>119</v>
      </c>
      <c r="J6318" t="s">
        <v>38695</v>
      </c>
      <c r="K6318" t="s">
        <v>113</v>
      </c>
      <c r="L6318" t="s">
        <v>38654</v>
      </c>
      <c r="M6318">
        <v>0</v>
      </c>
      <c r="N6318" t="s">
        <v>25</v>
      </c>
      <c r="O6318">
        <v>83349.23</v>
      </c>
      <c r="P6318">
        <v>143074.82999999999</v>
      </c>
    </row>
    <row r="6319" spans="1:16" x14ac:dyDescent="0.25">
      <c r="A6319" t="s">
        <v>6287</v>
      </c>
      <c r="B6319" s="1">
        <v>25852</v>
      </c>
      <c r="C6319" t="s">
        <v>36</v>
      </c>
      <c r="D6319" t="s">
        <v>18</v>
      </c>
      <c r="E6319" t="s">
        <v>19</v>
      </c>
      <c r="F6319">
        <v>0</v>
      </c>
      <c r="G6319" t="s">
        <v>29</v>
      </c>
      <c r="H6319" t="s">
        <v>21</v>
      </c>
      <c r="I6319" t="s">
        <v>369</v>
      </c>
      <c r="J6319" t="s">
        <v>1071</v>
      </c>
      <c r="K6319" t="s">
        <v>113</v>
      </c>
      <c r="L6319" t="s">
        <v>38643</v>
      </c>
      <c r="M6319">
        <v>0</v>
      </c>
      <c r="N6319" t="s">
        <v>62</v>
      </c>
      <c r="O6319">
        <v>83348.77</v>
      </c>
      <c r="P6319">
        <v>194077.92</v>
      </c>
    </row>
    <row r="6320" spans="1:16" x14ac:dyDescent="0.25">
      <c r="A6320" t="s">
        <v>21888</v>
      </c>
      <c r="B6320" s="1">
        <v>35516</v>
      </c>
      <c r="C6320" t="s">
        <v>17</v>
      </c>
      <c r="D6320" t="s">
        <v>18</v>
      </c>
      <c r="E6320" t="s">
        <v>28</v>
      </c>
      <c r="F6320">
        <v>0</v>
      </c>
      <c r="G6320" t="s">
        <v>29</v>
      </c>
      <c r="H6320" t="s">
        <v>47</v>
      </c>
      <c r="I6320" t="s">
        <v>242</v>
      </c>
      <c r="J6320" t="s">
        <v>433</v>
      </c>
      <c r="K6320" t="s">
        <v>57</v>
      </c>
      <c r="L6320" t="s">
        <v>38654</v>
      </c>
      <c r="M6320">
        <v>0</v>
      </c>
      <c r="N6320" t="s">
        <v>40</v>
      </c>
      <c r="O6320">
        <v>83335.960000000006</v>
      </c>
      <c r="P6320">
        <v>94002.559999999998</v>
      </c>
    </row>
    <row r="6321" spans="1:16" x14ac:dyDescent="0.25">
      <c r="A6321" t="s">
        <v>37002</v>
      </c>
      <c r="B6321" s="1">
        <v>36552</v>
      </c>
      <c r="C6321" t="s">
        <v>36</v>
      </c>
      <c r="D6321" t="s">
        <v>18</v>
      </c>
      <c r="E6321" t="s">
        <v>19</v>
      </c>
      <c r="F6321">
        <v>0</v>
      </c>
      <c r="G6321" t="s">
        <v>20</v>
      </c>
      <c r="H6321" t="s">
        <v>50</v>
      </c>
      <c r="I6321" t="s">
        <v>37</v>
      </c>
      <c r="J6321" t="s">
        <v>596</v>
      </c>
      <c r="K6321" t="s">
        <v>68</v>
      </c>
      <c r="L6321" t="s">
        <v>38644</v>
      </c>
      <c r="M6321">
        <v>0</v>
      </c>
      <c r="N6321" t="s">
        <v>40</v>
      </c>
      <c r="O6321">
        <v>83330.73</v>
      </c>
      <c r="P6321">
        <v>165018.93</v>
      </c>
    </row>
    <row r="6322" spans="1:16" x14ac:dyDescent="0.25">
      <c r="A6322" t="s">
        <v>7306</v>
      </c>
      <c r="B6322" s="1">
        <v>37287</v>
      </c>
      <c r="C6322" t="s">
        <v>17</v>
      </c>
      <c r="D6322" t="s">
        <v>18</v>
      </c>
      <c r="E6322" t="s">
        <v>28</v>
      </c>
      <c r="F6322">
        <v>0</v>
      </c>
      <c r="G6322" t="s">
        <v>29</v>
      </c>
      <c r="H6322" t="s">
        <v>21</v>
      </c>
      <c r="I6322" t="s">
        <v>842</v>
      </c>
      <c r="J6322" t="s">
        <v>843</v>
      </c>
      <c r="K6322" t="s">
        <v>33</v>
      </c>
      <c r="L6322" t="s">
        <v>38664</v>
      </c>
      <c r="M6322">
        <v>1</v>
      </c>
      <c r="N6322" t="s">
        <v>40</v>
      </c>
      <c r="O6322">
        <v>33974.160000000003</v>
      </c>
      <c r="P6322">
        <v>147338.6</v>
      </c>
    </row>
    <row r="6323" spans="1:16" x14ac:dyDescent="0.25">
      <c r="A6323" t="s">
        <v>28381</v>
      </c>
      <c r="B6323" s="1">
        <v>21387</v>
      </c>
      <c r="C6323" t="s">
        <v>36</v>
      </c>
      <c r="D6323" t="s">
        <v>18</v>
      </c>
      <c r="E6323" t="s">
        <v>28</v>
      </c>
      <c r="F6323">
        <v>0</v>
      </c>
      <c r="G6323" t="s">
        <v>20</v>
      </c>
      <c r="H6323" t="s">
        <v>30</v>
      </c>
      <c r="I6323" t="s">
        <v>37</v>
      </c>
      <c r="J6323" t="s">
        <v>38</v>
      </c>
      <c r="K6323" t="s">
        <v>117</v>
      </c>
      <c r="L6323" t="s">
        <v>38665</v>
      </c>
      <c r="M6323">
        <v>0</v>
      </c>
      <c r="N6323" t="s">
        <v>25</v>
      </c>
      <c r="O6323">
        <v>83330.41</v>
      </c>
      <c r="P6323">
        <v>191898.61</v>
      </c>
    </row>
    <row r="6324" spans="1:16" x14ac:dyDescent="0.25">
      <c r="A6324" t="s">
        <v>7308</v>
      </c>
      <c r="B6324" s="1">
        <v>30404</v>
      </c>
      <c r="C6324" t="s">
        <v>27</v>
      </c>
      <c r="D6324" t="s">
        <v>18</v>
      </c>
      <c r="E6324" t="s">
        <v>28</v>
      </c>
      <c r="F6324">
        <v>0</v>
      </c>
      <c r="G6324" t="s">
        <v>29</v>
      </c>
      <c r="H6324" t="s">
        <v>21</v>
      </c>
      <c r="I6324" t="s">
        <v>161</v>
      </c>
      <c r="J6324" t="s">
        <v>926</v>
      </c>
      <c r="K6324" t="s">
        <v>80</v>
      </c>
      <c r="L6324" t="s">
        <v>38648</v>
      </c>
      <c r="M6324">
        <v>1</v>
      </c>
      <c r="N6324" t="s">
        <v>69</v>
      </c>
      <c r="O6324">
        <v>88693.07</v>
      </c>
      <c r="P6324">
        <v>87020.3</v>
      </c>
    </row>
    <row r="6325" spans="1:16" x14ac:dyDescent="0.25">
      <c r="A6325" t="s">
        <v>12289</v>
      </c>
      <c r="B6325" s="1">
        <v>22079</v>
      </c>
      <c r="C6325" t="s">
        <v>27</v>
      </c>
      <c r="D6325" t="s">
        <v>46</v>
      </c>
      <c r="E6325" t="s">
        <v>28</v>
      </c>
      <c r="F6325">
        <v>0</v>
      </c>
      <c r="G6325" t="s">
        <v>29</v>
      </c>
      <c r="H6325" t="s">
        <v>47</v>
      </c>
      <c r="I6325" t="s">
        <v>119</v>
      </c>
      <c r="J6325" t="s">
        <v>2233</v>
      </c>
      <c r="K6325" t="s">
        <v>44</v>
      </c>
      <c r="L6325" t="s">
        <v>38644</v>
      </c>
      <c r="M6325">
        <v>0</v>
      </c>
      <c r="N6325" t="s">
        <v>62</v>
      </c>
      <c r="O6325">
        <v>83327.17</v>
      </c>
      <c r="P6325">
        <v>177698.4</v>
      </c>
    </row>
    <row r="6326" spans="1:16" x14ac:dyDescent="0.25">
      <c r="A6326" t="s">
        <v>36589</v>
      </c>
      <c r="B6326" s="1">
        <v>24929</v>
      </c>
      <c r="C6326" t="s">
        <v>27</v>
      </c>
      <c r="D6326" t="s">
        <v>18</v>
      </c>
      <c r="E6326" t="s">
        <v>28</v>
      </c>
      <c r="F6326">
        <v>0</v>
      </c>
      <c r="G6326" t="s">
        <v>20</v>
      </c>
      <c r="H6326" t="s">
        <v>47</v>
      </c>
      <c r="I6326" t="s">
        <v>92</v>
      </c>
      <c r="J6326" t="s">
        <v>1129</v>
      </c>
      <c r="K6326" t="s">
        <v>39</v>
      </c>
      <c r="L6326" t="s">
        <v>38649</v>
      </c>
      <c r="M6326">
        <v>0</v>
      </c>
      <c r="N6326" t="s">
        <v>34</v>
      </c>
      <c r="O6326">
        <v>83316.62</v>
      </c>
      <c r="P6326">
        <v>119174.83</v>
      </c>
    </row>
    <row r="6327" spans="1:16" x14ac:dyDescent="0.25">
      <c r="A6327" t="s">
        <v>12880</v>
      </c>
      <c r="B6327" s="1">
        <v>25148</v>
      </c>
      <c r="C6327" t="s">
        <v>74</v>
      </c>
      <c r="D6327" t="s">
        <v>18</v>
      </c>
      <c r="E6327" t="s">
        <v>19</v>
      </c>
      <c r="F6327">
        <v>0</v>
      </c>
      <c r="G6327" t="s">
        <v>29</v>
      </c>
      <c r="H6327" t="s">
        <v>30</v>
      </c>
      <c r="I6327" t="s">
        <v>242</v>
      </c>
      <c r="J6327" t="s">
        <v>1304</v>
      </c>
      <c r="K6327" t="s">
        <v>57</v>
      </c>
      <c r="L6327" t="s">
        <v>38665</v>
      </c>
      <c r="M6327">
        <v>0</v>
      </c>
      <c r="N6327" t="s">
        <v>25</v>
      </c>
      <c r="O6327">
        <v>83312.66</v>
      </c>
      <c r="P6327">
        <v>241519</v>
      </c>
    </row>
    <row r="6328" spans="1:16" x14ac:dyDescent="0.25">
      <c r="A6328" t="s">
        <v>25081</v>
      </c>
      <c r="B6328" s="1">
        <v>25847</v>
      </c>
      <c r="C6328" t="s">
        <v>36</v>
      </c>
      <c r="D6328" t="s">
        <v>18</v>
      </c>
      <c r="E6328" t="s">
        <v>28</v>
      </c>
      <c r="F6328">
        <v>0</v>
      </c>
      <c r="G6328" t="s">
        <v>29</v>
      </c>
      <c r="H6328" t="s">
        <v>50</v>
      </c>
      <c r="I6328" t="s">
        <v>169</v>
      </c>
      <c r="J6328" t="s">
        <v>888</v>
      </c>
      <c r="K6328" t="s">
        <v>139</v>
      </c>
      <c r="L6328" t="s">
        <v>38642</v>
      </c>
      <c r="M6328">
        <v>0</v>
      </c>
      <c r="N6328" t="s">
        <v>40</v>
      </c>
      <c r="O6328">
        <v>83305.83</v>
      </c>
      <c r="P6328">
        <v>85864</v>
      </c>
    </row>
    <row r="6329" spans="1:16" x14ac:dyDescent="0.25">
      <c r="A6329" t="s">
        <v>7313</v>
      </c>
      <c r="B6329" s="1">
        <v>30270</v>
      </c>
      <c r="C6329" t="s">
        <v>36</v>
      </c>
      <c r="D6329" t="s">
        <v>18</v>
      </c>
      <c r="E6329" t="s">
        <v>19</v>
      </c>
      <c r="F6329">
        <v>0</v>
      </c>
      <c r="G6329" t="s">
        <v>20</v>
      </c>
      <c r="H6329" t="s">
        <v>30</v>
      </c>
      <c r="I6329" t="s">
        <v>278</v>
      </c>
      <c r="J6329" t="s">
        <v>745</v>
      </c>
      <c r="K6329" t="s">
        <v>24</v>
      </c>
      <c r="L6329" t="s">
        <v>38635</v>
      </c>
      <c r="M6329">
        <v>4</v>
      </c>
      <c r="N6329" t="s">
        <v>69</v>
      </c>
      <c r="O6329">
        <v>67341.7</v>
      </c>
      <c r="P6329">
        <v>127849.77</v>
      </c>
    </row>
    <row r="6330" spans="1:16" x14ac:dyDescent="0.25">
      <c r="A6330" t="s">
        <v>6458</v>
      </c>
      <c r="B6330" s="1">
        <v>29671</v>
      </c>
      <c r="C6330" t="s">
        <v>17</v>
      </c>
      <c r="D6330" t="s">
        <v>18</v>
      </c>
      <c r="E6330" t="s">
        <v>28</v>
      </c>
      <c r="F6330">
        <v>3</v>
      </c>
      <c r="G6330" t="s">
        <v>20</v>
      </c>
      <c r="H6330" t="s">
        <v>30</v>
      </c>
      <c r="I6330" t="s">
        <v>98</v>
      </c>
      <c r="J6330" t="s">
        <v>463</v>
      </c>
      <c r="K6330" t="s">
        <v>44</v>
      </c>
      <c r="L6330" t="s">
        <v>38650</v>
      </c>
      <c r="M6330">
        <v>0</v>
      </c>
      <c r="N6330" t="s">
        <v>34</v>
      </c>
      <c r="O6330">
        <v>83298</v>
      </c>
      <c r="P6330">
        <v>58861.74</v>
      </c>
    </row>
    <row r="6331" spans="1:16" x14ac:dyDescent="0.25">
      <c r="A6331" t="s">
        <v>7315</v>
      </c>
      <c r="B6331" s="1">
        <v>36450</v>
      </c>
      <c r="C6331" t="s">
        <v>17</v>
      </c>
      <c r="D6331" t="s">
        <v>18</v>
      </c>
      <c r="E6331" t="s">
        <v>19</v>
      </c>
      <c r="F6331">
        <v>0</v>
      </c>
      <c r="G6331" t="s">
        <v>29</v>
      </c>
      <c r="H6331" t="s">
        <v>30</v>
      </c>
      <c r="I6331" t="s">
        <v>71</v>
      </c>
      <c r="J6331" t="s">
        <v>766</v>
      </c>
      <c r="K6331" t="s">
        <v>187</v>
      </c>
      <c r="L6331" t="s">
        <v>38646</v>
      </c>
      <c r="M6331">
        <v>3</v>
      </c>
      <c r="N6331" t="s">
        <v>62</v>
      </c>
      <c r="O6331">
        <v>58849.15</v>
      </c>
      <c r="P6331">
        <v>163458.01</v>
      </c>
    </row>
    <row r="6332" spans="1:16" x14ac:dyDescent="0.25">
      <c r="A6332" t="s">
        <v>19484</v>
      </c>
      <c r="B6332" s="1">
        <v>24159</v>
      </c>
      <c r="C6332" t="s">
        <v>36</v>
      </c>
      <c r="D6332" t="s">
        <v>18</v>
      </c>
      <c r="E6332" t="s">
        <v>19</v>
      </c>
      <c r="F6332">
        <v>0</v>
      </c>
      <c r="G6332" t="s">
        <v>29</v>
      </c>
      <c r="H6332" t="s">
        <v>30</v>
      </c>
      <c r="I6332" t="s">
        <v>128</v>
      </c>
      <c r="J6332" t="s">
        <v>4417</v>
      </c>
      <c r="K6332" t="s">
        <v>80</v>
      </c>
      <c r="L6332" t="s">
        <v>38639</v>
      </c>
      <c r="M6332">
        <v>0</v>
      </c>
      <c r="N6332" t="s">
        <v>40</v>
      </c>
      <c r="O6332">
        <v>83293.850000000006</v>
      </c>
      <c r="P6332">
        <v>180065.23</v>
      </c>
    </row>
    <row r="6333" spans="1:16" x14ac:dyDescent="0.25">
      <c r="A6333" t="s">
        <v>27242</v>
      </c>
      <c r="B6333" s="1">
        <v>31681</v>
      </c>
      <c r="C6333" t="s">
        <v>17</v>
      </c>
      <c r="D6333" t="s">
        <v>46</v>
      </c>
      <c r="E6333" t="s">
        <v>28</v>
      </c>
      <c r="F6333">
        <v>0</v>
      </c>
      <c r="G6333" t="s">
        <v>29</v>
      </c>
      <c r="H6333" t="s">
        <v>50</v>
      </c>
      <c r="I6333" t="s">
        <v>55</v>
      </c>
      <c r="J6333" t="s">
        <v>1362</v>
      </c>
      <c r="K6333" t="s">
        <v>57</v>
      </c>
      <c r="L6333" t="s">
        <v>38675</v>
      </c>
      <c r="M6333">
        <v>0</v>
      </c>
      <c r="N6333" t="s">
        <v>62</v>
      </c>
      <c r="O6333">
        <v>83292</v>
      </c>
      <c r="P6333">
        <v>135391.64000000001</v>
      </c>
    </row>
    <row r="6334" spans="1:16" x14ac:dyDescent="0.25">
      <c r="A6334" t="s">
        <v>7318</v>
      </c>
      <c r="B6334" s="1">
        <v>21667</v>
      </c>
      <c r="C6334" t="s">
        <v>17</v>
      </c>
      <c r="D6334" t="s">
        <v>18</v>
      </c>
      <c r="E6334" t="s">
        <v>19</v>
      </c>
      <c r="F6334">
        <v>0</v>
      </c>
      <c r="G6334" t="s">
        <v>29</v>
      </c>
      <c r="H6334" t="s">
        <v>47</v>
      </c>
      <c r="I6334" t="s">
        <v>369</v>
      </c>
      <c r="J6334" t="s">
        <v>1799</v>
      </c>
      <c r="K6334" t="s">
        <v>187</v>
      </c>
      <c r="L6334" t="s">
        <v>38648</v>
      </c>
      <c r="M6334">
        <v>4</v>
      </c>
      <c r="N6334" t="s">
        <v>62</v>
      </c>
      <c r="O6334">
        <v>62660.6</v>
      </c>
      <c r="P6334">
        <v>206780</v>
      </c>
    </row>
    <row r="6335" spans="1:16" x14ac:dyDescent="0.25">
      <c r="A6335" t="s">
        <v>7319</v>
      </c>
      <c r="B6335" s="1">
        <v>25175</v>
      </c>
      <c r="C6335" t="s">
        <v>17</v>
      </c>
      <c r="D6335" t="s">
        <v>46</v>
      </c>
      <c r="E6335" t="s">
        <v>28</v>
      </c>
      <c r="F6335">
        <v>0</v>
      </c>
      <c r="G6335" t="s">
        <v>29</v>
      </c>
      <c r="H6335" t="s">
        <v>50</v>
      </c>
      <c r="I6335" t="s">
        <v>184</v>
      </c>
      <c r="J6335" t="s">
        <v>550</v>
      </c>
      <c r="K6335" t="s">
        <v>100</v>
      </c>
      <c r="L6335" t="s">
        <v>38645</v>
      </c>
      <c r="M6335">
        <v>1</v>
      </c>
      <c r="N6335" t="s">
        <v>34</v>
      </c>
      <c r="O6335">
        <v>73679.7</v>
      </c>
      <c r="P6335">
        <v>91433.61</v>
      </c>
    </row>
    <row r="6336" spans="1:16" x14ac:dyDescent="0.25">
      <c r="A6336" t="s">
        <v>23974</v>
      </c>
      <c r="B6336" s="1">
        <v>19509</v>
      </c>
      <c r="C6336" t="s">
        <v>27</v>
      </c>
      <c r="D6336" t="s">
        <v>18</v>
      </c>
      <c r="E6336" t="s">
        <v>28</v>
      </c>
      <c r="F6336">
        <v>1</v>
      </c>
      <c r="G6336" t="s">
        <v>20</v>
      </c>
      <c r="H6336" t="s">
        <v>21</v>
      </c>
      <c r="I6336" t="s">
        <v>119</v>
      </c>
      <c r="J6336" t="s">
        <v>336</v>
      </c>
      <c r="K6336" t="s">
        <v>65</v>
      </c>
      <c r="L6336" t="s">
        <v>38654</v>
      </c>
      <c r="M6336">
        <v>0</v>
      </c>
      <c r="N6336" t="s">
        <v>62</v>
      </c>
      <c r="O6336">
        <v>83286.55</v>
      </c>
      <c r="P6336">
        <v>137444.75</v>
      </c>
    </row>
    <row r="6337" spans="1:16" x14ac:dyDescent="0.25">
      <c r="A6337" t="s">
        <v>23748</v>
      </c>
      <c r="B6337" s="1">
        <v>23760</v>
      </c>
      <c r="C6337" t="s">
        <v>27</v>
      </c>
      <c r="D6337" t="s">
        <v>46</v>
      </c>
      <c r="E6337" t="s">
        <v>28</v>
      </c>
      <c r="F6337">
        <v>0</v>
      </c>
      <c r="G6337" t="s">
        <v>20</v>
      </c>
      <c r="H6337" t="s">
        <v>30</v>
      </c>
      <c r="I6337" t="s">
        <v>119</v>
      </c>
      <c r="J6337" t="s">
        <v>336</v>
      </c>
      <c r="K6337" t="s">
        <v>44</v>
      </c>
      <c r="L6337" t="s">
        <v>38638</v>
      </c>
      <c r="M6337">
        <v>0</v>
      </c>
      <c r="N6337" t="s">
        <v>34</v>
      </c>
      <c r="O6337">
        <v>83284.5</v>
      </c>
      <c r="P6337">
        <v>167058.23000000001</v>
      </c>
    </row>
    <row r="6338" spans="1:16" x14ac:dyDescent="0.25">
      <c r="A6338" t="s">
        <v>7322</v>
      </c>
      <c r="B6338" s="1">
        <v>20966</v>
      </c>
      <c r="C6338" t="s">
        <v>17</v>
      </c>
      <c r="D6338" t="s">
        <v>18</v>
      </c>
      <c r="E6338" t="s">
        <v>28</v>
      </c>
      <c r="F6338">
        <v>1</v>
      </c>
      <c r="G6338" t="s">
        <v>20</v>
      </c>
      <c r="H6338" t="s">
        <v>50</v>
      </c>
      <c r="I6338" t="s">
        <v>169</v>
      </c>
      <c r="J6338" t="s">
        <v>2195</v>
      </c>
      <c r="K6338" t="s">
        <v>187</v>
      </c>
      <c r="L6338" t="s">
        <v>38675</v>
      </c>
      <c r="M6338">
        <v>3</v>
      </c>
      <c r="N6338" t="s">
        <v>40</v>
      </c>
      <c r="O6338">
        <v>83034.8</v>
      </c>
      <c r="P6338">
        <v>105226.31</v>
      </c>
    </row>
    <row r="6339" spans="1:16" x14ac:dyDescent="0.25">
      <c r="A6339" t="s">
        <v>7323</v>
      </c>
      <c r="B6339" s="1">
        <v>30497</v>
      </c>
      <c r="C6339" t="s">
        <v>74</v>
      </c>
      <c r="D6339" t="s">
        <v>18</v>
      </c>
      <c r="E6339" t="s">
        <v>28</v>
      </c>
      <c r="F6339">
        <v>0</v>
      </c>
      <c r="G6339" t="s">
        <v>29</v>
      </c>
      <c r="H6339" t="s">
        <v>30</v>
      </c>
      <c r="I6339" t="s">
        <v>55</v>
      </c>
      <c r="J6339" t="s">
        <v>1880</v>
      </c>
      <c r="K6339" t="s">
        <v>109</v>
      </c>
      <c r="L6339" t="s">
        <v>38633</v>
      </c>
      <c r="M6339">
        <v>1</v>
      </c>
      <c r="N6339" t="s">
        <v>34</v>
      </c>
      <c r="O6339">
        <v>77165.850000000006</v>
      </c>
      <c r="P6339">
        <v>234475.72</v>
      </c>
    </row>
    <row r="6340" spans="1:16" x14ac:dyDescent="0.25">
      <c r="A6340" t="s">
        <v>37101</v>
      </c>
      <c r="B6340" s="1">
        <v>20358</v>
      </c>
      <c r="C6340" t="s">
        <v>17</v>
      </c>
      <c r="D6340" t="s">
        <v>18</v>
      </c>
      <c r="E6340" t="s">
        <v>28</v>
      </c>
      <c r="F6340">
        <v>0</v>
      </c>
      <c r="G6340" t="s">
        <v>20</v>
      </c>
      <c r="H6340" t="s">
        <v>30</v>
      </c>
      <c r="I6340" t="s">
        <v>128</v>
      </c>
      <c r="J6340" t="s">
        <v>552</v>
      </c>
      <c r="K6340" t="s">
        <v>44</v>
      </c>
      <c r="L6340" t="s">
        <v>38665</v>
      </c>
      <c r="M6340">
        <v>0</v>
      </c>
      <c r="N6340" t="s">
        <v>62</v>
      </c>
      <c r="O6340">
        <v>83283.05</v>
      </c>
      <c r="P6340">
        <v>77427.710000000006</v>
      </c>
    </row>
    <row r="6341" spans="1:16" x14ac:dyDescent="0.25">
      <c r="A6341" t="s">
        <v>10426</v>
      </c>
      <c r="B6341" s="1">
        <v>37199</v>
      </c>
      <c r="C6341" t="s">
        <v>27</v>
      </c>
      <c r="D6341" t="s">
        <v>18</v>
      </c>
      <c r="E6341" t="s">
        <v>19</v>
      </c>
      <c r="F6341">
        <v>0</v>
      </c>
      <c r="G6341" t="s">
        <v>29</v>
      </c>
      <c r="H6341" t="s">
        <v>50</v>
      </c>
      <c r="I6341" t="s">
        <v>154</v>
      </c>
      <c r="J6341" t="s">
        <v>768</v>
      </c>
      <c r="K6341" t="s">
        <v>39</v>
      </c>
      <c r="L6341" t="s">
        <v>38636</v>
      </c>
      <c r="M6341">
        <v>0</v>
      </c>
      <c r="N6341" t="s">
        <v>62</v>
      </c>
      <c r="O6341">
        <v>83279.08</v>
      </c>
      <c r="P6341">
        <v>177507.61</v>
      </c>
    </row>
    <row r="6342" spans="1:16" x14ac:dyDescent="0.25">
      <c r="A6342" t="s">
        <v>34390</v>
      </c>
      <c r="B6342" s="1">
        <v>29813</v>
      </c>
      <c r="C6342" t="s">
        <v>36</v>
      </c>
      <c r="D6342" t="s">
        <v>18</v>
      </c>
      <c r="E6342" t="s">
        <v>28</v>
      </c>
      <c r="F6342">
        <v>0</v>
      </c>
      <c r="G6342" t="s">
        <v>29</v>
      </c>
      <c r="H6342" t="s">
        <v>30</v>
      </c>
      <c r="I6342" t="s">
        <v>37</v>
      </c>
      <c r="J6342" t="s">
        <v>107</v>
      </c>
      <c r="K6342" t="s">
        <v>100</v>
      </c>
      <c r="L6342" t="s">
        <v>38645</v>
      </c>
      <c r="M6342">
        <v>0</v>
      </c>
      <c r="N6342" t="s">
        <v>40</v>
      </c>
      <c r="O6342">
        <v>83274.95</v>
      </c>
      <c r="P6342">
        <v>111887.8</v>
      </c>
    </row>
    <row r="6343" spans="1:16" x14ac:dyDescent="0.25">
      <c r="A6343" t="s">
        <v>7328</v>
      </c>
      <c r="B6343" s="1">
        <v>23268</v>
      </c>
      <c r="C6343" t="s">
        <v>36</v>
      </c>
      <c r="D6343" t="s">
        <v>18</v>
      </c>
      <c r="E6343" t="s">
        <v>28</v>
      </c>
      <c r="F6343">
        <v>0</v>
      </c>
      <c r="G6343" t="s">
        <v>29</v>
      </c>
      <c r="H6343" t="s">
        <v>30</v>
      </c>
      <c r="I6343" t="s">
        <v>64</v>
      </c>
      <c r="J6343" t="s">
        <v>250</v>
      </c>
      <c r="K6343" t="s">
        <v>178</v>
      </c>
      <c r="L6343" t="s">
        <v>38638</v>
      </c>
      <c r="M6343">
        <v>3</v>
      </c>
      <c r="N6343" t="s">
        <v>40</v>
      </c>
      <c r="O6343">
        <v>18296.830000000002</v>
      </c>
      <c r="P6343">
        <v>163806.53</v>
      </c>
    </row>
    <row r="6344" spans="1:16" x14ac:dyDescent="0.25">
      <c r="A6344" t="s">
        <v>15714</v>
      </c>
      <c r="B6344" s="1">
        <v>24363</v>
      </c>
      <c r="C6344" t="s">
        <v>17</v>
      </c>
      <c r="D6344" t="s">
        <v>18</v>
      </c>
      <c r="E6344" t="s">
        <v>19</v>
      </c>
      <c r="F6344">
        <v>0</v>
      </c>
      <c r="G6344" t="s">
        <v>20</v>
      </c>
      <c r="H6344" t="s">
        <v>47</v>
      </c>
      <c r="I6344" t="s">
        <v>42</v>
      </c>
      <c r="J6344" t="s">
        <v>198</v>
      </c>
      <c r="K6344" t="s">
        <v>39</v>
      </c>
      <c r="L6344" t="s">
        <v>38642</v>
      </c>
      <c r="M6344">
        <v>0</v>
      </c>
      <c r="N6344" t="s">
        <v>40</v>
      </c>
      <c r="O6344">
        <v>83274.399999999994</v>
      </c>
      <c r="P6344">
        <v>47746.03</v>
      </c>
    </row>
    <row r="6345" spans="1:16" x14ac:dyDescent="0.25">
      <c r="A6345" t="s">
        <v>18421</v>
      </c>
      <c r="B6345" s="1">
        <v>36435</v>
      </c>
      <c r="C6345" t="s">
        <v>17</v>
      </c>
      <c r="D6345" t="s">
        <v>18</v>
      </c>
      <c r="E6345" t="s">
        <v>28</v>
      </c>
      <c r="F6345">
        <v>2</v>
      </c>
      <c r="G6345" t="s">
        <v>20</v>
      </c>
      <c r="H6345" t="s">
        <v>50</v>
      </c>
      <c r="I6345" t="s">
        <v>51</v>
      </c>
      <c r="J6345" t="s">
        <v>692</v>
      </c>
      <c r="K6345" t="s">
        <v>68</v>
      </c>
      <c r="L6345" t="s">
        <v>38638</v>
      </c>
      <c r="M6345">
        <v>0</v>
      </c>
      <c r="N6345" t="s">
        <v>69</v>
      </c>
      <c r="O6345">
        <v>83270.67</v>
      </c>
      <c r="P6345">
        <v>234147.85</v>
      </c>
    </row>
    <row r="6346" spans="1:16" x14ac:dyDescent="0.25">
      <c r="A6346" t="s">
        <v>24278</v>
      </c>
      <c r="B6346" s="1">
        <v>31118</v>
      </c>
      <c r="C6346" t="s">
        <v>17</v>
      </c>
      <c r="D6346" t="s">
        <v>46</v>
      </c>
      <c r="E6346" t="s">
        <v>28</v>
      </c>
      <c r="F6346">
        <v>2</v>
      </c>
      <c r="G6346" t="s">
        <v>20</v>
      </c>
      <c r="H6346" t="s">
        <v>30</v>
      </c>
      <c r="I6346" t="s">
        <v>259</v>
      </c>
      <c r="J6346" t="s">
        <v>785</v>
      </c>
      <c r="K6346" t="s">
        <v>44</v>
      </c>
      <c r="L6346" t="s">
        <v>38633</v>
      </c>
      <c r="M6346">
        <v>0</v>
      </c>
      <c r="N6346" t="s">
        <v>62</v>
      </c>
      <c r="O6346">
        <v>83269.81</v>
      </c>
      <c r="P6346">
        <v>105427.41</v>
      </c>
    </row>
    <row r="6347" spans="1:16" x14ac:dyDescent="0.25">
      <c r="A6347" t="s">
        <v>7332</v>
      </c>
      <c r="B6347" s="1">
        <v>26218</v>
      </c>
      <c r="C6347" t="s">
        <v>17</v>
      </c>
      <c r="D6347" t="s">
        <v>46</v>
      </c>
      <c r="E6347" t="s">
        <v>28</v>
      </c>
      <c r="F6347">
        <v>2</v>
      </c>
      <c r="G6347" t="s">
        <v>20</v>
      </c>
      <c r="H6347" t="s">
        <v>30</v>
      </c>
      <c r="I6347" t="s">
        <v>164</v>
      </c>
      <c r="J6347" t="s">
        <v>425</v>
      </c>
      <c r="K6347" t="s">
        <v>134</v>
      </c>
      <c r="L6347" t="s">
        <v>38630</v>
      </c>
      <c r="M6347">
        <v>1</v>
      </c>
      <c r="N6347" t="s">
        <v>62</v>
      </c>
      <c r="O6347">
        <v>68699.39</v>
      </c>
      <c r="P6347">
        <v>188855.01</v>
      </c>
    </row>
    <row r="6348" spans="1:16" x14ac:dyDescent="0.25">
      <c r="A6348" t="s">
        <v>16563</v>
      </c>
      <c r="B6348" s="1">
        <v>29309</v>
      </c>
      <c r="C6348" t="s">
        <v>36</v>
      </c>
      <c r="D6348" t="s">
        <v>46</v>
      </c>
      <c r="E6348" t="s">
        <v>19</v>
      </c>
      <c r="F6348">
        <v>0</v>
      </c>
      <c r="G6348" t="s">
        <v>29</v>
      </c>
      <c r="H6348" t="s">
        <v>21</v>
      </c>
      <c r="I6348" t="s">
        <v>145</v>
      </c>
      <c r="J6348" t="s">
        <v>1290</v>
      </c>
      <c r="K6348" t="s">
        <v>109</v>
      </c>
      <c r="L6348" t="s">
        <v>38657</v>
      </c>
      <c r="M6348">
        <v>0</v>
      </c>
      <c r="N6348" t="s">
        <v>40</v>
      </c>
      <c r="O6348">
        <v>83253.460000000006</v>
      </c>
      <c r="P6348">
        <v>100195.64</v>
      </c>
    </row>
    <row r="6349" spans="1:16" x14ac:dyDescent="0.25">
      <c r="A6349" t="s">
        <v>19806</v>
      </c>
      <c r="B6349" s="1">
        <v>29520</v>
      </c>
      <c r="C6349" t="s">
        <v>17</v>
      </c>
      <c r="D6349" t="s">
        <v>18</v>
      </c>
      <c r="E6349" t="s">
        <v>19</v>
      </c>
      <c r="F6349">
        <v>0</v>
      </c>
      <c r="G6349" t="s">
        <v>29</v>
      </c>
      <c r="H6349" t="s">
        <v>21</v>
      </c>
      <c r="I6349" t="s">
        <v>242</v>
      </c>
      <c r="J6349" t="s">
        <v>1096</v>
      </c>
      <c r="K6349" t="s">
        <v>126</v>
      </c>
      <c r="L6349" t="s">
        <v>38639</v>
      </c>
      <c r="M6349">
        <v>0</v>
      </c>
      <c r="N6349" t="s">
        <v>40</v>
      </c>
      <c r="O6349">
        <v>83249.850000000006</v>
      </c>
      <c r="P6349">
        <v>93101.49</v>
      </c>
    </row>
    <row r="6350" spans="1:16" x14ac:dyDescent="0.25">
      <c r="A6350" t="s">
        <v>7335</v>
      </c>
      <c r="B6350" s="1">
        <v>36259</v>
      </c>
      <c r="C6350" t="s">
        <v>17</v>
      </c>
      <c r="D6350" t="s">
        <v>46</v>
      </c>
      <c r="E6350" t="s">
        <v>28</v>
      </c>
      <c r="F6350">
        <v>0</v>
      </c>
      <c r="G6350" t="s">
        <v>20</v>
      </c>
      <c r="H6350" t="s">
        <v>30</v>
      </c>
      <c r="I6350" t="s">
        <v>51</v>
      </c>
      <c r="J6350" t="s">
        <v>1854</v>
      </c>
      <c r="K6350" t="s">
        <v>80</v>
      </c>
      <c r="L6350" t="s">
        <v>38642</v>
      </c>
      <c r="M6350">
        <v>4</v>
      </c>
      <c r="N6350" t="s">
        <v>25</v>
      </c>
      <c r="O6350">
        <v>32211.119999999999</v>
      </c>
      <c r="P6350">
        <v>158461.38</v>
      </c>
    </row>
    <row r="6351" spans="1:16" x14ac:dyDescent="0.25">
      <c r="A6351" t="s">
        <v>14618</v>
      </c>
      <c r="B6351" s="1">
        <v>37012</v>
      </c>
      <c r="C6351" t="s">
        <v>17</v>
      </c>
      <c r="D6351" t="s">
        <v>18</v>
      </c>
      <c r="E6351" t="s">
        <v>28</v>
      </c>
      <c r="F6351">
        <v>0</v>
      </c>
      <c r="G6351" t="s">
        <v>29</v>
      </c>
      <c r="H6351" t="s">
        <v>21</v>
      </c>
      <c r="I6351" t="s">
        <v>529</v>
      </c>
      <c r="J6351" t="s">
        <v>616</v>
      </c>
      <c r="K6351" t="s">
        <v>24</v>
      </c>
      <c r="L6351" t="s">
        <v>38648</v>
      </c>
      <c r="M6351">
        <v>0</v>
      </c>
      <c r="N6351" t="s">
        <v>40</v>
      </c>
      <c r="O6351">
        <v>83249.81</v>
      </c>
      <c r="P6351">
        <v>218075.61</v>
      </c>
    </row>
    <row r="6352" spans="1:16" x14ac:dyDescent="0.25">
      <c r="A6352" t="s">
        <v>23511</v>
      </c>
      <c r="B6352" s="1">
        <v>23212</v>
      </c>
      <c r="C6352" t="s">
        <v>27</v>
      </c>
      <c r="D6352" t="s">
        <v>18</v>
      </c>
      <c r="E6352" t="s">
        <v>28</v>
      </c>
      <c r="F6352">
        <v>1</v>
      </c>
      <c r="G6352" t="s">
        <v>20</v>
      </c>
      <c r="H6352" t="s">
        <v>21</v>
      </c>
      <c r="I6352" t="s">
        <v>301</v>
      </c>
      <c r="J6352" t="s">
        <v>606</v>
      </c>
      <c r="K6352" t="s">
        <v>24</v>
      </c>
      <c r="L6352" t="s">
        <v>38639</v>
      </c>
      <c r="M6352">
        <v>0</v>
      </c>
      <c r="N6352" t="s">
        <v>69</v>
      </c>
      <c r="O6352">
        <v>83245.34</v>
      </c>
      <c r="P6352">
        <v>199334.93</v>
      </c>
    </row>
    <row r="6353" spans="1:16" x14ac:dyDescent="0.25">
      <c r="A6353" t="s">
        <v>14380</v>
      </c>
      <c r="B6353" s="1">
        <v>19061</v>
      </c>
      <c r="C6353" t="s">
        <v>27</v>
      </c>
      <c r="D6353" t="s">
        <v>18</v>
      </c>
      <c r="E6353" t="s">
        <v>28</v>
      </c>
      <c r="F6353">
        <v>0</v>
      </c>
      <c r="G6353" t="s">
        <v>20</v>
      </c>
      <c r="H6353" t="s">
        <v>30</v>
      </c>
      <c r="I6353" t="s">
        <v>164</v>
      </c>
      <c r="J6353" t="s">
        <v>425</v>
      </c>
      <c r="K6353" t="s">
        <v>80</v>
      </c>
      <c r="L6353" t="s">
        <v>38646</v>
      </c>
      <c r="M6353">
        <v>0</v>
      </c>
      <c r="N6353" t="s">
        <v>34</v>
      </c>
      <c r="O6353">
        <v>83243.38</v>
      </c>
      <c r="P6353">
        <v>236876.65</v>
      </c>
    </row>
    <row r="6354" spans="1:16" x14ac:dyDescent="0.25">
      <c r="A6354" t="s">
        <v>7339</v>
      </c>
      <c r="B6354" s="1">
        <v>23691</v>
      </c>
      <c r="C6354" t="s">
        <v>27</v>
      </c>
      <c r="D6354" t="s">
        <v>46</v>
      </c>
      <c r="E6354" t="s">
        <v>19</v>
      </c>
      <c r="F6354">
        <v>0</v>
      </c>
      <c r="G6354" t="s">
        <v>20</v>
      </c>
      <c r="H6354" t="s">
        <v>21</v>
      </c>
      <c r="I6354" t="s">
        <v>128</v>
      </c>
      <c r="J6354" t="s">
        <v>314</v>
      </c>
      <c r="K6354" t="s">
        <v>53</v>
      </c>
      <c r="L6354" t="s">
        <v>38665</v>
      </c>
      <c r="M6354">
        <v>1</v>
      </c>
      <c r="N6354" t="s">
        <v>25</v>
      </c>
      <c r="O6354">
        <v>22706.5</v>
      </c>
      <c r="P6354">
        <v>203359.03</v>
      </c>
    </row>
    <row r="6355" spans="1:16" x14ac:dyDescent="0.25">
      <c r="A6355" t="s">
        <v>37580</v>
      </c>
      <c r="B6355" s="1">
        <v>18550</v>
      </c>
      <c r="C6355" t="s">
        <v>74</v>
      </c>
      <c r="D6355" t="s">
        <v>18</v>
      </c>
      <c r="E6355" t="s">
        <v>19</v>
      </c>
      <c r="F6355">
        <v>0</v>
      </c>
      <c r="G6355" t="s">
        <v>20</v>
      </c>
      <c r="H6355" t="s">
        <v>30</v>
      </c>
      <c r="I6355" t="s">
        <v>42</v>
      </c>
      <c r="J6355" t="s">
        <v>708</v>
      </c>
      <c r="K6355" t="s">
        <v>68</v>
      </c>
      <c r="L6355" t="s">
        <v>38643</v>
      </c>
      <c r="M6355">
        <v>0</v>
      </c>
      <c r="N6355" t="s">
        <v>40</v>
      </c>
      <c r="O6355">
        <v>83240.88</v>
      </c>
      <c r="P6355">
        <v>166082.32</v>
      </c>
    </row>
    <row r="6356" spans="1:16" x14ac:dyDescent="0.25">
      <c r="A6356" t="s">
        <v>33284</v>
      </c>
      <c r="B6356" s="1">
        <v>24038</v>
      </c>
      <c r="C6356" t="s">
        <v>17</v>
      </c>
      <c r="D6356" t="s">
        <v>18</v>
      </c>
      <c r="E6356" t="s">
        <v>19</v>
      </c>
      <c r="F6356">
        <v>0</v>
      </c>
      <c r="G6356" t="s">
        <v>29</v>
      </c>
      <c r="H6356" t="s">
        <v>30</v>
      </c>
      <c r="I6356" t="s">
        <v>141</v>
      </c>
      <c r="J6356" t="s">
        <v>255</v>
      </c>
      <c r="K6356" t="s">
        <v>61</v>
      </c>
      <c r="L6356" t="s">
        <v>38634</v>
      </c>
      <c r="M6356">
        <v>0</v>
      </c>
      <c r="N6356" t="s">
        <v>40</v>
      </c>
      <c r="O6356">
        <v>83229.69</v>
      </c>
      <c r="P6356">
        <v>162516.85999999999</v>
      </c>
    </row>
    <row r="6357" spans="1:16" x14ac:dyDescent="0.25">
      <c r="A6357" t="s">
        <v>10955</v>
      </c>
      <c r="B6357" s="1">
        <v>27159</v>
      </c>
      <c r="C6357" t="s">
        <v>17</v>
      </c>
      <c r="D6357" t="s">
        <v>18</v>
      </c>
      <c r="E6357" t="s">
        <v>19</v>
      </c>
      <c r="F6357">
        <v>0</v>
      </c>
      <c r="G6357" t="s">
        <v>29</v>
      </c>
      <c r="H6357" t="s">
        <v>30</v>
      </c>
      <c r="I6357" t="s">
        <v>55</v>
      </c>
      <c r="J6357" t="s">
        <v>461</v>
      </c>
      <c r="K6357" t="s">
        <v>68</v>
      </c>
      <c r="L6357" t="s">
        <v>38649</v>
      </c>
      <c r="M6357">
        <v>0</v>
      </c>
      <c r="N6357" t="s">
        <v>25</v>
      </c>
      <c r="O6357">
        <v>83225.460000000006</v>
      </c>
      <c r="P6357">
        <v>108066.15</v>
      </c>
    </row>
    <row r="6358" spans="1:16" x14ac:dyDescent="0.25">
      <c r="A6358" t="s">
        <v>2654</v>
      </c>
      <c r="B6358" s="1">
        <v>22315</v>
      </c>
      <c r="C6358" t="s">
        <v>17</v>
      </c>
      <c r="D6358" t="s">
        <v>18</v>
      </c>
      <c r="E6358" t="s">
        <v>28</v>
      </c>
      <c r="F6358">
        <v>0</v>
      </c>
      <c r="G6358" t="s">
        <v>20</v>
      </c>
      <c r="H6358" t="s">
        <v>30</v>
      </c>
      <c r="I6358" t="s">
        <v>71</v>
      </c>
      <c r="J6358" t="s">
        <v>272</v>
      </c>
      <c r="K6358" t="s">
        <v>100</v>
      </c>
      <c r="L6358" t="s">
        <v>38645</v>
      </c>
      <c r="M6358">
        <v>0</v>
      </c>
      <c r="N6358" t="s">
        <v>25</v>
      </c>
      <c r="O6358">
        <v>83225.3</v>
      </c>
      <c r="P6358">
        <v>248379.18</v>
      </c>
    </row>
    <row r="6359" spans="1:16" x14ac:dyDescent="0.25">
      <c r="A6359" t="s">
        <v>27577</v>
      </c>
      <c r="B6359" s="1">
        <v>25745</v>
      </c>
      <c r="C6359" t="s">
        <v>17</v>
      </c>
      <c r="D6359" t="s">
        <v>18</v>
      </c>
      <c r="E6359" t="s">
        <v>28</v>
      </c>
      <c r="F6359">
        <v>0</v>
      </c>
      <c r="G6359" t="s">
        <v>29</v>
      </c>
      <c r="H6359" t="s">
        <v>30</v>
      </c>
      <c r="I6359" t="s">
        <v>104</v>
      </c>
      <c r="J6359" t="s">
        <v>122</v>
      </c>
      <c r="K6359" t="s">
        <v>61</v>
      </c>
      <c r="L6359" t="s">
        <v>38640</v>
      </c>
      <c r="M6359">
        <v>0</v>
      </c>
      <c r="N6359" t="s">
        <v>62</v>
      </c>
      <c r="O6359">
        <v>83222.59</v>
      </c>
      <c r="P6359">
        <v>188060.28</v>
      </c>
    </row>
    <row r="6360" spans="1:16" x14ac:dyDescent="0.25">
      <c r="A6360" t="s">
        <v>7345</v>
      </c>
      <c r="B6360" s="1">
        <v>24345</v>
      </c>
      <c r="C6360" t="s">
        <v>17</v>
      </c>
      <c r="D6360" t="s">
        <v>18</v>
      </c>
      <c r="E6360" t="s">
        <v>28</v>
      </c>
      <c r="F6360">
        <v>1</v>
      </c>
      <c r="G6360" t="s">
        <v>20</v>
      </c>
      <c r="H6360" t="s">
        <v>50</v>
      </c>
      <c r="I6360" t="s">
        <v>283</v>
      </c>
      <c r="J6360" t="s">
        <v>911</v>
      </c>
      <c r="K6360" t="s">
        <v>113</v>
      </c>
      <c r="L6360" t="s">
        <v>38639</v>
      </c>
      <c r="M6360">
        <v>1</v>
      </c>
      <c r="N6360" t="s">
        <v>69</v>
      </c>
      <c r="O6360">
        <v>46892.1</v>
      </c>
      <c r="P6360">
        <v>91574.59</v>
      </c>
    </row>
    <row r="6361" spans="1:16" x14ac:dyDescent="0.25">
      <c r="A6361" t="s">
        <v>7346</v>
      </c>
      <c r="B6361" s="1">
        <v>22497</v>
      </c>
      <c r="C6361" t="s">
        <v>27</v>
      </c>
      <c r="D6361" t="s">
        <v>46</v>
      </c>
      <c r="E6361" t="s">
        <v>19</v>
      </c>
      <c r="F6361">
        <v>0</v>
      </c>
      <c r="G6361" t="s">
        <v>29</v>
      </c>
      <c r="H6361" t="s">
        <v>21</v>
      </c>
      <c r="I6361" t="s">
        <v>184</v>
      </c>
      <c r="J6361" t="s">
        <v>5236</v>
      </c>
      <c r="K6361" t="s">
        <v>126</v>
      </c>
      <c r="L6361" t="s">
        <v>38649</v>
      </c>
      <c r="M6361">
        <v>1</v>
      </c>
      <c r="N6361" t="s">
        <v>62</v>
      </c>
      <c r="O6361">
        <v>15318.66</v>
      </c>
      <c r="P6361">
        <v>53422.400000000001</v>
      </c>
    </row>
    <row r="6362" spans="1:16" x14ac:dyDescent="0.25">
      <c r="A6362" t="s">
        <v>6572</v>
      </c>
      <c r="B6362" s="1">
        <v>33132</v>
      </c>
      <c r="C6362" t="s">
        <v>27</v>
      </c>
      <c r="D6362" t="s">
        <v>18</v>
      </c>
      <c r="E6362" t="s">
        <v>28</v>
      </c>
      <c r="F6362">
        <v>0</v>
      </c>
      <c r="G6362" t="s">
        <v>29</v>
      </c>
      <c r="H6362" t="s">
        <v>30</v>
      </c>
      <c r="I6362" t="s">
        <v>42</v>
      </c>
      <c r="J6362" t="s">
        <v>920</v>
      </c>
      <c r="K6362" t="s">
        <v>44</v>
      </c>
      <c r="L6362" t="s">
        <v>38643</v>
      </c>
      <c r="M6362">
        <v>0</v>
      </c>
      <c r="N6362" t="s">
        <v>62</v>
      </c>
      <c r="O6362">
        <v>83222.509999999995</v>
      </c>
      <c r="P6362">
        <v>235100.28</v>
      </c>
    </row>
    <row r="6363" spans="1:16" x14ac:dyDescent="0.25">
      <c r="A6363" t="s">
        <v>28320</v>
      </c>
      <c r="B6363" s="1">
        <v>32441</v>
      </c>
      <c r="C6363" t="s">
        <v>17</v>
      </c>
      <c r="D6363" t="s">
        <v>18</v>
      </c>
      <c r="E6363" t="s">
        <v>19</v>
      </c>
      <c r="F6363">
        <v>0</v>
      </c>
      <c r="G6363" t="s">
        <v>29</v>
      </c>
      <c r="H6363" t="s">
        <v>30</v>
      </c>
      <c r="I6363" t="s">
        <v>806</v>
      </c>
      <c r="J6363" t="s">
        <v>38679</v>
      </c>
      <c r="K6363" t="s">
        <v>68</v>
      </c>
      <c r="L6363" t="s">
        <v>38648</v>
      </c>
      <c r="M6363">
        <v>0</v>
      </c>
      <c r="N6363" t="s">
        <v>62</v>
      </c>
      <c r="O6363">
        <v>83222.31</v>
      </c>
      <c r="P6363">
        <v>184164.39</v>
      </c>
    </row>
    <row r="6364" spans="1:16" x14ac:dyDescent="0.25">
      <c r="A6364" t="s">
        <v>2636</v>
      </c>
      <c r="B6364" s="1">
        <v>31710</v>
      </c>
      <c r="C6364" t="s">
        <v>27</v>
      </c>
      <c r="D6364" t="s">
        <v>18</v>
      </c>
      <c r="E6364" t="s">
        <v>19</v>
      </c>
      <c r="F6364">
        <v>1</v>
      </c>
      <c r="G6364" t="s">
        <v>20</v>
      </c>
      <c r="H6364" t="s">
        <v>30</v>
      </c>
      <c r="I6364" t="s">
        <v>42</v>
      </c>
      <c r="J6364" t="s">
        <v>869</v>
      </c>
      <c r="K6364" t="s">
        <v>117</v>
      </c>
      <c r="L6364" t="s">
        <v>38648</v>
      </c>
      <c r="M6364">
        <v>0</v>
      </c>
      <c r="N6364" t="s">
        <v>34</v>
      </c>
      <c r="O6364">
        <v>83221.820000000007</v>
      </c>
      <c r="P6364">
        <v>226924.5</v>
      </c>
    </row>
    <row r="6365" spans="1:16" x14ac:dyDescent="0.25">
      <c r="A6365" t="s">
        <v>7350</v>
      </c>
      <c r="B6365" s="1">
        <v>33010</v>
      </c>
      <c r="C6365" t="s">
        <v>36</v>
      </c>
      <c r="D6365" t="s">
        <v>18</v>
      </c>
      <c r="E6365" t="s">
        <v>28</v>
      </c>
      <c r="F6365">
        <v>0</v>
      </c>
      <c r="G6365" t="s">
        <v>29</v>
      </c>
      <c r="H6365" t="s">
        <v>30</v>
      </c>
      <c r="I6365" t="s">
        <v>104</v>
      </c>
      <c r="J6365" t="s">
        <v>227</v>
      </c>
      <c r="K6365" t="s">
        <v>134</v>
      </c>
      <c r="L6365" t="s">
        <v>38648</v>
      </c>
      <c r="M6365">
        <v>4</v>
      </c>
      <c r="N6365" t="s">
        <v>40</v>
      </c>
      <c r="O6365">
        <v>31746.13</v>
      </c>
      <c r="P6365">
        <v>164900.5</v>
      </c>
    </row>
    <row r="6366" spans="1:16" x14ac:dyDescent="0.25">
      <c r="A6366" t="s">
        <v>38626</v>
      </c>
      <c r="B6366" s="1">
        <v>21038</v>
      </c>
      <c r="C6366" t="s">
        <v>74</v>
      </c>
      <c r="D6366" t="s">
        <v>46</v>
      </c>
      <c r="E6366" t="s">
        <v>28</v>
      </c>
      <c r="F6366">
        <v>0</v>
      </c>
      <c r="G6366" t="s">
        <v>29</v>
      </c>
      <c r="H6366" t="s">
        <v>30</v>
      </c>
      <c r="I6366" t="s">
        <v>115</v>
      </c>
      <c r="J6366" t="s">
        <v>38679</v>
      </c>
      <c r="K6366" t="s">
        <v>53</v>
      </c>
      <c r="L6366" t="s">
        <v>38641</v>
      </c>
      <c r="M6366">
        <v>0</v>
      </c>
      <c r="N6366" t="s">
        <v>62</v>
      </c>
      <c r="O6366">
        <v>83220.69</v>
      </c>
      <c r="P6366">
        <v>180571.33</v>
      </c>
    </row>
    <row r="6367" spans="1:16" x14ac:dyDescent="0.25">
      <c r="A6367" t="s">
        <v>31680</v>
      </c>
      <c r="B6367" s="1">
        <v>29702</v>
      </c>
      <c r="C6367" t="s">
        <v>27</v>
      </c>
      <c r="D6367" t="s">
        <v>46</v>
      </c>
      <c r="E6367" t="s">
        <v>19</v>
      </c>
      <c r="F6367">
        <v>0</v>
      </c>
      <c r="G6367" t="s">
        <v>29</v>
      </c>
      <c r="H6367" t="s">
        <v>21</v>
      </c>
      <c r="I6367" t="s">
        <v>169</v>
      </c>
      <c r="J6367" t="s">
        <v>2195</v>
      </c>
      <c r="K6367" t="s">
        <v>134</v>
      </c>
      <c r="L6367" t="s">
        <v>38642</v>
      </c>
      <c r="M6367">
        <v>0</v>
      </c>
      <c r="N6367" t="s">
        <v>62</v>
      </c>
      <c r="O6367">
        <v>83214.59</v>
      </c>
      <c r="P6367">
        <v>200626.05</v>
      </c>
    </row>
    <row r="6368" spans="1:16" x14ac:dyDescent="0.25">
      <c r="A6368" t="s">
        <v>25702</v>
      </c>
      <c r="B6368" s="1">
        <v>36623</v>
      </c>
      <c r="C6368" t="s">
        <v>36</v>
      </c>
      <c r="D6368" t="s">
        <v>18</v>
      </c>
      <c r="E6368" t="s">
        <v>28</v>
      </c>
      <c r="F6368">
        <v>0</v>
      </c>
      <c r="G6368" t="s">
        <v>29</v>
      </c>
      <c r="H6368" t="s">
        <v>30</v>
      </c>
      <c r="I6368" t="s">
        <v>7054</v>
      </c>
      <c r="J6368" t="s">
        <v>7326</v>
      </c>
      <c r="K6368" t="s">
        <v>113</v>
      </c>
      <c r="L6368" t="s">
        <v>38642</v>
      </c>
      <c r="M6368">
        <v>0</v>
      </c>
      <c r="N6368" t="s">
        <v>62</v>
      </c>
      <c r="O6368">
        <v>83201.31</v>
      </c>
      <c r="P6368">
        <v>79772.800000000003</v>
      </c>
    </row>
    <row r="6369" spans="1:16" x14ac:dyDescent="0.25">
      <c r="A6369" t="s">
        <v>27333</v>
      </c>
      <c r="B6369" s="1">
        <v>24363</v>
      </c>
      <c r="C6369" t="s">
        <v>36</v>
      </c>
      <c r="D6369" t="s">
        <v>18</v>
      </c>
      <c r="E6369" t="s">
        <v>28</v>
      </c>
      <c r="F6369">
        <v>0</v>
      </c>
      <c r="G6369" t="s">
        <v>29</v>
      </c>
      <c r="H6369" t="s">
        <v>30</v>
      </c>
      <c r="I6369" t="s">
        <v>55</v>
      </c>
      <c r="J6369" t="s">
        <v>668</v>
      </c>
      <c r="K6369" t="s">
        <v>178</v>
      </c>
      <c r="L6369" t="s">
        <v>38650</v>
      </c>
      <c r="M6369">
        <v>0</v>
      </c>
      <c r="N6369" t="s">
        <v>69</v>
      </c>
      <c r="O6369">
        <v>83195.12</v>
      </c>
      <c r="P6369">
        <v>215238.75</v>
      </c>
    </row>
    <row r="6370" spans="1:16" x14ac:dyDescent="0.25">
      <c r="A6370" t="s">
        <v>7355</v>
      </c>
      <c r="B6370" s="1">
        <v>31784</v>
      </c>
      <c r="C6370" t="s">
        <v>17</v>
      </c>
      <c r="D6370" t="s">
        <v>18</v>
      </c>
      <c r="E6370" t="s">
        <v>28</v>
      </c>
      <c r="F6370">
        <v>0</v>
      </c>
      <c r="G6370" t="s">
        <v>20</v>
      </c>
      <c r="H6370" t="s">
        <v>30</v>
      </c>
      <c r="I6370" t="s">
        <v>115</v>
      </c>
      <c r="J6370" t="s">
        <v>257</v>
      </c>
      <c r="K6370" t="s">
        <v>178</v>
      </c>
      <c r="L6370" t="s">
        <v>38635</v>
      </c>
      <c r="M6370">
        <v>2</v>
      </c>
      <c r="N6370" t="s">
        <v>40</v>
      </c>
      <c r="O6370">
        <v>29107.63</v>
      </c>
      <c r="P6370">
        <v>150548.97</v>
      </c>
    </row>
    <row r="6371" spans="1:16" x14ac:dyDescent="0.25">
      <c r="A6371" t="s">
        <v>27745</v>
      </c>
      <c r="B6371" s="1">
        <v>20438</v>
      </c>
      <c r="C6371" t="s">
        <v>36</v>
      </c>
      <c r="D6371" t="s">
        <v>18</v>
      </c>
      <c r="E6371" t="s">
        <v>19</v>
      </c>
      <c r="F6371">
        <v>0</v>
      </c>
      <c r="G6371" t="s">
        <v>29</v>
      </c>
      <c r="H6371" t="s">
        <v>50</v>
      </c>
      <c r="I6371" t="s">
        <v>154</v>
      </c>
      <c r="J6371" t="s">
        <v>2288</v>
      </c>
      <c r="K6371" t="s">
        <v>100</v>
      </c>
      <c r="L6371" t="s">
        <v>38630</v>
      </c>
      <c r="M6371">
        <v>0</v>
      </c>
      <c r="N6371" t="s">
        <v>69</v>
      </c>
      <c r="O6371">
        <v>83194.3</v>
      </c>
      <c r="P6371">
        <v>242509.43</v>
      </c>
    </row>
    <row r="6372" spans="1:16" x14ac:dyDescent="0.25">
      <c r="A6372" t="s">
        <v>4780</v>
      </c>
      <c r="B6372" s="1">
        <v>25541</v>
      </c>
      <c r="C6372" t="s">
        <v>27</v>
      </c>
      <c r="D6372" t="s">
        <v>18</v>
      </c>
      <c r="E6372" t="s">
        <v>19</v>
      </c>
      <c r="F6372">
        <v>0</v>
      </c>
      <c r="G6372" t="s">
        <v>29</v>
      </c>
      <c r="H6372" t="s">
        <v>47</v>
      </c>
      <c r="I6372" t="s">
        <v>115</v>
      </c>
      <c r="J6372" t="s">
        <v>272</v>
      </c>
      <c r="K6372" t="s">
        <v>134</v>
      </c>
      <c r="L6372" t="s">
        <v>38641</v>
      </c>
      <c r="M6372">
        <v>0</v>
      </c>
      <c r="N6372" t="s">
        <v>40</v>
      </c>
      <c r="O6372">
        <v>83189.88</v>
      </c>
      <c r="P6372">
        <v>212195.21</v>
      </c>
    </row>
    <row r="6373" spans="1:16" x14ac:dyDescent="0.25">
      <c r="A6373" t="s">
        <v>7358</v>
      </c>
      <c r="B6373" s="1">
        <v>33728</v>
      </c>
      <c r="C6373" t="s">
        <v>36</v>
      </c>
      <c r="D6373" t="s">
        <v>18</v>
      </c>
      <c r="E6373" t="s">
        <v>28</v>
      </c>
      <c r="F6373">
        <v>0</v>
      </c>
      <c r="G6373" t="s">
        <v>29</v>
      </c>
      <c r="H6373" t="s">
        <v>30</v>
      </c>
      <c r="I6373" t="s">
        <v>42</v>
      </c>
      <c r="J6373" t="s">
        <v>397</v>
      </c>
      <c r="K6373" t="s">
        <v>39</v>
      </c>
      <c r="L6373" t="s">
        <v>38648</v>
      </c>
      <c r="M6373">
        <v>1</v>
      </c>
      <c r="N6373" t="s">
        <v>62</v>
      </c>
      <c r="O6373">
        <v>1435.01</v>
      </c>
      <c r="P6373">
        <v>142416.60999999999</v>
      </c>
    </row>
    <row r="6374" spans="1:16" x14ac:dyDescent="0.25">
      <c r="A6374" t="s">
        <v>2262</v>
      </c>
      <c r="B6374" s="1">
        <v>22489</v>
      </c>
      <c r="C6374" t="s">
        <v>36</v>
      </c>
      <c r="D6374" t="s">
        <v>46</v>
      </c>
      <c r="E6374" t="s">
        <v>19</v>
      </c>
      <c r="F6374">
        <v>0</v>
      </c>
      <c r="G6374" t="s">
        <v>20</v>
      </c>
      <c r="H6374" t="s">
        <v>30</v>
      </c>
      <c r="I6374" t="s">
        <v>196</v>
      </c>
      <c r="J6374" t="s">
        <v>38691</v>
      </c>
      <c r="K6374" t="s">
        <v>139</v>
      </c>
      <c r="L6374" t="s">
        <v>38631</v>
      </c>
      <c r="M6374">
        <v>0</v>
      </c>
      <c r="N6374" t="s">
        <v>34</v>
      </c>
      <c r="O6374">
        <v>83185.61</v>
      </c>
      <c r="P6374">
        <v>77779.350000000006</v>
      </c>
    </row>
    <row r="6375" spans="1:16" x14ac:dyDescent="0.25">
      <c r="A6375" t="s">
        <v>7360</v>
      </c>
      <c r="B6375" s="1">
        <v>21033</v>
      </c>
      <c r="C6375" t="s">
        <v>17</v>
      </c>
      <c r="D6375" t="s">
        <v>18</v>
      </c>
      <c r="E6375" t="s">
        <v>28</v>
      </c>
      <c r="F6375">
        <v>0</v>
      </c>
      <c r="G6375" t="s">
        <v>29</v>
      </c>
      <c r="H6375" t="s">
        <v>47</v>
      </c>
      <c r="I6375" t="s">
        <v>55</v>
      </c>
      <c r="J6375" t="s">
        <v>508</v>
      </c>
      <c r="K6375" t="s">
        <v>178</v>
      </c>
      <c r="L6375" t="s">
        <v>38639</v>
      </c>
      <c r="M6375">
        <v>4</v>
      </c>
      <c r="N6375" t="s">
        <v>69</v>
      </c>
      <c r="O6375">
        <v>92089.89</v>
      </c>
      <c r="P6375">
        <v>58531.08</v>
      </c>
    </row>
    <row r="6376" spans="1:16" x14ac:dyDescent="0.25">
      <c r="A6376" t="s">
        <v>7361</v>
      </c>
      <c r="B6376" s="1">
        <v>26453</v>
      </c>
      <c r="C6376" t="s">
        <v>17</v>
      </c>
      <c r="D6376" t="s">
        <v>18</v>
      </c>
      <c r="E6376" t="s">
        <v>28</v>
      </c>
      <c r="F6376">
        <v>0</v>
      </c>
      <c r="G6376" t="s">
        <v>20</v>
      </c>
      <c r="H6376" t="s">
        <v>47</v>
      </c>
      <c r="I6376" t="s">
        <v>37</v>
      </c>
      <c r="J6376" t="s">
        <v>380</v>
      </c>
      <c r="K6376" t="s">
        <v>44</v>
      </c>
      <c r="L6376" t="s">
        <v>38648</v>
      </c>
      <c r="M6376">
        <v>3</v>
      </c>
      <c r="N6376" t="s">
        <v>34</v>
      </c>
      <c r="O6376">
        <v>9614.18</v>
      </c>
      <c r="P6376">
        <v>214068.51</v>
      </c>
    </row>
    <row r="6377" spans="1:16" x14ac:dyDescent="0.25">
      <c r="A6377" t="s">
        <v>21851</v>
      </c>
      <c r="B6377" s="1">
        <v>34512</v>
      </c>
      <c r="C6377" t="s">
        <v>17</v>
      </c>
      <c r="D6377" t="s">
        <v>18</v>
      </c>
      <c r="E6377" t="s">
        <v>28</v>
      </c>
      <c r="F6377">
        <v>0</v>
      </c>
      <c r="G6377" t="s">
        <v>20</v>
      </c>
      <c r="H6377" t="s">
        <v>30</v>
      </c>
      <c r="I6377" t="s">
        <v>207</v>
      </c>
      <c r="J6377" t="s">
        <v>4455</v>
      </c>
      <c r="K6377" t="s">
        <v>126</v>
      </c>
      <c r="L6377" t="s">
        <v>38664</v>
      </c>
      <c r="M6377">
        <v>0</v>
      </c>
      <c r="N6377" t="s">
        <v>69</v>
      </c>
      <c r="O6377">
        <v>83182.960000000006</v>
      </c>
      <c r="P6377">
        <v>63462.06</v>
      </c>
    </row>
    <row r="6378" spans="1:16" x14ac:dyDescent="0.25">
      <c r="A6378" t="s">
        <v>27017</v>
      </c>
      <c r="B6378" s="1">
        <v>37028</v>
      </c>
      <c r="C6378" t="s">
        <v>27</v>
      </c>
      <c r="D6378" t="s">
        <v>18</v>
      </c>
      <c r="E6378" t="s">
        <v>19</v>
      </c>
      <c r="F6378">
        <v>0</v>
      </c>
      <c r="G6378" t="s">
        <v>29</v>
      </c>
      <c r="H6378" t="s">
        <v>47</v>
      </c>
      <c r="I6378" t="s">
        <v>64</v>
      </c>
      <c r="J6378" t="s">
        <v>38678</v>
      </c>
      <c r="K6378" t="s">
        <v>117</v>
      </c>
      <c r="L6378" t="s">
        <v>38662</v>
      </c>
      <c r="M6378">
        <v>0</v>
      </c>
      <c r="N6378" t="s">
        <v>69</v>
      </c>
      <c r="O6378">
        <v>83182.22</v>
      </c>
      <c r="P6378">
        <v>200771.3</v>
      </c>
    </row>
    <row r="6379" spans="1:16" x14ac:dyDescent="0.25">
      <c r="A6379" t="s">
        <v>7424</v>
      </c>
      <c r="B6379" s="1">
        <v>29338</v>
      </c>
      <c r="C6379" t="s">
        <v>17</v>
      </c>
      <c r="D6379" t="s">
        <v>18</v>
      </c>
      <c r="E6379" t="s">
        <v>19</v>
      </c>
      <c r="F6379">
        <v>0</v>
      </c>
      <c r="G6379" t="s">
        <v>29</v>
      </c>
      <c r="H6379" t="s">
        <v>30</v>
      </c>
      <c r="I6379" t="s">
        <v>119</v>
      </c>
      <c r="J6379" t="s">
        <v>38673</v>
      </c>
      <c r="K6379" t="s">
        <v>33</v>
      </c>
      <c r="L6379" t="s">
        <v>38644</v>
      </c>
      <c r="M6379">
        <v>0</v>
      </c>
      <c r="N6379" t="s">
        <v>40</v>
      </c>
      <c r="O6379">
        <v>83182</v>
      </c>
      <c r="P6379">
        <v>228291.53</v>
      </c>
    </row>
    <row r="6380" spans="1:16" x14ac:dyDescent="0.25">
      <c r="A6380" t="s">
        <v>19214</v>
      </c>
      <c r="B6380" s="1">
        <v>23398</v>
      </c>
      <c r="C6380" t="s">
        <v>17</v>
      </c>
      <c r="D6380" t="s">
        <v>18</v>
      </c>
      <c r="E6380" t="s">
        <v>19</v>
      </c>
      <c r="F6380">
        <v>0</v>
      </c>
      <c r="G6380" t="s">
        <v>29</v>
      </c>
      <c r="H6380" t="s">
        <v>30</v>
      </c>
      <c r="I6380" t="s">
        <v>128</v>
      </c>
      <c r="J6380" t="s">
        <v>1790</v>
      </c>
      <c r="K6380" t="s">
        <v>61</v>
      </c>
      <c r="L6380" t="s">
        <v>38645</v>
      </c>
      <c r="M6380">
        <v>0</v>
      </c>
      <c r="N6380" t="s">
        <v>34</v>
      </c>
      <c r="O6380">
        <v>83168.97</v>
      </c>
      <c r="P6380">
        <v>204342.59</v>
      </c>
    </row>
    <row r="6381" spans="1:16" x14ac:dyDescent="0.25">
      <c r="A6381" t="s">
        <v>7366</v>
      </c>
      <c r="B6381" s="1">
        <v>33214</v>
      </c>
      <c r="C6381" t="s">
        <v>74</v>
      </c>
      <c r="D6381" t="s">
        <v>18</v>
      </c>
      <c r="E6381" t="s">
        <v>19</v>
      </c>
      <c r="F6381">
        <v>0</v>
      </c>
      <c r="G6381" t="s">
        <v>20</v>
      </c>
      <c r="H6381" t="s">
        <v>21</v>
      </c>
      <c r="I6381" t="s">
        <v>64</v>
      </c>
      <c r="J6381" t="s">
        <v>151</v>
      </c>
      <c r="K6381" t="s">
        <v>53</v>
      </c>
      <c r="L6381" t="s">
        <v>38641</v>
      </c>
      <c r="M6381">
        <v>1</v>
      </c>
      <c r="N6381" t="s">
        <v>40</v>
      </c>
      <c r="O6381">
        <v>92520.82</v>
      </c>
      <c r="P6381">
        <v>79462.880000000005</v>
      </c>
    </row>
    <row r="6382" spans="1:16" x14ac:dyDescent="0.25">
      <c r="A6382" t="s">
        <v>7367</v>
      </c>
      <c r="B6382" s="1">
        <v>25799</v>
      </c>
      <c r="C6382" t="s">
        <v>17</v>
      </c>
      <c r="D6382" t="s">
        <v>18</v>
      </c>
      <c r="E6382" t="s">
        <v>28</v>
      </c>
      <c r="F6382">
        <v>0</v>
      </c>
      <c r="G6382" t="s">
        <v>29</v>
      </c>
      <c r="H6382" t="s">
        <v>30</v>
      </c>
      <c r="I6382" t="s">
        <v>71</v>
      </c>
      <c r="J6382" t="s">
        <v>780</v>
      </c>
      <c r="K6382" t="s">
        <v>178</v>
      </c>
      <c r="L6382" t="s">
        <v>38640</v>
      </c>
      <c r="M6382">
        <v>1</v>
      </c>
      <c r="N6382" t="s">
        <v>69</v>
      </c>
      <c r="O6382">
        <v>32132.83</v>
      </c>
      <c r="P6382">
        <v>224999.06</v>
      </c>
    </row>
    <row r="6383" spans="1:16" x14ac:dyDescent="0.25">
      <c r="A6383" t="s">
        <v>11664</v>
      </c>
      <c r="B6383" s="1">
        <v>18794</v>
      </c>
      <c r="C6383" t="s">
        <v>17</v>
      </c>
      <c r="D6383" t="s">
        <v>18</v>
      </c>
      <c r="E6383" t="s">
        <v>19</v>
      </c>
      <c r="F6383">
        <v>0</v>
      </c>
      <c r="G6383" t="s">
        <v>29</v>
      </c>
      <c r="H6383" t="s">
        <v>30</v>
      </c>
      <c r="I6383" t="s">
        <v>55</v>
      </c>
      <c r="J6383" t="s">
        <v>668</v>
      </c>
      <c r="K6383" t="s">
        <v>113</v>
      </c>
      <c r="L6383" t="s">
        <v>38665</v>
      </c>
      <c r="M6383">
        <v>0</v>
      </c>
      <c r="N6383" t="s">
        <v>69</v>
      </c>
      <c r="O6383">
        <v>83166.47</v>
      </c>
      <c r="P6383">
        <v>76542.12</v>
      </c>
    </row>
    <row r="6384" spans="1:16" x14ac:dyDescent="0.25">
      <c r="A6384" t="s">
        <v>3127</v>
      </c>
      <c r="B6384" s="1">
        <v>29673</v>
      </c>
      <c r="C6384" t="s">
        <v>27</v>
      </c>
      <c r="D6384" t="s">
        <v>18</v>
      </c>
      <c r="E6384" t="s">
        <v>19</v>
      </c>
      <c r="F6384">
        <v>0</v>
      </c>
      <c r="G6384" t="s">
        <v>20</v>
      </c>
      <c r="H6384" t="s">
        <v>47</v>
      </c>
      <c r="I6384" t="s">
        <v>169</v>
      </c>
      <c r="J6384" t="s">
        <v>235</v>
      </c>
      <c r="K6384" t="s">
        <v>53</v>
      </c>
      <c r="L6384" t="s">
        <v>38654</v>
      </c>
      <c r="M6384">
        <v>0</v>
      </c>
      <c r="N6384" t="s">
        <v>69</v>
      </c>
      <c r="O6384">
        <v>83164.289999999994</v>
      </c>
      <c r="P6384">
        <v>158519.43</v>
      </c>
    </row>
    <row r="6385" spans="1:16" x14ac:dyDescent="0.25">
      <c r="A6385" t="s">
        <v>15391</v>
      </c>
      <c r="B6385" s="1">
        <v>30581</v>
      </c>
      <c r="C6385" t="s">
        <v>17</v>
      </c>
      <c r="D6385" t="s">
        <v>18</v>
      </c>
      <c r="E6385" t="s">
        <v>19</v>
      </c>
      <c r="F6385">
        <v>0</v>
      </c>
      <c r="G6385" t="s">
        <v>29</v>
      </c>
      <c r="H6385" t="s">
        <v>21</v>
      </c>
      <c r="I6385" t="s">
        <v>42</v>
      </c>
      <c r="J6385" t="s">
        <v>747</v>
      </c>
      <c r="K6385" t="s">
        <v>53</v>
      </c>
      <c r="L6385" t="s">
        <v>38633</v>
      </c>
      <c r="M6385">
        <v>0</v>
      </c>
      <c r="N6385" t="s">
        <v>25</v>
      </c>
      <c r="O6385">
        <v>83164.100000000006</v>
      </c>
      <c r="P6385">
        <v>88473.02</v>
      </c>
    </row>
    <row r="6386" spans="1:16" x14ac:dyDescent="0.25">
      <c r="A6386" t="s">
        <v>16788</v>
      </c>
      <c r="B6386" s="1">
        <v>26876</v>
      </c>
      <c r="C6386" t="s">
        <v>36</v>
      </c>
      <c r="D6386" t="s">
        <v>18</v>
      </c>
      <c r="E6386" t="s">
        <v>28</v>
      </c>
      <c r="F6386">
        <v>0</v>
      </c>
      <c r="G6386" t="s">
        <v>29</v>
      </c>
      <c r="H6386" t="s">
        <v>30</v>
      </c>
      <c r="I6386" t="s">
        <v>64</v>
      </c>
      <c r="J6386" t="s">
        <v>3639</v>
      </c>
      <c r="K6386" t="s">
        <v>24</v>
      </c>
      <c r="L6386" t="s">
        <v>38664</v>
      </c>
      <c r="M6386">
        <v>0</v>
      </c>
      <c r="N6386" t="s">
        <v>40</v>
      </c>
      <c r="O6386">
        <v>83160.800000000003</v>
      </c>
      <c r="P6386">
        <v>113400.26</v>
      </c>
    </row>
    <row r="6387" spans="1:16" x14ac:dyDescent="0.25">
      <c r="A6387" t="s">
        <v>29335</v>
      </c>
      <c r="B6387" s="1">
        <v>24491</v>
      </c>
      <c r="C6387" t="s">
        <v>27</v>
      </c>
      <c r="D6387" t="s">
        <v>18</v>
      </c>
      <c r="E6387" t="s">
        <v>28</v>
      </c>
      <c r="F6387">
        <v>0</v>
      </c>
      <c r="G6387" t="s">
        <v>20</v>
      </c>
      <c r="H6387" t="s">
        <v>30</v>
      </c>
      <c r="I6387" t="s">
        <v>141</v>
      </c>
      <c r="J6387" t="s">
        <v>1747</v>
      </c>
      <c r="K6387" t="s">
        <v>80</v>
      </c>
      <c r="L6387" t="s">
        <v>38639</v>
      </c>
      <c r="M6387">
        <v>0</v>
      </c>
      <c r="N6387" t="s">
        <v>62</v>
      </c>
      <c r="O6387">
        <v>83159.399999999994</v>
      </c>
      <c r="P6387">
        <v>134465.97</v>
      </c>
    </row>
    <row r="6388" spans="1:16" x14ac:dyDescent="0.25">
      <c r="A6388" t="s">
        <v>7373</v>
      </c>
      <c r="B6388" s="1">
        <v>29160</v>
      </c>
      <c r="C6388" t="s">
        <v>36</v>
      </c>
      <c r="D6388" t="s">
        <v>18</v>
      </c>
      <c r="E6388" t="s">
        <v>19</v>
      </c>
      <c r="F6388">
        <v>0</v>
      </c>
      <c r="G6388" t="s">
        <v>29</v>
      </c>
      <c r="H6388" t="s">
        <v>30</v>
      </c>
      <c r="I6388" t="s">
        <v>169</v>
      </c>
      <c r="J6388" t="s">
        <v>506</v>
      </c>
      <c r="K6388" t="s">
        <v>68</v>
      </c>
      <c r="L6388" t="s">
        <v>38636</v>
      </c>
      <c r="M6388">
        <v>2</v>
      </c>
      <c r="N6388" t="s">
        <v>34</v>
      </c>
      <c r="O6388">
        <v>58601.89</v>
      </c>
      <c r="P6388">
        <v>116930.89</v>
      </c>
    </row>
    <row r="6389" spans="1:16" x14ac:dyDescent="0.25">
      <c r="A6389" t="s">
        <v>23656</v>
      </c>
      <c r="B6389" s="1">
        <v>33388</v>
      </c>
      <c r="C6389" t="s">
        <v>36</v>
      </c>
      <c r="D6389" t="s">
        <v>18</v>
      </c>
      <c r="E6389" t="s">
        <v>28</v>
      </c>
      <c r="F6389">
        <v>0</v>
      </c>
      <c r="G6389" t="s">
        <v>29</v>
      </c>
      <c r="H6389" t="s">
        <v>21</v>
      </c>
      <c r="I6389" t="s">
        <v>154</v>
      </c>
      <c r="J6389" t="s">
        <v>288</v>
      </c>
      <c r="K6389" t="s">
        <v>24</v>
      </c>
      <c r="L6389" t="s">
        <v>38644</v>
      </c>
      <c r="M6389">
        <v>0</v>
      </c>
      <c r="N6389" t="s">
        <v>62</v>
      </c>
      <c r="O6389">
        <v>83156.77</v>
      </c>
      <c r="P6389">
        <v>52109.88</v>
      </c>
    </row>
    <row r="6390" spans="1:16" x14ac:dyDescent="0.25">
      <c r="A6390" t="s">
        <v>13167</v>
      </c>
      <c r="B6390" s="1">
        <v>18245</v>
      </c>
      <c r="C6390" t="s">
        <v>74</v>
      </c>
      <c r="D6390" t="s">
        <v>18</v>
      </c>
      <c r="E6390" t="s">
        <v>28</v>
      </c>
      <c r="F6390">
        <v>1</v>
      </c>
      <c r="G6390" t="s">
        <v>20</v>
      </c>
      <c r="H6390" t="s">
        <v>30</v>
      </c>
      <c r="I6390" t="s">
        <v>124</v>
      </c>
      <c r="J6390" t="s">
        <v>231</v>
      </c>
      <c r="K6390" t="s">
        <v>33</v>
      </c>
      <c r="L6390" t="s">
        <v>38642</v>
      </c>
      <c r="M6390">
        <v>0</v>
      </c>
      <c r="N6390" t="s">
        <v>40</v>
      </c>
      <c r="O6390">
        <v>83155.09</v>
      </c>
      <c r="P6390">
        <v>158194.82999999999</v>
      </c>
    </row>
    <row r="6391" spans="1:16" x14ac:dyDescent="0.25">
      <c r="A6391" t="s">
        <v>36636</v>
      </c>
      <c r="B6391" s="1">
        <v>20269</v>
      </c>
      <c r="C6391" t="s">
        <v>27</v>
      </c>
      <c r="D6391" t="s">
        <v>18</v>
      </c>
      <c r="E6391" t="s">
        <v>19</v>
      </c>
      <c r="F6391">
        <v>0</v>
      </c>
      <c r="G6391" t="s">
        <v>20</v>
      </c>
      <c r="H6391" t="s">
        <v>30</v>
      </c>
      <c r="I6391" t="s">
        <v>164</v>
      </c>
      <c r="J6391" t="s">
        <v>281</v>
      </c>
      <c r="K6391" t="s">
        <v>65</v>
      </c>
      <c r="L6391" t="s">
        <v>38645</v>
      </c>
      <c r="M6391">
        <v>0</v>
      </c>
      <c r="N6391" t="s">
        <v>40</v>
      </c>
      <c r="O6391">
        <v>83153.69</v>
      </c>
      <c r="P6391">
        <v>200818.33</v>
      </c>
    </row>
    <row r="6392" spans="1:16" x14ac:dyDescent="0.25">
      <c r="A6392" t="s">
        <v>29807</v>
      </c>
      <c r="B6392" s="1">
        <v>21492</v>
      </c>
      <c r="C6392" t="s">
        <v>27</v>
      </c>
      <c r="D6392" t="s">
        <v>18</v>
      </c>
      <c r="E6392" t="s">
        <v>19</v>
      </c>
      <c r="F6392">
        <v>0</v>
      </c>
      <c r="G6392" t="s">
        <v>29</v>
      </c>
      <c r="H6392" t="s">
        <v>50</v>
      </c>
      <c r="I6392" t="s">
        <v>917</v>
      </c>
      <c r="J6392" t="s">
        <v>3622</v>
      </c>
      <c r="K6392" t="s">
        <v>187</v>
      </c>
      <c r="L6392" t="s">
        <v>38645</v>
      </c>
      <c r="M6392">
        <v>0</v>
      </c>
      <c r="N6392" t="s">
        <v>62</v>
      </c>
      <c r="O6392">
        <v>83142.92</v>
      </c>
      <c r="P6392">
        <v>147796.22</v>
      </c>
    </row>
    <row r="6393" spans="1:16" x14ac:dyDescent="0.25">
      <c r="A6393" t="s">
        <v>16940</v>
      </c>
      <c r="B6393" s="1">
        <v>28672</v>
      </c>
      <c r="C6393" t="s">
        <v>27</v>
      </c>
      <c r="D6393" t="s">
        <v>18</v>
      </c>
      <c r="E6393" t="s">
        <v>28</v>
      </c>
      <c r="F6393">
        <v>0</v>
      </c>
      <c r="G6393" t="s">
        <v>29</v>
      </c>
      <c r="H6393" t="s">
        <v>30</v>
      </c>
      <c r="I6393" t="s">
        <v>115</v>
      </c>
      <c r="J6393" t="s">
        <v>1061</v>
      </c>
      <c r="K6393" t="s">
        <v>33</v>
      </c>
      <c r="L6393" t="s">
        <v>38664</v>
      </c>
      <c r="M6393">
        <v>0</v>
      </c>
      <c r="N6393" t="s">
        <v>40</v>
      </c>
      <c r="O6393">
        <v>83141.89</v>
      </c>
      <c r="P6393">
        <v>224571.75</v>
      </c>
    </row>
    <row r="6394" spans="1:16" x14ac:dyDescent="0.25">
      <c r="A6394" t="s">
        <v>7379</v>
      </c>
      <c r="B6394" s="1">
        <v>26000</v>
      </c>
      <c r="C6394" t="s">
        <v>17</v>
      </c>
      <c r="D6394" t="s">
        <v>18</v>
      </c>
      <c r="E6394" t="s">
        <v>28</v>
      </c>
      <c r="F6394">
        <v>2</v>
      </c>
      <c r="G6394" t="s">
        <v>20</v>
      </c>
      <c r="H6394" t="s">
        <v>30</v>
      </c>
      <c r="I6394" t="s">
        <v>141</v>
      </c>
      <c r="J6394" t="s">
        <v>219</v>
      </c>
      <c r="K6394" t="s">
        <v>24</v>
      </c>
      <c r="L6394" t="s">
        <v>38631</v>
      </c>
      <c r="M6394">
        <v>1</v>
      </c>
      <c r="N6394" t="s">
        <v>62</v>
      </c>
      <c r="O6394">
        <v>26747.38</v>
      </c>
      <c r="P6394">
        <v>204585.46</v>
      </c>
    </row>
    <row r="6395" spans="1:16" x14ac:dyDescent="0.25">
      <c r="A6395" t="s">
        <v>28246</v>
      </c>
      <c r="B6395" s="1">
        <v>19940</v>
      </c>
      <c r="C6395" t="s">
        <v>17</v>
      </c>
      <c r="D6395" t="s">
        <v>18</v>
      </c>
      <c r="E6395" t="s">
        <v>28</v>
      </c>
      <c r="F6395">
        <v>0</v>
      </c>
      <c r="G6395" t="s">
        <v>20</v>
      </c>
      <c r="H6395" t="s">
        <v>47</v>
      </c>
      <c r="I6395" t="s">
        <v>245</v>
      </c>
      <c r="J6395" t="s">
        <v>292</v>
      </c>
      <c r="K6395" t="s">
        <v>187</v>
      </c>
      <c r="L6395" t="s">
        <v>38650</v>
      </c>
      <c r="M6395">
        <v>0</v>
      </c>
      <c r="N6395" t="s">
        <v>25</v>
      </c>
      <c r="O6395">
        <v>83139.179999999993</v>
      </c>
      <c r="P6395">
        <v>234191.31</v>
      </c>
    </row>
    <row r="6396" spans="1:16" x14ac:dyDescent="0.25">
      <c r="A6396" t="s">
        <v>28834</v>
      </c>
      <c r="B6396" s="1">
        <v>36967</v>
      </c>
      <c r="C6396" t="s">
        <v>17</v>
      </c>
      <c r="D6396" t="s">
        <v>18</v>
      </c>
      <c r="E6396" t="s">
        <v>28</v>
      </c>
      <c r="F6396">
        <v>0</v>
      </c>
      <c r="G6396" t="s">
        <v>29</v>
      </c>
      <c r="H6396" t="s">
        <v>47</v>
      </c>
      <c r="I6396" t="s">
        <v>184</v>
      </c>
      <c r="J6396" t="s">
        <v>5236</v>
      </c>
      <c r="K6396" t="s">
        <v>24</v>
      </c>
      <c r="L6396" t="s">
        <v>38649</v>
      </c>
      <c r="M6396">
        <v>0</v>
      </c>
      <c r="N6396" t="s">
        <v>40</v>
      </c>
      <c r="O6396">
        <v>83136.84</v>
      </c>
      <c r="P6396">
        <v>203242.96</v>
      </c>
    </row>
    <row r="6397" spans="1:16" x14ac:dyDescent="0.25">
      <c r="A6397" t="s">
        <v>10333</v>
      </c>
      <c r="B6397" s="1">
        <v>29158</v>
      </c>
      <c r="C6397" t="s">
        <v>36</v>
      </c>
      <c r="D6397" t="s">
        <v>18</v>
      </c>
      <c r="E6397" t="s">
        <v>19</v>
      </c>
      <c r="F6397">
        <v>0</v>
      </c>
      <c r="G6397" t="s">
        <v>29</v>
      </c>
      <c r="H6397" t="s">
        <v>30</v>
      </c>
      <c r="I6397" t="s">
        <v>98</v>
      </c>
      <c r="J6397" t="s">
        <v>3977</v>
      </c>
      <c r="K6397" t="s">
        <v>65</v>
      </c>
      <c r="L6397" t="s">
        <v>38649</v>
      </c>
      <c r="M6397">
        <v>0</v>
      </c>
      <c r="N6397" t="s">
        <v>69</v>
      </c>
      <c r="O6397">
        <v>83129.7</v>
      </c>
      <c r="P6397">
        <v>241199.59</v>
      </c>
    </row>
    <row r="6398" spans="1:16" x14ac:dyDescent="0.25">
      <c r="A6398" t="s">
        <v>35902</v>
      </c>
      <c r="B6398" s="1">
        <v>21042</v>
      </c>
      <c r="C6398" t="s">
        <v>36</v>
      </c>
      <c r="D6398" t="s">
        <v>18</v>
      </c>
      <c r="E6398" t="s">
        <v>19</v>
      </c>
      <c r="F6398">
        <v>0</v>
      </c>
      <c r="G6398" t="s">
        <v>29</v>
      </c>
      <c r="H6398" t="s">
        <v>30</v>
      </c>
      <c r="I6398" t="s">
        <v>124</v>
      </c>
      <c r="J6398" t="s">
        <v>125</v>
      </c>
      <c r="K6398" t="s">
        <v>178</v>
      </c>
      <c r="L6398" t="s">
        <v>38640</v>
      </c>
      <c r="M6398">
        <v>0</v>
      </c>
      <c r="N6398" t="s">
        <v>40</v>
      </c>
      <c r="O6398">
        <v>83125.33</v>
      </c>
      <c r="P6398">
        <v>130074.18</v>
      </c>
    </row>
    <row r="6399" spans="1:16" x14ac:dyDescent="0.25">
      <c r="A6399" t="s">
        <v>28216</v>
      </c>
      <c r="B6399" s="1">
        <v>27460</v>
      </c>
      <c r="C6399" t="s">
        <v>17</v>
      </c>
      <c r="D6399" t="s">
        <v>18</v>
      </c>
      <c r="E6399" t="s">
        <v>19</v>
      </c>
      <c r="F6399">
        <v>1</v>
      </c>
      <c r="G6399" t="s">
        <v>20</v>
      </c>
      <c r="H6399" t="s">
        <v>21</v>
      </c>
      <c r="I6399" t="s">
        <v>294</v>
      </c>
      <c r="J6399" t="s">
        <v>803</v>
      </c>
      <c r="K6399" t="s">
        <v>100</v>
      </c>
      <c r="L6399" t="s">
        <v>38630</v>
      </c>
      <c r="M6399">
        <v>0</v>
      </c>
      <c r="N6399" t="s">
        <v>69</v>
      </c>
      <c r="O6399">
        <v>83124.3</v>
      </c>
      <c r="P6399">
        <v>229976.54</v>
      </c>
    </row>
    <row r="6400" spans="1:16" x14ac:dyDescent="0.25">
      <c r="A6400" t="s">
        <v>4020</v>
      </c>
      <c r="B6400" s="1">
        <v>29195</v>
      </c>
      <c r="C6400" t="s">
        <v>17</v>
      </c>
      <c r="D6400" t="s">
        <v>46</v>
      </c>
      <c r="E6400" t="s">
        <v>28</v>
      </c>
      <c r="F6400">
        <v>3</v>
      </c>
      <c r="G6400" t="s">
        <v>20</v>
      </c>
      <c r="H6400" t="s">
        <v>21</v>
      </c>
      <c r="I6400" t="s">
        <v>115</v>
      </c>
      <c r="J6400" t="s">
        <v>38699</v>
      </c>
      <c r="K6400" t="s">
        <v>178</v>
      </c>
      <c r="L6400" t="s">
        <v>38632</v>
      </c>
      <c r="M6400">
        <v>0</v>
      </c>
      <c r="N6400" t="s">
        <v>69</v>
      </c>
      <c r="O6400">
        <v>83121.27</v>
      </c>
      <c r="P6400">
        <v>136026.5</v>
      </c>
    </row>
    <row r="6401" spans="1:16" x14ac:dyDescent="0.25">
      <c r="A6401" t="s">
        <v>36806</v>
      </c>
      <c r="B6401" s="1">
        <v>24740</v>
      </c>
      <c r="C6401" t="s">
        <v>36</v>
      </c>
      <c r="D6401" t="s">
        <v>46</v>
      </c>
      <c r="E6401" t="s">
        <v>28</v>
      </c>
      <c r="F6401">
        <v>0</v>
      </c>
      <c r="G6401" t="s">
        <v>20</v>
      </c>
      <c r="H6401" t="s">
        <v>50</v>
      </c>
      <c r="I6401" t="s">
        <v>104</v>
      </c>
      <c r="J6401" t="s">
        <v>582</v>
      </c>
      <c r="K6401" t="s">
        <v>113</v>
      </c>
      <c r="L6401" t="s">
        <v>38644</v>
      </c>
      <c r="M6401">
        <v>0</v>
      </c>
      <c r="N6401" t="s">
        <v>62</v>
      </c>
      <c r="O6401">
        <v>83120.37</v>
      </c>
      <c r="P6401">
        <v>62933.83</v>
      </c>
    </row>
    <row r="6402" spans="1:16" x14ac:dyDescent="0.25">
      <c r="A6402" t="s">
        <v>28931</v>
      </c>
      <c r="B6402" s="1">
        <v>20463</v>
      </c>
      <c r="C6402" t="s">
        <v>27</v>
      </c>
      <c r="D6402" t="s">
        <v>18</v>
      </c>
      <c r="E6402" t="s">
        <v>28</v>
      </c>
      <c r="F6402">
        <v>0</v>
      </c>
      <c r="G6402" t="s">
        <v>29</v>
      </c>
      <c r="H6402" t="s">
        <v>30</v>
      </c>
      <c r="I6402" t="s">
        <v>207</v>
      </c>
      <c r="J6402" t="s">
        <v>428</v>
      </c>
      <c r="K6402" t="s">
        <v>187</v>
      </c>
      <c r="L6402" t="s">
        <v>38645</v>
      </c>
      <c r="M6402">
        <v>0</v>
      </c>
      <c r="N6402" t="s">
        <v>69</v>
      </c>
      <c r="O6402">
        <v>83118.179999999993</v>
      </c>
      <c r="P6402">
        <v>220512.77</v>
      </c>
    </row>
    <row r="6403" spans="1:16" x14ac:dyDescent="0.25">
      <c r="A6403" t="s">
        <v>10387</v>
      </c>
      <c r="B6403" s="1">
        <v>37335</v>
      </c>
      <c r="C6403" t="s">
        <v>17</v>
      </c>
      <c r="D6403" t="s">
        <v>46</v>
      </c>
      <c r="E6403" t="s">
        <v>19</v>
      </c>
      <c r="F6403">
        <v>1</v>
      </c>
      <c r="G6403" t="s">
        <v>20</v>
      </c>
      <c r="H6403" t="s">
        <v>47</v>
      </c>
      <c r="I6403" t="s">
        <v>164</v>
      </c>
      <c r="J6403" t="s">
        <v>735</v>
      </c>
      <c r="K6403" t="s">
        <v>139</v>
      </c>
      <c r="L6403" t="s">
        <v>38632</v>
      </c>
      <c r="M6403">
        <v>0</v>
      </c>
      <c r="N6403" t="s">
        <v>34</v>
      </c>
      <c r="O6403">
        <v>83108.160000000003</v>
      </c>
      <c r="P6403">
        <v>124497.29</v>
      </c>
    </row>
    <row r="6404" spans="1:16" x14ac:dyDescent="0.25">
      <c r="A6404" t="s">
        <v>8495</v>
      </c>
      <c r="B6404" s="1">
        <v>23340</v>
      </c>
      <c r="C6404" t="s">
        <v>17</v>
      </c>
      <c r="D6404" t="s">
        <v>18</v>
      </c>
      <c r="E6404" t="s">
        <v>19</v>
      </c>
      <c r="F6404">
        <v>0</v>
      </c>
      <c r="G6404" t="s">
        <v>29</v>
      </c>
      <c r="H6404" t="s">
        <v>30</v>
      </c>
      <c r="I6404" t="s">
        <v>115</v>
      </c>
      <c r="J6404" t="s">
        <v>1061</v>
      </c>
      <c r="K6404" t="s">
        <v>39</v>
      </c>
      <c r="L6404" t="s">
        <v>38665</v>
      </c>
      <c r="M6404">
        <v>0</v>
      </c>
      <c r="N6404" t="s">
        <v>40</v>
      </c>
      <c r="O6404">
        <v>83106.66</v>
      </c>
      <c r="P6404">
        <v>55020.59</v>
      </c>
    </row>
    <row r="6405" spans="1:16" x14ac:dyDescent="0.25">
      <c r="A6405" t="s">
        <v>5500</v>
      </c>
      <c r="B6405" s="1">
        <v>23684</v>
      </c>
      <c r="C6405" t="s">
        <v>17</v>
      </c>
      <c r="D6405" t="s">
        <v>18</v>
      </c>
      <c r="E6405" t="s">
        <v>28</v>
      </c>
      <c r="F6405">
        <v>1</v>
      </c>
      <c r="G6405" t="s">
        <v>20</v>
      </c>
      <c r="H6405" t="s">
        <v>21</v>
      </c>
      <c r="I6405" t="s">
        <v>115</v>
      </c>
      <c r="J6405" t="s">
        <v>2326</v>
      </c>
      <c r="K6405" t="s">
        <v>126</v>
      </c>
      <c r="L6405" t="s">
        <v>38648</v>
      </c>
      <c r="M6405">
        <v>0</v>
      </c>
      <c r="N6405" t="s">
        <v>40</v>
      </c>
      <c r="O6405">
        <v>83095.75</v>
      </c>
      <c r="P6405">
        <v>246984.74</v>
      </c>
    </row>
    <row r="6406" spans="1:16" x14ac:dyDescent="0.25">
      <c r="A6406" t="s">
        <v>1648</v>
      </c>
      <c r="B6406" s="1">
        <v>28138</v>
      </c>
      <c r="C6406" t="s">
        <v>36</v>
      </c>
      <c r="D6406" t="s">
        <v>18</v>
      </c>
      <c r="E6406" t="s">
        <v>28</v>
      </c>
      <c r="F6406">
        <v>1</v>
      </c>
      <c r="G6406" t="s">
        <v>20</v>
      </c>
      <c r="H6406" t="s">
        <v>21</v>
      </c>
      <c r="I6406" t="s">
        <v>145</v>
      </c>
      <c r="J6406" t="s">
        <v>1649</v>
      </c>
      <c r="K6406" t="s">
        <v>109</v>
      </c>
      <c r="L6406" t="s">
        <v>38631</v>
      </c>
      <c r="M6406">
        <v>0</v>
      </c>
      <c r="N6406" t="s">
        <v>69</v>
      </c>
      <c r="O6406">
        <v>83091.23</v>
      </c>
      <c r="P6406">
        <v>236855.83</v>
      </c>
    </row>
    <row r="6407" spans="1:16" x14ac:dyDescent="0.25">
      <c r="A6407" t="s">
        <v>2697</v>
      </c>
      <c r="B6407" s="1">
        <v>23028</v>
      </c>
      <c r="C6407" t="s">
        <v>17</v>
      </c>
      <c r="D6407" t="s">
        <v>18</v>
      </c>
      <c r="E6407" t="s">
        <v>19</v>
      </c>
      <c r="F6407">
        <v>0</v>
      </c>
      <c r="G6407" t="s">
        <v>29</v>
      </c>
      <c r="H6407" t="s">
        <v>50</v>
      </c>
      <c r="I6407" t="s">
        <v>71</v>
      </c>
      <c r="J6407" t="s">
        <v>38688</v>
      </c>
      <c r="K6407" t="s">
        <v>109</v>
      </c>
      <c r="L6407" t="s">
        <v>38635</v>
      </c>
      <c r="M6407">
        <v>0</v>
      </c>
      <c r="N6407" t="s">
        <v>34</v>
      </c>
      <c r="O6407">
        <v>83081.240000000005</v>
      </c>
      <c r="P6407">
        <v>168326.65</v>
      </c>
    </row>
    <row r="6408" spans="1:16" x14ac:dyDescent="0.25">
      <c r="A6408" t="s">
        <v>34773</v>
      </c>
      <c r="B6408" s="1">
        <v>37514</v>
      </c>
      <c r="C6408" t="s">
        <v>17</v>
      </c>
      <c r="D6408" t="s">
        <v>46</v>
      </c>
      <c r="E6408" t="s">
        <v>28</v>
      </c>
      <c r="F6408">
        <v>0</v>
      </c>
      <c r="G6408" t="s">
        <v>20</v>
      </c>
      <c r="H6408" t="s">
        <v>30</v>
      </c>
      <c r="I6408" t="s">
        <v>169</v>
      </c>
      <c r="J6408" t="s">
        <v>861</v>
      </c>
      <c r="K6408" t="s">
        <v>44</v>
      </c>
      <c r="L6408" t="s">
        <v>38719</v>
      </c>
      <c r="M6408">
        <v>0</v>
      </c>
      <c r="N6408" t="s">
        <v>34</v>
      </c>
      <c r="O6408">
        <v>83079.23</v>
      </c>
      <c r="P6408">
        <v>149438.34</v>
      </c>
    </row>
    <row r="6409" spans="1:16" x14ac:dyDescent="0.25">
      <c r="A6409" t="s">
        <v>7394</v>
      </c>
      <c r="B6409" s="1">
        <v>18693</v>
      </c>
      <c r="C6409" t="s">
        <v>17</v>
      </c>
      <c r="D6409" t="s">
        <v>18</v>
      </c>
      <c r="E6409" t="s">
        <v>28</v>
      </c>
      <c r="F6409">
        <v>0</v>
      </c>
      <c r="G6409" t="s">
        <v>29</v>
      </c>
      <c r="H6409" t="s">
        <v>50</v>
      </c>
      <c r="I6409" t="s">
        <v>22</v>
      </c>
      <c r="J6409" t="s">
        <v>1477</v>
      </c>
      <c r="K6409" t="s">
        <v>134</v>
      </c>
      <c r="L6409" t="s">
        <v>38634</v>
      </c>
      <c r="M6409">
        <v>1</v>
      </c>
      <c r="N6409" t="s">
        <v>69</v>
      </c>
      <c r="O6409">
        <v>17613.45</v>
      </c>
      <c r="P6409">
        <v>244328.33</v>
      </c>
    </row>
    <row r="6410" spans="1:16" x14ac:dyDescent="0.25">
      <c r="A6410" t="s">
        <v>7395</v>
      </c>
      <c r="B6410" s="1">
        <v>31340</v>
      </c>
      <c r="C6410" t="s">
        <v>17</v>
      </c>
      <c r="D6410" t="s">
        <v>18</v>
      </c>
      <c r="E6410" t="s">
        <v>19</v>
      </c>
      <c r="F6410">
        <v>0</v>
      </c>
      <c r="G6410" t="s">
        <v>29</v>
      </c>
      <c r="H6410" t="s">
        <v>30</v>
      </c>
      <c r="I6410" t="s">
        <v>294</v>
      </c>
      <c r="J6410" t="s">
        <v>441</v>
      </c>
      <c r="K6410" t="s">
        <v>65</v>
      </c>
      <c r="L6410" t="s">
        <v>38648</v>
      </c>
      <c r="M6410">
        <v>1</v>
      </c>
      <c r="N6410" t="s">
        <v>69</v>
      </c>
      <c r="O6410">
        <v>38766.03</v>
      </c>
      <c r="P6410">
        <v>110759.52</v>
      </c>
    </row>
    <row r="6411" spans="1:16" x14ac:dyDescent="0.25">
      <c r="A6411" t="s">
        <v>18947</v>
      </c>
      <c r="B6411" s="1">
        <v>32732</v>
      </c>
      <c r="C6411" t="s">
        <v>27</v>
      </c>
      <c r="D6411" t="s">
        <v>46</v>
      </c>
      <c r="E6411" t="s">
        <v>19</v>
      </c>
      <c r="F6411">
        <v>0</v>
      </c>
      <c r="G6411" t="s">
        <v>29</v>
      </c>
      <c r="H6411" t="s">
        <v>30</v>
      </c>
      <c r="I6411" t="s">
        <v>64</v>
      </c>
      <c r="J6411" t="s">
        <v>38678</v>
      </c>
      <c r="K6411" t="s">
        <v>187</v>
      </c>
      <c r="L6411" t="s">
        <v>38642</v>
      </c>
      <c r="M6411">
        <v>0</v>
      </c>
      <c r="N6411" t="s">
        <v>25</v>
      </c>
      <c r="O6411">
        <v>83077.509999999995</v>
      </c>
      <c r="P6411">
        <v>104676.62</v>
      </c>
    </row>
    <row r="6412" spans="1:16" x14ac:dyDescent="0.25">
      <c r="A6412" t="s">
        <v>23969</v>
      </c>
      <c r="B6412" s="1">
        <v>19893</v>
      </c>
      <c r="C6412" t="s">
        <v>17</v>
      </c>
      <c r="D6412" t="s">
        <v>18</v>
      </c>
      <c r="E6412" t="s">
        <v>19</v>
      </c>
      <c r="F6412">
        <v>0</v>
      </c>
      <c r="G6412" t="s">
        <v>29</v>
      </c>
      <c r="H6412" t="s">
        <v>30</v>
      </c>
      <c r="I6412" t="s">
        <v>42</v>
      </c>
      <c r="J6412" t="s">
        <v>324</v>
      </c>
      <c r="K6412" t="s">
        <v>117</v>
      </c>
      <c r="L6412" t="s">
        <v>38672</v>
      </c>
      <c r="M6412">
        <v>0</v>
      </c>
      <c r="N6412" t="s">
        <v>25</v>
      </c>
      <c r="O6412">
        <v>83066.25</v>
      </c>
      <c r="P6412">
        <v>156031.01</v>
      </c>
    </row>
    <row r="6413" spans="1:16" x14ac:dyDescent="0.25">
      <c r="A6413" t="s">
        <v>34899</v>
      </c>
      <c r="B6413" s="1">
        <v>35875</v>
      </c>
      <c r="C6413" t="s">
        <v>17</v>
      </c>
      <c r="D6413" t="s">
        <v>18</v>
      </c>
      <c r="E6413" t="s">
        <v>19</v>
      </c>
      <c r="F6413">
        <v>0</v>
      </c>
      <c r="G6413" t="s">
        <v>29</v>
      </c>
      <c r="H6413" t="s">
        <v>21</v>
      </c>
      <c r="I6413" t="s">
        <v>22</v>
      </c>
      <c r="J6413" t="s">
        <v>229</v>
      </c>
      <c r="K6413" t="s">
        <v>113</v>
      </c>
      <c r="L6413" t="s">
        <v>38634</v>
      </c>
      <c r="M6413">
        <v>0</v>
      </c>
      <c r="N6413" t="s">
        <v>69</v>
      </c>
      <c r="O6413">
        <v>83062.66</v>
      </c>
      <c r="P6413">
        <v>100410.77</v>
      </c>
    </row>
    <row r="6414" spans="1:16" x14ac:dyDescent="0.25">
      <c r="A6414" t="s">
        <v>15684</v>
      </c>
      <c r="B6414" s="1">
        <v>24944</v>
      </c>
      <c r="C6414" t="s">
        <v>27</v>
      </c>
      <c r="D6414" t="s">
        <v>18</v>
      </c>
      <c r="E6414" t="s">
        <v>19</v>
      </c>
      <c r="F6414">
        <v>0</v>
      </c>
      <c r="G6414" t="s">
        <v>29</v>
      </c>
      <c r="H6414" t="s">
        <v>21</v>
      </c>
      <c r="I6414" t="s">
        <v>71</v>
      </c>
      <c r="J6414" t="s">
        <v>766</v>
      </c>
      <c r="K6414" t="s">
        <v>44</v>
      </c>
      <c r="L6414" t="s">
        <v>38630</v>
      </c>
      <c r="M6414">
        <v>0</v>
      </c>
      <c r="N6414" t="s">
        <v>40</v>
      </c>
      <c r="O6414">
        <v>83062.05</v>
      </c>
      <c r="P6414">
        <v>84765.65</v>
      </c>
    </row>
    <row r="6415" spans="1:16" x14ac:dyDescent="0.25">
      <c r="A6415" t="s">
        <v>35602</v>
      </c>
      <c r="B6415" s="1">
        <v>22605</v>
      </c>
      <c r="C6415" t="s">
        <v>17</v>
      </c>
      <c r="D6415" t="s">
        <v>18</v>
      </c>
      <c r="E6415" t="s">
        <v>19</v>
      </c>
      <c r="F6415">
        <v>0</v>
      </c>
      <c r="G6415" t="s">
        <v>29</v>
      </c>
      <c r="H6415" t="s">
        <v>30</v>
      </c>
      <c r="I6415" t="s">
        <v>124</v>
      </c>
      <c r="J6415" t="s">
        <v>2229</v>
      </c>
      <c r="K6415" t="s">
        <v>187</v>
      </c>
      <c r="L6415" t="s">
        <v>38640</v>
      </c>
      <c r="M6415">
        <v>0</v>
      </c>
      <c r="N6415" t="s">
        <v>25</v>
      </c>
      <c r="O6415">
        <v>83061.73</v>
      </c>
      <c r="P6415">
        <v>96583.88</v>
      </c>
    </row>
    <row r="6416" spans="1:16" x14ac:dyDescent="0.25">
      <c r="A6416" t="s">
        <v>31200</v>
      </c>
      <c r="B6416" s="1">
        <v>29118</v>
      </c>
      <c r="C6416" t="s">
        <v>27</v>
      </c>
      <c r="D6416" t="s">
        <v>18</v>
      </c>
      <c r="E6416" t="s">
        <v>19</v>
      </c>
      <c r="F6416">
        <v>0</v>
      </c>
      <c r="G6416" t="s">
        <v>20</v>
      </c>
      <c r="H6416" t="s">
        <v>21</v>
      </c>
      <c r="I6416" t="s">
        <v>119</v>
      </c>
      <c r="J6416" t="s">
        <v>354</v>
      </c>
      <c r="K6416" t="s">
        <v>134</v>
      </c>
      <c r="L6416" t="s">
        <v>38644</v>
      </c>
      <c r="M6416">
        <v>0</v>
      </c>
      <c r="N6416" t="s">
        <v>40</v>
      </c>
      <c r="O6416">
        <v>83061.259999999995</v>
      </c>
      <c r="P6416">
        <v>169664.89</v>
      </c>
    </row>
    <row r="6417" spans="1:16" x14ac:dyDescent="0.25">
      <c r="A6417" t="s">
        <v>31799</v>
      </c>
      <c r="B6417" s="1">
        <v>25871</v>
      </c>
      <c r="C6417" t="s">
        <v>36</v>
      </c>
      <c r="D6417" t="s">
        <v>18</v>
      </c>
      <c r="E6417" t="s">
        <v>28</v>
      </c>
      <c r="F6417">
        <v>0</v>
      </c>
      <c r="G6417" t="s">
        <v>29</v>
      </c>
      <c r="H6417" t="s">
        <v>50</v>
      </c>
      <c r="I6417" t="s">
        <v>529</v>
      </c>
      <c r="J6417" t="s">
        <v>530</v>
      </c>
      <c r="K6417" t="s">
        <v>80</v>
      </c>
      <c r="L6417" t="s">
        <v>38644</v>
      </c>
      <c r="M6417">
        <v>0</v>
      </c>
      <c r="N6417" t="s">
        <v>69</v>
      </c>
      <c r="O6417">
        <v>83058.899999999994</v>
      </c>
      <c r="P6417">
        <v>136007.72</v>
      </c>
    </row>
    <row r="6418" spans="1:16" x14ac:dyDescent="0.25">
      <c r="A6418" t="s">
        <v>22379</v>
      </c>
      <c r="B6418" s="1">
        <v>27131</v>
      </c>
      <c r="C6418" t="s">
        <v>17</v>
      </c>
      <c r="D6418" t="s">
        <v>18</v>
      </c>
      <c r="E6418" t="s">
        <v>28</v>
      </c>
      <c r="F6418">
        <v>0</v>
      </c>
      <c r="G6418" t="s">
        <v>29</v>
      </c>
      <c r="H6418" t="s">
        <v>47</v>
      </c>
      <c r="I6418" t="s">
        <v>515</v>
      </c>
      <c r="J6418" t="s">
        <v>516</v>
      </c>
      <c r="K6418" t="s">
        <v>65</v>
      </c>
      <c r="L6418" t="s">
        <v>38641</v>
      </c>
      <c r="M6418">
        <v>0</v>
      </c>
      <c r="N6418" t="s">
        <v>40</v>
      </c>
      <c r="O6418">
        <v>83056.63</v>
      </c>
      <c r="P6418">
        <v>218340.48000000001</v>
      </c>
    </row>
    <row r="6419" spans="1:16" x14ac:dyDescent="0.25">
      <c r="A6419" t="s">
        <v>3118</v>
      </c>
      <c r="B6419" s="1">
        <v>32976</v>
      </c>
      <c r="C6419" t="s">
        <v>17</v>
      </c>
      <c r="D6419" t="s">
        <v>18</v>
      </c>
      <c r="E6419" t="s">
        <v>28</v>
      </c>
      <c r="F6419">
        <v>1</v>
      </c>
      <c r="G6419" t="s">
        <v>20</v>
      </c>
      <c r="H6419" t="s">
        <v>50</v>
      </c>
      <c r="I6419" t="s">
        <v>278</v>
      </c>
      <c r="J6419" t="s">
        <v>548</v>
      </c>
      <c r="K6419" t="s">
        <v>61</v>
      </c>
      <c r="L6419" t="s">
        <v>38630</v>
      </c>
      <c r="M6419">
        <v>0</v>
      </c>
      <c r="N6419" t="s">
        <v>34</v>
      </c>
      <c r="O6419">
        <v>83054.78</v>
      </c>
      <c r="P6419">
        <v>128506.49</v>
      </c>
    </row>
    <row r="6420" spans="1:16" x14ac:dyDescent="0.25">
      <c r="A6420" t="s">
        <v>19813</v>
      </c>
      <c r="B6420" s="1">
        <v>32196</v>
      </c>
      <c r="C6420" t="s">
        <v>17</v>
      </c>
      <c r="D6420" t="s">
        <v>18</v>
      </c>
      <c r="E6420" t="s">
        <v>19</v>
      </c>
      <c r="F6420">
        <v>1</v>
      </c>
      <c r="G6420" t="s">
        <v>20</v>
      </c>
      <c r="H6420" t="s">
        <v>21</v>
      </c>
      <c r="I6420" t="s">
        <v>95</v>
      </c>
      <c r="J6420" t="s">
        <v>297</v>
      </c>
      <c r="K6420" t="s">
        <v>80</v>
      </c>
      <c r="L6420" t="s">
        <v>38649</v>
      </c>
      <c r="M6420">
        <v>0</v>
      </c>
      <c r="N6420" t="s">
        <v>62</v>
      </c>
      <c r="O6420">
        <v>83052.03</v>
      </c>
      <c r="P6420">
        <v>138778.78</v>
      </c>
    </row>
    <row r="6421" spans="1:16" x14ac:dyDescent="0.25">
      <c r="A6421" t="s">
        <v>31126</v>
      </c>
      <c r="B6421" s="1">
        <v>26337</v>
      </c>
      <c r="C6421" t="s">
        <v>17</v>
      </c>
      <c r="D6421" t="s">
        <v>18</v>
      </c>
      <c r="E6421" t="s">
        <v>19</v>
      </c>
      <c r="F6421">
        <v>3</v>
      </c>
      <c r="G6421" t="s">
        <v>20</v>
      </c>
      <c r="H6421" t="s">
        <v>30</v>
      </c>
      <c r="I6421" t="s">
        <v>294</v>
      </c>
      <c r="J6421" t="s">
        <v>299</v>
      </c>
      <c r="K6421" t="s">
        <v>44</v>
      </c>
      <c r="L6421" t="s">
        <v>38648</v>
      </c>
      <c r="M6421">
        <v>0</v>
      </c>
      <c r="N6421" t="s">
        <v>40</v>
      </c>
      <c r="O6421">
        <v>83050.48</v>
      </c>
      <c r="P6421">
        <v>46782.16</v>
      </c>
    </row>
    <row r="6422" spans="1:16" x14ac:dyDescent="0.25">
      <c r="A6422" t="s">
        <v>9632</v>
      </c>
      <c r="B6422" s="1">
        <v>36411</v>
      </c>
      <c r="C6422" t="s">
        <v>27</v>
      </c>
      <c r="D6422" t="s">
        <v>18</v>
      </c>
      <c r="E6422" t="s">
        <v>28</v>
      </c>
      <c r="F6422">
        <v>0</v>
      </c>
      <c r="G6422" t="s">
        <v>29</v>
      </c>
      <c r="H6422" t="s">
        <v>21</v>
      </c>
      <c r="I6422" t="s">
        <v>55</v>
      </c>
      <c r="J6422" t="s">
        <v>482</v>
      </c>
      <c r="K6422" t="s">
        <v>139</v>
      </c>
      <c r="L6422" t="s">
        <v>38634</v>
      </c>
      <c r="M6422">
        <v>0</v>
      </c>
      <c r="N6422" t="s">
        <v>34</v>
      </c>
      <c r="O6422">
        <v>83049.77</v>
      </c>
      <c r="P6422">
        <v>148131.07999999999</v>
      </c>
    </row>
    <row r="6423" spans="1:16" x14ac:dyDescent="0.25">
      <c r="A6423" t="s">
        <v>7408</v>
      </c>
      <c r="B6423" s="1">
        <v>25050</v>
      </c>
      <c r="C6423" t="s">
        <v>17</v>
      </c>
      <c r="D6423" t="s">
        <v>18</v>
      </c>
      <c r="E6423" t="s">
        <v>28</v>
      </c>
      <c r="F6423">
        <v>1</v>
      </c>
      <c r="G6423" t="s">
        <v>20</v>
      </c>
      <c r="H6423" t="s">
        <v>30</v>
      </c>
      <c r="I6423" t="s">
        <v>207</v>
      </c>
      <c r="J6423" t="s">
        <v>376</v>
      </c>
      <c r="K6423" t="s">
        <v>68</v>
      </c>
      <c r="L6423" t="s">
        <v>38635</v>
      </c>
      <c r="M6423">
        <v>3</v>
      </c>
      <c r="N6423" t="s">
        <v>62</v>
      </c>
      <c r="O6423">
        <v>43068.67</v>
      </c>
      <c r="P6423">
        <v>118753.11</v>
      </c>
    </row>
    <row r="6424" spans="1:16" x14ac:dyDescent="0.25">
      <c r="A6424" t="s">
        <v>26096</v>
      </c>
      <c r="B6424" s="1">
        <v>19776</v>
      </c>
      <c r="C6424" t="s">
        <v>27</v>
      </c>
      <c r="D6424" t="s">
        <v>18</v>
      </c>
      <c r="E6424" t="s">
        <v>28</v>
      </c>
      <c r="F6424">
        <v>1</v>
      </c>
      <c r="G6424" t="s">
        <v>20</v>
      </c>
      <c r="H6424" t="s">
        <v>30</v>
      </c>
      <c r="I6424" t="s">
        <v>92</v>
      </c>
      <c r="J6424" t="s">
        <v>712</v>
      </c>
      <c r="K6424" t="s">
        <v>44</v>
      </c>
      <c r="L6424" t="s">
        <v>38634</v>
      </c>
      <c r="M6424">
        <v>0</v>
      </c>
      <c r="N6424" t="s">
        <v>69</v>
      </c>
      <c r="O6424">
        <v>83049.259999999995</v>
      </c>
      <c r="P6424">
        <v>122543.98</v>
      </c>
    </row>
    <row r="6425" spans="1:16" x14ac:dyDescent="0.25">
      <c r="A6425" t="s">
        <v>24611</v>
      </c>
      <c r="B6425" s="1">
        <v>21139</v>
      </c>
      <c r="C6425" t="s">
        <v>74</v>
      </c>
      <c r="D6425" t="s">
        <v>18</v>
      </c>
      <c r="E6425" t="s">
        <v>28</v>
      </c>
      <c r="F6425">
        <v>1</v>
      </c>
      <c r="G6425" t="s">
        <v>20</v>
      </c>
      <c r="H6425" t="s">
        <v>47</v>
      </c>
      <c r="I6425" t="s">
        <v>169</v>
      </c>
      <c r="J6425" t="s">
        <v>170</v>
      </c>
      <c r="K6425" t="s">
        <v>139</v>
      </c>
      <c r="L6425" t="s">
        <v>38692</v>
      </c>
      <c r="M6425">
        <v>0</v>
      </c>
      <c r="N6425" t="s">
        <v>62</v>
      </c>
      <c r="O6425">
        <v>83048.55</v>
      </c>
      <c r="P6425">
        <v>133386.42000000001</v>
      </c>
    </row>
    <row r="6426" spans="1:16" x14ac:dyDescent="0.25">
      <c r="A6426" t="s">
        <v>11887</v>
      </c>
      <c r="B6426" s="1">
        <v>34454</v>
      </c>
      <c r="C6426" t="s">
        <v>17</v>
      </c>
      <c r="D6426" t="s">
        <v>46</v>
      </c>
      <c r="E6426" t="s">
        <v>28</v>
      </c>
      <c r="F6426">
        <v>2</v>
      </c>
      <c r="G6426" t="s">
        <v>20</v>
      </c>
      <c r="H6426" t="s">
        <v>21</v>
      </c>
      <c r="I6426" t="s">
        <v>283</v>
      </c>
      <c r="J6426" t="s">
        <v>1685</v>
      </c>
      <c r="K6426" t="s">
        <v>57</v>
      </c>
      <c r="L6426" t="s">
        <v>38644</v>
      </c>
      <c r="M6426">
        <v>0</v>
      </c>
      <c r="N6426" t="s">
        <v>69</v>
      </c>
      <c r="O6426">
        <v>83047.45</v>
      </c>
      <c r="P6426">
        <v>105384.54</v>
      </c>
    </row>
    <row r="6427" spans="1:16" x14ac:dyDescent="0.25">
      <c r="A6427" t="s">
        <v>21781</v>
      </c>
      <c r="B6427" s="1">
        <v>31132</v>
      </c>
      <c r="C6427" t="s">
        <v>17</v>
      </c>
      <c r="D6427" t="s">
        <v>46</v>
      </c>
      <c r="E6427" t="s">
        <v>19</v>
      </c>
      <c r="F6427">
        <v>0</v>
      </c>
      <c r="G6427" t="s">
        <v>29</v>
      </c>
      <c r="H6427" t="s">
        <v>30</v>
      </c>
      <c r="I6427" t="s">
        <v>42</v>
      </c>
      <c r="J6427" t="s">
        <v>1069</v>
      </c>
      <c r="K6427" t="s">
        <v>139</v>
      </c>
      <c r="L6427" t="s">
        <v>38647</v>
      </c>
      <c r="M6427">
        <v>0</v>
      </c>
      <c r="N6427" t="s">
        <v>34</v>
      </c>
      <c r="O6427">
        <v>83047.13</v>
      </c>
      <c r="P6427">
        <v>86249.97</v>
      </c>
    </row>
    <row r="6428" spans="1:16" x14ac:dyDescent="0.25">
      <c r="A6428" t="s">
        <v>10036</v>
      </c>
      <c r="B6428" s="1">
        <v>20934</v>
      </c>
      <c r="C6428" t="s">
        <v>17</v>
      </c>
      <c r="D6428" t="s">
        <v>18</v>
      </c>
      <c r="E6428" t="s">
        <v>19</v>
      </c>
      <c r="F6428">
        <v>0</v>
      </c>
      <c r="G6428" t="s">
        <v>29</v>
      </c>
      <c r="H6428" t="s">
        <v>30</v>
      </c>
      <c r="I6428" t="s">
        <v>59</v>
      </c>
      <c r="J6428" t="s">
        <v>3846</v>
      </c>
      <c r="K6428" t="s">
        <v>68</v>
      </c>
      <c r="L6428" t="s">
        <v>38665</v>
      </c>
      <c r="M6428">
        <v>0</v>
      </c>
      <c r="N6428" t="s">
        <v>69</v>
      </c>
      <c r="O6428">
        <v>83046.87</v>
      </c>
      <c r="P6428">
        <v>178851.5</v>
      </c>
    </row>
    <row r="6429" spans="1:16" x14ac:dyDescent="0.25">
      <c r="A6429" t="s">
        <v>7414</v>
      </c>
      <c r="B6429" s="1">
        <v>28141</v>
      </c>
      <c r="C6429" t="s">
        <v>27</v>
      </c>
      <c r="D6429" t="s">
        <v>18</v>
      </c>
      <c r="E6429" t="s">
        <v>19</v>
      </c>
      <c r="F6429">
        <v>3</v>
      </c>
      <c r="G6429" t="s">
        <v>20</v>
      </c>
      <c r="H6429" t="s">
        <v>21</v>
      </c>
      <c r="I6429" t="s">
        <v>154</v>
      </c>
      <c r="J6429" t="s">
        <v>288</v>
      </c>
      <c r="K6429" t="s">
        <v>100</v>
      </c>
      <c r="L6429" t="s">
        <v>38654</v>
      </c>
      <c r="M6429">
        <v>1</v>
      </c>
      <c r="N6429" t="s">
        <v>40</v>
      </c>
      <c r="O6429">
        <v>67382.009999999995</v>
      </c>
      <c r="P6429">
        <v>90701.38</v>
      </c>
    </row>
    <row r="6430" spans="1:16" x14ac:dyDescent="0.25">
      <c r="A6430" t="s">
        <v>26640</v>
      </c>
      <c r="B6430" s="1">
        <v>33744</v>
      </c>
      <c r="C6430" t="s">
        <v>17</v>
      </c>
      <c r="D6430" t="s">
        <v>18</v>
      </c>
      <c r="E6430" t="s">
        <v>19</v>
      </c>
      <c r="F6430">
        <v>2</v>
      </c>
      <c r="G6430" t="s">
        <v>20</v>
      </c>
      <c r="H6430" t="s">
        <v>21</v>
      </c>
      <c r="I6430" t="s">
        <v>145</v>
      </c>
      <c r="J6430" t="s">
        <v>1984</v>
      </c>
      <c r="K6430" t="s">
        <v>57</v>
      </c>
      <c r="L6430" t="s">
        <v>38650</v>
      </c>
      <c r="M6430">
        <v>0</v>
      </c>
      <c r="N6430" t="s">
        <v>40</v>
      </c>
      <c r="O6430">
        <v>83046.61</v>
      </c>
      <c r="P6430">
        <v>117219.44</v>
      </c>
    </row>
    <row r="6431" spans="1:16" x14ac:dyDescent="0.25">
      <c r="A6431" t="s">
        <v>7416</v>
      </c>
      <c r="B6431" s="1">
        <v>28825</v>
      </c>
      <c r="C6431" t="s">
        <v>17</v>
      </c>
      <c r="D6431" t="s">
        <v>18</v>
      </c>
      <c r="E6431" t="s">
        <v>28</v>
      </c>
      <c r="F6431">
        <v>0</v>
      </c>
      <c r="G6431" t="s">
        <v>29</v>
      </c>
      <c r="H6431" t="s">
        <v>21</v>
      </c>
      <c r="I6431" t="s">
        <v>78</v>
      </c>
      <c r="J6431" t="s">
        <v>1445</v>
      </c>
      <c r="K6431" t="s">
        <v>113</v>
      </c>
      <c r="L6431" t="s">
        <v>38654</v>
      </c>
      <c r="M6431">
        <v>1</v>
      </c>
      <c r="N6431" t="s">
        <v>62</v>
      </c>
      <c r="O6431">
        <v>77854.19</v>
      </c>
      <c r="P6431">
        <v>119005.95</v>
      </c>
    </row>
    <row r="6432" spans="1:16" x14ac:dyDescent="0.25">
      <c r="A6432" t="s">
        <v>4163</v>
      </c>
      <c r="B6432" s="1">
        <v>26528</v>
      </c>
      <c r="C6432" t="s">
        <v>17</v>
      </c>
      <c r="D6432" t="s">
        <v>46</v>
      </c>
      <c r="E6432" t="s">
        <v>28</v>
      </c>
      <c r="F6432">
        <v>0</v>
      </c>
      <c r="G6432" t="s">
        <v>20</v>
      </c>
      <c r="H6432" t="s">
        <v>21</v>
      </c>
      <c r="I6432" t="s">
        <v>71</v>
      </c>
      <c r="J6432" t="s">
        <v>493</v>
      </c>
      <c r="K6432" t="s">
        <v>53</v>
      </c>
      <c r="L6432" t="s">
        <v>38635</v>
      </c>
      <c r="M6432">
        <v>0</v>
      </c>
      <c r="N6432" t="s">
        <v>62</v>
      </c>
      <c r="O6432">
        <v>83038.960000000006</v>
      </c>
      <c r="P6432">
        <v>195829.86</v>
      </c>
    </row>
    <row r="6433" spans="1:16" x14ac:dyDescent="0.25">
      <c r="A6433" t="s">
        <v>26239</v>
      </c>
      <c r="B6433" s="1">
        <v>24977</v>
      </c>
      <c r="C6433" t="s">
        <v>74</v>
      </c>
      <c r="D6433" t="s">
        <v>46</v>
      </c>
      <c r="E6433" t="s">
        <v>28</v>
      </c>
      <c r="F6433">
        <v>0</v>
      </c>
      <c r="G6433" t="s">
        <v>29</v>
      </c>
      <c r="H6433" t="s">
        <v>21</v>
      </c>
      <c r="I6433" t="s">
        <v>842</v>
      </c>
      <c r="J6433" t="s">
        <v>3000</v>
      </c>
      <c r="K6433" t="s">
        <v>68</v>
      </c>
      <c r="L6433" t="s">
        <v>38649</v>
      </c>
      <c r="M6433">
        <v>0</v>
      </c>
      <c r="N6433" t="s">
        <v>40</v>
      </c>
      <c r="O6433">
        <v>83030.789999999994</v>
      </c>
      <c r="P6433">
        <v>201334.04</v>
      </c>
    </row>
    <row r="6434" spans="1:16" x14ac:dyDescent="0.25">
      <c r="A6434" t="s">
        <v>31925</v>
      </c>
      <c r="B6434" s="1">
        <v>27134</v>
      </c>
      <c r="C6434" t="s">
        <v>36</v>
      </c>
      <c r="D6434" t="s">
        <v>18</v>
      </c>
      <c r="E6434" t="s">
        <v>19</v>
      </c>
      <c r="F6434">
        <v>1</v>
      </c>
      <c r="G6434" t="s">
        <v>20</v>
      </c>
      <c r="H6434" t="s">
        <v>30</v>
      </c>
      <c r="I6434" t="s">
        <v>685</v>
      </c>
      <c r="J6434" t="s">
        <v>3048</v>
      </c>
      <c r="K6434" t="s">
        <v>65</v>
      </c>
      <c r="L6434" t="s">
        <v>38643</v>
      </c>
      <c r="M6434">
        <v>0</v>
      </c>
      <c r="N6434" t="s">
        <v>40</v>
      </c>
      <c r="O6434">
        <v>83028.78</v>
      </c>
      <c r="P6434">
        <v>216368.61</v>
      </c>
    </row>
    <row r="6435" spans="1:16" x14ac:dyDescent="0.25">
      <c r="A6435" t="s">
        <v>30506</v>
      </c>
      <c r="B6435" s="1">
        <v>36418</v>
      </c>
      <c r="C6435" t="s">
        <v>17</v>
      </c>
      <c r="D6435" t="s">
        <v>18</v>
      </c>
      <c r="E6435" t="s">
        <v>19</v>
      </c>
      <c r="F6435">
        <v>1</v>
      </c>
      <c r="G6435" t="s">
        <v>20</v>
      </c>
      <c r="H6435" t="s">
        <v>21</v>
      </c>
      <c r="I6435" t="s">
        <v>64</v>
      </c>
      <c r="J6435" t="s">
        <v>151</v>
      </c>
      <c r="K6435" t="s">
        <v>44</v>
      </c>
      <c r="L6435" t="s">
        <v>38643</v>
      </c>
      <c r="M6435">
        <v>0</v>
      </c>
      <c r="N6435" t="s">
        <v>69</v>
      </c>
      <c r="O6435">
        <v>83023.740000000005</v>
      </c>
      <c r="P6435">
        <v>95420.09</v>
      </c>
    </row>
    <row r="6436" spans="1:16" x14ac:dyDescent="0.25">
      <c r="A6436" t="s">
        <v>17022</v>
      </c>
      <c r="B6436" s="1">
        <v>37511</v>
      </c>
      <c r="C6436" t="s">
        <v>17</v>
      </c>
      <c r="D6436" t="s">
        <v>18</v>
      </c>
      <c r="E6436" t="s">
        <v>19</v>
      </c>
      <c r="F6436">
        <v>0</v>
      </c>
      <c r="G6436" t="s">
        <v>29</v>
      </c>
      <c r="H6436" t="s">
        <v>30</v>
      </c>
      <c r="I6436" t="s">
        <v>141</v>
      </c>
      <c r="J6436" t="s">
        <v>2134</v>
      </c>
      <c r="K6436" t="s">
        <v>33</v>
      </c>
      <c r="L6436" t="s">
        <v>38639</v>
      </c>
      <c r="M6436">
        <v>0</v>
      </c>
      <c r="N6436" t="s">
        <v>69</v>
      </c>
      <c r="O6436">
        <v>83017.02</v>
      </c>
      <c r="P6436">
        <v>223577.62</v>
      </c>
    </row>
    <row r="6437" spans="1:16" x14ac:dyDescent="0.25">
      <c r="A6437" t="s">
        <v>7423</v>
      </c>
      <c r="B6437" s="1">
        <v>20475</v>
      </c>
      <c r="C6437" t="s">
        <v>17</v>
      </c>
      <c r="D6437" t="s">
        <v>18</v>
      </c>
      <c r="E6437" t="s">
        <v>19</v>
      </c>
      <c r="F6437">
        <v>0</v>
      </c>
      <c r="G6437" t="s">
        <v>29</v>
      </c>
      <c r="H6437" t="s">
        <v>21</v>
      </c>
      <c r="I6437" t="s">
        <v>59</v>
      </c>
      <c r="J6437" t="s">
        <v>2251</v>
      </c>
      <c r="K6437" t="s">
        <v>80</v>
      </c>
      <c r="L6437" t="s">
        <v>38648</v>
      </c>
      <c r="M6437">
        <v>1</v>
      </c>
      <c r="N6437" t="s">
        <v>62</v>
      </c>
      <c r="O6437">
        <v>40377.29</v>
      </c>
      <c r="P6437">
        <v>121429.62</v>
      </c>
    </row>
    <row r="6438" spans="1:16" x14ac:dyDescent="0.25">
      <c r="A6438" t="s">
        <v>3377</v>
      </c>
      <c r="B6438" s="1">
        <v>21070</v>
      </c>
      <c r="C6438" t="s">
        <v>17</v>
      </c>
      <c r="D6438" t="s">
        <v>18</v>
      </c>
      <c r="E6438" t="s">
        <v>19</v>
      </c>
      <c r="F6438">
        <v>0</v>
      </c>
      <c r="G6438" t="s">
        <v>29</v>
      </c>
      <c r="H6438" t="s">
        <v>30</v>
      </c>
      <c r="I6438" t="s">
        <v>128</v>
      </c>
      <c r="J6438" t="s">
        <v>697</v>
      </c>
      <c r="K6438" t="s">
        <v>100</v>
      </c>
      <c r="L6438" t="s">
        <v>38642</v>
      </c>
      <c r="M6438">
        <v>0</v>
      </c>
      <c r="N6438" t="s">
        <v>62</v>
      </c>
      <c r="O6438">
        <v>83006.25</v>
      </c>
      <c r="P6438">
        <v>107007.17</v>
      </c>
    </row>
    <row r="6439" spans="1:16" x14ac:dyDescent="0.25">
      <c r="A6439" t="s">
        <v>7425</v>
      </c>
      <c r="B6439" s="1">
        <v>25892</v>
      </c>
      <c r="C6439" t="s">
        <v>27</v>
      </c>
      <c r="D6439" t="s">
        <v>18</v>
      </c>
      <c r="E6439" t="s">
        <v>19</v>
      </c>
      <c r="F6439">
        <v>0</v>
      </c>
      <c r="G6439" t="s">
        <v>29</v>
      </c>
      <c r="H6439" t="s">
        <v>21</v>
      </c>
      <c r="I6439" t="s">
        <v>42</v>
      </c>
      <c r="J6439" t="s">
        <v>472</v>
      </c>
      <c r="K6439" t="s">
        <v>134</v>
      </c>
      <c r="L6439" t="s">
        <v>38646</v>
      </c>
      <c r="M6439">
        <v>1</v>
      </c>
      <c r="N6439" t="s">
        <v>25</v>
      </c>
      <c r="O6439">
        <v>28122.47</v>
      </c>
      <c r="P6439">
        <v>73535.41</v>
      </c>
    </row>
    <row r="6440" spans="1:16" x14ac:dyDescent="0.25">
      <c r="A6440" t="s">
        <v>7426</v>
      </c>
      <c r="B6440" s="1">
        <v>24777</v>
      </c>
      <c r="C6440" t="s">
        <v>27</v>
      </c>
      <c r="D6440" t="s">
        <v>18</v>
      </c>
      <c r="E6440" t="s">
        <v>19</v>
      </c>
      <c r="F6440">
        <v>0</v>
      </c>
      <c r="G6440" t="s">
        <v>29</v>
      </c>
      <c r="H6440" t="s">
        <v>21</v>
      </c>
      <c r="I6440" t="s">
        <v>164</v>
      </c>
      <c r="J6440" t="s">
        <v>823</v>
      </c>
      <c r="K6440" t="s">
        <v>39</v>
      </c>
      <c r="L6440" t="s">
        <v>38634</v>
      </c>
      <c r="M6440">
        <v>4</v>
      </c>
      <c r="N6440" t="s">
        <v>62</v>
      </c>
      <c r="O6440">
        <v>34315.800000000003</v>
      </c>
      <c r="P6440">
        <v>193119.01</v>
      </c>
    </row>
    <row r="6441" spans="1:16" x14ac:dyDescent="0.25">
      <c r="A6441" t="s">
        <v>7427</v>
      </c>
      <c r="B6441" s="1">
        <v>31018</v>
      </c>
      <c r="C6441" t="s">
        <v>74</v>
      </c>
      <c r="D6441" t="s">
        <v>18</v>
      </c>
      <c r="E6441" t="s">
        <v>28</v>
      </c>
      <c r="F6441">
        <v>2</v>
      </c>
      <c r="G6441" t="s">
        <v>20</v>
      </c>
      <c r="H6441" t="s">
        <v>47</v>
      </c>
      <c r="I6441" t="s">
        <v>207</v>
      </c>
      <c r="J6441" t="s">
        <v>376</v>
      </c>
      <c r="K6441" t="s">
        <v>65</v>
      </c>
      <c r="L6441" t="s">
        <v>38646</v>
      </c>
      <c r="M6441">
        <v>1</v>
      </c>
      <c r="N6441" t="s">
        <v>40</v>
      </c>
      <c r="O6441">
        <v>41889.58</v>
      </c>
      <c r="P6441">
        <v>149074.1</v>
      </c>
    </row>
    <row r="6442" spans="1:16" x14ac:dyDescent="0.25">
      <c r="A6442" t="s">
        <v>7428</v>
      </c>
      <c r="B6442" s="1">
        <v>19664</v>
      </c>
      <c r="C6442" t="s">
        <v>27</v>
      </c>
      <c r="D6442" t="s">
        <v>18</v>
      </c>
      <c r="E6442" t="s">
        <v>19</v>
      </c>
      <c r="F6442">
        <v>0</v>
      </c>
      <c r="G6442" t="s">
        <v>29</v>
      </c>
      <c r="H6442" t="s">
        <v>21</v>
      </c>
      <c r="I6442" t="s">
        <v>42</v>
      </c>
      <c r="J6442" t="s">
        <v>43</v>
      </c>
      <c r="K6442" t="s">
        <v>113</v>
      </c>
      <c r="L6442" t="s">
        <v>38654</v>
      </c>
      <c r="M6442">
        <v>1</v>
      </c>
      <c r="N6442" t="s">
        <v>34</v>
      </c>
      <c r="O6442">
        <v>37444.92</v>
      </c>
      <c r="P6442">
        <v>237060.48000000001</v>
      </c>
    </row>
    <row r="6443" spans="1:16" x14ac:dyDescent="0.25">
      <c r="A6443" t="s">
        <v>35477</v>
      </c>
      <c r="B6443" s="1">
        <v>29211</v>
      </c>
      <c r="C6443" t="s">
        <v>27</v>
      </c>
      <c r="D6443" t="s">
        <v>18</v>
      </c>
      <c r="E6443" t="s">
        <v>19</v>
      </c>
      <c r="F6443">
        <v>3</v>
      </c>
      <c r="G6443" t="s">
        <v>20</v>
      </c>
      <c r="H6443" t="s">
        <v>30</v>
      </c>
      <c r="I6443" t="s">
        <v>128</v>
      </c>
      <c r="J6443" t="s">
        <v>2541</v>
      </c>
      <c r="K6443" t="s">
        <v>61</v>
      </c>
      <c r="L6443" t="s">
        <v>38639</v>
      </c>
      <c r="M6443">
        <v>0</v>
      </c>
      <c r="N6443" t="s">
        <v>40</v>
      </c>
      <c r="O6443">
        <v>83005.27</v>
      </c>
      <c r="P6443">
        <v>95320.03</v>
      </c>
    </row>
    <row r="6444" spans="1:16" x14ac:dyDescent="0.25">
      <c r="A6444" t="s">
        <v>25115</v>
      </c>
      <c r="B6444" s="1">
        <v>25419</v>
      </c>
      <c r="C6444" t="s">
        <v>74</v>
      </c>
      <c r="D6444" t="s">
        <v>18</v>
      </c>
      <c r="E6444" t="s">
        <v>19</v>
      </c>
      <c r="F6444">
        <v>2</v>
      </c>
      <c r="G6444" t="s">
        <v>20</v>
      </c>
      <c r="H6444" t="s">
        <v>21</v>
      </c>
      <c r="I6444" t="s">
        <v>51</v>
      </c>
      <c r="J6444" t="s">
        <v>90</v>
      </c>
      <c r="K6444" t="s">
        <v>33</v>
      </c>
      <c r="L6444" t="s">
        <v>38662</v>
      </c>
      <c r="M6444">
        <v>0</v>
      </c>
      <c r="N6444" t="s">
        <v>69</v>
      </c>
      <c r="O6444">
        <v>83003.75</v>
      </c>
      <c r="P6444">
        <v>112892.91</v>
      </c>
    </row>
    <row r="6445" spans="1:16" x14ac:dyDescent="0.25">
      <c r="A6445" t="s">
        <v>6272</v>
      </c>
      <c r="B6445" s="1">
        <v>21245</v>
      </c>
      <c r="C6445" t="s">
        <v>36</v>
      </c>
      <c r="D6445" t="s">
        <v>18</v>
      </c>
      <c r="E6445" t="s">
        <v>28</v>
      </c>
      <c r="F6445">
        <v>1</v>
      </c>
      <c r="G6445" t="s">
        <v>20</v>
      </c>
      <c r="H6445" t="s">
        <v>30</v>
      </c>
      <c r="I6445" t="s">
        <v>154</v>
      </c>
      <c r="J6445" t="s">
        <v>288</v>
      </c>
      <c r="K6445" t="s">
        <v>44</v>
      </c>
      <c r="L6445" t="s">
        <v>38631</v>
      </c>
      <c r="M6445">
        <v>0</v>
      </c>
      <c r="N6445" t="s">
        <v>25</v>
      </c>
      <c r="O6445">
        <v>82997.429999999993</v>
      </c>
      <c r="P6445">
        <v>112777.16</v>
      </c>
    </row>
    <row r="6446" spans="1:16" x14ac:dyDescent="0.25">
      <c r="A6446" t="s">
        <v>28130</v>
      </c>
      <c r="B6446" s="1">
        <v>25590</v>
      </c>
      <c r="C6446" t="s">
        <v>27</v>
      </c>
      <c r="D6446" t="s">
        <v>18</v>
      </c>
      <c r="E6446" t="s">
        <v>19</v>
      </c>
      <c r="F6446">
        <v>0</v>
      </c>
      <c r="G6446" t="s">
        <v>29</v>
      </c>
      <c r="H6446" t="s">
        <v>21</v>
      </c>
      <c r="I6446" t="s">
        <v>71</v>
      </c>
      <c r="J6446" t="s">
        <v>384</v>
      </c>
      <c r="K6446" t="s">
        <v>39</v>
      </c>
      <c r="L6446" t="s">
        <v>38641</v>
      </c>
      <c r="M6446">
        <v>0</v>
      </c>
      <c r="N6446" t="s">
        <v>40</v>
      </c>
      <c r="O6446">
        <v>82996.66</v>
      </c>
      <c r="P6446">
        <v>196918.84</v>
      </c>
    </row>
    <row r="6447" spans="1:16" x14ac:dyDescent="0.25">
      <c r="A6447" t="s">
        <v>1543</v>
      </c>
      <c r="B6447" s="1">
        <v>21113</v>
      </c>
      <c r="C6447" t="s">
        <v>17</v>
      </c>
      <c r="D6447" t="s">
        <v>18</v>
      </c>
      <c r="E6447" t="s">
        <v>19</v>
      </c>
      <c r="F6447">
        <v>0</v>
      </c>
      <c r="G6447" t="s">
        <v>29</v>
      </c>
      <c r="H6447" t="s">
        <v>21</v>
      </c>
      <c r="I6447" t="s">
        <v>145</v>
      </c>
      <c r="J6447" t="s">
        <v>1544</v>
      </c>
      <c r="K6447" t="s">
        <v>57</v>
      </c>
      <c r="L6447" t="s">
        <v>38645</v>
      </c>
      <c r="M6447">
        <v>0</v>
      </c>
      <c r="N6447" t="s">
        <v>62</v>
      </c>
      <c r="O6447">
        <v>82993.899999999994</v>
      </c>
      <c r="P6447">
        <v>61686.23</v>
      </c>
    </row>
    <row r="6448" spans="1:16" x14ac:dyDescent="0.25">
      <c r="A6448" t="s">
        <v>19619</v>
      </c>
      <c r="B6448" s="1">
        <v>28187</v>
      </c>
      <c r="C6448" t="s">
        <v>27</v>
      </c>
      <c r="D6448" t="s">
        <v>18</v>
      </c>
      <c r="E6448" t="s">
        <v>28</v>
      </c>
      <c r="F6448">
        <v>0</v>
      </c>
      <c r="G6448" t="s">
        <v>29</v>
      </c>
      <c r="H6448" t="s">
        <v>30</v>
      </c>
      <c r="I6448" t="s">
        <v>128</v>
      </c>
      <c r="J6448" t="s">
        <v>129</v>
      </c>
      <c r="K6448" t="s">
        <v>24</v>
      </c>
      <c r="L6448" t="s">
        <v>38644</v>
      </c>
      <c r="M6448">
        <v>0</v>
      </c>
      <c r="N6448" t="s">
        <v>25</v>
      </c>
      <c r="O6448">
        <v>82990.509999999995</v>
      </c>
      <c r="P6448">
        <v>122610.64</v>
      </c>
    </row>
    <row r="6449" spans="1:16" x14ac:dyDescent="0.25">
      <c r="A6449" t="s">
        <v>7435</v>
      </c>
      <c r="B6449" s="1">
        <v>23489</v>
      </c>
      <c r="C6449" t="s">
        <v>17</v>
      </c>
      <c r="D6449" t="s">
        <v>46</v>
      </c>
      <c r="E6449" t="s">
        <v>28</v>
      </c>
      <c r="F6449">
        <v>2</v>
      </c>
      <c r="G6449" t="s">
        <v>20</v>
      </c>
      <c r="H6449" t="s">
        <v>47</v>
      </c>
      <c r="I6449" t="s">
        <v>115</v>
      </c>
      <c r="J6449" t="s">
        <v>511</v>
      </c>
      <c r="K6449" t="s">
        <v>57</v>
      </c>
      <c r="L6449" t="s">
        <v>38634</v>
      </c>
      <c r="M6449">
        <v>1</v>
      </c>
      <c r="N6449" t="s">
        <v>69</v>
      </c>
      <c r="O6449">
        <v>59575.53</v>
      </c>
      <c r="P6449">
        <v>244263.61</v>
      </c>
    </row>
    <row r="6450" spans="1:16" x14ac:dyDescent="0.25">
      <c r="A6450" t="s">
        <v>28193</v>
      </c>
      <c r="B6450" s="1">
        <v>24907</v>
      </c>
      <c r="C6450" t="s">
        <v>17</v>
      </c>
      <c r="D6450" t="s">
        <v>18</v>
      </c>
      <c r="E6450" t="s">
        <v>28</v>
      </c>
      <c r="F6450">
        <v>0</v>
      </c>
      <c r="G6450" t="s">
        <v>20</v>
      </c>
      <c r="H6450" t="s">
        <v>21</v>
      </c>
      <c r="I6450" t="s">
        <v>111</v>
      </c>
      <c r="J6450" t="s">
        <v>518</v>
      </c>
      <c r="K6450" t="s">
        <v>65</v>
      </c>
      <c r="L6450" t="s">
        <v>38631</v>
      </c>
      <c r="M6450">
        <v>0</v>
      </c>
      <c r="N6450" t="s">
        <v>40</v>
      </c>
      <c r="O6450">
        <v>82990.19</v>
      </c>
      <c r="P6450">
        <v>240835.87</v>
      </c>
    </row>
    <row r="6451" spans="1:16" x14ac:dyDescent="0.25">
      <c r="A6451" t="s">
        <v>24570</v>
      </c>
      <c r="B6451" s="1">
        <v>20233</v>
      </c>
      <c r="C6451" t="s">
        <v>36</v>
      </c>
      <c r="D6451" t="s">
        <v>46</v>
      </c>
      <c r="E6451" t="s">
        <v>28</v>
      </c>
      <c r="F6451">
        <v>0</v>
      </c>
      <c r="G6451" t="s">
        <v>29</v>
      </c>
      <c r="H6451" t="s">
        <v>30</v>
      </c>
      <c r="I6451" t="s">
        <v>115</v>
      </c>
      <c r="J6451" t="s">
        <v>272</v>
      </c>
      <c r="K6451" t="s">
        <v>109</v>
      </c>
      <c r="L6451" t="s">
        <v>38632</v>
      </c>
      <c r="M6451">
        <v>0</v>
      </c>
      <c r="N6451" t="s">
        <v>34</v>
      </c>
      <c r="O6451">
        <v>82989.95</v>
      </c>
      <c r="P6451">
        <v>191935.75</v>
      </c>
    </row>
    <row r="6452" spans="1:16" x14ac:dyDescent="0.25">
      <c r="A6452" t="s">
        <v>31662</v>
      </c>
      <c r="B6452" s="1">
        <v>26772</v>
      </c>
      <c r="C6452" t="s">
        <v>27</v>
      </c>
      <c r="D6452" t="s">
        <v>18</v>
      </c>
      <c r="E6452" t="s">
        <v>19</v>
      </c>
      <c r="F6452">
        <v>1</v>
      </c>
      <c r="G6452" t="s">
        <v>20</v>
      </c>
      <c r="H6452" t="s">
        <v>47</v>
      </c>
      <c r="I6452" t="s">
        <v>613</v>
      </c>
      <c r="J6452" t="s">
        <v>875</v>
      </c>
      <c r="K6452" t="s">
        <v>57</v>
      </c>
      <c r="L6452" t="s">
        <v>38644</v>
      </c>
      <c r="M6452">
        <v>0</v>
      </c>
      <c r="N6452" t="s">
        <v>25</v>
      </c>
      <c r="O6452">
        <v>82984.09</v>
      </c>
      <c r="P6452">
        <v>47196.95</v>
      </c>
    </row>
    <row r="6453" spans="1:16" x14ac:dyDescent="0.25">
      <c r="A6453" t="s">
        <v>25628</v>
      </c>
      <c r="B6453" s="1">
        <v>28913</v>
      </c>
      <c r="C6453" t="s">
        <v>27</v>
      </c>
      <c r="D6453" t="s">
        <v>18</v>
      </c>
      <c r="E6453" t="s">
        <v>19</v>
      </c>
      <c r="F6453">
        <v>0</v>
      </c>
      <c r="G6453" t="s">
        <v>29</v>
      </c>
      <c r="H6453" t="s">
        <v>21</v>
      </c>
      <c r="I6453" t="s">
        <v>42</v>
      </c>
      <c r="J6453" t="s">
        <v>264</v>
      </c>
      <c r="K6453" t="s">
        <v>33</v>
      </c>
      <c r="L6453" t="s">
        <v>38653</v>
      </c>
      <c r="M6453">
        <v>0</v>
      </c>
      <c r="N6453" t="s">
        <v>69</v>
      </c>
      <c r="O6453">
        <v>82977.69</v>
      </c>
      <c r="P6453">
        <v>72999.28</v>
      </c>
    </row>
    <row r="6454" spans="1:16" x14ac:dyDescent="0.25">
      <c r="A6454" t="s">
        <v>23441</v>
      </c>
      <c r="B6454" s="1">
        <v>21657</v>
      </c>
      <c r="C6454" t="s">
        <v>27</v>
      </c>
      <c r="D6454" t="s">
        <v>18</v>
      </c>
      <c r="E6454" t="s">
        <v>28</v>
      </c>
      <c r="F6454">
        <v>0</v>
      </c>
      <c r="G6454" t="s">
        <v>29</v>
      </c>
      <c r="H6454" t="s">
        <v>47</v>
      </c>
      <c r="I6454" t="s">
        <v>51</v>
      </c>
      <c r="J6454" t="s">
        <v>1372</v>
      </c>
      <c r="K6454" t="s">
        <v>126</v>
      </c>
      <c r="L6454" t="s">
        <v>38649</v>
      </c>
      <c r="M6454">
        <v>0</v>
      </c>
      <c r="N6454" t="s">
        <v>25</v>
      </c>
      <c r="O6454">
        <v>82977.36</v>
      </c>
      <c r="P6454">
        <v>47463.45</v>
      </c>
    </row>
    <row r="6455" spans="1:16" x14ac:dyDescent="0.25">
      <c r="A6455" t="s">
        <v>16421</v>
      </c>
      <c r="B6455" s="1">
        <v>37301</v>
      </c>
      <c r="C6455" t="s">
        <v>27</v>
      </c>
      <c r="D6455" t="s">
        <v>18</v>
      </c>
      <c r="E6455" t="s">
        <v>19</v>
      </c>
      <c r="F6455">
        <v>1</v>
      </c>
      <c r="G6455" t="s">
        <v>20</v>
      </c>
      <c r="H6455" t="s">
        <v>47</v>
      </c>
      <c r="I6455" t="s">
        <v>42</v>
      </c>
      <c r="J6455" t="s">
        <v>1938</v>
      </c>
      <c r="K6455" t="s">
        <v>178</v>
      </c>
      <c r="L6455" t="s">
        <v>38630</v>
      </c>
      <c r="M6455">
        <v>0</v>
      </c>
      <c r="N6455" t="s">
        <v>40</v>
      </c>
      <c r="O6455">
        <v>82977.05</v>
      </c>
      <c r="P6455">
        <v>93541.09</v>
      </c>
    </row>
    <row r="6456" spans="1:16" x14ac:dyDescent="0.25">
      <c r="A6456" t="s">
        <v>2079</v>
      </c>
      <c r="B6456" s="1">
        <v>34761</v>
      </c>
      <c r="C6456" t="s">
        <v>27</v>
      </c>
      <c r="D6456" t="s">
        <v>46</v>
      </c>
      <c r="E6456" t="s">
        <v>28</v>
      </c>
      <c r="F6456">
        <v>0</v>
      </c>
      <c r="G6456" t="s">
        <v>29</v>
      </c>
      <c r="H6456" t="s">
        <v>30</v>
      </c>
      <c r="I6456" t="s">
        <v>515</v>
      </c>
      <c r="J6456" t="s">
        <v>1152</v>
      </c>
      <c r="K6456" t="s">
        <v>100</v>
      </c>
      <c r="L6456" t="s">
        <v>38692</v>
      </c>
      <c r="M6456">
        <v>0</v>
      </c>
      <c r="N6456" t="s">
        <v>25</v>
      </c>
      <c r="O6456">
        <v>82972.89</v>
      </c>
      <c r="P6456">
        <v>238584.15</v>
      </c>
    </row>
    <row r="6457" spans="1:16" x14ac:dyDescent="0.25">
      <c r="A6457" t="s">
        <v>2281</v>
      </c>
      <c r="B6457" s="1">
        <v>31818</v>
      </c>
      <c r="C6457" t="s">
        <v>74</v>
      </c>
      <c r="D6457" t="s">
        <v>18</v>
      </c>
      <c r="E6457" t="s">
        <v>19</v>
      </c>
      <c r="F6457">
        <v>0</v>
      </c>
      <c r="G6457" t="s">
        <v>29</v>
      </c>
      <c r="H6457" t="s">
        <v>30</v>
      </c>
      <c r="I6457" t="s">
        <v>95</v>
      </c>
      <c r="J6457" t="s">
        <v>1688</v>
      </c>
      <c r="K6457" t="s">
        <v>57</v>
      </c>
      <c r="L6457" t="s">
        <v>38636</v>
      </c>
      <c r="M6457">
        <v>0</v>
      </c>
      <c r="N6457" t="s">
        <v>40</v>
      </c>
      <c r="O6457">
        <v>82961.899999999994</v>
      </c>
      <c r="P6457">
        <v>150431.72</v>
      </c>
    </row>
    <row r="6458" spans="1:16" x14ac:dyDescent="0.25">
      <c r="A6458" t="s">
        <v>20951</v>
      </c>
      <c r="B6458" s="1">
        <v>20659</v>
      </c>
      <c r="C6458" t="s">
        <v>17</v>
      </c>
      <c r="D6458" t="s">
        <v>18</v>
      </c>
      <c r="E6458" t="s">
        <v>19</v>
      </c>
      <c r="F6458">
        <v>1</v>
      </c>
      <c r="G6458" t="s">
        <v>20</v>
      </c>
      <c r="H6458" t="s">
        <v>30</v>
      </c>
      <c r="I6458" t="s">
        <v>128</v>
      </c>
      <c r="J6458" t="s">
        <v>487</v>
      </c>
      <c r="K6458" t="s">
        <v>44</v>
      </c>
      <c r="L6458" t="s">
        <v>38664</v>
      </c>
      <c r="M6458">
        <v>0</v>
      </c>
      <c r="N6458" t="s">
        <v>25</v>
      </c>
      <c r="O6458">
        <v>82959.199999999997</v>
      </c>
      <c r="P6458">
        <v>96227.66</v>
      </c>
    </row>
    <row r="6459" spans="1:16" x14ac:dyDescent="0.25">
      <c r="A6459" t="s">
        <v>7445</v>
      </c>
      <c r="B6459" s="1">
        <v>26664</v>
      </c>
      <c r="C6459" t="s">
        <v>36</v>
      </c>
      <c r="D6459" t="s">
        <v>18</v>
      </c>
      <c r="E6459" t="s">
        <v>28</v>
      </c>
      <c r="F6459">
        <v>0</v>
      </c>
      <c r="G6459" t="s">
        <v>20</v>
      </c>
      <c r="H6459" t="s">
        <v>30</v>
      </c>
      <c r="I6459" t="s">
        <v>529</v>
      </c>
      <c r="J6459" t="s">
        <v>609</v>
      </c>
      <c r="K6459" t="s">
        <v>178</v>
      </c>
      <c r="L6459" t="s">
        <v>38641</v>
      </c>
      <c r="M6459">
        <v>3</v>
      </c>
      <c r="N6459" t="s">
        <v>40</v>
      </c>
      <c r="O6459">
        <v>60006.32</v>
      </c>
      <c r="P6459">
        <v>47896.55</v>
      </c>
    </row>
    <row r="6460" spans="1:16" x14ac:dyDescent="0.25">
      <c r="A6460" t="s">
        <v>27520</v>
      </c>
      <c r="B6460" s="1">
        <v>37258</v>
      </c>
      <c r="C6460" t="s">
        <v>27</v>
      </c>
      <c r="D6460" t="s">
        <v>18</v>
      </c>
      <c r="E6460" t="s">
        <v>19</v>
      </c>
      <c r="F6460">
        <v>0</v>
      </c>
      <c r="G6460" t="s">
        <v>29</v>
      </c>
      <c r="H6460" t="s">
        <v>30</v>
      </c>
      <c r="I6460" t="s">
        <v>351</v>
      </c>
      <c r="J6460" t="s">
        <v>2683</v>
      </c>
      <c r="K6460" t="s">
        <v>126</v>
      </c>
      <c r="L6460" t="s">
        <v>38641</v>
      </c>
      <c r="M6460">
        <v>0</v>
      </c>
      <c r="N6460" t="s">
        <v>40</v>
      </c>
      <c r="O6460">
        <v>82958.16</v>
      </c>
      <c r="P6460">
        <v>61292.07</v>
      </c>
    </row>
    <row r="6461" spans="1:16" x14ac:dyDescent="0.25">
      <c r="A6461" t="s">
        <v>29496</v>
      </c>
      <c r="B6461" s="1">
        <v>28298</v>
      </c>
      <c r="C6461" t="s">
        <v>74</v>
      </c>
      <c r="D6461" t="s">
        <v>18</v>
      </c>
      <c r="E6461" t="s">
        <v>19</v>
      </c>
      <c r="F6461">
        <v>0</v>
      </c>
      <c r="G6461" t="s">
        <v>29</v>
      </c>
      <c r="H6461" t="s">
        <v>30</v>
      </c>
      <c r="I6461" t="s">
        <v>104</v>
      </c>
      <c r="J6461" t="s">
        <v>582</v>
      </c>
      <c r="K6461" t="s">
        <v>61</v>
      </c>
      <c r="L6461" t="s">
        <v>38650</v>
      </c>
      <c r="M6461">
        <v>0</v>
      </c>
      <c r="N6461" t="s">
        <v>69</v>
      </c>
      <c r="O6461">
        <v>82956.39</v>
      </c>
      <c r="P6461">
        <v>113840.07</v>
      </c>
    </row>
    <row r="6462" spans="1:16" x14ac:dyDescent="0.25">
      <c r="A6462" t="s">
        <v>11268</v>
      </c>
      <c r="B6462" s="1">
        <v>36112</v>
      </c>
      <c r="C6462" t="s">
        <v>27</v>
      </c>
      <c r="D6462" t="s">
        <v>18</v>
      </c>
      <c r="E6462" t="s">
        <v>19</v>
      </c>
      <c r="F6462">
        <v>0</v>
      </c>
      <c r="G6462" t="s">
        <v>20</v>
      </c>
      <c r="H6462" t="s">
        <v>47</v>
      </c>
      <c r="I6462" t="s">
        <v>59</v>
      </c>
      <c r="J6462" t="s">
        <v>131</v>
      </c>
      <c r="K6462" t="s">
        <v>187</v>
      </c>
      <c r="L6462" t="s">
        <v>38657</v>
      </c>
      <c r="M6462">
        <v>0</v>
      </c>
      <c r="N6462" t="s">
        <v>62</v>
      </c>
      <c r="O6462">
        <v>82956.28</v>
      </c>
      <c r="P6462">
        <v>56070.7</v>
      </c>
    </row>
    <row r="6463" spans="1:16" x14ac:dyDescent="0.25">
      <c r="A6463" t="s">
        <v>34824</v>
      </c>
      <c r="B6463" s="1">
        <v>31343</v>
      </c>
      <c r="C6463" t="s">
        <v>27</v>
      </c>
      <c r="D6463" t="s">
        <v>18</v>
      </c>
      <c r="E6463" t="s">
        <v>19</v>
      </c>
      <c r="F6463">
        <v>1</v>
      </c>
      <c r="G6463" t="s">
        <v>20</v>
      </c>
      <c r="H6463" t="s">
        <v>30</v>
      </c>
      <c r="I6463" t="s">
        <v>64</v>
      </c>
      <c r="J6463" t="s">
        <v>1397</v>
      </c>
      <c r="K6463" t="s">
        <v>53</v>
      </c>
      <c r="L6463" t="s">
        <v>38634</v>
      </c>
      <c r="M6463">
        <v>0</v>
      </c>
      <c r="N6463" t="s">
        <v>40</v>
      </c>
      <c r="O6463">
        <v>82955.850000000006</v>
      </c>
      <c r="P6463">
        <v>57897.47</v>
      </c>
    </row>
    <row r="6464" spans="1:16" x14ac:dyDescent="0.25">
      <c r="A6464" t="s">
        <v>2605</v>
      </c>
      <c r="B6464" s="1">
        <v>33153</v>
      </c>
      <c r="C6464" t="s">
        <v>17</v>
      </c>
      <c r="D6464" t="s">
        <v>46</v>
      </c>
      <c r="E6464" t="s">
        <v>19</v>
      </c>
      <c r="F6464">
        <v>0</v>
      </c>
      <c r="G6464" t="s">
        <v>20</v>
      </c>
      <c r="H6464" t="s">
        <v>47</v>
      </c>
      <c r="I6464" t="s">
        <v>104</v>
      </c>
      <c r="J6464" t="s">
        <v>2606</v>
      </c>
      <c r="K6464" t="s">
        <v>134</v>
      </c>
      <c r="L6464" t="s">
        <v>38646</v>
      </c>
      <c r="M6464">
        <v>0</v>
      </c>
      <c r="N6464" t="s">
        <v>62</v>
      </c>
      <c r="O6464">
        <v>82955.710000000006</v>
      </c>
      <c r="P6464">
        <v>119834.25</v>
      </c>
    </row>
    <row r="6465" spans="1:16" x14ac:dyDescent="0.25">
      <c r="A6465" t="s">
        <v>25383</v>
      </c>
      <c r="B6465" s="1">
        <v>21017</v>
      </c>
      <c r="C6465" t="s">
        <v>27</v>
      </c>
      <c r="D6465" t="s">
        <v>46</v>
      </c>
      <c r="E6465" t="s">
        <v>28</v>
      </c>
      <c r="F6465">
        <v>0</v>
      </c>
      <c r="G6465" t="s">
        <v>29</v>
      </c>
      <c r="H6465" t="s">
        <v>30</v>
      </c>
      <c r="I6465" t="s">
        <v>141</v>
      </c>
      <c r="J6465" t="s">
        <v>142</v>
      </c>
      <c r="K6465" t="s">
        <v>61</v>
      </c>
      <c r="L6465" t="s">
        <v>38650</v>
      </c>
      <c r="M6465">
        <v>0</v>
      </c>
      <c r="N6465" t="s">
        <v>69</v>
      </c>
      <c r="O6465">
        <v>82954.27</v>
      </c>
      <c r="P6465">
        <v>98973.57</v>
      </c>
    </row>
    <row r="6466" spans="1:16" x14ac:dyDescent="0.25">
      <c r="A6466" t="s">
        <v>7452</v>
      </c>
      <c r="B6466" s="1">
        <v>25894</v>
      </c>
      <c r="C6466" t="s">
        <v>36</v>
      </c>
      <c r="D6466" t="s">
        <v>18</v>
      </c>
      <c r="E6466" t="s">
        <v>28</v>
      </c>
      <c r="F6466">
        <v>3</v>
      </c>
      <c r="G6466" t="s">
        <v>20</v>
      </c>
      <c r="H6466" t="s">
        <v>21</v>
      </c>
      <c r="I6466" t="s">
        <v>169</v>
      </c>
      <c r="J6466" t="s">
        <v>716</v>
      </c>
      <c r="K6466" t="s">
        <v>80</v>
      </c>
      <c r="L6466" t="s">
        <v>38649</v>
      </c>
      <c r="M6466">
        <v>2</v>
      </c>
      <c r="N6466" t="s">
        <v>34</v>
      </c>
      <c r="O6466">
        <v>43901.87</v>
      </c>
      <c r="P6466">
        <v>72393.03</v>
      </c>
    </row>
    <row r="6467" spans="1:16" x14ac:dyDescent="0.25">
      <c r="A6467" t="s">
        <v>33932</v>
      </c>
      <c r="B6467" s="1">
        <v>25291</v>
      </c>
      <c r="C6467" t="s">
        <v>36</v>
      </c>
      <c r="D6467" t="s">
        <v>18</v>
      </c>
      <c r="E6467" t="s">
        <v>19</v>
      </c>
      <c r="F6467">
        <v>0</v>
      </c>
      <c r="G6467" t="s">
        <v>29</v>
      </c>
      <c r="H6467" t="s">
        <v>50</v>
      </c>
      <c r="I6467" t="s">
        <v>51</v>
      </c>
      <c r="J6467" t="s">
        <v>3643</v>
      </c>
      <c r="K6467" t="s">
        <v>187</v>
      </c>
      <c r="L6467" t="s">
        <v>38645</v>
      </c>
      <c r="M6467">
        <v>0</v>
      </c>
      <c r="N6467" t="s">
        <v>69</v>
      </c>
      <c r="O6467">
        <v>82949.27</v>
      </c>
      <c r="P6467">
        <v>161770.54</v>
      </c>
    </row>
    <row r="6468" spans="1:16" x14ac:dyDescent="0.25">
      <c r="A6468" t="s">
        <v>29100</v>
      </c>
      <c r="B6468" s="1">
        <v>36800</v>
      </c>
      <c r="C6468" t="s">
        <v>36</v>
      </c>
      <c r="D6468" t="s">
        <v>18</v>
      </c>
      <c r="E6468" t="s">
        <v>28</v>
      </c>
      <c r="F6468">
        <v>2</v>
      </c>
      <c r="G6468" t="s">
        <v>20</v>
      </c>
      <c r="H6468" t="s">
        <v>30</v>
      </c>
      <c r="I6468" t="s">
        <v>369</v>
      </c>
      <c r="J6468" t="s">
        <v>1799</v>
      </c>
      <c r="K6468" t="s">
        <v>33</v>
      </c>
      <c r="L6468" t="s">
        <v>38665</v>
      </c>
      <c r="M6468">
        <v>0</v>
      </c>
      <c r="N6468" t="s">
        <v>62</v>
      </c>
      <c r="O6468">
        <v>82948.2</v>
      </c>
      <c r="P6468">
        <v>221917.13</v>
      </c>
    </row>
    <row r="6469" spans="1:16" x14ac:dyDescent="0.25">
      <c r="A6469" t="s">
        <v>28539</v>
      </c>
      <c r="B6469" s="1">
        <v>21235</v>
      </c>
      <c r="C6469" t="s">
        <v>17</v>
      </c>
      <c r="D6469" t="s">
        <v>46</v>
      </c>
      <c r="E6469" t="s">
        <v>19</v>
      </c>
      <c r="F6469">
        <v>1</v>
      </c>
      <c r="G6469" t="s">
        <v>20</v>
      </c>
      <c r="H6469" t="s">
        <v>21</v>
      </c>
      <c r="I6469" t="s">
        <v>283</v>
      </c>
      <c r="J6469" t="s">
        <v>2676</v>
      </c>
      <c r="K6469" t="s">
        <v>57</v>
      </c>
      <c r="L6469" t="s">
        <v>38649</v>
      </c>
      <c r="M6469">
        <v>0</v>
      </c>
      <c r="N6469" t="s">
        <v>25</v>
      </c>
      <c r="O6469">
        <v>82945.42</v>
      </c>
      <c r="P6469">
        <v>158341.46</v>
      </c>
    </row>
    <row r="6470" spans="1:16" x14ac:dyDescent="0.25">
      <c r="A6470" t="s">
        <v>31435</v>
      </c>
      <c r="B6470" s="1">
        <v>24227</v>
      </c>
      <c r="C6470" t="s">
        <v>27</v>
      </c>
      <c r="D6470" t="s">
        <v>18</v>
      </c>
      <c r="E6470" t="s">
        <v>19</v>
      </c>
      <c r="F6470">
        <v>0</v>
      </c>
      <c r="G6470" t="s">
        <v>29</v>
      </c>
      <c r="H6470" t="s">
        <v>47</v>
      </c>
      <c r="I6470" t="s">
        <v>22</v>
      </c>
      <c r="J6470" t="s">
        <v>1011</v>
      </c>
      <c r="K6470" t="s">
        <v>109</v>
      </c>
      <c r="L6470" t="s">
        <v>38646</v>
      </c>
      <c r="M6470">
        <v>0</v>
      </c>
      <c r="N6470" t="s">
        <v>34</v>
      </c>
      <c r="O6470">
        <v>82944.97</v>
      </c>
      <c r="P6470">
        <v>241937.21</v>
      </c>
    </row>
    <row r="6471" spans="1:16" x14ac:dyDescent="0.25">
      <c r="A6471" t="s">
        <v>30105</v>
      </c>
      <c r="B6471" s="1">
        <v>34593</v>
      </c>
      <c r="C6471" t="s">
        <v>36</v>
      </c>
      <c r="D6471" t="s">
        <v>46</v>
      </c>
      <c r="E6471" t="s">
        <v>19</v>
      </c>
      <c r="F6471">
        <v>0</v>
      </c>
      <c r="G6471" t="s">
        <v>29</v>
      </c>
      <c r="H6471" t="s">
        <v>47</v>
      </c>
      <c r="I6471" t="s">
        <v>55</v>
      </c>
      <c r="J6471" t="s">
        <v>482</v>
      </c>
      <c r="K6471" t="s">
        <v>126</v>
      </c>
      <c r="L6471" t="s">
        <v>38665</v>
      </c>
      <c r="M6471">
        <v>0</v>
      </c>
      <c r="N6471" t="s">
        <v>25</v>
      </c>
      <c r="O6471">
        <v>82938.789999999994</v>
      </c>
      <c r="P6471">
        <v>223615.76</v>
      </c>
    </row>
    <row r="6472" spans="1:16" x14ac:dyDescent="0.25">
      <c r="A6472" t="s">
        <v>7458</v>
      </c>
      <c r="B6472" s="1">
        <v>35864</v>
      </c>
      <c r="C6472" t="s">
        <v>27</v>
      </c>
      <c r="D6472" t="s">
        <v>18</v>
      </c>
      <c r="E6472" t="s">
        <v>28</v>
      </c>
      <c r="F6472">
        <v>0</v>
      </c>
      <c r="G6472" t="s">
        <v>29</v>
      </c>
      <c r="H6472" t="s">
        <v>21</v>
      </c>
      <c r="I6472" t="s">
        <v>169</v>
      </c>
      <c r="J6472" t="s">
        <v>656</v>
      </c>
      <c r="K6472" t="s">
        <v>57</v>
      </c>
      <c r="L6472" t="s">
        <v>38631</v>
      </c>
      <c r="M6472">
        <v>2</v>
      </c>
      <c r="N6472" t="s">
        <v>40</v>
      </c>
      <c r="O6472">
        <v>89262.44</v>
      </c>
      <c r="P6472">
        <v>46711.01</v>
      </c>
    </row>
    <row r="6473" spans="1:16" x14ac:dyDescent="0.25">
      <c r="A6473" t="s">
        <v>7459</v>
      </c>
      <c r="B6473" s="1">
        <v>23342</v>
      </c>
      <c r="C6473" t="s">
        <v>17</v>
      </c>
      <c r="D6473" t="s">
        <v>18</v>
      </c>
      <c r="E6473" t="s">
        <v>28</v>
      </c>
      <c r="F6473">
        <v>0</v>
      </c>
      <c r="G6473" t="s">
        <v>29</v>
      </c>
      <c r="H6473" t="s">
        <v>21</v>
      </c>
      <c r="I6473" t="s">
        <v>71</v>
      </c>
      <c r="J6473" t="s">
        <v>6476</v>
      </c>
      <c r="K6473" t="s">
        <v>113</v>
      </c>
      <c r="L6473" t="s">
        <v>38638</v>
      </c>
      <c r="M6473">
        <v>1</v>
      </c>
      <c r="N6473" t="s">
        <v>25</v>
      </c>
      <c r="O6473">
        <v>32871.129999999997</v>
      </c>
      <c r="P6473">
        <v>70053.23</v>
      </c>
    </row>
    <row r="6474" spans="1:16" x14ac:dyDescent="0.25">
      <c r="A6474" t="s">
        <v>7460</v>
      </c>
      <c r="B6474" s="1">
        <v>28182</v>
      </c>
      <c r="C6474" t="s">
        <v>27</v>
      </c>
      <c r="D6474" t="s">
        <v>18</v>
      </c>
      <c r="E6474" t="s">
        <v>28</v>
      </c>
      <c r="F6474">
        <v>0</v>
      </c>
      <c r="G6474" t="s">
        <v>29</v>
      </c>
      <c r="H6474" t="s">
        <v>30</v>
      </c>
      <c r="I6474" t="s">
        <v>515</v>
      </c>
      <c r="J6474" t="s">
        <v>516</v>
      </c>
      <c r="K6474" t="s">
        <v>57</v>
      </c>
      <c r="L6474" t="s">
        <v>38640</v>
      </c>
      <c r="M6474">
        <v>2</v>
      </c>
      <c r="N6474" t="s">
        <v>69</v>
      </c>
      <c r="O6474">
        <v>12550.31</v>
      </c>
      <c r="P6474">
        <v>116218.59</v>
      </c>
    </row>
    <row r="6475" spans="1:16" x14ac:dyDescent="0.25">
      <c r="A6475" t="s">
        <v>7461</v>
      </c>
      <c r="B6475" s="1">
        <v>24812</v>
      </c>
      <c r="C6475" t="s">
        <v>36</v>
      </c>
      <c r="D6475" t="s">
        <v>18</v>
      </c>
      <c r="E6475" t="s">
        <v>28</v>
      </c>
      <c r="F6475">
        <v>0</v>
      </c>
      <c r="G6475" t="s">
        <v>20</v>
      </c>
      <c r="H6475" t="s">
        <v>30</v>
      </c>
      <c r="I6475" t="s">
        <v>71</v>
      </c>
      <c r="J6475" t="s">
        <v>361</v>
      </c>
      <c r="K6475" t="s">
        <v>24</v>
      </c>
      <c r="L6475" t="s">
        <v>38642</v>
      </c>
      <c r="M6475">
        <v>1</v>
      </c>
      <c r="N6475" t="s">
        <v>34</v>
      </c>
      <c r="O6475">
        <v>44914.58</v>
      </c>
      <c r="P6475">
        <v>186573.94</v>
      </c>
    </row>
    <row r="6476" spans="1:16" x14ac:dyDescent="0.25">
      <c r="A6476" t="s">
        <v>3458</v>
      </c>
      <c r="B6476" s="1">
        <v>31772</v>
      </c>
      <c r="C6476" t="s">
        <v>17</v>
      </c>
      <c r="D6476" t="s">
        <v>46</v>
      </c>
      <c r="E6476" t="s">
        <v>28</v>
      </c>
      <c r="F6476">
        <v>0</v>
      </c>
      <c r="G6476" t="s">
        <v>29</v>
      </c>
      <c r="H6476" t="s">
        <v>30</v>
      </c>
      <c r="I6476" t="s">
        <v>119</v>
      </c>
      <c r="J6476" t="s">
        <v>561</v>
      </c>
      <c r="K6476" t="s">
        <v>100</v>
      </c>
      <c r="L6476" t="s">
        <v>38664</v>
      </c>
      <c r="M6476">
        <v>0</v>
      </c>
      <c r="N6476" t="s">
        <v>40</v>
      </c>
      <c r="O6476">
        <v>82936.61</v>
      </c>
      <c r="P6476">
        <v>205073.44</v>
      </c>
    </row>
    <row r="6477" spans="1:16" x14ac:dyDescent="0.25">
      <c r="A6477" t="s">
        <v>27564</v>
      </c>
      <c r="B6477" s="1">
        <v>26483</v>
      </c>
      <c r="C6477" t="s">
        <v>27</v>
      </c>
      <c r="D6477" t="s">
        <v>18</v>
      </c>
      <c r="E6477" t="s">
        <v>19</v>
      </c>
      <c r="F6477">
        <v>0</v>
      </c>
      <c r="G6477" t="s">
        <v>20</v>
      </c>
      <c r="H6477" t="s">
        <v>30</v>
      </c>
      <c r="I6477" t="s">
        <v>92</v>
      </c>
      <c r="J6477" t="s">
        <v>525</v>
      </c>
      <c r="K6477" t="s">
        <v>117</v>
      </c>
      <c r="L6477" t="s">
        <v>38631</v>
      </c>
      <c r="M6477">
        <v>0</v>
      </c>
      <c r="N6477" t="s">
        <v>34</v>
      </c>
      <c r="O6477">
        <v>82924.649999999994</v>
      </c>
      <c r="P6477">
        <v>222854.24</v>
      </c>
    </row>
    <row r="6478" spans="1:16" x14ac:dyDescent="0.25">
      <c r="A6478" t="s">
        <v>32492</v>
      </c>
      <c r="B6478" s="1">
        <v>20943</v>
      </c>
      <c r="C6478" t="s">
        <v>36</v>
      </c>
      <c r="D6478" t="s">
        <v>18</v>
      </c>
      <c r="E6478" t="s">
        <v>19</v>
      </c>
      <c r="F6478">
        <v>0</v>
      </c>
      <c r="G6478" t="s">
        <v>29</v>
      </c>
      <c r="H6478" t="s">
        <v>50</v>
      </c>
      <c r="I6478" t="s">
        <v>64</v>
      </c>
      <c r="J6478" t="s">
        <v>635</v>
      </c>
      <c r="K6478" t="s">
        <v>33</v>
      </c>
      <c r="L6478" t="s">
        <v>38634</v>
      </c>
      <c r="M6478">
        <v>0</v>
      </c>
      <c r="N6478" t="s">
        <v>69</v>
      </c>
      <c r="O6478">
        <v>82917.08</v>
      </c>
      <c r="P6478">
        <v>144839.73000000001</v>
      </c>
    </row>
    <row r="6479" spans="1:16" x14ac:dyDescent="0.25">
      <c r="A6479" t="s">
        <v>37113</v>
      </c>
      <c r="B6479" s="1">
        <v>30437</v>
      </c>
      <c r="C6479" t="s">
        <v>17</v>
      </c>
      <c r="D6479" t="s">
        <v>18</v>
      </c>
      <c r="E6479" t="s">
        <v>28</v>
      </c>
      <c r="F6479">
        <v>0</v>
      </c>
      <c r="G6479" t="s">
        <v>20</v>
      </c>
      <c r="H6479" t="s">
        <v>47</v>
      </c>
      <c r="I6479" t="s">
        <v>164</v>
      </c>
      <c r="J6479" t="s">
        <v>38732</v>
      </c>
      <c r="K6479" t="s">
        <v>39</v>
      </c>
      <c r="L6479" t="s">
        <v>38662</v>
      </c>
      <c r="M6479">
        <v>0</v>
      </c>
      <c r="N6479" t="s">
        <v>40</v>
      </c>
      <c r="O6479">
        <v>82914.94</v>
      </c>
      <c r="P6479">
        <v>85110.7</v>
      </c>
    </row>
    <row r="6480" spans="1:16" x14ac:dyDescent="0.25">
      <c r="A6480" t="s">
        <v>10732</v>
      </c>
      <c r="B6480" s="1">
        <v>27926</v>
      </c>
      <c r="C6480" t="s">
        <v>27</v>
      </c>
      <c r="D6480" t="s">
        <v>18</v>
      </c>
      <c r="E6480" t="s">
        <v>28</v>
      </c>
      <c r="F6480">
        <v>0</v>
      </c>
      <c r="G6480" t="s">
        <v>29</v>
      </c>
      <c r="H6480" t="s">
        <v>21</v>
      </c>
      <c r="I6480" t="s">
        <v>104</v>
      </c>
      <c r="J6480" t="s">
        <v>3542</v>
      </c>
      <c r="K6480" t="s">
        <v>57</v>
      </c>
      <c r="L6480" t="s">
        <v>38643</v>
      </c>
      <c r="M6480">
        <v>0</v>
      </c>
      <c r="N6480" t="s">
        <v>62</v>
      </c>
      <c r="O6480">
        <v>82914.12</v>
      </c>
      <c r="P6480">
        <v>168263.23</v>
      </c>
    </row>
    <row r="6481" spans="1:16" x14ac:dyDescent="0.25">
      <c r="A6481" t="s">
        <v>21913</v>
      </c>
      <c r="B6481" s="1">
        <v>19688</v>
      </c>
      <c r="C6481" t="s">
        <v>27</v>
      </c>
      <c r="D6481" t="s">
        <v>46</v>
      </c>
      <c r="E6481" t="s">
        <v>19</v>
      </c>
      <c r="F6481">
        <v>0</v>
      </c>
      <c r="G6481" t="s">
        <v>29</v>
      </c>
      <c r="H6481" t="s">
        <v>30</v>
      </c>
      <c r="I6481" t="s">
        <v>64</v>
      </c>
      <c r="J6481" t="s">
        <v>320</v>
      </c>
      <c r="K6481" t="s">
        <v>109</v>
      </c>
      <c r="L6481" t="s">
        <v>38636</v>
      </c>
      <c r="M6481">
        <v>0</v>
      </c>
      <c r="N6481" t="s">
        <v>40</v>
      </c>
      <c r="O6481">
        <v>82909.66</v>
      </c>
      <c r="P6481">
        <v>239881.88</v>
      </c>
    </row>
    <row r="6482" spans="1:16" x14ac:dyDescent="0.25">
      <c r="A6482" t="s">
        <v>10389</v>
      </c>
      <c r="B6482" s="1">
        <v>22464</v>
      </c>
      <c r="C6482" t="s">
        <v>17</v>
      </c>
      <c r="D6482" t="s">
        <v>46</v>
      </c>
      <c r="E6482" t="s">
        <v>28</v>
      </c>
      <c r="F6482">
        <v>1</v>
      </c>
      <c r="G6482" t="s">
        <v>20</v>
      </c>
      <c r="H6482" t="s">
        <v>30</v>
      </c>
      <c r="I6482" t="s">
        <v>71</v>
      </c>
      <c r="J6482" t="s">
        <v>69</v>
      </c>
      <c r="K6482" t="s">
        <v>61</v>
      </c>
      <c r="L6482" t="s">
        <v>38643</v>
      </c>
      <c r="M6482">
        <v>0</v>
      </c>
      <c r="N6482" t="s">
        <v>34</v>
      </c>
      <c r="O6482">
        <v>82909.38</v>
      </c>
      <c r="P6482">
        <v>159295.93</v>
      </c>
    </row>
    <row r="6483" spans="1:16" x14ac:dyDescent="0.25">
      <c r="A6483" t="s">
        <v>9754</v>
      </c>
      <c r="B6483" s="1">
        <v>20727</v>
      </c>
      <c r="C6483" t="s">
        <v>27</v>
      </c>
      <c r="D6483" t="s">
        <v>18</v>
      </c>
      <c r="E6483" t="s">
        <v>28</v>
      </c>
      <c r="F6483">
        <v>1</v>
      </c>
      <c r="G6483" t="s">
        <v>20</v>
      </c>
      <c r="H6483" t="s">
        <v>47</v>
      </c>
      <c r="I6483" t="s">
        <v>92</v>
      </c>
      <c r="J6483" t="s">
        <v>93</v>
      </c>
      <c r="K6483" t="s">
        <v>53</v>
      </c>
      <c r="L6483" t="s">
        <v>38634</v>
      </c>
      <c r="M6483">
        <v>0</v>
      </c>
      <c r="N6483" t="s">
        <v>34</v>
      </c>
      <c r="O6483">
        <v>82895.149999999994</v>
      </c>
      <c r="P6483">
        <v>211661.67</v>
      </c>
    </row>
    <row r="6484" spans="1:16" x14ac:dyDescent="0.25">
      <c r="A6484" t="s">
        <v>14245</v>
      </c>
      <c r="B6484" s="1">
        <v>24630</v>
      </c>
      <c r="C6484" t="s">
        <v>27</v>
      </c>
      <c r="D6484" t="s">
        <v>18</v>
      </c>
      <c r="E6484" t="s">
        <v>28</v>
      </c>
      <c r="F6484">
        <v>0</v>
      </c>
      <c r="G6484" t="s">
        <v>20</v>
      </c>
      <c r="H6484" t="s">
        <v>21</v>
      </c>
      <c r="I6484" t="s">
        <v>169</v>
      </c>
      <c r="J6484" t="s">
        <v>2757</v>
      </c>
      <c r="K6484" t="s">
        <v>65</v>
      </c>
      <c r="L6484" t="s">
        <v>38649</v>
      </c>
      <c r="M6484">
        <v>0</v>
      </c>
      <c r="N6484" t="s">
        <v>62</v>
      </c>
      <c r="O6484">
        <v>82878.37</v>
      </c>
      <c r="P6484">
        <v>175644.33</v>
      </c>
    </row>
    <row r="6485" spans="1:16" x14ac:dyDescent="0.25">
      <c r="A6485" t="s">
        <v>7471</v>
      </c>
      <c r="B6485" s="1">
        <v>34033</v>
      </c>
      <c r="C6485" t="s">
        <v>17</v>
      </c>
      <c r="D6485" t="s">
        <v>18</v>
      </c>
      <c r="E6485" t="s">
        <v>28</v>
      </c>
      <c r="F6485">
        <v>2</v>
      </c>
      <c r="G6485" t="s">
        <v>20</v>
      </c>
      <c r="H6485" t="s">
        <v>30</v>
      </c>
      <c r="I6485" t="s">
        <v>64</v>
      </c>
      <c r="J6485" t="s">
        <v>151</v>
      </c>
      <c r="K6485" t="s">
        <v>24</v>
      </c>
      <c r="L6485" t="s">
        <v>38642</v>
      </c>
      <c r="M6485">
        <v>1</v>
      </c>
      <c r="N6485" t="s">
        <v>69</v>
      </c>
      <c r="O6485">
        <v>51209.49</v>
      </c>
      <c r="P6485">
        <v>93884.43</v>
      </c>
    </row>
    <row r="6486" spans="1:16" x14ac:dyDescent="0.25">
      <c r="A6486" t="s">
        <v>18244</v>
      </c>
      <c r="B6486" s="1">
        <v>21144</v>
      </c>
      <c r="C6486" t="s">
        <v>27</v>
      </c>
      <c r="D6486" t="s">
        <v>18</v>
      </c>
      <c r="E6486" t="s">
        <v>19</v>
      </c>
      <c r="F6486">
        <v>2</v>
      </c>
      <c r="G6486" t="s">
        <v>20</v>
      </c>
      <c r="H6486" t="s">
        <v>50</v>
      </c>
      <c r="I6486" t="s">
        <v>71</v>
      </c>
      <c r="J6486" t="s">
        <v>1336</v>
      </c>
      <c r="K6486" t="s">
        <v>39</v>
      </c>
      <c r="L6486" t="s">
        <v>38631</v>
      </c>
      <c r="M6486">
        <v>0</v>
      </c>
      <c r="N6486" t="s">
        <v>69</v>
      </c>
      <c r="O6486">
        <v>82877.53</v>
      </c>
      <c r="P6486">
        <v>185525.89</v>
      </c>
    </row>
    <row r="6487" spans="1:16" x14ac:dyDescent="0.25">
      <c r="A6487" t="s">
        <v>7473</v>
      </c>
      <c r="B6487" s="1">
        <v>24364</v>
      </c>
      <c r="C6487" t="s">
        <v>17</v>
      </c>
      <c r="D6487" t="s">
        <v>18</v>
      </c>
      <c r="E6487" t="s">
        <v>28</v>
      </c>
      <c r="F6487">
        <v>0</v>
      </c>
      <c r="G6487" t="s">
        <v>20</v>
      </c>
      <c r="H6487" t="s">
        <v>30</v>
      </c>
      <c r="I6487" t="s">
        <v>119</v>
      </c>
      <c r="J6487" t="s">
        <v>354</v>
      </c>
      <c r="K6487" t="s">
        <v>65</v>
      </c>
      <c r="L6487" t="s">
        <v>38648</v>
      </c>
      <c r="M6487">
        <v>1</v>
      </c>
      <c r="N6487" t="s">
        <v>40</v>
      </c>
      <c r="O6487">
        <v>99795.86</v>
      </c>
      <c r="P6487">
        <v>107232.14</v>
      </c>
    </row>
    <row r="6488" spans="1:16" x14ac:dyDescent="0.25">
      <c r="A6488" t="s">
        <v>7474</v>
      </c>
      <c r="B6488" s="1">
        <v>37054</v>
      </c>
      <c r="C6488" t="s">
        <v>74</v>
      </c>
      <c r="D6488" t="s">
        <v>46</v>
      </c>
      <c r="E6488" t="s">
        <v>19</v>
      </c>
      <c r="F6488">
        <v>0</v>
      </c>
      <c r="G6488" t="s">
        <v>29</v>
      </c>
      <c r="H6488" t="s">
        <v>21</v>
      </c>
      <c r="I6488" t="s">
        <v>64</v>
      </c>
      <c r="J6488" t="s">
        <v>1157</v>
      </c>
      <c r="K6488" t="s">
        <v>187</v>
      </c>
      <c r="L6488" t="s">
        <v>38643</v>
      </c>
      <c r="M6488">
        <v>2</v>
      </c>
      <c r="N6488" t="s">
        <v>62</v>
      </c>
      <c r="O6488">
        <v>41793.129999999997</v>
      </c>
      <c r="P6488">
        <v>110295.48</v>
      </c>
    </row>
    <row r="6489" spans="1:16" x14ac:dyDescent="0.25">
      <c r="A6489" t="s">
        <v>24605</v>
      </c>
      <c r="B6489" s="1">
        <v>29040</v>
      </c>
      <c r="C6489" t="s">
        <v>27</v>
      </c>
      <c r="D6489" t="s">
        <v>18</v>
      </c>
      <c r="E6489" t="s">
        <v>19</v>
      </c>
      <c r="F6489">
        <v>0</v>
      </c>
      <c r="G6489" t="s">
        <v>29</v>
      </c>
      <c r="H6489" t="s">
        <v>30</v>
      </c>
      <c r="I6489" t="s">
        <v>242</v>
      </c>
      <c r="J6489" t="s">
        <v>1096</v>
      </c>
      <c r="K6489" t="s">
        <v>100</v>
      </c>
      <c r="L6489" t="s">
        <v>38660</v>
      </c>
      <c r="M6489">
        <v>0</v>
      </c>
      <c r="N6489" t="s">
        <v>69</v>
      </c>
      <c r="O6489">
        <v>82877.09</v>
      </c>
      <c r="P6489">
        <v>200482.36</v>
      </c>
    </row>
    <row r="6490" spans="1:16" x14ac:dyDescent="0.25">
      <c r="A6490" t="s">
        <v>36155</v>
      </c>
      <c r="B6490" s="1">
        <v>29638</v>
      </c>
      <c r="C6490" t="s">
        <v>17</v>
      </c>
      <c r="D6490" t="s">
        <v>46</v>
      </c>
      <c r="E6490" t="s">
        <v>28</v>
      </c>
      <c r="F6490">
        <v>1</v>
      </c>
      <c r="G6490" t="s">
        <v>20</v>
      </c>
      <c r="H6490" t="s">
        <v>21</v>
      </c>
      <c r="I6490" t="s">
        <v>59</v>
      </c>
      <c r="J6490" t="s">
        <v>4706</v>
      </c>
      <c r="K6490" t="s">
        <v>44</v>
      </c>
      <c r="L6490" t="s">
        <v>38675</v>
      </c>
      <c r="M6490">
        <v>0</v>
      </c>
      <c r="N6490" t="s">
        <v>34</v>
      </c>
      <c r="O6490">
        <v>82871.62</v>
      </c>
      <c r="P6490">
        <v>142715.57999999999</v>
      </c>
    </row>
    <row r="6491" spans="1:16" x14ac:dyDescent="0.25">
      <c r="A6491" t="s">
        <v>13156</v>
      </c>
      <c r="B6491" s="1">
        <v>29466</v>
      </c>
      <c r="C6491" t="s">
        <v>17</v>
      </c>
      <c r="D6491" t="s">
        <v>18</v>
      </c>
      <c r="E6491" t="s">
        <v>19</v>
      </c>
      <c r="F6491">
        <v>1</v>
      </c>
      <c r="G6491" t="s">
        <v>20</v>
      </c>
      <c r="H6491" t="s">
        <v>30</v>
      </c>
      <c r="I6491" t="s">
        <v>71</v>
      </c>
      <c r="J6491" t="s">
        <v>194</v>
      </c>
      <c r="K6491" t="s">
        <v>187</v>
      </c>
      <c r="L6491" t="s">
        <v>38639</v>
      </c>
      <c r="M6491">
        <v>0</v>
      </c>
      <c r="N6491" t="s">
        <v>69</v>
      </c>
      <c r="O6491">
        <v>82869.27</v>
      </c>
      <c r="P6491">
        <v>71172.95</v>
      </c>
    </row>
    <row r="6492" spans="1:16" x14ac:dyDescent="0.25">
      <c r="A6492" t="s">
        <v>15046</v>
      </c>
      <c r="B6492" s="1">
        <v>34161</v>
      </c>
      <c r="C6492" t="s">
        <v>17</v>
      </c>
      <c r="D6492" t="s">
        <v>18</v>
      </c>
      <c r="E6492" t="s">
        <v>19</v>
      </c>
      <c r="F6492">
        <v>0</v>
      </c>
      <c r="G6492" t="s">
        <v>29</v>
      </c>
      <c r="H6492" t="s">
        <v>21</v>
      </c>
      <c r="I6492" t="s">
        <v>515</v>
      </c>
      <c r="J6492" t="s">
        <v>391</v>
      </c>
      <c r="K6492" t="s">
        <v>24</v>
      </c>
      <c r="L6492" t="s">
        <v>38641</v>
      </c>
      <c r="M6492">
        <v>0</v>
      </c>
      <c r="N6492" t="s">
        <v>69</v>
      </c>
      <c r="O6492">
        <v>82868.639999999999</v>
      </c>
      <c r="P6492">
        <v>220069.32</v>
      </c>
    </row>
    <row r="6493" spans="1:16" x14ac:dyDescent="0.25">
      <c r="A6493" t="s">
        <v>7479</v>
      </c>
      <c r="B6493" s="1">
        <v>34119</v>
      </c>
      <c r="C6493" t="s">
        <v>17</v>
      </c>
      <c r="D6493" t="s">
        <v>18</v>
      </c>
      <c r="E6493" t="s">
        <v>28</v>
      </c>
      <c r="F6493">
        <v>0</v>
      </c>
      <c r="G6493" t="s">
        <v>29</v>
      </c>
      <c r="H6493" t="s">
        <v>30</v>
      </c>
      <c r="I6493" t="s">
        <v>145</v>
      </c>
      <c r="J6493" t="s">
        <v>270</v>
      </c>
      <c r="K6493" t="s">
        <v>187</v>
      </c>
      <c r="L6493" t="s">
        <v>38638</v>
      </c>
      <c r="M6493">
        <v>3</v>
      </c>
      <c r="N6493" t="s">
        <v>62</v>
      </c>
      <c r="O6493">
        <v>72124.37</v>
      </c>
      <c r="P6493">
        <v>62077.31</v>
      </c>
    </row>
    <row r="6494" spans="1:16" x14ac:dyDescent="0.25">
      <c r="A6494" t="s">
        <v>7480</v>
      </c>
      <c r="B6494" s="1">
        <v>24225</v>
      </c>
      <c r="C6494" t="s">
        <v>17</v>
      </c>
      <c r="D6494" t="s">
        <v>46</v>
      </c>
      <c r="E6494" t="s">
        <v>19</v>
      </c>
      <c r="F6494">
        <v>0</v>
      </c>
      <c r="G6494" t="s">
        <v>29</v>
      </c>
      <c r="H6494" t="s">
        <v>30</v>
      </c>
      <c r="I6494" t="s">
        <v>55</v>
      </c>
      <c r="J6494" t="s">
        <v>461</v>
      </c>
      <c r="K6494" t="s">
        <v>80</v>
      </c>
      <c r="L6494" t="s">
        <v>38665</v>
      </c>
      <c r="M6494">
        <v>1</v>
      </c>
      <c r="N6494" t="s">
        <v>25</v>
      </c>
      <c r="O6494">
        <v>66024.850000000006</v>
      </c>
      <c r="P6494">
        <v>92933.08</v>
      </c>
    </row>
    <row r="6495" spans="1:16" x14ac:dyDescent="0.25">
      <c r="A6495" t="s">
        <v>19815</v>
      </c>
      <c r="B6495" s="1">
        <v>19673</v>
      </c>
      <c r="C6495" t="s">
        <v>17</v>
      </c>
      <c r="D6495" t="s">
        <v>18</v>
      </c>
      <c r="E6495" t="s">
        <v>28</v>
      </c>
      <c r="F6495">
        <v>1</v>
      </c>
      <c r="G6495" t="s">
        <v>20</v>
      </c>
      <c r="H6495" t="s">
        <v>21</v>
      </c>
      <c r="I6495" t="s">
        <v>169</v>
      </c>
      <c r="J6495" t="s">
        <v>274</v>
      </c>
      <c r="K6495" t="s">
        <v>24</v>
      </c>
      <c r="L6495" t="s">
        <v>38636</v>
      </c>
      <c r="M6495">
        <v>0</v>
      </c>
      <c r="N6495" t="s">
        <v>34</v>
      </c>
      <c r="O6495">
        <v>82867.86</v>
      </c>
      <c r="P6495">
        <v>219132.98</v>
      </c>
    </row>
    <row r="6496" spans="1:16" x14ac:dyDescent="0.25">
      <c r="A6496" t="s">
        <v>7482</v>
      </c>
      <c r="B6496" s="1">
        <v>36220</v>
      </c>
      <c r="C6496" t="s">
        <v>36</v>
      </c>
      <c r="D6496" t="s">
        <v>18</v>
      </c>
      <c r="E6496" t="s">
        <v>28</v>
      </c>
      <c r="F6496">
        <v>0</v>
      </c>
      <c r="G6496" t="s">
        <v>29</v>
      </c>
      <c r="H6496" t="s">
        <v>21</v>
      </c>
      <c r="I6496" t="s">
        <v>78</v>
      </c>
      <c r="J6496" t="s">
        <v>872</v>
      </c>
      <c r="K6496" t="s">
        <v>109</v>
      </c>
      <c r="L6496" t="s">
        <v>38650</v>
      </c>
      <c r="M6496">
        <v>1</v>
      </c>
      <c r="N6496" t="s">
        <v>25</v>
      </c>
      <c r="O6496">
        <v>10619.2</v>
      </c>
      <c r="P6496">
        <v>81587.05</v>
      </c>
    </row>
    <row r="6497" spans="1:16" x14ac:dyDescent="0.25">
      <c r="A6497" t="s">
        <v>10851</v>
      </c>
      <c r="B6497" s="1">
        <v>28250</v>
      </c>
      <c r="C6497" t="s">
        <v>27</v>
      </c>
      <c r="D6497" t="s">
        <v>18</v>
      </c>
      <c r="E6497" t="s">
        <v>19</v>
      </c>
      <c r="F6497">
        <v>0</v>
      </c>
      <c r="G6497" t="s">
        <v>29</v>
      </c>
      <c r="H6497" t="s">
        <v>30</v>
      </c>
      <c r="I6497" t="s">
        <v>64</v>
      </c>
      <c r="J6497" t="s">
        <v>1990</v>
      </c>
      <c r="K6497" t="s">
        <v>39</v>
      </c>
      <c r="L6497" t="s">
        <v>38632</v>
      </c>
      <c r="M6497">
        <v>0</v>
      </c>
      <c r="N6497" t="s">
        <v>40</v>
      </c>
      <c r="O6497">
        <v>82863.33</v>
      </c>
      <c r="P6497">
        <v>109477.5</v>
      </c>
    </row>
    <row r="6498" spans="1:16" x14ac:dyDescent="0.25">
      <c r="A6498" t="s">
        <v>3007</v>
      </c>
      <c r="B6498" s="1">
        <v>28091</v>
      </c>
      <c r="C6498" t="s">
        <v>27</v>
      </c>
      <c r="D6498" t="s">
        <v>18</v>
      </c>
      <c r="E6498" t="s">
        <v>28</v>
      </c>
      <c r="F6498">
        <v>0</v>
      </c>
      <c r="G6498" t="s">
        <v>29</v>
      </c>
      <c r="H6498" t="s">
        <v>30</v>
      </c>
      <c r="I6498" t="s">
        <v>115</v>
      </c>
      <c r="J6498" t="s">
        <v>116</v>
      </c>
      <c r="K6498" t="s">
        <v>113</v>
      </c>
      <c r="L6498" t="s">
        <v>38638</v>
      </c>
      <c r="M6498">
        <v>0</v>
      </c>
      <c r="N6498" t="s">
        <v>62</v>
      </c>
      <c r="O6498">
        <v>82855.03</v>
      </c>
      <c r="P6498">
        <v>179035.51999999999</v>
      </c>
    </row>
    <row r="6499" spans="1:16" x14ac:dyDescent="0.25">
      <c r="A6499" t="s">
        <v>7222</v>
      </c>
      <c r="B6499" s="1">
        <v>20655</v>
      </c>
      <c r="C6499" t="s">
        <v>36</v>
      </c>
      <c r="D6499" t="s">
        <v>18</v>
      </c>
      <c r="E6499" t="s">
        <v>19</v>
      </c>
      <c r="F6499">
        <v>0</v>
      </c>
      <c r="G6499" t="s">
        <v>20</v>
      </c>
      <c r="H6499" t="s">
        <v>21</v>
      </c>
      <c r="I6499" t="s">
        <v>42</v>
      </c>
      <c r="J6499" t="s">
        <v>1415</v>
      </c>
      <c r="K6499" t="s">
        <v>24</v>
      </c>
      <c r="L6499" t="s">
        <v>38653</v>
      </c>
      <c r="M6499">
        <v>0</v>
      </c>
      <c r="N6499" t="s">
        <v>69</v>
      </c>
      <c r="O6499">
        <v>82854.06</v>
      </c>
      <c r="P6499">
        <v>188378.46</v>
      </c>
    </row>
    <row r="6500" spans="1:16" x14ac:dyDescent="0.25">
      <c r="A6500" t="s">
        <v>7486</v>
      </c>
      <c r="B6500" s="1">
        <v>32915</v>
      </c>
      <c r="C6500" t="s">
        <v>27</v>
      </c>
      <c r="D6500" t="s">
        <v>18</v>
      </c>
      <c r="E6500" t="s">
        <v>28</v>
      </c>
      <c r="F6500">
        <v>2</v>
      </c>
      <c r="G6500" t="s">
        <v>20</v>
      </c>
      <c r="H6500" t="s">
        <v>21</v>
      </c>
      <c r="I6500" t="s">
        <v>98</v>
      </c>
      <c r="J6500" t="s">
        <v>38667</v>
      </c>
      <c r="K6500" t="s">
        <v>139</v>
      </c>
      <c r="L6500" t="s">
        <v>38643</v>
      </c>
      <c r="M6500">
        <v>1</v>
      </c>
      <c r="N6500" t="s">
        <v>69</v>
      </c>
      <c r="O6500">
        <v>59906.05</v>
      </c>
      <c r="P6500">
        <v>53706.080000000002</v>
      </c>
    </row>
    <row r="6501" spans="1:16" x14ac:dyDescent="0.25">
      <c r="A6501" t="s">
        <v>9961</v>
      </c>
      <c r="B6501" s="1">
        <v>20814</v>
      </c>
      <c r="C6501" t="s">
        <v>17</v>
      </c>
      <c r="D6501" t="s">
        <v>18</v>
      </c>
      <c r="E6501" t="s">
        <v>19</v>
      </c>
      <c r="F6501">
        <v>0</v>
      </c>
      <c r="G6501" t="s">
        <v>29</v>
      </c>
      <c r="H6501" t="s">
        <v>21</v>
      </c>
      <c r="I6501" t="s">
        <v>51</v>
      </c>
      <c r="J6501" t="s">
        <v>52</v>
      </c>
      <c r="K6501" t="s">
        <v>113</v>
      </c>
      <c r="L6501" t="s">
        <v>38654</v>
      </c>
      <c r="M6501">
        <v>0</v>
      </c>
      <c r="N6501" t="s">
        <v>40</v>
      </c>
      <c r="O6501">
        <v>82847.98</v>
      </c>
      <c r="P6501">
        <v>61105.45</v>
      </c>
    </row>
    <row r="6502" spans="1:16" x14ac:dyDescent="0.25">
      <c r="A6502" t="s">
        <v>791</v>
      </c>
      <c r="B6502" s="1">
        <v>22651</v>
      </c>
      <c r="C6502" t="s">
        <v>17</v>
      </c>
      <c r="D6502" t="s">
        <v>18</v>
      </c>
      <c r="E6502" t="s">
        <v>28</v>
      </c>
      <c r="F6502">
        <v>0</v>
      </c>
      <c r="G6502" t="s">
        <v>29</v>
      </c>
      <c r="H6502" t="s">
        <v>30</v>
      </c>
      <c r="I6502" t="s">
        <v>64</v>
      </c>
      <c r="J6502" t="s">
        <v>543</v>
      </c>
      <c r="K6502" t="s">
        <v>100</v>
      </c>
      <c r="L6502" t="s">
        <v>38640</v>
      </c>
      <c r="M6502">
        <v>0</v>
      </c>
      <c r="N6502" t="s">
        <v>62</v>
      </c>
      <c r="O6502">
        <v>82847.95</v>
      </c>
      <c r="P6502">
        <v>48924.37</v>
      </c>
    </row>
    <row r="6503" spans="1:16" x14ac:dyDescent="0.25">
      <c r="A6503" t="s">
        <v>23836</v>
      </c>
      <c r="B6503" s="1">
        <v>37229</v>
      </c>
      <c r="C6503" t="s">
        <v>27</v>
      </c>
      <c r="D6503" t="s">
        <v>18</v>
      </c>
      <c r="E6503" t="s">
        <v>28</v>
      </c>
      <c r="F6503">
        <v>1</v>
      </c>
      <c r="G6503" t="s">
        <v>20</v>
      </c>
      <c r="H6503" t="s">
        <v>47</v>
      </c>
      <c r="I6503" t="s">
        <v>64</v>
      </c>
      <c r="J6503" t="s">
        <v>88</v>
      </c>
      <c r="K6503" t="s">
        <v>100</v>
      </c>
      <c r="L6503" t="s">
        <v>38650</v>
      </c>
      <c r="M6503">
        <v>0</v>
      </c>
      <c r="N6503" t="s">
        <v>62</v>
      </c>
      <c r="O6503">
        <v>82846.100000000006</v>
      </c>
      <c r="P6503">
        <v>181394.96</v>
      </c>
    </row>
    <row r="6504" spans="1:16" x14ac:dyDescent="0.25">
      <c r="A6504" t="s">
        <v>28426</v>
      </c>
      <c r="B6504" s="1">
        <v>18974</v>
      </c>
      <c r="C6504" t="s">
        <v>17</v>
      </c>
      <c r="D6504" t="s">
        <v>18</v>
      </c>
      <c r="E6504" t="s">
        <v>28</v>
      </c>
      <c r="F6504">
        <v>0</v>
      </c>
      <c r="G6504" t="s">
        <v>29</v>
      </c>
      <c r="H6504" t="s">
        <v>21</v>
      </c>
      <c r="I6504" t="s">
        <v>64</v>
      </c>
      <c r="J6504" t="s">
        <v>88</v>
      </c>
      <c r="K6504" t="s">
        <v>61</v>
      </c>
      <c r="L6504" t="s">
        <v>38636</v>
      </c>
      <c r="M6504">
        <v>0</v>
      </c>
      <c r="N6504" t="s">
        <v>62</v>
      </c>
      <c r="O6504">
        <v>82835.19</v>
      </c>
      <c r="P6504">
        <v>174664.91</v>
      </c>
    </row>
    <row r="6505" spans="1:16" x14ac:dyDescent="0.25">
      <c r="A6505" t="s">
        <v>21868</v>
      </c>
      <c r="B6505" s="1">
        <v>33777</v>
      </c>
      <c r="C6505" t="s">
        <v>17</v>
      </c>
      <c r="D6505" t="s">
        <v>18</v>
      </c>
      <c r="E6505" t="s">
        <v>19</v>
      </c>
      <c r="F6505">
        <v>0</v>
      </c>
      <c r="G6505" t="s">
        <v>29</v>
      </c>
      <c r="H6505" t="s">
        <v>21</v>
      </c>
      <c r="I6505" t="s">
        <v>242</v>
      </c>
      <c r="J6505" t="s">
        <v>1304</v>
      </c>
      <c r="K6505" t="s">
        <v>80</v>
      </c>
      <c r="L6505" t="s">
        <v>38638</v>
      </c>
      <c r="M6505">
        <v>0</v>
      </c>
      <c r="N6505" t="s">
        <v>25</v>
      </c>
      <c r="O6505">
        <v>82833.149999999994</v>
      </c>
      <c r="P6505">
        <v>166754.91</v>
      </c>
    </row>
    <row r="6506" spans="1:16" x14ac:dyDescent="0.25">
      <c r="A6506" t="s">
        <v>7492</v>
      </c>
      <c r="B6506" s="1">
        <v>21108</v>
      </c>
      <c r="C6506" t="s">
        <v>74</v>
      </c>
      <c r="D6506" t="s">
        <v>18</v>
      </c>
      <c r="E6506" t="s">
        <v>19</v>
      </c>
      <c r="F6506">
        <v>1</v>
      </c>
      <c r="G6506" t="s">
        <v>20</v>
      </c>
      <c r="H6506" t="s">
        <v>30</v>
      </c>
      <c r="I6506" t="s">
        <v>95</v>
      </c>
      <c r="J6506" t="s">
        <v>1647</v>
      </c>
      <c r="K6506" t="s">
        <v>68</v>
      </c>
      <c r="L6506" t="s">
        <v>38642</v>
      </c>
      <c r="M6506">
        <v>4</v>
      </c>
      <c r="N6506" t="s">
        <v>69</v>
      </c>
      <c r="O6506">
        <v>67443.759999999995</v>
      </c>
      <c r="P6506">
        <v>104874.88</v>
      </c>
    </row>
    <row r="6507" spans="1:16" x14ac:dyDescent="0.25">
      <c r="A6507" t="s">
        <v>7493</v>
      </c>
      <c r="B6507" s="1">
        <v>22593</v>
      </c>
      <c r="C6507" t="s">
        <v>27</v>
      </c>
      <c r="D6507" t="s">
        <v>46</v>
      </c>
      <c r="E6507" t="s">
        <v>19</v>
      </c>
      <c r="F6507">
        <v>0</v>
      </c>
      <c r="G6507" t="s">
        <v>20</v>
      </c>
      <c r="H6507" t="s">
        <v>21</v>
      </c>
      <c r="I6507" t="s">
        <v>22</v>
      </c>
      <c r="J6507" t="s">
        <v>304</v>
      </c>
      <c r="K6507" t="s">
        <v>139</v>
      </c>
      <c r="L6507" t="s">
        <v>38631</v>
      </c>
      <c r="M6507">
        <v>2</v>
      </c>
      <c r="N6507" t="s">
        <v>25</v>
      </c>
      <c r="O6507">
        <v>23413.37</v>
      </c>
      <c r="P6507">
        <v>73969.91</v>
      </c>
    </row>
    <row r="6508" spans="1:16" x14ac:dyDescent="0.25">
      <c r="A6508" t="s">
        <v>34647</v>
      </c>
      <c r="B6508" s="1">
        <v>21495</v>
      </c>
      <c r="C6508" t="s">
        <v>17</v>
      </c>
      <c r="D6508" t="s">
        <v>18</v>
      </c>
      <c r="E6508" t="s">
        <v>19</v>
      </c>
      <c r="F6508">
        <v>0</v>
      </c>
      <c r="G6508" t="s">
        <v>29</v>
      </c>
      <c r="H6508" t="s">
        <v>30</v>
      </c>
      <c r="I6508" t="s">
        <v>685</v>
      </c>
      <c r="J6508" t="s">
        <v>3400</v>
      </c>
      <c r="K6508" t="s">
        <v>24</v>
      </c>
      <c r="L6508" t="s">
        <v>38648</v>
      </c>
      <c r="M6508">
        <v>0</v>
      </c>
      <c r="N6508" t="s">
        <v>62</v>
      </c>
      <c r="O6508">
        <v>82832.679999999993</v>
      </c>
      <c r="P6508">
        <v>208993.14</v>
      </c>
    </row>
    <row r="6509" spans="1:16" x14ac:dyDescent="0.25">
      <c r="A6509" t="s">
        <v>14234</v>
      </c>
      <c r="B6509" s="1">
        <v>21820</v>
      </c>
      <c r="C6509" t="s">
        <v>17</v>
      </c>
      <c r="D6509" t="s">
        <v>18</v>
      </c>
      <c r="E6509" t="s">
        <v>19</v>
      </c>
      <c r="F6509">
        <v>0</v>
      </c>
      <c r="G6509" t="s">
        <v>29</v>
      </c>
      <c r="H6509" t="s">
        <v>30</v>
      </c>
      <c r="I6509" t="s">
        <v>115</v>
      </c>
      <c r="J6509" t="s">
        <v>416</v>
      </c>
      <c r="K6509" t="s">
        <v>178</v>
      </c>
      <c r="L6509" t="s">
        <v>38650</v>
      </c>
      <c r="M6509">
        <v>0</v>
      </c>
      <c r="N6509" t="s">
        <v>25</v>
      </c>
      <c r="O6509">
        <v>82830.22</v>
      </c>
      <c r="P6509">
        <v>190720.83</v>
      </c>
    </row>
    <row r="6510" spans="1:16" x14ac:dyDescent="0.25">
      <c r="A6510" t="s">
        <v>33761</v>
      </c>
      <c r="B6510" s="1">
        <v>27826</v>
      </c>
      <c r="C6510" t="s">
        <v>27</v>
      </c>
      <c r="D6510" t="s">
        <v>18</v>
      </c>
      <c r="E6510" t="s">
        <v>19</v>
      </c>
      <c r="F6510">
        <v>0</v>
      </c>
      <c r="G6510" t="s">
        <v>29</v>
      </c>
      <c r="H6510" t="s">
        <v>47</v>
      </c>
      <c r="I6510" t="s">
        <v>71</v>
      </c>
      <c r="J6510" t="s">
        <v>491</v>
      </c>
      <c r="K6510" t="s">
        <v>178</v>
      </c>
      <c r="L6510" t="s">
        <v>38644</v>
      </c>
      <c r="M6510">
        <v>0</v>
      </c>
      <c r="N6510" t="s">
        <v>62</v>
      </c>
      <c r="O6510">
        <v>82823.13</v>
      </c>
      <c r="P6510">
        <v>154409.9</v>
      </c>
    </row>
    <row r="6511" spans="1:16" x14ac:dyDescent="0.25">
      <c r="A6511" t="s">
        <v>21956</v>
      </c>
      <c r="B6511" s="1">
        <v>33873</v>
      </c>
      <c r="C6511" t="s">
        <v>74</v>
      </c>
      <c r="D6511" t="s">
        <v>46</v>
      </c>
      <c r="E6511" t="s">
        <v>19</v>
      </c>
      <c r="F6511">
        <v>0</v>
      </c>
      <c r="G6511" t="s">
        <v>20</v>
      </c>
      <c r="H6511" t="s">
        <v>50</v>
      </c>
      <c r="I6511" t="s">
        <v>154</v>
      </c>
      <c r="J6511" t="s">
        <v>155</v>
      </c>
      <c r="K6511" t="s">
        <v>126</v>
      </c>
      <c r="L6511" t="s">
        <v>38634</v>
      </c>
      <c r="M6511">
        <v>0</v>
      </c>
      <c r="N6511" t="s">
        <v>25</v>
      </c>
      <c r="O6511">
        <v>82821.14</v>
      </c>
      <c r="P6511">
        <v>120652.18</v>
      </c>
    </row>
    <row r="6512" spans="1:16" x14ac:dyDescent="0.25">
      <c r="A6512" t="s">
        <v>30328</v>
      </c>
      <c r="B6512" s="1">
        <v>18793</v>
      </c>
      <c r="C6512" t="s">
        <v>17</v>
      </c>
      <c r="D6512" t="s">
        <v>18</v>
      </c>
      <c r="E6512" t="s">
        <v>28</v>
      </c>
      <c r="F6512">
        <v>2</v>
      </c>
      <c r="G6512" t="s">
        <v>20</v>
      </c>
      <c r="H6512" t="s">
        <v>30</v>
      </c>
      <c r="I6512" t="s">
        <v>1783</v>
      </c>
      <c r="J6512" t="s">
        <v>3584</v>
      </c>
      <c r="K6512" t="s">
        <v>24</v>
      </c>
      <c r="L6512" t="s">
        <v>38646</v>
      </c>
      <c r="M6512">
        <v>0</v>
      </c>
      <c r="N6512" t="s">
        <v>40</v>
      </c>
      <c r="O6512">
        <v>82815.61</v>
      </c>
      <c r="P6512">
        <v>153376.79</v>
      </c>
    </row>
    <row r="6513" spans="1:16" x14ac:dyDescent="0.25">
      <c r="A6513" t="s">
        <v>20926</v>
      </c>
      <c r="B6513" s="1">
        <v>22736</v>
      </c>
      <c r="C6513" t="s">
        <v>17</v>
      </c>
      <c r="D6513" t="s">
        <v>18</v>
      </c>
      <c r="E6513" t="s">
        <v>19</v>
      </c>
      <c r="F6513">
        <v>0</v>
      </c>
      <c r="G6513" t="s">
        <v>29</v>
      </c>
      <c r="H6513" t="s">
        <v>30</v>
      </c>
      <c r="I6513" t="s">
        <v>37</v>
      </c>
      <c r="J6513" t="s">
        <v>596</v>
      </c>
      <c r="K6513" t="s">
        <v>100</v>
      </c>
      <c r="L6513" t="s">
        <v>38646</v>
      </c>
      <c r="M6513">
        <v>0</v>
      </c>
      <c r="N6513" t="s">
        <v>62</v>
      </c>
      <c r="O6513">
        <v>82815.27</v>
      </c>
      <c r="P6513">
        <v>111994.29</v>
      </c>
    </row>
    <row r="6514" spans="1:16" x14ac:dyDescent="0.25">
      <c r="A6514" t="s">
        <v>22110</v>
      </c>
      <c r="B6514" s="1">
        <v>29405</v>
      </c>
      <c r="C6514" t="s">
        <v>27</v>
      </c>
      <c r="D6514" t="s">
        <v>46</v>
      </c>
      <c r="E6514" t="s">
        <v>28</v>
      </c>
      <c r="F6514">
        <v>1</v>
      </c>
      <c r="G6514" t="s">
        <v>20</v>
      </c>
      <c r="H6514" t="s">
        <v>30</v>
      </c>
      <c r="I6514" t="s">
        <v>115</v>
      </c>
      <c r="J6514" t="s">
        <v>38699</v>
      </c>
      <c r="K6514" t="s">
        <v>57</v>
      </c>
      <c r="L6514" t="s">
        <v>38650</v>
      </c>
      <c r="M6514">
        <v>0</v>
      </c>
      <c r="N6514" t="s">
        <v>40</v>
      </c>
      <c r="O6514">
        <v>82815.03</v>
      </c>
      <c r="P6514">
        <v>247424.96</v>
      </c>
    </row>
    <row r="6515" spans="1:16" x14ac:dyDescent="0.25">
      <c r="A6515" t="s">
        <v>7501</v>
      </c>
      <c r="B6515" s="1">
        <v>21359</v>
      </c>
      <c r="C6515" t="s">
        <v>17</v>
      </c>
      <c r="D6515" t="s">
        <v>18</v>
      </c>
      <c r="E6515" t="s">
        <v>19</v>
      </c>
      <c r="F6515">
        <v>0</v>
      </c>
      <c r="G6515" t="s">
        <v>29</v>
      </c>
      <c r="H6515" t="s">
        <v>21</v>
      </c>
      <c r="I6515" t="s">
        <v>104</v>
      </c>
      <c r="J6515" t="s">
        <v>4557</v>
      </c>
      <c r="K6515" t="s">
        <v>126</v>
      </c>
      <c r="L6515" t="s">
        <v>38631</v>
      </c>
      <c r="M6515">
        <v>1</v>
      </c>
      <c r="N6515" t="s">
        <v>62</v>
      </c>
      <c r="O6515">
        <v>34624.230000000003</v>
      </c>
      <c r="P6515">
        <v>198348.25</v>
      </c>
    </row>
    <row r="6516" spans="1:16" x14ac:dyDescent="0.25">
      <c r="A6516" t="s">
        <v>7502</v>
      </c>
      <c r="B6516" s="1">
        <v>24198</v>
      </c>
      <c r="C6516" t="s">
        <v>36</v>
      </c>
      <c r="D6516" t="s">
        <v>18</v>
      </c>
      <c r="E6516" t="s">
        <v>28</v>
      </c>
      <c r="F6516">
        <v>0</v>
      </c>
      <c r="G6516" t="s">
        <v>20</v>
      </c>
      <c r="H6516" t="s">
        <v>30</v>
      </c>
      <c r="I6516" t="s">
        <v>119</v>
      </c>
      <c r="J6516" t="s">
        <v>354</v>
      </c>
      <c r="K6516" t="s">
        <v>178</v>
      </c>
      <c r="L6516" t="s">
        <v>38638</v>
      </c>
      <c r="M6516">
        <v>1</v>
      </c>
      <c r="N6516" t="s">
        <v>34</v>
      </c>
      <c r="O6516">
        <v>49528.49</v>
      </c>
      <c r="P6516">
        <v>130448.99</v>
      </c>
    </row>
    <row r="6517" spans="1:16" x14ac:dyDescent="0.25">
      <c r="A6517" t="s">
        <v>18985</v>
      </c>
      <c r="B6517" s="1">
        <v>26971</v>
      </c>
      <c r="C6517" t="s">
        <v>27</v>
      </c>
      <c r="D6517" t="s">
        <v>18</v>
      </c>
      <c r="E6517" t="s">
        <v>28</v>
      </c>
      <c r="F6517">
        <v>0</v>
      </c>
      <c r="G6517" t="s">
        <v>29</v>
      </c>
      <c r="H6517" t="s">
        <v>21</v>
      </c>
      <c r="I6517" t="s">
        <v>833</v>
      </c>
      <c r="J6517" t="s">
        <v>7702</v>
      </c>
      <c r="K6517" t="s">
        <v>33</v>
      </c>
      <c r="L6517" t="s">
        <v>38631</v>
      </c>
      <c r="M6517">
        <v>0</v>
      </c>
      <c r="N6517" t="s">
        <v>25</v>
      </c>
      <c r="O6517">
        <v>82807.759999999995</v>
      </c>
      <c r="P6517">
        <v>97309.48</v>
      </c>
    </row>
    <row r="6518" spans="1:16" x14ac:dyDescent="0.25">
      <c r="A6518" t="s">
        <v>17773</v>
      </c>
      <c r="B6518" s="1">
        <v>25086</v>
      </c>
      <c r="C6518" t="s">
        <v>27</v>
      </c>
      <c r="D6518" t="s">
        <v>18</v>
      </c>
      <c r="E6518" t="s">
        <v>19</v>
      </c>
      <c r="F6518">
        <v>0</v>
      </c>
      <c r="G6518" t="s">
        <v>29</v>
      </c>
      <c r="H6518" t="s">
        <v>50</v>
      </c>
      <c r="I6518" t="s">
        <v>169</v>
      </c>
      <c r="J6518" t="s">
        <v>716</v>
      </c>
      <c r="K6518" t="s">
        <v>117</v>
      </c>
      <c r="L6518" t="s">
        <v>38662</v>
      </c>
      <c r="M6518">
        <v>0</v>
      </c>
      <c r="N6518" t="s">
        <v>34</v>
      </c>
      <c r="O6518">
        <v>82800.800000000003</v>
      </c>
      <c r="P6518">
        <v>157269.73000000001</v>
      </c>
    </row>
    <row r="6519" spans="1:16" x14ac:dyDescent="0.25">
      <c r="A6519" t="s">
        <v>7446</v>
      </c>
      <c r="B6519" s="1">
        <v>29055</v>
      </c>
      <c r="C6519" t="s">
        <v>17</v>
      </c>
      <c r="D6519" t="s">
        <v>46</v>
      </c>
      <c r="E6519" t="s">
        <v>28</v>
      </c>
      <c r="F6519">
        <v>0</v>
      </c>
      <c r="G6519" t="s">
        <v>29</v>
      </c>
      <c r="H6519" t="s">
        <v>50</v>
      </c>
      <c r="I6519" t="s">
        <v>515</v>
      </c>
      <c r="J6519" t="s">
        <v>516</v>
      </c>
      <c r="K6519" t="s">
        <v>80</v>
      </c>
      <c r="L6519" t="s">
        <v>38633</v>
      </c>
      <c r="M6519">
        <v>0</v>
      </c>
      <c r="N6519" t="s">
        <v>62</v>
      </c>
      <c r="O6519">
        <v>82792.600000000006</v>
      </c>
      <c r="P6519">
        <v>175019.76</v>
      </c>
    </row>
    <row r="6520" spans="1:16" x14ac:dyDescent="0.25">
      <c r="A6520" t="s">
        <v>7506</v>
      </c>
      <c r="B6520" s="1">
        <v>30110</v>
      </c>
      <c r="C6520" t="s">
        <v>27</v>
      </c>
      <c r="D6520" t="s">
        <v>18</v>
      </c>
      <c r="E6520" t="s">
        <v>19</v>
      </c>
      <c r="F6520">
        <v>2</v>
      </c>
      <c r="G6520" t="s">
        <v>20</v>
      </c>
      <c r="H6520" t="s">
        <v>30</v>
      </c>
      <c r="I6520" t="s">
        <v>42</v>
      </c>
      <c r="J6520" t="s">
        <v>920</v>
      </c>
      <c r="K6520" t="s">
        <v>109</v>
      </c>
      <c r="L6520" t="s">
        <v>38649</v>
      </c>
      <c r="M6520">
        <v>1</v>
      </c>
      <c r="N6520" t="s">
        <v>34</v>
      </c>
      <c r="O6520">
        <v>25632.05</v>
      </c>
      <c r="P6520">
        <v>246994</v>
      </c>
    </row>
    <row r="6521" spans="1:16" x14ac:dyDescent="0.25">
      <c r="A6521" t="s">
        <v>13378</v>
      </c>
      <c r="B6521" s="1">
        <v>23181</v>
      </c>
      <c r="C6521" t="s">
        <v>27</v>
      </c>
      <c r="D6521" t="s">
        <v>18</v>
      </c>
      <c r="E6521" t="s">
        <v>19</v>
      </c>
      <c r="F6521">
        <v>2</v>
      </c>
      <c r="G6521" t="s">
        <v>20</v>
      </c>
      <c r="H6521" t="s">
        <v>21</v>
      </c>
      <c r="I6521" t="s">
        <v>78</v>
      </c>
      <c r="J6521" t="s">
        <v>79</v>
      </c>
      <c r="K6521" t="s">
        <v>53</v>
      </c>
      <c r="L6521" t="s">
        <v>38641</v>
      </c>
      <c r="M6521">
        <v>0</v>
      </c>
      <c r="N6521" t="s">
        <v>69</v>
      </c>
      <c r="O6521">
        <v>82785.39</v>
      </c>
      <c r="P6521">
        <v>123574.93</v>
      </c>
    </row>
    <row r="6522" spans="1:16" x14ac:dyDescent="0.25">
      <c r="A6522" t="s">
        <v>7508</v>
      </c>
      <c r="B6522" s="1">
        <v>21467</v>
      </c>
      <c r="C6522" t="s">
        <v>27</v>
      </c>
      <c r="D6522" t="s">
        <v>18</v>
      </c>
      <c r="E6522" t="s">
        <v>28</v>
      </c>
      <c r="F6522">
        <v>1</v>
      </c>
      <c r="G6522" t="s">
        <v>20</v>
      </c>
      <c r="H6522" t="s">
        <v>30</v>
      </c>
      <c r="I6522" t="s">
        <v>42</v>
      </c>
      <c r="J6522" t="s">
        <v>133</v>
      </c>
      <c r="K6522" t="s">
        <v>109</v>
      </c>
      <c r="L6522" t="s">
        <v>38665</v>
      </c>
      <c r="M6522">
        <v>2</v>
      </c>
      <c r="N6522" t="s">
        <v>62</v>
      </c>
      <c r="O6522">
        <v>57601.279999999999</v>
      </c>
      <c r="P6522">
        <v>230557.04</v>
      </c>
    </row>
    <row r="6523" spans="1:16" x14ac:dyDescent="0.25">
      <c r="A6523" t="s">
        <v>22568</v>
      </c>
      <c r="B6523" s="1">
        <v>37325</v>
      </c>
      <c r="C6523" t="s">
        <v>36</v>
      </c>
      <c r="D6523" t="s">
        <v>46</v>
      </c>
      <c r="E6523" t="s">
        <v>19</v>
      </c>
      <c r="F6523">
        <v>0</v>
      </c>
      <c r="G6523" t="s">
        <v>29</v>
      </c>
      <c r="H6523" t="s">
        <v>30</v>
      </c>
      <c r="I6523" t="s">
        <v>55</v>
      </c>
      <c r="J6523" t="s">
        <v>1375</v>
      </c>
      <c r="K6523" t="s">
        <v>80</v>
      </c>
      <c r="L6523" t="s">
        <v>38646</v>
      </c>
      <c r="M6523">
        <v>0</v>
      </c>
      <c r="N6523" t="s">
        <v>40</v>
      </c>
      <c r="O6523">
        <v>82782.820000000007</v>
      </c>
      <c r="P6523">
        <v>114328.07</v>
      </c>
    </row>
    <row r="6524" spans="1:16" x14ac:dyDescent="0.25">
      <c r="A6524" t="s">
        <v>7510</v>
      </c>
      <c r="B6524" s="1">
        <v>19702</v>
      </c>
      <c r="C6524" t="s">
        <v>27</v>
      </c>
      <c r="D6524" t="s">
        <v>18</v>
      </c>
      <c r="E6524" t="s">
        <v>19</v>
      </c>
      <c r="F6524">
        <v>0</v>
      </c>
      <c r="G6524" t="s">
        <v>29</v>
      </c>
      <c r="H6524" t="s">
        <v>30</v>
      </c>
      <c r="I6524" t="s">
        <v>207</v>
      </c>
      <c r="J6524" t="s">
        <v>1548</v>
      </c>
      <c r="K6524" t="s">
        <v>24</v>
      </c>
      <c r="L6524" t="s">
        <v>38646</v>
      </c>
      <c r="M6524">
        <v>1</v>
      </c>
      <c r="N6524" t="s">
        <v>34</v>
      </c>
      <c r="O6524">
        <v>53782.91</v>
      </c>
      <c r="P6524">
        <v>152244.67000000001</v>
      </c>
    </row>
    <row r="6525" spans="1:16" x14ac:dyDescent="0.25">
      <c r="A6525" t="s">
        <v>7511</v>
      </c>
      <c r="B6525" s="1">
        <v>21981</v>
      </c>
      <c r="C6525" t="s">
        <v>27</v>
      </c>
      <c r="D6525" t="s">
        <v>18</v>
      </c>
      <c r="E6525" t="s">
        <v>28</v>
      </c>
      <c r="F6525">
        <v>1</v>
      </c>
      <c r="G6525" t="s">
        <v>20</v>
      </c>
      <c r="H6525" t="s">
        <v>30</v>
      </c>
      <c r="I6525" t="s">
        <v>111</v>
      </c>
      <c r="J6525" t="s">
        <v>469</v>
      </c>
      <c r="K6525" t="s">
        <v>68</v>
      </c>
      <c r="L6525" t="s">
        <v>38648</v>
      </c>
      <c r="M6525">
        <v>1</v>
      </c>
      <c r="N6525" t="s">
        <v>40</v>
      </c>
      <c r="O6525">
        <v>75004.649999999994</v>
      </c>
      <c r="P6525">
        <v>215113.92</v>
      </c>
    </row>
    <row r="6526" spans="1:16" x14ac:dyDescent="0.25">
      <c r="A6526" t="s">
        <v>24994</v>
      </c>
      <c r="B6526" s="1">
        <v>18316</v>
      </c>
      <c r="C6526" t="s">
        <v>17</v>
      </c>
      <c r="D6526" t="s">
        <v>18</v>
      </c>
      <c r="E6526" t="s">
        <v>19</v>
      </c>
      <c r="F6526">
        <v>1</v>
      </c>
      <c r="G6526" t="s">
        <v>20</v>
      </c>
      <c r="H6526" t="s">
        <v>47</v>
      </c>
      <c r="I6526" t="s">
        <v>207</v>
      </c>
      <c r="J6526" t="s">
        <v>376</v>
      </c>
      <c r="K6526" t="s">
        <v>65</v>
      </c>
      <c r="L6526" t="s">
        <v>38650</v>
      </c>
      <c r="M6526">
        <v>0</v>
      </c>
      <c r="N6526" t="s">
        <v>34</v>
      </c>
      <c r="O6526">
        <v>82782.47</v>
      </c>
      <c r="P6526">
        <v>205944.59</v>
      </c>
    </row>
    <row r="6527" spans="1:16" x14ac:dyDescent="0.25">
      <c r="A6527" t="s">
        <v>9207</v>
      </c>
      <c r="B6527" s="1">
        <v>27050</v>
      </c>
      <c r="C6527" t="s">
        <v>36</v>
      </c>
      <c r="D6527" t="s">
        <v>18</v>
      </c>
      <c r="E6527" t="s">
        <v>19</v>
      </c>
      <c r="F6527">
        <v>0</v>
      </c>
      <c r="G6527" t="s">
        <v>29</v>
      </c>
      <c r="H6527" t="s">
        <v>30</v>
      </c>
      <c r="I6527" t="s">
        <v>95</v>
      </c>
      <c r="J6527" t="s">
        <v>1124</v>
      </c>
      <c r="K6527" t="s">
        <v>65</v>
      </c>
      <c r="L6527" t="s">
        <v>38634</v>
      </c>
      <c r="M6527">
        <v>0</v>
      </c>
      <c r="N6527" t="s">
        <v>69</v>
      </c>
      <c r="O6527">
        <v>82776.399999999994</v>
      </c>
      <c r="P6527">
        <v>82773.149999999994</v>
      </c>
    </row>
    <row r="6528" spans="1:16" x14ac:dyDescent="0.25">
      <c r="A6528" t="s">
        <v>4424</v>
      </c>
      <c r="B6528" s="1">
        <v>35344</v>
      </c>
      <c r="C6528" t="s">
        <v>36</v>
      </c>
      <c r="D6528" t="s">
        <v>18</v>
      </c>
      <c r="E6528" t="s">
        <v>28</v>
      </c>
      <c r="F6528">
        <v>1</v>
      </c>
      <c r="G6528" t="s">
        <v>20</v>
      </c>
      <c r="H6528" t="s">
        <v>47</v>
      </c>
      <c r="I6528" t="s">
        <v>351</v>
      </c>
      <c r="J6528" t="s">
        <v>1164</v>
      </c>
      <c r="K6528" t="s">
        <v>65</v>
      </c>
      <c r="L6528" t="s">
        <v>38665</v>
      </c>
      <c r="M6528">
        <v>0</v>
      </c>
      <c r="N6528" t="s">
        <v>34</v>
      </c>
      <c r="O6528">
        <v>82774.53</v>
      </c>
      <c r="P6528">
        <v>146352.85</v>
      </c>
    </row>
    <row r="6529" spans="1:16" x14ac:dyDescent="0.25">
      <c r="A6529" t="s">
        <v>36562</v>
      </c>
      <c r="B6529" s="1">
        <v>28053</v>
      </c>
      <c r="C6529" t="s">
        <v>36</v>
      </c>
      <c r="D6529" t="s">
        <v>46</v>
      </c>
      <c r="E6529" t="s">
        <v>28</v>
      </c>
      <c r="F6529">
        <v>0</v>
      </c>
      <c r="G6529" t="s">
        <v>29</v>
      </c>
      <c r="H6529" t="s">
        <v>21</v>
      </c>
      <c r="I6529" t="s">
        <v>64</v>
      </c>
      <c r="J6529" t="s">
        <v>151</v>
      </c>
      <c r="K6529" t="s">
        <v>57</v>
      </c>
      <c r="L6529" t="s">
        <v>38648</v>
      </c>
      <c r="M6529">
        <v>0</v>
      </c>
      <c r="N6529" t="s">
        <v>69</v>
      </c>
      <c r="O6529">
        <v>82774.39</v>
      </c>
      <c r="P6529">
        <v>183181.83</v>
      </c>
    </row>
    <row r="6530" spans="1:16" x14ac:dyDescent="0.25">
      <c r="A6530" t="s">
        <v>10063</v>
      </c>
      <c r="B6530" s="1">
        <v>22033</v>
      </c>
      <c r="C6530" t="s">
        <v>17</v>
      </c>
      <c r="D6530" t="s">
        <v>18</v>
      </c>
      <c r="E6530" t="s">
        <v>19</v>
      </c>
      <c r="F6530">
        <v>0</v>
      </c>
      <c r="G6530" t="s">
        <v>20</v>
      </c>
      <c r="H6530" t="s">
        <v>50</v>
      </c>
      <c r="I6530" t="s">
        <v>64</v>
      </c>
      <c r="J6530" t="s">
        <v>88</v>
      </c>
      <c r="K6530" t="s">
        <v>187</v>
      </c>
      <c r="L6530" t="s">
        <v>38643</v>
      </c>
      <c r="M6530">
        <v>0</v>
      </c>
      <c r="N6530" t="s">
        <v>40</v>
      </c>
      <c r="O6530">
        <v>82774.17</v>
      </c>
      <c r="P6530">
        <v>193017.21</v>
      </c>
    </row>
    <row r="6531" spans="1:16" x14ac:dyDescent="0.25">
      <c r="A6531" t="s">
        <v>11470</v>
      </c>
      <c r="B6531" s="1">
        <v>33738</v>
      </c>
      <c r="C6531" t="s">
        <v>17</v>
      </c>
      <c r="D6531" t="s">
        <v>18</v>
      </c>
      <c r="E6531" t="s">
        <v>19</v>
      </c>
      <c r="F6531">
        <v>1</v>
      </c>
      <c r="G6531" t="s">
        <v>20</v>
      </c>
      <c r="H6531" t="s">
        <v>30</v>
      </c>
      <c r="I6531" t="s">
        <v>128</v>
      </c>
      <c r="J6531" t="s">
        <v>837</v>
      </c>
      <c r="K6531" t="s">
        <v>80</v>
      </c>
      <c r="L6531" t="s">
        <v>38640</v>
      </c>
      <c r="M6531">
        <v>0</v>
      </c>
      <c r="N6531" t="s">
        <v>62</v>
      </c>
      <c r="O6531">
        <v>82767.899999999994</v>
      </c>
      <c r="P6531">
        <v>121937.81</v>
      </c>
    </row>
    <row r="6532" spans="1:16" x14ac:dyDescent="0.25">
      <c r="A6532" t="s">
        <v>26553</v>
      </c>
      <c r="B6532" s="1">
        <v>33775</v>
      </c>
      <c r="C6532" t="s">
        <v>17</v>
      </c>
      <c r="D6532" t="s">
        <v>18</v>
      </c>
      <c r="E6532" t="s">
        <v>19</v>
      </c>
      <c r="F6532">
        <v>3</v>
      </c>
      <c r="G6532" t="s">
        <v>20</v>
      </c>
      <c r="H6532" t="s">
        <v>30</v>
      </c>
      <c r="I6532" t="s">
        <v>92</v>
      </c>
      <c r="J6532" t="s">
        <v>1815</v>
      </c>
      <c r="K6532" t="s">
        <v>68</v>
      </c>
      <c r="L6532" t="s">
        <v>38643</v>
      </c>
      <c r="M6532">
        <v>0</v>
      </c>
      <c r="N6532" t="s">
        <v>34</v>
      </c>
      <c r="O6532">
        <v>82761.100000000006</v>
      </c>
      <c r="P6532">
        <v>171149.71</v>
      </c>
    </row>
    <row r="6533" spans="1:16" x14ac:dyDescent="0.25">
      <c r="A6533" t="s">
        <v>8445</v>
      </c>
      <c r="B6533" s="1">
        <v>36338</v>
      </c>
      <c r="C6533" t="s">
        <v>17</v>
      </c>
      <c r="D6533" t="s">
        <v>18</v>
      </c>
      <c r="E6533" t="s">
        <v>19</v>
      </c>
      <c r="F6533">
        <v>0</v>
      </c>
      <c r="G6533" t="s">
        <v>29</v>
      </c>
      <c r="H6533" t="s">
        <v>30</v>
      </c>
      <c r="I6533" t="s">
        <v>154</v>
      </c>
      <c r="J6533" t="s">
        <v>288</v>
      </c>
      <c r="K6533" t="s">
        <v>126</v>
      </c>
      <c r="L6533" t="s">
        <v>38640</v>
      </c>
      <c r="M6533">
        <v>0</v>
      </c>
      <c r="N6533" t="s">
        <v>69</v>
      </c>
      <c r="O6533">
        <v>82757.84</v>
      </c>
      <c r="P6533">
        <v>66628.58</v>
      </c>
    </row>
    <row r="6534" spans="1:16" x14ac:dyDescent="0.25">
      <c r="A6534" t="s">
        <v>7520</v>
      </c>
      <c r="B6534" s="1">
        <v>34174</v>
      </c>
      <c r="C6534" t="s">
        <v>36</v>
      </c>
      <c r="D6534" t="s">
        <v>18</v>
      </c>
      <c r="E6534" t="s">
        <v>19</v>
      </c>
      <c r="F6534">
        <v>1</v>
      </c>
      <c r="G6534" t="s">
        <v>20</v>
      </c>
      <c r="H6534" t="s">
        <v>30</v>
      </c>
      <c r="I6534" t="s">
        <v>78</v>
      </c>
      <c r="J6534" t="s">
        <v>7521</v>
      </c>
      <c r="K6534" t="s">
        <v>80</v>
      </c>
      <c r="L6534" t="s">
        <v>38641</v>
      </c>
      <c r="M6534">
        <v>1</v>
      </c>
      <c r="N6534" t="s">
        <v>34</v>
      </c>
      <c r="O6534">
        <v>27902.07</v>
      </c>
      <c r="P6534">
        <v>209214.31</v>
      </c>
    </row>
    <row r="6535" spans="1:16" x14ac:dyDescent="0.25">
      <c r="A6535" t="s">
        <v>29650</v>
      </c>
      <c r="B6535" s="1">
        <v>22201</v>
      </c>
      <c r="C6535" t="s">
        <v>17</v>
      </c>
      <c r="D6535" t="s">
        <v>18</v>
      </c>
      <c r="E6535" t="s">
        <v>19</v>
      </c>
      <c r="F6535">
        <v>0</v>
      </c>
      <c r="G6535" t="s">
        <v>29</v>
      </c>
      <c r="H6535" t="s">
        <v>47</v>
      </c>
      <c r="I6535" t="s">
        <v>51</v>
      </c>
      <c r="J6535" t="s">
        <v>90</v>
      </c>
      <c r="K6535" t="s">
        <v>117</v>
      </c>
      <c r="L6535" t="s">
        <v>38631</v>
      </c>
      <c r="M6535">
        <v>0</v>
      </c>
      <c r="N6535" t="s">
        <v>34</v>
      </c>
      <c r="O6535">
        <v>82756.59</v>
      </c>
      <c r="P6535">
        <v>153297.19</v>
      </c>
    </row>
    <row r="6536" spans="1:16" x14ac:dyDescent="0.25">
      <c r="A6536" t="s">
        <v>22768</v>
      </c>
      <c r="B6536" s="1">
        <v>24066</v>
      </c>
      <c r="C6536" t="s">
        <v>17</v>
      </c>
      <c r="D6536" t="s">
        <v>18</v>
      </c>
      <c r="E6536" t="s">
        <v>28</v>
      </c>
      <c r="F6536">
        <v>0</v>
      </c>
      <c r="G6536" t="s">
        <v>29</v>
      </c>
      <c r="H6536" t="s">
        <v>21</v>
      </c>
      <c r="I6536" t="s">
        <v>59</v>
      </c>
      <c r="J6536" t="s">
        <v>568</v>
      </c>
      <c r="K6536" t="s">
        <v>178</v>
      </c>
      <c r="L6536" t="s">
        <v>38654</v>
      </c>
      <c r="M6536">
        <v>0</v>
      </c>
      <c r="N6536" t="s">
        <v>69</v>
      </c>
      <c r="O6536">
        <v>82748.820000000007</v>
      </c>
      <c r="P6536">
        <v>78305.320000000007</v>
      </c>
    </row>
    <row r="6537" spans="1:16" x14ac:dyDescent="0.25">
      <c r="A6537" t="s">
        <v>37715</v>
      </c>
      <c r="B6537" s="1">
        <v>35108</v>
      </c>
      <c r="C6537" t="s">
        <v>17</v>
      </c>
      <c r="D6537" t="s">
        <v>18</v>
      </c>
      <c r="E6537" t="s">
        <v>28</v>
      </c>
      <c r="F6537">
        <v>0</v>
      </c>
      <c r="G6537" t="s">
        <v>29</v>
      </c>
      <c r="H6537" t="s">
        <v>30</v>
      </c>
      <c r="I6537" t="s">
        <v>128</v>
      </c>
      <c r="J6537" t="s">
        <v>621</v>
      </c>
      <c r="K6537" t="s">
        <v>68</v>
      </c>
      <c r="L6537" t="s">
        <v>38654</v>
      </c>
      <c r="M6537">
        <v>0</v>
      </c>
      <c r="N6537" t="s">
        <v>34</v>
      </c>
      <c r="O6537">
        <v>82742.59</v>
      </c>
      <c r="P6537">
        <v>117531.59</v>
      </c>
    </row>
    <row r="6538" spans="1:16" x14ac:dyDescent="0.25">
      <c r="A6538" t="s">
        <v>5819</v>
      </c>
      <c r="B6538" s="1">
        <v>24320</v>
      </c>
      <c r="C6538" t="s">
        <v>17</v>
      </c>
      <c r="D6538" t="s">
        <v>18</v>
      </c>
      <c r="E6538" t="s">
        <v>19</v>
      </c>
      <c r="F6538">
        <v>0</v>
      </c>
      <c r="G6538" t="s">
        <v>29</v>
      </c>
      <c r="H6538" t="s">
        <v>50</v>
      </c>
      <c r="I6538" t="s">
        <v>59</v>
      </c>
      <c r="J6538" t="s">
        <v>568</v>
      </c>
      <c r="K6538" t="s">
        <v>39</v>
      </c>
      <c r="L6538" t="s">
        <v>38650</v>
      </c>
      <c r="M6538">
        <v>0</v>
      </c>
      <c r="N6538" t="s">
        <v>62</v>
      </c>
      <c r="O6538">
        <v>82736.899999999994</v>
      </c>
      <c r="P6538">
        <v>85946.84</v>
      </c>
    </row>
    <row r="6539" spans="1:16" x14ac:dyDescent="0.25">
      <c r="A6539" t="s">
        <v>7068</v>
      </c>
      <c r="B6539" s="1">
        <v>21707</v>
      </c>
      <c r="C6539" t="s">
        <v>17</v>
      </c>
      <c r="D6539" t="s">
        <v>18</v>
      </c>
      <c r="E6539" t="s">
        <v>19</v>
      </c>
      <c r="F6539">
        <v>1</v>
      </c>
      <c r="G6539" t="s">
        <v>20</v>
      </c>
      <c r="H6539" t="s">
        <v>21</v>
      </c>
      <c r="I6539" t="s">
        <v>71</v>
      </c>
      <c r="J6539" t="s">
        <v>945</v>
      </c>
      <c r="K6539" t="s">
        <v>39</v>
      </c>
      <c r="L6539" t="s">
        <v>38631</v>
      </c>
      <c r="M6539">
        <v>0</v>
      </c>
      <c r="N6539" t="s">
        <v>40</v>
      </c>
      <c r="O6539">
        <v>82732.789999999994</v>
      </c>
      <c r="P6539">
        <v>156941.12</v>
      </c>
    </row>
    <row r="6540" spans="1:16" x14ac:dyDescent="0.25">
      <c r="A6540" t="s">
        <v>11997</v>
      </c>
      <c r="B6540" s="1">
        <v>25512</v>
      </c>
      <c r="C6540" t="s">
        <v>17</v>
      </c>
      <c r="D6540" t="s">
        <v>18</v>
      </c>
      <c r="E6540" t="s">
        <v>28</v>
      </c>
      <c r="F6540">
        <v>0</v>
      </c>
      <c r="G6540" t="s">
        <v>29</v>
      </c>
      <c r="H6540" t="s">
        <v>47</v>
      </c>
      <c r="I6540" t="s">
        <v>111</v>
      </c>
      <c r="J6540" t="s">
        <v>439</v>
      </c>
      <c r="K6540" t="s">
        <v>24</v>
      </c>
      <c r="L6540" t="s">
        <v>38643</v>
      </c>
      <c r="M6540">
        <v>0</v>
      </c>
      <c r="N6540" t="s">
        <v>62</v>
      </c>
      <c r="O6540">
        <v>82717.11</v>
      </c>
      <c r="P6540">
        <v>207959.03</v>
      </c>
    </row>
    <row r="6541" spans="1:16" x14ac:dyDescent="0.25">
      <c r="A6541" t="s">
        <v>7528</v>
      </c>
      <c r="B6541" s="1">
        <v>18898</v>
      </c>
      <c r="C6541" t="s">
        <v>36</v>
      </c>
      <c r="D6541" t="s">
        <v>46</v>
      </c>
      <c r="E6541" t="s">
        <v>19</v>
      </c>
      <c r="F6541">
        <v>2</v>
      </c>
      <c r="G6541" t="s">
        <v>20</v>
      </c>
      <c r="H6541" t="s">
        <v>47</v>
      </c>
      <c r="I6541" t="s">
        <v>42</v>
      </c>
      <c r="J6541" t="s">
        <v>221</v>
      </c>
      <c r="K6541" t="s">
        <v>65</v>
      </c>
      <c r="L6541" t="s">
        <v>38654</v>
      </c>
      <c r="M6541">
        <v>1</v>
      </c>
      <c r="N6541" t="s">
        <v>25</v>
      </c>
      <c r="O6541">
        <v>30546.28</v>
      </c>
      <c r="P6541">
        <v>70365.41</v>
      </c>
    </row>
    <row r="6542" spans="1:16" x14ac:dyDescent="0.25">
      <c r="A6542" t="s">
        <v>7529</v>
      </c>
      <c r="B6542" s="1">
        <v>33456</v>
      </c>
      <c r="C6542" t="s">
        <v>17</v>
      </c>
      <c r="D6542" t="s">
        <v>18</v>
      </c>
      <c r="E6542" t="s">
        <v>28</v>
      </c>
      <c r="F6542">
        <v>1</v>
      </c>
      <c r="G6542" t="s">
        <v>20</v>
      </c>
      <c r="H6542" t="s">
        <v>30</v>
      </c>
      <c r="I6542" t="s">
        <v>369</v>
      </c>
      <c r="J6542" t="s">
        <v>1799</v>
      </c>
      <c r="K6542" t="s">
        <v>80</v>
      </c>
      <c r="L6542" t="s">
        <v>38643</v>
      </c>
      <c r="M6542">
        <v>1</v>
      </c>
      <c r="N6542" t="s">
        <v>25</v>
      </c>
      <c r="O6542">
        <v>30289.33</v>
      </c>
      <c r="P6542">
        <v>149225.09</v>
      </c>
    </row>
    <row r="6543" spans="1:16" x14ac:dyDescent="0.25">
      <c r="A6543" t="s">
        <v>7530</v>
      </c>
      <c r="B6543" s="1">
        <v>25520</v>
      </c>
      <c r="C6543" t="s">
        <v>36</v>
      </c>
      <c r="D6543" t="s">
        <v>18</v>
      </c>
      <c r="E6543" t="s">
        <v>28</v>
      </c>
      <c r="F6543">
        <v>0</v>
      </c>
      <c r="G6543" t="s">
        <v>29</v>
      </c>
      <c r="H6543" t="s">
        <v>47</v>
      </c>
      <c r="I6543" t="s">
        <v>55</v>
      </c>
      <c r="J6543" t="s">
        <v>159</v>
      </c>
      <c r="K6543" t="s">
        <v>68</v>
      </c>
      <c r="L6543" t="s">
        <v>38633</v>
      </c>
      <c r="M6543">
        <v>1</v>
      </c>
      <c r="N6543" t="s">
        <v>62</v>
      </c>
      <c r="O6543">
        <v>38661.449999999997</v>
      </c>
      <c r="P6543">
        <v>178532.15</v>
      </c>
    </row>
    <row r="6544" spans="1:16" x14ac:dyDescent="0.25">
      <c r="A6544" t="s">
        <v>7531</v>
      </c>
      <c r="B6544" s="1">
        <v>19555</v>
      </c>
      <c r="C6544" t="s">
        <v>17</v>
      </c>
      <c r="D6544" t="s">
        <v>18</v>
      </c>
      <c r="E6544" t="s">
        <v>19</v>
      </c>
      <c r="F6544">
        <v>0</v>
      </c>
      <c r="G6544" t="s">
        <v>20</v>
      </c>
      <c r="H6544" t="s">
        <v>30</v>
      </c>
      <c r="I6544" t="s">
        <v>64</v>
      </c>
      <c r="J6544" t="s">
        <v>38682</v>
      </c>
      <c r="K6544" t="s">
        <v>65</v>
      </c>
      <c r="L6544" t="s">
        <v>38647</v>
      </c>
      <c r="M6544">
        <v>1</v>
      </c>
      <c r="N6544" t="s">
        <v>25</v>
      </c>
      <c r="O6544">
        <v>39434.51</v>
      </c>
      <c r="P6544">
        <v>241966.95</v>
      </c>
    </row>
    <row r="6545" spans="1:16" x14ac:dyDescent="0.25">
      <c r="A6545" t="s">
        <v>24433</v>
      </c>
      <c r="B6545" s="1">
        <v>28164</v>
      </c>
      <c r="C6545" t="s">
        <v>17</v>
      </c>
      <c r="D6545" t="s">
        <v>46</v>
      </c>
      <c r="E6545" t="s">
        <v>28</v>
      </c>
      <c r="F6545">
        <v>0</v>
      </c>
      <c r="G6545" t="s">
        <v>20</v>
      </c>
      <c r="H6545" t="s">
        <v>21</v>
      </c>
      <c r="I6545" t="s">
        <v>515</v>
      </c>
      <c r="J6545" t="s">
        <v>855</v>
      </c>
      <c r="K6545" t="s">
        <v>117</v>
      </c>
      <c r="L6545" t="s">
        <v>38640</v>
      </c>
      <c r="M6545">
        <v>0</v>
      </c>
      <c r="N6545" t="s">
        <v>40</v>
      </c>
      <c r="O6545">
        <v>82711.77</v>
      </c>
      <c r="P6545">
        <v>48115.94</v>
      </c>
    </row>
    <row r="6546" spans="1:16" x14ac:dyDescent="0.25">
      <c r="A6546" t="s">
        <v>7533</v>
      </c>
      <c r="B6546" s="1">
        <v>28792</v>
      </c>
      <c r="C6546" t="s">
        <v>17</v>
      </c>
      <c r="D6546" t="s">
        <v>46</v>
      </c>
      <c r="E6546" t="s">
        <v>19</v>
      </c>
      <c r="F6546">
        <v>0</v>
      </c>
      <c r="G6546" t="s">
        <v>29</v>
      </c>
      <c r="H6546" t="s">
        <v>50</v>
      </c>
      <c r="I6546" t="s">
        <v>278</v>
      </c>
      <c r="J6546" t="s">
        <v>4623</v>
      </c>
      <c r="K6546" t="s">
        <v>134</v>
      </c>
      <c r="L6546" t="s">
        <v>38639</v>
      </c>
      <c r="M6546">
        <v>3</v>
      </c>
      <c r="N6546" t="s">
        <v>69</v>
      </c>
      <c r="O6546">
        <v>60058.93</v>
      </c>
      <c r="P6546">
        <v>91625.72</v>
      </c>
    </row>
    <row r="6547" spans="1:16" x14ac:dyDescent="0.25">
      <c r="A6547" t="s">
        <v>36627</v>
      </c>
      <c r="B6547" s="1">
        <v>26555</v>
      </c>
      <c r="C6547" t="s">
        <v>36</v>
      </c>
      <c r="D6547" t="s">
        <v>46</v>
      </c>
      <c r="E6547" t="s">
        <v>19</v>
      </c>
      <c r="F6547">
        <v>1</v>
      </c>
      <c r="G6547" t="s">
        <v>20</v>
      </c>
      <c r="H6547" t="s">
        <v>50</v>
      </c>
      <c r="I6547" t="s">
        <v>71</v>
      </c>
      <c r="J6547" t="s">
        <v>1336</v>
      </c>
      <c r="K6547" t="s">
        <v>117</v>
      </c>
      <c r="L6547" t="s">
        <v>38643</v>
      </c>
      <c r="M6547">
        <v>0</v>
      </c>
      <c r="N6547" t="s">
        <v>25</v>
      </c>
      <c r="O6547">
        <v>82709.279999999999</v>
      </c>
      <c r="P6547">
        <v>71873.149999999994</v>
      </c>
    </row>
    <row r="6548" spans="1:16" x14ac:dyDescent="0.25">
      <c r="A6548" t="s">
        <v>8943</v>
      </c>
      <c r="B6548" s="1">
        <v>34930</v>
      </c>
      <c r="C6548" t="s">
        <v>27</v>
      </c>
      <c r="D6548" t="s">
        <v>46</v>
      </c>
      <c r="E6548" t="s">
        <v>28</v>
      </c>
      <c r="F6548">
        <v>0</v>
      </c>
      <c r="G6548" t="s">
        <v>29</v>
      </c>
      <c r="H6548" t="s">
        <v>30</v>
      </c>
      <c r="I6548" t="s">
        <v>111</v>
      </c>
      <c r="J6548" t="s">
        <v>518</v>
      </c>
      <c r="K6548" t="s">
        <v>178</v>
      </c>
      <c r="L6548" t="s">
        <v>38644</v>
      </c>
      <c r="M6548">
        <v>0</v>
      </c>
      <c r="N6548" t="s">
        <v>34</v>
      </c>
      <c r="O6548">
        <v>82706.649999999994</v>
      </c>
      <c r="P6548">
        <v>164101.95000000001</v>
      </c>
    </row>
    <row r="6549" spans="1:16" x14ac:dyDescent="0.25">
      <c r="A6549" t="s">
        <v>7536</v>
      </c>
      <c r="B6549" s="1">
        <v>35807</v>
      </c>
      <c r="C6549" t="s">
        <v>17</v>
      </c>
      <c r="D6549" t="s">
        <v>18</v>
      </c>
      <c r="E6549" t="s">
        <v>28</v>
      </c>
      <c r="F6549">
        <v>0</v>
      </c>
      <c r="G6549" t="s">
        <v>20</v>
      </c>
      <c r="H6549" t="s">
        <v>21</v>
      </c>
      <c r="I6549" t="s">
        <v>242</v>
      </c>
      <c r="J6549" t="s">
        <v>1225</v>
      </c>
      <c r="K6549" t="s">
        <v>68</v>
      </c>
      <c r="L6549" t="s">
        <v>38657</v>
      </c>
      <c r="M6549">
        <v>2</v>
      </c>
      <c r="N6549" t="s">
        <v>25</v>
      </c>
      <c r="O6549">
        <v>8307.14</v>
      </c>
      <c r="P6549">
        <v>171768.72</v>
      </c>
    </row>
    <row r="6550" spans="1:16" x14ac:dyDescent="0.25">
      <c r="A6550" t="s">
        <v>14734</v>
      </c>
      <c r="B6550" s="1">
        <v>28452</v>
      </c>
      <c r="C6550" t="s">
        <v>17</v>
      </c>
      <c r="D6550" t="s">
        <v>18</v>
      </c>
      <c r="E6550" t="s">
        <v>28</v>
      </c>
      <c r="F6550">
        <v>0</v>
      </c>
      <c r="G6550" t="s">
        <v>29</v>
      </c>
      <c r="H6550" t="s">
        <v>30</v>
      </c>
      <c r="I6550" t="s">
        <v>42</v>
      </c>
      <c r="J6550" t="s">
        <v>658</v>
      </c>
      <c r="K6550" t="s">
        <v>39</v>
      </c>
      <c r="L6550" t="s">
        <v>38635</v>
      </c>
      <c r="M6550">
        <v>0</v>
      </c>
      <c r="N6550" t="s">
        <v>69</v>
      </c>
      <c r="O6550">
        <v>82704.58</v>
      </c>
      <c r="P6550">
        <v>147032.29999999999</v>
      </c>
    </row>
    <row r="6551" spans="1:16" x14ac:dyDescent="0.25">
      <c r="A6551" t="s">
        <v>7538</v>
      </c>
      <c r="B6551" s="1">
        <v>29605</v>
      </c>
      <c r="C6551" t="s">
        <v>17</v>
      </c>
      <c r="D6551" t="s">
        <v>46</v>
      </c>
      <c r="E6551" t="s">
        <v>19</v>
      </c>
      <c r="F6551">
        <v>0</v>
      </c>
      <c r="G6551" t="s">
        <v>29</v>
      </c>
      <c r="H6551" t="s">
        <v>30</v>
      </c>
      <c r="I6551" t="s">
        <v>71</v>
      </c>
      <c r="J6551" t="s">
        <v>384</v>
      </c>
      <c r="K6551" t="s">
        <v>117</v>
      </c>
      <c r="L6551" t="s">
        <v>38633</v>
      </c>
      <c r="M6551">
        <v>1</v>
      </c>
      <c r="N6551" t="s">
        <v>34</v>
      </c>
      <c r="O6551">
        <v>95679.96</v>
      </c>
      <c r="P6551">
        <v>135885.57</v>
      </c>
    </row>
    <row r="6552" spans="1:16" x14ac:dyDescent="0.25">
      <c r="A6552" t="s">
        <v>27620</v>
      </c>
      <c r="B6552" s="1">
        <v>32986</v>
      </c>
      <c r="C6552" t="s">
        <v>27</v>
      </c>
      <c r="D6552" t="s">
        <v>18</v>
      </c>
      <c r="E6552" t="s">
        <v>28</v>
      </c>
      <c r="F6552">
        <v>2</v>
      </c>
      <c r="G6552" t="s">
        <v>20</v>
      </c>
      <c r="H6552" t="s">
        <v>30</v>
      </c>
      <c r="I6552" t="s">
        <v>169</v>
      </c>
      <c r="J6552" t="s">
        <v>888</v>
      </c>
      <c r="K6552" t="s">
        <v>139</v>
      </c>
      <c r="L6552" t="s">
        <v>38665</v>
      </c>
      <c r="M6552">
        <v>0</v>
      </c>
      <c r="N6552" t="s">
        <v>69</v>
      </c>
      <c r="O6552">
        <v>82702.740000000005</v>
      </c>
      <c r="P6552">
        <v>73663.06</v>
      </c>
    </row>
    <row r="6553" spans="1:16" x14ac:dyDescent="0.25">
      <c r="A6553" t="s">
        <v>7540</v>
      </c>
      <c r="B6553" s="1">
        <v>31502</v>
      </c>
      <c r="C6553" t="s">
        <v>27</v>
      </c>
      <c r="D6553" t="s">
        <v>18</v>
      </c>
      <c r="E6553" t="s">
        <v>19</v>
      </c>
      <c r="F6553">
        <v>1</v>
      </c>
      <c r="G6553" t="s">
        <v>20</v>
      </c>
      <c r="H6553" t="s">
        <v>30</v>
      </c>
      <c r="I6553" t="s">
        <v>55</v>
      </c>
      <c r="J6553" t="s">
        <v>482</v>
      </c>
      <c r="K6553" t="s">
        <v>65</v>
      </c>
      <c r="L6553" t="s">
        <v>38634</v>
      </c>
      <c r="M6553">
        <v>3</v>
      </c>
      <c r="N6553" t="s">
        <v>40</v>
      </c>
      <c r="O6553">
        <v>68487.94</v>
      </c>
      <c r="P6553">
        <v>66958.77</v>
      </c>
    </row>
    <row r="6554" spans="1:16" x14ac:dyDescent="0.25">
      <c r="A6554" t="s">
        <v>20999</v>
      </c>
      <c r="B6554" s="1">
        <v>28046</v>
      </c>
      <c r="C6554" t="s">
        <v>27</v>
      </c>
      <c r="D6554" t="s">
        <v>18</v>
      </c>
      <c r="E6554" t="s">
        <v>19</v>
      </c>
      <c r="F6554">
        <v>0</v>
      </c>
      <c r="G6554" t="s">
        <v>29</v>
      </c>
      <c r="H6554" t="s">
        <v>30</v>
      </c>
      <c r="I6554" t="s">
        <v>301</v>
      </c>
      <c r="J6554" t="s">
        <v>6187</v>
      </c>
      <c r="K6554" t="s">
        <v>61</v>
      </c>
      <c r="L6554" t="s">
        <v>38644</v>
      </c>
      <c r="M6554">
        <v>0</v>
      </c>
      <c r="N6554" t="s">
        <v>34</v>
      </c>
      <c r="O6554">
        <v>82702.429999999993</v>
      </c>
      <c r="P6554">
        <v>218128.52</v>
      </c>
    </row>
    <row r="6555" spans="1:16" x14ac:dyDescent="0.25">
      <c r="A6555" t="s">
        <v>33605</v>
      </c>
      <c r="B6555" s="1">
        <v>32637</v>
      </c>
      <c r="C6555" t="s">
        <v>27</v>
      </c>
      <c r="D6555" t="s">
        <v>18</v>
      </c>
      <c r="E6555" t="s">
        <v>28</v>
      </c>
      <c r="F6555">
        <v>2</v>
      </c>
      <c r="G6555" t="s">
        <v>20</v>
      </c>
      <c r="H6555" t="s">
        <v>21</v>
      </c>
      <c r="I6555" t="s">
        <v>294</v>
      </c>
      <c r="J6555" t="s">
        <v>2555</v>
      </c>
      <c r="K6555" t="s">
        <v>139</v>
      </c>
      <c r="L6555" t="s">
        <v>38634</v>
      </c>
      <c r="M6555">
        <v>0</v>
      </c>
      <c r="N6555" t="s">
        <v>40</v>
      </c>
      <c r="O6555">
        <v>82701.59</v>
      </c>
      <c r="P6555">
        <v>186818.52</v>
      </c>
    </row>
    <row r="6556" spans="1:16" x14ac:dyDescent="0.25">
      <c r="A6556" t="s">
        <v>16043</v>
      </c>
      <c r="B6556" s="1">
        <v>20065</v>
      </c>
      <c r="C6556" t="s">
        <v>17</v>
      </c>
      <c r="D6556" t="s">
        <v>18</v>
      </c>
      <c r="E6556" t="s">
        <v>19</v>
      </c>
      <c r="F6556">
        <v>1</v>
      </c>
      <c r="G6556" t="s">
        <v>20</v>
      </c>
      <c r="H6556" t="s">
        <v>30</v>
      </c>
      <c r="I6556" t="s">
        <v>55</v>
      </c>
      <c r="J6556" t="s">
        <v>2026</v>
      </c>
      <c r="K6556" t="s">
        <v>117</v>
      </c>
      <c r="L6556" t="s">
        <v>38645</v>
      </c>
      <c r="M6556">
        <v>0</v>
      </c>
      <c r="N6556" t="s">
        <v>40</v>
      </c>
      <c r="O6556">
        <v>82695.41</v>
      </c>
      <c r="P6556">
        <v>140741.84</v>
      </c>
    </row>
    <row r="6557" spans="1:16" x14ac:dyDescent="0.25">
      <c r="A6557" t="s">
        <v>38154</v>
      </c>
      <c r="B6557" s="1">
        <v>33605</v>
      </c>
      <c r="C6557" t="s">
        <v>36</v>
      </c>
      <c r="D6557" t="s">
        <v>18</v>
      </c>
      <c r="E6557" t="s">
        <v>19</v>
      </c>
      <c r="F6557">
        <v>0</v>
      </c>
      <c r="G6557" t="s">
        <v>29</v>
      </c>
      <c r="H6557" t="s">
        <v>30</v>
      </c>
      <c r="I6557" t="s">
        <v>245</v>
      </c>
      <c r="J6557" t="s">
        <v>1141</v>
      </c>
      <c r="K6557" t="s">
        <v>33</v>
      </c>
      <c r="L6557" t="s">
        <v>38645</v>
      </c>
      <c r="M6557">
        <v>0</v>
      </c>
      <c r="N6557" t="s">
        <v>34</v>
      </c>
      <c r="O6557">
        <v>82692.160000000003</v>
      </c>
      <c r="P6557">
        <v>124977.65</v>
      </c>
    </row>
    <row r="6558" spans="1:16" x14ac:dyDescent="0.25">
      <c r="A6558" t="s">
        <v>21973</v>
      </c>
      <c r="B6558" s="1">
        <v>35195</v>
      </c>
      <c r="C6558" t="s">
        <v>17</v>
      </c>
      <c r="D6558" t="s">
        <v>46</v>
      </c>
      <c r="E6558" t="s">
        <v>19</v>
      </c>
      <c r="F6558">
        <v>0</v>
      </c>
      <c r="G6558" t="s">
        <v>29</v>
      </c>
      <c r="H6558" t="s">
        <v>30</v>
      </c>
      <c r="I6558" t="s">
        <v>115</v>
      </c>
      <c r="J6558" t="s">
        <v>116</v>
      </c>
      <c r="K6558" t="s">
        <v>139</v>
      </c>
      <c r="L6558" t="s">
        <v>38633</v>
      </c>
      <c r="M6558">
        <v>0</v>
      </c>
      <c r="N6558" t="s">
        <v>40</v>
      </c>
      <c r="O6558">
        <v>82687.31</v>
      </c>
      <c r="P6558">
        <v>118821.3</v>
      </c>
    </row>
    <row r="6559" spans="1:16" x14ac:dyDescent="0.25">
      <c r="A6559" t="s">
        <v>7546</v>
      </c>
      <c r="B6559" s="1">
        <v>36343</v>
      </c>
      <c r="C6559" t="s">
        <v>17</v>
      </c>
      <c r="D6559" t="s">
        <v>18</v>
      </c>
      <c r="E6559" t="s">
        <v>28</v>
      </c>
      <c r="F6559">
        <v>0</v>
      </c>
      <c r="G6559" t="s">
        <v>29</v>
      </c>
      <c r="H6559" t="s">
        <v>30</v>
      </c>
      <c r="I6559" t="s">
        <v>154</v>
      </c>
      <c r="J6559" t="s">
        <v>768</v>
      </c>
      <c r="K6559" t="s">
        <v>61</v>
      </c>
      <c r="L6559" t="s">
        <v>38645</v>
      </c>
      <c r="M6559">
        <v>1</v>
      </c>
      <c r="N6559" t="s">
        <v>25</v>
      </c>
      <c r="O6559">
        <v>47235.15</v>
      </c>
      <c r="P6559">
        <v>190735.96</v>
      </c>
    </row>
    <row r="6560" spans="1:16" x14ac:dyDescent="0.25">
      <c r="A6560" t="s">
        <v>20877</v>
      </c>
      <c r="B6560" s="1">
        <v>30634</v>
      </c>
      <c r="C6560" t="s">
        <v>36</v>
      </c>
      <c r="D6560" t="s">
        <v>46</v>
      </c>
      <c r="E6560" t="s">
        <v>19</v>
      </c>
      <c r="F6560">
        <v>0</v>
      </c>
      <c r="G6560" t="s">
        <v>20</v>
      </c>
      <c r="H6560" t="s">
        <v>30</v>
      </c>
      <c r="I6560" t="s">
        <v>917</v>
      </c>
      <c r="J6560" t="s">
        <v>918</v>
      </c>
      <c r="K6560" t="s">
        <v>100</v>
      </c>
      <c r="L6560" t="s">
        <v>38648</v>
      </c>
      <c r="M6560">
        <v>0</v>
      </c>
      <c r="N6560" t="s">
        <v>62</v>
      </c>
      <c r="O6560">
        <v>82681.03</v>
      </c>
      <c r="P6560">
        <v>161733.88</v>
      </c>
    </row>
    <row r="6561" spans="1:16" x14ac:dyDescent="0.25">
      <c r="A6561" t="s">
        <v>7548</v>
      </c>
      <c r="B6561" s="1">
        <v>22036</v>
      </c>
      <c r="C6561" t="s">
        <v>27</v>
      </c>
      <c r="D6561" t="s">
        <v>18</v>
      </c>
      <c r="E6561" t="s">
        <v>28</v>
      </c>
      <c r="F6561">
        <v>2</v>
      </c>
      <c r="G6561" t="s">
        <v>20</v>
      </c>
      <c r="H6561" t="s">
        <v>30</v>
      </c>
      <c r="I6561" t="s">
        <v>92</v>
      </c>
      <c r="J6561" t="s">
        <v>1815</v>
      </c>
      <c r="K6561" t="s">
        <v>80</v>
      </c>
      <c r="L6561" t="s">
        <v>38665</v>
      </c>
      <c r="M6561">
        <v>2</v>
      </c>
      <c r="N6561" t="s">
        <v>69</v>
      </c>
      <c r="O6561">
        <v>62137.16</v>
      </c>
      <c r="P6561">
        <v>173620.39</v>
      </c>
    </row>
    <row r="6562" spans="1:16" x14ac:dyDescent="0.25">
      <c r="A6562" t="s">
        <v>20899</v>
      </c>
      <c r="B6562" s="1">
        <v>19359</v>
      </c>
      <c r="C6562" t="s">
        <v>27</v>
      </c>
      <c r="D6562" t="s">
        <v>18</v>
      </c>
      <c r="E6562" t="s">
        <v>19</v>
      </c>
      <c r="F6562">
        <v>0</v>
      </c>
      <c r="G6562" t="s">
        <v>29</v>
      </c>
      <c r="H6562" t="s">
        <v>21</v>
      </c>
      <c r="I6562" t="s">
        <v>55</v>
      </c>
      <c r="J6562" t="s">
        <v>1263</v>
      </c>
      <c r="K6562" t="s">
        <v>178</v>
      </c>
      <c r="L6562" t="s">
        <v>38646</v>
      </c>
      <c r="M6562">
        <v>0</v>
      </c>
      <c r="N6562" t="s">
        <v>34</v>
      </c>
      <c r="O6562">
        <v>82677.16</v>
      </c>
      <c r="P6562">
        <v>244300.25</v>
      </c>
    </row>
    <row r="6563" spans="1:16" x14ac:dyDescent="0.25">
      <c r="A6563" t="s">
        <v>3993</v>
      </c>
      <c r="B6563" s="1">
        <v>31367</v>
      </c>
      <c r="C6563" t="s">
        <v>17</v>
      </c>
      <c r="D6563" t="s">
        <v>18</v>
      </c>
      <c r="E6563" t="s">
        <v>28</v>
      </c>
      <c r="F6563">
        <v>1</v>
      </c>
      <c r="G6563" t="s">
        <v>20</v>
      </c>
      <c r="H6563" t="s">
        <v>21</v>
      </c>
      <c r="I6563" t="s">
        <v>71</v>
      </c>
      <c r="J6563" t="s">
        <v>1168</v>
      </c>
      <c r="K6563" t="s">
        <v>61</v>
      </c>
      <c r="L6563" t="s">
        <v>38633</v>
      </c>
      <c r="M6563">
        <v>0</v>
      </c>
      <c r="N6563" t="s">
        <v>62</v>
      </c>
      <c r="O6563">
        <v>82675.97</v>
      </c>
      <c r="P6563">
        <v>235204.68</v>
      </c>
    </row>
    <row r="6564" spans="1:16" x14ac:dyDescent="0.25">
      <c r="A6564" t="s">
        <v>34873</v>
      </c>
      <c r="B6564" s="1">
        <v>31431</v>
      </c>
      <c r="C6564" t="s">
        <v>27</v>
      </c>
      <c r="D6564" t="s">
        <v>18</v>
      </c>
      <c r="E6564" t="s">
        <v>28</v>
      </c>
      <c r="F6564">
        <v>3</v>
      </c>
      <c r="G6564" t="s">
        <v>20</v>
      </c>
      <c r="H6564" t="s">
        <v>47</v>
      </c>
      <c r="I6564" t="s">
        <v>161</v>
      </c>
      <c r="J6564" t="s">
        <v>7720</v>
      </c>
      <c r="K6564" t="s">
        <v>57</v>
      </c>
      <c r="L6564" t="s">
        <v>38645</v>
      </c>
      <c r="M6564">
        <v>0</v>
      </c>
      <c r="N6564" t="s">
        <v>25</v>
      </c>
      <c r="O6564">
        <v>82674.899999999994</v>
      </c>
      <c r="P6564">
        <v>111555.06</v>
      </c>
    </row>
    <row r="6565" spans="1:16" x14ac:dyDescent="0.25">
      <c r="A6565" t="s">
        <v>7552</v>
      </c>
      <c r="B6565" s="1">
        <v>30432</v>
      </c>
      <c r="C6565" t="s">
        <v>74</v>
      </c>
      <c r="D6565" t="s">
        <v>18</v>
      </c>
      <c r="E6565" t="s">
        <v>19</v>
      </c>
      <c r="F6565">
        <v>3</v>
      </c>
      <c r="G6565" t="s">
        <v>20</v>
      </c>
      <c r="H6565" t="s">
        <v>30</v>
      </c>
      <c r="I6565" t="s">
        <v>37</v>
      </c>
      <c r="J6565" t="s">
        <v>688</v>
      </c>
      <c r="K6565" t="s">
        <v>134</v>
      </c>
      <c r="L6565" t="s">
        <v>38664</v>
      </c>
      <c r="M6565">
        <v>4</v>
      </c>
      <c r="N6565" t="s">
        <v>40</v>
      </c>
      <c r="O6565">
        <v>98407.94</v>
      </c>
      <c r="P6565">
        <v>201500.99</v>
      </c>
    </row>
    <row r="6566" spans="1:16" x14ac:dyDescent="0.25">
      <c r="A6566" t="s">
        <v>1235</v>
      </c>
      <c r="B6566" s="1">
        <v>19790</v>
      </c>
      <c r="C6566" t="s">
        <v>17</v>
      </c>
      <c r="D6566" t="s">
        <v>18</v>
      </c>
      <c r="E6566" t="s">
        <v>19</v>
      </c>
      <c r="F6566">
        <v>1</v>
      </c>
      <c r="G6566" t="s">
        <v>20</v>
      </c>
      <c r="H6566" t="s">
        <v>30</v>
      </c>
      <c r="I6566" t="s">
        <v>51</v>
      </c>
      <c r="J6566" t="s">
        <v>90</v>
      </c>
      <c r="K6566" t="s">
        <v>39</v>
      </c>
      <c r="L6566" t="s">
        <v>38649</v>
      </c>
      <c r="M6566">
        <v>0</v>
      </c>
      <c r="N6566" t="s">
        <v>25</v>
      </c>
      <c r="O6566">
        <v>82673.62</v>
      </c>
      <c r="P6566">
        <v>51250.45</v>
      </c>
    </row>
    <row r="6567" spans="1:16" x14ac:dyDescent="0.25">
      <c r="A6567" t="s">
        <v>7554</v>
      </c>
      <c r="B6567" s="1">
        <v>32234</v>
      </c>
      <c r="C6567" t="s">
        <v>74</v>
      </c>
      <c r="D6567" t="s">
        <v>46</v>
      </c>
      <c r="E6567" t="s">
        <v>19</v>
      </c>
      <c r="F6567">
        <v>1</v>
      </c>
      <c r="G6567" t="s">
        <v>20</v>
      </c>
      <c r="H6567" t="s">
        <v>21</v>
      </c>
      <c r="I6567" t="s">
        <v>42</v>
      </c>
      <c r="J6567" t="s">
        <v>133</v>
      </c>
      <c r="K6567" t="s">
        <v>39</v>
      </c>
      <c r="L6567" t="s">
        <v>38632</v>
      </c>
      <c r="M6567">
        <v>1</v>
      </c>
      <c r="N6567" t="s">
        <v>69</v>
      </c>
      <c r="O6567">
        <v>95729.5</v>
      </c>
      <c r="P6567">
        <v>221223.27</v>
      </c>
    </row>
    <row r="6568" spans="1:16" x14ac:dyDescent="0.25">
      <c r="A6568" t="s">
        <v>6741</v>
      </c>
      <c r="B6568" s="1">
        <v>31230</v>
      </c>
      <c r="C6568" t="s">
        <v>17</v>
      </c>
      <c r="D6568" t="s">
        <v>18</v>
      </c>
      <c r="E6568" t="s">
        <v>28</v>
      </c>
      <c r="F6568">
        <v>1</v>
      </c>
      <c r="G6568" t="s">
        <v>20</v>
      </c>
      <c r="H6568" t="s">
        <v>30</v>
      </c>
      <c r="I6568" t="s">
        <v>119</v>
      </c>
      <c r="J6568" t="s">
        <v>38673</v>
      </c>
      <c r="K6568" t="s">
        <v>117</v>
      </c>
      <c r="L6568" t="s">
        <v>38631</v>
      </c>
      <c r="M6568">
        <v>0</v>
      </c>
      <c r="N6568" t="s">
        <v>40</v>
      </c>
      <c r="O6568">
        <v>82673.61</v>
      </c>
      <c r="P6568">
        <v>204744.12</v>
      </c>
    </row>
    <row r="6569" spans="1:16" x14ac:dyDescent="0.25">
      <c r="A6569" t="s">
        <v>12851</v>
      </c>
      <c r="B6569" s="1">
        <v>25197</v>
      </c>
      <c r="C6569" t="s">
        <v>36</v>
      </c>
      <c r="D6569" t="s">
        <v>18</v>
      </c>
      <c r="E6569" t="s">
        <v>28</v>
      </c>
      <c r="F6569">
        <v>0</v>
      </c>
      <c r="G6569" t="s">
        <v>29</v>
      </c>
      <c r="H6569" t="s">
        <v>47</v>
      </c>
      <c r="I6569" t="s">
        <v>71</v>
      </c>
      <c r="J6569" t="s">
        <v>233</v>
      </c>
      <c r="K6569" t="s">
        <v>187</v>
      </c>
      <c r="L6569" t="s">
        <v>38642</v>
      </c>
      <c r="M6569">
        <v>0</v>
      </c>
      <c r="N6569" t="s">
        <v>40</v>
      </c>
      <c r="O6569">
        <v>82658.320000000007</v>
      </c>
      <c r="P6569">
        <v>203022.68</v>
      </c>
    </row>
    <row r="6570" spans="1:16" x14ac:dyDescent="0.25">
      <c r="A6570" t="s">
        <v>19175</v>
      </c>
      <c r="B6570" s="1">
        <v>26943</v>
      </c>
      <c r="C6570" t="s">
        <v>27</v>
      </c>
      <c r="D6570" t="s">
        <v>18</v>
      </c>
      <c r="E6570" t="s">
        <v>19</v>
      </c>
      <c r="F6570">
        <v>0</v>
      </c>
      <c r="G6570" t="s">
        <v>29</v>
      </c>
      <c r="H6570" t="s">
        <v>30</v>
      </c>
      <c r="I6570" t="s">
        <v>55</v>
      </c>
      <c r="J6570" t="s">
        <v>12598</v>
      </c>
      <c r="K6570" t="s">
        <v>139</v>
      </c>
      <c r="L6570" t="s">
        <v>38664</v>
      </c>
      <c r="M6570">
        <v>0</v>
      </c>
      <c r="N6570" t="s">
        <v>69</v>
      </c>
      <c r="O6570">
        <v>82650.009999999995</v>
      </c>
      <c r="P6570">
        <v>174815.14</v>
      </c>
    </row>
    <row r="6571" spans="1:16" x14ac:dyDescent="0.25">
      <c r="A6571" t="s">
        <v>36258</v>
      </c>
      <c r="B6571" s="1">
        <v>23605</v>
      </c>
      <c r="C6571" t="s">
        <v>17</v>
      </c>
      <c r="D6571" t="s">
        <v>18</v>
      </c>
      <c r="E6571" t="s">
        <v>28</v>
      </c>
      <c r="F6571">
        <v>0</v>
      </c>
      <c r="G6571" t="s">
        <v>29</v>
      </c>
      <c r="H6571" t="s">
        <v>30</v>
      </c>
      <c r="I6571" t="s">
        <v>115</v>
      </c>
      <c r="J6571" t="s">
        <v>416</v>
      </c>
      <c r="K6571" t="s">
        <v>134</v>
      </c>
      <c r="L6571" t="s">
        <v>38646</v>
      </c>
      <c r="M6571">
        <v>0</v>
      </c>
      <c r="N6571" t="s">
        <v>40</v>
      </c>
      <c r="O6571">
        <v>82648.56</v>
      </c>
      <c r="P6571">
        <v>181496.75</v>
      </c>
    </row>
    <row r="6572" spans="1:16" x14ac:dyDescent="0.25">
      <c r="A6572" t="s">
        <v>7559</v>
      </c>
      <c r="B6572" s="1">
        <v>30639</v>
      </c>
      <c r="C6572" t="s">
        <v>17</v>
      </c>
      <c r="D6572" t="s">
        <v>18</v>
      </c>
      <c r="E6572" t="s">
        <v>19</v>
      </c>
      <c r="F6572">
        <v>0</v>
      </c>
      <c r="G6572" t="s">
        <v>29</v>
      </c>
      <c r="H6572" t="s">
        <v>21</v>
      </c>
      <c r="I6572" t="s">
        <v>119</v>
      </c>
      <c r="J6572" t="s">
        <v>4332</v>
      </c>
      <c r="K6572" t="s">
        <v>44</v>
      </c>
      <c r="L6572" t="s">
        <v>38664</v>
      </c>
      <c r="M6572">
        <v>2</v>
      </c>
      <c r="N6572" t="s">
        <v>40</v>
      </c>
      <c r="O6572">
        <v>43517.05</v>
      </c>
      <c r="P6572">
        <v>104583.53</v>
      </c>
    </row>
    <row r="6573" spans="1:16" x14ac:dyDescent="0.25">
      <c r="A6573" t="s">
        <v>6039</v>
      </c>
      <c r="B6573" s="1">
        <v>37340</v>
      </c>
      <c r="C6573" t="s">
        <v>27</v>
      </c>
      <c r="D6573" t="s">
        <v>18</v>
      </c>
      <c r="E6573" t="s">
        <v>19</v>
      </c>
      <c r="F6573">
        <v>0</v>
      </c>
      <c r="G6573" t="s">
        <v>20</v>
      </c>
      <c r="H6573" t="s">
        <v>21</v>
      </c>
      <c r="I6573" t="s">
        <v>278</v>
      </c>
      <c r="J6573" t="s">
        <v>3016</v>
      </c>
      <c r="K6573" t="s">
        <v>139</v>
      </c>
      <c r="L6573" t="s">
        <v>38649</v>
      </c>
      <c r="M6573">
        <v>0</v>
      </c>
      <c r="N6573" t="s">
        <v>69</v>
      </c>
      <c r="O6573">
        <v>82647.759999999995</v>
      </c>
      <c r="P6573">
        <v>170106.8</v>
      </c>
    </row>
    <row r="6574" spans="1:16" x14ac:dyDescent="0.25">
      <c r="A6574" t="s">
        <v>10818</v>
      </c>
      <c r="B6574" s="1">
        <v>35673</v>
      </c>
      <c r="C6574" t="s">
        <v>36</v>
      </c>
      <c r="D6574" t="s">
        <v>46</v>
      </c>
      <c r="E6574" t="s">
        <v>28</v>
      </c>
      <c r="F6574">
        <v>0</v>
      </c>
      <c r="G6574" t="s">
        <v>29</v>
      </c>
      <c r="H6574" t="s">
        <v>30</v>
      </c>
      <c r="I6574" t="s">
        <v>37</v>
      </c>
      <c r="J6574" t="s">
        <v>38</v>
      </c>
      <c r="K6574" t="s">
        <v>57</v>
      </c>
      <c r="L6574" t="s">
        <v>38645</v>
      </c>
      <c r="M6574">
        <v>0</v>
      </c>
      <c r="N6574" t="s">
        <v>69</v>
      </c>
      <c r="O6574">
        <v>82646.2</v>
      </c>
      <c r="P6574">
        <v>69795.89</v>
      </c>
    </row>
    <row r="6575" spans="1:16" x14ac:dyDescent="0.25">
      <c r="A6575" t="s">
        <v>7562</v>
      </c>
      <c r="B6575" s="1">
        <v>22048</v>
      </c>
      <c r="C6575" t="s">
        <v>17</v>
      </c>
      <c r="D6575" t="s">
        <v>46</v>
      </c>
      <c r="E6575" t="s">
        <v>19</v>
      </c>
      <c r="F6575">
        <v>0</v>
      </c>
      <c r="G6575" t="s">
        <v>29</v>
      </c>
      <c r="H6575" t="s">
        <v>30</v>
      </c>
      <c r="I6575" t="s">
        <v>184</v>
      </c>
      <c r="J6575" t="s">
        <v>568</v>
      </c>
      <c r="K6575" t="s">
        <v>109</v>
      </c>
      <c r="L6575" t="s">
        <v>38646</v>
      </c>
      <c r="M6575">
        <v>1</v>
      </c>
      <c r="N6575" t="s">
        <v>25</v>
      </c>
      <c r="O6575">
        <v>20815.259999999998</v>
      </c>
      <c r="P6575">
        <v>179295.54</v>
      </c>
    </row>
    <row r="6576" spans="1:16" x14ac:dyDescent="0.25">
      <c r="A6576" t="s">
        <v>29164</v>
      </c>
      <c r="B6576" s="1">
        <v>31851</v>
      </c>
      <c r="C6576" t="s">
        <v>27</v>
      </c>
      <c r="D6576" t="s">
        <v>18</v>
      </c>
      <c r="E6576" t="s">
        <v>28</v>
      </c>
      <c r="F6576">
        <v>0</v>
      </c>
      <c r="G6576" t="s">
        <v>29</v>
      </c>
      <c r="H6576" t="s">
        <v>30</v>
      </c>
      <c r="I6576" t="s">
        <v>242</v>
      </c>
      <c r="J6576" t="s">
        <v>1154</v>
      </c>
      <c r="K6576" t="s">
        <v>53</v>
      </c>
      <c r="L6576" t="s">
        <v>38665</v>
      </c>
      <c r="M6576">
        <v>0</v>
      </c>
      <c r="N6576" t="s">
        <v>40</v>
      </c>
      <c r="O6576">
        <v>82645.52</v>
      </c>
      <c r="P6576">
        <v>65916.27</v>
      </c>
    </row>
    <row r="6577" spans="1:16" x14ac:dyDescent="0.25">
      <c r="A6577" t="s">
        <v>18978</v>
      </c>
      <c r="B6577" s="1">
        <v>30342</v>
      </c>
      <c r="C6577" t="s">
        <v>17</v>
      </c>
      <c r="D6577" t="s">
        <v>18</v>
      </c>
      <c r="E6577" t="s">
        <v>19</v>
      </c>
      <c r="F6577">
        <v>0</v>
      </c>
      <c r="G6577" t="s">
        <v>29</v>
      </c>
      <c r="H6577" t="s">
        <v>50</v>
      </c>
      <c r="I6577" t="s">
        <v>71</v>
      </c>
      <c r="J6577" t="s">
        <v>877</v>
      </c>
      <c r="K6577" t="s">
        <v>57</v>
      </c>
      <c r="L6577" t="s">
        <v>38649</v>
      </c>
      <c r="M6577">
        <v>0</v>
      </c>
      <c r="N6577" t="s">
        <v>40</v>
      </c>
      <c r="O6577">
        <v>82644.22</v>
      </c>
      <c r="P6577">
        <v>210216.46</v>
      </c>
    </row>
    <row r="6578" spans="1:16" x14ac:dyDescent="0.25">
      <c r="A6578" t="s">
        <v>26536</v>
      </c>
      <c r="B6578" s="1">
        <v>29084</v>
      </c>
      <c r="C6578" t="s">
        <v>27</v>
      </c>
      <c r="D6578" t="s">
        <v>18</v>
      </c>
      <c r="E6578" t="s">
        <v>19</v>
      </c>
      <c r="F6578">
        <v>0</v>
      </c>
      <c r="G6578" t="s">
        <v>20</v>
      </c>
      <c r="H6578" t="s">
        <v>21</v>
      </c>
      <c r="I6578" t="s">
        <v>51</v>
      </c>
      <c r="J6578" t="s">
        <v>522</v>
      </c>
      <c r="K6578" t="s">
        <v>24</v>
      </c>
      <c r="L6578" t="s">
        <v>38675</v>
      </c>
      <c r="M6578">
        <v>0</v>
      </c>
      <c r="N6578" t="s">
        <v>40</v>
      </c>
      <c r="O6578">
        <v>82643.240000000005</v>
      </c>
      <c r="P6578">
        <v>185653.49</v>
      </c>
    </row>
    <row r="6579" spans="1:16" x14ac:dyDescent="0.25">
      <c r="A6579" t="s">
        <v>7566</v>
      </c>
      <c r="B6579" s="1">
        <v>26338</v>
      </c>
      <c r="C6579" t="s">
        <v>27</v>
      </c>
      <c r="D6579" t="s">
        <v>18</v>
      </c>
      <c r="E6579" t="s">
        <v>28</v>
      </c>
      <c r="F6579">
        <v>0</v>
      </c>
      <c r="G6579" t="s">
        <v>29</v>
      </c>
      <c r="H6579" t="s">
        <v>21</v>
      </c>
      <c r="I6579" t="s">
        <v>37</v>
      </c>
      <c r="J6579" t="s">
        <v>1265</v>
      </c>
      <c r="K6579" t="s">
        <v>139</v>
      </c>
      <c r="L6579" t="s">
        <v>38653</v>
      </c>
      <c r="M6579">
        <v>2</v>
      </c>
      <c r="N6579" t="s">
        <v>34</v>
      </c>
      <c r="O6579">
        <v>43458.87</v>
      </c>
      <c r="P6579">
        <v>188498.55</v>
      </c>
    </row>
    <row r="6580" spans="1:16" x14ac:dyDescent="0.25">
      <c r="A6580" t="s">
        <v>26358</v>
      </c>
      <c r="B6580" s="1">
        <v>28211</v>
      </c>
      <c r="C6580" t="s">
        <v>17</v>
      </c>
      <c r="D6580" t="s">
        <v>46</v>
      </c>
      <c r="E6580" t="s">
        <v>28</v>
      </c>
      <c r="F6580">
        <v>0</v>
      </c>
      <c r="G6580" t="s">
        <v>29</v>
      </c>
      <c r="H6580" t="s">
        <v>30</v>
      </c>
      <c r="I6580" t="s">
        <v>356</v>
      </c>
      <c r="J6580" t="s">
        <v>2201</v>
      </c>
      <c r="K6580" t="s">
        <v>65</v>
      </c>
      <c r="L6580" t="s">
        <v>38630</v>
      </c>
      <c r="M6580">
        <v>0</v>
      </c>
      <c r="N6580" t="s">
        <v>40</v>
      </c>
      <c r="O6580">
        <v>82636.61</v>
      </c>
      <c r="P6580">
        <v>122491.88</v>
      </c>
    </row>
    <row r="6581" spans="1:16" x14ac:dyDescent="0.25">
      <c r="A6581" t="s">
        <v>36146</v>
      </c>
      <c r="B6581" s="1">
        <v>23749</v>
      </c>
      <c r="C6581" t="s">
        <v>74</v>
      </c>
      <c r="D6581" t="s">
        <v>18</v>
      </c>
      <c r="E6581" t="s">
        <v>19</v>
      </c>
      <c r="F6581">
        <v>0</v>
      </c>
      <c r="G6581" t="s">
        <v>29</v>
      </c>
      <c r="H6581" t="s">
        <v>21</v>
      </c>
      <c r="I6581" t="s">
        <v>278</v>
      </c>
      <c r="J6581" t="s">
        <v>895</v>
      </c>
      <c r="K6581" t="s">
        <v>68</v>
      </c>
      <c r="L6581" t="s">
        <v>38632</v>
      </c>
      <c r="M6581">
        <v>0</v>
      </c>
      <c r="N6581" t="s">
        <v>40</v>
      </c>
      <c r="O6581">
        <v>82624.210000000006</v>
      </c>
      <c r="P6581">
        <v>94137.45</v>
      </c>
    </row>
    <row r="6582" spans="1:16" x14ac:dyDescent="0.25">
      <c r="A6582" t="s">
        <v>10355</v>
      </c>
      <c r="B6582" s="1">
        <v>36651</v>
      </c>
      <c r="C6582" t="s">
        <v>36</v>
      </c>
      <c r="D6582" t="s">
        <v>18</v>
      </c>
      <c r="E6582" t="s">
        <v>28</v>
      </c>
      <c r="F6582">
        <v>0</v>
      </c>
      <c r="G6582" t="s">
        <v>29</v>
      </c>
      <c r="H6582" t="s">
        <v>30</v>
      </c>
      <c r="I6582" t="s">
        <v>98</v>
      </c>
      <c r="J6582" t="s">
        <v>463</v>
      </c>
      <c r="K6582" t="s">
        <v>24</v>
      </c>
      <c r="L6582" t="s">
        <v>38635</v>
      </c>
      <c r="M6582">
        <v>0</v>
      </c>
      <c r="N6582" t="s">
        <v>25</v>
      </c>
      <c r="O6582">
        <v>82621.210000000006</v>
      </c>
      <c r="P6582">
        <v>177099.92</v>
      </c>
    </row>
    <row r="6583" spans="1:16" x14ac:dyDescent="0.25">
      <c r="A6583" t="s">
        <v>28595</v>
      </c>
      <c r="B6583" s="1">
        <v>32680</v>
      </c>
      <c r="C6583" t="s">
        <v>17</v>
      </c>
      <c r="D6583" t="s">
        <v>18</v>
      </c>
      <c r="E6583" t="s">
        <v>19</v>
      </c>
      <c r="F6583">
        <v>0</v>
      </c>
      <c r="G6583" t="s">
        <v>20</v>
      </c>
      <c r="H6583" t="s">
        <v>30</v>
      </c>
      <c r="I6583" t="s">
        <v>128</v>
      </c>
      <c r="J6583" t="s">
        <v>157</v>
      </c>
      <c r="K6583" t="s">
        <v>57</v>
      </c>
      <c r="L6583" t="s">
        <v>38634</v>
      </c>
      <c r="M6583">
        <v>0</v>
      </c>
      <c r="N6583" t="s">
        <v>62</v>
      </c>
      <c r="O6583">
        <v>82617.91</v>
      </c>
      <c r="P6583">
        <v>222496.07</v>
      </c>
    </row>
    <row r="6584" spans="1:16" x14ac:dyDescent="0.25">
      <c r="A6584" t="s">
        <v>7571</v>
      </c>
      <c r="B6584" s="1">
        <v>33477</v>
      </c>
      <c r="C6584" t="s">
        <v>17</v>
      </c>
      <c r="D6584" t="s">
        <v>18</v>
      </c>
      <c r="E6584" t="s">
        <v>19</v>
      </c>
      <c r="F6584">
        <v>0</v>
      </c>
      <c r="G6584" t="s">
        <v>29</v>
      </c>
      <c r="H6584" t="s">
        <v>47</v>
      </c>
      <c r="I6584" t="s">
        <v>55</v>
      </c>
      <c r="J6584" t="s">
        <v>1703</v>
      </c>
      <c r="K6584" t="s">
        <v>113</v>
      </c>
      <c r="L6584" t="s">
        <v>38632</v>
      </c>
      <c r="M6584">
        <v>1</v>
      </c>
      <c r="N6584" t="s">
        <v>62</v>
      </c>
      <c r="O6584">
        <v>94084.63</v>
      </c>
      <c r="P6584">
        <v>121412.46</v>
      </c>
    </row>
    <row r="6585" spans="1:16" x14ac:dyDescent="0.25">
      <c r="A6585" t="s">
        <v>34830</v>
      </c>
      <c r="B6585" s="1">
        <v>20810</v>
      </c>
      <c r="C6585" t="s">
        <v>17</v>
      </c>
      <c r="D6585" t="s">
        <v>46</v>
      </c>
      <c r="E6585" t="s">
        <v>28</v>
      </c>
      <c r="F6585">
        <v>1</v>
      </c>
      <c r="G6585" t="s">
        <v>20</v>
      </c>
      <c r="H6585" t="s">
        <v>30</v>
      </c>
      <c r="I6585" t="s">
        <v>42</v>
      </c>
      <c r="J6585" t="s">
        <v>174</v>
      </c>
      <c r="K6585" t="s">
        <v>134</v>
      </c>
      <c r="L6585" t="s">
        <v>38644</v>
      </c>
      <c r="M6585">
        <v>0</v>
      </c>
      <c r="N6585" t="s">
        <v>40</v>
      </c>
      <c r="O6585">
        <v>82614.42</v>
      </c>
      <c r="P6585">
        <v>173639.38</v>
      </c>
    </row>
    <row r="6586" spans="1:16" x14ac:dyDescent="0.25">
      <c r="A6586" t="s">
        <v>7573</v>
      </c>
      <c r="B6586" s="1">
        <v>21951</v>
      </c>
      <c r="C6586" t="s">
        <v>17</v>
      </c>
      <c r="D6586" t="s">
        <v>18</v>
      </c>
      <c r="E6586" t="s">
        <v>19</v>
      </c>
      <c r="F6586">
        <v>1</v>
      </c>
      <c r="G6586" t="s">
        <v>20</v>
      </c>
      <c r="H6586" t="s">
        <v>50</v>
      </c>
      <c r="I6586" t="s">
        <v>119</v>
      </c>
      <c r="J6586" t="s">
        <v>336</v>
      </c>
      <c r="K6586" t="s">
        <v>24</v>
      </c>
      <c r="L6586" t="s">
        <v>38638</v>
      </c>
      <c r="M6586">
        <v>1</v>
      </c>
      <c r="N6586" t="s">
        <v>34</v>
      </c>
      <c r="O6586">
        <v>18070.22</v>
      </c>
      <c r="P6586">
        <v>53650.3</v>
      </c>
    </row>
    <row r="6587" spans="1:16" x14ac:dyDescent="0.25">
      <c r="A6587" t="s">
        <v>10898</v>
      </c>
      <c r="B6587" s="1">
        <v>25517</v>
      </c>
      <c r="C6587" t="s">
        <v>27</v>
      </c>
      <c r="D6587" t="s">
        <v>18</v>
      </c>
      <c r="E6587" t="s">
        <v>19</v>
      </c>
      <c r="F6587">
        <v>2</v>
      </c>
      <c r="G6587" t="s">
        <v>20</v>
      </c>
      <c r="H6587" t="s">
        <v>50</v>
      </c>
      <c r="I6587" t="s">
        <v>111</v>
      </c>
      <c r="J6587" t="s">
        <v>1395</v>
      </c>
      <c r="K6587" t="s">
        <v>44</v>
      </c>
      <c r="L6587" t="s">
        <v>38646</v>
      </c>
      <c r="M6587">
        <v>0</v>
      </c>
      <c r="N6587" t="s">
        <v>25</v>
      </c>
      <c r="O6587">
        <v>82613.850000000006</v>
      </c>
      <c r="P6587">
        <v>236428.62</v>
      </c>
    </row>
    <row r="6588" spans="1:16" x14ac:dyDescent="0.25">
      <c r="A6588" t="s">
        <v>12344</v>
      </c>
      <c r="B6588" s="1">
        <v>37396</v>
      </c>
      <c r="C6588" t="s">
        <v>27</v>
      </c>
      <c r="D6588" t="s">
        <v>18</v>
      </c>
      <c r="E6588" t="s">
        <v>28</v>
      </c>
      <c r="F6588">
        <v>0</v>
      </c>
      <c r="G6588" t="s">
        <v>29</v>
      </c>
      <c r="H6588" t="s">
        <v>30</v>
      </c>
      <c r="I6588" t="s">
        <v>71</v>
      </c>
      <c r="J6588" t="s">
        <v>1322</v>
      </c>
      <c r="K6588" t="s">
        <v>33</v>
      </c>
      <c r="L6588" t="s">
        <v>38641</v>
      </c>
      <c r="M6588">
        <v>0</v>
      </c>
      <c r="N6588" t="s">
        <v>62</v>
      </c>
      <c r="O6588">
        <v>82611.47</v>
      </c>
      <c r="P6588">
        <v>58886.45</v>
      </c>
    </row>
    <row r="6589" spans="1:16" x14ac:dyDescent="0.25">
      <c r="A6589" t="s">
        <v>7576</v>
      </c>
      <c r="B6589" s="1">
        <v>32650</v>
      </c>
      <c r="C6589" t="s">
        <v>27</v>
      </c>
      <c r="D6589" t="s">
        <v>18</v>
      </c>
      <c r="E6589" t="s">
        <v>19</v>
      </c>
      <c r="F6589">
        <v>0</v>
      </c>
      <c r="G6589" t="s">
        <v>29</v>
      </c>
      <c r="H6589" t="s">
        <v>21</v>
      </c>
      <c r="I6589" t="s">
        <v>95</v>
      </c>
      <c r="J6589" t="s">
        <v>1124</v>
      </c>
      <c r="K6589" t="s">
        <v>24</v>
      </c>
      <c r="L6589" t="s">
        <v>38633</v>
      </c>
      <c r="M6589">
        <v>1</v>
      </c>
      <c r="N6589" t="s">
        <v>69</v>
      </c>
      <c r="O6589">
        <v>834.32</v>
      </c>
      <c r="P6589">
        <v>177202.11</v>
      </c>
    </row>
    <row r="6590" spans="1:16" x14ac:dyDescent="0.25">
      <c r="A6590" t="s">
        <v>14701</v>
      </c>
      <c r="B6590" s="1">
        <v>36227</v>
      </c>
      <c r="C6590" t="s">
        <v>27</v>
      </c>
      <c r="D6590" t="s">
        <v>46</v>
      </c>
      <c r="E6590" t="s">
        <v>28</v>
      </c>
      <c r="F6590">
        <v>0</v>
      </c>
      <c r="G6590" t="s">
        <v>29</v>
      </c>
      <c r="H6590" t="s">
        <v>30</v>
      </c>
      <c r="I6590" t="s">
        <v>71</v>
      </c>
      <c r="J6590" t="s">
        <v>1168</v>
      </c>
      <c r="K6590" t="s">
        <v>44</v>
      </c>
      <c r="L6590" t="s">
        <v>38640</v>
      </c>
      <c r="M6590">
        <v>0</v>
      </c>
      <c r="N6590" t="s">
        <v>69</v>
      </c>
      <c r="O6590">
        <v>82605.19</v>
      </c>
      <c r="P6590">
        <v>101924.83</v>
      </c>
    </row>
    <row r="6591" spans="1:16" x14ac:dyDescent="0.25">
      <c r="A6591" t="s">
        <v>31527</v>
      </c>
      <c r="B6591" s="1">
        <v>26084</v>
      </c>
      <c r="C6591" t="s">
        <v>74</v>
      </c>
      <c r="D6591" t="s">
        <v>18</v>
      </c>
      <c r="E6591" t="s">
        <v>19</v>
      </c>
      <c r="F6591">
        <v>0</v>
      </c>
      <c r="G6591" t="s">
        <v>29</v>
      </c>
      <c r="H6591" t="s">
        <v>47</v>
      </c>
      <c r="I6591" t="s">
        <v>145</v>
      </c>
      <c r="J6591" t="s">
        <v>1984</v>
      </c>
      <c r="K6591" t="s">
        <v>113</v>
      </c>
      <c r="L6591" t="s">
        <v>38650</v>
      </c>
      <c r="M6591">
        <v>0</v>
      </c>
      <c r="N6591" t="s">
        <v>34</v>
      </c>
      <c r="O6591">
        <v>82597.05</v>
      </c>
      <c r="P6591">
        <v>117411.83</v>
      </c>
    </row>
    <row r="6592" spans="1:16" x14ac:dyDescent="0.25">
      <c r="A6592" t="s">
        <v>37189</v>
      </c>
      <c r="B6592" s="1">
        <v>27659</v>
      </c>
      <c r="C6592" t="s">
        <v>27</v>
      </c>
      <c r="D6592" t="s">
        <v>18</v>
      </c>
      <c r="E6592" t="s">
        <v>19</v>
      </c>
      <c r="F6592">
        <v>0</v>
      </c>
      <c r="G6592" t="s">
        <v>29</v>
      </c>
      <c r="H6592" t="s">
        <v>47</v>
      </c>
      <c r="I6592" t="s">
        <v>196</v>
      </c>
      <c r="J6592" t="s">
        <v>38674</v>
      </c>
      <c r="K6592" t="s">
        <v>139</v>
      </c>
      <c r="L6592" t="s">
        <v>38630</v>
      </c>
      <c r="M6592">
        <v>0</v>
      </c>
      <c r="N6592" t="s">
        <v>25</v>
      </c>
      <c r="O6592">
        <v>82595.58</v>
      </c>
      <c r="P6592">
        <v>223443.15</v>
      </c>
    </row>
    <row r="6593" spans="1:16" x14ac:dyDescent="0.25">
      <c r="A6593" t="s">
        <v>34965</v>
      </c>
      <c r="B6593" s="1">
        <v>36993</v>
      </c>
      <c r="C6593" t="s">
        <v>36</v>
      </c>
      <c r="D6593" t="s">
        <v>18</v>
      </c>
      <c r="E6593" t="s">
        <v>19</v>
      </c>
      <c r="F6593">
        <v>0</v>
      </c>
      <c r="G6593" t="s">
        <v>29</v>
      </c>
      <c r="H6593" t="s">
        <v>21</v>
      </c>
      <c r="I6593" t="s">
        <v>278</v>
      </c>
      <c r="J6593" t="s">
        <v>535</v>
      </c>
      <c r="K6593" t="s">
        <v>53</v>
      </c>
      <c r="L6593" t="s">
        <v>38656</v>
      </c>
      <c r="M6593">
        <v>0</v>
      </c>
      <c r="N6593" t="s">
        <v>34</v>
      </c>
      <c r="O6593">
        <v>82594.429999999993</v>
      </c>
      <c r="P6593">
        <v>233690.65</v>
      </c>
    </row>
    <row r="6594" spans="1:16" x14ac:dyDescent="0.25">
      <c r="A6594" t="s">
        <v>35028</v>
      </c>
      <c r="B6594" s="1">
        <v>27625</v>
      </c>
      <c r="C6594" t="s">
        <v>74</v>
      </c>
      <c r="D6594" t="s">
        <v>18</v>
      </c>
      <c r="E6594" t="s">
        <v>28</v>
      </c>
      <c r="F6594">
        <v>2</v>
      </c>
      <c r="G6594" t="s">
        <v>20</v>
      </c>
      <c r="H6594" t="s">
        <v>30</v>
      </c>
      <c r="I6594" t="s">
        <v>55</v>
      </c>
      <c r="J6594" t="s">
        <v>508</v>
      </c>
      <c r="K6594" t="s">
        <v>187</v>
      </c>
      <c r="L6594" t="s">
        <v>38634</v>
      </c>
      <c r="M6594">
        <v>0</v>
      </c>
      <c r="N6594" t="s">
        <v>69</v>
      </c>
      <c r="O6594">
        <v>82594.38</v>
      </c>
      <c r="P6594">
        <v>99649.34</v>
      </c>
    </row>
    <row r="6595" spans="1:16" x14ac:dyDescent="0.25">
      <c r="A6595" t="s">
        <v>9621</v>
      </c>
      <c r="B6595" s="1">
        <v>19285</v>
      </c>
      <c r="C6595" t="s">
        <v>27</v>
      </c>
      <c r="D6595" t="s">
        <v>18</v>
      </c>
      <c r="E6595" t="s">
        <v>19</v>
      </c>
      <c r="F6595">
        <v>1</v>
      </c>
      <c r="G6595" t="s">
        <v>20</v>
      </c>
      <c r="H6595" t="s">
        <v>47</v>
      </c>
      <c r="I6595" t="s">
        <v>141</v>
      </c>
      <c r="J6595" t="s">
        <v>142</v>
      </c>
      <c r="K6595" t="s">
        <v>139</v>
      </c>
      <c r="L6595" t="s">
        <v>38635</v>
      </c>
      <c r="M6595">
        <v>0</v>
      </c>
      <c r="N6595" t="s">
        <v>69</v>
      </c>
      <c r="O6595">
        <v>82592.600000000006</v>
      </c>
      <c r="P6595">
        <v>199904.08</v>
      </c>
    </row>
    <row r="6596" spans="1:16" x14ac:dyDescent="0.25">
      <c r="A6596" t="s">
        <v>8145</v>
      </c>
      <c r="B6596" s="1">
        <v>30129</v>
      </c>
      <c r="C6596" t="s">
        <v>27</v>
      </c>
      <c r="D6596" t="s">
        <v>18</v>
      </c>
      <c r="E6596" t="s">
        <v>19</v>
      </c>
      <c r="F6596">
        <v>0</v>
      </c>
      <c r="G6596" t="s">
        <v>29</v>
      </c>
      <c r="H6596" t="s">
        <v>21</v>
      </c>
      <c r="I6596" t="s">
        <v>51</v>
      </c>
      <c r="J6596" t="s">
        <v>522</v>
      </c>
      <c r="K6596" t="s">
        <v>139</v>
      </c>
      <c r="L6596" t="s">
        <v>38639</v>
      </c>
      <c r="M6596">
        <v>0</v>
      </c>
      <c r="N6596" t="s">
        <v>62</v>
      </c>
      <c r="O6596">
        <v>82586.81</v>
      </c>
      <c r="P6596">
        <v>180623.53</v>
      </c>
    </row>
    <row r="6597" spans="1:16" x14ac:dyDescent="0.25">
      <c r="A6597" t="s">
        <v>10062</v>
      </c>
      <c r="B6597" s="1">
        <v>30844</v>
      </c>
      <c r="C6597" t="s">
        <v>27</v>
      </c>
      <c r="D6597" t="s">
        <v>46</v>
      </c>
      <c r="E6597" t="s">
        <v>28</v>
      </c>
      <c r="F6597">
        <v>0</v>
      </c>
      <c r="G6597" t="s">
        <v>29</v>
      </c>
      <c r="H6597" t="s">
        <v>21</v>
      </c>
      <c r="I6597" t="s">
        <v>154</v>
      </c>
      <c r="J6597" t="s">
        <v>2288</v>
      </c>
      <c r="K6597" t="s">
        <v>33</v>
      </c>
      <c r="L6597" t="s">
        <v>38645</v>
      </c>
      <c r="M6597">
        <v>0</v>
      </c>
      <c r="N6597" t="s">
        <v>62</v>
      </c>
      <c r="O6597">
        <v>82581.990000000005</v>
      </c>
      <c r="P6597">
        <v>227341.5</v>
      </c>
    </row>
    <row r="6598" spans="1:16" x14ac:dyDescent="0.25">
      <c r="A6598" t="s">
        <v>7586</v>
      </c>
      <c r="B6598" s="1">
        <v>26774</v>
      </c>
      <c r="C6598" t="s">
        <v>27</v>
      </c>
      <c r="D6598" t="s">
        <v>18</v>
      </c>
      <c r="E6598" t="s">
        <v>28</v>
      </c>
      <c r="F6598">
        <v>0</v>
      </c>
      <c r="G6598" t="s">
        <v>29</v>
      </c>
      <c r="H6598" t="s">
        <v>30</v>
      </c>
      <c r="I6598" t="s">
        <v>369</v>
      </c>
      <c r="J6598" t="s">
        <v>1387</v>
      </c>
      <c r="K6598" t="s">
        <v>33</v>
      </c>
      <c r="L6598" t="s">
        <v>38630</v>
      </c>
      <c r="M6598">
        <v>4</v>
      </c>
      <c r="N6598" t="s">
        <v>40</v>
      </c>
      <c r="O6598">
        <v>66384.13</v>
      </c>
      <c r="P6598">
        <v>213085.68</v>
      </c>
    </row>
    <row r="6599" spans="1:16" x14ac:dyDescent="0.25">
      <c r="A6599" t="s">
        <v>28498</v>
      </c>
      <c r="B6599" s="1">
        <v>29930</v>
      </c>
      <c r="C6599" t="s">
        <v>36</v>
      </c>
      <c r="D6599" t="s">
        <v>46</v>
      </c>
      <c r="E6599" t="s">
        <v>19</v>
      </c>
      <c r="F6599">
        <v>0</v>
      </c>
      <c r="G6599" t="s">
        <v>29</v>
      </c>
      <c r="H6599" t="s">
        <v>30</v>
      </c>
      <c r="I6599" t="s">
        <v>161</v>
      </c>
      <c r="J6599" t="s">
        <v>5051</v>
      </c>
      <c r="K6599" t="s">
        <v>113</v>
      </c>
      <c r="L6599" t="s">
        <v>38648</v>
      </c>
      <c r="M6599">
        <v>0</v>
      </c>
      <c r="N6599" t="s">
        <v>34</v>
      </c>
      <c r="O6599">
        <v>82580.399999999994</v>
      </c>
      <c r="P6599">
        <v>124225.88</v>
      </c>
    </row>
    <row r="6600" spans="1:16" x14ac:dyDescent="0.25">
      <c r="A6600" t="s">
        <v>36319</v>
      </c>
      <c r="B6600" s="1">
        <v>22203</v>
      </c>
      <c r="C6600" t="s">
        <v>27</v>
      </c>
      <c r="D6600" t="s">
        <v>18</v>
      </c>
      <c r="E6600" t="s">
        <v>19</v>
      </c>
      <c r="F6600">
        <v>0</v>
      </c>
      <c r="G6600" t="s">
        <v>29</v>
      </c>
      <c r="H6600" t="s">
        <v>30</v>
      </c>
      <c r="I6600" t="s">
        <v>37</v>
      </c>
      <c r="J6600" t="s">
        <v>200</v>
      </c>
      <c r="K6600" t="s">
        <v>68</v>
      </c>
      <c r="L6600" t="s">
        <v>38630</v>
      </c>
      <c r="M6600">
        <v>0</v>
      </c>
      <c r="N6600" t="s">
        <v>34</v>
      </c>
      <c r="O6600">
        <v>82574.080000000002</v>
      </c>
      <c r="P6600">
        <v>111629.62</v>
      </c>
    </row>
    <row r="6601" spans="1:16" x14ac:dyDescent="0.25">
      <c r="A6601" t="s">
        <v>10728</v>
      </c>
      <c r="B6601" s="1">
        <v>21360</v>
      </c>
      <c r="C6601" t="s">
        <v>17</v>
      </c>
      <c r="D6601" t="s">
        <v>18</v>
      </c>
      <c r="E6601" t="s">
        <v>28</v>
      </c>
      <c r="F6601">
        <v>0</v>
      </c>
      <c r="G6601" t="s">
        <v>29</v>
      </c>
      <c r="H6601" t="s">
        <v>50</v>
      </c>
      <c r="I6601" t="s">
        <v>145</v>
      </c>
      <c r="J6601" t="s">
        <v>318</v>
      </c>
      <c r="K6601" t="s">
        <v>139</v>
      </c>
      <c r="L6601" t="s">
        <v>38638</v>
      </c>
      <c r="M6601">
        <v>0</v>
      </c>
      <c r="N6601" t="s">
        <v>69</v>
      </c>
      <c r="O6601">
        <v>82571.73</v>
      </c>
      <c r="P6601">
        <v>176263.86</v>
      </c>
    </row>
    <row r="6602" spans="1:16" x14ac:dyDescent="0.25">
      <c r="A6602" t="s">
        <v>37552</v>
      </c>
      <c r="B6602" s="1">
        <v>30426</v>
      </c>
      <c r="C6602" t="s">
        <v>17</v>
      </c>
      <c r="D6602" t="s">
        <v>18</v>
      </c>
      <c r="E6602" t="s">
        <v>19</v>
      </c>
      <c r="F6602">
        <v>0</v>
      </c>
      <c r="G6602" t="s">
        <v>29</v>
      </c>
      <c r="H6602" t="s">
        <v>30</v>
      </c>
      <c r="I6602" t="s">
        <v>301</v>
      </c>
      <c r="J6602" t="s">
        <v>606</v>
      </c>
      <c r="K6602" t="s">
        <v>65</v>
      </c>
      <c r="L6602" t="s">
        <v>38633</v>
      </c>
      <c r="M6602">
        <v>0</v>
      </c>
      <c r="N6602" t="s">
        <v>62</v>
      </c>
      <c r="O6602">
        <v>82571.460000000006</v>
      </c>
      <c r="P6602">
        <v>91403.94</v>
      </c>
    </row>
    <row r="6603" spans="1:16" x14ac:dyDescent="0.25">
      <c r="A6603" t="s">
        <v>27828</v>
      </c>
      <c r="B6603" s="1">
        <v>21975</v>
      </c>
      <c r="C6603" t="s">
        <v>27</v>
      </c>
      <c r="D6603" t="s">
        <v>18</v>
      </c>
      <c r="E6603" t="s">
        <v>28</v>
      </c>
      <c r="F6603">
        <v>0</v>
      </c>
      <c r="G6603" t="s">
        <v>20</v>
      </c>
      <c r="H6603" t="s">
        <v>30</v>
      </c>
      <c r="I6603" t="s">
        <v>119</v>
      </c>
      <c r="J6603" t="s">
        <v>722</v>
      </c>
      <c r="K6603" t="s">
        <v>100</v>
      </c>
      <c r="L6603" t="s">
        <v>38654</v>
      </c>
      <c r="M6603">
        <v>0</v>
      </c>
      <c r="N6603" t="s">
        <v>62</v>
      </c>
      <c r="O6603">
        <v>82567.38</v>
      </c>
      <c r="P6603">
        <v>163495.04000000001</v>
      </c>
    </row>
    <row r="6604" spans="1:16" x14ac:dyDescent="0.25">
      <c r="A6604" t="s">
        <v>38083</v>
      </c>
      <c r="B6604" s="1">
        <v>26015</v>
      </c>
      <c r="C6604" t="s">
        <v>27</v>
      </c>
      <c r="D6604" t="s">
        <v>46</v>
      </c>
      <c r="E6604" t="s">
        <v>28</v>
      </c>
      <c r="F6604">
        <v>0</v>
      </c>
      <c r="G6604" t="s">
        <v>29</v>
      </c>
      <c r="H6604" t="s">
        <v>30</v>
      </c>
      <c r="I6604" t="s">
        <v>115</v>
      </c>
      <c r="J6604" t="s">
        <v>274</v>
      </c>
      <c r="K6604" t="s">
        <v>39</v>
      </c>
      <c r="L6604" t="s">
        <v>38650</v>
      </c>
      <c r="M6604">
        <v>0</v>
      </c>
      <c r="N6604" t="s">
        <v>34</v>
      </c>
      <c r="O6604">
        <v>82564.789999999994</v>
      </c>
      <c r="P6604">
        <v>125348.14</v>
      </c>
    </row>
    <row r="6605" spans="1:16" x14ac:dyDescent="0.25">
      <c r="A6605" t="s">
        <v>7593</v>
      </c>
      <c r="B6605" s="1">
        <v>36737</v>
      </c>
      <c r="C6605" t="s">
        <v>17</v>
      </c>
      <c r="D6605" t="s">
        <v>18</v>
      </c>
      <c r="E6605" t="s">
        <v>19</v>
      </c>
      <c r="F6605">
        <v>1</v>
      </c>
      <c r="G6605" t="s">
        <v>20</v>
      </c>
      <c r="H6605" t="s">
        <v>30</v>
      </c>
      <c r="I6605" t="s">
        <v>278</v>
      </c>
      <c r="J6605" t="s">
        <v>279</v>
      </c>
      <c r="K6605" t="s">
        <v>117</v>
      </c>
      <c r="L6605" t="s">
        <v>38643</v>
      </c>
      <c r="M6605">
        <v>3</v>
      </c>
      <c r="N6605" t="s">
        <v>69</v>
      </c>
      <c r="O6605">
        <v>8988.17</v>
      </c>
      <c r="P6605">
        <v>246938.27</v>
      </c>
    </row>
    <row r="6606" spans="1:16" x14ac:dyDescent="0.25">
      <c r="A6606" t="s">
        <v>7006</v>
      </c>
      <c r="B6606" s="1">
        <v>22084</v>
      </c>
      <c r="C6606" t="s">
        <v>74</v>
      </c>
      <c r="D6606" t="s">
        <v>18</v>
      </c>
      <c r="E6606" t="s">
        <v>28</v>
      </c>
      <c r="F6606">
        <v>1</v>
      </c>
      <c r="G6606" t="s">
        <v>20</v>
      </c>
      <c r="H6606" t="s">
        <v>47</v>
      </c>
      <c r="I6606" t="s">
        <v>115</v>
      </c>
      <c r="J6606" t="s">
        <v>430</v>
      </c>
      <c r="K6606" t="s">
        <v>57</v>
      </c>
      <c r="L6606" t="s">
        <v>38630</v>
      </c>
      <c r="M6606">
        <v>0</v>
      </c>
      <c r="N6606" t="s">
        <v>40</v>
      </c>
      <c r="O6606">
        <v>82561.990000000005</v>
      </c>
      <c r="P6606">
        <v>140188.60999999999</v>
      </c>
    </row>
    <row r="6607" spans="1:16" x14ac:dyDescent="0.25">
      <c r="A6607" t="s">
        <v>15199</v>
      </c>
      <c r="B6607" s="1">
        <v>20563</v>
      </c>
      <c r="C6607" t="s">
        <v>36</v>
      </c>
      <c r="D6607" t="s">
        <v>18</v>
      </c>
      <c r="E6607" t="s">
        <v>19</v>
      </c>
      <c r="F6607">
        <v>1</v>
      </c>
      <c r="G6607" t="s">
        <v>20</v>
      </c>
      <c r="H6607" t="s">
        <v>30</v>
      </c>
      <c r="I6607" t="s">
        <v>64</v>
      </c>
      <c r="J6607" t="s">
        <v>590</v>
      </c>
      <c r="K6607" t="s">
        <v>33</v>
      </c>
      <c r="L6607" t="s">
        <v>38630</v>
      </c>
      <c r="M6607">
        <v>0</v>
      </c>
      <c r="N6607" t="s">
        <v>40</v>
      </c>
      <c r="O6607">
        <v>82557.070000000007</v>
      </c>
      <c r="P6607">
        <v>219749.24</v>
      </c>
    </row>
    <row r="6608" spans="1:16" x14ac:dyDescent="0.25">
      <c r="A6608" t="s">
        <v>7596</v>
      </c>
      <c r="B6608" s="1">
        <v>19382</v>
      </c>
      <c r="C6608" t="s">
        <v>17</v>
      </c>
      <c r="D6608" t="s">
        <v>18</v>
      </c>
      <c r="E6608" t="s">
        <v>19</v>
      </c>
      <c r="F6608">
        <v>0</v>
      </c>
      <c r="G6608" t="s">
        <v>20</v>
      </c>
      <c r="H6608" t="s">
        <v>30</v>
      </c>
      <c r="I6608" t="s">
        <v>115</v>
      </c>
      <c r="J6608" t="s">
        <v>575</v>
      </c>
      <c r="K6608" t="s">
        <v>178</v>
      </c>
      <c r="L6608" t="s">
        <v>38633</v>
      </c>
      <c r="M6608">
        <v>1</v>
      </c>
      <c r="N6608" t="s">
        <v>40</v>
      </c>
      <c r="O6608">
        <v>61757.42</v>
      </c>
      <c r="P6608">
        <v>91539.81</v>
      </c>
    </row>
    <row r="6609" spans="1:16" x14ac:dyDescent="0.25">
      <c r="A6609" t="s">
        <v>13639</v>
      </c>
      <c r="B6609" s="1">
        <v>32421</v>
      </c>
      <c r="C6609" t="s">
        <v>27</v>
      </c>
      <c r="D6609" t="s">
        <v>18</v>
      </c>
      <c r="E6609" t="s">
        <v>19</v>
      </c>
      <c r="F6609">
        <v>0</v>
      </c>
      <c r="G6609" t="s">
        <v>29</v>
      </c>
      <c r="H6609" t="s">
        <v>30</v>
      </c>
      <c r="I6609" t="s">
        <v>119</v>
      </c>
      <c r="J6609" t="s">
        <v>1302</v>
      </c>
      <c r="K6609" t="s">
        <v>109</v>
      </c>
      <c r="L6609" t="s">
        <v>38632</v>
      </c>
      <c r="M6609">
        <v>0</v>
      </c>
      <c r="N6609" t="s">
        <v>69</v>
      </c>
      <c r="O6609">
        <v>82551.86</v>
      </c>
      <c r="P6609">
        <v>90259.99</v>
      </c>
    </row>
    <row r="6610" spans="1:16" x14ac:dyDescent="0.25">
      <c r="A6610" t="s">
        <v>26562</v>
      </c>
      <c r="B6610" s="1">
        <v>33990</v>
      </c>
      <c r="C6610" t="s">
        <v>74</v>
      </c>
      <c r="D6610" t="s">
        <v>18</v>
      </c>
      <c r="E6610" t="s">
        <v>19</v>
      </c>
      <c r="F6610">
        <v>1</v>
      </c>
      <c r="G6610" t="s">
        <v>20</v>
      </c>
      <c r="H6610" t="s">
        <v>30</v>
      </c>
      <c r="I6610" t="s">
        <v>95</v>
      </c>
      <c r="J6610" t="s">
        <v>513</v>
      </c>
      <c r="K6610" t="s">
        <v>33</v>
      </c>
      <c r="L6610" t="s">
        <v>38643</v>
      </c>
      <c r="M6610">
        <v>0</v>
      </c>
      <c r="N6610" t="s">
        <v>69</v>
      </c>
      <c r="O6610">
        <v>82551.33</v>
      </c>
      <c r="P6610">
        <v>216099.85</v>
      </c>
    </row>
    <row r="6611" spans="1:16" x14ac:dyDescent="0.25">
      <c r="A6611" t="s">
        <v>156</v>
      </c>
      <c r="B6611" s="1">
        <v>26298</v>
      </c>
      <c r="C6611" t="s">
        <v>27</v>
      </c>
      <c r="D6611" t="s">
        <v>46</v>
      </c>
      <c r="E6611" t="s">
        <v>28</v>
      </c>
      <c r="F6611">
        <v>2</v>
      </c>
      <c r="G6611" t="s">
        <v>20</v>
      </c>
      <c r="H6611" t="s">
        <v>21</v>
      </c>
      <c r="I6611" t="s">
        <v>128</v>
      </c>
      <c r="J6611" t="s">
        <v>157</v>
      </c>
      <c r="K6611" t="s">
        <v>61</v>
      </c>
      <c r="L6611" t="s">
        <v>38641</v>
      </c>
      <c r="M6611">
        <v>0</v>
      </c>
      <c r="N6611" t="s">
        <v>62</v>
      </c>
      <c r="O6611">
        <v>82545.570000000007</v>
      </c>
      <c r="P6611">
        <v>239832.59</v>
      </c>
    </row>
    <row r="6612" spans="1:16" x14ac:dyDescent="0.25">
      <c r="A6612" t="s">
        <v>7600</v>
      </c>
      <c r="B6612" s="1">
        <v>19609</v>
      </c>
      <c r="C6612" t="s">
        <v>74</v>
      </c>
      <c r="D6612" t="s">
        <v>18</v>
      </c>
      <c r="E6612" t="s">
        <v>19</v>
      </c>
      <c r="F6612">
        <v>0</v>
      </c>
      <c r="G6612" t="s">
        <v>29</v>
      </c>
      <c r="H6612" t="s">
        <v>30</v>
      </c>
      <c r="I6612" t="s">
        <v>294</v>
      </c>
      <c r="J6612" t="s">
        <v>1965</v>
      </c>
      <c r="K6612" t="s">
        <v>65</v>
      </c>
      <c r="L6612" t="s">
        <v>38664</v>
      </c>
      <c r="M6612">
        <v>1</v>
      </c>
      <c r="N6612" t="s">
        <v>34</v>
      </c>
      <c r="O6612">
        <v>75043.34</v>
      </c>
      <c r="P6612">
        <v>85033.94</v>
      </c>
    </row>
    <row r="6613" spans="1:16" x14ac:dyDescent="0.25">
      <c r="A6613" t="s">
        <v>2852</v>
      </c>
      <c r="B6613" s="1">
        <v>27100</v>
      </c>
      <c r="C6613" t="s">
        <v>36</v>
      </c>
      <c r="D6613" t="s">
        <v>46</v>
      </c>
      <c r="E6613" t="s">
        <v>28</v>
      </c>
      <c r="F6613">
        <v>1</v>
      </c>
      <c r="G6613" t="s">
        <v>20</v>
      </c>
      <c r="H6613" t="s">
        <v>30</v>
      </c>
      <c r="I6613" t="s">
        <v>59</v>
      </c>
      <c r="J6613" t="s">
        <v>2251</v>
      </c>
      <c r="K6613" t="s">
        <v>53</v>
      </c>
      <c r="L6613" t="s">
        <v>38643</v>
      </c>
      <c r="M6613">
        <v>0</v>
      </c>
      <c r="N6613" t="s">
        <v>40</v>
      </c>
      <c r="O6613">
        <v>82543.710000000006</v>
      </c>
      <c r="P6613">
        <v>195661.68</v>
      </c>
    </row>
    <row r="6614" spans="1:16" x14ac:dyDescent="0.25">
      <c r="A6614" t="s">
        <v>36232</v>
      </c>
      <c r="B6614" s="1">
        <v>35086</v>
      </c>
      <c r="C6614" t="s">
        <v>36</v>
      </c>
      <c r="D6614" t="s">
        <v>18</v>
      </c>
      <c r="E6614" t="s">
        <v>28</v>
      </c>
      <c r="F6614">
        <v>0</v>
      </c>
      <c r="G6614" t="s">
        <v>29</v>
      </c>
      <c r="H6614" t="s">
        <v>47</v>
      </c>
      <c r="I6614" t="s">
        <v>242</v>
      </c>
      <c r="J6614" t="s">
        <v>611</v>
      </c>
      <c r="K6614" t="s">
        <v>53</v>
      </c>
      <c r="L6614" t="s">
        <v>38666</v>
      </c>
      <c r="M6614">
        <v>0</v>
      </c>
      <c r="N6614" t="s">
        <v>40</v>
      </c>
      <c r="O6614">
        <v>82542.61</v>
      </c>
      <c r="P6614">
        <v>226306.84</v>
      </c>
    </row>
    <row r="6615" spans="1:16" x14ac:dyDescent="0.25">
      <c r="A6615" t="s">
        <v>27987</v>
      </c>
      <c r="B6615" s="1">
        <v>25045</v>
      </c>
      <c r="C6615" t="s">
        <v>17</v>
      </c>
      <c r="D6615" t="s">
        <v>18</v>
      </c>
      <c r="E6615" t="s">
        <v>28</v>
      </c>
      <c r="F6615">
        <v>0</v>
      </c>
      <c r="G6615" t="s">
        <v>29</v>
      </c>
      <c r="H6615" t="s">
        <v>30</v>
      </c>
      <c r="I6615" t="s">
        <v>42</v>
      </c>
      <c r="J6615" t="s">
        <v>1085</v>
      </c>
      <c r="K6615" t="s">
        <v>24</v>
      </c>
      <c r="L6615" t="s">
        <v>38660</v>
      </c>
      <c r="M6615">
        <v>0</v>
      </c>
      <c r="N6615" t="s">
        <v>34</v>
      </c>
      <c r="O6615">
        <v>82526.37</v>
      </c>
      <c r="P6615">
        <v>126319.39</v>
      </c>
    </row>
    <row r="6616" spans="1:16" x14ac:dyDescent="0.25">
      <c r="A6616" t="s">
        <v>7604</v>
      </c>
      <c r="B6616" s="1">
        <v>23545</v>
      </c>
      <c r="C6616" t="s">
        <v>17</v>
      </c>
      <c r="D6616" t="s">
        <v>46</v>
      </c>
      <c r="E6616" t="s">
        <v>19</v>
      </c>
      <c r="F6616">
        <v>0</v>
      </c>
      <c r="G6616" t="s">
        <v>29</v>
      </c>
      <c r="H6616" t="s">
        <v>21</v>
      </c>
      <c r="I6616" t="s">
        <v>242</v>
      </c>
      <c r="J6616" t="s">
        <v>3093</v>
      </c>
      <c r="K6616" t="s">
        <v>33</v>
      </c>
      <c r="L6616" t="s">
        <v>38634</v>
      </c>
      <c r="M6616">
        <v>1</v>
      </c>
      <c r="N6616" t="s">
        <v>62</v>
      </c>
      <c r="O6616">
        <v>38189.199999999997</v>
      </c>
      <c r="P6616">
        <v>145333.01</v>
      </c>
    </row>
    <row r="6617" spans="1:16" x14ac:dyDescent="0.25">
      <c r="A6617" t="s">
        <v>22069</v>
      </c>
      <c r="B6617" s="1">
        <v>23815</v>
      </c>
      <c r="C6617" t="s">
        <v>36</v>
      </c>
      <c r="D6617" t="s">
        <v>18</v>
      </c>
      <c r="E6617" t="s">
        <v>28</v>
      </c>
      <c r="F6617">
        <v>0</v>
      </c>
      <c r="G6617" t="s">
        <v>29</v>
      </c>
      <c r="H6617" t="s">
        <v>30</v>
      </c>
      <c r="I6617" t="s">
        <v>111</v>
      </c>
      <c r="J6617" t="s">
        <v>1762</v>
      </c>
      <c r="K6617" t="s">
        <v>117</v>
      </c>
      <c r="L6617" t="s">
        <v>38642</v>
      </c>
      <c r="M6617">
        <v>0</v>
      </c>
      <c r="N6617" t="s">
        <v>34</v>
      </c>
      <c r="O6617">
        <v>82524.039999999994</v>
      </c>
      <c r="P6617">
        <v>56044.04</v>
      </c>
    </row>
    <row r="6618" spans="1:16" x14ac:dyDescent="0.25">
      <c r="A6618" t="s">
        <v>7606</v>
      </c>
      <c r="B6618" s="1">
        <v>33276</v>
      </c>
      <c r="C6618" t="s">
        <v>17</v>
      </c>
      <c r="D6618" t="s">
        <v>46</v>
      </c>
      <c r="E6618" t="s">
        <v>19</v>
      </c>
      <c r="F6618">
        <v>0</v>
      </c>
      <c r="G6618" t="s">
        <v>29</v>
      </c>
      <c r="H6618" t="s">
        <v>30</v>
      </c>
      <c r="I6618" t="s">
        <v>278</v>
      </c>
      <c r="J6618" t="s">
        <v>3016</v>
      </c>
      <c r="K6618" t="s">
        <v>117</v>
      </c>
      <c r="L6618" t="s">
        <v>38634</v>
      </c>
      <c r="M6618">
        <v>4</v>
      </c>
      <c r="N6618" t="s">
        <v>25</v>
      </c>
      <c r="O6618">
        <v>90235.47</v>
      </c>
      <c r="P6618">
        <v>144141.41</v>
      </c>
    </row>
    <row r="6619" spans="1:16" x14ac:dyDescent="0.25">
      <c r="A6619" t="s">
        <v>34455</v>
      </c>
      <c r="B6619" s="1">
        <v>23709</v>
      </c>
      <c r="C6619" t="s">
        <v>17</v>
      </c>
      <c r="D6619" t="s">
        <v>18</v>
      </c>
      <c r="E6619" t="s">
        <v>28</v>
      </c>
      <c r="F6619">
        <v>2</v>
      </c>
      <c r="G6619" t="s">
        <v>20</v>
      </c>
      <c r="H6619" t="s">
        <v>30</v>
      </c>
      <c r="I6619" t="s">
        <v>369</v>
      </c>
      <c r="J6619" t="s">
        <v>630</v>
      </c>
      <c r="K6619" t="s">
        <v>187</v>
      </c>
      <c r="L6619" t="s">
        <v>38665</v>
      </c>
      <c r="M6619">
        <v>0</v>
      </c>
      <c r="N6619" t="s">
        <v>25</v>
      </c>
      <c r="O6619">
        <v>82524.009999999995</v>
      </c>
      <c r="P6619">
        <v>163785.94</v>
      </c>
    </row>
    <row r="6620" spans="1:16" x14ac:dyDescent="0.25">
      <c r="A6620" t="s">
        <v>16078</v>
      </c>
      <c r="B6620" s="1">
        <v>35144</v>
      </c>
      <c r="C6620" t="s">
        <v>74</v>
      </c>
      <c r="D6620" t="s">
        <v>18</v>
      </c>
      <c r="E6620" t="s">
        <v>28</v>
      </c>
      <c r="F6620">
        <v>1</v>
      </c>
      <c r="G6620" t="s">
        <v>20</v>
      </c>
      <c r="H6620" t="s">
        <v>30</v>
      </c>
      <c r="I6620" t="s">
        <v>51</v>
      </c>
      <c r="J6620" t="s">
        <v>4658</v>
      </c>
      <c r="K6620" t="s">
        <v>57</v>
      </c>
      <c r="L6620" t="s">
        <v>38645</v>
      </c>
      <c r="M6620">
        <v>0</v>
      </c>
      <c r="N6620" t="s">
        <v>34</v>
      </c>
      <c r="O6620">
        <v>82523.59</v>
      </c>
      <c r="P6620">
        <v>240619.38</v>
      </c>
    </row>
    <row r="6621" spans="1:16" x14ac:dyDescent="0.25">
      <c r="A6621" t="s">
        <v>7609</v>
      </c>
      <c r="B6621" s="1">
        <v>24095</v>
      </c>
      <c r="C6621" t="s">
        <v>27</v>
      </c>
      <c r="D6621" t="s">
        <v>18</v>
      </c>
      <c r="E6621" t="s">
        <v>19</v>
      </c>
      <c r="F6621">
        <v>1</v>
      </c>
      <c r="G6621" t="s">
        <v>20</v>
      </c>
      <c r="H6621" t="s">
        <v>21</v>
      </c>
      <c r="I6621" t="s">
        <v>119</v>
      </c>
      <c r="J6621" t="s">
        <v>495</v>
      </c>
      <c r="K6621" t="s">
        <v>65</v>
      </c>
      <c r="L6621" t="s">
        <v>38634</v>
      </c>
      <c r="M6621">
        <v>1</v>
      </c>
      <c r="N6621" t="s">
        <v>62</v>
      </c>
      <c r="O6621">
        <v>33850.6</v>
      </c>
      <c r="P6621">
        <v>186797.89</v>
      </c>
    </row>
    <row r="6622" spans="1:16" x14ac:dyDescent="0.25">
      <c r="A6622" t="s">
        <v>7610</v>
      </c>
      <c r="B6622" s="1">
        <v>23126</v>
      </c>
      <c r="C6622" t="s">
        <v>17</v>
      </c>
      <c r="D6622" t="s">
        <v>18</v>
      </c>
      <c r="E6622" t="s">
        <v>19</v>
      </c>
      <c r="F6622">
        <v>0</v>
      </c>
      <c r="G6622" t="s">
        <v>29</v>
      </c>
      <c r="H6622" t="s">
        <v>30</v>
      </c>
      <c r="I6622" t="s">
        <v>71</v>
      </c>
      <c r="J6622" t="s">
        <v>2153</v>
      </c>
      <c r="K6622" t="s">
        <v>109</v>
      </c>
      <c r="L6622" t="s">
        <v>38650</v>
      </c>
      <c r="M6622">
        <v>1</v>
      </c>
      <c r="N6622" t="s">
        <v>40</v>
      </c>
      <c r="O6622">
        <v>94602.43</v>
      </c>
      <c r="P6622">
        <v>165252.29999999999</v>
      </c>
    </row>
    <row r="6623" spans="1:16" x14ac:dyDescent="0.25">
      <c r="A6623" t="s">
        <v>7611</v>
      </c>
      <c r="B6623" s="1">
        <v>34384</v>
      </c>
      <c r="C6623" t="s">
        <v>27</v>
      </c>
      <c r="D6623" t="s">
        <v>18</v>
      </c>
      <c r="E6623" t="s">
        <v>19</v>
      </c>
      <c r="F6623">
        <v>0</v>
      </c>
      <c r="G6623" t="s">
        <v>29</v>
      </c>
      <c r="H6623" t="s">
        <v>30</v>
      </c>
      <c r="I6623" t="s">
        <v>42</v>
      </c>
      <c r="J6623" t="s">
        <v>4437</v>
      </c>
      <c r="K6623" t="s">
        <v>100</v>
      </c>
      <c r="L6623" t="s">
        <v>38672</v>
      </c>
      <c r="M6623">
        <v>2</v>
      </c>
      <c r="N6623" t="s">
        <v>34</v>
      </c>
      <c r="O6623">
        <v>91571.5</v>
      </c>
      <c r="P6623">
        <v>123076.93</v>
      </c>
    </row>
    <row r="6624" spans="1:16" x14ac:dyDescent="0.25">
      <c r="A6624" t="s">
        <v>13338</v>
      </c>
      <c r="B6624" s="1">
        <v>31101</v>
      </c>
      <c r="C6624" t="s">
        <v>27</v>
      </c>
      <c r="D6624" t="s">
        <v>18</v>
      </c>
      <c r="E6624" t="s">
        <v>19</v>
      </c>
      <c r="F6624">
        <v>0</v>
      </c>
      <c r="G6624" t="s">
        <v>29</v>
      </c>
      <c r="H6624" t="s">
        <v>21</v>
      </c>
      <c r="I6624" t="s">
        <v>169</v>
      </c>
      <c r="J6624" t="s">
        <v>170</v>
      </c>
      <c r="K6624" t="s">
        <v>65</v>
      </c>
      <c r="L6624" t="s">
        <v>38652</v>
      </c>
      <c r="M6624">
        <v>0</v>
      </c>
      <c r="N6624" t="s">
        <v>40</v>
      </c>
      <c r="O6624">
        <v>82522.179999999993</v>
      </c>
      <c r="P6624">
        <v>97900.1</v>
      </c>
    </row>
    <row r="6625" spans="1:16" x14ac:dyDescent="0.25">
      <c r="A6625" t="s">
        <v>22478</v>
      </c>
      <c r="B6625" s="1">
        <v>29881</v>
      </c>
      <c r="C6625" t="s">
        <v>36</v>
      </c>
      <c r="D6625" t="s">
        <v>18</v>
      </c>
      <c r="E6625" t="s">
        <v>28</v>
      </c>
      <c r="F6625">
        <v>0</v>
      </c>
      <c r="G6625" t="s">
        <v>29</v>
      </c>
      <c r="H6625" t="s">
        <v>47</v>
      </c>
      <c r="I6625" t="s">
        <v>51</v>
      </c>
      <c r="J6625" t="s">
        <v>1595</v>
      </c>
      <c r="K6625" t="s">
        <v>178</v>
      </c>
      <c r="L6625" t="s">
        <v>38645</v>
      </c>
      <c r="M6625">
        <v>0</v>
      </c>
      <c r="N6625" t="s">
        <v>62</v>
      </c>
      <c r="O6625">
        <v>82522</v>
      </c>
      <c r="P6625">
        <v>66592.91</v>
      </c>
    </row>
    <row r="6626" spans="1:16" x14ac:dyDescent="0.25">
      <c r="A6626" t="s">
        <v>7614</v>
      </c>
      <c r="B6626" s="1">
        <v>31524</v>
      </c>
      <c r="C6626" t="s">
        <v>17</v>
      </c>
      <c r="D6626" t="s">
        <v>46</v>
      </c>
      <c r="E6626" t="s">
        <v>28</v>
      </c>
      <c r="F6626">
        <v>1</v>
      </c>
      <c r="G6626" t="s">
        <v>20</v>
      </c>
      <c r="H6626" t="s">
        <v>30</v>
      </c>
      <c r="I6626" t="s">
        <v>245</v>
      </c>
      <c r="J6626" t="s">
        <v>292</v>
      </c>
      <c r="K6626" t="s">
        <v>65</v>
      </c>
      <c r="L6626" t="s">
        <v>38634</v>
      </c>
      <c r="M6626">
        <v>1</v>
      </c>
      <c r="N6626" t="s">
        <v>69</v>
      </c>
      <c r="O6626">
        <v>30983.99</v>
      </c>
      <c r="P6626">
        <v>120859.12</v>
      </c>
    </row>
    <row r="6627" spans="1:16" x14ac:dyDescent="0.25">
      <c r="A6627" t="s">
        <v>28439</v>
      </c>
      <c r="B6627" s="1">
        <v>21081</v>
      </c>
      <c r="C6627" t="s">
        <v>27</v>
      </c>
      <c r="D6627" t="s">
        <v>18</v>
      </c>
      <c r="E6627" t="s">
        <v>28</v>
      </c>
      <c r="F6627">
        <v>1</v>
      </c>
      <c r="G6627" t="s">
        <v>20</v>
      </c>
      <c r="H6627" t="s">
        <v>30</v>
      </c>
      <c r="I6627" t="s">
        <v>64</v>
      </c>
      <c r="J6627" t="s">
        <v>1990</v>
      </c>
      <c r="K6627" t="s">
        <v>126</v>
      </c>
      <c r="L6627" t="s">
        <v>38657</v>
      </c>
      <c r="M6627">
        <v>0</v>
      </c>
      <c r="N6627" t="s">
        <v>40</v>
      </c>
      <c r="O6627">
        <v>82493.37</v>
      </c>
      <c r="P6627">
        <v>136276.94</v>
      </c>
    </row>
    <row r="6628" spans="1:16" x14ac:dyDescent="0.25">
      <c r="A6628" t="s">
        <v>12231</v>
      </c>
      <c r="B6628" s="1">
        <v>21348</v>
      </c>
      <c r="C6628" t="s">
        <v>36</v>
      </c>
      <c r="D6628" t="s">
        <v>46</v>
      </c>
      <c r="E6628" t="s">
        <v>28</v>
      </c>
      <c r="F6628">
        <v>0</v>
      </c>
      <c r="G6628" t="s">
        <v>20</v>
      </c>
      <c r="H6628" t="s">
        <v>21</v>
      </c>
      <c r="I6628" t="s">
        <v>51</v>
      </c>
      <c r="J6628" t="s">
        <v>692</v>
      </c>
      <c r="K6628" t="s">
        <v>117</v>
      </c>
      <c r="L6628" t="s">
        <v>38630</v>
      </c>
      <c r="M6628">
        <v>0</v>
      </c>
      <c r="N6628" t="s">
        <v>69</v>
      </c>
      <c r="O6628">
        <v>82490.850000000006</v>
      </c>
      <c r="P6628">
        <v>201859.62</v>
      </c>
    </row>
    <row r="6629" spans="1:16" x14ac:dyDescent="0.25">
      <c r="A6629" t="s">
        <v>9967</v>
      </c>
      <c r="B6629" s="1">
        <v>20710</v>
      </c>
      <c r="C6629" t="s">
        <v>27</v>
      </c>
      <c r="D6629" t="s">
        <v>18</v>
      </c>
      <c r="E6629" t="s">
        <v>19</v>
      </c>
      <c r="F6629">
        <v>0</v>
      </c>
      <c r="G6629" t="s">
        <v>29</v>
      </c>
      <c r="H6629" t="s">
        <v>30</v>
      </c>
      <c r="I6629" t="s">
        <v>154</v>
      </c>
      <c r="J6629" t="s">
        <v>459</v>
      </c>
      <c r="K6629" t="s">
        <v>117</v>
      </c>
      <c r="L6629" t="s">
        <v>38650</v>
      </c>
      <c r="M6629">
        <v>0</v>
      </c>
      <c r="N6629" t="s">
        <v>69</v>
      </c>
      <c r="O6629">
        <v>82490.7</v>
      </c>
      <c r="P6629">
        <v>73616.679999999993</v>
      </c>
    </row>
    <row r="6630" spans="1:16" x14ac:dyDescent="0.25">
      <c r="A6630" t="s">
        <v>31742</v>
      </c>
      <c r="B6630" s="1">
        <v>32971</v>
      </c>
      <c r="C6630" t="s">
        <v>17</v>
      </c>
      <c r="D6630" t="s">
        <v>18</v>
      </c>
      <c r="E6630" t="s">
        <v>28</v>
      </c>
      <c r="F6630">
        <v>0</v>
      </c>
      <c r="G6630" t="s">
        <v>29</v>
      </c>
      <c r="H6630" t="s">
        <v>47</v>
      </c>
      <c r="I6630" t="s">
        <v>55</v>
      </c>
      <c r="J6630" t="s">
        <v>2245</v>
      </c>
      <c r="K6630" t="s">
        <v>24</v>
      </c>
      <c r="L6630" t="s">
        <v>38635</v>
      </c>
      <c r="M6630">
        <v>0</v>
      </c>
      <c r="N6630" t="s">
        <v>34</v>
      </c>
      <c r="O6630">
        <v>82484.67</v>
      </c>
      <c r="P6630">
        <v>151234.47</v>
      </c>
    </row>
    <row r="6631" spans="1:16" x14ac:dyDescent="0.25">
      <c r="A6631" t="s">
        <v>11872</v>
      </c>
      <c r="B6631" s="1">
        <v>30371</v>
      </c>
      <c r="C6631" t="s">
        <v>36</v>
      </c>
      <c r="D6631" t="s">
        <v>18</v>
      </c>
      <c r="E6631" t="s">
        <v>19</v>
      </c>
      <c r="F6631">
        <v>0</v>
      </c>
      <c r="G6631" t="s">
        <v>29</v>
      </c>
      <c r="H6631" t="s">
        <v>50</v>
      </c>
      <c r="I6631" t="s">
        <v>154</v>
      </c>
      <c r="J6631" t="s">
        <v>762</v>
      </c>
      <c r="K6631" t="s">
        <v>65</v>
      </c>
      <c r="L6631" t="s">
        <v>38633</v>
      </c>
      <c r="M6631">
        <v>0</v>
      </c>
      <c r="N6631" t="s">
        <v>40</v>
      </c>
      <c r="O6631">
        <v>82480.850000000006</v>
      </c>
      <c r="P6631">
        <v>196585.46</v>
      </c>
    </row>
    <row r="6632" spans="1:16" x14ac:dyDescent="0.25">
      <c r="A6632" t="s">
        <v>26444</v>
      </c>
      <c r="B6632" s="1">
        <v>37141</v>
      </c>
      <c r="C6632" t="s">
        <v>17</v>
      </c>
      <c r="D6632" t="s">
        <v>18</v>
      </c>
      <c r="E6632" t="s">
        <v>28</v>
      </c>
      <c r="F6632">
        <v>0</v>
      </c>
      <c r="G6632" t="s">
        <v>29</v>
      </c>
      <c r="H6632" t="s">
        <v>21</v>
      </c>
      <c r="I6632" t="s">
        <v>71</v>
      </c>
      <c r="J6632" t="s">
        <v>223</v>
      </c>
      <c r="K6632" t="s">
        <v>65</v>
      </c>
      <c r="L6632" t="s">
        <v>38692</v>
      </c>
      <c r="M6632">
        <v>0</v>
      </c>
      <c r="N6632" t="s">
        <v>62</v>
      </c>
      <c r="O6632">
        <v>82479.839999999997</v>
      </c>
      <c r="P6632">
        <v>68214.289999999994</v>
      </c>
    </row>
    <row r="6633" spans="1:16" x14ac:dyDescent="0.25">
      <c r="A6633" t="s">
        <v>7621</v>
      </c>
      <c r="B6633" s="1">
        <v>29801</v>
      </c>
      <c r="C6633" t="s">
        <v>17</v>
      </c>
      <c r="D6633" t="s">
        <v>46</v>
      </c>
      <c r="E6633" t="s">
        <v>28</v>
      </c>
      <c r="F6633">
        <v>0</v>
      </c>
      <c r="G6633" t="s">
        <v>29</v>
      </c>
      <c r="H6633" t="s">
        <v>30</v>
      </c>
      <c r="I6633" t="s">
        <v>37</v>
      </c>
      <c r="J6633" t="s">
        <v>1774</v>
      </c>
      <c r="K6633" t="s">
        <v>68</v>
      </c>
      <c r="L6633" t="s">
        <v>38642</v>
      </c>
      <c r="M6633">
        <v>1</v>
      </c>
      <c r="N6633" t="s">
        <v>62</v>
      </c>
      <c r="O6633">
        <v>5160.3</v>
      </c>
      <c r="P6633">
        <v>114066.57</v>
      </c>
    </row>
    <row r="6634" spans="1:16" x14ac:dyDescent="0.25">
      <c r="A6634" t="s">
        <v>14746</v>
      </c>
      <c r="B6634" s="1">
        <v>23192</v>
      </c>
      <c r="C6634" t="s">
        <v>27</v>
      </c>
      <c r="D6634" t="s">
        <v>18</v>
      </c>
      <c r="E6634" t="s">
        <v>28</v>
      </c>
      <c r="F6634">
        <v>0</v>
      </c>
      <c r="G6634" t="s">
        <v>20</v>
      </c>
      <c r="H6634" t="s">
        <v>47</v>
      </c>
      <c r="I6634" t="s">
        <v>64</v>
      </c>
      <c r="J6634" t="s">
        <v>1695</v>
      </c>
      <c r="K6634" t="s">
        <v>178</v>
      </c>
      <c r="L6634" t="s">
        <v>38630</v>
      </c>
      <c r="M6634">
        <v>0</v>
      </c>
      <c r="N6634" t="s">
        <v>34</v>
      </c>
      <c r="O6634">
        <v>82478.23</v>
      </c>
      <c r="P6634">
        <v>100138.7</v>
      </c>
    </row>
    <row r="6635" spans="1:16" x14ac:dyDescent="0.25">
      <c r="A6635" t="s">
        <v>18989</v>
      </c>
      <c r="B6635" s="1">
        <v>23054</v>
      </c>
      <c r="C6635" t="s">
        <v>17</v>
      </c>
      <c r="D6635" t="s">
        <v>18</v>
      </c>
      <c r="E6635" t="s">
        <v>28</v>
      </c>
      <c r="F6635">
        <v>2</v>
      </c>
      <c r="G6635" t="s">
        <v>20</v>
      </c>
      <c r="H6635" t="s">
        <v>21</v>
      </c>
      <c r="I6635" t="s">
        <v>294</v>
      </c>
      <c r="J6635" t="s">
        <v>378</v>
      </c>
      <c r="K6635" t="s">
        <v>53</v>
      </c>
      <c r="L6635" t="s">
        <v>38649</v>
      </c>
      <c r="M6635">
        <v>0</v>
      </c>
      <c r="N6635" t="s">
        <v>40</v>
      </c>
      <c r="O6635">
        <v>82473.710000000006</v>
      </c>
      <c r="P6635">
        <v>112135.65</v>
      </c>
    </row>
    <row r="6636" spans="1:16" x14ac:dyDescent="0.25">
      <c r="A6636" t="s">
        <v>7624</v>
      </c>
      <c r="B6636" s="1">
        <v>26718</v>
      </c>
      <c r="C6636" t="s">
        <v>27</v>
      </c>
      <c r="D6636" t="s">
        <v>46</v>
      </c>
      <c r="E6636" t="s">
        <v>19</v>
      </c>
      <c r="F6636">
        <v>0</v>
      </c>
      <c r="G6636" t="s">
        <v>29</v>
      </c>
      <c r="H6636" t="s">
        <v>21</v>
      </c>
      <c r="I6636" t="s">
        <v>141</v>
      </c>
      <c r="J6636" t="s">
        <v>268</v>
      </c>
      <c r="K6636" t="s">
        <v>100</v>
      </c>
      <c r="L6636" t="s">
        <v>38635</v>
      </c>
      <c r="M6636">
        <v>3</v>
      </c>
      <c r="N6636" t="s">
        <v>25</v>
      </c>
      <c r="O6636">
        <v>16421.810000000001</v>
      </c>
      <c r="P6636">
        <v>117189.22</v>
      </c>
    </row>
    <row r="6637" spans="1:16" x14ac:dyDescent="0.25">
      <c r="A6637" t="s">
        <v>10566</v>
      </c>
      <c r="B6637" s="1">
        <v>36165</v>
      </c>
      <c r="C6637" t="s">
        <v>17</v>
      </c>
      <c r="D6637" t="s">
        <v>18</v>
      </c>
      <c r="E6637" t="s">
        <v>19</v>
      </c>
      <c r="F6637">
        <v>0</v>
      </c>
      <c r="G6637" t="s">
        <v>29</v>
      </c>
      <c r="H6637" t="s">
        <v>21</v>
      </c>
      <c r="I6637" t="s">
        <v>917</v>
      </c>
      <c r="J6637" t="s">
        <v>2936</v>
      </c>
      <c r="K6637" t="s">
        <v>134</v>
      </c>
      <c r="L6637" t="s">
        <v>38634</v>
      </c>
      <c r="M6637">
        <v>0</v>
      </c>
      <c r="N6637" t="s">
        <v>62</v>
      </c>
      <c r="O6637">
        <v>82473.66</v>
      </c>
      <c r="P6637">
        <v>219905.01</v>
      </c>
    </row>
    <row r="6638" spans="1:16" x14ac:dyDescent="0.25">
      <c r="A6638" t="s">
        <v>12722</v>
      </c>
      <c r="B6638" s="1">
        <v>27495</v>
      </c>
      <c r="C6638" t="s">
        <v>17</v>
      </c>
      <c r="D6638" t="s">
        <v>18</v>
      </c>
      <c r="E6638" t="s">
        <v>28</v>
      </c>
      <c r="F6638">
        <v>0</v>
      </c>
      <c r="G6638" t="s">
        <v>29</v>
      </c>
      <c r="H6638" t="s">
        <v>30</v>
      </c>
      <c r="I6638" t="s">
        <v>294</v>
      </c>
      <c r="J6638" t="s">
        <v>1026</v>
      </c>
      <c r="K6638" t="s">
        <v>33</v>
      </c>
      <c r="L6638" t="s">
        <v>38645</v>
      </c>
      <c r="M6638">
        <v>0</v>
      </c>
      <c r="N6638" t="s">
        <v>34</v>
      </c>
      <c r="O6638">
        <v>82471.22</v>
      </c>
      <c r="P6638">
        <v>178317.22</v>
      </c>
    </row>
    <row r="6639" spans="1:16" x14ac:dyDescent="0.25">
      <c r="A6639" t="s">
        <v>7627</v>
      </c>
      <c r="B6639" s="1">
        <v>27593</v>
      </c>
      <c r="C6639" t="s">
        <v>27</v>
      </c>
      <c r="D6639" t="s">
        <v>18</v>
      </c>
      <c r="E6639" t="s">
        <v>19</v>
      </c>
      <c r="F6639">
        <v>2</v>
      </c>
      <c r="G6639" t="s">
        <v>20</v>
      </c>
      <c r="H6639" t="s">
        <v>30</v>
      </c>
      <c r="I6639" t="s">
        <v>71</v>
      </c>
      <c r="J6639" t="s">
        <v>326</v>
      </c>
      <c r="K6639" t="s">
        <v>39</v>
      </c>
      <c r="L6639" t="s">
        <v>38646</v>
      </c>
      <c r="M6639">
        <v>3</v>
      </c>
      <c r="N6639" t="s">
        <v>62</v>
      </c>
      <c r="O6639">
        <v>69251.600000000006</v>
      </c>
      <c r="P6639">
        <v>68333.41</v>
      </c>
    </row>
    <row r="6640" spans="1:16" x14ac:dyDescent="0.25">
      <c r="A6640" t="s">
        <v>7628</v>
      </c>
      <c r="B6640" s="1">
        <v>23559</v>
      </c>
      <c r="C6640" t="s">
        <v>17</v>
      </c>
      <c r="D6640" t="s">
        <v>46</v>
      </c>
      <c r="E6640" t="s">
        <v>28</v>
      </c>
      <c r="F6640">
        <v>2</v>
      </c>
      <c r="G6640" t="s">
        <v>20</v>
      </c>
      <c r="H6640" t="s">
        <v>47</v>
      </c>
      <c r="I6640" t="s">
        <v>92</v>
      </c>
      <c r="J6640" t="s">
        <v>712</v>
      </c>
      <c r="K6640" t="s">
        <v>65</v>
      </c>
      <c r="L6640" t="s">
        <v>38634</v>
      </c>
      <c r="M6640">
        <v>1</v>
      </c>
      <c r="N6640" t="s">
        <v>40</v>
      </c>
      <c r="O6640">
        <v>26889.07</v>
      </c>
      <c r="P6640">
        <v>130728.36</v>
      </c>
    </row>
    <row r="6641" spans="1:16" x14ac:dyDescent="0.25">
      <c r="A6641" t="s">
        <v>7465</v>
      </c>
      <c r="B6641" s="1">
        <v>33159</v>
      </c>
      <c r="C6641" t="s">
        <v>17</v>
      </c>
      <c r="D6641" t="s">
        <v>18</v>
      </c>
      <c r="E6641" t="s">
        <v>28</v>
      </c>
      <c r="F6641">
        <v>0</v>
      </c>
      <c r="G6641" t="s">
        <v>29</v>
      </c>
      <c r="H6641" t="s">
        <v>30</v>
      </c>
      <c r="I6641" t="s">
        <v>92</v>
      </c>
      <c r="J6641" t="s">
        <v>1815</v>
      </c>
      <c r="K6641" t="s">
        <v>80</v>
      </c>
      <c r="L6641" t="s">
        <v>38635</v>
      </c>
      <c r="M6641">
        <v>0</v>
      </c>
      <c r="N6641" t="s">
        <v>25</v>
      </c>
      <c r="O6641">
        <v>82450.03</v>
      </c>
      <c r="P6641">
        <v>88668.4</v>
      </c>
    </row>
    <row r="6642" spans="1:16" x14ac:dyDescent="0.25">
      <c r="A6642" t="s">
        <v>7630</v>
      </c>
      <c r="B6642" s="1">
        <v>30989</v>
      </c>
      <c r="C6642" t="s">
        <v>17</v>
      </c>
      <c r="D6642" t="s">
        <v>18</v>
      </c>
      <c r="E6642" t="s">
        <v>19</v>
      </c>
      <c r="F6642">
        <v>0</v>
      </c>
      <c r="G6642" t="s">
        <v>29</v>
      </c>
      <c r="H6642" t="s">
        <v>47</v>
      </c>
      <c r="I6642" t="s">
        <v>119</v>
      </c>
      <c r="J6642" t="s">
        <v>7631</v>
      </c>
      <c r="K6642" t="s">
        <v>24</v>
      </c>
      <c r="L6642" t="s">
        <v>38645</v>
      </c>
      <c r="M6642">
        <v>1</v>
      </c>
      <c r="N6642" t="s">
        <v>69</v>
      </c>
      <c r="O6642">
        <v>87575.19</v>
      </c>
      <c r="P6642">
        <v>98259.99</v>
      </c>
    </row>
    <row r="6643" spans="1:16" x14ac:dyDescent="0.25">
      <c r="A6643" t="s">
        <v>19564</v>
      </c>
      <c r="B6643" s="1">
        <v>35633</v>
      </c>
      <c r="C6643" t="s">
        <v>36</v>
      </c>
      <c r="D6643" t="s">
        <v>18</v>
      </c>
      <c r="E6643" t="s">
        <v>28</v>
      </c>
      <c r="F6643">
        <v>0</v>
      </c>
      <c r="G6643" t="s">
        <v>29</v>
      </c>
      <c r="H6643" t="s">
        <v>30</v>
      </c>
      <c r="I6643" t="s">
        <v>55</v>
      </c>
      <c r="J6643" t="s">
        <v>1263</v>
      </c>
      <c r="K6643" t="s">
        <v>134</v>
      </c>
      <c r="L6643" t="s">
        <v>38665</v>
      </c>
      <c r="M6643">
        <v>0</v>
      </c>
      <c r="N6643" t="s">
        <v>40</v>
      </c>
      <c r="O6643">
        <v>82442.5</v>
      </c>
      <c r="P6643">
        <v>189624.35</v>
      </c>
    </row>
    <row r="6644" spans="1:16" x14ac:dyDescent="0.25">
      <c r="A6644" t="s">
        <v>33833</v>
      </c>
      <c r="B6644" s="1">
        <v>32443</v>
      </c>
      <c r="C6644" t="s">
        <v>27</v>
      </c>
      <c r="D6644" t="s">
        <v>46</v>
      </c>
      <c r="E6644" t="s">
        <v>19</v>
      </c>
      <c r="F6644">
        <v>0</v>
      </c>
      <c r="G6644" t="s">
        <v>29</v>
      </c>
      <c r="H6644" t="s">
        <v>30</v>
      </c>
      <c r="I6644" t="s">
        <v>917</v>
      </c>
      <c r="J6644" t="s">
        <v>5084</v>
      </c>
      <c r="K6644" t="s">
        <v>61</v>
      </c>
      <c r="L6644" t="s">
        <v>38675</v>
      </c>
      <c r="M6644">
        <v>0</v>
      </c>
      <c r="N6644" t="s">
        <v>25</v>
      </c>
      <c r="O6644">
        <v>82442.5</v>
      </c>
      <c r="P6644">
        <v>125419.58</v>
      </c>
    </row>
    <row r="6645" spans="1:16" x14ac:dyDescent="0.25">
      <c r="A6645" t="s">
        <v>7634</v>
      </c>
      <c r="B6645" s="1">
        <v>28416</v>
      </c>
      <c r="C6645" t="s">
        <v>27</v>
      </c>
      <c r="D6645" t="s">
        <v>18</v>
      </c>
      <c r="E6645" t="s">
        <v>28</v>
      </c>
      <c r="F6645">
        <v>0</v>
      </c>
      <c r="G6645" t="s">
        <v>29</v>
      </c>
      <c r="H6645" t="s">
        <v>30</v>
      </c>
      <c r="I6645" t="s">
        <v>242</v>
      </c>
      <c r="J6645" t="s">
        <v>1304</v>
      </c>
      <c r="K6645" t="s">
        <v>178</v>
      </c>
      <c r="L6645" t="s">
        <v>38662</v>
      </c>
      <c r="M6645">
        <v>1</v>
      </c>
      <c r="N6645" t="s">
        <v>62</v>
      </c>
      <c r="O6645">
        <v>38474.870000000003</v>
      </c>
      <c r="P6645">
        <v>49921.440000000002</v>
      </c>
    </row>
    <row r="6646" spans="1:16" x14ac:dyDescent="0.25">
      <c r="A6646" t="s">
        <v>35746</v>
      </c>
      <c r="B6646" s="1">
        <v>35121</v>
      </c>
      <c r="C6646" t="s">
        <v>36</v>
      </c>
      <c r="D6646" t="s">
        <v>18</v>
      </c>
      <c r="E6646" t="s">
        <v>28</v>
      </c>
      <c r="F6646">
        <v>0</v>
      </c>
      <c r="G6646" t="s">
        <v>20</v>
      </c>
      <c r="H6646" t="s">
        <v>30</v>
      </c>
      <c r="I6646" t="s">
        <v>164</v>
      </c>
      <c r="J6646" t="s">
        <v>705</v>
      </c>
      <c r="K6646" t="s">
        <v>61</v>
      </c>
      <c r="L6646" t="s">
        <v>38666</v>
      </c>
      <c r="M6646">
        <v>0</v>
      </c>
      <c r="N6646" t="s">
        <v>62</v>
      </c>
      <c r="O6646">
        <v>82441.31</v>
      </c>
      <c r="P6646">
        <v>94483.41</v>
      </c>
    </row>
    <row r="6647" spans="1:16" x14ac:dyDescent="0.25">
      <c r="A6647" t="s">
        <v>27310</v>
      </c>
      <c r="B6647" s="1">
        <v>27687</v>
      </c>
      <c r="C6647" t="s">
        <v>17</v>
      </c>
      <c r="D6647" t="s">
        <v>18</v>
      </c>
      <c r="E6647" t="s">
        <v>28</v>
      </c>
      <c r="F6647">
        <v>0</v>
      </c>
      <c r="G6647" t="s">
        <v>29</v>
      </c>
      <c r="H6647" t="s">
        <v>47</v>
      </c>
      <c r="I6647" t="s">
        <v>128</v>
      </c>
      <c r="J6647" t="s">
        <v>628</v>
      </c>
      <c r="K6647" t="s">
        <v>100</v>
      </c>
      <c r="L6647" t="s">
        <v>38642</v>
      </c>
      <c r="M6647">
        <v>0</v>
      </c>
      <c r="N6647" t="s">
        <v>69</v>
      </c>
      <c r="O6647">
        <v>82441.16</v>
      </c>
      <c r="P6647">
        <v>164755.10999999999</v>
      </c>
    </row>
    <row r="6648" spans="1:16" x14ac:dyDescent="0.25">
      <c r="A6648" t="s">
        <v>7637</v>
      </c>
      <c r="B6648" s="1">
        <v>20248</v>
      </c>
      <c r="C6648" t="s">
        <v>27</v>
      </c>
      <c r="D6648" t="s">
        <v>46</v>
      </c>
      <c r="E6648" t="s">
        <v>28</v>
      </c>
      <c r="F6648">
        <v>0</v>
      </c>
      <c r="G6648" t="s">
        <v>29</v>
      </c>
      <c r="H6648" t="s">
        <v>30</v>
      </c>
      <c r="I6648" t="s">
        <v>259</v>
      </c>
      <c r="J6648" t="s">
        <v>260</v>
      </c>
      <c r="K6648" t="s">
        <v>33</v>
      </c>
      <c r="L6648" t="s">
        <v>38666</v>
      </c>
      <c r="M6648">
        <v>2</v>
      </c>
      <c r="N6648" t="s">
        <v>69</v>
      </c>
      <c r="O6648">
        <v>23256.44</v>
      </c>
      <c r="P6648">
        <v>115046.45</v>
      </c>
    </row>
    <row r="6649" spans="1:16" x14ac:dyDescent="0.25">
      <c r="A6649" t="s">
        <v>37097</v>
      </c>
      <c r="B6649" s="1">
        <v>31841</v>
      </c>
      <c r="C6649" t="s">
        <v>36</v>
      </c>
      <c r="D6649" t="s">
        <v>18</v>
      </c>
      <c r="E6649" t="s">
        <v>19</v>
      </c>
      <c r="F6649">
        <v>0</v>
      </c>
      <c r="G6649" t="s">
        <v>29</v>
      </c>
      <c r="H6649" t="s">
        <v>47</v>
      </c>
      <c r="I6649" t="s">
        <v>71</v>
      </c>
      <c r="J6649" t="s">
        <v>491</v>
      </c>
      <c r="K6649" t="s">
        <v>57</v>
      </c>
      <c r="L6649" t="s">
        <v>38650</v>
      </c>
      <c r="M6649">
        <v>0</v>
      </c>
      <c r="N6649" t="s">
        <v>40</v>
      </c>
      <c r="O6649">
        <v>82435.45</v>
      </c>
      <c r="P6649">
        <v>188221.46</v>
      </c>
    </row>
    <row r="6650" spans="1:16" x14ac:dyDescent="0.25">
      <c r="A6650" t="s">
        <v>28141</v>
      </c>
      <c r="B6650" s="1">
        <v>34067</v>
      </c>
      <c r="C6650" t="s">
        <v>36</v>
      </c>
      <c r="D6650" t="s">
        <v>18</v>
      </c>
      <c r="E6650" t="s">
        <v>19</v>
      </c>
      <c r="F6650">
        <v>0</v>
      </c>
      <c r="G6650" t="s">
        <v>20</v>
      </c>
      <c r="H6650" t="s">
        <v>21</v>
      </c>
      <c r="I6650" t="s">
        <v>42</v>
      </c>
      <c r="J6650" t="s">
        <v>673</v>
      </c>
      <c r="K6650" t="s">
        <v>134</v>
      </c>
      <c r="L6650" t="s">
        <v>38645</v>
      </c>
      <c r="M6650">
        <v>0</v>
      </c>
      <c r="N6650" t="s">
        <v>25</v>
      </c>
      <c r="O6650">
        <v>82433.039999999994</v>
      </c>
      <c r="P6650">
        <v>47304.68</v>
      </c>
    </row>
    <row r="6651" spans="1:16" x14ac:dyDescent="0.25">
      <c r="A6651" t="s">
        <v>7527</v>
      </c>
      <c r="B6651" s="1">
        <v>21975</v>
      </c>
      <c r="C6651" t="s">
        <v>27</v>
      </c>
      <c r="D6651" t="s">
        <v>46</v>
      </c>
      <c r="E6651" t="s">
        <v>28</v>
      </c>
      <c r="F6651">
        <v>0</v>
      </c>
      <c r="G6651" t="s">
        <v>20</v>
      </c>
      <c r="H6651" t="s">
        <v>30</v>
      </c>
      <c r="I6651" t="s">
        <v>301</v>
      </c>
      <c r="J6651" t="s">
        <v>1053</v>
      </c>
      <c r="K6651" t="s">
        <v>109</v>
      </c>
      <c r="L6651" t="s">
        <v>38640</v>
      </c>
      <c r="M6651">
        <v>0</v>
      </c>
      <c r="N6651" t="s">
        <v>62</v>
      </c>
      <c r="O6651">
        <v>82430.75</v>
      </c>
      <c r="P6651">
        <v>149743.25</v>
      </c>
    </row>
    <row r="6652" spans="1:16" x14ac:dyDescent="0.25">
      <c r="A6652" t="s">
        <v>26159</v>
      </c>
      <c r="B6652" s="1">
        <v>21081</v>
      </c>
      <c r="C6652" t="s">
        <v>17</v>
      </c>
      <c r="D6652" t="s">
        <v>18</v>
      </c>
      <c r="E6652" t="s">
        <v>28</v>
      </c>
      <c r="F6652">
        <v>0</v>
      </c>
      <c r="G6652" t="s">
        <v>29</v>
      </c>
      <c r="H6652" t="s">
        <v>30</v>
      </c>
      <c r="I6652" t="s">
        <v>64</v>
      </c>
      <c r="J6652" t="s">
        <v>2673</v>
      </c>
      <c r="K6652" t="s">
        <v>57</v>
      </c>
      <c r="L6652" t="s">
        <v>38648</v>
      </c>
      <c r="M6652">
        <v>0</v>
      </c>
      <c r="N6652" t="s">
        <v>69</v>
      </c>
      <c r="O6652">
        <v>82428.100000000006</v>
      </c>
      <c r="P6652">
        <v>235025.28</v>
      </c>
    </row>
    <row r="6653" spans="1:16" x14ac:dyDescent="0.25">
      <c r="A6653" t="s">
        <v>34971</v>
      </c>
      <c r="B6653" s="1">
        <v>34057</v>
      </c>
      <c r="C6653" t="s">
        <v>27</v>
      </c>
      <c r="D6653" t="s">
        <v>18</v>
      </c>
      <c r="E6653" t="s">
        <v>19</v>
      </c>
      <c r="F6653">
        <v>0</v>
      </c>
      <c r="G6653" t="s">
        <v>29</v>
      </c>
      <c r="H6653" t="s">
        <v>30</v>
      </c>
      <c r="I6653" t="s">
        <v>22</v>
      </c>
      <c r="J6653" t="s">
        <v>308</v>
      </c>
      <c r="K6653" t="s">
        <v>80</v>
      </c>
      <c r="L6653" t="s">
        <v>38642</v>
      </c>
      <c r="M6653">
        <v>0</v>
      </c>
      <c r="N6653" t="s">
        <v>40</v>
      </c>
      <c r="O6653">
        <v>82427.91</v>
      </c>
      <c r="P6653">
        <v>54693.24</v>
      </c>
    </row>
    <row r="6654" spans="1:16" x14ac:dyDescent="0.25">
      <c r="A6654" t="s">
        <v>10171</v>
      </c>
      <c r="B6654" s="1">
        <v>29982</v>
      </c>
      <c r="C6654" t="s">
        <v>27</v>
      </c>
      <c r="D6654" t="s">
        <v>18</v>
      </c>
      <c r="E6654" t="s">
        <v>28</v>
      </c>
      <c r="F6654">
        <v>0</v>
      </c>
      <c r="G6654" t="s">
        <v>29</v>
      </c>
      <c r="H6654" t="s">
        <v>47</v>
      </c>
      <c r="I6654" t="s">
        <v>104</v>
      </c>
      <c r="J6654" t="s">
        <v>582</v>
      </c>
      <c r="K6654" t="s">
        <v>117</v>
      </c>
      <c r="L6654" t="s">
        <v>38645</v>
      </c>
      <c r="M6654">
        <v>0</v>
      </c>
      <c r="N6654" t="s">
        <v>34</v>
      </c>
      <c r="O6654">
        <v>82426.22</v>
      </c>
      <c r="P6654">
        <v>180808.34</v>
      </c>
    </row>
    <row r="6655" spans="1:16" x14ac:dyDescent="0.25">
      <c r="A6655" t="s">
        <v>30489</v>
      </c>
      <c r="B6655" s="1">
        <v>18198</v>
      </c>
      <c r="C6655" t="s">
        <v>17</v>
      </c>
      <c r="D6655" t="s">
        <v>18</v>
      </c>
      <c r="E6655" t="s">
        <v>19</v>
      </c>
      <c r="F6655">
        <v>0</v>
      </c>
      <c r="G6655" t="s">
        <v>20</v>
      </c>
      <c r="H6655" t="s">
        <v>30</v>
      </c>
      <c r="I6655" t="s">
        <v>515</v>
      </c>
      <c r="J6655" t="s">
        <v>391</v>
      </c>
      <c r="K6655" t="s">
        <v>187</v>
      </c>
      <c r="L6655" t="s">
        <v>38635</v>
      </c>
      <c r="M6655">
        <v>0</v>
      </c>
      <c r="N6655" t="s">
        <v>62</v>
      </c>
      <c r="O6655">
        <v>82425.98</v>
      </c>
      <c r="P6655">
        <v>225242.23</v>
      </c>
    </row>
    <row r="6656" spans="1:16" x14ac:dyDescent="0.25">
      <c r="A6656" t="s">
        <v>19383</v>
      </c>
      <c r="B6656" s="1">
        <v>19253</v>
      </c>
      <c r="C6656" t="s">
        <v>17</v>
      </c>
      <c r="D6656" t="s">
        <v>18</v>
      </c>
      <c r="E6656" t="s">
        <v>28</v>
      </c>
      <c r="F6656">
        <v>0</v>
      </c>
      <c r="G6656" t="s">
        <v>29</v>
      </c>
      <c r="H6656" t="s">
        <v>21</v>
      </c>
      <c r="I6656" t="s">
        <v>111</v>
      </c>
      <c r="J6656" t="s">
        <v>2493</v>
      </c>
      <c r="K6656" t="s">
        <v>61</v>
      </c>
      <c r="L6656" t="s">
        <v>38647</v>
      </c>
      <c r="M6656">
        <v>0</v>
      </c>
      <c r="N6656" t="s">
        <v>34</v>
      </c>
      <c r="O6656">
        <v>82425.22</v>
      </c>
      <c r="P6656">
        <v>198975.84</v>
      </c>
    </row>
    <row r="6657" spans="1:16" x14ac:dyDescent="0.25">
      <c r="A6657" t="s">
        <v>7845</v>
      </c>
      <c r="B6657" s="1">
        <v>26351</v>
      </c>
      <c r="C6657" t="s">
        <v>36</v>
      </c>
      <c r="D6657" t="s">
        <v>18</v>
      </c>
      <c r="E6657" t="s">
        <v>19</v>
      </c>
      <c r="F6657">
        <v>0</v>
      </c>
      <c r="G6657" t="s">
        <v>20</v>
      </c>
      <c r="H6657" t="s">
        <v>30</v>
      </c>
      <c r="I6657" t="s">
        <v>42</v>
      </c>
      <c r="J6657" t="s">
        <v>747</v>
      </c>
      <c r="K6657" t="s">
        <v>178</v>
      </c>
      <c r="L6657" t="s">
        <v>38631</v>
      </c>
      <c r="M6657">
        <v>0</v>
      </c>
      <c r="N6657" t="s">
        <v>40</v>
      </c>
      <c r="O6657">
        <v>82418.429999999993</v>
      </c>
      <c r="P6657">
        <v>123063.59</v>
      </c>
    </row>
    <row r="6658" spans="1:16" x14ac:dyDescent="0.25">
      <c r="A6658" t="s">
        <v>9720</v>
      </c>
      <c r="B6658" s="1">
        <v>33167</v>
      </c>
      <c r="C6658" t="s">
        <v>17</v>
      </c>
      <c r="D6658" t="s">
        <v>18</v>
      </c>
      <c r="E6658" t="s">
        <v>28</v>
      </c>
      <c r="F6658">
        <v>0</v>
      </c>
      <c r="G6658" t="s">
        <v>29</v>
      </c>
      <c r="H6658" t="s">
        <v>30</v>
      </c>
      <c r="I6658" t="s">
        <v>154</v>
      </c>
      <c r="J6658" t="s">
        <v>762</v>
      </c>
      <c r="K6658" t="s">
        <v>44</v>
      </c>
      <c r="L6658" t="s">
        <v>38664</v>
      </c>
      <c r="M6658">
        <v>0</v>
      </c>
      <c r="N6658" t="s">
        <v>62</v>
      </c>
      <c r="O6658">
        <v>82417.08</v>
      </c>
      <c r="P6658">
        <v>181442.91</v>
      </c>
    </row>
    <row r="6659" spans="1:16" x14ac:dyDescent="0.25">
      <c r="A6659" t="s">
        <v>7648</v>
      </c>
      <c r="B6659" s="1">
        <v>35930</v>
      </c>
      <c r="C6659" t="s">
        <v>27</v>
      </c>
      <c r="D6659" t="s">
        <v>18</v>
      </c>
      <c r="E6659" t="s">
        <v>28</v>
      </c>
      <c r="F6659">
        <v>0</v>
      </c>
      <c r="G6659" t="s">
        <v>29</v>
      </c>
      <c r="H6659" t="s">
        <v>30</v>
      </c>
      <c r="I6659" t="s">
        <v>169</v>
      </c>
      <c r="J6659" t="s">
        <v>170</v>
      </c>
      <c r="K6659" t="s">
        <v>53</v>
      </c>
      <c r="L6659" t="s">
        <v>38685</v>
      </c>
      <c r="M6659">
        <v>1</v>
      </c>
      <c r="N6659" t="s">
        <v>69</v>
      </c>
      <c r="O6659">
        <v>67435.53</v>
      </c>
      <c r="P6659">
        <v>130435.76</v>
      </c>
    </row>
    <row r="6660" spans="1:16" x14ac:dyDescent="0.25">
      <c r="A6660" t="s">
        <v>7649</v>
      </c>
      <c r="B6660" s="1">
        <v>29483</v>
      </c>
      <c r="C6660" t="s">
        <v>27</v>
      </c>
      <c r="D6660" t="s">
        <v>18</v>
      </c>
      <c r="E6660" t="s">
        <v>19</v>
      </c>
      <c r="F6660">
        <v>0</v>
      </c>
      <c r="G6660" t="s">
        <v>29</v>
      </c>
      <c r="H6660" t="s">
        <v>30</v>
      </c>
      <c r="I6660" t="s">
        <v>71</v>
      </c>
      <c r="J6660" t="s">
        <v>38679</v>
      </c>
      <c r="K6660" t="s">
        <v>65</v>
      </c>
      <c r="L6660" t="s">
        <v>38642</v>
      </c>
      <c r="M6660">
        <v>1</v>
      </c>
      <c r="N6660" t="s">
        <v>25</v>
      </c>
      <c r="O6660">
        <v>28384.31</v>
      </c>
      <c r="P6660">
        <v>149010.51999999999</v>
      </c>
    </row>
    <row r="6661" spans="1:16" x14ac:dyDescent="0.25">
      <c r="A6661" t="s">
        <v>12819</v>
      </c>
      <c r="B6661" s="1">
        <v>25641</v>
      </c>
      <c r="C6661" t="s">
        <v>27</v>
      </c>
      <c r="D6661" t="s">
        <v>18</v>
      </c>
      <c r="E6661" t="s">
        <v>19</v>
      </c>
      <c r="F6661">
        <v>0</v>
      </c>
      <c r="G6661" t="s">
        <v>20</v>
      </c>
      <c r="H6661" t="s">
        <v>47</v>
      </c>
      <c r="I6661" t="s">
        <v>71</v>
      </c>
      <c r="J6661" t="s">
        <v>225</v>
      </c>
      <c r="K6661" t="s">
        <v>117</v>
      </c>
      <c r="L6661" t="s">
        <v>38634</v>
      </c>
      <c r="M6661">
        <v>0</v>
      </c>
      <c r="N6661" t="s">
        <v>34</v>
      </c>
      <c r="O6661">
        <v>82416.91</v>
      </c>
      <c r="P6661">
        <v>175031.61</v>
      </c>
    </row>
    <row r="6662" spans="1:16" x14ac:dyDescent="0.25">
      <c r="A6662" t="s">
        <v>17129</v>
      </c>
      <c r="B6662" s="1">
        <v>29082</v>
      </c>
      <c r="C6662" t="s">
        <v>27</v>
      </c>
      <c r="D6662" t="s">
        <v>18</v>
      </c>
      <c r="E6662" t="s">
        <v>19</v>
      </c>
      <c r="F6662">
        <v>0</v>
      </c>
      <c r="G6662" t="s">
        <v>29</v>
      </c>
      <c r="H6662" t="s">
        <v>30</v>
      </c>
      <c r="I6662" t="s">
        <v>71</v>
      </c>
      <c r="J6662" t="s">
        <v>262</v>
      </c>
      <c r="K6662" t="s">
        <v>178</v>
      </c>
      <c r="L6662" t="s">
        <v>38631</v>
      </c>
      <c r="M6662">
        <v>0</v>
      </c>
      <c r="N6662" t="s">
        <v>62</v>
      </c>
      <c r="O6662">
        <v>82416.28</v>
      </c>
      <c r="P6662">
        <v>228881.87</v>
      </c>
    </row>
    <row r="6663" spans="1:16" x14ac:dyDescent="0.25">
      <c r="A6663" t="s">
        <v>35706</v>
      </c>
      <c r="B6663" s="1">
        <v>21944</v>
      </c>
      <c r="C6663" t="s">
        <v>27</v>
      </c>
      <c r="D6663" t="s">
        <v>18</v>
      </c>
      <c r="E6663" t="s">
        <v>19</v>
      </c>
      <c r="F6663">
        <v>0</v>
      </c>
      <c r="G6663" t="s">
        <v>29</v>
      </c>
      <c r="H6663" t="s">
        <v>21</v>
      </c>
      <c r="I6663" t="s">
        <v>207</v>
      </c>
      <c r="J6663" t="s">
        <v>376</v>
      </c>
      <c r="K6663" t="s">
        <v>61</v>
      </c>
      <c r="L6663" t="s">
        <v>38635</v>
      </c>
      <c r="M6663">
        <v>0</v>
      </c>
      <c r="N6663" t="s">
        <v>69</v>
      </c>
      <c r="O6663">
        <v>82414.63</v>
      </c>
      <c r="P6663">
        <v>216604.64</v>
      </c>
    </row>
    <row r="6664" spans="1:16" x14ac:dyDescent="0.25">
      <c r="A6664" t="s">
        <v>16754</v>
      </c>
      <c r="B6664" s="1">
        <v>33353</v>
      </c>
      <c r="C6664" t="s">
        <v>27</v>
      </c>
      <c r="D6664" t="s">
        <v>18</v>
      </c>
      <c r="E6664" t="s">
        <v>19</v>
      </c>
      <c r="F6664">
        <v>3</v>
      </c>
      <c r="G6664" t="s">
        <v>20</v>
      </c>
      <c r="H6664" t="s">
        <v>30</v>
      </c>
      <c r="I6664" t="s">
        <v>515</v>
      </c>
      <c r="J6664" t="s">
        <v>1826</v>
      </c>
      <c r="K6664" t="s">
        <v>57</v>
      </c>
      <c r="L6664" t="s">
        <v>38632</v>
      </c>
      <c r="M6664">
        <v>0</v>
      </c>
      <c r="N6664" t="s">
        <v>34</v>
      </c>
      <c r="O6664">
        <v>82409.429999999993</v>
      </c>
      <c r="P6664">
        <v>124807.01</v>
      </c>
    </row>
    <row r="6665" spans="1:16" x14ac:dyDescent="0.25">
      <c r="A6665" t="s">
        <v>36536</v>
      </c>
      <c r="B6665" s="1">
        <v>29775</v>
      </c>
      <c r="C6665" t="s">
        <v>17</v>
      </c>
      <c r="D6665" t="s">
        <v>18</v>
      </c>
      <c r="E6665" t="s">
        <v>28</v>
      </c>
      <c r="F6665">
        <v>0</v>
      </c>
      <c r="G6665" t="s">
        <v>29</v>
      </c>
      <c r="H6665" t="s">
        <v>30</v>
      </c>
      <c r="I6665" t="s">
        <v>42</v>
      </c>
      <c r="J6665" t="s">
        <v>174</v>
      </c>
      <c r="K6665" t="s">
        <v>57</v>
      </c>
      <c r="L6665" t="s">
        <v>38649</v>
      </c>
      <c r="M6665">
        <v>0</v>
      </c>
      <c r="N6665" t="s">
        <v>34</v>
      </c>
      <c r="O6665">
        <v>82401.38</v>
      </c>
      <c r="P6665">
        <v>85191.18</v>
      </c>
    </row>
    <row r="6666" spans="1:16" x14ac:dyDescent="0.25">
      <c r="A6666" t="s">
        <v>7655</v>
      </c>
      <c r="B6666" s="1">
        <v>35298</v>
      </c>
      <c r="C6666" t="s">
        <v>17</v>
      </c>
      <c r="D6666" t="s">
        <v>18</v>
      </c>
      <c r="E6666" t="s">
        <v>19</v>
      </c>
      <c r="F6666">
        <v>0</v>
      </c>
      <c r="G6666" t="s">
        <v>29</v>
      </c>
      <c r="H6666" t="s">
        <v>30</v>
      </c>
      <c r="I6666" t="s">
        <v>51</v>
      </c>
      <c r="J6666" t="s">
        <v>349</v>
      </c>
      <c r="K6666" t="s">
        <v>68</v>
      </c>
      <c r="L6666" t="s">
        <v>38631</v>
      </c>
      <c r="M6666">
        <v>1</v>
      </c>
      <c r="N6666" t="s">
        <v>34</v>
      </c>
      <c r="O6666">
        <v>71444.08</v>
      </c>
      <c r="P6666">
        <v>109504.73</v>
      </c>
    </row>
    <row r="6667" spans="1:16" x14ac:dyDescent="0.25">
      <c r="A6667" t="s">
        <v>7656</v>
      </c>
      <c r="B6667" s="1">
        <v>34619</v>
      </c>
      <c r="C6667" t="s">
        <v>74</v>
      </c>
      <c r="D6667" t="s">
        <v>18</v>
      </c>
      <c r="E6667" t="s">
        <v>28</v>
      </c>
      <c r="F6667">
        <v>0</v>
      </c>
      <c r="G6667" t="s">
        <v>29</v>
      </c>
      <c r="H6667" t="s">
        <v>50</v>
      </c>
      <c r="I6667" t="s">
        <v>71</v>
      </c>
      <c r="J6667" t="s">
        <v>405</v>
      </c>
      <c r="K6667" t="s">
        <v>68</v>
      </c>
      <c r="L6667" t="s">
        <v>38649</v>
      </c>
      <c r="M6667">
        <v>1</v>
      </c>
      <c r="N6667" t="s">
        <v>25</v>
      </c>
      <c r="O6667">
        <v>70867.23</v>
      </c>
      <c r="P6667">
        <v>223612.81</v>
      </c>
    </row>
    <row r="6668" spans="1:16" x14ac:dyDescent="0.25">
      <c r="A6668" t="s">
        <v>7657</v>
      </c>
      <c r="B6668" s="1">
        <v>28581</v>
      </c>
      <c r="C6668" t="s">
        <v>17</v>
      </c>
      <c r="D6668" t="s">
        <v>18</v>
      </c>
      <c r="E6668" t="s">
        <v>28</v>
      </c>
      <c r="F6668">
        <v>1</v>
      </c>
      <c r="G6668" t="s">
        <v>20</v>
      </c>
      <c r="H6668" t="s">
        <v>50</v>
      </c>
      <c r="I6668" t="s">
        <v>64</v>
      </c>
      <c r="J6668" t="s">
        <v>38678</v>
      </c>
      <c r="K6668" t="s">
        <v>39</v>
      </c>
      <c r="L6668" t="s">
        <v>38632</v>
      </c>
      <c r="M6668">
        <v>1</v>
      </c>
      <c r="N6668" t="s">
        <v>62</v>
      </c>
      <c r="O6668">
        <v>88849.86</v>
      </c>
      <c r="P6668">
        <v>192995.92</v>
      </c>
    </row>
    <row r="6669" spans="1:16" x14ac:dyDescent="0.25">
      <c r="A6669" t="s">
        <v>7406</v>
      </c>
      <c r="B6669" s="1">
        <v>29172</v>
      </c>
      <c r="C6669" t="s">
        <v>17</v>
      </c>
      <c r="D6669" t="s">
        <v>18</v>
      </c>
      <c r="E6669" t="s">
        <v>19</v>
      </c>
      <c r="F6669">
        <v>2</v>
      </c>
      <c r="G6669" t="s">
        <v>20</v>
      </c>
      <c r="H6669" t="s">
        <v>50</v>
      </c>
      <c r="I6669" t="s">
        <v>649</v>
      </c>
      <c r="J6669" t="s">
        <v>6499</v>
      </c>
      <c r="K6669" t="s">
        <v>80</v>
      </c>
      <c r="L6669" t="s">
        <v>38640</v>
      </c>
      <c r="M6669">
        <v>0</v>
      </c>
      <c r="N6669" t="s">
        <v>62</v>
      </c>
      <c r="O6669">
        <v>82397.7</v>
      </c>
      <c r="P6669">
        <v>104836.8</v>
      </c>
    </row>
    <row r="6670" spans="1:16" x14ac:dyDescent="0.25">
      <c r="A6670" t="s">
        <v>7659</v>
      </c>
      <c r="B6670" s="1">
        <v>35667</v>
      </c>
      <c r="C6670" t="s">
        <v>27</v>
      </c>
      <c r="D6670" t="s">
        <v>18</v>
      </c>
      <c r="E6670" t="s">
        <v>28</v>
      </c>
      <c r="F6670">
        <v>1</v>
      </c>
      <c r="G6670" t="s">
        <v>20</v>
      </c>
      <c r="H6670" t="s">
        <v>30</v>
      </c>
      <c r="I6670" t="s">
        <v>141</v>
      </c>
      <c r="J6670" t="s">
        <v>142</v>
      </c>
      <c r="K6670" t="s">
        <v>24</v>
      </c>
      <c r="L6670" t="s">
        <v>38657</v>
      </c>
      <c r="M6670">
        <v>1</v>
      </c>
      <c r="N6670" t="s">
        <v>69</v>
      </c>
      <c r="O6670">
        <v>34967.35</v>
      </c>
      <c r="P6670">
        <v>173295.52</v>
      </c>
    </row>
    <row r="6671" spans="1:16" x14ac:dyDescent="0.25">
      <c r="A6671" t="s">
        <v>5343</v>
      </c>
      <c r="B6671" s="1">
        <v>34538</v>
      </c>
      <c r="C6671" t="s">
        <v>27</v>
      </c>
      <c r="D6671" t="s">
        <v>46</v>
      </c>
      <c r="E6671" t="s">
        <v>19</v>
      </c>
      <c r="F6671">
        <v>0</v>
      </c>
      <c r="G6671" t="s">
        <v>20</v>
      </c>
      <c r="H6671" t="s">
        <v>30</v>
      </c>
      <c r="I6671" t="s">
        <v>78</v>
      </c>
      <c r="J6671" t="s">
        <v>363</v>
      </c>
      <c r="K6671" t="s">
        <v>80</v>
      </c>
      <c r="L6671" t="s">
        <v>38640</v>
      </c>
      <c r="M6671">
        <v>0</v>
      </c>
      <c r="N6671" t="s">
        <v>62</v>
      </c>
      <c r="O6671">
        <v>82396.039999999994</v>
      </c>
      <c r="P6671">
        <v>219701.57</v>
      </c>
    </row>
    <row r="6672" spans="1:16" x14ac:dyDescent="0.25">
      <c r="A6672" t="s">
        <v>7661</v>
      </c>
      <c r="B6672" s="1">
        <v>28113</v>
      </c>
      <c r="C6672" t="s">
        <v>27</v>
      </c>
      <c r="D6672" t="s">
        <v>46</v>
      </c>
      <c r="E6672" t="s">
        <v>19</v>
      </c>
      <c r="F6672">
        <v>0</v>
      </c>
      <c r="G6672" t="s">
        <v>20</v>
      </c>
      <c r="H6672" t="s">
        <v>21</v>
      </c>
      <c r="I6672" t="s">
        <v>55</v>
      </c>
      <c r="J6672" t="s">
        <v>508</v>
      </c>
      <c r="K6672" t="s">
        <v>24</v>
      </c>
      <c r="L6672" t="s">
        <v>38643</v>
      </c>
      <c r="M6672">
        <v>2</v>
      </c>
      <c r="N6672" t="s">
        <v>40</v>
      </c>
      <c r="O6672">
        <v>60793.94</v>
      </c>
      <c r="P6672">
        <v>227310.51</v>
      </c>
    </row>
    <row r="6673" spans="1:16" x14ac:dyDescent="0.25">
      <c r="A6673" t="s">
        <v>7662</v>
      </c>
      <c r="B6673" s="1">
        <v>28081</v>
      </c>
      <c r="C6673" t="s">
        <v>36</v>
      </c>
      <c r="D6673" t="s">
        <v>18</v>
      </c>
      <c r="E6673" t="s">
        <v>28</v>
      </c>
      <c r="F6673">
        <v>0</v>
      </c>
      <c r="G6673" t="s">
        <v>29</v>
      </c>
      <c r="H6673" t="s">
        <v>30</v>
      </c>
      <c r="I6673" t="s">
        <v>128</v>
      </c>
      <c r="J6673" t="s">
        <v>500</v>
      </c>
      <c r="K6673" t="s">
        <v>44</v>
      </c>
      <c r="L6673" t="s">
        <v>38631</v>
      </c>
      <c r="M6673">
        <v>2</v>
      </c>
      <c r="N6673" t="s">
        <v>34</v>
      </c>
      <c r="O6673">
        <v>49639.37</v>
      </c>
      <c r="P6673">
        <v>57719.76</v>
      </c>
    </row>
    <row r="6674" spans="1:16" x14ac:dyDescent="0.25">
      <c r="A6674" t="s">
        <v>33686</v>
      </c>
      <c r="B6674" s="1">
        <v>27290</v>
      </c>
      <c r="C6674" t="s">
        <v>17</v>
      </c>
      <c r="D6674" t="s">
        <v>18</v>
      </c>
      <c r="E6674" t="s">
        <v>28</v>
      </c>
      <c r="F6674">
        <v>2</v>
      </c>
      <c r="G6674" t="s">
        <v>20</v>
      </c>
      <c r="H6674" t="s">
        <v>21</v>
      </c>
      <c r="I6674" t="s">
        <v>37</v>
      </c>
      <c r="J6674" t="s">
        <v>596</v>
      </c>
      <c r="K6674" t="s">
        <v>24</v>
      </c>
      <c r="L6674" t="s">
        <v>38645</v>
      </c>
      <c r="M6674">
        <v>0</v>
      </c>
      <c r="N6674" t="s">
        <v>25</v>
      </c>
      <c r="O6674">
        <v>82395.13</v>
      </c>
      <c r="P6674">
        <v>147390.35999999999</v>
      </c>
    </row>
    <row r="6675" spans="1:16" x14ac:dyDescent="0.25">
      <c r="A6675" t="s">
        <v>16700</v>
      </c>
      <c r="B6675" s="1">
        <v>32332</v>
      </c>
      <c r="C6675" t="s">
        <v>27</v>
      </c>
      <c r="D6675" t="s">
        <v>18</v>
      </c>
      <c r="E6675" t="s">
        <v>28</v>
      </c>
      <c r="F6675">
        <v>0</v>
      </c>
      <c r="G6675" t="s">
        <v>29</v>
      </c>
      <c r="H6675" t="s">
        <v>30</v>
      </c>
      <c r="I6675" t="s">
        <v>42</v>
      </c>
      <c r="J6675" t="s">
        <v>708</v>
      </c>
      <c r="K6675" t="s">
        <v>24</v>
      </c>
      <c r="L6675" t="s">
        <v>38635</v>
      </c>
      <c r="M6675">
        <v>0</v>
      </c>
      <c r="N6675" t="s">
        <v>62</v>
      </c>
      <c r="O6675">
        <v>82389.259999999995</v>
      </c>
      <c r="P6675">
        <v>207847.19</v>
      </c>
    </row>
    <row r="6676" spans="1:16" x14ac:dyDescent="0.25">
      <c r="A6676" t="s">
        <v>14027</v>
      </c>
      <c r="B6676" s="1">
        <v>28207</v>
      </c>
      <c r="C6676" t="s">
        <v>17</v>
      </c>
      <c r="D6676" t="s">
        <v>18</v>
      </c>
      <c r="E6676" t="s">
        <v>19</v>
      </c>
      <c r="F6676">
        <v>0</v>
      </c>
      <c r="G6676" t="s">
        <v>29</v>
      </c>
      <c r="H6676" t="s">
        <v>30</v>
      </c>
      <c r="I6676" t="s">
        <v>42</v>
      </c>
      <c r="J6676" t="s">
        <v>133</v>
      </c>
      <c r="K6676" t="s">
        <v>187</v>
      </c>
      <c r="L6676" t="s">
        <v>38648</v>
      </c>
      <c r="M6676">
        <v>0</v>
      </c>
      <c r="N6676" t="s">
        <v>25</v>
      </c>
      <c r="O6676">
        <v>82388.240000000005</v>
      </c>
      <c r="P6676">
        <v>93161.38</v>
      </c>
    </row>
    <row r="6677" spans="1:16" x14ac:dyDescent="0.25">
      <c r="A6677" t="s">
        <v>7666</v>
      </c>
      <c r="B6677" s="1">
        <v>35900</v>
      </c>
      <c r="C6677" t="s">
        <v>36</v>
      </c>
      <c r="D6677" t="s">
        <v>46</v>
      </c>
      <c r="E6677" t="s">
        <v>19</v>
      </c>
      <c r="F6677">
        <v>0</v>
      </c>
      <c r="G6677" t="s">
        <v>29</v>
      </c>
      <c r="H6677" t="s">
        <v>21</v>
      </c>
      <c r="I6677" t="s">
        <v>92</v>
      </c>
      <c r="J6677" t="s">
        <v>332</v>
      </c>
      <c r="K6677" t="s">
        <v>57</v>
      </c>
      <c r="L6677" t="s">
        <v>38646</v>
      </c>
      <c r="M6677">
        <v>1</v>
      </c>
      <c r="N6677" t="s">
        <v>40</v>
      </c>
      <c r="O6677">
        <v>21258.59</v>
      </c>
      <c r="P6677">
        <v>165677.25</v>
      </c>
    </row>
    <row r="6678" spans="1:16" x14ac:dyDescent="0.25">
      <c r="A6678" t="s">
        <v>23368</v>
      </c>
      <c r="B6678" s="1">
        <v>36779</v>
      </c>
      <c r="C6678" t="s">
        <v>17</v>
      </c>
      <c r="D6678" t="s">
        <v>18</v>
      </c>
      <c r="E6678" t="s">
        <v>28</v>
      </c>
      <c r="F6678">
        <v>0</v>
      </c>
      <c r="G6678" t="s">
        <v>29</v>
      </c>
      <c r="H6678" t="s">
        <v>50</v>
      </c>
      <c r="I6678" t="s">
        <v>55</v>
      </c>
      <c r="J6678" t="s">
        <v>484</v>
      </c>
      <c r="K6678" t="s">
        <v>61</v>
      </c>
      <c r="L6678" t="s">
        <v>38644</v>
      </c>
      <c r="M6678">
        <v>0</v>
      </c>
      <c r="N6678" t="s">
        <v>34</v>
      </c>
      <c r="O6678">
        <v>82386.38</v>
      </c>
      <c r="P6678">
        <v>75380.240000000005</v>
      </c>
    </row>
    <row r="6679" spans="1:16" x14ac:dyDescent="0.25">
      <c r="A6679" t="s">
        <v>9571</v>
      </c>
      <c r="B6679" s="1">
        <v>19945</v>
      </c>
      <c r="C6679" t="s">
        <v>17</v>
      </c>
      <c r="D6679" t="s">
        <v>18</v>
      </c>
      <c r="E6679" t="s">
        <v>19</v>
      </c>
      <c r="F6679">
        <v>0</v>
      </c>
      <c r="G6679" t="s">
        <v>29</v>
      </c>
      <c r="H6679" t="s">
        <v>30</v>
      </c>
      <c r="I6679" t="s">
        <v>356</v>
      </c>
      <c r="J6679" t="s">
        <v>537</v>
      </c>
      <c r="K6679" t="s">
        <v>117</v>
      </c>
      <c r="L6679" t="s">
        <v>38642</v>
      </c>
      <c r="M6679">
        <v>0</v>
      </c>
      <c r="N6679" t="s">
        <v>34</v>
      </c>
      <c r="O6679">
        <v>82384.960000000006</v>
      </c>
      <c r="P6679">
        <v>182000.35</v>
      </c>
    </row>
    <row r="6680" spans="1:16" x14ac:dyDescent="0.25">
      <c r="A6680" t="s">
        <v>38357</v>
      </c>
      <c r="B6680" s="1">
        <v>18848</v>
      </c>
      <c r="C6680" t="s">
        <v>17</v>
      </c>
      <c r="D6680" t="s">
        <v>18</v>
      </c>
      <c r="E6680" t="s">
        <v>19</v>
      </c>
      <c r="F6680">
        <v>0</v>
      </c>
      <c r="G6680" t="s">
        <v>29</v>
      </c>
      <c r="H6680" t="s">
        <v>30</v>
      </c>
      <c r="I6680" t="s">
        <v>71</v>
      </c>
      <c r="J6680" t="s">
        <v>72</v>
      </c>
      <c r="K6680" t="s">
        <v>39</v>
      </c>
      <c r="L6680" t="s">
        <v>38650</v>
      </c>
      <c r="M6680">
        <v>0</v>
      </c>
      <c r="N6680" t="s">
        <v>62</v>
      </c>
      <c r="O6680">
        <v>82380.06</v>
      </c>
      <c r="P6680">
        <v>116714.44</v>
      </c>
    </row>
    <row r="6681" spans="1:16" x14ac:dyDescent="0.25">
      <c r="A6681" t="s">
        <v>25177</v>
      </c>
      <c r="B6681" s="1">
        <v>24872</v>
      </c>
      <c r="C6681" t="s">
        <v>17</v>
      </c>
      <c r="D6681" t="s">
        <v>18</v>
      </c>
      <c r="E6681" t="s">
        <v>28</v>
      </c>
      <c r="F6681">
        <v>0</v>
      </c>
      <c r="G6681" t="s">
        <v>29</v>
      </c>
      <c r="H6681" t="s">
        <v>47</v>
      </c>
      <c r="I6681" t="s">
        <v>22</v>
      </c>
      <c r="J6681" t="s">
        <v>1477</v>
      </c>
      <c r="K6681" t="s">
        <v>53</v>
      </c>
      <c r="L6681" t="s">
        <v>38643</v>
      </c>
      <c r="M6681">
        <v>0</v>
      </c>
      <c r="N6681" t="s">
        <v>40</v>
      </c>
      <c r="O6681">
        <v>82379.41</v>
      </c>
      <c r="P6681">
        <v>247546.12</v>
      </c>
    </row>
    <row r="6682" spans="1:16" x14ac:dyDescent="0.25">
      <c r="A6682" t="s">
        <v>33314</v>
      </c>
      <c r="B6682" s="1">
        <v>35711</v>
      </c>
      <c r="C6682" t="s">
        <v>27</v>
      </c>
      <c r="D6682" t="s">
        <v>18</v>
      </c>
      <c r="E6682" t="s">
        <v>28</v>
      </c>
      <c r="F6682">
        <v>1</v>
      </c>
      <c r="G6682" t="s">
        <v>20</v>
      </c>
      <c r="H6682" t="s">
        <v>30</v>
      </c>
      <c r="I6682" t="s">
        <v>294</v>
      </c>
      <c r="J6682" t="s">
        <v>803</v>
      </c>
      <c r="K6682" t="s">
        <v>33</v>
      </c>
      <c r="L6682" t="s">
        <v>38646</v>
      </c>
      <c r="M6682">
        <v>0</v>
      </c>
      <c r="N6682" t="s">
        <v>62</v>
      </c>
      <c r="O6682">
        <v>82377.45</v>
      </c>
      <c r="P6682">
        <v>157942.43</v>
      </c>
    </row>
    <row r="6683" spans="1:16" x14ac:dyDescent="0.25">
      <c r="A6683" t="s">
        <v>7672</v>
      </c>
      <c r="B6683" s="1">
        <v>27837</v>
      </c>
      <c r="C6683" t="s">
        <v>27</v>
      </c>
      <c r="D6683" t="s">
        <v>18</v>
      </c>
      <c r="E6683" t="s">
        <v>28</v>
      </c>
      <c r="F6683">
        <v>0</v>
      </c>
      <c r="G6683" t="s">
        <v>20</v>
      </c>
      <c r="H6683" t="s">
        <v>47</v>
      </c>
      <c r="I6683" t="s">
        <v>613</v>
      </c>
      <c r="J6683" t="s">
        <v>3312</v>
      </c>
      <c r="K6683" t="s">
        <v>126</v>
      </c>
      <c r="L6683" t="s">
        <v>38639</v>
      </c>
      <c r="M6683">
        <v>1</v>
      </c>
      <c r="N6683" t="s">
        <v>34</v>
      </c>
      <c r="O6683">
        <v>2346.79</v>
      </c>
      <c r="P6683">
        <v>195172.54</v>
      </c>
    </row>
    <row r="6684" spans="1:16" x14ac:dyDescent="0.25">
      <c r="A6684" t="s">
        <v>32663</v>
      </c>
      <c r="B6684" s="1">
        <v>21278</v>
      </c>
      <c r="C6684" t="s">
        <v>17</v>
      </c>
      <c r="D6684" t="s">
        <v>18</v>
      </c>
      <c r="E6684" t="s">
        <v>28</v>
      </c>
      <c r="F6684">
        <v>0</v>
      </c>
      <c r="G6684" t="s">
        <v>29</v>
      </c>
      <c r="H6684" t="s">
        <v>21</v>
      </c>
      <c r="I6684" t="s">
        <v>64</v>
      </c>
      <c r="J6684" t="s">
        <v>151</v>
      </c>
      <c r="K6684" t="s">
        <v>39</v>
      </c>
      <c r="L6684" t="s">
        <v>38642</v>
      </c>
      <c r="M6684">
        <v>0</v>
      </c>
      <c r="N6684" t="s">
        <v>69</v>
      </c>
      <c r="O6684">
        <v>82365.84</v>
      </c>
      <c r="P6684">
        <v>49675.38</v>
      </c>
    </row>
    <row r="6685" spans="1:16" x14ac:dyDescent="0.25">
      <c r="A6685" t="s">
        <v>8098</v>
      </c>
      <c r="B6685" s="1">
        <v>24896</v>
      </c>
      <c r="C6685" t="s">
        <v>27</v>
      </c>
      <c r="D6685" t="s">
        <v>18</v>
      </c>
      <c r="E6685" t="s">
        <v>28</v>
      </c>
      <c r="F6685">
        <v>1</v>
      </c>
      <c r="G6685" t="s">
        <v>20</v>
      </c>
      <c r="H6685" t="s">
        <v>30</v>
      </c>
      <c r="I6685" t="s">
        <v>22</v>
      </c>
      <c r="J6685" t="s">
        <v>1030</v>
      </c>
      <c r="K6685" t="s">
        <v>109</v>
      </c>
      <c r="L6685" t="s">
        <v>38639</v>
      </c>
      <c r="M6685">
        <v>0</v>
      </c>
      <c r="N6685" t="s">
        <v>62</v>
      </c>
      <c r="O6685">
        <v>82365.83</v>
      </c>
      <c r="P6685">
        <v>241905.13</v>
      </c>
    </row>
    <row r="6686" spans="1:16" x14ac:dyDescent="0.25">
      <c r="A6686" t="s">
        <v>15551</v>
      </c>
      <c r="B6686" s="1">
        <v>24889</v>
      </c>
      <c r="C6686" t="s">
        <v>74</v>
      </c>
      <c r="D6686" t="s">
        <v>18</v>
      </c>
      <c r="E6686" t="s">
        <v>28</v>
      </c>
      <c r="F6686">
        <v>0</v>
      </c>
      <c r="G6686" t="s">
        <v>29</v>
      </c>
      <c r="H6686" t="s">
        <v>30</v>
      </c>
      <c r="I6686" t="s">
        <v>37</v>
      </c>
      <c r="J6686" t="s">
        <v>1824</v>
      </c>
      <c r="K6686" t="s">
        <v>33</v>
      </c>
      <c r="L6686" t="s">
        <v>38648</v>
      </c>
      <c r="M6686">
        <v>0</v>
      </c>
      <c r="N6686" t="s">
        <v>34</v>
      </c>
      <c r="O6686">
        <v>82355.44</v>
      </c>
      <c r="P6686">
        <v>161441.82</v>
      </c>
    </row>
    <row r="6687" spans="1:16" x14ac:dyDescent="0.25">
      <c r="A6687" t="s">
        <v>24302</v>
      </c>
      <c r="B6687" s="1">
        <v>36728</v>
      </c>
      <c r="C6687" t="s">
        <v>17</v>
      </c>
      <c r="D6687" t="s">
        <v>18</v>
      </c>
      <c r="E6687" t="s">
        <v>19</v>
      </c>
      <c r="F6687">
        <v>2</v>
      </c>
      <c r="G6687" t="s">
        <v>20</v>
      </c>
      <c r="H6687" t="s">
        <v>47</v>
      </c>
      <c r="I6687" t="s">
        <v>128</v>
      </c>
      <c r="J6687" t="s">
        <v>487</v>
      </c>
      <c r="K6687" t="s">
        <v>68</v>
      </c>
      <c r="L6687" t="s">
        <v>38635</v>
      </c>
      <c r="M6687">
        <v>0</v>
      </c>
      <c r="N6687" t="s">
        <v>62</v>
      </c>
      <c r="O6687">
        <v>82352</v>
      </c>
      <c r="P6687">
        <v>184832.08</v>
      </c>
    </row>
    <row r="6688" spans="1:16" x14ac:dyDescent="0.25">
      <c r="A6688" t="s">
        <v>34473</v>
      </c>
      <c r="B6688" s="1">
        <v>23480</v>
      </c>
      <c r="C6688" t="s">
        <v>27</v>
      </c>
      <c r="D6688" t="s">
        <v>18</v>
      </c>
      <c r="E6688" t="s">
        <v>19</v>
      </c>
      <c r="F6688">
        <v>1</v>
      </c>
      <c r="G6688" t="s">
        <v>20</v>
      </c>
      <c r="H6688" t="s">
        <v>30</v>
      </c>
      <c r="I6688" t="s">
        <v>119</v>
      </c>
      <c r="J6688" t="s">
        <v>38673</v>
      </c>
      <c r="K6688" t="s">
        <v>109</v>
      </c>
      <c r="L6688" t="s">
        <v>38665</v>
      </c>
      <c r="M6688">
        <v>0</v>
      </c>
      <c r="N6688" t="s">
        <v>62</v>
      </c>
      <c r="O6688">
        <v>82348.53</v>
      </c>
      <c r="P6688">
        <v>68115.05</v>
      </c>
    </row>
    <row r="6689" spans="1:16" x14ac:dyDescent="0.25">
      <c r="A6689" t="s">
        <v>7678</v>
      </c>
      <c r="B6689" s="1">
        <v>27154</v>
      </c>
      <c r="C6689" t="s">
        <v>27</v>
      </c>
      <c r="D6689" t="s">
        <v>18</v>
      </c>
      <c r="E6689" t="s">
        <v>19</v>
      </c>
      <c r="F6689">
        <v>2</v>
      </c>
      <c r="G6689" t="s">
        <v>20</v>
      </c>
      <c r="H6689" t="s">
        <v>30</v>
      </c>
      <c r="I6689" t="s">
        <v>37</v>
      </c>
      <c r="J6689" t="s">
        <v>7679</v>
      </c>
      <c r="K6689" t="s">
        <v>33</v>
      </c>
      <c r="L6689" t="s">
        <v>38638</v>
      </c>
      <c r="M6689">
        <v>3</v>
      </c>
      <c r="N6689" t="s">
        <v>25</v>
      </c>
      <c r="O6689">
        <v>69929.009999999995</v>
      </c>
      <c r="P6689">
        <v>97859.39</v>
      </c>
    </row>
    <row r="6690" spans="1:16" x14ac:dyDescent="0.25">
      <c r="A6690" t="s">
        <v>24636</v>
      </c>
      <c r="B6690" s="1">
        <v>29596</v>
      </c>
      <c r="C6690" t="s">
        <v>36</v>
      </c>
      <c r="D6690" t="s">
        <v>46</v>
      </c>
      <c r="E6690" t="s">
        <v>19</v>
      </c>
      <c r="F6690">
        <v>1</v>
      </c>
      <c r="G6690" t="s">
        <v>20</v>
      </c>
      <c r="H6690" t="s">
        <v>50</v>
      </c>
      <c r="I6690" t="s">
        <v>55</v>
      </c>
      <c r="J6690" t="s">
        <v>2245</v>
      </c>
      <c r="K6690" t="s">
        <v>57</v>
      </c>
      <c r="L6690" t="s">
        <v>38635</v>
      </c>
      <c r="M6690">
        <v>0</v>
      </c>
      <c r="N6690" t="s">
        <v>25</v>
      </c>
      <c r="O6690">
        <v>82347.97</v>
      </c>
      <c r="P6690">
        <v>80570.44</v>
      </c>
    </row>
    <row r="6691" spans="1:16" x14ac:dyDescent="0.25">
      <c r="A6691" t="s">
        <v>7681</v>
      </c>
      <c r="B6691" s="1">
        <v>30171</v>
      </c>
      <c r="C6691" t="s">
        <v>27</v>
      </c>
      <c r="D6691" t="s">
        <v>18</v>
      </c>
      <c r="E6691" t="s">
        <v>19</v>
      </c>
      <c r="F6691">
        <v>2</v>
      </c>
      <c r="G6691" t="s">
        <v>20</v>
      </c>
      <c r="H6691" t="s">
        <v>30</v>
      </c>
      <c r="I6691" t="s">
        <v>115</v>
      </c>
      <c r="J6691" t="s">
        <v>38688</v>
      </c>
      <c r="K6691" t="s">
        <v>139</v>
      </c>
      <c r="L6691" t="s">
        <v>38641</v>
      </c>
      <c r="M6691">
        <v>1</v>
      </c>
      <c r="N6691" t="s">
        <v>69</v>
      </c>
      <c r="O6691">
        <v>31037.08</v>
      </c>
      <c r="P6691">
        <v>66251.78</v>
      </c>
    </row>
    <row r="6692" spans="1:16" x14ac:dyDescent="0.25">
      <c r="A6692" t="s">
        <v>645</v>
      </c>
      <c r="B6692" s="1">
        <v>27204</v>
      </c>
      <c r="C6692" t="s">
        <v>17</v>
      </c>
      <c r="D6692" t="s">
        <v>18</v>
      </c>
      <c r="E6692" t="s">
        <v>28</v>
      </c>
      <c r="F6692">
        <v>0</v>
      </c>
      <c r="G6692" t="s">
        <v>29</v>
      </c>
      <c r="H6692" t="s">
        <v>30</v>
      </c>
      <c r="I6692" t="s">
        <v>37</v>
      </c>
      <c r="J6692" t="s">
        <v>38</v>
      </c>
      <c r="K6692" t="s">
        <v>39</v>
      </c>
      <c r="L6692" t="s">
        <v>38641</v>
      </c>
      <c r="M6692">
        <v>0</v>
      </c>
      <c r="N6692" t="s">
        <v>69</v>
      </c>
      <c r="O6692">
        <v>82343.360000000001</v>
      </c>
      <c r="P6692">
        <v>169918.98</v>
      </c>
    </row>
    <row r="6693" spans="1:16" x14ac:dyDescent="0.25">
      <c r="A6693" t="s">
        <v>25983</v>
      </c>
      <c r="B6693" s="1">
        <v>23282</v>
      </c>
      <c r="C6693" t="s">
        <v>17</v>
      </c>
      <c r="D6693" t="s">
        <v>18</v>
      </c>
      <c r="E6693" t="s">
        <v>19</v>
      </c>
      <c r="F6693">
        <v>0</v>
      </c>
      <c r="G6693" t="s">
        <v>20</v>
      </c>
      <c r="H6693" t="s">
        <v>47</v>
      </c>
      <c r="I6693" t="s">
        <v>356</v>
      </c>
      <c r="J6693" t="s">
        <v>357</v>
      </c>
      <c r="K6693" t="s">
        <v>117</v>
      </c>
      <c r="L6693" t="s">
        <v>38662</v>
      </c>
      <c r="M6693">
        <v>0</v>
      </c>
      <c r="N6693" t="s">
        <v>62</v>
      </c>
      <c r="O6693">
        <v>82342.880000000005</v>
      </c>
      <c r="P6693">
        <v>181981.03</v>
      </c>
    </row>
    <row r="6694" spans="1:16" x14ac:dyDescent="0.25">
      <c r="A6694" t="s">
        <v>30193</v>
      </c>
      <c r="B6694" s="1">
        <v>22935</v>
      </c>
      <c r="C6694" t="s">
        <v>27</v>
      </c>
      <c r="D6694" t="s">
        <v>18</v>
      </c>
      <c r="E6694" t="s">
        <v>19</v>
      </c>
      <c r="F6694">
        <v>0</v>
      </c>
      <c r="G6694" t="s">
        <v>29</v>
      </c>
      <c r="H6694" t="s">
        <v>21</v>
      </c>
      <c r="I6694" t="s">
        <v>42</v>
      </c>
      <c r="J6694" t="s">
        <v>559</v>
      </c>
      <c r="K6694" t="s">
        <v>113</v>
      </c>
      <c r="L6694" t="s">
        <v>38633</v>
      </c>
      <c r="M6694">
        <v>0</v>
      </c>
      <c r="N6694" t="s">
        <v>40</v>
      </c>
      <c r="O6694">
        <v>82334.3</v>
      </c>
      <c r="P6694">
        <v>179799.25</v>
      </c>
    </row>
    <row r="6695" spans="1:16" x14ac:dyDescent="0.25">
      <c r="A6695" t="s">
        <v>24686</v>
      </c>
      <c r="B6695" s="1">
        <v>30231</v>
      </c>
      <c r="C6695" t="s">
        <v>74</v>
      </c>
      <c r="D6695" t="s">
        <v>18</v>
      </c>
      <c r="E6695" t="s">
        <v>28</v>
      </c>
      <c r="F6695">
        <v>0</v>
      </c>
      <c r="G6695" t="s">
        <v>29</v>
      </c>
      <c r="H6695" t="s">
        <v>47</v>
      </c>
      <c r="I6695" t="s">
        <v>22</v>
      </c>
      <c r="J6695" t="s">
        <v>1030</v>
      </c>
      <c r="K6695" t="s">
        <v>117</v>
      </c>
      <c r="L6695" t="s">
        <v>38649</v>
      </c>
      <c r="M6695">
        <v>0</v>
      </c>
      <c r="N6695" t="s">
        <v>69</v>
      </c>
      <c r="O6695">
        <v>82334.289999999994</v>
      </c>
      <c r="P6695">
        <v>238233.60000000001</v>
      </c>
    </row>
    <row r="6696" spans="1:16" x14ac:dyDescent="0.25">
      <c r="A6696" t="s">
        <v>33949</v>
      </c>
      <c r="B6696" s="1">
        <v>36508</v>
      </c>
      <c r="C6696" t="s">
        <v>17</v>
      </c>
      <c r="D6696" t="s">
        <v>18</v>
      </c>
      <c r="E6696" t="s">
        <v>19</v>
      </c>
      <c r="F6696">
        <v>0</v>
      </c>
      <c r="G6696" t="s">
        <v>29</v>
      </c>
      <c r="H6696" t="s">
        <v>21</v>
      </c>
      <c r="I6696" t="s">
        <v>42</v>
      </c>
      <c r="J6696" t="s">
        <v>240</v>
      </c>
      <c r="K6696" t="s">
        <v>126</v>
      </c>
      <c r="L6696" t="s">
        <v>38645</v>
      </c>
      <c r="M6696">
        <v>0</v>
      </c>
      <c r="N6696" t="s">
        <v>69</v>
      </c>
      <c r="O6696">
        <v>82330.28</v>
      </c>
      <c r="P6696">
        <v>223007.61</v>
      </c>
    </row>
    <row r="6697" spans="1:16" x14ac:dyDescent="0.25">
      <c r="A6697" t="s">
        <v>10001</v>
      </c>
      <c r="B6697" s="1">
        <v>23499</v>
      </c>
      <c r="C6697" t="s">
        <v>17</v>
      </c>
      <c r="D6697" t="s">
        <v>18</v>
      </c>
      <c r="E6697" t="s">
        <v>19</v>
      </c>
      <c r="F6697">
        <v>0</v>
      </c>
      <c r="G6697" t="s">
        <v>29</v>
      </c>
      <c r="H6697" t="s">
        <v>21</v>
      </c>
      <c r="I6697" t="s">
        <v>164</v>
      </c>
      <c r="J6697" t="s">
        <v>4091</v>
      </c>
      <c r="K6697" t="s">
        <v>80</v>
      </c>
      <c r="L6697" t="s">
        <v>38660</v>
      </c>
      <c r="M6697">
        <v>0</v>
      </c>
      <c r="N6697" t="s">
        <v>25</v>
      </c>
      <c r="O6697">
        <v>82320.27</v>
      </c>
      <c r="P6697">
        <v>125179.14</v>
      </c>
    </row>
    <row r="6698" spans="1:16" x14ac:dyDescent="0.25">
      <c r="A6698" t="s">
        <v>34706</v>
      </c>
      <c r="B6698" s="1">
        <v>30754</v>
      </c>
      <c r="C6698" t="s">
        <v>27</v>
      </c>
      <c r="D6698" t="s">
        <v>18</v>
      </c>
      <c r="E6698" t="s">
        <v>19</v>
      </c>
      <c r="F6698">
        <v>0</v>
      </c>
      <c r="G6698" t="s">
        <v>29</v>
      </c>
      <c r="H6698" t="s">
        <v>30</v>
      </c>
      <c r="I6698" t="s">
        <v>145</v>
      </c>
      <c r="J6698" t="s">
        <v>318</v>
      </c>
      <c r="K6698" t="s">
        <v>61</v>
      </c>
      <c r="L6698" t="s">
        <v>38630</v>
      </c>
      <c r="M6698">
        <v>0</v>
      </c>
      <c r="N6698" t="s">
        <v>40</v>
      </c>
      <c r="O6698">
        <v>82318.27</v>
      </c>
      <c r="P6698">
        <v>114497.74</v>
      </c>
    </row>
    <row r="6699" spans="1:16" x14ac:dyDescent="0.25">
      <c r="A6699" t="s">
        <v>36141</v>
      </c>
      <c r="B6699" s="1">
        <v>29004</v>
      </c>
      <c r="C6699" t="s">
        <v>27</v>
      </c>
      <c r="D6699" t="s">
        <v>46</v>
      </c>
      <c r="E6699" t="s">
        <v>19</v>
      </c>
      <c r="F6699">
        <v>0</v>
      </c>
      <c r="G6699" t="s">
        <v>20</v>
      </c>
      <c r="H6699" t="s">
        <v>30</v>
      </c>
      <c r="I6699" t="s">
        <v>55</v>
      </c>
      <c r="J6699" t="s">
        <v>1613</v>
      </c>
      <c r="K6699" t="s">
        <v>126</v>
      </c>
      <c r="L6699" t="s">
        <v>38665</v>
      </c>
      <c r="M6699">
        <v>0</v>
      </c>
      <c r="N6699" t="s">
        <v>40</v>
      </c>
      <c r="O6699">
        <v>82317.31</v>
      </c>
      <c r="P6699">
        <v>209698.65</v>
      </c>
    </row>
    <row r="6700" spans="1:16" x14ac:dyDescent="0.25">
      <c r="A6700" t="s">
        <v>4469</v>
      </c>
      <c r="B6700" s="1">
        <v>25417</v>
      </c>
      <c r="C6700" t="s">
        <v>36</v>
      </c>
      <c r="D6700" t="s">
        <v>18</v>
      </c>
      <c r="E6700" t="s">
        <v>19</v>
      </c>
      <c r="F6700">
        <v>1</v>
      </c>
      <c r="G6700" t="s">
        <v>20</v>
      </c>
      <c r="H6700" t="s">
        <v>30</v>
      </c>
      <c r="I6700" t="s">
        <v>164</v>
      </c>
      <c r="J6700" t="s">
        <v>1899</v>
      </c>
      <c r="K6700" t="s">
        <v>113</v>
      </c>
      <c r="L6700" t="s">
        <v>38664</v>
      </c>
      <c r="M6700">
        <v>0</v>
      </c>
      <c r="N6700" t="s">
        <v>40</v>
      </c>
      <c r="O6700">
        <v>82315.53</v>
      </c>
      <c r="P6700">
        <v>105681.81</v>
      </c>
    </row>
    <row r="6701" spans="1:16" x14ac:dyDescent="0.25">
      <c r="A6701" t="s">
        <v>22506</v>
      </c>
      <c r="B6701" s="1">
        <v>29868</v>
      </c>
      <c r="C6701" t="s">
        <v>17</v>
      </c>
      <c r="D6701" t="s">
        <v>46</v>
      </c>
      <c r="E6701" t="s">
        <v>19</v>
      </c>
      <c r="F6701">
        <v>1</v>
      </c>
      <c r="G6701" t="s">
        <v>20</v>
      </c>
      <c r="H6701" t="s">
        <v>21</v>
      </c>
      <c r="I6701" t="s">
        <v>515</v>
      </c>
      <c r="J6701" t="s">
        <v>1041</v>
      </c>
      <c r="K6701" t="s">
        <v>139</v>
      </c>
      <c r="L6701" t="s">
        <v>38642</v>
      </c>
      <c r="M6701">
        <v>0</v>
      </c>
      <c r="N6701" t="s">
        <v>40</v>
      </c>
      <c r="O6701">
        <v>82313.850000000006</v>
      </c>
      <c r="P6701">
        <v>106814.18</v>
      </c>
    </row>
    <row r="6702" spans="1:16" x14ac:dyDescent="0.25">
      <c r="A6702" t="s">
        <v>7692</v>
      </c>
      <c r="B6702" s="1">
        <v>23848</v>
      </c>
      <c r="C6702" t="s">
        <v>36</v>
      </c>
      <c r="D6702" t="s">
        <v>18</v>
      </c>
      <c r="E6702" t="s">
        <v>19</v>
      </c>
      <c r="F6702">
        <v>2</v>
      </c>
      <c r="G6702" t="s">
        <v>20</v>
      </c>
      <c r="H6702" t="s">
        <v>30</v>
      </c>
      <c r="I6702" t="s">
        <v>1783</v>
      </c>
      <c r="J6702" t="s">
        <v>38717</v>
      </c>
      <c r="K6702" t="s">
        <v>39</v>
      </c>
      <c r="L6702" t="s">
        <v>38643</v>
      </c>
      <c r="M6702">
        <v>1</v>
      </c>
      <c r="N6702" t="s">
        <v>34</v>
      </c>
      <c r="O6702">
        <v>55595.54</v>
      </c>
      <c r="P6702">
        <v>227238.78</v>
      </c>
    </row>
    <row r="6703" spans="1:16" x14ac:dyDescent="0.25">
      <c r="A6703" t="s">
        <v>13844</v>
      </c>
      <c r="B6703" s="1">
        <v>26151</v>
      </c>
      <c r="C6703" t="s">
        <v>17</v>
      </c>
      <c r="D6703" t="s">
        <v>18</v>
      </c>
      <c r="E6703" t="s">
        <v>28</v>
      </c>
      <c r="F6703">
        <v>2</v>
      </c>
      <c r="G6703" t="s">
        <v>20</v>
      </c>
      <c r="H6703" t="s">
        <v>47</v>
      </c>
      <c r="I6703" t="s">
        <v>161</v>
      </c>
      <c r="J6703" t="s">
        <v>1473</v>
      </c>
      <c r="K6703" t="s">
        <v>57</v>
      </c>
      <c r="L6703" t="s">
        <v>38641</v>
      </c>
      <c r="M6703">
        <v>0</v>
      </c>
      <c r="N6703" t="s">
        <v>25</v>
      </c>
      <c r="O6703">
        <v>82313.070000000007</v>
      </c>
      <c r="P6703">
        <v>217343.94</v>
      </c>
    </row>
    <row r="6704" spans="1:16" x14ac:dyDescent="0.25">
      <c r="A6704" t="s">
        <v>23721</v>
      </c>
      <c r="B6704" s="1">
        <v>32173</v>
      </c>
      <c r="C6704" t="s">
        <v>27</v>
      </c>
      <c r="D6704" t="s">
        <v>18</v>
      </c>
      <c r="E6704" t="s">
        <v>19</v>
      </c>
      <c r="F6704">
        <v>2</v>
      </c>
      <c r="G6704" t="s">
        <v>20</v>
      </c>
      <c r="H6704" t="s">
        <v>47</v>
      </c>
      <c r="I6704" t="s">
        <v>42</v>
      </c>
      <c r="J6704" t="s">
        <v>1513</v>
      </c>
      <c r="K6704" t="s">
        <v>113</v>
      </c>
      <c r="L6704" t="s">
        <v>38645</v>
      </c>
      <c r="M6704">
        <v>0</v>
      </c>
      <c r="N6704" t="s">
        <v>40</v>
      </c>
      <c r="O6704">
        <v>82309.84</v>
      </c>
      <c r="P6704">
        <v>55032.6</v>
      </c>
    </row>
    <row r="6705" spans="1:16" x14ac:dyDescent="0.25">
      <c r="A6705" t="s">
        <v>15848</v>
      </c>
      <c r="B6705" s="1">
        <v>35235</v>
      </c>
      <c r="C6705" t="s">
        <v>17</v>
      </c>
      <c r="D6705" t="s">
        <v>18</v>
      </c>
      <c r="E6705" t="s">
        <v>28</v>
      </c>
      <c r="F6705">
        <v>0</v>
      </c>
      <c r="G6705" t="s">
        <v>29</v>
      </c>
      <c r="H6705" t="s">
        <v>30</v>
      </c>
      <c r="I6705" t="s">
        <v>141</v>
      </c>
      <c r="J6705" t="s">
        <v>660</v>
      </c>
      <c r="K6705" t="s">
        <v>178</v>
      </c>
      <c r="L6705" t="s">
        <v>38657</v>
      </c>
      <c r="M6705">
        <v>0</v>
      </c>
      <c r="N6705" t="s">
        <v>40</v>
      </c>
      <c r="O6705">
        <v>82309.600000000006</v>
      </c>
      <c r="P6705">
        <v>164192.93</v>
      </c>
    </row>
    <row r="6706" spans="1:16" x14ac:dyDescent="0.25">
      <c r="A6706" t="s">
        <v>21465</v>
      </c>
      <c r="B6706" s="1">
        <v>18820</v>
      </c>
      <c r="C6706" t="s">
        <v>36</v>
      </c>
      <c r="D6706" t="s">
        <v>18</v>
      </c>
      <c r="E6706" t="s">
        <v>28</v>
      </c>
      <c r="F6706">
        <v>2</v>
      </c>
      <c r="G6706" t="s">
        <v>20</v>
      </c>
      <c r="H6706" t="s">
        <v>47</v>
      </c>
      <c r="I6706" t="s">
        <v>42</v>
      </c>
      <c r="J6706" t="s">
        <v>2908</v>
      </c>
      <c r="K6706" t="s">
        <v>53</v>
      </c>
      <c r="L6706" t="s">
        <v>38641</v>
      </c>
      <c r="M6706">
        <v>0</v>
      </c>
      <c r="N6706" t="s">
        <v>40</v>
      </c>
      <c r="O6706">
        <v>82307.22</v>
      </c>
      <c r="P6706">
        <v>219807.76</v>
      </c>
    </row>
    <row r="6707" spans="1:16" x14ac:dyDescent="0.25">
      <c r="A6707" t="s">
        <v>30417</v>
      </c>
      <c r="B6707" s="1">
        <v>31731</v>
      </c>
      <c r="C6707" t="s">
        <v>17</v>
      </c>
      <c r="D6707" t="s">
        <v>18</v>
      </c>
      <c r="E6707" t="s">
        <v>19</v>
      </c>
      <c r="F6707">
        <v>0</v>
      </c>
      <c r="G6707" t="s">
        <v>29</v>
      </c>
      <c r="H6707" t="s">
        <v>30</v>
      </c>
      <c r="I6707" t="s">
        <v>278</v>
      </c>
      <c r="J6707" t="s">
        <v>328</v>
      </c>
      <c r="K6707" t="s">
        <v>68</v>
      </c>
      <c r="L6707" t="s">
        <v>38646</v>
      </c>
      <c r="M6707">
        <v>0</v>
      </c>
      <c r="N6707" t="s">
        <v>34</v>
      </c>
      <c r="O6707">
        <v>82305.759999999995</v>
      </c>
      <c r="P6707">
        <v>246852.31</v>
      </c>
    </row>
    <row r="6708" spans="1:16" x14ac:dyDescent="0.25">
      <c r="A6708" t="s">
        <v>21258</v>
      </c>
      <c r="B6708" s="1">
        <v>18743</v>
      </c>
      <c r="C6708" t="s">
        <v>17</v>
      </c>
      <c r="D6708" t="s">
        <v>18</v>
      </c>
      <c r="E6708" t="s">
        <v>28</v>
      </c>
      <c r="F6708">
        <v>0</v>
      </c>
      <c r="G6708" t="s">
        <v>20</v>
      </c>
      <c r="H6708" t="s">
        <v>21</v>
      </c>
      <c r="I6708" t="s">
        <v>115</v>
      </c>
      <c r="J6708" t="s">
        <v>1171</v>
      </c>
      <c r="K6708" t="s">
        <v>117</v>
      </c>
      <c r="L6708" t="s">
        <v>38634</v>
      </c>
      <c r="M6708">
        <v>0</v>
      </c>
      <c r="N6708" t="s">
        <v>69</v>
      </c>
      <c r="O6708">
        <v>82300.740000000005</v>
      </c>
      <c r="P6708">
        <v>109112.04</v>
      </c>
    </row>
    <row r="6709" spans="1:16" x14ac:dyDescent="0.25">
      <c r="A6709" t="s">
        <v>22494</v>
      </c>
      <c r="B6709" s="1">
        <v>31025</v>
      </c>
      <c r="C6709" t="s">
        <v>17</v>
      </c>
      <c r="D6709" t="s">
        <v>18</v>
      </c>
      <c r="E6709" t="s">
        <v>19</v>
      </c>
      <c r="F6709">
        <v>0</v>
      </c>
      <c r="G6709" t="s">
        <v>29</v>
      </c>
      <c r="H6709" t="s">
        <v>30</v>
      </c>
      <c r="I6709" t="s">
        <v>515</v>
      </c>
      <c r="J6709" t="s">
        <v>391</v>
      </c>
      <c r="K6709" t="s">
        <v>39</v>
      </c>
      <c r="L6709" t="s">
        <v>38638</v>
      </c>
      <c r="M6709">
        <v>0</v>
      </c>
      <c r="N6709" t="s">
        <v>40</v>
      </c>
      <c r="O6709">
        <v>82297.42</v>
      </c>
      <c r="P6709">
        <v>220632.95999999999</v>
      </c>
    </row>
    <row r="6710" spans="1:16" x14ac:dyDescent="0.25">
      <c r="A6710" t="s">
        <v>28160</v>
      </c>
      <c r="B6710" s="1">
        <v>21184</v>
      </c>
      <c r="C6710" t="s">
        <v>27</v>
      </c>
      <c r="D6710" t="s">
        <v>18</v>
      </c>
      <c r="E6710" t="s">
        <v>28</v>
      </c>
      <c r="F6710">
        <v>0</v>
      </c>
      <c r="G6710" t="s">
        <v>29</v>
      </c>
      <c r="H6710" t="s">
        <v>21</v>
      </c>
      <c r="I6710" t="s">
        <v>917</v>
      </c>
      <c r="J6710" t="s">
        <v>1080</v>
      </c>
      <c r="K6710" t="s">
        <v>33</v>
      </c>
      <c r="L6710" t="s">
        <v>38649</v>
      </c>
      <c r="M6710">
        <v>0</v>
      </c>
      <c r="N6710" t="s">
        <v>40</v>
      </c>
      <c r="O6710">
        <v>82292.899999999994</v>
      </c>
      <c r="P6710">
        <v>151915.04999999999</v>
      </c>
    </row>
    <row r="6711" spans="1:16" x14ac:dyDescent="0.25">
      <c r="A6711" t="s">
        <v>4642</v>
      </c>
      <c r="B6711" s="1">
        <v>29359</v>
      </c>
      <c r="C6711" t="s">
        <v>36</v>
      </c>
      <c r="D6711" t="s">
        <v>18</v>
      </c>
      <c r="E6711" t="s">
        <v>28</v>
      </c>
      <c r="F6711">
        <v>0</v>
      </c>
      <c r="G6711" t="s">
        <v>29</v>
      </c>
      <c r="H6711" t="s">
        <v>30</v>
      </c>
      <c r="I6711" t="s">
        <v>51</v>
      </c>
      <c r="J6711" t="s">
        <v>330</v>
      </c>
      <c r="K6711" t="s">
        <v>117</v>
      </c>
      <c r="L6711" t="s">
        <v>38645</v>
      </c>
      <c r="M6711">
        <v>0</v>
      </c>
      <c r="N6711" t="s">
        <v>62</v>
      </c>
      <c r="O6711">
        <v>82290.36</v>
      </c>
      <c r="P6711">
        <v>98296.57</v>
      </c>
    </row>
    <row r="6712" spans="1:16" x14ac:dyDescent="0.25">
      <c r="A6712" t="s">
        <v>4767</v>
      </c>
      <c r="B6712" s="1">
        <v>20528</v>
      </c>
      <c r="C6712" t="s">
        <v>17</v>
      </c>
      <c r="D6712" t="s">
        <v>46</v>
      </c>
      <c r="E6712" t="s">
        <v>19</v>
      </c>
      <c r="F6712">
        <v>0</v>
      </c>
      <c r="G6712" t="s">
        <v>29</v>
      </c>
      <c r="H6712" t="s">
        <v>21</v>
      </c>
      <c r="I6712" t="s">
        <v>111</v>
      </c>
      <c r="J6712" t="s">
        <v>642</v>
      </c>
      <c r="K6712" t="s">
        <v>187</v>
      </c>
      <c r="L6712" t="s">
        <v>38642</v>
      </c>
      <c r="M6712">
        <v>0</v>
      </c>
      <c r="N6712" t="s">
        <v>69</v>
      </c>
      <c r="O6712">
        <v>82287.520000000004</v>
      </c>
      <c r="P6712">
        <v>161729.47</v>
      </c>
    </row>
    <row r="6713" spans="1:16" x14ac:dyDescent="0.25">
      <c r="A6713" t="s">
        <v>13144</v>
      </c>
      <c r="B6713" s="1">
        <v>29393</v>
      </c>
      <c r="C6713" t="s">
        <v>27</v>
      </c>
      <c r="D6713" t="s">
        <v>46</v>
      </c>
      <c r="E6713" t="s">
        <v>19</v>
      </c>
      <c r="F6713">
        <v>1</v>
      </c>
      <c r="G6713" t="s">
        <v>20</v>
      </c>
      <c r="H6713" t="s">
        <v>30</v>
      </c>
      <c r="I6713" t="s">
        <v>128</v>
      </c>
      <c r="J6713" t="s">
        <v>487</v>
      </c>
      <c r="K6713" t="s">
        <v>100</v>
      </c>
      <c r="L6713" t="s">
        <v>38648</v>
      </c>
      <c r="M6713">
        <v>0</v>
      </c>
      <c r="N6713" t="s">
        <v>69</v>
      </c>
      <c r="O6713">
        <v>82286.87</v>
      </c>
      <c r="P6713">
        <v>197681.22</v>
      </c>
    </row>
    <row r="6714" spans="1:16" x14ac:dyDescent="0.25">
      <c r="A6714" t="s">
        <v>8560</v>
      </c>
      <c r="B6714" s="1">
        <v>28460</v>
      </c>
      <c r="C6714" t="s">
        <v>17</v>
      </c>
      <c r="D6714" t="s">
        <v>18</v>
      </c>
      <c r="E6714" t="s">
        <v>19</v>
      </c>
      <c r="F6714">
        <v>1</v>
      </c>
      <c r="G6714" t="s">
        <v>20</v>
      </c>
      <c r="H6714" t="s">
        <v>21</v>
      </c>
      <c r="I6714" t="s">
        <v>51</v>
      </c>
      <c r="J6714" t="s">
        <v>418</v>
      </c>
      <c r="K6714" t="s">
        <v>68</v>
      </c>
      <c r="L6714" t="s">
        <v>38632</v>
      </c>
      <c r="M6714">
        <v>0</v>
      </c>
      <c r="N6714" t="s">
        <v>69</v>
      </c>
      <c r="O6714">
        <v>82286.8</v>
      </c>
      <c r="P6714">
        <v>69371.839999999997</v>
      </c>
    </row>
    <row r="6715" spans="1:16" x14ac:dyDescent="0.25">
      <c r="A6715" t="s">
        <v>19400</v>
      </c>
      <c r="B6715" s="1">
        <v>26702</v>
      </c>
      <c r="C6715" t="s">
        <v>27</v>
      </c>
      <c r="D6715" t="s">
        <v>18</v>
      </c>
      <c r="E6715" t="s">
        <v>28</v>
      </c>
      <c r="F6715">
        <v>0</v>
      </c>
      <c r="G6715" t="s">
        <v>20</v>
      </c>
      <c r="H6715" t="s">
        <v>21</v>
      </c>
      <c r="I6715" t="s">
        <v>169</v>
      </c>
      <c r="J6715" t="s">
        <v>1015</v>
      </c>
      <c r="K6715" t="s">
        <v>80</v>
      </c>
      <c r="L6715" t="s">
        <v>38654</v>
      </c>
      <c r="M6715">
        <v>0</v>
      </c>
      <c r="N6715" t="s">
        <v>69</v>
      </c>
      <c r="O6715">
        <v>82282.53</v>
      </c>
      <c r="P6715">
        <v>197066.75</v>
      </c>
    </row>
    <row r="6716" spans="1:16" x14ac:dyDescent="0.25">
      <c r="A6716" t="s">
        <v>7709</v>
      </c>
      <c r="B6716" s="1">
        <v>28811</v>
      </c>
      <c r="C6716" t="s">
        <v>74</v>
      </c>
      <c r="D6716" t="s">
        <v>18</v>
      </c>
      <c r="E6716" t="s">
        <v>28</v>
      </c>
      <c r="F6716">
        <v>1</v>
      </c>
      <c r="G6716" t="s">
        <v>20</v>
      </c>
      <c r="H6716" t="s">
        <v>30</v>
      </c>
      <c r="I6716" t="s">
        <v>613</v>
      </c>
      <c r="J6716" t="s">
        <v>730</v>
      </c>
      <c r="K6716" t="s">
        <v>80</v>
      </c>
      <c r="L6716" t="s">
        <v>38648</v>
      </c>
      <c r="M6716">
        <v>1</v>
      </c>
      <c r="N6716" t="s">
        <v>69</v>
      </c>
      <c r="O6716">
        <v>84142.54</v>
      </c>
      <c r="P6716">
        <v>71051.259999999995</v>
      </c>
    </row>
    <row r="6717" spans="1:16" x14ac:dyDescent="0.25">
      <c r="A6717" t="s">
        <v>29608</v>
      </c>
      <c r="B6717" s="1">
        <v>28130</v>
      </c>
      <c r="C6717" t="s">
        <v>36</v>
      </c>
      <c r="D6717" t="s">
        <v>46</v>
      </c>
      <c r="E6717" t="s">
        <v>19</v>
      </c>
      <c r="F6717">
        <v>0</v>
      </c>
      <c r="G6717" t="s">
        <v>20</v>
      </c>
      <c r="H6717" t="s">
        <v>30</v>
      </c>
      <c r="I6717" t="s">
        <v>242</v>
      </c>
      <c r="J6717" t="s">
        <v>243</v>
      </c>
      <c r="K6717" t="s">
        <v>39</v>
      </c>
      <c r="L6717" t="s">
        <v>38664</v>
      </c>
      <c r="M6717">
        <v>0</v>
      </c>
      <c r="N6717" t="s">
        <v>40</v>
      </c>
      <c r="O6717">
        <v>82281.990000000005</v>
      </c>
      <c r="P6717">
        <v>141970.73000000001</v>
      </c>
    </row>
    <row r="6718" spans="1:16" x14ac:dyDescent="0.25">
      <c r="A6718" t="s">
        <v>13574</v>
      </c>
      <c r="B6718" s="1">
        <v>33706</v>
      </c>
      <c r="C6718" t="s">
        <v>17</v>
      </c>
      <c r="D6718" t="s">
        <v>18</v>
      </c>
      <c r="E6718" t="s">
        <v>28</v>
      </c>
      <c r="F6718">
        <v>0</v>
      </c>
      <c r="G6718" t="s">
        <v>29</v>
      </c>
      <c r="H6718" t="s">
        <v>30</v>
      </c>
      <c r="I6718" t="s">
        <v>164</v>
      </c>
      <c r="J6718" t="s">
        <v>1607</v>
      </c>
      <c r="K6718" t="s">
        <v>100</v>
      </c>
      <c r="L6718" t="s">
        <v>38645</v>
      </c>
      <c r="M6718">
        <v>0</v>
      </c>
      <c r="N6718" t="s">
        <v>40</v>
      </c>
      <c r="O6718">
        <v>82281.41</v>
      </c>
      <c r="P6718">
        <v>178235.79</v>
      </c>
    </row>
    <row r="6719" spans="1:16" x14ac:dyDescent="0.25">
      <c r="A6719" t="s">
        <v>7712</v>
      </c>
      <c r="B6719" s="1">
        <v>35808</v>
      </c>
      <c r="C6719" t="s">
        <v>74</v>
      </c>
      <c r="D6719" t="s">
        <v>46</v>
      </c>
      <c r="E6719" t="s">
        <v>19</v>
      </c>
      <c r="F6719">
        <v>0</v>
      </c>
      <c r="G6719" t="s">
        <v>20</v>
      </c>
      <c r="H6719" t="s">
        <v>30</v>
      </c>
      <c r="I6719" t="s">
        <v>128</v>
      </c>
      <c r="J6719" t="s">
        <v>138</v>
      </c>
      <c r="K6719" t="s">
        <v>33</v>
      </c>
      <c r="L6719" t="s">
        <v>38638</v>
      </c>
      <c r="M6719">
        <v>1</v>
      </c>
      <c r="N6719" t="s">
        <v>40</v>
      </c>
      <c r="O6719">
        <v>35859.33</v>
      </c>
      <c r="P6719">
        <v>205116.32</v>
      </c>
    </row>
    <row r="6720" spans="1:16" x14ac:dyDescent="0.25">
      <c r="A6720" t="s">
        <v>13095</v>
      </c>
      <c r="B6720" s="1">
        <v>31013</v>
      </c>
      <c r="C6720" t="s">
        <v>36</v>
      </c>
      <c r="D6720" t="s">
        <v>46</v>
      </c>
      <c r="E6720" t="s">
        <v>28</v>
      </c>
      <c r="F6720">
        <v>0</v>
      </c>
      <c r="G6720" t="s">
        <v>29</v>
      </c>
      <c r="H6720" t="s">
        <v>21</v>
      </c>
      <c r="I6720" t="s">
        <v>119</v>
      </c>
      <c r="J6720" t="s">
        <v>680</v>
      </c>
      <c r="K6720" t="s">
        <v>39</v>
      </c>
      <c r="L6720" t="s">
        <v>38635</v>
      </c>
      <c r="M6720">
        <v>0</v>
      </c>
      <c r="N6720" t="s">
        <v>34</v>
      </c>
      <c r="O6720">
        <v>82280.97</v>
      </c>
      <c r="P6720">
        <v>239607.46</v>
      </c>
    </row>
    <row r="6721" spans="1:16" x14ac:dyDescent="0.25">
      <c r="A6721" t="s">
        <v>29053</v>
      </c>
      <c r="B6721" s="1">
        <v>24190</v>
      </c>
      <c r="C6721" t="s">
        <v>27</v>
      </c>
      <c r="D6721" t="s">
        <v>46</v>
      </c>
      <c r="E6721" t="s">
        <v>28</v>
      </c>
      <c r="F6721">
        <v>0</v>
      </c>
      <c r="G6721" t="s">
        <v>29</v>
      </c>
      <c r="H6721" t="s">
        <v>30</v>
      </c>
      <c r="I6721" t="s">
        <v>161</v>
      </c>
      <c r="J6721" t="s">
        <v>1473</v>
      </c>
      <c r="K6721" t="s">
        <v>44</v>
      </c>
      <c r="L6721" t="s">
        <v>38646</v>
      </c>
      <c r="M6721">
        <v>0</v>
      </c>
      <c r="N6721" t="s">
        <v>34</v>
      </c>
      <c r="O6721">
        <v>82272.350000000006</v>
      </c>
      <c r="P6721">
        <v>220875.1</v>
      </c>
    </row>
    <row r="6722" spans="1:16" x14ac:dyDescent="0.25">
      <c r="A6722" t="s">
        <v>30765</v>
      </c>
      <c r="B6722" s="1">
        <v>21193</v>
      </c>
      <c r="C6722" t="s">
        <v>27</v>
      </c>
      <c r="D6722" t="s">
        <v>18</v>
      </c>
      <c r="E6722" t="s">
        <v>19</v>
      </c>
      <c r="F6722">
        <v>0</v>
      </c>
      <c r="G6722" t="s">
        <v>29</v>
      </c>
      <c r="H6722" t="s">
        <v>30</v>
      </c>
      <c r="I6722" t="s">
        <v>356</v>
      </c>
      <c r="J6722" t="s">
        <v>2839</v>
      </c>
      <c r="K6722" t="s">
        <v>109</v>
      </c>
      <c r="L6722" t="s">
        <v>38664</v>
      </c>
      <c r="M6722">
        <v>0</v>
      </c>
      <c r="N6722" t="s">
        <v>62</v>
      </c>
      <c r="O6722">
        <v>82266.22</v>
      </c>
      <c r="P6722">
        <v>211905.61</v>
      </c>
    </row>
    <row r="6723" spans="1:16" x14ac:dyDescent="0.25">
      <c r="A6723" t="s">
        <v>7716</v>
      </c>
      <c r="B6723" s="1">
        <v>35233</v>
      </c>
      <c r="C6723" t="s">
        <v>36</v>
      </c>
      <c r="D6723" t="s">
        <v>18</v>
      </c>
      <c r="E6723" t="s">
        <v>28</v>
      </c>
      <c r="F6723">
        <v>0</v>
      </c>
      <c r="G6723" t="s">
        <v>20</v>
      </c>
      <c r="H6723" t="s">
        <v>21</v>
      </c>
      <c r="I6723" t="s">
        <v>42</v>
      </c>
      <c r="J6723" t="s">
        <v>1513</v>
      </c>
      <c r="K6723" t="s">
        <v>100</v>
      </c>
      <c r="L6723" t="s">
        <v>38644</v>
      </c>
      <c r="M6723">
        <v>1</v>
      </c>
      <c r="N6723" t="s">
        <v>34</v>
      </c>
      <c r="O6723">
        <v>14595.16</v>
      </c>
      <c r="P6723">
        <v>220036.52</v>
      </c>
    </row>
    <row r="6724" spans="1:16" x14ac:dyDescent="0.25">
      <c r="A6724" t="s">
        <v>7717</v>
      </c>
      <c r="B6724" s="1">
        <v>36550</v>
      </c>
      <c r="C6724" t="s">
        <v>17</v>
      </c>
      <c r="D6724" t="s">
        <v>46</v>
      </c>
      <c r="E6724" t="s">
        <v>19</v>
      </c>
      <c r="F6724">
        <v>0</v>
      </c>
      <c r="G6724" t="s">
        <v>29</v>
      </c>
      <c r="H6724" t="s">
        <v>21</v>
      </c>
      <c r="I6724" t="s">
        <v>95</v>
      </c>
      <c r="J6724" t="s">
        <v>513</v>
      </c>
      <c r="K6724" t="s">
        <v>33</v>
      </c>
      <c r="L6724" t="s">
        <v>38643</v>
      </c>
      <c r="M6724">
        <v>1</v>
      </c>
      <c r="N6724" t="s">
        <v>69</v>
      </c>
      <c r="O6724">
        <v>52205.39</v>
      </c>
      <c r="P6724">
        <v>80459.360000000001</v>
      </c>
    </row>
    <row r="6725" spans="1:16" x14ac:dyDescent="0.25">
      <c r="A6725" t="s">
        <v>7718</v>
      </c>
      <c r="B6725" s="1">
        <v>35872</v>
      </c>
      <c r="C6725" t="s">
        <v>74</v>
      </c>
      <c r="D6725" t="s">
        <v>18</v>
      </c>
      <c r="E6725" t="s">
        <v>19</v>
      </c>
      <c r="F6725">
        <v>2</v>
      </c>
      <c r="G6725" t="s">
        <v>20</v>
      </c>
      <c r="H6725" t="s">
        <v>21</v>
      </c>
      <c r="I6725" t="s">
        <v>411</v>
      </c>
      <c r="J6725" t="s">
        <v>2223</v>
      </c>
      <c r="K6725" t="s">
        <v>126</v>
      </c>
      <c r="L6725" t="s">
        <v>38635</v>
      </c>
      <c r="M6725">
        <v>2</v>
      </c>
      <c r="N6725" t="s">
        <v>25</v>
      </c>
      <c r="O6725">
        <v>39297.5</v>
      </c>
      <c r="P6725">
        <v>198642.77</v>
      </c>
    </row>
    <row r="6726" spans="1:16" x14ac:dyDescent="0.25">
      <c r="A6726" t="s">
        <v>21540</v>
      </c>
      <c r="B6726" s="1">
        <v>35088</v>
      </c>
      <c r="C6726" t="s">
        <v>17</v>
      </c>
      <c r="D6726" t="s">
        <v>18</v>
      </c>
      <c r="E6726" t="s">
        <v>28</v>
      </c>
      <c r="F6726">
        <v>0</v>
      </c>
      <c r="G6726" t="s">
        <v>29</v>
      </c>
      <c r="H6726" t="s">
        <v>21</v>
      </c>
      <c r="I6726" t="s">
        <v>22</v>
      </c>
      <c r="J6726" t="s">
        <v>304</v>
      </c>
      <c r="K6726" t="s">
        <v>126</v>
      </c>
      <c r="L6726" t="s">
        <v>38640</v>
      </c>
      <c r="M6726">
        <v>0</v>
      </c>
      <c r="N6726" t="s">
        <v>34</v>
      </c>
      <c r="O6726">
        <v>82266.100000000006</v>
      </c>
      <c r="P6726">
        <v>66664.929999999993</v>
      </c>
    </row>
    <row r="6727" spans="1:16" x14ac:dyDescent="0.25">
      <c r="A6727" t="s">
        <v>6624</v>
      </c>
      <c r="B6727" s="1">
        <v>20851</v>
      </c>
      <c r="C6727" t="s">
        <v>36</v>
      </c>
      <c r="D6727" t="s">
        <v>18</v>
      </c>
      <c r="E6727" t="s">
        <v>28</v>
      </c>
      <c r="F6727">
        <v>0</v>
      </c>
      <c r="G6727" t="s">
        <v>29</v>
      </c>
      <c r="H6727" t="s">
        <v>21</v>
      </c>
      <c r="I6727" t="s">
        <v>55</v>
      </c>
      <c r="J6727" t="s">
        <v>1362</v>
      </c>
      <c r="K6727" t="s">
        <v>139</v>
      </c>
      <c r="L6727" t="s">
        <v>38635</v>
      </c>
      <c r="M6727">
        <v>0</v>
      </c>
      <c r="N6727" t="s">
        <v>40</v>
      </c>
      <c r="O6727">
        <v>82263.69</v>
      </c>
      <c r="P6727">
        <v>232149.7</v>
      </c>
    </row>
    <row r="6728" spans="1:16" x14ac:dyDescent="0.25">
      <c r="A6728" t="s">
        <v>19581</v>
      </c>
      <c r="B6728" s="1">
        <v>36508</v>
      </c>
      <c r="C6728" t="s">
        <v>17</v>
      </c>
      <c r="D6728" t="s">
        <v>18</v>
      </c>
      <c r="E6728" t="s">
        <v>19</v>
      </c>
      <c r="F6728">
        <v>0</v>
      </c>
      <c r="G6728" t="s">
        <v>29</v>
      </c>
      <c r="H6728" t="s">
        <v>30</v>
      </c>
      <c r="I6728" t="s">
        <v>115</v>
      </c>
      <c r="J6728" t="s">
        <v>991</v>
      </c>
      <c r="K6728" t="s">
        <v>57</v>
      </c>
      <c r="L6728" t="s">
        <v>38640</v>
      </c>
      <c r="M6728">
        <v>0</v>
      </c>
      <c r="N6728" t="s">
        <v>34</v>
      </c>
      <c r="O6728">
        <v>82259.31</v>
      </c>
      <c r="P6728">
        <v>118256.59</v>
      </c>
    </row>
    <row r="6729" spans="1:16" x14ac:dyDescent="0.25">
      <c r="A6729" t="s">
        <v>28434</v>
      </c>
      <c r="B6729" s="1">
        <v>18515</v>
      </c>
      <c r="C6729" t="s">
        <v>74</v>
      </c>
      <c r="D6729" t="s">
        <v>18</v>
      </c>
      <c r="E6729" t="s">
        <v>19</v>
      </c>
      <c r="F6729">
        <v>0</v>
      </c>
      <c r="G6729" t="s">
        <v>20</v>
      </c>
      <c r="H6729" t="s">
        <v>50</v>
      </c>
      <c r="I6729" t="s">
        <v>278</v>
      </c>
      <c r="J6729" t="s">
        <v>1370</v>
      </c>
      <c r="K6729" t="s">
        <v>134</v>
      </c>
      <c r="L6729" t="s">
        <v>38650</v>
      </c>
      <c r="M6729">
        <v>0</v>
      </c>
      <c r="N6729" t="s">
        <v>69</v>
      </c>
      <c r="O6729">
        <v>82245.27</v>
      </c>
      <c r="P6729">
        <v>246151.48</v>
      </c>
    </row>
    <row r="6730" spans="1:16" x14ac:dyDescent="0.25">
      <c r="A6730" t="s">
        <v>6885</v>
      </c>
      <c r="B6730" s="1">
        <v>26982</v>
      </c>
      <c r="C6730" t="s">
        <v>36</v>
      </c>
      <c r="D6730" t="s">
        <v>18</v>
      </c>
      <c r="E6730" t="s">
        <v>19</v>
      </c>
      <c r="F6730">
        <v>0</v>
      </c>
      <c r="G6730" t="s">
        <v>29</v>
      </c>
      <c r="H6730" t="s">
        <v>21</v>
      </c>
      <c r="I6730" t="s">
        <v>55</v>
      </c>
      <c r="J6730" t="s">
        <v>508</v>
      </c>
      <c r="K6730" t="s">
        <v>187</v>
      </c>
      <c r="L6730" t="s">
        <v>38665</v>
      </c>
      <c r="M6730">
        <v>0</v>
      </c>
      <c r="N6730" t="s">
        <v>34</v>
      </c>
      <c r="O6730">
        <v>82234.84</v>
      </c>
      <c r="P6730">
        <v>133503.53</v>
      </c>
    </row>
    <row r="6731" spans="1:16" x14ac:dyDescent="0.25">
      <c r="A6731" t="s">
        <v>3446</v>
      </c>
      <c r="B6731" s="1">
        <v>30873</v>
      </c>
      <c r="C6731" t="s">
        <v>36</v>
      </c>
      <c r="D6731" t="s">
        <v>18</v>
      </c>
      <c r="E6731" t="s">
        <v>28</v>
      </c>
      <c r="F6731">
        <v>2</v>
      </c>
      <c r="G6731" t="s">
        <v>20</v>
      </c>
      <c r="H6731" t="s">
        <v>30</v>
      </c>
      <c r="I6731" t="s">
        <v>119</v>
      </c>
      <c r="J6731" t="s">
        <v>2233</v>
      </c>
      <c r="K6731" t="s">
        <v>100</v>
      </c>
      <c r="L6731" t="s">
        <v>38645</v>
      </c>
      <c r="M6731">
        <v>0</v>
      </c>
      <c r="N6731" t="s">
        <v>34</v>
      </c>
      <c r="O6731">
        <v>82231.53</v>
      </c>
      <c r="P6731">
        <v>55038.879999999997</v>
      </c>
    </row>
    <row r="6732" spans="1:16" x14ac:dyDescent="0.25">
      <c r="A6732" t="s">
        <v>3231</v>
      </c>
      <c r="B6732" s="1">
        <v>30393</v>
      </c>
      <c r="C6732" t="s">
        <v>17</v>
      </c>
      <c r="D6732" t="s">
        <v>18</v>
      </c>
      <c r="E6732" t="s">
        <v>28</v>
      </c>
      <c r="F6732">
        <v>0</v>
      </c>
      <c r="G6732" t="s">
        <v>29</v>
      </c>
      <c r="H6732" t="s">
        <v>30</v>
      </c>
      <c r="I6732" t="s">
        <v>515</v>
      </c>
      <c r="J6732" t="s">
        <v>1041</v>
      </c>
      <c r="K6732" t="s">
        <v>178</v>
      </c>
      <c r="L6732" t="s">
        <v>38638</v>
      </c>
      <c r="M6732">
        <v>0</v>
      </c>
      <c r="N6732" t="s">
        <v>25</v>
      </c>
      <c r="O6732">
        <v>82222.48</v>
      </c>
      <c r="P6732">
        <v>164407.51</v>
      </c>
    </row>
    <row r="6733" spans="1:16" x14ac:dyDescent="0.25">
      <c r="A6733" t="s">
        <v>15201</v>
      </c>
      <c r="B6733" s="1">
        <v>23014</v>
      </c>
      <c r="C6733" t="s">
        <v>27</v>
      </c>
      <c r="D6733" t="s">
        <v>18</v>
      </c>
      <c r="E6733" t="s">
        <v>28</v>
      </c>
      <c r="F6733">
        <v>0</v>
      </c>
      <c r="G6733" t="s">
        <v>29</v>
      </c>
      <c r="H6733" t="s">
        <v>30</v>
      </c>
      <c r="I6733" t="s">
        <v>51</v>
      </c>
      <c r="J6733" t="s">
        <v>692</v>
      </c>
      <c r="K6733" t="s">
        <v>57</v>
      </c>
      <c r="L6733" t="s">
        <v>38647</v>
      </c>
      <c r="M6733">
        <v>0</v>
      </c>
      <c r="N6733" t="s">
        <v>69</v>
      </c>
      <c r="O6733">
        <v>82222.34</v>
      </c>
      <c r="P6733">
        <v>155813.41</v>
      </c>
    </row>
    <row r="6734" spans="1:16" x14ac:dyDescent="0.25">
      <c r="A6734" t="s">
        <v>7729</v>
      </c>
      <c r="B6734" s="1">
        <v>31472</v>
      </c>
      <c r="C6734" t="s">
        <v>17</v>
      </c>
      <c r="D6734" t="s">
        <v>18</v>
      </c>
      <c r="E6734" t="s">
        <v>19</v>
      </c>
      <c r="F6734">
        <v>0</v>
      </c>
      <c r="G6734" t="s">
        <v>29</v>
      </c>
      <c r="H6734" t="s">
        <v>47</v>
      </c>
      <c r="I6734" t="s">
        <v>42</v>
      </c>
      <c r="J6734" t="s">
        <v>446</v>
      </c>
      <c r="K6734" t="s">
        <v>39</v>
      </c>
      <c r="L6734" t="s">
        <v>38690</v>
      </c>
      <c r="M6734">
        <v>4</v>
      </c>
      <c r="N6734" t="s">
        <v>69</v>
      </c>
      <c r="O6734">
        <v>11853.86</v>
      </c>
      <c r="P6734">
        <v>199279.17</v>
      </c>
    </row>
    <row r="6735" spans="1:16" x14ac:dyDescent="0.25">
      <c r="A6735" t="s">
        <v>12681</v>
      </c>
      <c r="B6735" s="1">
        <v>27533</v>
      </c>
      <c r="C6735" t="s">
        <v>17</v>
      </c>
      <c r="D6735" t="s">
        <v>18</v>
      </c>
      <c r="E6735" t="s">
        <v>19</v>
      </c>
      <c r="F6735">
        <v>0</v>
      </c>
      <c r="G6735" t="s">
        <v>29</v>
      </c>
      <c r="H6735" t="s">
        <v>30</v>
      </c>
      <c r="I6735" t="s">
        <v>42</v>
      </c>
      <c r="J6735" t="s">
        <v>920</v>
      </c>
      <c r="K6735" t="s">
        <v>33</v>
      </c>
      <c r="L6735" t="s">
        <v>38664</v>
      </c>
      <c r="M6735">
        <v>0</v>
      </c>
      <c r="N6735" t="s">
        <v>62</v>
      </c>
      <c r="O6735">
        <v>82219.78</v>
      </c>
      <c r="P6735">
        <v>199423.86</v>
      </c>
    </row>
    <row r="6736" spans="1:16" x14ac:dyDescent="0.25">
      <c r="A6736" t="s">
        <v>15692</v>
      </c>
      <c r="B6736" s="1">
        <v>26695</v>
      </c>
      <c r="C6736" t="s">
        <v>17</v>
      </c>
      <c r="D6736" t="s">
        <v>18</v>
      </c>
      <c r="E6736" t="s">
        <v>19</v>
      </c>
      <c r="F6736">
        <v>0</v>
      </c>
      <c r="G6736" t="s">
        <v>29</v>
      </c>
      <c r="H6736" t="s">
        <v>30</v>
      </c>
      <c r="I6736" t="s">
        <v>128</v>
      </c>
      <c r="J6736" t="s">
        <v>500</v>
      </c>
      <c r="K6736" t="s">
        <v>61</v>
      </c>
      <c r="L6736" t="s">
        <v>38635</v>
      </c>
      <c r="M6736">
        <v>0</v>
      </c>
      <c r="N6736" t="s">
        <v>69</v>
      </c>
      <c r="O6736">
        <v>82214.320000000007</v>
      </c>
      <c r="P6736">
        <v>184916.08</v>
      </c>
    </row>
    <row r="6737" spans="1:16" x14ac:dyDescent="0.25">
      <c r="A6737" t="s">
        <v>14121</v>
      </c>
      <c r="B6737" s="1">
        <v>26813</v>
      </c>
      <c r="C6737" t="s">
        <v>36</v>
      </c>
      <c r="D6737" t="s">
        <v>18</v>
      </c>
      <c r="E6737" t="s">
        <v>19</v>
      </c>
      <c r="F6737">
        <v>0</v>
      </c>
      <c r="G6737" t="s">
        <v>29</v>
      </c>
      <c r="H6737" t="s">
        <v>47</v>
      </c>
      <c r="I6737" t="s">
        <v>278</v>
      </c>
      <c r="J6737" t="s">
        <v>1852</v>
      </c>
      <c r="K6737" t="s">
        <v>113</v>
      </c>
      <c r="L6737" t="s">
        <v>38642</v>
      </c>
      <c r="M6737">
        <v>0</v>
      </c>
      <c r="N6737" t="s">
        <v>40</v>
      </c>
      <c r="O6737">
        <v>82214.080000000002</v>
      </c>
      <c r="P6737">
        <v>130314.36</v>
      </c>
    </row>
    <row r="6738" spans="1:16" x14ac:dyDescent="0.25">
      <c r="A6738" t="s">
        <v>7733</v>
      </c>
      <c r="B6738" s="1">
        <v>26791</v>
      </c>
      <c r="C6738" t="s">
        <v>36</v>
      </c>
      <c r="D6738" t="s">
        <v>18</v>
      </c>
      <c r="E6738" t="s">
        <v>28</v>
      </c>
      <c r="F6738">
        <v>1</v>
      </c>
      <c r="G6738" t="s">
        <v>20</v>
      </c>
      <c r="H6738" t="s">
        <v>21</v>
      </c>
      <c r="I6738" t="s">
        <v>55</v>
      </c>
      <c r="J6738" t="s">
        <v>159</v>
      </c>
      <c r="K6738" t="s">
        <v>117</v>
      </c>
      <c r="L6738" t="s">
        <v>38649</v>
      </c>
      <c r="M6738">
        <v>1</v>
      </c>
      <c r="N6738" t="s">
        <v>25</v>
      </c>
      <c r="O6738">
        <v>21607.07</v>
      </c>
      <c r="P6738">
        <v>119790.41</v>
      </c>
    </row>
    <row r="6739" spans="1:16" x14ac:dyDescent="0.25">
      <c r="A6739" t="s">
        <v>16496</v>
      </c>
      <c r="B6739" s="1">
        <v>21990</v>
      </c>
      <c r="C6739" t="s">
        <v>36</v>
      </c>
      <c r="D6739" t="s">
        <v>18</v>
      </c>
      <c r="E6739" t="s">
        <v>19</v>
      </c>
      <c r="F6739">
        <v>1</v>
      </c>
      <c r="G6739" t="s">
        <v>20</v>
      </c>
      <c r="H6739" t="s">
        <v>30</v>
      </c>
      <c r="I6739" t="s">
        <v>278</v>
      </c>
      <c r="J6739" t="s">
        <v>586</v>
      </c>
      <c r="K6739" t="s">
        <v>113</v>
      </c>
      <c r="L6739" t="s">
        <v>38664</v>
      </c>
      <c r="M6739">
        <v>0</v>
      </c>
      <c r="N6739" t="s">
        <v>62</v>
      </c>
      <c r="O6739">
        <v>82212.649999999994</v>
      </c>
      <c r="P6739">
        <v>207901.43</v>
      </c>
    </row>
    <row r="6740" spans="1:16" x14ac:dyDescent="0.25">
      <c r="A6740" t="s">
        <v>23362</v>
      </c>
      <c r="B6740" s="1">
        <v>23981</v>
      </c>
      <c r="C6740" t="s">
        <v>36</v>
      </c>
      <c r="D6740" t="s">
        <v>18</v>
      </c>
      <c r="E6740" t="s">
        <v>19</v>
      </c>
      <c r="F6740">
        <v>0</v>
      </c>
      <c r="G6740" t="s">
        <v>20</v>
      </c>
      <c r="H6740" t="s">
        <v>21</v>
      </c>
      <c r="I6740" t="s">
        <v>59</v>
      </c>
      <c r="J6740" t="s">
        <v>131</v>
      </c>
      <c r="K6740" t="s">
        <v>139</v>
      </c>
      <c r="L6740" t="s">
        <v>38634</v>
      </c>
      <c r="M6740">
        <v>0</v>
      </c>
      <c r="N6740" t="s">
        <v>69</v>
      </c>
      <c r="O6740">
        <v>82209.67</v>
      </c>
      <c r="P6740">
        <v>153278.26</v>
      </c>
    </row>
    <row r="6741" spans="1:16" x14ac:dyDescent="0.25">
      <c r="A6741" t="s">
        <v>7736</v>
      </c>
      <c r="B6741" s="1">
        <v>22661</v>
      </c>
      <c r="C6741" t="s">
        <v>17</v>
      </c>
      <c r="D6741" t="s">
        <v>46</v>
      </c>
      <c r="E6741" t="s">
        <v>28</v>
      </c>
      <c r="F6741">
        <v>1</v>
      </c>
      <c r="G6741" t="s">
        <v>20</v>
      </c>
      <c r="H6741" t="s">
        <v>21</v>
      </c>
      <c r="I6741" t="s">
        <v>98</v>
      </c>
      <c r="J6741" t="s">
        <v>38683</v>
      </c>
      <c r="K6741" t="s">
        <v>187</v>
      </c>
      <c r="L6741" t="s">
        <v>38647</v>
      </c>
      <c r="M6741">
        <v>3</v>
      </c>
      <c r="N6741" t="s">
        <v>62</v>
      </c>
      <c r="O6741">
        <v>3172.83</v>
      </c>
      <c r="P6741">
        <v>141398.35</v>
      </c>
    </row>
    <row r="6742" spans="1:16" x14ac:dyDescent="0.25">
      <c r="A6742" t="s">
        <v>35455</v>
      </c>
      <c r="B6742" s="1">
        <v>21076</v>
      </c>
      <c r="C6742" t="s">
        <v>17</v>
      </c>
      <c r="D6742" t="s">
        <v>18</v>
      </c>
      <c r="E6742" t="s">
        <v>28</v>
      </c>
      <c r="F6742">
        <v>0</v>
      </c>
      <c r="G6742" t="s">
        <v>20</v>
      </c>
      <c r="H6742" t="s">
        <v>47</v>
      </c>
      <c r="I6742" t="s">
        <v>22</v>
      </c>
      <c r="J6742" t="s">
        <v>859</v>
      </c>
      <c r="K6742" t="s">
        <v>126</v>
      </c>
      <c r="L6742" t="s">
        <v>38645</v>
      </c>
      <c r="M6742">
        <v>0</v>
      </c>
      <c r="N6742" t="s">
        <v>25</v>
      </c>
      <c r="O6742">
        <v>82198.47</v>
      </c>
      <c r="P6742">
        <v>142000.73000000001</v>
      </c>
    </row>
    <row r="6743" spans="1:16" x14ac:dyDescent="0.25">
      <c r="A6743" t="s">
        <v>30394</v>
      </c>
      <c r="B6743" s="1">
        <v>18378</v>
      </c>
      <c r="C6743" t="s">
        <v>17</v>
      </c>
      <c r="D6743" t="s">
        <v>18</v>
      </c>
      <c r="E6743" t="s">
        <v>19</v>
      </c>
      <c r="F6743">
        <v>0</v>
      </c>
      <c r="G6743" t="s">
        <v>29</v>
      </c>
      <c r="H6743" t="s">
        <v>30</v>
      </c>
      <c r="I6743" t="s">
        <v>115</v>
      </c>
      <c r="J6743" t="s">
        <v>416</v>
      </c>
      <c r="K6743" t="s">
        <v>39</v>
      </c>
      <c r="L6743" t="s">
        <v>38630</v>
      </c>
      <c r="M6743">
        <v>0</v>
      </c>
      <c r="N6743" t="s">
        <v>25</v>
      </c>
      <c r="O6743">
        <v>82198.31</v>
      </c>
      <c r="P6743">
        <v>232308.13</v>
      </c>
    </row>
    <row r="6744" spans="1:16" x14ac:dyDescent="0.25">
      <c r="A6744" t="s">
        <v>28295</v>
      </c>
      <c r="B6744" s="1">
        <v>37180</v>
      </c>
      <c r="C6744" t="s">
        <v>17</v>
      </c>
      <c r="D6744" t="s">
        <v>18</v>
      </c>
      <c r="E6744" t="s">
        <v>28</v>
      </c>
      <c r="F6744">
        <v>0</v>
      </c>
      <c r="G6744" t="s">
        <v>29</v>
      </c>
      <c r="H6744" t="s">
        <v>30</v>
      </c>
      <c r="I6744" t="s">
        <v>71</v>
      </c>
      <c r="J6744" t="s">
        <v>718</v>
      </c>
      <c r="K6744" t="s">
        <v>57</v>
      </c>
      <c r="L6744" t="s">
        <v>38664</v>
      </c>
      <c r="M6744">
        <v>0</v>
      </c>
      <c r="N6744" t="s">
        <v>69</v>
      </c>
      <c r="O6744">
        <v>82196.67</v>
      </c>
      <c r="P6744">
        <v>156043.29999999999</v>
      </c>
    </row>
    <row r="6745" spans="1:16" x14ac:dyDescent="0.25">
      <c r="A6745" t="s">
        <v>7741</v>
      </c>
      <c r="B6745" s="1">
        <v>25049</v>
      </c>
      <c r="C6745" t="s">
        <v>17</v>
      </c>
      <c r="D6745" t="s">
        <v>18</v>
      </c>
      <c r="E6745" t="s">
        <v>19</v>
      </c>
      <c r="F6745">
        <v>1</v>
      </c>
      <c r="G6745" t="s">
        <v>20</v>
      </c>
      <c r="H6745" t="s">
        <v>21</v>
      </c>
      <c r="I6745" t="s">
        <v>124</v>
      </c>
      <c r="J6745" t="s">
        <v>231</v>
      </c>
      <c r="K6745" t="s">
        <v>57</v>
      </c>
      <c r="L6745" t="s">
        <v>38649</v>
      </c>
      <c r="M6745">
        <v>2</v>
      </c>
      <c r="N6745" t="s">
        <v>40</v>
      </c>
      <c r="O6745">
        <v>18442.240000000002</v>
      </c>
      <c r="P6745">
        <v>219771.06</v>
      </c>
    </row>
    <row r="6746" spans="1:16" x14ac:dyDescent="0.25">
      <c r="A6746" t="s">
        <v>9376</v>
      </c>
      <c r="B6746" s="1">
        <v>30500</v>
      </c>
      <c r="C6746" t="s">
        <v>27</v>
      </c>
      <c r="D6746" t="s">
        <v>46</v>
      </c>
      <c r="E6746" t="s">
        <v>28</v>
      </c>
      <c r="F6746">
        <v>1</v>
      </c>
      <c r="G6746" t="s">
        <v>20</v>
      </c>
      <c r="H6746" t="s">
        <v>30</v>
      </c>
      <c r="I6746" t="s">
        <v>294</v>
      </c>
      <c r="J6746" t="s">
        <v>299</v>
      </c>
      <c r="K6746" t="s">
        <v>44</v>
      </c>
      <c r="L6746" t="s">
        <v>38634</v>
      </c>
      <c r="M6746">
        <v>0</v>
      </c>
      <c r="N6746" t="s">
        <v>69</v>
      </c>
      <c r="O6746">
        <v>82194.95</v>
      </c>
      <c r="P6746">
        <v>71880.479999999996</v>
      </c>
    </row>
    <row r="6747" spans="1:16" x14ac:dyDescent="0.25">
      <c r="A6747" t="s">
        <v>20799</v>
      </c>
      <c r="B6747" s="1">
        <v>35105</v>
      </c>
      <c r="C6747" t="s">
        <v>17</v>
      </c>
      <c r="D6747" t="s">
        <v>18</v>
      </c>
      <c r="E6747" t="s">
        <v>19</v>
      </c>
      <c r="F6747">
        <v>2</v>
      </c>
      <c r="G6747" t="s">
        <v>20</v>
      </c>
      <c r="H6747" t="s">
        <v>30</v>
      </c>
      <c r="I6747" t="s">
        <v>64</v>
      </c>
      <c r="J6747" t="s">
        <v>1157</v>
      </c>
      <c r="K6747" t="s">
        <v>44</v>
      </c>
      <c r="L6747" t="s">
        <v>38657</v>
      </c>
      <c r="M6747">
        <v>0</v>
      </c>
      <c r="N6747" t="s">
        <v>40</v>
      </c>
      <c r="O6747">
        <v>82193.69</v>
      </c>
      <c r="P6747">
        <v>212030.22</v>
      </c>
    </row>
    <row r="6748" spans="1:16" x14ac:dyDescent="0.25">
      <c r="A6748" t="s">
        <v>7744</v>
      </c>
      <c r="B6748" s="1">
        <v>28876</v>
      </c>
      <c r="C6748" t="s">
        <v>27</v>
      </c>
      <c r="D6748" t="s">
        <v>18</v>
      </c>
      <c r="E6748" t="s">
        <v>28</v>
      </c>
      <c r="F6748">
        <v>0</v>
      </c>
      <c r="G6748" t="s">
        <v>29</v>
      </c>
      <c r="H6748" t="s">
        <v>50</v>
      </c>
      <c r="I6748" t="s">
        <v>169</v>
      </c>
      <c r="J6748" t="s">
        <v>888</v>
      </c>
      <c r="K6748" t="s">
        <v>53</v>
      </c>
      <c r="L6748" t="s">
        <v>38638</v>
      </c>
      <c r="M6748">
        <v>4</v>
      </c>
      <c r="N6748" t="s">
        <v>69</v>
      </c>
      <c r="O6748">
        <v>3250.19</v>
      </c>
      <c r="P6748">
        <v>99636.89</v>
      </c>
    </row>
    <row r="6749" spans="1:16" x14ac:dyDescent="0.25">
      <c r="A6749" t="s">
        <v>35999</v>
      </c>
      <c r="B6749" s="1">
        <v>27880</v>
      </c>
      <c r="C6749" t="s">
        <v>36</v>
      </c>
      <c r="D6749" t="s">
        <v>18</v>
      </c>
      <c r="E6749" t="s">
        <v>19</v>
      </c>
      <c r="F6749">
        <v>1</v>
      </c>
      <c r="G6749" t="s">
        <v>20</v>
      </c>
      <c r="H6749" t="s">
        <v>30</v>
      </c>
      <c r="I6749" t="s">
        <v>141</v>
      </c>
      <c r="J6749" t="s">
        <v>660</v>
      </c>
      <c r="K6749" t="s">
        <v>187</v>
      </c>
      <c r="L6749" t="s">
        <v>38633</v>
      </c>
      <c r="M6749">
        <v>0</v>
      </c>
      <c r="N6749" t="s">
        <v>62</v>
      </c>
      <c r="O6749">
        <v>82192.34</v>
      </c>
      <c r="P6749">
        <v>90553.279999999999</v>
      </c>
    </row>
    <row r="6750" spans="1:16" x14ac:dyDescent="0.25">
      <c r="A6750" t="s">
        <v>15420</v>
      </c>
      <c r="B6750" s="1">
        <v>21980</v>
      </c>
      <c r="C6750" t="s">
        <v>17</v>
      </c>
      <c r="D6750" t="s">
        <v>18</v>
      </c>
      <c r="E6750" t="s">
        <v>28</v>
      </c>
      <c r="F6750">
        <v>0</v>
      </c>
      <c r="G6750" t="s">
        <v>20</v>
      </c>
      <c r="H6750" t="s">
        <v>21</v>
      </c>
      <c r="I6750" t="s">
        <v>42</v>
      </c>
      <c r="J6750" t="s">
        <v>2365</v>
      </c>
      <c r="K6750" t="s">
        <v>187</v>
      </c>
      <c r="L6750" t="s">
        <v>38643</v>
      </c>
      <c r="M6750">
        <v>0</v>
      </c>
      <c r="N6750" t="s">
        <v>69</v>
      </c>
      <c r="O6750">
        <v>82191.42</v>
      </c>
      <c r="P6750">
        <v>139005.03</v>
      </c>
    </row>
    <row r="6751" spans="1:16" x14ac:dyDescent="0.25">
      <c r="A6751" t="s">
        <v>37165</v>
      </c>
      <c r="B6751" s="1">
        <v>29424</v>
      </c>
      <c r="C6751" t="s">
        <v>17</v>
      </c>
      <c r="D6751" t="s">
        <v>18</v>
      </c>
      <c r="E6751" t="s">
        <v>19</v>
      </c>
      <c r="F6751">
        <v>0</v>
      </c>
      <c r="G6751" t="s">
        <v>20</v>
      </c>
      <c r="H6751" t="s">
        <v>30</v>
      </c>
      <c r="I6751" t="s">
        <v>154</v>
      </c>
      <c r="J6751" t="s">
        <v>288</v>
      </c>
      <c r="K6751" t="s">
        <v>44</v>
      </c>
      <c r="L6751" t="s">
        <v>38654</v>
      </c>
      <c r="M6751">
        <v>0</v>
      </c>
      <c r="N6751" t="s">
        <v>69</v>
      </c>
      <c r="O6751">
        <v>82188.38</v>
      </c>
      <c r="P6751">
        <v>98681.44</v>
      </c>
    </row>
    <row r="6752" spans="1:16" x14ac:dyDescent="0.25">
      <c r="A6752" t="s">
        <v>29261</v>
      </c>
      <c r="B6752" s="1">
        <v>31282</v>
      </c>
      <c r="C6752" t="s">
        <v>36</v>
      </c>
      <c r="D6752" t="s">
        <v>18</v>
      </c>
      <c r="E6752" t="s">
        <v>28</v>
      </c>
      <c r="F6752">
        <v>0</v>
      </c>
      <c r="G6752" t="s">
        <v>29</v>
      </c>
      <c r="H6752" t="s">
        <v>30</v>
      </c>
      <c r="I6752" t="s">
        <v>71</v>
      </c>
      <c r="J6752" t="s">
        <v>225</v>
      </c>
      <c r="K6752" t="s">
        <v>57</v>
      </c>
      <c r="L6752" t="s">
        <v>38634</v>
      </c>
      <c r="M6752">
        <v>0</v>
      </c>
      <c r="N6752" t="s">
        <v>40</v>
      </c>
      <c r="O6752">
        <v>82180.639999999999</v>
      </c>
      <c r="P6752">
        <v>243497.31</v>
      </c>
    </row>
    <row r="6753" spans="1:16" x14ac:dyDescent="0.25">
      <c r="A6753" t="s">
        <v>14535</v>
      </c>
      <c r="B6753" s="1">
        <v>24362</v>
      </c>
      <c r="C6753" t="s">
        <v>36</v>
      </c>
      <c r="D6753" t="s">
        <v>18</v>
      </c>
      <c r="E6753" t="s">
        <v>19</v>
      </c>
      <c r="F6753">
        <v>0</v>
      </c>
      <c r="G6753" t="s">
        <v>29</v>
      </c>
      <c r="H6753" t="s">
        <v>30</v>
      </c>
      <c r="I6753" t="s">
        <v>128</v>
      </c>
      <c r="J6753" t="s">
        <v>1826</v>
      </c>
      <c r="K6753" t="s">
        <v>65</v>
      </c>
      <c r="L6753" t="s">
        <v>38636</v>
      </c>
      <c r="M6753">
        <v>0</v>
      </c>
      <c r="N6753" t="s">
        <v>40</v>
      </c>
      <c r="O6753">
        <v>82173.039999999994</v>
      </c>
      <c r="P6753">
        <v>166663.07999999999</v>
      </c>
    </row>
    <row r="6754" spans="1:16" x14ac:dyDescent="0.25">
      <c r="A6754" t="s">
        <v>23642</v>
      </c>
      <c r="B6754" s="1">
        <v>20945</v>
      </c>
      <c r="C6754" t="s">
        <v>27</v>
      </c>
      <c r="D6754" t="s">
        <v>18</v>
      </c>
      <c r="E6754" t="s">
        <v>28</v>
      </c>
      <c r="F6754">
        <v>0</v>
      </c>
      <c r="G6754" t="s">
        <v>29</v>
      </c>
      <c r="H6754" t="s">
        <v>21</v>
      </c>
      <c r="I6754" t="s">
        <v>55</v>
      </c>
      <c r="J6754" t="s">
        <v>508</v>
      </c>
      <c r="K6754" t="s">
        <v>109</v>
      </c>
      <c r="L6754" t="s">
        <v>38664</v>
      </c>
      <c r="M6754">
        <v>0</v>
      </c>
      <c r="N6754" t="s">
        <v>25</v>
      </c>
      <c r="O6754">
        <v>82169.94</v>
      </c>
      <c r="P6754">
        <v>149582.6</v>
      </c>
    </row>
    <row r="6755" spans="1:16" x14ac:dyDescent="0.25">
      <c r="A6755" t="s">
        <v>30642</v>
      </c>
      <c r="B6755" s="1">
        <v>21139</v>
      </c>
      <c r="C6755" t="s">
        <v>17</v>
      </c>
      <c r="D6755" t="s">
        <v>18</v>
      </c>
      <c r="E6755" t="s">
        <v>19</v>
      </c>
      <c r="F6755">
        <v>1</v>
      </c>
      <c r="G6755" t="s">
        <v>20</v>
      </c>
      <c r="H6755" t="s">
        <v>21</v>
      </c>
      <c r="I6755" t="s">
        <v>64</v>
      </c>
      <c r="J6755" t="s">
        <v>452</v>
      </c>
      <c r="K6755" t="s">
        <v>126</v>
      </c>
      <c r="L6755" t="s">
        <v>38638</v>
      </c>
      <c r="M6755">
        <v>0</v>
      </c>
      <c r="N6755" t="s">
        <v>40</v>
      </c>
      <c r="O6755">
        <v>82167.02</v>
      </c>
      <c r="P6755">
        <v>63180.03</v>
      </c>
    </row>
    <row r="6756" spans="1:16" x14ac:dyDescent="0.25">
      <c r="A6756" t="s">
        <v>7753</v>
      </c>
      <c r="B6756" s="1">
        <v>33039</v>
      </c>
      <c r="C6756" t="s">
        <v>17</v>
      </c>
      <c r="D6756" t="s">
        <v>18</v>
      </c>
      <c r="E6756" t="s">
        <v>28</v>
      </c>
      <c r="F6756">
        <v>0</v>
      </c>
      <c r="G6756" t="s">
        <v>20</v>
      </c>
      <c r="H6756" t="s">
        <v>47</v>
      </c>
      <c r="I6756" t="s">
        <v>154</v>
      </c>
      <c r="J6756" t="s">
        <v>2288</v>
      </c>
      <c r="K6756" t="s">
        <v>39</v>
      </c>
      <c r="L6756" t="s">
        <v>38643</v>
      </c>
      <c r="M6756">
        <v>4</v>
      </c>
      <c r="N6756" t="s">
        <v>62</v>
      </c>
      <c r="O6756">
        <v>97587.66</v>
      </c>
      <c r="P6756">
        <v>72328.53</v>
      </c>
    </row>
    <row r="6757" spans="1:16" x14ac:dyDescent="0.25">
      <c r="A6757" t="s">
        <v>21808</v>
      </c>
      <c r="B6757" s="1">
        <v>32454</v>
      </c>
      <c r="C6757" t="s">
        <v>17</v>
      </c>
      <c r="D6757" t="s">
        <v>18</v>
      </c>
      <c r="E6757" t="s">
        <v>28</v>
      </c>
      <c r="F6757">
        <v>0</v>
      </c>
      <c r="G6757" t="s">
        <v>29</v>
      </c>
      <c r="H6757" t="s">
        <v>47</v>
      </c>
      <c r="I6757" t="s">
        <v>71</v>
      </c>
      <c r="J6757" t="s">
        <v>945</v>
      </c>
      <c r="K6757" t="s">
        <v>65</v>
      </c>
      <c r="L6757" t="s">
        <v>38649</v>
      </c>
      <c r="M6757">
        <v>0</v>
      </c>
      <c r="N6757" t="s">
        <v>40</v>
      </c>
      <c r="O6757">
        <v>82159.94</v>
      </c>
      <c r="P6757">
        <v>74971.929999999993</v>
      </c>
    </row>
    <row r="6758" spans="1:16" x14ac:dyDescent="0.25">
      <c r="A6758" t="s">
        <v>23195</v>
      </c>
      <c r="B6758" s="1">
        <v>37017</v>
      </c>
      <c r="C6758" t="s">
        <v>27</v>
      </c>
      <c r="D6758" t="s">
        <v>18</v>
      </c>
      <c r="E6758" t="s">
        <v>19</v>
      </c>
      <c r="F6758">
        <v>0</v>
      </c>
      <c r="G6758" t="s">
        <v>29</v>
      </c>
      <c r="H6758" t="s">
        <v>30</v>
      </c>
      <c r="I6758" t="s">
        <v>115</v>
      </c>
      <c r="J6758" t="s">
        <v>1524</v>
      </c>
      <c r="K6758" t="s">
        <v>178</v>
      </c>
      <c r="L6758" t="s">
        <v>38642</v>
      </c>
      <c r="M6758">
        <v>0</v>
      </c>
      <c r="N6758" t="s">
        <v>40</v>
      </c>
      <c r="O6758">
        <v>82159.75</v>
      </c>
      <c r="P6758">
        <v>218907.51</v>
      </c>
    </row>
    <row r="6759" spans="1:16" x14ac:dyDescent="0.25">
      <c r="A6759" t="s">
        <v>7756</v>
      </c>
      <c r="B6759" s="1">
        <v>35158</v>
      </c>
      <c r="C6759" t="s">
        <v>36</v>
      </c>
      <c r="D6759" t="s">
        <v>18</v>
      </c>
      <c r="E6759" t="s">
        <v>19</v>
      </c>
      <c r="F6759">
        <v>0</v>
      </c>
      <c r="G6759" t="s">
        <v>20</v>
      </c>
      <c r="H6759" t="s">
        <v>47</v>
      </c>
      <c r="I6759" t="s">
        <v>351</v>
      </c>
      <c r="J6759" t="s">
        <v>2768</v>
      </c>
      <c r="K6759" t="s">
        <v>113</v>
      </c>
      <c r="L6759" t="s">
        <v>38664</v>
      </c>
      <c r="M6759">
        <v>3</v>
      </c>
      <c r="N6759" t="s">
        <v>25</v>
      </c>
      <c r="O6759">
        <v>867.58</v>
      </c>
      <c r="P6759">
        <v>117422.48</v>
      </c>
    </row>
    <row r="6760" spans="1:16" x14ac:dyDescent="0.25">
      <c r="A6760" t="s">
        <v>27223</v>
      </c>
      <c r="B6760" s="1">
        <v>18985</v>
      </c>
      <c r="C6760" t="s">
        <v>36</v>
      </c>
      <c r="D6760" t="s">
        <v>18</v>
      </c>
      <c r="E6760" t="s">
        <v>19</v>
      </c>
      <c r="F6760">
        <v>3</v>
      </c>
      <c r="G6760" t="s">
        <v>20</v>
      </c>
      <c r="H6760" t="s">
        <v>21</v>
      </c>
      <c r="I6760" t="s">
        <v>154</v>
      </c>
      <c r="J6760" t="s">
        <v>922</v>
      </c>
      <c r="K6760" t="s">
        <v>113</v>
      </c>
      <c r="L6760" t="s">
        <v>38643</v>
      </c>
      <c r="M6760">
        <v>0</v>
      </c>
      <c r="N6760" t="s">
        <v>62</v>
      </c>
      <c r="O6760">
        <v>82156.06</v>
      </c>
      <c r="P6760">
        <v>159126.29</v>
      </c>
    </row>
    <row r="6761" spans="1:16" x14ac:dyDescent="0.25">
      <c r="A6761" t="s">
        <v>7758</v>
      </c>
      <c r="B6761" s="1">
        <v>27444</v>
      </c>
      <c r="C6761" t="s">
        <v>27</v>
      </c>
      <c r="D6761" t="s">
        <v>18</v>
      </c>
      <c r="E6761" t="s">
        <v>28</v>
      </c>
      <c r="F6761">
        <v>0</v>
      </c>
      <c r="G6761" t="s">
        <v>29</v>
      </c>
      <c r="H6761" t="s">
        <v>47</v>
      </c>
      <c r="I6761" t="s">
        <v>161</v>
      </c>
      <c r="J6761" t="s">
        <v>2161</v>
      </c>
      <c r="K6761" t="s">
        <v>57</v>
      </c>
      <c r="L6761" t="s">
        <v>38633</v>
      </c>
      <c r="M6761">
        <v>1</v>
      </c>
      <c r="N6761" t="s">
        <v>69</v>
      </c>
      <c r="O6761">
        <v>6318.98</v>
      </c>
      <c r="P6761">
        <v>191097.37</v>
      </c>
    </row>
    <row r="6762" spans="1:16" x14ac:dyDescent="0.25">
      <c r="A6762" t="s">
        <v>2692</v>
      </c>
      <c r="B6762" s="1">
        <v>28177</v>
      </c>
      <c r="C6762" t="s">
        <v>27</v>
      </c>
      <c r="D6762" t="s">
        <v>46</v>
      </c>
      <c r="E6762" t="s">
        <v>19</v>
      </c>
      <c r="F6762">
        <v>1</v>
      </c>
      <c r="G6762" t="s">
        <v>20</v>
      </c>
      <c r="H6762" t="s">
        <v>30</v>
      </c>
      <c r="I6762" t="s">
        <v>278</v>
      </c>
      <c r="J6762" t="s">
        <v>359</v>
      </c>
      <c r="K6762" t="s">
        <v>126</v>
      </c>
      <c r="L6762" t="s">
        <v>38660</v>
      </c>
      <c r="M6762">
        <v>0</v>
      </c>
      <c r="N6762" t="s">
        <v>25</v>
      </c>
      <c r="O6762">
        <v>82144.55</v>
      </c>
      <c r="P6762">
        <v>60272.29</v>
      </c>
    </row>
    <row r="6763" spans="1:16" x14ac:dyDescent="0.25">
      <c r="A6763" t="s">
        <v>7760</v>
      </c>
      <c r="B6763" s="1">
        <v>33028</v>
      </c>
      <c r="C6763" t="s">
        <v>17</v>
      </c>
      <c r="D6763" t="s">
        <v>18</v>
      </c>
      <c r="E6763" t="s">
        <v>19</v>
      </c>
      <c r="F6763">
        <v>0</v>
      </c>
      <c r="G6763" t="s">
        <v>20</v>
      </c>
      <c r="H6763" t="s">
        <v>21</v>
      </c>
      <c r="I6763" t="s">
        <v>55</v>
      </c>
      <c r="J6763" t="s">
        <v>461</v>
      </c>
      <c r="K6763" t="s">
        <v>44</v>
      </c>
      <c r="L6763" t="s">
        <v>38644</v>
      </c>
      <c r="M6763">
        <v>1</v>
      </c>
      <c r="N6763" t="s">
        <v>69</v>
      </c>
      <c r="O6763">
        <v>43101.64</v>
      </c>
      <c r="P6763">
        <v>176217.18</v>
      </c>
    </row>
    <row r="6764" spans="1:16" x14ac:dyDescent="0.25">
      <c r="A6764" t="s">
        <v>29755</v>
      </c>
      <c r="B6764" s="1">
        <v>37076</v>
      </c>
      <c r="C6764" t="s">
        <v>27</v>
      </c>
      <c r="D6764" t="s">
        <v>18</v>
      </c>
      <c r="E6764" t="s">
        <v>28</v>
      </c>
      <c r="F6764">
        <v>0</v>
      </c>
      <c r="G6764" t="s">
        <v>20</v>
      </c>
      <c r="H6764" t="s">
        <v>30</v>
      </c>
      <c r="I6764" t="s">
        <v>64</v>
      </c>
      <c r="J6764" t="s">
        <v>347</v>
      </c>
      <c r="K6764" t="s">
        <v>178</v>
      </c>
      <c r="L6764" t="s">
        <v>38662</v>
      </c>
      <c r="M6764">
        <v>0</v>
      </c>
      <c r="N6764" t="s">
        <v>34</v>
      </c>
      <c r="O6764">
        <v>82133.14</v>
      </c>
      <c r="P6764">
        <v>75107.31</v>
      </c>
    </row>
    <row r="6765" spans="1:16" x14ac:dyDescent="0.25">
      <c r="A6765" t="s">
        <v>12535</v>
      </c>
      <c r="B6765" s="1">
        <v>34970</v>
      </c>
      <c r="C6765" t="s">
        <v>36</v>
      </c>
      <c r="D6765" t="s">
        <v>46</v>
      </c>
      <c r="E6765" t="s">
        <v>28</v>
      </c>
      <c r="F6765">
        <v>1</v>
      </c>
      <c r="G6765" t="s">
        <v>20</v>
      </c>
      <c r="H6765" t="s">
        <v>30</v>
      </c>
      <c r="I6765" t="s">
        <v>242</v>
      </c>
      <c r="J6765" t="s">
        <v>1154</v>
      </c>
      <c r="K6765" t="s">
        <v>33</v>
      </c>
      <c r="L6765" t="s">
        <v>38666</v>
      </c>
      <c r="M6765">
        <v>0</v>
      </c>
      <c r="N6765" t="s">
        <v>34</v>
      </c>
      <c r="O6765">
        <v>82130.17</v>
      </c>
      <c r="P6765">
        <v>58131.67</v>
      </c>
    </row>
    <row r="6766" spans="1:16" x14ac:dyDescent="0.25">
      <c r="A6766" t="s">
        <v>19286</v>
      </c>
      <c r="B6766" s="1">
        <v>30135</v>
      </c>
      <c r="C6766" t="s">
        <v>74</v>
      </c>
      <c r="D6766" t="s">
        <v>18</v>
      </c>
      <c r="E6766" t="s">
        <v>19</v>
      </c>
      <c r="F6766">
        <v>0</v>
      </c>
      <c r="G6766" t="s">
        <v>29</v>
      </c>
      <c r="H6766" t="s">
        <v>21</v>
      </c>
      <c r="I6766" t="s">
        <v>169</v>
      </c>
      <c r="J6766" t="s">
        <v>1015</v>
      </c>
      <c r="K6766" t="s">
        <v>24</v>
      </c>
      <c r="L6766" t="s">
        <v>38654</v>
      </c>
      <c r="M6766">
        <v>0</v>
      </c>
      <c r="N6766" t="s">
        <v>25</v>
      </c>
      <c r="O6766">
        <v>82120.83</v>
      </c>
      <c r="P6766">
        <v>193609.46</v>
      </c>
    </row>
    <row r="6767" spans="1:16" x14ac:dyDescent="0.25">
      <c r="A6767" t="s">
        <v>8399</v>
      </c>
      <c r="B6767" s="1">
        <v>22778</v>
      </c>
      <c r="C6767" t="s">
        <v>27</v>
      </c>
      <c r="D6767" t="s">
        <v>18</v>
      </c>
      <c r="E6767" t="s">
        <v>19</v>
      </c>
      <c r="F6767">
        <v>2</v>
      </c>
      <c r="G6767" t="s">
        <v>20</v>
      </c>
      <c r="H6767" t="s">
        <v>30</v>
      </c>
      <c r="I6767" t="s">
        <v>42</v>
      </c>
      <c r="J6767" t="s">
        <v>673</v>
      </c>
      <c r="K6767" t="s">
        <v>100</v>
      </c>
      <c r="L6767" t="s">
        <v>38634</v>
      </c>
      <c r="M6767">
        <v>0</v>
      </c>
      <c r="N6767" t="s">
        <v>34</v>
      </c>
      <c r="O6767">
        <v>82119.27</v>
      </c>
      <c r="P6767">
        <v>108428.31</v>
      </c>
    </row>
    <row r="6768" spans="1:16" x14ac:dyDescent="0.25">
      <c r="A6768" t="s">
        <v>32254</v>
      </c>
      <c r="B6768" s="1">
        <v>34769</v>
      </c>
      <c r="C6768" t="s">
        <v>27</v>
      </c>
      <c r="D6768" t="s">
        <v>18</v>
      </c>
      <c r="E6768" t="s">
        <v>28</v>
      </c>
      <c r="F6768">
        <v>1</v>
      </c>
      <c r="G6768" t="s">
        <v>20</v>
      </c>
      <c r="H6768" t="s">
        <v>21</v>
      </c>
      <c r="I6768" t="s">
        <v>42</v>
      </c>
      <c r="J6768" t="s">
        <v>1415</v>
      </c>
      <c r="K6768" t="s">
        <v>33</v>
      </c>
      <c r="L6768" t="s">
        <v>38630</v>
      </c>
      <c r="M6768">
        <v>0</v>
      </c>
      <c r="N6768" t="s">
        <v>25</v>
      </c>
      <c r="O6768">
        <v>82116.77</v>
      </c>
      <c r="P6768">
        <v>127195.45</v>
      </c>
    </row>
    <row r="6769" spans="1:16" x14ac:dyDescent="0.25">
      <c r="A6769" t="s">
        <v>23735</v>
      </c>
      <c r="B6769" s="1">
        <v>27350</v>
      </c>
      <c r="C6769" t="s">
        <v>17</v>
      </c>
      <c r="D6769" t="s">
        <v>18</v>
      </c>
      <c r="E6769" t="s">
        <v>19</v>
      </c>
      <c r="F6769">
        <v>0</v>
      </c>
      <c r="G6769" t="s">
        <v>29</v>
      </c>
      <c r="H6769" t="s">
        <v>30</v>
      </c>
      <c r="I6769" t="s">
        <v>278</v>
      </c>
      <c r="J6769" t="s">
        <v>895</v>
      </c>
      <c r="K6769" t="s">
        <v>109</v>
      </c>
      <c r="L6769" t="s">
        <v>38650</v>
      </c>
      <c r="M6769">
        <v>0</v>
      </c>
      <c r="N6769" t="s">
        <v>40</v>
      </c>
      <c r="O6769">
        <v>82115.88</v>
      </c>
      <c r="P6769">
        <v>138626.76</v>
      </c>
    </row>
    <row r="6770" spans="1:16" x14ac:dyDescent="0.25">
      <c r="A6770" t="s">
        <v>4000</v>
      </c>
      <c r="B6770" s="1">
        <v>28665</v>
      </c>
      <c r="C6770" t="s">
        <v>27</v>
      </c>
      <c r="D6770" t="s">
        <v>18</v>
      </c>
      <c r="E6770" t="s">
        <v>19</v>
      </c>
      <c r="F6770">
        <v>0</v>
      </c>
      <c r="G6770" t="s">
        <v>29</v>
      </c>
      <c r="H6770" t="s">
        <v>21</v>
      </c>
      <c r="I6770" t="s">
        <v>124</v>
      </c>
      <c r="J6770" t="s">
        <v>1719</v>
      </c>
      <c r="K6770" t="s">
        <v>80</v>
      </c>
      <c r="L6770" t="s">
        <v>38635</v>
      </c>
      <c r="M6770">
        <v>0</v>
      </c>
      <c r="N6770" t="s">
        <v>62</v>
      </c>
      <c r="O6770">
        <v>82106.66</v>
      </c>
      <c r="P6770">
        <v>227981.25</v>
      </c>
    </row>
    <row r="6771" spans="1:16" x14ac:dyDescent="0.25">
      <c r="A6771" t="s">
        <v>29675</v>
      </c>
      <c r="B6771" s="1">
        <v>27507</v>
      </c>
      <c r="C6771" t="s">
        <v>36</v>
      </c>
      <c r="D6771" t="s">
        <v>18</v>
      </c>
      <c r="E6771" t="s">
        <v>28</v>
      </c>
      <c r="F6771">
        <v>1</v>
      </c>
      <c r="G6771" t="s">
        <v>20</v>
      </c>
      <c r="H6771" t="s">
        <v>21</v>
      </c>
      <c r="I6771" t="s">
        <v>184</v>
      </c>
      <c r="J6771" t="s">
        <v>555</v>
      </c>
      <c r="K6771" t="s">
        <v>117</v>
      </c>
      <c r="L6771" t="s">
        <v>38643</v>
      </c>
      <c r="M6771">
        <v>0</v>
      </c>
      <c r="N6771" t="s">
        <v>25</v>
      </c>
      <c r="O6771">
        <v>82106.240000000005</v>
      </c>
      <c r="P6771">
        <v>150269.29999999999</v>
      </c>
    </row>
    <row r="6772" spans="1:16" x14ac:dyDescent="0.25">
      <c r="A6772" t="s">
        <v>34852</v>
      </c>
      <c r="B6772" s="1">
        <v>29968</v>
      </c>
      <c r="C6772" t="s">
        <v>27</v>
      </c>
      <c r="D6772" t="s">
        <v>18</v>
      </c>
      <c r="E6772" t="s">
        <v>28</v>
      </c>
      <c r="F6772">
        <v>0</v>
      </c>
      <c r="G6772" t="s">
        <v>29</v>
      </c>
      <c r="H6772" t="s">
        <v>30</v>
      </c>
      <c r="I6772" t="s">
        <v>71</v>
      </c>
      <c r="J6772" t="s">
        <v>1322</v>
      </c>
      <c r="K6772" t="s">
        <v>33</v>
      </c>
      <c r="L6772" t="s">
        <v>38665</v>
      </c>
      <c r="M6772">
        <v>0</v>
      </c>
      <c r="N6772" t="s">
        <v>25</v>
      </c>
      <c r="O6772">
        <v>82102.69</v>
      </c>
      <c r="P6772">
        <v>181507.8</v>
      </c>
    </row>
    <row r="6773" spans="1:16" x14ac:dyDescent="0.25">
      <c r="A6773" t="s">
        <v>7770</v>
      </c>
      <c r="B6773" s="1">
        <v>22940</v>
      </c>
      <c r="C6773" t="s">
        <v>27</v>
      </c>
      <c r="D6773" t="s">
        <v>18</v>
      </c>
      <c r="E6773" t="s">
        <v>19</v>
      </c>
      <c r="F6773">
        <v>0</v>
      </c>
      <c r="G6773" t="s">
        <v>29</v>
      </c>
      <c r="H6773" t="s">
        <v>30</v>
      </c>
      <c r="I6773" t="s">
        <v>55</v>
      </c>
      <c r="J6773" t="s">
        <v>1613</v>
      </c>
      <c r="K6773" t="s">
        <v>113</v>
      </c>
      <c r="L6773" t="s">
        <v>38643</v>
      </c>
      <c r="M6773">
        <v>4</v>
      </c>
      <c r="N6773" t="s">
        <v>69</v>
      </c>
      <c r="O6773">
        <v>23585.16</v>
      </c>
      <c r="P6773">
        <v>247465.88</v>
      </c>
    </row>
    <row r="6774" spans="1:16" x14ac:dyDescent="0.25">
      <c r="A6774" t="s">
        <v>6882</v>
      </c>
      <c r="B6774" s="1">
        <v>22061</v>
      </c>
      <c r="C6774" t="s">
        <v>17</v>
      </c>
      <c r="D6774" t="s">
        <v>18</v>
      </c>
      <c r="E6774" t="s">
        <v>28</v>
      </c>
      <c r="F6774">
        <v>0</v>
      </c>
      <c r="G6774" t="s">
        <v>29</v>
      </c>
      <c r="H6774" t="s">
        <v>21</v>
      </c>
      <c r="I6774" t="s">
        <v>55</v>
      </c>
      <c r="J6774" t="s">
        <v>2128</v>
      </c>
      <c r="K6774" t="s">
        <v>100</v>
      </c>
      <c r="L6774" t="s">
        <v>38648</v>
      </c>
      <c r="M6774">
        <v>0</v>
      </c>
      <c r="N6774" t="s">
        <v>69</v>
      </c>
      <c r="O6774">
        <v>82102.44</v>
      </c>
      <c r="P6774">
        <v>120815.41</v>
      </c>
    </row>
    <row r="6775" spans="1:16" x14ac:dyDescent="0.25">
      <c r="A6775" t="s">
        <v>10584</v>
      </c>
      <c r="B6775" s="1">
        <v>34640</v>
      </c>
      <c r="C6775" t="s">
        <v>17</v>
      </c>
      <c r="D6775" t="s">
        <v>46</v>
      </c>
      <c r="E6775" t="s">
        <v>19</v>
      </c>
      <c r="F6775">
        <v>0</v>
      </c>
      <c r="G6775" t="s">
        <v>29</v>
      </c>
      <c r="H6775" t="s">
        <v>30</v>
      </c>
      <c r="I6775" t="s">
        <v>42</v>
      </c>
      <c r="J6775" t="s">
        <v>869</v>
      </c>
      <c r="K6775" t="s">
        <v>113</v>
      </c>
      <c r="L6775" t="s">
        <v>38664</v>
      </c>
      <c r="M6775">
        <v>0</v>
      </c>
      <c r="N6775" t="s">
        <v>69</v>
      </c>
      <c r="O6775">
        <v>82092.740000000005</v>
      </c>
      <c r="P6775">
        <v>242520.04</v>
      </c>
    </row>
    <row r="6776" spans="1:16" x14ac:dyDescent="0.25">
      <c r="A6776" t="s">
        <v>7773</v>
      </c>
      <c r="B6776" s="1">
        <v>29163</v>
      </c>
      <c r="C6776" t="s">
        <v>17</v>
      </c>
      <c r="D6776" t="s">
        <v>46</v>
      </c>
      <c r="E6776" t="s">
        <v>19</v>
      </c>
      <c r="F6776">
        <v>0</v>
      </c>
      <c r="G6776" t="s">
        <v>29</v>
      </c>
      <c r="H6776" t="s">
        <v>47</v>
      </c>
      <c r="I6776" t="s">
        <v>278</v>
      </c>
      <c r="J6776" t="s">
        <v>1598</v>
      </c>
      <c r="K6776" t="s">
        <v>68</v>
      </c>
      <c r="L6776" t="s">
        <v>38639</v>
      </c>
      <c r="M6776">
        <v>4</v>
      </c>
      <c r="N6776" t="s">
        <v>34</v>
      </c>
      <c r="O6776">
        <v>22885.439999999999</v>
      </c>
      <c r="P6776">
        <v>222113.51</v>
      </c>
    </row>
    <row r="6777" spans="1:16" x14ac:dyDescent="0.25">
      <c r="A6777" t="s">
        <v>7774</v>
      </c>
      <c r="B6777" s="1">
        <v>25104</v>
      </c>
      <c r="C6777" t="s">
        <v>36</v>
      </c>
      <c r="D6777" t="s">
        <v>18</v>
      </c>
      <c r="E6777" t="s">
        <v>19</v>
      </c>
      <c r="F6777">
        <v>1</v>
      </c>
      <c r="G6777" t="s">
        <v>20</v>
      </c>
      <c r="H6777" t="s">
        <v>30</v>
      </c>
      <c r="I6777" t="s">
        <v>613</v>
      </c>
      <c r="J6777" t="s">
        <v>875</v>
      </c>
      <c r="K6777" t="s">
        <v>117</v>
      </c>
      <c r="L6777" t="s">
        <v>38664</v>
      </c>
      <c r="M6777">
        <v>1</v>
      </c>
      <c r="N6777" t="s">
        <v>34</v>
      </c>
      <c r="O6777">
        <v>95757.18</v>
      </c>
      <c r="P6777">
        <v>81621.39</v>
      </c>
    </row>
    <row r="6778" spans="1:16" x14ac:dyDescent="0.25">
      <c r="A6778" t="s">
        <v>7775</v>
      </c>
      <c r="B6778" s="1">
        <v>37375</v>
      </c>
      <c r="C6778" t="s">
        <v>17</v>
      </c>
      <c r="D6778" t="s">
        <v>18</v>
      </c>
      <c r="E6778" t="s">
        <v>19</v>
      </c>
      <c r="F6778">
        <v>0</v>
      </c>
      <c r="G6778" t="s">
        <v>29</v>
      </c>
      <c r="H6778" t="s">
        <v>21</v>
      </c>
      <c r="I6778" t="s">
        <v>145</v>
      </c>
      <c r="J6778" t="s">
        <v>1440</v>
      </c>
      <c r="K6778" t="s">
        <v>80</v>
      </c>
      <c r="L6778" t="s">
        <v>38632</v>
      </c>
      <c r="M6778">
        <v>2</v>
      </c>
      <c r="N6778" t="s">
        <v>25</v>
      </c>
      <c r="O6778">
        <v>24374.73</v>
      </c>
      <c r="P6778">
        <v>191739.44</v>
      </c>
    </row>
    <row r="6779" spans="1:16" x14ac:dyDescent="0.25">
      <c r="A6779" t="s">
        <v>8836</v>
      </c>
      <c r="B6779" s="1">
        <v>22624</v>
      </c>
      <c r="C6779" t="s">
        <v>36</v>
      </c>
      <c r="D6779" t="s">
        <v>18</v>
      </c>
      <c r="E6779" t="s">
        <v>19</v>
      </c>
      <c r="F6779">
        <v>1</v>
      </c>
      <c r="G6779" t="s">
        <v>20</v>
      </c>
      <c r="H6779" t="s">
        <v>47</v>
      </c>
      <c r="I6779" t="s">
        <v>37</v>
      </c>
      <c r="J6779" t="s">
        <v>596</v>
      </c>
      <c r="K6779" t="s">
        <v>39</v>
      </c>
      <c r="L6779" t="s">
        <v>38634</v>
      </c>
      <c r="M6779">
        <v>0</v>
      </c>
      <c r="N6779" t="s">
        <v>40</v>
      </c>
      <c r="O6779">
        <v>82084.990000000005</v>
      </c>
      <c r="P6779">
        <v>248903.93</v>
      </c>
    </row>
    <row r="6780" spans="1:16" x14ac:dyDescent="0.25">
      <c r="A6780" t="s">
        <v>12175</v>
      </c>
      <c r="B6780" s="1">
        <v>23651</v>
      </c>
      <c r="C6780" t="s">
        <v>17</v>
      </c>
      <c r="D6780" t="s">
        <v>18</v>
      </c>
      <c r="E6780" t="s">
        <v>19</v>
      </c>
      <c r="F6780">
        <v>0</v>
      </c>
      <c r="G6780" t="s">
        <v>20</v>
      </c>
      <c r="H6780" t="s">
        <v>30</v>
      </c>
      <c r="I6780" t="s">
        <v>42</v>
      </c>
      <c r="J6780" t="s">
        <v>708</v>
      </c>
      <c r="K6780" t="s">
        <v>57</v>
      </c>
      <c r="L6780" t="s">
        <v>38639</v>
      </c>
      <c r="M6780">
        <v>0</v>
      </c>
      <c r="N6780" t="s">
        <v>69</v>
      </c>
      <c r="O6780">
        <v>82078.06</v>
      </c>
      <c r="P6780">
        <v>70540.3</v>
      </c>
    </row>
    <row r="6781" spans="1:16" x14ac:dyDescent="0.25">
      <c r="A6781" t="s">
        <v>9059</v>
      </c>
      <c r="B6781" s="1">
        <v>29141</v>
      </c>
      <c r="C6781" t="s">
        <v>36</v>
      </c>
      <c r="D6781" t="s">
        <v>46</v>
      </c>
      <c r="E6781" t="s">
        <v>28</v>
      </c>
      <c r="F6781">
        <v>2</v>
      </c>
      <c r="G6781" t="s">
        <v>20</v>
      </c>
      <c r="H6781" t="s">
        <v>30</v>
      </c>
      <c r="I6781" t="s">
        <v>111</v>
      </c>
      <c r="J6781" t="s">
        <v>642</v>
      </c>
      <c r="K6781" t="s">
        <v>178</v>
      </c>
      <c r="L6781" t="s">
        <v>38639</v>
      </c>
      <c r="M6781">
        <v>0</v>
      </c>
      <c r="N6781" t="s">
        <v>69</v>
      </c>
      <c r="O6781">
        <v>82074.89</v>
      </c>
      <c r="P6781">
        <v>61798.09</v>
      </c>
    </row>
    <row r="6782" spans="1:16" x14ac:dyDescent="0.25">
      <c r="A6782" t="s">
        <v>27762</v>
      </c>
      <c r="B6782" s="1">
        <v>21128</v>
      </c>
      <c r="C6782" t="s">
        <v>17</v>
      </c>
      <c r="D6782" t="s">
        <v>18</v>
      </c>
      <c r="E6782" t="s">
        <v>28</v>
      </c>
      <c r="F6782">
        <v>0</v>
      </c>
      <c r="G6782" t="s">
        <v>29</v>
      </c>
      <c r="H6782" t="s">
        <v>47</v>
      </c>
      <c r="I6782" t="s">
        <v>917</v>
      </c>
      <c r="J6782" t="s">
        <v>918</v>
      </c>
      <c r="K6782" t="s">
        <v>126</v>
      </c>
      <c r="L6782" t="s">
        <v>38646</v>
      </c>
      <c r="M6782">
        <v>0</v>
      </c>
      <c r="N6782" t="s">
        <v>40</v>
      </c>
      <c r="O6782">
        <v>82069.84</v>
      </c>
      <c r="P6782">
        <v>220066.4</v>
      </c>
    </row>
    <row r="6783" spans="1:16" x14ac:dyDescent="0.25">
      <c r="A6783" t="s">
        <v>7780</v>
      </c>
      <c r="B6783" s="1">
        <v>36836</v>
      </c>
      <c r="C6783" t="s">
        <v>17</v>
      </c>
      <c r="D6783" t="s">
        <v>18</v>
      </c>
      <c r="E6783" t="s">
        <v>19</v>
      </c>
      <c r="F6783">
        <v>1</v>
      </c>
      <c r="G6783" t="s">
        <v>20</v>
      </c>
      <c r="H6783" t="s">
        <v>21</v>
      </c>
      <c r="I6783" t="s">
        <v>22</v>
      </c>
      <c r="J6783" t="s">
        <v>2495</v>
      </c>
      <c r="K6783" t="s">
        <v>178</v>
      </c>
      <c r="L6783" t="s">
        <v>38642</v>
      </c>
      <c r="M6783">
        <v>1</v>
      </c>
      <c r="N6783" t="s">
        <v>62</v>
      </c>
      <c r="O6783">
        <v>82572.66</v>
      </c>
      <c r="P6783">
        <v>183393.44</v>
      </c>
    </row>
    <row r="6784" spans="1:16" x14ac:dyDescent="0.25">
      <c r="A6784" t="s">
        <v>12857</v>
      </c>
      <c r="B6784" s="1">
        <v>27739</v>
      </c>
      <c r="C6784" t="s">
        <v>27</v>
      </c>
      <c r="D6784" t="s">
        <v>46</v>
      </c>
      <c r="E6784" t="s">
        <v>28</v>
      </c>
      <c r="F6784">
        <v>0</v>
      </c>
      <c r="G6784" t="s">
        <v>29</v>
      </c>
      <c r="H6784" t="s">
        <v>30</v>
      </c>
      <c r="I6784" t="s">
        <v>42</v>
      </c>
      <c r="J6784" t="s">
        <v>174</v>
      </c>
      <c r="K6784" t="s">
        <v>61</v>
      </c>
      <c r="L6784" t="s">
        <v>38650</v>
      </c>
      <c r="M6784">
        <v>0</v>
      </c>
      <c r="N6784" t="s">
        <v>62</v>
      </c>
      <c r="O6784">
        <v>82069</v>
      </c>
      <c r="P6784">
        <v>229819.33</v>
      </c>
    </row>
    <row r="6785" spans="1:16" x14ac:dyDescent="0.25">
      <c r="A6785" t="s">
        <v>27690</v>
      </c>
      <c r="B6785" s="1">
        <v>36584</v>
      </c>
      <c r="C6785" t="s">
        <v>17</v>
      </c>
      <c r="D6785" t="s">
        <v>18</v>
      </c>
      <c r="E6785" t="s">
        <v>19</v>
      </c>
      <c r="F6785">
        <v>1</v>
      </c>
      <c r="G6785" t="s">
        <v>20</v>
      </c>
      <c r="H6785" t="s">
        <v>47</v>
      </c>
      <c r="I6785" t="s">
        <v>55</v>
      </c>
      <c r="J6785" t="s">
        <v>482</v>
      </c>
      <c r="K6785" t="s">
        <v>80</v>
      </c>
      <c r="L6785" t="s">
        <v>38634</v>
      </c>
      <c r="M6785">
        <v>0</v>
      </c>
      <c r="N6785" t="s">
        <v>34</v>
      </c>
      <c r="O6785">
        <v>82069</v>
      </c>
      <c r="P6785">
        <v>91656.52</v>
      </c>
    </row>
    <row r="6786" spans="1:16" x14ac:dyDescent="0.25">
      <c r="A6786" t="s">
        <v>21968</v>
      </c>
      <c r="B6786" s="1">
        <v>34669</v>
      </c>
      <c r="C6786" t="s">
        <v>27</v>
      </c>
      <c r="D6786" t="s">
        <v>18</v>
      </c>
      <c r="E6786" t="s">
        <v>19</v>
      </c>
      <c r="F6786">
        <v>3</v>
      </c>
      <c r="G6786" t="s">
        <v>20</v>
      </c>
      <c r="H6786" t="s">
        <v>30</v>
      </c>
      <c r="I6786" t="s">
        <v>141</v>
      </c>
      <c r="J6786" t="s">
        <v>255</v>
      </c>
      <c r="K6786" t="s">
        <v>126</v>
      </c>
      <c r="L6786" t="s">
        <v>38640</v>
      </c>
      <c r="M6786">
        <v>0</v>
      </c>
      <c r="N6786" t="s">
        <v>34</v>
      </c>
      <c r="O6786">
        <v>82068.78</v>
      </c>
      <c r="P6786">
        <v>235249.51</v>
      </c>
    </row>
    <row r="6787" spans="1:16" x14ac:dyDescent="0.25">
      <c r="A6787" t="s">
        <v>2885</v>
      </c>
      <c r="B6787" s="1">
        <v>30094</v>
      </c>
      <c r="C6787" t="s">
        <v>27</v>
      </c>
      <c r="D6787" t="s">
        <v>46</v>
      </c>
      <c r="E6787" t="s">
        <v>19</v>
      </c>
      <c r="F6787">
        <v>0</v>
      </c>
      <c r="G6787" t="s">
        <v>29</v>
      </c>
      <c r="H6787" t="s">
        <v>21</v>
      </c>
      <c r="I6787" t="s">
        <v>842</v>
      </c>
      <c r="J6787" t="s">
        <v>1443</v>
      </c>
      <c r="K6787" t="s">
        <v>33</v>
      </c>
      <c r="L6787" t="s">
        <v>38634</v>
      </c>
      <c r="M6787">
        <v>0</v>
      </c>
      <c r="N6787" t="s">
        <v>25</v>
      </c>
      <c r="O6787">
        <v>82059.38</v>
      </c>
      <c r="P6787">
        <v>207890.5</v>
      </c>
    </row>
    <row r="6788" spans="1:16" x14ac:dyDescent="0.25">
      <c r="A6788" t="s">
        <v>22814</v>
      </c>
      <c r="B6788" s="1">
        <v>18847</v>
      </c>
      <c r="C6788" t="s">
        <v>17</v>
      </c>
      <c r="D6788" t="s">
        <v>18</v>
      </c>
      <c r="E6788" t="s">
        <v>28</v>
      </c>
      <c r="F6788">
        <v>0</v>
      </c>
      <c r="G6788" t="s">
        <v>29</v>
      </c>
      <c r="H6788" t="s">
        <v>30</v>
      </c>
      <c r="I6788" t="s">
        <v>278</v>
      </c>
      <c r="J6788" t="s">
        <v>279</v>
      </c>
      <c r="K6788" t="s">
        <v>68</v>
      </c>
      <c r="L6788" t="s">
        <v>38645</v>
      </c>
      <c r="M6788">
        <v>0</v>
      </c>
      <c r="N6788" t="s">
        <v>62</v>
      </c>
      <c r="O6788">
        <v>82056.87</v>
      </c>
      <c r="P6788">
        <v>187550.89</v>
      </c>
    </row>
    <row r="6789" spans="1:16" x14ac:dyDescent="0.25">
      <c r="A6789" t="s">
        <v>7786</v>
      </c>
      <c r="B6789" s="1">
        <v>25706</v>
      </c>
      <c r="C6789" t="s">
        <v>27</v>
      </c>
      <c r="D6789" t="s">
        <v>18</v>
      </c>
      <c r="E6789" t="s">
        <v>19</v>
      </c>
      <c r="F6789">
        <v>0</v>
      </c>
      <c r="G6789" t="s">
        <v>29</v>
      </c>
      <c r="H6789" t="s">
        <v>21</v>
      </c>
      <c r="I6789" t="s">
        <v>115</v>
      </c>
      <c r="J6789" t="s">
        <v>1313</v>
      </c>
      <c r="K6789" t="s">
        <v>61</v>
      </c>
      <c r="L6789" t="s">
        <v>38634</v>
      </c>
      <c r="M6789">
        <v>4</v>
      </c>
      <c r="N6789" t="s">
        <v>69</v>
      </c>
      <c r="O6789">
        <v>43656.14</v>
      </c>
      <c r="P6789">
        <v>206609.5</v>
      </c>
    </row>
    <row r="6790" spans="1:16" x14ac:dyDescent="0.25">
      <c r="A6790" t="s">
        <v>1610</v>
      </c>
      <c r="B6790" s="1">
        <v>29739</v>
      </c>
      <c r="C6790" t="s">
        <v>27</v>
      </c>
      <c r="D6790" t="s">
        <v>46</v>
      </c>
      <c r="E6790" t="s">
        <v>28</v>
      </c>
      <c r="F6790">
        <v>0</v>
      </c>
      <c r="G6790" t="s">
        <v>20</v>
      </c>
      <c r="H6790" t="s">
        <v>21</v>
      </c>
      <c r="I6790" t="s">
        <v>92</v>
      </c>
      <c r="J6790" t="s">
        <v>1611</v>
      </c>
      <c r="K6790" t="s">
        <v>117</v>
      </c>
      <c r="L6790" t="s">
        <v>38646</v>
      </c>
      <c r="M6790">
        <v>0</v>
      </c>
      <c r="N6790" t="s">
        <v>62</v>
      </c>
      <c r="O6790">
        <v>82056.09</v>
      </c>
      <c r="P6790">
        <v>241851.57</v>
      </c>
    </row>
    <row r="6791" spans="1:16" x14ac:dyDescent="0.25">
      <c r="A6791" t="s">
        <v>32731</v>
      </c>
      <c r="B6791" s="1">
        <v>33097</v>
      </c>
      <c r="C6791" t="s">
        <v>27</v>
      </c>
      <c r="D6791" t="s">
        <v>46</v>
      </c>
      <c r="E6791" t="s">
        <v>28</v>
      </c>
      <c r="F6791">
        <v>1</v>
      </c>
      <c r="G6791" t="s">
        <v>20</v>
      </c>
      <c r="H6791" t="s">
        <v>30</v>
      </c>
      <c r="I6791" t="s">
        <v>356</v>
      </c>
      <c r="J6791" t="s">
        <v>2839</v>
      </c>
      <c r="K6791" t="s">
        <v>53</v>
      </c>
      <c r="L6791" t="s">
        <v>38630</v>
      </c>
      <c r="M6791">
        <v>0</v>
      </c>
      <c r="N6791" t="s">
        <v>69</v>
      </c>
      <c r="O6791">
        <v>82050.259999999995</v>
      </c>
      <c r="P6791">
        <v>65135.41</v>
      </c>
    </row>
    <row r="6792" spans="1:16" x14ac:dyDescent="0.25">
      <c r="A6792" t="s">
        <v>7645</v>
      </c>
      <c r="B6792" s="1">
        <v>34547</v>
      </c>
      <c r="C6792" t="s">
        <v>36</v>
      </c>
      <c r="D6792" t="s">
        <v>18</v>
      </c>
      <c r="E6792" t="s">
        <v>28</v>
      </c>
      <c r="F6792">
        <v>1</v>
      </c>
      <c r="G6792" t="s">
        <v>20</v>
      </c>
      <c r="H6792" t="s">
        <v>30</v>
      </c>
      <c r="I6792" t="s">
        <v>278</v>
      </c>
      <c r="J6792" t="s">
        <v>586</v>
      </c>
      <c r="K6792" t="s">
        <v>109</v>
      </c>
      <c r="L6792" t="s">
        <v>38646</v>
      </c>
      <c r="M6792">
        <v>0</v>
      </c>
      <c r="N6792" t="s">
        <v>34</v>
      </c>
      <c r="O6792">
        <v>82048.45</v>
      </c>
      <c r="P6792">
        <v>45867.46</v>
      </c>
    </row>
    <row r="6793" spans="1:16" x14ac:dyDescent="0.25">
      <c r="A6793" t="s">
        <v>7790</v>
      </c>
      <c r="B6793" s="1">
        <v>19436</v>
      </c>
      <c r="C6793" t="s">
        <v>27</v>
      </c>
      <c r="D6793" t="s">
        <v>46</v>
      </c>
      <c r="E6793" t="s">
        <v>28</v>
      </c>
      <c r="F6793">
        <v>2</v>
      </c>
      <c r="G6793" t="s">
        <v>20</v>
      </c>
      <c r="H6793" t="s">
        <v>21</v>
      </c>
      <c r="I6793" t="s">
        <v>842</v>
      </c>
      <c r="J6793" t="s">
        <v>1443</v>
      </c>
      <c r="K6793" t="s">
        <v>65</v>
      </c>
      <c r="L6793" t="s">
        <v>38634</v>
      </c>
      <c r="M6793">
        <v>1</v>
      </c>
      <c r="N6793" t="s">
        <v>69</v>
      </c>
      <c r="O6793">
        <v>20197.52</v>
      </c>
      <c r="P6793">
        <v>181060.84</v>
      </c>
    </row>
    <row r="6794" spans="1:16" x14ac:dyDescent="0.25">
      <c r="A6794" t="s">
        <v>2803</v>
      </c>
      <c r="B6794" s="1">
        <v>36383</v>
      </c>
      <c r="C6794" t="s">
        <v>74</v>
      </c>
      <c r="D6794" t="s">
        <v>46</v>
      </c>
      <c r="E6794" t="s">
        <v>19</v>
      </c>
      <c r="F6794">
        <v>0</v>
      </c>
      <c r="G6794" t="s">
        <v>29</v>
      </c>
      <c r="H6794" t="s">
        <v>47</v>
      </c>
      <c r="I6794" t="s">
        <v>71</v>
      </c>
      <c r="J6794" t="s">
        <v>310</v>
      </c>
      <c r="K6794" t="s">
        <v>24</v>
      </c>
      <c r="L6794" t="s">
        <v>38631</v>
      </c>
      <c r="M6794">
        <v>0</v>
      </c>
      <c r="N6794" t="s">
        <v>34</v>
      </c>
      <c r="O6794">
        <v>82047.89</v>
      </c>
      <c r="P6794">
        <v>240073.54</v>
      </c>
    </row>
    <row r="6795" spans="1:16" x14ac:dyDescent="0.25">
      <c r="A6795" t="s">
        <v>36753</v>
      </c>
      <c r="B6795" s="1">
        <v>23333</v>
      </c>
      <c r="C6795" t="s">
        <v>27</v>
      </c>
      <c r="D6795" t="s">
        <v>18</v>
      </c>
      <c r="E6795" t="s">
        <v>28</v>
      </c>
      <c r="F6795">
        <v>2</v>
      </c>
      <c r="G6795" t="s">
        <v>20</v>
      </c>
      <c r="H6795" t="s">
        <v>30</v>
      </c>
      <c r="I6795" t="s">
        <v>283</v>
      </c>
      <c r="J6795" t="s">
        <v>435</v>
      </c>
      <c r="K6795" t="s">
        <v>100</v>
      </c>
      <c r="L6795" t="s">
        <v>38654</v>
      </c>
      <c r="M6795">
        <v>0</v>
      </c>
      <c r="N6795" t="s">
        <v>25</v>
      </c>
      <c r="O6795">
        <v>82044.19</v>
      </c>
      <c r="P6795">
        <v>196531.32</v>
      </c>
    </row>
    <row r="6796" spans="1:16" x14ac:dyDescent="0.25">
      <c r="A6796" t="s">
        <v>6155</v>
      </c>
      <c r="B6796" s="1">
        <v>23341</v>
      </c>
      <c r="C6796" t="s">
        <v>17</v>
      </c>
      <c r="D6796" t="s">
        <v>18</v>
      </c>
      <c r="E6796" t="s">
        <v>19</v>
      </c>
      <c r="F6796">
        <v>0</v>
      </c>
      <c r="G6796" t="s">
        <v>29</v>
      </c>
      <c r="H6796" t="s">
        <v>47</v>
      </c>
      <c r="I6796" t="s">
        <v>278</v>
      </c>
      <c r="J6796" t="s">
        <v>895</v>
      </c>
      <c r="K6796" t="s">
        <v>57</v>
      </c>
      <c r="L6796" t="s">
        <v>38633</v>
      </c>
      <c r="M6796">
        <v>0</v>
      </c>
      <c r="N6796" t="s">
        <v>62</v>
      </c>
      <c r="O6796">
        <v>82041.83</v>
      </c>
      <c r="P6796">
        <v>176987.09</v>
      </c>
    </row>
    <row r="6797" spans="1:16" x14ac:dyDescent="0.25">
      <c r="A6797" t="s">
        <v>10998</v>
      </c>
      <c r="B6797" s="1">
        <v>25946</v>
      </c>
      <c r="C6797" t="s">
        <v>27</v>
      </c>
      <c r="D6797" t="s">
        <v>18</v>
      </c>
      <c r="E6797" t="s">
        <v>19</v>
      </c>
      <c r="F6797">
        <v>0</v>
      </c>
      <c r="G6797" t="s">
        <v>20</v>
      </c>
      <c r="H6797" t="s">
        <v>30</v>
      </c>
      <c r="I6797" t="s">
        <v>161</v>
      </c>
      <c r="J6797" t="s">
        <v>1271</v>
      </c>
      <c r="K6797" t="s">
        <v>178</v>
      </c>
      <c r="L6797" t="s">
        <v>38653</v>
      </c>
      <c r="M6797">
        <v>0</v>
      </c>
      <c r="N6797" t="s">
        <v>62</v>
      </c>
      <c r="O6797">
        <v>82036.509999999995</v>
      </c>
      <c r="P6797">
        <v>236183.42</v>
      </c>
    </row>
    <row r="6798" spans="1:16" x14ac:dyDescent="0.25">
      <c r="A6798" t="s">
        <v>12156</v>
      </c>
      <c r="B6798" s="1">
        <v>19977</v>
      </c>
      <c r="C6798" t="s">
        <v>17</v>
      </c>
      <c r="D6798" t="s">
        <v>18</v>
      </c>
      <c r="E6798" t="s">
        <v>19</v>
      </c>
      <c r="F6798">
        <v>0</v>
      </c>
      <c r="G6798" t="s">
        <v>20</v>
      </c>
      <c r="H6798" t="s">
        <v>30</v>
      </c>
      <c r="I6798" t="s">
        <v>128</v>
      </c>
      <c r="J6798" t="s">
        <v>500</v>
      </c>
      <c r="K6798" t="s">
        <v>33</v>
      </c>
      <c r="L6798" t="s">
        <v>38664</v>
      </c>
      <c r="M6798">
        <v>0</v>
      </c>
      <c r="N6798" t="s">
        <v>40</v>
      </c>
      <c r="O6798">
        <v>82028.87</v>
      </c>
      <c r="P6798">
        <v>157492.13</v>
      </c>
    </row>
    <row r="6799" spans="1:16" x14ac:dyDescent="0.25">
      <c r="A6799" t="s">
        <v>33685</v>
      </c>
      <c r="B6799" s="1">
        <v>30795</v>
      </c>
      <c r="C6799" t="s">
        <v>27</v>
      </c>
      <c r="D6799" t="s">
        <v>46</v>
      </c>
      <c r="E6799" t="s">
        <v>28</v>
      </c>
      <c r="F6799">
        <v>0</v>
      </c>
      <c r="G6799" t="s">
        <v>29</v>
      </c>
      <c r="H6799" t="s">
        <v>47</v>
      </c>
      <c r="I6799" t="s">
        <v>124</v>
      </c>
      <c r="J6799" t="s">
        <v>231</v>
      </c>
      <c r="K6799" t="s">
        <v>61</v>
      </c>
      <c r="L6799" t="s">
        <v>38638</v>
      </c>
      <c r="M6799">
        <v>0</v>
      </c>
      <c r="N6799" t="s">
        <v>34</v>
      </c>
      <c r="O6799">
        <v>82028.67</v>
      </c>
      <c r="P6799">
        <v>78514.92</v>
      </c>
    </row>
    <row r="6800" spans="1:16" x14ac:dyDescent="0.25">
      <c r="A6800" t="s">
        <v>12891</v>
      </c>
      <c r="B6800" s="1">
        <v>18497</v>
      </c>
      <c r="C6800" t="s">
        <v>17</v>
      </c>
      <c r="D6800" t="s">
        <v>46</v>
      </c>
      <c r="E6800" t="s">
        <v>28</v>
      </c>
      <c r="F6800">
        <v>3</v>
      </c>
      <c r="G6800" t="s">
        <v>20</v>
      </c>
      <c r="H6800" t="s">
        <v>21</v>
      </c>
      <c r="I6800" t="s">
        <v>55</v>
      </c>
      <c r="J6800" t="s">
        <v>461</v>
      </c>
      <c r="K6800" t="s">
        <v>44</v>
      </c>
      <c r="L6800" t="s">
        <v>38649</v>
      </c>
      <c r="M6800">
        <v>0</v>
      </c>
      <c r="N6800" t="s">
        <v>25</v>
      </c>
      <c r="O6800">
        <v>82025.960000000006</v>
      </c>
      <c r="P6800">
        <v>80894.05</v>
      </c>
    </row>
    <row r="6801" spans="1:16" x14ac:dyDescent="0.25">
      <c r="A6801" t="s">
        <v>7798</v>
      </c>
      <c r="B6801" s="1">
        <v>35838</v>
      </c>
      <c r="C6801" t="s">
        <v>17</v>
      </c>
      <c r="D6801" t="s">
        <v>46</v>
      </c>
      <c r="E6801" t="s">
        <v>19</v>
      </c>
      <c r="F6801">
        <v>0</v>
      </c>
      <c r="G6801" t="s">
        <v>29</v>
      </c>
      <c r="H6801" t="s">
        <v>21</v>
      </c>
      <c r="I6801" t="s">
        <v>115</v>
      </c>
      <c r="J6801" t="s">
        <v>430</v>
      </c>
      <c r="K6801" t="s">
        <v>65</v>
      </c>
      <c r="L6801" t="s">
        <v>38649</v>
      </c>
      <c r="M6801">
        <v>1</v>
      </c>
      <c r="N6801" t="s">
        <v>62</v>
      </c>
      <c r="O6801">
        <v>38346.699999999997</v>
      </c>
      <c r="P6801">
        <v>190889</v>
      </c>
    </row>
    <row r="6802" spans="1:16" x14ac:dyDescent="0.25">
      <c r="A6802" t="s">
        <v>7799</v>
      </c>
      <c r="B6802" s="1">
        <v>35767</v>
      </c>
      <c r="C6802" t="s">
        <v>17</v>
      </c>
      <c r="D6802" t="s">
        <v>18</v>
      </c>
      <c r="E6802" t="s">
        <v>19</v>
      </c>
      <c r="F6802">
        <v>0</v>
      </c>
      <c r="G6802" t="s">
        <v>29</v>
      </c>
      <c r="H6802" t="s">
        <v>21</v>
      </c>
      <c r="I6802" t="s">
        <v>119</v>
      </c>
      <c r="J6802" t="s">
        <v>561</v>
      </c>
      <c r="K6802" t="s">
        <v>44</v>
      </c>
      <c r="L6802" t="s">
        <v>38654</v>
      </c>
      <c r="M6802">
        <v>1</v>
      </c>
      <c r="N6802" t="s">
        <v>40</v>
      </c>
      <c r="O6802">
        <v>2910.33</v>
      </c>
      <c r="P6802">
        <v>121507.63</v>
      </c>
    </row>
    <row r="6803" spans="1:16" x14ac:dyDescent="0.25">
      <c r="A6803" t="s">
        <v>7800</v>
      </c>
      <c r="B6803" s="1">
        <v>25863</v>
      </c>
      <c r="C6803" t="s">
        <v>27</v>
      </c>
      <c r="D6803" t="s">
        <v>18</v>
      </c>
      <c r="E6803" t="s">
        <v>28</v>
      </c>
      <c r="F6803">
        <v>1</v>
      </c>
      <c r="G6803" t="s">
        <v>20</v>
      </c>
      <c r="H6803" t="s">
        <v>21</v>
      </c>
      <c r="I6803" t="s">
        <v>64</v>
      </c>
      <c r="J6803" t="s">
        <v>38682</v>
      </c>
      <c r="K6803" t="s">
        <v>61</v>
      </c>
      <c r="L6803" t="s">
        <v>38639</v>
      </c>
      <c r="M6803">
        <v>2</v>
      </c>
      <c r="N6803" t="s">
        <v>69</v>
      </c>
      <c r="O6803">
        <v>89181.11</v>
      </c>
      <c r="P6803">
        <v>58825.440000000002</v>
      </c>
    </row>
    <row r="6804" spans="1:16" x14ac:dyDescent="0.25">
      <c r="A6804" t="s">
        <v>8909</v>
      </c>
      <c r="B6804" s="1">
        <v>31377</v>
      </c>
      <c r="C6804" t="s">
        <v>17</v>
      </c>
      <c r="D6804" t="s">
        <v>18</v>
      </c>
      <c r="E6804" t="s">
        <v>28</v>
      </c>
      <c r="F6804">
        <v>0</v>
      </c>
      <c r="G6804" t="s">
        <v>20</v>
      </c>
      <c r="H6804" t="s">
        <v>30</v>
      </c>
      <c r="I6804" t="s">
        <v>51</v>
      </c>
      <c r="J6804" t="s">
        <v>52</v>
      </c>
      <c r="K6804" t="s">
        <v>57</v>
      </c>
      <c r="L6804" t="s">
        <v>38649</v>
      </c>
      <c r="M6804">
        <v>0</v>
      </c>
      <c r="N6804" t="s">
        <v>40</v>
      </c>
      <c r="O6804">
        <v>82020.5</v>
      </c>
      <c r="P6804">
        <v>146093.10999999999</v>
      </c>
    </row>
    <row r="6805" spans="1:16" x14ac:dyDescent="0.25">
      <c r="A6805" t="s">
        <v>14333</v>
      </c>
      <c r="B6805" s="1">
        <v>27238</v>
      </c>
      <c r="C6805" t="s">
        <v>27</v>
      </c>
      <c r="D6805" t="s">
        <v>18</v>
      </c>
      <c r="E6805" t="s">
        <v>19</v>
      </c>
      <c r="F6805">
        <v>0</v>
      </c>
      <c r="G6805" t="s">
        <v>20</v>
      </c>
      <c r="H6805" t="s">
        <v>30</v>
      </c>
      <c r="I6805" t="s">
        <v>64</v>
      </c>
      <c r="J6805" t="s">
        <v>38682</v>
      </c>
      <c r="K6805" t="s">
        <v>117</v>
      </c>
      <c r="L6805" t="s">
        <v>38650</v>
      </c>
      <c r="M6805">
        <v>0</v>
      </c>
      <c r="N6805" t="s">
        <v>34</v>
      </c>
      <c r="O6805">
        <v>82019.710000000006</v>
      </c>
      <c r="P6805">
        <v>110584.91</v>
      </c>
    </row>
    <row r="6806" spans="1:16" x14ac:dyDescent="0.25">
      <c r="A6806" t="s">
        <v>19638</v>
      </c>
      <c r="B6806" s="1">
        <v>22477</v>
      </c>
      <c r="C6806" t="s">
        <v>27</v>
      </c>
      <c r="D6806" t="s">
        <v>18</v>
      </c>
      <c r="E6806" t="s">
        <v>19</v>
      </c>
      <c r="F6806">
        <v>0</v>
      </c>
      <c r="G6806" t="s">
        <v>29</v>
      </c>
      <c r="H6806" t="s">
        <v>30</v>
      </c>
      <c r="I6806" t="s">
        <v>55</v>
      </c>
      <c r="J6806" t="s">
        <v>728</v>
      </c>
      <c r="K6806" t="s">
        <v>134</v>
      </c>
      <c r="L6806" t="s">
        <v>38654</v>
      </c>
      <c r="M6806">
        <v>0</v>
      </c>
      <c r="N6806" t="s">
        <v>69</v>
      </c>
      <c r="O6806">
        <v>82018.259999999995</v>
      </c>
      <c r="P6806">
        <v>216673.6</v>
      </c>
    </row>
    <row r="6807" spans="1:16" x14ac:dyDescent="0.25">
      <c r="A6807" t="s">
        <v>5110</v>
      </c>
      <c r="B6807" s="1">
        <v>20962</v>
      </c>
      <c r="C6807" t="s">
        <v>27</v>
      </c>
      <c r="D6807" t="s">
        <v>18</v>
      </c>
      <c r="E6807" t="s">
        <v>28</v>
      </c>
      <c r="F6807">
        <v>0</v>
      </c>
      <c r="G6807" t="s">
        <v>20</v>
      </c>
      <c r="H6807" t="s">
        <v>47</v>
      </c>
      <c r="I6807" t="s">
        <v>369</v>
      </c>
      <c r="J6807" t="s">
        <v>1071</v>
      </c>
      <c r="K6807" t="s">
        <v>33</v>
      </c>
      <c r="L6807" t="s">
        <v>38638</v>
      </c>
      <c r="M6807">
        <v>0</v>
      </c>
      <c r="N6807" t="s">
        <v>40</v>
      </c>
      <c r="O6807">
        <v>82012.7</v>
      </c>
      <c r="P6807">
        <v>207387.45</v>
      </c>
    </row>
    <row r="6808" spans="1:16" x14ac:dyDescent="0.25">
      <c r="A6808" t="s">
        <v>17622</v>
      </c>
      <c r="B6808" s="1">
        <v>31761</v>
      </c>
      <c r="C6808" t="s">
        <v>17</v>
      </c>
      <c r="D6808" t="s">
        <v>18</v>
      </c>
      <c r="E6808" t="s">
        <v>28</v>
      </c>
      <c r="F6808">
        <v>0</v>
      </c>
      <c r="G6808" t="s">
        <v>29</v>
      </c>
      <c r="H6808" t="s">
        <v>21</v>
      </c>
      <c r="I6808" t="s">
        <v>387</v>
      </c>
      <c r="J6808" t="s">
        <v>1557</v>
      </c>
      <c r="K6808" t="s">
        <v>134</v>
      </c>
      <c r="L6808" t="s">
        <v>38664</v>
      </c>
      <c r="M6808">
        <v>0</v>
      </c>
      <c r="N6808" t="s">
        <v>62</v>
      </c>
      <c r="O6808">
        <v>82009.710000000006</v>
      </c>
      <c r="P6808">
        <v>60725.68</v>
      </c>
    </row>
    <row r="6809" spans="1:16" x14ac:dyDescent="0.25">
      <c r="A6809" t="s">
        <v>7806</v>
      </c>
      <c r="B6809" s="1">
        <v>25437</v>
      </c>
      <c r="C6809" t="s">
        <v>27</v>
      </c>
      <c r="D6809" t="s">
        <v>46</v>
      </c>
      <c r="E6809" t="s">
        <v>19</v>
      </c>
      <c r="F6809">
        <v>1</v>
      </c>
      <c r="G6809" t="s">
        <v>20</v>
      </c>
      <c r="H6809" t="s">
        <v>21</v>
      </c>
      <c r="I6809" t="s">
        <v>169</v>
      </c>
      <c r="J6809" t="s">
        <v>861</v>
      </c>
      <c r="K6809" t="s">
        <v>100</v>
      </c>
      <c r="L6809" t="s">
        <v>38662</v>
      </c>
      <c r="M6809">
        <v>1</v>
      </c>
      <c r="N6809" t="s">
        <v>62</v>
      </c>
      <c r="O6809">
        <v>9133.85</v>
      </c>
      <c r="P6809">
        <v>215001.76</v>
      </c>
    </row>
    <row r="6810" spans="1:16" x14ac:dyDescent="0.25">
      <c r="A6810" t="s">
        <v>7807</v>
      </c>
      <c r="B6810" s="1">
        <v>19371</v>
      </c>
      <c r="C6810" t="s">
        <v>27</v>
      </c>
      <c r="D6810" t="s">
        <v>18</v>
      </c>
      <c r="E6810" t="s">
        <v>28</v>
      </c>
      <c r="F6810">
        <v>2</v>
      </c>
      <c r="G6810" t="s">
        <v>20</v>
      </c>
      <c r="H6810" t="s">
        <v>21</v>
      </c>
      <c r="I6810" t="s">
        <v>351</v>
      </c>
      <c r="J6810" t="s">
        <v>2683</v>
      </c>
      <c r="K6810" t="s">
        <v>65</v>
      </c>
      <c r="L6810" t="s">
        <v>38632</v>
      </c>
      <c r="M6810">
        <v>1</v>
      </c>
      <c r="N6810" t="s">
        <v>34</v>
      </c>
      <c r="O6810">
        <v>98888.73</v>
      </c>
      <c r="P6810">
        <v>136158.12</v>
      </c>
    </row>
    <row r="6811" spans="1:16" x14ac:dyDescent="0.25">
      <c r="A6811" t="s">
        <v>27358</v>
      </c>
      <c r="B6811" s="1">
        <v>37501</v>
      </c>
      <c r="C6811" t="s">
        <v>17</v>
      </c>
      <c r="D6811" t="s">
        <v>46</v>
      </c>
      <c r="E6811" t="s">
        <v>19</v>
      </c>
      <c r="F6811">
        <v>0</v>
      </c>
      <c r="G6811" t="s">
        <v>29</v>
      </c>
      <c r="H6811" t="s">
        <v>30</v>
      </c>
      <c r="I6811" t="s">
        <v>115</v>
      </c>
      <c r="J6811" t="s">
        <v>571</v>
      </c>
      <c r="K6811" t="s">
        <v>57</v>
      </c>
      <c r="L6811" t="s">
        <v>38654</v>
      </c>
      <c r="M6811">
        <v>0</v>
      </c>
      <c r="N6811" t="s">
        <v>62</v>
      </c>
      <c r="O6811">
        <v>82003.199999999997</v>
      </c>
      <c r="P6811">
        <v>178913.71</v>
      </c>
    </row>
    <row r="6812" spans="1:16" x14ac:dyDescent="0.25">
      <c r="A6812" t="s">
        <v>6864</v>
      </c>
      <c r="B6812" s="1">
        <v>27317</v>
      </c>
      <c r="C6812" t="s">
        <v>27</v>
      </c>
      <c r="D6812" t="s">
        <v>46</v>
      </c>
      <c r="E6812" t="s">
        <v>19</v>
      </c>
      <c r="F6812">
        <v>1</v>
      </c>
      <c r="G6812" t="s">
        <v>20</v>
      </c>
      <c r="H6812" t="s">
        <v>30</v>
      </c>
      <c r="I6812" t="s">
        <v>42</v>
      </c>
      <c r="J6812" t="s">
        <v>747</v>
      </c>
      <c r="K6812" t="s">
        <v>24</v>
      </c>
      <c r="L6812" t="s">
        <v>38650</v>
      </c>
      <c r="M6812">
        <v>0</v>
      </c>
      <c r="N6812" t="s">
        <v>25</v>
      </c>
      <c r="O6812">
        <v>81999.95</v>
      </c>
      <c r="P6812">
        <v>175748.71</v>
      </c>
    </row>
    <row r="6813" spans="1:16" x14ac:dyDescent="0.25">
      <c r="A6813" t="s">
        <v>7810</v>
      </c>
      <c r="B6813" s="1">
        <v>29224</v>
      </c>
      <c r="C6813" t="s">
        <v>17</v>
      </c>
      <c r="D6813" t="s">
        <v>18</v>
      </c>
      <c r="E6813" t="s">
        <v>19</v>
      </c>
      <c r="F6813">
        <v>0</v>
      </c>
      <c r="G6813" t="s">
        <v>29</v>
      </c>
      <c r="H6813" t="s">
        <v>21</v>
      </c>
      <c r="I6813" t="s">
        <v>92</v>
      </c>
      <c r="J6813" t="s">
        <v>7811</v>
      </c>
      <c r="K6813" t="s">
        <v>100</v>
      </c>
      <c r="L6813" t="s">
        <v>38635</v>
      </c>
      <c r="M6813">
        <v>2</v>
      </c>
      <c r="N6813" t="s">
        <v>25</v>
      </c>
      <c r="O6813">
        <v>63143.26</v>
      </c>
      <c r="P6813">
        <v>137019.75</v>
      </c>
    </row>
    <row r="6814" spans="1:16" x14ac:dyDescent="0.25">
      <c r="A6814" t="s">
        <v>9091</v>
      </c>
      <c r="B6814" s="1">
        <v>34724</v>
      </c>
      <c r="C6814" t="s">
        <v>74</v>
      </c>
      <c r="D6814" t="s">
        <v>18</v>
      </c>
      <c r="E6814" t="s">
        <v>19</v>
      </c>
      <c r="F6814">
        <v>0</v>
      </c>
      <c r="G6814" t="s">
        <v>20</v>
      </c>
      <c r="H6814" t="s">
        <v>47</v>
      </c>
      <c r="I6814" t="s">
        <v>128</v>
      </c>
      <c r="J6814" t="s">
        <v>129</v>
      </c>
      <c r="K6814" t="s">
        <v>39</v>
      </c>
      <c r="L6814" t="s">
        <v>38641</v>
      </c>
      <c r="M6814">
        <v>0</v>
      </c>
      <c r="N6814" t="s">
        <v>69</v>
      </c>
      <c r="O6814">
        <v>81998.75</v>
      </c>
      <c r="P6814">
        <v>129206.16</v>
      </c>
    </row>
    <row r="6815" spans="1:16" x14ac:dyDescent="0.25">
      <c r="A6815" t="s">
        <v>24452</v>
      </c>
      <c r="B6815" s="1">
        <v>25716</v>
      </c>
      <c r="C6815" t="s">
        <v>74</v>
      </c>
      <c r="D6815" t="s">
        <v>46</v>
      </c>
      <c r="E6815" t="s">
        <v>28</v>
      </c>
      <c r="F6815">
        <v>1</v>
      </c>
      <c r="G6815" t="s">
        <v>20</v>
      </c>
      <c r="H6815" t="s">
        <v>30</v>
      </c>
      <c r="I6815" t="s">
        <v>141</v>
      </c>
      <c r="J6815" t="s">
        <v>219</v>
      </c>
      <c r="K6815" t="s">
        <v>139</v>
      </c>
      <c r="L6815" t="s">
        <v>38641</v>
      </c>
      <c r="M6815">
        <v>0</v>
      </c>
      <c r="N6815" t="s">
        <v>25</v>
      </c>
      <c r="O6815">
        <v>81996.34</v>
      </c>
      <c r="P6815">
        <v>129411.9</v>
      </c>
    </row>
    <row r="6816" spans="1:16" x14ac:dyDescent="0.25">
      <c r="A6816" t="s">
        <v>7814</v>
      </c>
      <c r="B6816" s="1">
        <v>29731</v>
      </c>
      <c r="C6816" t="s">
        <v>27</v>
      </c>
      <c r="D6816" t="s">
        <v>46</v>
      </c>
      <c r="E6816" t="s">
        <v>28</v>
      </c>
      <c r="F6816">
        <v>0</v>
      </c>
      <c r="G6816" t="s">
        <v>29</v>
      </c>
      <c r="H6816" t="s">
        <v>47</v>
      </c>
      <c r="I6816" t="s">
        <v>42</v>
      </c>
      <c r="J6816" t="s">
        <v>708</v>
      </c>
      <c r="K6816" t="s">
        <v>139</v>
      </c>
      <c r="L6816" t="s">
        <v>38644</v>
      </c>
      <c r="M6816">
        <v>1</v>
      </c>
      <c r="N6816" t="s">
        <v>62</v>
      </c>
      <c r="O6816">
        <v>37592.120000000003</v>
      </c>
      <c r="P6816">
        <v>165397.20000000001</v>
      </c>
    </row>
    <row r="6817" spans="1:16" x14ac:dyDescent="0.25">
      <c r="A6817" t="s">
        <v>34642</v>
      </c>
      <c r="B6817" s="1">
        <v>26906</v>
      </c>
      <c r="C6817" t="s">
        <v>36</v>
      </c>
      <c r="D6817" t="s">
        <v>18</v>
      </c>
      <c r="E6817" t="s">
        <v>28</v>
      </c>
      <c r="F6817">
        <v>0</v>
      </c>
      <c r="G6817" t="s">
        <v>29</v>
      </c>
      <c r="H6817" t="s">
        <v>30</v>
      </c>
      <c r="I6817" t="s">
        <v>55</v>
      </c>
      <c r="J6817" t="s">
        <v>508</v>
      </c>
      <c r="K6817" t="s">
        <v>80</v>
      </c>
      <c r="L6817" t="s">
        <v>38639</v>
      </c>
      <c r="M6817">
        <v>0</v>
      </c>
      <c r="N6817" t="s">
        <v>40</v>
      </c>
      <c r="O6817">
        <v>81991.92</v>
      </c>
      <c r="P6817">
        <v>166440.85999999999</v>
      </c>
    </row>
    <row r="6818" spans="1:16" x14ac:dyDescent="0.25">
      <c r="A6818" t="s">
        <v>18645</v>
      </c>
      <c r="B6818" s="1">
        <v>35480</v>
      </c>
      <c r="C6818" t="s">
        <v>74</v>
      </c>
      <c r="D6818" t="s">
        <v>18</v>
      </c>
      <c r="E6818" t="s">
        <v>19</v>
      </c>
      <c r="F6818">
        <v>2</v>
      </c>
      <c r="G6818" t="s">
        <v>20</v>
      </c>
      <c r="H6818" t="s">
        <v>47</v>
      </c>
      <c r="I6818" t="s">
        <v>124</v>
      </c>
      <c r="J6818" t="s">
        <v>391</v>
      </c>
      <c r="K6818" t="s">
        <v>65</v>
      </c>
      <c r="L6818" t="s">
        <v>38633</v>
      </c>
      <c r="M6818">
        <v>0</v>
      </c>
      <c r="N6818" t="s">
        <v>25</v>
      </c>
      <c r="O6818">
        <v>81989.960000000006</v>
      </c>
      <c r="P6818">
        <v>192621.76</v>
      </c>
    </row>
    <row r="6819" spans="1:16" x14ac:dyDescent="0.25">
      <c r="A6819" t="s">
        <v>21101</v>
      </c>
      <c r="B6819" s="1">
        <v>20640</v>
      </c>
      <c r="C6819" t="s">
        <v>17</v>
      </c>
      <c r="D6819" t="s">
        <v>46</v>
      </c>
      <c r="E6819" t="s">
        <v>28</v>
      </c>
      <c r="F6819">
        <v>0</v>
      </c>
      <c r="G6819" t="s">
        <v>29</v>
      </c>
      <c r="H6819" t="s">
        <v>30</v>
      </c>
      <c r="I6819" t="s">
        <v>71</v>
      </c>
      <c r="J6819" t="s">
        <v>877</v>
      </c>
      <c r="K6819" t="s">
        <v>126</v>
      </c>
      <c r="L6819" t="s">
        <v>38633</v>
      </c>
      <c r="M6819">
        <v>0</v>
      </c>
      <c r="N6819" t="s">
        <v>25</v>
      </c>
      <c r="O6819">
        <v>81985.570000000007</v>
      </c>
      <c r="P6819">
        <v>186701.16</v>
      </c>
    </row>
    <row r="6820" spans="1:16" x14ac:dyDescent="0.25">
      <c r="A6820" t="s">
        <v>7818</v>
      </c>
      <c r="B6820" s="1">
        <v>22071</v>
      </c>
      <c r="C6820" t="s">
        <v>17</v>
      </c>
      <c r="D6820" t="s">
        <v>18</v>
      </c>
      <c r="E6820" t="s">
        <v>28</v>
      </c>
      <c r="F6820">
        <v>0</v>
      </c>
      <c r="G6820" t="s">
        <v>29</v>
      </c>
      <c r="H6820" t="s">
        <v>50</v>
      </c>
      <c r="I6820" t="s">
        <v>42</v>
      </c>
      <c r="J6820" t="s">
        <v>221</v>
      </c>
      <c r="K6820" t="s">
        <v>80</v>
      </c>
      <c r="L6820" t="s">
        <v>38660</v>
      </c>
      <c r="M6820">
        <v>4</v>
      </c>
      <c r="N6820" t="s">
        <v>62</v>
      </c>
      <c r="O6820">
        <v>82493.539999999994</v>
      </c>
      <c r="P6820">
        <v>156847.59</v>
      </c>
    </row>
    <row r="6821" spans="1:16" x14ac:dyDescent="0.25">
      <c r="A6821" t="s">
        <v>7819</v>
      </c>
      <c r="B6821" s="1">
        <v>25915</v>
      </c>
      <c r="C6821" t="s">
        <v>27</v>
      </c>
      <c r="D6821" t="s">
        <v>18</v>
      </c>
      <c r="E6821" t="s">
        <v>28</v>
      </c>
      <c r="F6821">
        <v>0</v>
      </c>
      <c r="G6821" t="s">
        <v>29</v>
      </c>
      <c r="H6821" t="s">
        <v>21</v>
      </c>
      <c r="I6821" t="s">
        <v>145</v>
      </c>
      <c r="J6821" t="s">
        <v>270</v>
      </c>
      <c r="K6821" t="s">
        <v>117</v>
      </c>
      <c r="L6821" t="s">
        <v>38641</v>
      </c>
      <c r="M6821">
        <v>1</v>
      </c>
      <c r="N6821" t="s">
        <v>25</v>
      </c>
      <c r="O6821">
        <v>77286.64</v>
      </c>
      <c r="P6821">
        <v>152890.78</v>
      </c>
    </row>
    <row r="6822" spans="1:16" x14ac:dyDescent="0.25">
      <c r="A6822" t="s">
        <v>20939</v>
      </c>
      <c r="B6822" s="1">
        <v>37249</v>
      </c>
      <c r="C6822" t="s">
        <v>17</v>
      </c>
      <c r="D6822" t="s">
        <v>18</v>
      </c>
      <c r="E6822" t="s">
        <v>28</v>
      </c>
      <c r="F6822">
        <v>0</v>
      </c>
      <c r="G6822" t="s">
        <v>29</v>
      </c>
      <c r="H6822" t="s">
        <v>30</v>
      </c>
      <c r="I6822" t="s">
        <v>278</v>
      </c>
      <c r="J6822" t="s">
        <v>535</v>
      </c>
      <c r="K6822" t="s">
        <v>24</v>
      </c>
      <c r="L6822" t="s">
        <v>38638</v>
      </c>
      <c r="M6822">
        <v>0</v>
      </c>
      <c r="N6822" t="s">
        <v>34</v>
      </c>
      <c r="O6822">
        <v>81985.22</v>
      </c>
      <c r="P6822">
        <v>194476.95</v>
      </c>
    </row>
    <row r="6823" spans="1:16" x14ac:dyDescent="0.25">
      <c r="A6823" t="s">
        <v>29304</v>
      </c>
      <c r="B6823" s="1">
        <v>27359</v>
      </c>
      <c r="C6823" t="s">
        <v>27</v>
      </c>
      <c r="D6823" t="s">
        <v>46</v>
      </c>
      <c r="E6823" t="s">
        <v>19</v>
      </c>
      <c r="F6823">
        <v>0</v>
      </c>
      <c r="G6823" t="s">
        <v>20</v>
      </c>
      <c r="H6823" t="s">
        <v>30</v>
      </c>
      <c r="I6823" t="s">
        <v>78</v>
      </c>
      <c r="J6823" t="s">
        <v>363</v>
      </c>
      <c r="K6823" t="s">
        <v>113</v>
      </c>
      <c r="L6823" t="s">
        <v>38639</v>
      </c>
      <c r="M6823">
        <v>0</v>
      </c>
      <c r="N6823" t="s">
        <v>34</v>
      </c>
      <c r="O6823">
        <v>81985.08</v>
      </c>
      <c r="P6823">
        <v>58692.62</v>
      </c>
    </row>
    <row r="6824" spans="1:16" x14ac:dyDescent="0.25">
      <c r="A6824" t="s">
        <v>2523</v>
      </c>
      <c r="B6824" s="1">
        <v>22844</v>
      </c>
      <c r="C6824" t="s">
        <v>17</v>
      </c>
      <c r="D6824" t="s">
        <v>18</v>
      </c>
      <c r="E6824" t="s">
        <v>19</v>
      </c>
      <c r="F6824">
        <v>0</v>
      </c>
      <c r="G6824" t="s">
        <v>29</v>
      </c>
      <c r="H6824" t="s">
        <v>21</v>
      </c>
      <c r="I6824" t="s">
        <v>98</v>
      </c>
      <c r="J6824" t="s">
        <v>38667</v>
      </c>
      <c r="K6824" t="s">
        <v>139</v>
      </c>
      <c r="L6824" t="s">
        <v>38636</v>
      </c>
      <c r="M6824">
        <v>0</v>
      </c>
      <c r="N6824" t="s">
        <v>25</v>
      </c>
      <c r="O6824">
        <v>81978.5</v>
      </c>
      <c r="P6824">
        <v>143997.72</v>
      </c>
    </row>
    <row r="6825" spans="1:16" x14ac:dyDescent="0.25">
      <c r="A6825" t="s">
        <v>23609</v>
      </c>
      <c r="B6825" s="1">
        <v>28702</v>
      </c>
      <c r="C6825" t="s">
        <v>74</v>
      </c>
      <c r="D6825" t="s">
        <v>18</v>
      </c>
      <c r="E6825" t="s">
        <v>19</v>
      </c>
      <c r="F6825">
        <v>1</v>
      </c>
      <c r="G6825" t="s">
        <v>20</v>
      </c>
      <c r="H6825" t="s">
        <v>47</v>
      </c>
      <c r="I6825" t="s">
        <v>141</v>
      </c>
      <c r="J6825" t="s">
        <v>142</v>
      </c>
      <c r="K6825" t="s">
        <v>178</v>
      </c>
      <c r="L6825" t="s">
        <v>38664</v>
      </c>
      <c r="M6825">
        <v>0</v>
      </c>
      <c r="N6825" t="s">
        <v>62</v>
      </c>
      <c r="O6825">
        <v>81972.240000000005</v>
      </c>
      <c r="P6825">
        <v>97455.34</v>
      </c>
    </row>
    <row r="6826" spans="1:16" x14ac:dyDescent="0.25">
      <c r="A6826" t="s">
        <v>4014</v>
      </c>
      <c r="B6826" s="1">
        <v>33830</v>
      </c>
      <c r="C6826" t="s">
        <v>36</v>
      </c>
      <c r="D6826" t="s">
        <v>18</v>
      </c>
      <c r="E6826" t="s">
        <v>28</v>
      </c>
      <c r="F6826">
        <v>1</v>
      </c>
      <c r="G6826" t="s">
        <v>20</v>
      </c>
      <c r="H6826" t="s">
        <v>30</v>
      </c>
      <c r="I6826" t="s">
        <v>22</v>
      </c>
      <c r="J6826" t="s">
        <v>4015</v>
      </c>
      <c r="K6826" t="s">
        <v>24</v>
      </c>
      <c r="L6826" t="s">
        <v>38644</v>
      </c>
      <c r="M6826">
        <v>0</v>
      </c>
      <c r="N6826" t="s">
        <v>34</v>
      </c>
      <c r="O6826">
        <v>81967.600000000006</v>
      </c>
      <c r="P6826">
        <v>217045.58</v>
      </c>
    </row>
    <row r="6827" spans="1:16" x14ac:dyDescent="0.25">
      <c r="A6827" t="s">
        <v>9558</v>
      </c>
      <c r="B6827" s="1">
        <v>34864</v>
      </c>
      <c r="C6827" t="s">
        <v>74</v>
      </c>
      <c r="D6827" t="s">
        <v>46</v>
      </c>
      <c r="E6827" t="s">
        <v>28</v>
      </c>
      <c r="F6827">
        <v>0</v>
      </c>
      <c r="G6827" t="s">
        <v>29</v>
      </c>
      <c r="H6827" t="s">
        <v>21</v>
      </c>
      <c r="I6827" t="s">
        <v>369</v>
      </c>
      <c r="J6827" t="s">
        <v>630</v>
      </c>
      <c r="K6827" t="s">
        <v>39</v>
      </c>
      <c r="L6827" t="s">
        <v>38650</v>
      </c>
      <c r="M6827">
        <v>0</v>
      </c>
      <c r="N6827" t="s">
        <v>34</v>
      </c>
      <c r="O6827">
        <v>81959.179999999993</v>
      </c>
      <c r="P6827">
        <v>86754.25</v>
      </c>
    </row>
    <row r="6828" spans="1:16" x14ac:dyDescent="0.25">
      <c r="A6828" t="s">
        <v>13929</v>
      </c>
      <c r="B6828" s="1">
        <v>21103</v>
      </c>
      <c r="C6828" t="s">
        <v>17</v>
      </c>
      <c r="D6828" t="s">
        <v>18</v>
      </c>
      <c r="E6828" t="s">
        <v>28</v>
      </c>
      <c r="F6828">
        <v>0</v>
      </c>
      <c r="G6828" t="s">
        <v>29</v>
      </c>
      <c r="H6828" t="s">
        <v>47</v>
      </c>
      <c r="I6828" t="s">
        <v>164</v>
      </c>
      <c r="J6828" t="s">
        <v>823</v>
      </c>
      <c r="K6828" t="s">
        <v>24</v>
      </c>
      <c r="L6828" t="s">
        <v>38645</v>
      </c>
      <c r="M6828">
        <v>0</v>
      </c>
      <c r="N6828" t="s">
        <v>25</v>
      </c>
      <c r="O6828">
        <v>81934.28</v>
      </c>
      <c r="P6828">
        <v>132708.63</v>
      </c>
    </row>
    <row r="6829" spans="1:16" x14ac:dyDescent="0.25">
      <c r="A6829" t="s">
        <v>19931</v>
      </c>
      <c r="B6829" s="1">
        <v>26821</v>
      </c>
      <c r="C6829" t="s">
        <v>27</v>
      </c>
      <c r="D6829" t="s">
        <v>46</v>
      </c>
      <c r="E6829" t="s">
        <v>19</v>
      </c>
      <c r="F6829">
        <v>0</v>
      </c>
      <c r="G6829" t="s">
        <v>20</v>
      </c>
      <c r="H6829" t="s">
        <v>30</v>
      </c>
      <c r="I6829" t="s">
        <v>75</v>
      </c>
      <c r="J6829" t="s">
        <v>76</v>
      </c>
      <c r="K6829" t="s">
        <v>126</v>
      </c>
      <c r="L6829" t="s">
        <v>38632</v>
      </c>
      <c r="M6829">
        <v>0</v>
      </c>
      <c r="N6829" t="s">
        <v>69</v>
      </c>
      <c r="O6829">
        <v>81932.78</v>
      </c>
      <c r="P6829">
        <v>239022.05</v>
      </c>
    </row>
    <row r="6830" spans="1:16" x14ac:dyDescent="0.25">
      <c r="A6830" t="s">
        <v>4569</v>
      </c>
      <c r="B6830" s="1">
        <v>27203</v>
      </c>
      <c r="C6830" t="s">
        <v>17</v>
      </c>
      <c r="D6830" t="s">
        <v>18</v>
      </c>
      <c r="E6830" t="s">
        <v>28</v>
      </c>
      <c r="F6830">
        <v>0</v>
      </c>
      <c r="G6830" t="s">
        <v>29</v>
      </c>
      <c r="H6830" t="s">
        <v>30</v>
      </c>
      <c r="I6830" t="s">
        <v>119</v>
      </c>
      <c r="J6830" t="s">
        <v>680</v>
      </c>
      <c r="K6830" t="s">
        <v>61</v>
      </c>
      <c r="L6830" t="s">
        <v>38645</v>
      </c>
      <c r="M6830">
        <v>0</v>
      </c>
      <c r="N6830" t="s">
        <v>34</v>
      </c>
      <c r="O6830">
        <v>81932.25</v>
      </c>
      <c r="P6830">
        <v>109823.95</v>
      </c>
    </row>
    <row r="6831" spans="1:16" x14ac:dyDescent="0.25">
      <c r="A6831" t="s">
        <v>7829</v>
      </c>
      <c r="B6831" s="1">
        <v>33274</v>
      </c>
      <c r="C6831" t="s">
        <v>17</v>
      </c>
      <c r="D6831" t="s">
        <v>18</v>
      </c>
      <c r="E6831" t="s">
        <v>28</v>
      </c>
      <c r="F6831">
        <v>1</v>
      </c>
      <c r="G6831" t="s">
        <v>20</v>
      </c>
      <c r="H6831" t="s">
        <v>30</v>
      </c>
      <c r="I6831" t="s">
        <v>128</v>
      </c>
      <c r="J6831" t="s">
        <v>4111</v>
      </c>
      <c r="K6831" t="s">
        <v>139</v>
      </c>
      <c r="L6831" t="s">
        <v>38642</v>
      </c>
      <c r="M6831">
        <v>1</v>
      </c>
      <c r="N6831" t="s">
        <v>69</v>
      </c>
      <c r="O6831">
        <v>93129.12</v>
      </c>
      <c r="P6831">
        <v>199892.24</v>
      </c>
    </row>
    <row r="6832" spans="1:16" x14ac:dyDescent="0.25">
      <c r="A6832" t="s">
        <v>15711</v>
      </c>
      <c r="B6832" s="1">
        <v>21269</v>
      </c>
      <c r="C6832" t="s">
        <v>27</v>
      </c>
      <c r="D6832" t="s">
        <v>18</v>
      </c>
      <c r="E6832" t="s">
        <v>19</v>
      </c>
      <c r="F6832">
        <v>0</v>
      </c>
      <c r="G6832" t="s">
        <v>20</v>
      </c>
      <c r="H6832" t="s">
        <v>21</v>
      </c>
      <c r="I6832" t="s">
        <v>169</v>
      </c>
      <c r="J6832" t="s">
        <v>1421</v>
      </c>
      <c r="K6832" t="s">
        <v>100</v>
      </c>
      <c r="L6832" t="s">
        <v>38632</v>
      </c>
      <c r="M6832">
        <v>0</v>
      </c>
      <c r="N6832" t="s">
        <v>40</v>
      </c>
      <c r="O6832">
        <v>81932.06</v>
      </c>
      <c r="P6832">
        <v>200955.13</v>
      </c>
    </row>
    <row r="6833" spans="1:16" x14ac:dyDescent="0.25">
      <c r="A6833" t="s">
        <v>7518</v>
      </c>
      <c r="B6833" s="1">
        <v>22941</v>
      </c>
      <c r="C6833" t="s">
        <v>74</v>
      </c>
      <c r="D6833" t="s">
        <v>18</v>
      </c>
      <c r="E6833" t="s">
        <v>28</v>
      </c>
      <c r="F6833">
        <v>0</v>
      </c>
      <c r="G6833" t="s">
        <v>29</v>
      </c>
      <c r="H6833" t="s">
        <v>21</v>
      </c>
      <c r="I6833" t="s">
        <v>207</v>
      </c>
      <c r="J6833" t="s">
        <v>428</v>
      </c>
      <c r="K6833" t="s">
        <v>33</v>
      </c>
      <c r="L6833" t="s">
        <v>38646</v>
      </c>
      <c r="M6833">
        <v>0</v>
      </c>
      <c r="N6833" t="s">
        <v>40</v>
      </c>
      <c r="O6833">
        <v>81926.69</v>
      </c>
      <c r="P6833">
        <v>149749.45000000001</v>
      </c>
    </row>
    <row r="6834" spans="1:16" x14ac:dyDescent="0.25">
      <c r="A6834" t="s">
        <v>29218</v>
      </c>
      <c r="B6834" s="1">
        <v>32567</v>
      </c>
      <c r="C6834" t="s">
        <v>27</v>
      </c>
      <c r="D6834" t="s">
        <v>18</v>
      </c>
      <c r="E6834" t="s">
        <v>19</v>
      </c>
      <c r="F6834">
        <v>0</v>
      </c>
      <c r="G6834" t="s">
        <v>29</v>
      </c>
      <c r="H6834" t="s">
        <v>50</v>
      </c>
      <c r="I6834" t="s">
        <v>71</v>
      </c>
      <c r="J6834" t="s">
        <v>223</v>
      </c>
      <c r="K6834" t="s">
        <v>53</v>
      </c>
      <c r="L6834" t="s">
        <v>38666</v>
      </c>
      <c r="M6834">
        <v>0</v>
      </c>
      <c r="N6834" t="s">
        <v>40</v>
      </c>
      <c r="O6834">
        <v>81922.179999999993</v>
      </c>
      <c r="P6834">
        <v>191876.06</v>
      </c>
    </row>
    <row r="6835" spans="1:16" x14ac:dyDescent="0.25">
      <c r="A6835" t="s">
        <v>15443</v>
      </c>
      <c r="B6835" s="1">
        <v>31189</v>
      </c>
      <c r="C6835" t="s">
        <v>17</v>
      </c>
      <c r="D6835" t="s">
        <v>18</v>
      </c>
      <c r="E6835" t="s">
        <v>28</v>
      </c>
      <c r="F6835">
        <v>2</v>
      </c>
      <c r="G6835" t="s">
        <v>20</v>
      </c>
      <c r="H6835" t="s">
        <v>47</v>
      </c>
      <c r="I6835" t="s">
        <v>104</v>
      </c>
      <c r="J6835" t="s">
        <v>4525</v>
      </c>
      <c r="K6835" t="s">
        <v>126</v>
      </c>
      <c r="L6835" t="s">
        <v>38630</v>
      </c>
      <c r="M6835">
        <v>0</v>
      </c>
      <c r="N6835" t="s">
        <v>69</v>
      </c>
      <c r="O6835">
        <v>81920.59</v>
      </c>
      <c r="P6835">
        <v>165992.9</v>
      </c>
    </row>
    <row r="6836" spans="1:16" x14ac:dyDescent="0.25">
      <c r="A6836" t="s">
        <v>7834</v>
      </c>
      <c r="B6836" s="1">
        <v>29443</v>
      </c>
      <c r="C6836" t="s">
        <v>17</v>
      </c>
      <c r="D6836" t="s">
        <v>18</v>
      </c>
      <c r="E6836" t="s">
        <v>28</v>
      </c>
      <c r="F6836">
        <v>0</v>
      </c>
      <c r="G6836" t="s">
        <v>29</v>
      </c>
      <c r="H6836" t="s">
        <v>47</v>
      </c>
      <c r="I6836" t="s">
        <v>294</v>
      </c>
      <c r="J6836" t="s">
        <v>773</v>
      </c>
      <c r="K6836" t="s">
        <v>109</v>
      </c>
      <c r="L6836" t="s">
        <v>38654</v>
      </c>
      <c r="M6836">
        <v>1</v>
      </c>
      <c r="N6836" t="s">
        <v>40</v>
      </c>
      <c r="O6836">
        <v>69991.399999999994</v>
      </c>
      <c r="P6836">
        <v>115982.72</v>
      </c>
    </row>
    <row r="6837" spans="1:16" x14ac:dyDescent="0.25">
      <c r="A6837" t="s">
        <v>37978</v>
      </c>
      <c r="B6837" s="1">
        <v>37473</v>
      </c>
      <c r="C6837" t="s">
        <v>27</v>
      </c>
      <c r="D6837" t="s">
        <v>46</v>
      </c>
      <c r="E6837" t="s">
        <v>19</v>
      </c>
      <c r="F6837">
        <v>1</v>
      </c>
      <c r="G6837" t="s">
        <v>20</v>
      </c>
      <c r="H6837" t="s">
        <v>30</v>
      </c>
      <c r="I6837" t="s">
        <v>128</v>
      </c>
      <c r="J6837" t="s">
        <v>552</v>
      </c>
      <c r="K6837" t="s">
        <v>187</v>
      </c>
      <c r="L6837" t="s">
        <v>38654</v>
      </c>
      <c r="M6837">
        <v>0</v>
      </c>
      <c r="N6837" t="s">
        <v>69</v>
      </c>
      <c r="O6837">
        <v>81920.55</v>
      </c>
      <c r="P6837">
        <v>132085.38</v>
      </c>
    </row>
    <row r="6838" spans="1:16" x14ac:dyDescent="0.25">
      <c r="A6838" t="s">
        <v>7836</v>
      </c>
      <c r="B6838" s="1">
        <v>19903</v>
      </c>
      <c r="C6838" t="s">
        <v>17</v>
      </c>
      <c r="D6838" t="s">
        <v>18</v>
      </c>
      <c r="E6838" t="s">
        <v>28</v>
      </c>
      <c r="F6838">
        <v>1</v>
      </c>
      <c r="G6838" t="s">
        <v>20</v>
      </c>
      <c r="H6838" t="s">
        <v>30</v>
      </c>
      <c r="I6838" t="s">
        <v>115</v>
      </c>
      <c r="J6838" t="s">
        <v>430</v>
      </c>
      <c r="K6838" t="s">
        <v>100</v>
      </c>
      <c r="L6838" t="s">
        <v>38634</v>
      </c>
      <c r="M6838">
        <v>1</v>
      </c>
      <c r="N6838" t="s">
        <v>62</v>
      </c>
      <c r="O6838">
        <v>54086.8</v>
      </c>
      <c r="P6838">
        <v>74315.27</v>
      </c>
    </row>
    <row r="6839" spans="1:16" x14ac:dyDescent="0.25">
      <c r="A6839" t="s">
        <v>1115</v>
      </c>
      <c r="B6839" s="1">
        <v>31297</v>
      </c>
      <c r="C6839" t="s">
        <v>17</v>
      </c>
      <c r="D6839" t="s">
        <v>18</v>
      </c>
      <c r="E6839" t="s">
        <v>19</v>
      </c>
      <c r="F6839">
        <v>1</v>
      </c>
      <c r="G6839" t="s">
        <v>20</v>
      </c>
      <c r="H6839" t="s">
        <v>21</v>
      </c>
      <c r="I6839" t="s">
        <v>42</v>
      </c>
      <c r="J6839" t="s">
        <v>1069</v>
      </c>
      <c r="K6839" t="s">
        <v>68</v>
      </c>
      <c r="L6839" t="s">
        <v>38639</v>
      </c>
      <c r="M6839">
        <v>0</v>
      </c>
      <c r="N6839" t="s">
        <v>69</v>
      </c>
      <c r="O6839">
        <v>81919.94</v>
      </c>
      <c r="P6839">
        <v>208016.58</v>
      </c>
    </row>
    <row r="6840" spans="1:16" x14ac:dyDescent="0.25">
      <c r="A6840" t="s">
        <v>13079</v>
      </c>
      <c r="B6840" s="1">
        <v>22967</v>
      </c>
      <c r="C6840" t="s">
        <v>17</v>
      </c>
      <c r="D6840" t="s">
        <v>46</v>
      </c>
      <c r="E6840" t="s">
        <v>28</v>
      </c>
      <c r="F6840">
        <v>1</v>
      </c>
      <c r="G6840" t="s">
        <v>20</v>
      </c>
      <c r="H6840" t="s">
        <v>21</v>
      </c>
      <c r="I6840" t="s">
        <v>259</v>
      </c>
      <c r="J6840" t="s">
        <v>785</v>
      </c>
      <c r="K6840" t="s">
        <v>187</v>
      </c>
      <c r="L6840" t="s">
        <v>38654</v>
      </c>
      <c r="M6840">
        <v>0</v>
      </c>
      <c r="N6840" t="s">
        <v>40</v>
      </c>
      <c r="O6840">
        <v>81917</v>
      </c>
      <c r="P6840">
        <v>92902.9</v>
      </c>
    </row>
    <row r="6841" spans="1:16" x14ac:dyDescent="0.25">
      <c r="A6841" t="s">
        <v>32256</v>
      </c>
      <c r="B6841" s="1">
        <v>35210</v>
      </c>
      <c r="C6841" t="s">
        <v>74</v>
      </c>
      <c r="D6841" t="s">
        <v>18</v>
      </c>
      <c r="E6841" t="s">
        <v>28</v>
      </c>
      <c r="F6841">
        <v>0</v>
      </c>
      <c r="G6841" t="s">
        <v>29</v>
      </c>
      <c r="H6841" t="s">
        <v>30</v>
      </c>
      <c r="I6841" t="s">
        <v>842</v>
      </c>
      <c r="J6841" t="s">
        <v>1067</v>
      </c>
      <c r="K6841" t="s">
        <v>178</v>
      </c>
      <c r="L6841" t="s">
        <v>38645</v>
      </c>
      <c r="M6841">
        <v>0</v>
      </c>
      <c r="N6841" t="s">
        <v>25</v>
      </c>
      <c r="O6841">
        <v>81915.55</v>
      </c>
      <c r="P6841">
        <v>140914.15</v>
      </c>
    </row>
    <row r="6842" spans="1:16" x14ac:dyDescent="0.25">
      <c r="A6842" t="s">
        <v>7840</v>
      </c>
      <c r="B6842" s="1">
        <v>32606</v>
      </c>
      <c r="C6842" t="s">
        <v>36</v>
      </c>
      <c r="D6842" t="s">
        <v>18</v>
      </c>
      <c r="E6842" t="s">
        <v>19</v>
      </c>
      <c r="F6842">
        <v>3</v>
      </c>
      <c r="G6842" t="s">
        <v>20</v>
      </c>
      <c r="H6842" t="s">
        <v>21</v>
      </c>
      <c r="I6842" t="s">
        <v>104</v>
      </c>
      <c r="J6842" t="s">
        <v>202</v>
      </c>
      <c r="K6842" t="s">
        <v>117</v>
      </c>
      <c r="L6842" t="s">
        <v>38631</v>
      </c>
      <c r="M6842">
        <v>1</v>
      </c>
      <c r="N6842" t="s">
        <v>69</v>
      </c>
      <c r="O6842">
        <v>38798.980000000003</v>
      </c>
      <c r="P6842">
        <v>239068.36</v>
      </c>
    </row>
    <row r="6843" spans="1:16" x14ac:dyDescent="0.25">
      <c r="A6843" t="s">
        <v>7841</v>
      </c>
      <c r="B6843" s="1">
        <v>31318</v>
      </c>
      <c r="C6843" t="s">
        <v>27</v>
      </c>
      <c r="D6843" t="s">
        <v>18</v>
      </c>
      <c r="E6843" t="s">
        <v>19</v>
      </c>
      <c r="F6843">
        <v>0</v>
      </c>
      <c r="G6843" t="s">
        <v>29</v>
      </c>
      <c r="H6843" t="s">
        <v>21</v>
      </c>
      <c r="I6843" t="s">
        <v>1667</v>
      </c>
      <c r="J6843" t="s">
        <v>2153</v>
      </c>
      <c r="K6843" t="s">
        <v>126</v>
      </c>
      <c r="L6843" t="s">
        <v>38638</v>
      </c>
      <c r="M6843">
        <v>2</v>
      </c>
      <c r="N6843" t="s">
        <v>69</v>
      </c>
      <c r="O6843">
        <v>88623.24</v>
      </c>
      <c r="P6843">
        <v>247115.67</v>
      </c>
    </row>
    <row r="6844" spans="1:16" x14ac:dyDescent="0.25">
      <c r="A6844" t="s">
        <v>36345</v>
      </c>
      <c r="B6844" s="1">
        <v>32962</v>
      </c>
      <c r="C6844" t="s">
        <v>17</v>
      </c>
      <c r="D6844" t="s">
        <v>18</v>
      </c>
      <c r="E6844" t="s">
        <v>19</v>
      </c>
      <c r="F6844">
        <v>0</v>
      </c>
      <c r="G6844" t="s">
        <v>29</v>
      </c>
      <c r="H6844" t="s">
        <v>21</v>
      </c>
      <c r="I6844" t="s">
        <v>145</v>
      </c>
      <c r="J6844" t="s">
        <v>270</v>
      </c>
      <c r="K6844" t="s">
        <v>113</v>
      </c>
      <c r="L6844" t="s">
        <v>38647</v>
      </c>
      <c r="M6844">
        <v>0</v>
      </c>
      <c r="N6844" t="s">
        <v>40</v>
      </c>
      <c r="O6844">
        <v>81914.600000000006</v>
      </c>
      <c r="P6844">
        <v>154429.67000000001</v>
      </c>
    </row>
    <row r="6845" spans="1:16" x14ac:dyDescent="0.25">
      <c r="A6845" t="s">
        <v>9040</v>
      </c>
      <c r="B6845" s="1">
        <v>29416</v>
      </c>
      <c r="C6845" t="s">
        <v>17</v>
      </c>
      <c r="D6845" t="s">
        <v>18</v>
      </c>
      <c r="E6845" t="s">
        <v>28</v>
      </c>
      <c r="F6845">
        <v>0</v>
      </c>
      <c r="G6845" t="s">
        <v>29</v>
      </c>
      <c r="H6845" t="s">
        <v>30</v>
      </c>
      <c r="I6845" t="s">
        <v>242</v>
      </c>
      <c r="J6845" t="s">
        <v>1154</v>
      </c>
      <c r="K6845" t="s">
        <v>39</v>
      </c>
      <c r="L6845" t="s">
        <v>38656</v>
      </c>
      <c r="M6845">
        <v>0</v>
      </c>
      <c r="N6845" t="s">
        <v>62</v>
      </c>
      <c r="O6845">
        <v>81909.259999999995</v>
      </c>
      <c r="P6845">
        <v>236410.02</v>
      </c>
    </row>
    <row r="6846" spans="1:16" x14ac:dyDescent="0.25">
      <c r="A6846" t="s">
        <v>1671</v>
      </c>
      <c r="B6846" s="1">
        <v>29083</v>
      </c>
      <c r="C6846" t="s">
        <v>27</v>
      </c>
      <c r="D6846" t="s">
        <v>46</v>
      </c>
      <c r="E6846" t="s">
        <v>28</v>
      </c>
      <c r="F6846">
        <v>0</v>
      </c>
      <c r="G6846" t="s">
        <v>29</v>
      </c>
      <c r="H6846" t="s">
        <v>21</v>
      </c>
      <c r="I6846" t="s">
        <v>98</v>
      </c>
      <c r="J6846" t="s">
        <v>38700</v>
      </c>
      <c r="K6846" t="s">
        <v>187</v>
      </c>
      <c r="L6846" t="s">
        <v>38632</v>
      </c>
      <c r="M6846">
        <v>0</v>
      </c>
      <c r="N6846" t="s">
        <v>69</v>
      </c>
      <c r="O6846">
        <v>81905.83</v>
      </c>
      <c r="P6846">
        <v>112652.14</v>
      </c>
    </row>
    <row r="6847" spans="1:16" x14ac:dyDescent="0.25">
      <c r="A6847" t="s">
        <v>25840</v>
      </c>
      <c r="B6847" s="1">
        <v>26933</v>
      </c>
      <c r="C6847" t="s">
        <v>27</v>
      </c>
      <c r="D6847" t="s">
        <v>18</v>
      </c>
      <c r="E6847" t="s">
        <v>28</v>
      </c>
      <c r="F6847">
        <v>0</v>
      </c>
      <c r="G6847" t="s">
        <v>20</v>
      </c>
      <c r="H6847" t="s">
        <v>30</v>
      </c>
      <c r="I6847" t="s">
        <v>613</v>
      </c>
      <c r="J6847" t="s">
        <v>614</v>
      </c>
      <c r="K6847" t="s">
        <v>39</v>
      </c>
      <c r="L6847" t="s">
        <v>38643</v>
      </c>
      <c r="M6847">
        <v>0</v>
      </c>
      <c r="N6847" t="s">
        <v>34</v>
      </c>
      <c r="O6847">
        <v>81901.320000000007</v>
      </c>
      <c r="P6847">
        <v>202105.41</v>
      </c>
    </row>
    <row r="6848" spans="1:16" x14ac:dyDescent="0.25">
      <c r="A6848" t="s">
        <v>13554</v>
      </c>
      <c r="B6848" s="1">
        <v>21672</v>
      </c>
      <c r="C6848" t="s">
        <v>27</v>
      </c>
      <c r="D6848" t="s">
        <v>18</v>
      </c>
      <c r="E6848" t="s">
        <v>19</v>
      </c>
      <c r="F6848">
        <v>0</v>
      </c>
      <c r="G6848" t="s">
        <v>29</v>
      </c>
      <c r="H6848" t="s">
        <v>50</v>
      </c>
      <c r="I6848" t="s">
        <v>278</v>
      </c>
      <c r="J6848" t="s">
        <v>1795</v>
      </c>
      <c r="K6848" t="s">
        <v>44</v>
      </c>
      <c r="L6848" t="s">
        <v>38635</v>
      </c>
      <c r="M6848">
        <v>0</v>
      </c>
      <c r="N6848" t="s">
        <v>69</v>
      </c>
      <c r="O6848">
        <v>81898.2</v>
      </c>
      <c r="P6848">
        <v>231004.96</v>
      </c>
    </row>
    <row r="6849" spans="1:16" x14ac:dyDescent="0.25">
      <c r="A6849" t="s">
        <v>18819</v>
      </c>
      <c r="B6849" s="1">
        <v>32135</v>
      </c>
      <c r="C6849" t="s">
        <v>17</v>
      </c>
      <c r="D6849" t="s">
        <v>18</v>
      </c>
      <c r="E6849" t="s">
        <v>28</v>
      </c>
      <c r="F6849">
        <v>0</v>
      </c>
      <c r="G6849" t="s">
        <v>29</v>
      </c>
      <c r="H6849" t="s">
        <v>30</v>
      </c>
      <c r="I6849" t="s">
        <v>22</v>
      </c>
      <c r="J6849" t="s">
        <v>4015</v>
      </c>
      <c r="K6849" t="s">
        <v>113</v>
      </c>
      <c r="L6849" t="s">
        <v>38641</v>
      </c>
      <c r="M6849">
        <v>0</v>
      </c>
      <c r="N6849" t="s">
        <v>34</v>
      </c>
      <c r="O6849">
        <v>81883.53</v>
      </c>
      <c r="P6849">
        <v>234671.12</v>
      </c>
    </row>
    <row r="6850" spans="1:16" x14ac:dyDescent="0.25">
      <c r="A6850" t="s">
        <v>8170</v>
      </c>
      <c r="B6850" s="1">
        <v>21676</v>
      </c>
      <c r="C6850" t="s">
        <v>27</v>
      </c>
      <c r="D6850" t="s">
        <v>18</v>
      </c>
      <c r="E6850" t="s">
        <v>28</v>
      </c>
      <c r="F6850">
        <v>1</v>
      </c>
      <c r="G6850" t="s">
        <v>20</v>
      </c>
      <c r="H6850" t="s">
        <v>21</v>
      </c>
      <c r="I6850" t="s">
        <v>278</v>
      </c>
      <c r="J6850" t="s">
        <v>359</v>
      </c>
      <c r="K6850" t="s">
        <v>53</v>
      </c>
      <c r="L6850" t="s">
        <v>38632</v>
      </c>
      <c r="M6850">
        <v>0</v>
      </c>
      <c r="N6850" t="s">
        <v>69</v>
      </c>
      <c r="O6850">
        <v>81880.600000000006</v>
      </c>
      <c r="P6850">
        <v>128273.84</v>
      </c>
    </row>
    <row r="6851" spans="1:16" x14ac:dyDescent="0.25">
      <c r="A6851" t="s">
        <v>13457</v>
      </c>
      <c r="B6851" s="1">
        <v>29727</v>
      </c>
      <c r="C6851" t="s">
        <v>17</v>
      </c>
      <c r="D6851" t="s">
        <v>18</v>
      </c>
      <c r="E6851" t="s">
        <v>19</v>
      </c>
      <c r="F6851">
        <v>0</v>
      </c>
      <c r="G6851" t="s">
        <v>29</v>
      </c>
      <c r="H6851" t="s">
        <v>47</v>
      </c>
      <c r="I6851" t="s">
        <v>128</v>
      </c>
      <c r="J6851" t="s">
        <v>2881</v>
      </c>
      <c r="K6851" t="s">
        <v>117</v>
      </c>
      <c r="L6851" t="s">
        <v>38638</v>
      </c>
      <c r="M6851">
        <v>0</v>
      </c>
      <c r="N6851" t="s">
        <v>25</v>
      </c>
      <c r="O6851">
        <v>81874.649999999994</v>
      </c>
      <c r="P6851">
        <v>62157.25</v>
      </c>
    </row>
    <row r="6852" spans="1:16" x14ac:dyDescent="0.25">
      <c r="A6852" t="s">
        <v>34419</v>
      </c>
      <c r="B6852" s="1">
        <v>29014</v>
      </c>
      <c r="C6852" t="s">
        <v>27</v>
      </c>
      <c r="D6852" t="s">
        <v>18</v>
      </c>
      <c r="E6852" t="s">
        <v>28</v>
      </c>
      <c r="F6852">
        <v>1</v>
      </c>
      <c r="G6852" t="s">
        <v>20</v>
      </c>
      <c r="H6852" t="s">
        <v>21</v>
      </c>
      <c r="I6852" t="s">
        <v>111</v>
      </c>
      <c r="J6852" t="s">
        <v>439</v>
      </c>
      <c r="K6852" t="s">
        <v>39</v>
      </c>
      <c r="L6852" t="s">
        <v>38630</v>
      </c>
      <c r="M6852">
        <v>0</v>
      </c>
      <c r="N6852" t="s">
        <v>34</v>
      </c>
      <c r="O6852">
        <v>81870.94</v>
      </c>
      <c r="P6852">
        <v>134281.34</v>
      </c>
    </row>
    <row r="6853" spans="1:16" x14ac:dyDescent="0.25">
      <c r="A6853" t="s">
        <v>22509</v>
      </c>
      <c r="B6853" s="1">
        <v>32013</v>
      </c>
      <c r="C6853" t="s">
        <v>27</v>
      </c>
      <c r="D6853" t="s">
        <v>18</v>
      </c>
      <c r="E6853" t="s">
        <v>19</v>
      </c>
      <c r="F6853">
        <v>0</v>
      </c>
      <c r="G6853" t="s">
        <v>29</v>
      </c>
      <c r="H6853" t="s">
        <v>30</v>
      </c>
      <c r="I6853" t="s">
        <v>71</v>
      </c>
      <c r="J6853" t="s">
        <v>1145</v>
      </c>
      <c r="K6853" t="s">
        <v>126</v>
      </c>
      <c r="L6853" t="s">
        <v>38634</v>
      </c>
      <c r="M6853">
        <v>0</v>
      </c>
      <c r="N6853" t="s">
        <v>62</v>
      </c>
      <c r="O6853">
        <v>81870.559999999998</v>
      </c>
      <c r="P6853">
        <v>179356.48</v>
      </c>
    </row>
    <row r="6854" spans="1:16" x14ac:dyDescent="0.25">
      <c r="A6854" t="s">
        <v>22525</v>
      </c>
      <c r="B6854" s="1">
        <v>25172</v>
      </c>
      <c r="C6854" t="s">
        <v>17</v>
      </c>
      <c r="D6854" t="s">
        <v>18</v>
      </c>
      <c r="E6854" t="s">
        <v>28</v>
      </c>
      <c r="F6854">
        <v>1</v>
      </c>
      <c r="G6854" t="s">
        <v>20</v>
      </c>
      <c r="H6854" t="s">
        <v>21</v>
      </c>
      <c r="I6854" t="s">
        <v>169</v>
      </c>
      <c r="J6854" t="s">
        <v>1982</v>
      </c>
      <c r="K6854" t="s">
        <v>65</v>
      </c>
      <c r="L6854" t="s">
        <v>38644</v>
      </c>
      <c r="M6854">
        <v>0</v>
      </c>
      <c r="N6854" t="s">
        <v>40</v>
      </c>
      <c r="O6854">
        <v>81864.63</v>
      </c>
      <c r="P6854">
        <v>224117.32</v>
      </c>
    </row>
    <row r="6855" spans="1:16" x14ac:dyDescent="0.25">
      <c r="A6855" t="s">
        <v>1295</v>
      </c>
      <c r="B6855" s="1">
        <v>25006</v>
      </c>
      <c r="C6855" t="s">
        <v>36</v>
      </c>
      <c r="D6855" t="s">
        <v>18</v>
      </c>
      <c r="E6855" t="s">
        <v>19</v>
      </c>
      <c r="F6855">
        <v>0</v>
      </c>
      <c r="G6855" t="s">
        <v>29</v>
      </c>
      <c r="H6855" t="s">
        <v>30</v>
      </c>
      <c r="I6855" t="s">
        <v>59</v>
      </c>
      <c r="J6855" t="s">
        <v>568</v>
      </c>
      <c r="K6855" t="s">
        <v>65</v>
      </c>
      <c r="L6855" t="s">
        <v>38666</v>
      </c>
      <c r="M6855">
        <v>0</v>
      </c>
      <c r="N6855" t="s">
        <v>40</v>
      </c>
      <c r="O6855">
        <v>81854.2</v>
      </c>
      <c r="P6855">
        <v>71192.899999999994</v>
      </c>
    </row>
    <row r="6856" spans="1:16" x14ac:dyDescent="0.25">
      <c r="A6856" t="s">
        <v>33415</v>
      </c>
      <c r="B6856" s="1">
        <v>31491</v>
      </c>
      <c r="C6856" t="s">
        <v>36</v>
      </c>
      <c r="D6856" t="s">
        <v>18</v>
      </c>
      <c r="E6856" t="s">
        <v>28</v>
      </c>
      <c r="F6856">
        <v>0</v>
      </c>
      <c r="G6856" t="s">
        <v>29</v>
      </c>
      <c r="H6856" t="s">
        <v>21</v>
      </c>
      <c r="I6856" t="s">
        <v>37</v>
      </c>
      <c r="J6856" t="s">
        <v>596</v>
      </c>
      <c r="K6856" t="s">
        <v>117</v>
      </c>
      <c r="L6856" t="s">
        <v>38644</v>
      </c>
      <c r="M6856">
        <v>0</v>
      </c>
      <c r="N6856" t="s">
        <v>40</v>
      </c>
      <c r="O6856">
        <v>81847.649999999994</v>
      </c>
      <c r="P6856">
        <v>154620.06</v>
      </c>
    </row>
    <row r="6857" spans="1:16" x14ac:dyDescent="0.25">
      <c r="A6857" t="s">
        <v>23161</v>
      </c>
      <c r="B6857" s="1">
        <v>23319</v>
      </c>
      <c r="C6857" t="s">
        <v>74</v>
      </c>
      <c r="D6857" t="s">
        <v>18</v>
      </c>
      <c r="E6857" t="s">
        <v>19</v>
      </c>
      <c r="F6857">
        <v>0</v>
      </c>
      <c r="G6857" t="s">
        <v>29</v>
      </c>
      <c r="H6857" t="s">
        <v>30</v>
      </c>
      <c r="I6857" t="s">
        <v>141</v>
      </c>
      <c r="J6857" t="s">
        <v>255</v>
      </c>
      <c r="K6857" t="s">
        <v>53</v>
      </c>
      <c r="L6857" t="s">
        <v>38634</v>
      </c>
      <c r="M6857">
        <v>0</v>
      </c>
      <c r="N6857" t="s">
        <v>25</v>
      </c>
      <c r="O6857">
        <v>81847.47</v>
      </c>
      <c r="P6857">
        <v>112730.53</v>
      </c>
    </row>
    <row r="6858" spans="1:16" x14ac:dyDescent="0.25">
      <c r="A6858" t="s">
        <v>21011</v>
      </c>
      <c r="B6858" s="1">
        <v>35324</v>
      </c>
      <c r="C6858" t="s">
        <v>17</v>
      </c>
      <c r="D6858" t="s">
        <v>18</v>
      </c>
      <c r="E6858" t="s">
        <v>19</v>
      </c>
      <c r="F6858">
        <v>0</v>
      </c>
      <c r="G6858" t="s">
        <v>29</v>
      </c>
      <c r="H6858" t="s">
        <v>30</v>
      </c>
      <c r="I6858" t="s">
        <v>294</v>
      </c>
      <c r="J6858" t="s">
        <v>803</v>
      </c>
      <c r="K6858" t="s">
        <v>65</v>
      </c>
      <c r="L6858" t="s">
        <v>38643</v>
      </c>
      <c r="M6858">
        <v>0</v>
      </c>
      <c r="N6858" t="s">
        <v>69</v>
      </c>
      <c r="O6858">
        <v>81847.23</v>
      </c>
      <c r="P6858">
        <v>110722.55</v>
      </c>
    </row>
    <row r="6859" spans="1:16" x14ac:dyDescent="0.25">
      <c r="A6859" t="s">
        <v>37605</v>
      </c>
      <c r="B6859" s="1">
        <v>19031</v>
      </c>
      <c r="C6859" t="s">
        <v>27</v>
      </c>
      <c r="D6859" t="s">
        <v>18</v>
      </c>
      <c r="E6859" t="s">
        <v>28</v>
      </c>
      <c r="F6859">
        <v>0</v>
      </c>
      <c r="G6859" t="s">
        <v>20</v>
      </c>
      <c r="H6859" t="s">
        <v>30</v>
      </c>
      <c r="I6859" t="s">
        <v>71</v>
      </c>
      <c r="J6859" t="s">
        <v>905</v>
      </c>
      <c r="K6859" t="s">
        <v>178</v>
      </c>
      <c r="L6859" t="s">
        <v>38664</v>
      </c>
      <c r="M6859">
        <v>0</v>
      </c>
      <c r="N6859" t="s">
        <v>40</v>
      </c>
      <c r="O6859">
        <v>81845.84</v>
      </c>
      <c r="P6859">
        <v>132638.47</v>
      </c>
    </row>
    <row r="6860" spans="1:16" x14ac:dyDescent="0.25">
      <c r="A6860" t="s">
        <v>7858</v>
      </c>
      <c r="B6860" s="1">
        <v>32672</v>
      </c>
      <c r="C6860" t="s">
        <v>17</v>
      </c>
      <c r="D6860" t="s">
        <v>18</v>
      </c>
      <c r="E6860" t="s">
        <v>28</v>
      </c>
      <c r="F6860">
        <v>0</v>
      </c>
      <c r="G6860" t="s">
        <v>29</v>
      </c>
      <c r="H6860" t="s">
        <v>30</v>
      </c>
      <c r="I6860" t="s">
        <v>115</v>
      </c>
      <c r="J6860" t="s">
        <v>192</v>
      </c>
      <c r="K6860" t="s">
        <v>65</v>
      </c>
      <c r="L6860" t="s">
        <v>38643</v>
      </c>
      <c r="M6860">
        <v>1</v>
      </c>
      <c r="N6860" t="s">
        <v>34</v>
      </c>
      <c r="O6860">
        <v>90370.5</v>
      </c>
      <c r="P6860">
        <v>148951.51</v>
      </c>
    </row>
    <row r="6861" spans="1:16" x14ac:dyDescent="0.25">
      <c r="A6861" t="s">
        <v>35163</v>
      </c>
      <c r="B6861" s="1">
        <v>34806</v>
      </c>
      <c r="C6861" t="s">
        <v>17</v>
      </c>
      <c r="D6861" t="s">
        <v>46</v>
      </c>
      <c r="E6861" t="s">
        <v>19</v>
      </c>
      <c r="F6861">
        <v>1</v>
      </c>
      <c r="G6861" t="s">
        <v>20</v>
      </c>
      <c r="H6861" t="s">
        <v>30</v>
      </c>
      <c r="I6861" t="s">
        <v>51</v>
      </c>
      <c r="J6861" t="s">
        <v>2347</v>
      </c>
      <c r="K6861" t="s">
        <v>117</v>
      </c>
      <c r="L6861" t="s">
        <v>38648</v>
      </c>
      <c r="M6861">
        <v>0</v>
      </c>
      <c r="N6861" t="s">
        <v>25</v>
      </c>
      <c r="O6861">
        <v>81844.53</v>
      </c>
      <c r="P6861">
        <v>206818.72</v>
      </c>
    </row>
    <row r="6862" spans="1:16" x14ac:dyDescent="0.25">
      <c r="A6862" t="s">
        <v>7860</v>
      </c>
      <c r="B6862" s="1">
        <v>30189</v>
      </c>
      <c r="C6862" t="s">
        <v>36</v>
      </c>
      <c r="D6862" t="s">
        <v>18</v>
      </c>
      <c r="E6862" t="s">
        <v>19</v>
      </c>
      <c r="F6862">
        <v>2</v>
      </c>
      <c r="G6862" t="s">
        <v>20</v>
      </c>
      <c r="H6862" t="s">
        <v>30</v>
      </c>
      <c r="I6862" t="s">
        <v>64</v>
      </c>
      <c r="J6862" t="s">
        <v>1529</v>
      </c>
      <c r="K6862" t="s">
        <v>113</v>
      </c>
      <c r="L6862" t="s">
        <v>38650</v>
      </c>
      <c r="M6862">
        <v>1</v>
      </c>
      <c r="N6862" t="s">
        <v>62</v>
      </c>
      <c r="O6862">
        <v>87941.97</v>
      </c>
      <c r="P6862">
        <v>227389.26</v>
      </c>
    </row>
    <row r="6863" spans="1:16" x14ac:dyDescent="0.25">
      <c r="A6863" t="s">
        <v>3325</v>
      </c>
      <c r="B6863" s="1">
        <v>30007</v>
      </c>
      <c r="C6863" t="s">
        <v>36</v>
      </c>
      <c r="D6863" t="s">
        <v>18</v>
      </c>
      <c r="E6863" t="s">
        <v>19</v>
      </c>
      <c r="F6863">
        <v>0</v>
      </c>
      <c r="G6863" t="s">
        <v>29</v>
      </c>
      <c r="H6863" t="s">
        <v>47</v>
      </c>
      <c r="I6863" t="s">
        <v>71</v>
      </c>
      <c r="J6863" t="s">
        <v>766</v>
      </c>
      <c r="K6863" t="s">
        <v>178</v>
      </c>
      <c r="L6863" t="s">
        <v>38665</v>
      </c>
      <c r="M6863">
        <v>0</v>
      </c>
      <c r="N6863" t="s">
        <v>40</v>
      </c>
      <c r="O6863">
        <v>81842.31</v>
      </c>
      <c r="P6863">
        <v>164415.76</v>
      </c>
    </row>
    <row r="6864" spans="1:16" x14ac:dyDescent="0.25">
      <c r="A6864" t="s">
        <v>22273</v>
      </c>
      <c r="B6864" s="1">
        <v>35420</v>
      </c>
      <c r="C6864" t="s">
        <v>17</v>
      </c>
      <c r="D6864" t="s">
        <v>18</v>
      </c>
      <c r="E6864" t="s">
        <v>28</v>
      </c>
      <c r="F6864">
        <v>1</v>
      </c>
      <c r="G6864" t="s">
        <v>20</v>
      </c>
      <c r="H6864" t="s">
        <v>30</v>
      </c>
      <c r="I6864" t="s">
        <v>71</v>
      </c>
      <c r="J6864" t="s">
        <v>225</v>
      </c>
      <c r="K6864" t="s">
        <v>126</v>
      </c>
      <c r="L6864" t="s">
        <v>38650</v>
      </c>
      <c r="M6864">
        <v>0</v>
      </c>
      <c r="N6864" t="s">
        <v>62</v>
      </c>
      <c r="O6864">
        <v>81841.119999999995</v>
      </c>
      <c r="P6864">
        <v>218900.82</v>
      </c>
    </row>
    <row r="6865" spans="1:16" x14ac:dyDescent="0.25">
      <c r="A6865" t="s">
        <v>37068</v>
      </c>
      <c r="B6865" s="1">
        <v>31772</v>
      </c>
      <c r="C6865" t="s">
        <v>27</v>
      </c>
      <c r="D6865" t="s">
        <v>18</v>
      </c>
      <c r="E6865" t="s">
        <v>19</v>
      </c>
      <c r="F6865">
        <v>0</v>
      </c>
      <c r="G6865" t="s">
        <v>29</v>
      </c>
      <c r="H6865" t="s">
        <v>30</v>
      </c>
      <c r="I6865" t="s">
        <v>51</v>
      </c>
      <c r="J6865" t="s">
        <v>522</v>
      </c>
      <c r="K6865" t="s">
        <v>39</v>
      </c>
      <c r="L6865" t="s">
        <v>38666</v>
      </c>
      <c r="M6865">
        <v>0</v>
      </c>
      <c r="N6865" t="s">
        <v>25</v>
      </c>
      <c r="O6865">
        <v>81833.86</v>
      </c>
      <c r="P6865">
        <v>46193.93</v>
      </c>
    </row>
    <row r="6866" spans="1:16" x14ac:dyDescent="0.25">
      <c r="A6866" t="s">
        <v>10682</v>
      </c>
      <c r="B6866" s="1">
        <v>27884</v>
      </c>
      <c r="C6866" t="s">
        <v>17</v>
      </c>
      <c r="D6866" t="s">
        <v>18</v>
      </c>
      <c r="E6866" t="s">
        <v>19</v>
      </c>
      <c r="F6866">
        <v>0</v>
      </c>
      <c r="G6866" t="s">
        <v>29</v>
      </c>
      <c r="H6866" t="s">
        <v>21</v>
      </c>
      <c r="I6866" t="s">
        <v>164</v>
      </c>
      <c r="J6866" t="s">
        <v>823</v>
      </c>
      <c r="K6866" t="s">
        <v>39</v>
      </c>
      <c r="L6866" t="s">
        <v>38646</v>
      </c>
      <c r="M6866">
        <v>0</v>
      </c>
      <c r="N6866" t="s">
        <v>34</v>
      </c>
      <c r="O6866">
        <v>81832.02</v>
      </c>
      <c r="P6866">
        <v>242347.85</v>
      </c>
    </row>
    <row r="6867" spans="1:16" x14ac:dyDescent="0.25">
      <c r="A6867" t="s">
        <v>7865</v>
      </c>
      <c r="B6867" s="1">
        <v>29542</v>
      </c>
      <c r="C6867" t="s">
        <v>17</v>
      </c>
      <c r="D6867" t="s">
        <v>18</v>
      </c>
      <c r="E6867" t="s">
        <v>28</v>
      </c>
      <c r="F6867">
        <v>0</v>
      </c>
      <c r="G6867" t="s">
        <v>29</v>
      </c>
      <c r="H6867" t="s">
        <v>30</v>
      </c>
      <c r="I6867" t="s">
        <v>119</v>
      </c>
      <c r="J6867" t="s">
        <v>680</v>
      </c>
      <c r="K6867" t="s">
        <v>61</v>
      </c>
      <c r="L6867" t="s">
        <v>38654</v>
      </c>
      <c r="M6867">
        <v>3</v>
      </c>
      <c r="N6867" t="s">
        <v>69</v>
      </c>
      <c r="O6867">
        <v>86936.15</v>
      </c>
      <c r="P6867">
        <v>233510.89</v>
      </c>
    </row>
    <row r="6868" spans="1:16" x14ac:dyDescent="0.25">
      <c r="A6868" t="s">
        <v>14938</v>
      </c>
      <c r="B6868" s="1">
        <v>28756</v>
      </c>
      <c r="C6868" t="s">
        <v>27</v>
      </c>
      <c r="D6868" t="s">
        <v>46</v>
      </c>
      <c r="E6868" t="s">
        <v>19</v>
      </c>
      <c r="F6868">
        <v>0</v>
      </c>
      <c r="G6868" t="s">
        <v>29</v>
      </c>
      <c r="H6868" t="s">
        <v>30</v>
      </c>
      <c r="I6868" t="s">
        <v>92</v>
      </c>
      <c r="J6868" t="s">
        <v>332</v>
      </c>
      <c r="K6868" t="s">
        <v>33</v>
      </c>
      <c r="L6868" t="s">
        <v>38664</v>
      </c>
      <c r="M6868">
        <v>0</v>
      </c>
      <c r="N6868" t="s">
        <v>40</v>
      </c>
      <c r="O6868">
        <v>81829.66</v>
      </c>
      <c r="P6868">
        <v>88896.22</v>
      </c>
    </row>
    <row r="6869" spans="1:16" x14ac:dyDescent="0.25">
      <c r="A6869" t="s">
        <v>15442</v>
      </c>
      <c r="B6869" s="1">
        <v>28611</v>
      </c>
      <c r="C6869" t="s">
        <v>17</v>
      </c>
      <c r="D6869" t="s">
        <v>18</v>
      </c>
      <c r="E6869" t="s">
        <v>19</v>
      </c>
      <c r="F6869">
        <v>0</v>
      </c>
      <c r="G6869" t="s">
        <v>20</v>
      </c>
      <c r="H6869" t="s">
        <v>30</v>
      </c>
      <c r="I6869" t="s">
        <v>283</v>
      </c>
      <c r="J6869" t="s">
        <v>960</v>
      </c>
      <c r="K6869" t="s">
        <v>39</v>
      </c>
      <c r="L6869" t="s">
        <v>38664</v>
      </c>
      <c r="M6869">
        <v>0</v>
      </c>
      <c r="N6869" t="s">
        <v>40</v>
      </c>
      <c r="O6869">
        <v>81814.899999999994</v>
      </c>
      <c r="P6869">
        <v>80590.75</v>
      </c>
    </row>
    <row r="6870" spans="1:16" x14ac:dyDescent="0.25">
      <c r="A6870" t="s">
        <v>7868</v>
      </c>
      <c r="B6870" s="1">
        <v>20692</v>
      </c>
      <c r="C6870" t="s">
        <v>36</v>
      </c>
      <c r="D6870" t="s">
        <v>46</v>
      </c>
      <c r="E6870" t="s">
        <v>28</v>
      </c>
      <c r="F6870">
        <v>0</v>
      </c>
      <c r="G6870" t="s">
        <v>29</v>
      </c>
      <c r="H6870" t="s">
        <v>47</v>
      </c>
      <c r="I6870" t="s">
        <v>51</v>
      </c>
      <c r="J6870" t="s">
        <v>90</v>
      </c>
      <c r="K6870" t="s">
        <v>134</v>
      </c>
      <c r="L6870" t="s">
        <v>38641</v>
      </c>
      <c r="M6870">
        <v>4</v>
      </c>
      <c r="N6870" t="s">
        <v>69</v>
      </c>
      <c r="O6870">
        <v>5110.8599999999997</v>
      </c>
      <c r="P6870">
        <v>112046.47</v>
      </c>
    </row>
    <row r="6871" spans="1:16" x14ac:dyDescent="0.25">
      <c r="A6871" t="s">
        <v>7869</v>
      </c>
      <c r="B6871" s="1">
        <v>25637</v>
      </c>
      <c r="C6871" t="s">
        <v>17</v>
      </c>
      <c r="D6871" t="s">
        <v>18</v>
      </c>
      <c r="E6871" t="s">
        <v>28</v>
      </c>
      <c r="F6871">
        <v>1</v>
      </c>
      <c r="G6871" t="s">
        <v>20</v>
      </c>
      <c r="H6871" t="s">
        <v>30</v>
      </c>
      <c r="I6871" t="s">
        <v>92</v>
      </c>
      <c r="J6871" t="s">
        <v>38727</v>
      </c>
      <c r="K6871" t="s">
        <v>80</v>
      </c>
      <c r="L6871" t="s">
        <v>38641</v>
      </c>
      <c r="M6871">
        <v>3</v>
      </c>
      <c r="N6871" t="s">
        <v>62</v>
      </c>
      <c r="O6871">
        <v>12852.97</v>
      </c>
      <c r="P6871">
        <v>73429.440000000002</v>
      </c>
    </row>
    <row r="6872" spans="1:16" x14ac:dyDescent="0.25">
      <c r="A6872" t="s">
        <v>25809</v>
      </c>
      <c r="B6872" s="1">
        <v>24163</v>
      </c>
      <c r="C6872" t="s">
        <v>27</v>
      </c>
      <c r="D6872" t="s">
        <v>18</v>
      </c>
      <c r="E6872" t="s">
        <v>19</v>
      </c>
      <c r="F6872">
        <v>0</v>
      </c>
      <c r="G6872" t="s">
        <v>20</v>
      </c>
      <c r="H6872" t="s">
        <v>21</v>
      </c>
      <c r="I6872" t="s">
        <v>128</v>
      </c>
      <c r="J6872" t="s">
        <v>552</v>
      </c>
      <c r="K6872" t="s">
        <v>126</v>
      </c>
      <c r="L6872" t="s">
        <v>38664</v>
      </c>
      <c r="M6872">
        <v>0</v>
      </c>
      <c r="N6872" t="s">
        <v>69</v>
      </c>
      <c r="O6872">
        <v>81809.89</v>
      </c>
      <c r="P6872">
        <v>190146.03</v>
      </c>
    </row>
    <row r="6873" spans="1:16" x14ac:dyDescent="0.25">
      <c r="A6873" t="s">
        <v>2344</v>
      </c>
      <c r="B6873" s="1">
        <v>23223</v>
      </c>
      <c r="C6873" t="s">
        <v>27</v>
      </c>
      <c r="D6873" t="s">
        <v>18</v>
      </c>
      <c r="E6873" t="s">
        <v>28</v>
      </c>
      <c r="F6873">
        <v>1</v>
      </c>
      <c r="G6873" t="s">
        <v>20</v>
      </c>
      <c r="H6873" t="s">
        <v>30</v>
      </c>
      <c r="I6873" t="s">
        <v>92</v>
      </c>
      <c r="J6873" t="s">
        <v>831</v>
      </c>
      <c r="K6873" t="s">
        <v>68</v>
      </c>
      <c r="L6873" t="s">
        <v>38634</v>
      </c>
      <c r="M6873">
        <v>0</v>
      </c>
      <c r="N6873" t="s">
        <v>40</v>
      </c>
      <c r="O6873">
        <v>81809.179999999993</v>
      </c>
      <c r="P6873">
        <v>187233.94</v>
      </c>
    </row>
    <row r="6874" spans="1:16" x14ac:dyDescent="0.25">
      <c r="A6874" t="s">
        <v>24159</v>
      </c>
      <c r="B6874" s="1">
        <v>28091</v>
      </c>
      <c r="C6874" t="s">
        <v>27</v>
      </c>
      <c r="D6874" t="s">
        <v>18</v>
      </c>
      <c r="E6874" t="s">
        <v>19</v>
      </c>
      <c r="F6874">
        <v>1</v>
      </c>
      <c r="G6874" t="s">
        <v>20</v>
      </c>
      <c r="H6874" t="s">
        <v>30</v>
      </c>
      <c r="I6874" t="s">
        <v>98</v>
      </c>
      <c r="J6874" t="s">
        <v>463</v>
      </c>
      <c r="K6874" t="s">
        <v>24</v>
      </c>
      <c r="L6874" t="s">
        <v>38630</v>
      </c>
      <c r="M6874">
        <v>0</v>
      </c>
      <c r="N6874" t="s">
        <v>62</v>
      </c>
      <c r="O6874">
        <v>81800.38</v>
      </c>
      <c r="P6874">
        <v>116972.99</v>
      </c>
    </row>
    <row r="6875" spans="1:16" x14ac:dyDescent="0.25">
      <c r="A6875" t="s">
        <v>21141</v>
      </c>
      <c r="B6875" s="1">
        <v>32174</v>
      </c>
      <c r="C6875" t="s">
        <v>17</v>
      </c>
      <c r="D6875" t="s">
        <v>18</v>
      </c>
      <c r="E6875" t="s">
        <v>28</v>
      </c>
      <c r="F6875">
        <v>0</v>
      </c>
      <c r="G6875" t="s">
        <v>20</v>
      </c>
      <c r="H6875" t="s">
        <v>50</v>
      </c>
      <c r="I6875" t="s">
        <v>115</v>
      </c>
      <c r="J6875" t="s">
        <v>575</v>
      </c>
      <c r="K6875" t="s">
        <v>117</v>
      </c>
      <c r="L6875" t="s">
        <v>38649</v>
      </c>
      <c r="M6875">
        <v>0</v>
      </c>
      <c r="N6875" t="s">
        <v>62</v>
      </c>
      <c r="O6875">
        <v>81798.33</v>
      </c>
      <c r="P6875">
        <v>157614.31</v>
      </c>
    </row>
    <row r="6876" spans="1:16" x14ac:dyDescent="0.25">
      <c r="A6876" t="s">
        <v>27990</v>
      </c>
      <c r="B6876" s="1">
        <v>28241</v>
      </c>
      <c r="C6876" t="s">
        <v>17</v>
      </c>
      <c r="D6876" t="s">
        <v>18</v>
      </c>
      <c r="E6876" t="s">
        <v>28</v>
      </c>
      <c r="F6876">
        <v>1</v>
      </c>
      <c r="G6876" t="s">
        <v>20</v>
      </c>
      <c r="H6876" t="s">
        <v>47</v>
      </c>
      <c r="I6876" t="s">
        <v>71</v>
      </c>
      <c r="J6876" t="s">
        <v>533</v>
      </c>
      <c r="K6876" t="s">
        <v>33</v>
      </c>
      <c r="L6876" t="s">
        <v>38650</v>
      </c>
      <c r="M6876">
        <v>0</v>
      </c>
      <c r="N6876" t="s">
        <v>25</v>
      </c>
      <c r="O6876">
        <v>81797.84</v>
      </c>
      <c r="P6876">
        <v>67010.45</v>
      </c>
    </row>
    <row r="6877" spans="1:16" x14ac:dyDescent="0.25">
      <c r="A6877" t="s">
        <v>978</v>
      </c>
      <c r="B6877" s="1">
        <v>34276</v>
      </c>
      <c r="C6877" t="s">
        <v>17</v>
      </c>
      <c r="D6877" t="s">
        <v>18</v>
      </c>
      <c r="E6877" t="s">
        <v>28</v>
      </c>
      <c r="F6877">
        <v>2</v>
      </c>
      <c r="G6877" t="s">
        <v>20</v>
      </c>
      <c r="H6877" t="s">
        <v>30</v>
      </c>
      <c r="I6877" t="s">
        <v>169</v>
      </c>
      <c r="J6877" t="s">
        <v>888</v>
      </c>
      <c r="K6877" t="s">
        <v>113</v>
      </c>
      <c r="L6877" t="s">
        <v>38675</v>
      </c>
      <c r="M6877">
        <v>0</v>
      </c>
      <c r="N6877" t="s">
        <v>69</v>
      </c>
      <c r="O6877">
        <v>81795.899999999994</v>
      </c>
      <c r="P6877">
        <v>119284.92</v>
      </c>
    </row>
    <row r="6878" spans="1:16" x14ac:dyDescent="0.25">
      <c r="A6878" t="s">
        <v>36655</v>
      </c>
      <c r="B6878" s="1">
        <v>33692</v>
      </c>
      <c r="C6878" t="s">
        <v>17</v>
      </c>
      <c r="D6878" t="s">
        <v>46</v>
      </c>
      <c r="E6878" t="s">
        <v>28</v>
      </c>
      <c r="F6878">
        <v>0</v>
      </c>
      <c r="G6878" t="s">
        <v>20</v>
      </c>
      <c r="H6878" t="s">
        <v>30</v>
      </c>
      <c r="I6878" t="s">
        <v>42</v>
      </c>
      <c r="J6878" t="s">
        <v>133</v>
      </c>
      <c r="K6878" t="s">
        <v>100</v>
      </c>
      <c r="L6878" t="s">
        <v>38645</v>
      </c>
      <c r="M6878">
        <v>0</v>
      </c>
      <c r="N6878" t="s">
        <v>34</v>
      </c>
      <c r="O6878">
        <v>81791.69</v>
      </c>
      <c r="P6878">
        <v>214152.68</v>
      </c>
    </row>
    <row r="6879" spans="1:16" x14ac:dyDescent="0.25">
      <c r="A6879" t="s">
        <v>1048</v>
      </c>
      <c r="B6879" s="1">
        <v>18605</v>
      </c>
      <c r="C6879" t="s">
        <v>17</v>
      </c>
      <c r="D6879" t="s">
        <v>46</v>
      </c>
      <c r="E6879" t="s">
        <v>19</v>
      </c>
      <c r="F6879">
        <v>0</v>
      </c>
      <c r="G6879" t="s">
        <v>29</v>
      </c>
      <c r="H6879" t="s">
        <v>47</v>
      </c>
      <c r="I6879" t="s">
        <v>42</v>
      </c>
      <c r="J6879" t="s">
        <v>133</v>
      </c>
      <c r="K6879" t="s">
        <v>109</v>
      </c>
      <c r="L6879" t="s">
        <v>38648</v>
      </c>
      <c r="M6879">
        <v>0</v>
      </c>
      <c r="N6879" t="s">
        <v>69</v>
      </c>
      <c r="O6879">
        <v>81790.52</v>
      </c>
      <c r="P6879">
        <v>45818.6</v>
      </c>
    </row>
    <row r="6880" spans="1:16" x14ac:dyDescent="0.25">
      <c r="A6880" t="s">
        <v>3453</v>
      </c>
      <c r="B6880" s="1">
        <v>22389</v>
      </c>
      <c r="C6880" t="s">
        <v>17</v>
      </c>
      <c r="D6880" t="s">
        <v>18</v>
      </c>
      <c r="E6880" t="s">
        <v>28</v>
      </c>
      <c r="F6880">
        <v>0</v>
      </c>
      <c r="G6880" t="s">
        <v>29</v>
      </c>
      <c r="H6880" t="s">
        <v>30</v>
      </c>
      <c r="I6880" t="s">
        <v>22</v>
      </c>
      <c r="J6880" t="s">
        <v>2495</v>
      </c>
      <c r="K6880" t="s">
        <v>109</v>
      </c>
      <c r="L6880" t="s">
        <v>38635</v>
      </c>
      <c r="M6880">
        <v>0</v>
      </c>
      <c r="N6880" t="s">
        <v>25</v>
      </c>
      <c r="O6880">
        <v>81776.41</v>
      </c>
      <c r="P6880">
        <v>151938.23000000001</v>
      </c>
    </row>
    <row r="6881" spans="1:16" x14ac:dyDescent="0.25">
      <c r="A6881" t="s">
        <v>8948</v>
      </c>
      <c r="B6881" s="1">
        <v>23900</v>
      </c>
      <c r="C6881" t="s">
        <v>27</v>
      </c>
      <c r="D6881" t="s">
        <v>46</v>
      </c>
      <c r="E6881" t="s">
        <v>28</v>
      </c>
      <c r="F6881">
        <v>0</v>
      </c>
      <c r="G6881" t="s">
        <v>29</v>
      </c>
      <c r="H6881" t="s">
        <v>47</v>
      </c>
      <c r="I6881" t="s">
        <v>42</v>
      </c>
      <c r="J6881" t="s">
        <v>920</v>
      </c>
      <c r="K6881" t="s">
        <v>178</v>
      </c>
      <c r="L6881" t="s">
        <v>38633</v>
      </c>
      <c r="M6881">
        <v>0</v>
      </c>
      <c r="N6881" t="s">
        <v>69</v>
      </c>
      <c r="O6881">
        <v>81775.289999999994</v>
      </c>
      <c r="P6881">
        <v>170749.88</v>
      </c>
    </row>
    <row r="6882" spans="1:16" x14ac:dyDescent="0.25">
      <c r="A6882" t="s">
        <v>7880</v>
      </c>
      <c r="B6882" s="1">
        <v>22276</v>
      </c>
      <c r="C6882" t="s">
        <v>74</v>
      </c>
      <c r="D6882" t="s">
        <v>18</v>
      </c>
      <c r="E6882" t="s">
        <v>19</v>
      </c>
      <c r="F6882">
        <v>0</v>
      </c>
      <c r="G6882" t="s">
        <v>29</v>
      </c>
      <c r="H6882" t="s">
        <v>21</v>
      </c>
      <c r="I6882" t="s">
        <v>55</v>
      </c>
      <c r="J6882" t="s">
        <v>3526</v>
      </c>
      <c r="K6882" t="s">
        <v>68</v>
      </c>
      <c r="L6882" t="s">
        <v>38638</v>
      </c>
      <c r="M6882">
        <v>1</v>
      </c>
      <c r="N6882" t="s">
        <v>25</v>
      </c>
      <c r="O6882">
        <v>33354.5</v>
      </c>
      <c r="P6882">
        <v>48712.01</v>
      </c>
    </row>
    <row r="6883" spans="1:16" x14ac:dyDescent="0.25">
      <c r="A6883" t="s">
        <v>5140</v>
      </c>
      <c r="B6883" s="1">
        <v>22716</v>
      </c>
      <c r="C6883" t="s">
        <v>27</v>
      </c>
      <c r="D6883" t="s">
        <v>18</v>
      </c>
      <c r="E6883" t="s">
        <v>28</v>
      </c>
      <c r="F6883">
        <v>0</v>
      </c>
      <c r="G6883" t="s">
        <v>29</v>
      </c>
      <c r="H6883" t="s">
        <v>30</v>
      </c>
      <c r="I6883" t="s">
        <v>42</v>
      </c>
      <c r="J6883" t="s">
        <v>1307</v>
      </c>
      <c r="K6883" t="s">
        <v>126</v>
      </c>
      <c r="L6883" t="s">
        <v>38645</v>
      </c>
      <c r="M6883">
        <v>0</v>
      </c>
      <c r="N6883" t="s">
        <v>25</v>
      </c>
      <c r="O6883">
        <v>81773.039999999994</v>
      </c>
      <c r="P6883">
        <v>169424.53</v>
      </c>
    </row>
    <row r="6884" spans="1:16" x14ac:dyDescent="0.25">
      <c r="A6884" t="s">
        <v>26174</v>
      </c>
      <c r="B6884" s="1">
        <v>30784</v>
      </c>
      <c r="C6884" t="s">
        <v>36</v>
      </c>
      <c r="D6884" t="s">
        <v>18</v>
      </c>
      <c r="E6884" t="s">
        <v>19</v>
      </c>
      <c r="F6884">
        <v>1</v>
      </c>
      <c r="G6884" t="s">
        <v>20</v>
      </c>
      <c r="H6884" t="s">
        <v>50</v>
      </c>
      <c r="I6884" t="s">
        <v>278</v>
      </c>
      <c r="J6884" t="s">
        <v>359</v>
      </c>
      <c r="K6884" t="s">
        <v>126</v>
      </c>
      <c r="L6884" t="s">
        <v>38647</v>
      </c>
      <c r="M6884">
        <v>0</v>
      </c>
      <c r="N6884" t="s">
        <v>25</v>
      </c>
      <c r="O6884">
        <v>81762.899999999994</v>
      </c>
      <c r="P6884">
        <v>221248.11</v>
      </c>
    </row>
    <row r="6885" spans="1:16" x14ac:dyDescent="0.25">
      <c r="A6885" t="s">
        <v>7883</v>
      </c>
      <c r="B6885" s="1">
        <v>31446</v>
      </c>
      <c r="C6885" t="s">
        <v>17</v>
      </c>
      <c r="D6885" t="s">
        <v>18</v>
      </c>
      <c r="E6885" t="s">
        <v>19</v>
      </c>
      <c r="F6885">
        <v>1</v>
      </c>
      <c r="G6885" t="s">
        <v>20</v>
      </c>
      <c r="H6885" t="s">
        <v>21</v>
      </c>
      <c r="I6885" t="s">
        <v>154</v>
      </c>
      <c r="J6885" t="s">
        <v>2288</v>
      </c>
      <c r="K6885" t="s">
        <v>134</v>
      </c>
      <c r="L6885" t="s">
        <v>38646</v>
      </c>
      <c r="M6885">
        <v>4</v>
      </c>
      <c r="N6885" t="s">
        <v>40</v>
      </c>
      <c r="O6885">
        <v>22095.42</v>
      </c>
      <c r="P6885">
        <v>102561.45</v>
      </c>
    </row>
    <row r="6886" spans="1:16" x14ac:dyDescent="0.25">
      <c r="A6886" t="s">
        <v>7884</v>
      </c>
      <c r="B6886" s="1">
        <v>21294</v>
      </c>
      <c r="C6886" t="s">
        <v>17</v>
      </c>
      <c r="D6886" t="s">
        <v>46</v>
      </c>
      <c r="E6886" t="s">
        <v>19</v>
      </c>
      <c r="F6886">
        <v>0</v>
      </c>
      <c r="G6886" t="s">
        <v>29</v>
      </c>
      <c r="H6886" t="s">
        <v>30</v>
      </c>
      <c r="I6886" t="s">
        <v>141</v>
      </c>
      <c r="J6886" t="s">
        <v>660</v>
      </c>
      <c r="K6886" t="s">
        <v>61</v>
      </c>
      <c r="L6886" t="s">
        <v>38646</v>
      </c>
      <c r="M6886">
        <v>1</v>
      </c>
      <c r="N6886" t="s">
        <v>40</v>
      </c>
      <c r="O6886">
        <v>38979.339999999997</v>
      </c>
      <c r="P6886">
        <v>74354.48</v>
      </c>
    </row>
    <row r="6887" spans="1:16" x14ac:dyDescent="0.25">
      <c r="A6887" t="s">
        <v>21925</v>
      </c>
      <c r="B6887" s="1">
        <v>33543</v>
      </c>
      <c r="C6887" t="s">
        <v>36</v>
      </c>
      <c r="D6887" t="s">
        <v>18</v>
      </c>
      <c r="E6887" t="s">
        <v>28</v>
      </c>
      <c r="F6887">
        <v>0</v>
      </c>
      <c r="G6887" t="s">
        <v>29</v>
      </c>
      <c r="H6887" t="s">
        <v>30</v>
      </c>
      <c r="I6887" t="s">
        <v>169</v>
      </c>
      <c r="J6887" t="s">
        <v>274</v>
      </c>
      <c r="K6887" t="s">
        <v>53</v>
      </c>
      <c r="L6887" t="s">
        <v>38660</v>
      </c>
      <c r="M6887">
        <v>0</v>
      </c>
      <c r="N6887" t="s">
        <v>62</v>
      </c>
      <c r="O6887">
        <v>81760.38</v>
      </c>
      <c r="P6887">
        <v>207389.62</v>
      </c>
    </row>
    <row r="6888" spans="1:16" x14ac:dyDescent="0.25">
      <c r="A6888" t="s">
        <v>33812</v>
      </c>
      <c r="B6888" s="1">
        <v>24544</v>
      </c>
      <c r="C6888" t="s">
        <v>17</v>
      </c>
      <c r="D6888" t="s">
        <v>18</v>
      </c>
      <c r="E6888" t="s">
        <v>19</v>
      </c>
      <c r="F6888">
        <v>0</v>
      </c>
      <c r="G6888" t="s">
        <v>29</v>
      </c>
      <c r="H6888" t="s">
        <v>21</v>
      </c>
      <c r="I6888" t="s">
        <v>294</v>
      </c>
      <c r="J6888" t="s">
        <v>295</v>
      </c>
      <c r="K6888" t="s">
        <v>33</v>
      </c>
      <c r="L6888" t="s">
        <v>38649</v>
      </c>
      <c r="M6888">
        <v>0</v>
      </c>
      <c r="N6888" t="s">
        <v>69</v>
      </c>
      <c r="O6888">
        <v>81757.41</v>
      </c>
      <c r="P6888">
        <v>239047.09</v>
      </c>
    </row>
    <row r="6889" spans="1:16" x14ac:dyDescent="0.25">
      <c r="A6889" t="s">
        <v>7887</v>
      </c>
      <c r="B6889" s="1">
        <v>22493</v>
      </c>
      <c r="C6889" t="s">
        <v>17</v>
      </c>
      <c r="D6889" t="s">
        <v>18</v>
      </c>
      <c r="E6889" t="s">
        <v>28</v>
      </c>
      <c r="F6889">
        <v>0</v>
      </c>
      <c r="G6889" t="s">
        <v>29</v>
      </c>
      <c r="H6889" t="s">
        <v>47</v>
      </c>
      <c r="I6889" t="s">
        <v>128</v>
      </c>
      <c r="J6889" t="s">
        <v>628</v>
      </c>
      <c r="K6889" t="s">
        <v>109</v>
      </c>
      <c r="L6889" t="s">
        <v>38650</v>
      </c>
      <c r="M6889">
        <v>2</v>
      </c>
      <c r="N6889" t="s">
        <v>69</v>
      </c>
      <c r="O6889">
        <v>94371.06</v>
      </c>
      <c r="P6889">
        <v>203917.21</v>
      </c>
    </row>
    <row r="6890" spans="1:16" x14ac:dyDescent="0.25">
      <c r="A6890" t="s">
        <v>7888</v>
      </c>
      <c r="B6890" s="1">
        <v>28137</v>
      </c>
      <c r="C6890" t="s">
        <v>27</v>
      </c>
      <c r="D6890" t="s">
        <v>18</v>
      </c>
      <c r="E6890" t="s">
        <v>28</v>
      </c>
      <c r="F6890">
        <v>0</v>
      </c>
      <c r="G6890" t="s">
        <v>29</v>
      </c>
      <c r="H6890" t="s">
        <v>21</v>
      </c>
      <c r="I6890" t="s">
        <v>242</v>
      </c>
      <c r="J6890" t="s">
        <v>3093</v>
      </c>
      <c r="K6890" t="s">
        <v>39</v>
      </c>
      <c r="L6890" t="s">
        <v>38649</v>
      </c>
      <c r="M6890">
        <v>1</v>
      </c>
      <c r="N6890" t="s">
        <v>40</v>
      </c>
      <c r="O6890">
        <v>20370.169999999998</v>
      </c>
      <c r="P6890">
        <v>237765.88</v>
      </c>
    </row>
    <row r="6891" spans="1:16" x14ac:dyDescent="0.25">
      <c r="A6891" t="s">
        <v>20681</v>
      </c>
      <c r="B6891" s="1">
        <v>28032</v>
      </c>
      <c r="C6891" t="s">
        <v>36</v>
      </c>
      <c r="D6891" t="s">
        <v>18</v>
      </c>
      <c r="E6891" t="s">
        <v>28</v>
      </c>
      <c r="F6891">
        <v>0</v>
      </c>
      <c r="G6891" t="s">
        <v>29</v>
      </c>
      <c r="H6891" t="s">
        <v>30</v>
      </c>
      <c r="I6891" t="s">
        <v>242</v>
      </c>
      <c r="J6891" t="s">
        <v>3093</v>
      </c>
      <c r="K6891" t="s">
        <v>139</v>
      </c>
      <c r="L6891" t="s">
        <v>38634</v>
      </c>
      <c r="M6891">
        <v>0</v>
      </c>
      <c r="N6891" t="s">
        <v>25</v>
      </c>
      <c r="O6891">
        <v>81755.210000000006</v>
      </c>
      <c r="P6891">
        <v>147671.6</v>
      </c>
    </row>
    <row r="6892" spans="1:16" x14ac:dyDescent="0.25">
      <c r="A6892" t="s">
        <v>7890</v>
      </c>
      <c r="B6892" s="1">
        <v>19216</v>
      </c>
      <c r="C6892" t="s">
        <v>36</v>
      </c>
      <c r="D6892" t="s">
        <v>18</v>
      </c>
      <c r="E6892" t="s">
        <v>28</v>
      </c>
      <c r="F6892">
        <v>0</v>
      </c>
      <c r="G6892" t="s">
        <v>20</v>
      </c>
      <c r="H6892" t="s">
        <v>30</v>
      </c>
      <c r="I6892" t="s">
        <v>55</v>
      </c>
      <c r="J6892" t="s">
        <v>2241</v>
      </c>
      <c r="K6892" t="s">
        <v>117</v>
      </c>
      <c r="L6892" t="s">
        <v>38642</v>
      </c>
      <c r="M6892">
        <v>4</v>
      </c>
      <c r="N6892" t="s">
        <v>34</v>
      </c>
      <c r="O6892">
        <v>49382.97</v>
      </c>
      <c r="P6892">
        <v>168806.16</v>
      </c>
    </row>
    <row r="6893" spans="1:16" x14ac:dyDescent="0.25">
      <c r="A6893" t="s">
        <v>24269</v>
      </c>
      <c r="B6893" s="1">
        <v>23989</v>
      </c>
      <c r="C6893" t="s">
        <v>27</v>
      </c>
      <c r="D6893" t="s">
        <v>18</v>
      </c>
      <c r="E6893" t="s">
        <v>28</v>
      </c>
      <c r="F6893">
        <v>0</v>
      </c>
      <c r="G6893" t="s">
        <v>29</v>
      </c>
      <c r="H6893" t="s">
        <v>47</v>
      </c>
      <c r="I6893" t="s">
        <v>95</v>
      </c>
      <c r="J6893" t="s">
        <v>1342</v>
      </c>
      <c r="K6893" t="s">
        <v>126</v>
      </c>
      <c r="L6893" t="s">
        <v>38639</v>
      </c>
      <c r="M6893">
        <v>0</v>
      </c>
      <c r="N6893" t="s">
        <v>34</v>
      </c>
      <c r="O6893">
        <v>81752.59</v>
      </c>
      <c r="P6893">
        <v>205833.58</v>
      </c>
    </row>
    <row r="6894" spans="1:16" x14ac:dyDescent="0.25">
      <c r="A6894" t="s">
        <v>23715</v>
      </c>
      <c r="B6894" s="1">
        <v>20300</v>
      </c>
      <c r="C6894" t="s">
        <v>17</v>
      </c>
      <c r="D6894" t="s">
        <v>18</v>
      </c>
      <c r="E6894" t="s">
        <v>19</v>
      </c>
      <c r="F6894">
        <v>1</v>
      </c>
      <c r="G6894" t="s">
        <v>20</v>
      </c>
      <c r="H6894" t="s">
        <v>30</v>
      </c>
      <c r="I6894" t="s">
        <v>613</v>
      </c>
      <c r="J6894" t="s">
        <v>2164</v>
      </c>
      <c r="K6894" t="s">
        <v>113</v>
      </c>
      <c r="L6894" t="s">
        <v>38643</v>
      </c>
      <c r="M6894">
        <v>0</v>
      </c>
      <c r="N6894" t="s">
        <v>34</v>
      </c>
      <c r="O6894">
        <v>81752.56</v>
      </c>
      <c r="P6894">
        <v>177188.27</v>
      </c>
    </row>
    <row r="6895" spans="1:16" x14ac:dyDescent="0.25">
      <c r="A6895" t="s">
        <v>2458</v>
      </c>
      <c r="B6895" s="1">
        <v>21325</v>
      </c>
      <c r="C6895" t="s">
        <v>74</v>
      </c>
      <c r="D6895" t="s">
        <v>18</v>
      </c>
      <c r="E6895" t="s">
        <v>28</v>
      </c>
      <c r="F6895">
        <v>3</v>
      </c>
      <c r="G6895" t="s">
        <v>20</v>
      </c>
      <c r="H6895" t="s">
        <v>47</v>
      </c>
      <c r="I6895" t="s">
        <v>42</v>
      </c>
      <c r="J6895" t="s">
        <v>221</v>
      </c>
      <c r="K6895" t="s">
        <v>61</v>
      </c>
      <c r="L6895" t="s">
        <v>38645</v>
      </c>
      <c r="M6895">
        <v>0</v>
      </c>
      <c r="N6895" t="s">
        <v>40</v>
      </c>
      <c r="O6895">
        <v>81744.789999999994</v>
      </c>
      <c r="P6895">
        <v>104695.14</v>
      </c>
    </row>
    <row r="6896" spans="1:16" x14ac:dyDescent="0.25">
      <c r="A6896" t="s">
        <v>7894</v>
      </c>
      <c r="B6896" s="1">
        <v>25234</v>
      </c>
      <c r="C6896" t="s">
        <v>36</v>
      </c>
      <c r="D6896" t="s">
        <v>46</v>
      </c>
      <c r="E6896" t="s">
        <v>28</v>
      </c>
      <c r="F6896">
        <v>1</v>
      </c>
      <c r="G6896" t="s">
        <v>20</v>
      </c>
      <c r="H6896" t="s">
        <v>30</v>
      </c>
      <c r="I6896" t="s">
        <v>42</v>
      </c>
      <c r="J6896" t="s">
        <v>133</v>
      </c>
      <c r="K6896" t="s">
        <v>178</v>
      </c>
      <c r="L6896" t="s">
        <v>38633</v>
      </c>
      <c r="M6896">
        <v>1</v>
      </c>
      <c r="N6896" t="s">
        <v>69</v>
      </c>
      <c r="O6896">
        <v>27503.32</v>
      </c>
      <c r="P6896">
        <v>236649.12</v>
      </c>
    </row>
    <row r="6897" spans="1:16" x14ac:dyDescent="0.25">
      <c r="A6897" t="s">
        <v>38605</v>
      </c>
      <c r="B6897" s="1">
        <v>28321</v>
      </c>
      <c r="C6897" t="s">
        <v>27</v>
      </c>
      <c r="D6897" t="s">
        <v>18</v>
      </c>
      <c r="E6897" t="s">
        <v>28</v>
      </c>
      <c r="F6897">
        <v>0</v>
      </c>
      <c r="G6897" t="s">
        <v>20</v>
      </c>
      <c r="H6897" t="s">
        <v>21</v>
      </c>
      <c r="I6897" t="s">
        <v>842</v>
      </c>
      <c r="J6897" t="s">
        <v>1546</v>
      </c>
      <c r="K6897" t="s">
        <v>178</v>
      </c>
      <c r="L6897" t="s">
        <v>38643</v>
      </c>
      <c r="M6897">
        <v>0</v>
      </c>
      <c r="N6897" t="s">
        <v>34</v>
      </c>
      <c r="O6897">
        <v>81741.179999999993</v>
      </c>
      <c r="P6897">
        <v>141520.06</v>
      </c>
    </row>
    <row r="6898" spans="1:16" x14ac:dyDescent="0.25">
      <c r="A6898" t="s">
        <v>7896</v>
      </c>
      <c r="B6898" s="1">
        <v>22129</v>
      </c>
      <c r="C6898" t="s">
        <v>17</v>
      </c>
      <c r="D6898" t="s">
        <v>18</v>
      </c>
      <c r="E6898" t="s">
        <v>28</v>
      </c>
      <c r="F6898">
        <v>1</v>
      </c>
      <c r="G6898" t="s">
        <v>20</v>
      </c>
      <c r="H6898" t="s">
        <v>30</v>
      </c>
      <c r="I6898" t="s">
        <v>529</v>
      </c>
      <c r="J6898" t="s">
        <v>616</v>
      </c>
      <c r="K6898" t="s">
        <v>24</v>
      </c>
      <c r="L6898" t="s">
        <v>38648</v>
      </c>
      <c r="M6898">
        <v>1</v>
      </c>
      <c r="N6898" t="s">
        <v>25</v>
      </c>
      <c r="O6898">
        <v>24450.91</v>
      </c>
      <c r="P6898">
        <v>69704.86</v>
      </c>
    </row>
    <row r="6899" spans="1:16" x14ac:dyDescent="0.25">
      <c r="A6899" t="s">
        <v>29906</v>
      </c>
      <c r="B6899" s="1">
        <v>29743</v>
      </c>
      <c r="C6899" t="s">
        <v>17</v>
      </c>
      <c r="D6899" t="s">
        <v>18</v>
      </c>
      <c r="E6899" t="s">
        <v>19</v>
      </c>
      <c r="F6899">
        <v>0</v>
      </c>
      <c r="G6899" t="s">
        <v>20</v>
      </c>
      <c r="H6899" t="s">
        <v>30</v>
      </c>
      <c r="I6899" t="s">
        <v>124</v>
      </c>
      <c r="J6899" t="s">
        <v>2229</v>
      </c>
      <c r="K6899" t="s">
        <v>61</v>
      </c>
      <c r="L6899" t="s">
        <v>38633</v>
      </c>
      <c r="M6899">
        <v>0</v>
      </c>
      <c r="N6899" t="s">
        <v>62</v>
      </c>
      <c r="O6899">
        <v>81737.600000000006</v>
      </c>
      <c r="P6899">
        <v>217746.26</v>
      </c>
    </row>
    <row r="6900" spans="1:16" x14ac:dyDescent="0.25">
      <c r="A6900" t="s">
        <v>31243</v>
      </c>
      <c r="B6900" s="1">
        <v>34364</v>
      </c>
      <c r="C6900" t="s">
        <v>27</v>
      </c>
      <c r="D6900" t="s">
        <v>46</v>
      </c>
      <c r="E6900" t="s">
        <v>19</v>
      </c>
      <c r="F6900">
        <v>0</v>
      </c>
      <c r="G6900" t="s">
        <v>29</v>
      </c>
      <c r="H6900" t="s">
        <v>30</v>
      </c>
      <c r="I6900" t="s">
        <v>278</v>
      </c>
      <c r="J6900" t="s">
        <v>1598</v>
      </c>
      <c r="K6900" t="s">
        <v>44</v>
      </c>
      <c r="L6900" t="s">
        <v>38632</v>
      </c>
      <c r="M6900">
        <v>0</v>
      </c>
      <c r="N6900" t="s">
        <v>69</v>
      </c>
      <c r="O6900">
        <v>81736.38</v>
      </c>
      <c r="P6900">
        <v>126768.7</v>
      </c>
    </row>
    <row r="6901" spans="1:16" x14ac:dyDescent="0.25">
      <c r="A6901" t="s">
        <v>7900</v>
      </c>
      <c r="B6901" s="1">
        <v>29871</v>
      </c>
      <c r="C6901" t="s">
        <v>74</v>
      </c>
      <c r="D6901" t="s">
        <v>18</v>
      </c>
      <c r="E6901" t="s">
        <v>28</v>
      </c>
      <c r="F6901">
        <v>1</v>
      </c>
      <c r="G6901" t="s">
        <v>20</v>
      </c>
      <c r="H6901" t="s">
        <v>21</v>
      </c>
      <c r="I6901" t="s">
        <v>278</v>
      </c>
      <c r="J6901" t="s">
        <v>1370</v>
      </c>
      <c r="K6901" t="s">
        <v>134</v>
      </c>
      <c r="L6901" t="s">
        <v>38641</v>
      </c>
      <c r="M6901">
        <v>1</v>
      </c>
      <c r="N6901" t="s">
        <v>25</v>
      </c>
      <c r="O6901">
        <v>29363.3</v>
      </c>
      <c r="P6901">
        <v>70394.600000000006</v>
      </c>
    </row>
    <row r="6902" spans="1:16" x14ac:dyDescent="0.25">
      <c r="A6902" t="s">
        <v>37372</v>
      </c>
      <c r="B6902" s="1">
        <v>23113</v>
      </c>
      <c r="C6902" t="s">
        <v>17</v>
      </c>
      <c r="D6902" t="s">
        <v>18</v>
      </c>
      <c r="E6902" t="s">
        <v>19</v>
      </c>
      <c r="F6902">
        <v>0</v>
      </c>
      <c r="G6902" t="s">
        <v>29</v>
      </c>
      <c r="H6902" t="s">
        <v>30</v>
      </c>
      <c r="I6902" t="s">
        <v>833</v>
      </c>
      <c r="J6902" t="s">
        <v>834</v>
      </c>
      <c r="K6902" t="s">
        <v>68</v>
      </c>
      <c r="L6902" t="s">
        <v>38634</v>
      </c>
      <c r="M6902">
        <v>0</v>
      </c>
      <c r="N6902" t="s">
        <v>40</v>
      </c>
      <c r="O6902">
        <v>81728.17</v>
      </c>
      <c r="P6902">
        <v>130569.13</v>
      </c>
    </row>
    <row r="6903" spans="1:16" x14ac:dyDescent="0.25">
      <c r="A6903" t="s">
        <v>13833</v>
      </c>
      <c r="B6903" s="1">
        <v>28247</v>
      </c>
      <c r="C6903" t="s">
        <v>27</v>
      </c>
      <c r="D6903" t="s">
        <v>46</v>
      </c>
      <c r="E6903" t="s">
        <v>19</v>
      </c>
      <c r="F6903">
        <v>0</v>
      </c>
      <c r="G6903" t="s">
        <v>29</v>
      </c>
      <c r="H6903" t="s">
        <v>47</v>
      </c>
      <c r="I6903" t="s">
        <v>71</v>
      </c>
      <c r="J6903" t="s">
        <v>223</v>
      </c>
      <c r="K6903" t="s">
        <v>139</v>
      </c>
      <c r="L6903" t="s">
        <v>38663</v>
      </c>
      <c r="M6903">
        <v>0</v>
      </c>
      <c r="N6903" t="s">
        <v>62</v>
      </c>
      <c r="O6903">
        <v>81724.259999999995</v>
      </c>
      <c r="P6903">
        <v>157865.82</v>
      </c>
    </row>
    <row r="6904" spans="1:16" x14ac:dyDescent="0.25">
      <c r="A6904" t="s">
        <v>37717</v>
      </c>
      <c r="B6904" s="1">
        <v>37194</v>
      </c>
      <c r="C6904" t="s">
        <v>36</v>
      </c>
      <c r="D6904" t="s">
        <v>18</v>
      </c>
      <c r="E6904" t="s">
        <v>19</v>
      </c>
      <c r="F6904">
        <v>0</v>
      </c>
      <c r="G6904" t="s">
        <v>20</v>
      </c>
      <c r="H6904" t="s">
        <v>21</v>
      </c>
      <c r="I6904" t="s">
        <v>42</v>
      </c>
      <c r="J6904" t="s">
        <v>446</v>
      </c>
      <c r="K6904" t="s">
        <v>100</v>
      </c>
      <c r="L6904" t="s">
        <v>38668</v>
      </c>
      <c r="M6904">
        <v>0</v>
      </c>
      <c r="N6904" t="s">
        <v>62</v>
      </c>
      <c r="O6904">
        <v>81721.990000000005</v>
      </c>
      <c r="P6904">
        <v>213078.66</v>
      </c>
    </row>
    <row r="6905" spans="1:16" x14ac:dyDescent="0.25">
      <c r="A6905" t="s">
        <v>32697</v>
      </c>
      <c r="B6905" s="1">
        <v>28863</v>
      </c>
      <c r="C6905" t="s">
        <v>74</v>
      </c>
      <c r="D6905" t="s">
        <v>46</v>
      </c>
      <c r="E6905" t="s">
        <v>19</v>
      </c>
      <c r="F6905">
        <v>0</v>
      </c>
      <c r="G6905" t="s">
        <v>29</v>
      </c>
      <c r="H6905" t="s">
        <v>47</v>
      </c>
      <c r="I6905" t="s">
        <v>64</v>
      </c>
      <c r="J6905" t="s">
        <v>88</v>
      </c>
      <c r="K6905" t="s">
        <v>100</v>
      </c>
      <c r="L6905" t="s">
        <v>38666</v>
      </c>
      <c r="M6905">
        <v>0</v>
      </c>
      <c r="N6905" t="s">
        <v>69</v>
      </c>
      <c r="O6905">
        <v>81718.8</v>
      </c>
      <c r="P6905">
        <v>135419.17000000001</v>
      </c>
    </row>
    <row r="6906" spans="1:16" x14ac:dyDescent="0.25">
      <c r="A6906" t="s">
        <v>12875</v>
      </c>
      <c r="B6906" s="1">
        <v>22999</v>
      </c>
      <c r="C6906" t="s">
        <v>27</v>
      </c>
      <c r="D6906" t="s">
        <v>18</v>
      </c>
      <c r="E6906" t="s">
        <v>19</v>
      </c>
      <c r="F6906">
        <v>0</v>
      </c>
      <c r="G6906" t="s">
        <v>29</v>
      </c>
      <c r="H6906" t="s">
        <v>21</v>
      </c>
      <c r="I6906" t="s">
        <v>369</v>
      </c>
      <c r="J6906" t="s">
        <v>952</v>
      </c>
      <c r="K6906" t="s">
        <v>24</v>
      </c>
      <c r="L6906" t="s">
        <v>38630</v>
      </c>
      <c r="M6906">
        <v>0</v>
      </c>
      <c r="N6906" t="s">
        <v>62</v>
      </c>
      <c r="O6906">
        <v>81718.17</v>
      </c>
      <c r="P6906">
        <v>51037.75</v>
      </c>
    </row>
    <row r="6907" spans="1:16" x14ac:dyDescent="0.25">
      <c r="A6907" t="s">
        <v>9392</v>
      </c>
      <c r="B6907" s="1">
        <v>31665</v>
      </c>
      <c r="C6907" t="s">
        <v>36</v>
      </c>
      <c r="D6907" t="s">
        <v>18</v>
      </c>
      <c r="E6907" t="s">
        <v>19</v>
      </c>
      <c r="F6907">
        <v>0</v>
      </c>
      <c r="G6907" t="s">
        <v>29</v>
      </c>
      <c r="H6907" t="s">
        <v>21</v>
      </c>
      <c r="I6907" t="s">
        <v>115</v>
      </c>
      <c r="J6907" t="s">
        <v>579</v>
      </c>
      <c r="K6907" t="s">
        <v>39</v>
      </c>
      <c r="L6907" t="s">
        <v>38642</v>
      </c>
      <c r="M6907">
        <v>0</v>
      </c>
      <c r="N6907" t="s">
        <v>62</v>
      </c>
      <c r="O6907">
        <v>81715.92</v>
      </c>
      <c r="P6907">
        <v>201078.19</v>
      </c>
    </row>
    <row r="6908" spans="1:16" x14ac:dyDescent="0.25">
      <c r="A6908" t="s">
        <v>26392</v>
      </c>
      <c r="B6908" s="1">
        <v>21207</v>
      </c>
      <c r="C6908" t="s">
        <v>74</v>
      </c>
      <c r="D6908" t="s">
        <v>18</v>
      </c>
      <c r="E6908" t="s">
        <v>28</v>
      </c>
      <c r="F6908">
        <v>1</v>
      </c>
      <c r="G6908" t="s">
        <v>20</v>
      </c>
      <c r="H6908" t="s">
        <v>30</v>
      </c>
      <c r="I6908" t="s">
        <v>278</v>
      </c>
      <c r="J6908" t="s">
        <v>1285</v>
      </c>
      <c r="K6908" t="s">
        <v>33</v>
      </c>
      <c r="L6908" t="s">
        <v>38654</v>
      </c>
      <c r="M6908">
        <v>0</v>
      </c>
      <c r="N6908" t="s">
        <v>40</v>
      </c>
      <c r="O6908">
        <v>81715.27</v>
      </c>
      <c r="P6908">
        <v>234644.93</v>
      </c>
    </row>
    <row r="6909" spans="1:16" x14ac:dyDescent="0.25">
      <c r="A6909" t="s">
        <v>23598</v>
      </c>
      <c r="B6909" s="1">
        <v>31878</v>
      </c>
      <c r="C6909" t="s">
        <v>17</v>
      </c>
      <c r="D6909" t="s">
        <v>18</v>
      </c>
      <c r="E6909" t="s">
        <v>19</v>
      </c>
      <c r="F6909">
        <v>0</v>
      </c>
      <c r="G6909" t="s">
        <v>29</v>
      </c>
      <c r="H6909" t="s">
        <v>47</v>
      </c>
      <c r="I6909" t="s">
        <v>111</v>
      </c>
      <c r="J6909" t="s">
        <v>518</v>
      </c>
      <c r="K6909" t="s">
        <v>57</v>
      </c>
      <c r="L6909" t="s">
        <v>38631</v>
      </c>
      <c r="M6909">
        <v>0</v>
      </c>
      <c r="N6909" t="s">
        <v>62</v>
      </c>
      <c r="O6909">
        <v>81700.72</v>
      </c>
      <c r="P6909">
        <v>220372.41</v>
      </c>
    </row>
    <row r="6910" spans="1:16" x14ac:dyDescent="0.25">
      <c r="A6910" t="s">
        <v>7909</v>
      </c>
      <c r="B6910" s="1">
        <v>35762</v>
      </c>
      <c r="C6910" t="s">
        <v>27</v>
      </c>
      <c r="D6910" t="s">
        <v>46</v>
      </c>
      <c r="E6910" t="s">
        <v>28</v>
      </c>
      <c r="F6910">
        <v>0</v>
      </c>
      <c r="G6910" t="s">
        <v>29</v>
      </c>
      <c r="H6910" t="s">
        <v>30</v>
      </c>
      <c r="I6910" t="s">
        <v>42</v>
      </c>
      <c r="J6910" t="s">
        <v>920</v>
      </c>
      <c r="K6910" t="s">
        <v>44</v>
      </c>
      <c r="L6910" t="s">
        <v>38649</v>
      </c>
      <c r="M6910">
        <v>1</v>
      </c>
      <c r="N6910" t="s">
        <v>34</v>
      </c>
      <c r="O6910">
        <v>72967.06</v>
      </c>
      <c r="P6910">
        <v>175873.74</v>
      </c>
    </row>
    <row r="6911" spans="1:16" x14ac:dyDescent="0.25">
      <c r="A6911" t="s">
        <v>7910</v>
      </c>
      <c r="B6911" s="1">
        <v>23734</v>
      </c>
      <c r="C6911" t="s">
        <v>17</v>
      </c>
      <c r="D6911" t="s">
        <v>18</v>
      </c>
      <c r="E6911" t="s">
        <v>28</v>
      </c>
      <c r="F6911">
        <v>1</v>
      </c>
      <c r="G6911" t="s">
        <v>20</v>
      </c>
      <c r="H6911" t="s">
        <v>21</v>
      </c>
      <c r="I6911" t="s">
        <v>51</v>
      </c>
      <c r="J6911" t="s">
        <v>330</v>
      </c>
      <c r="K6911" t="s">
        <v>24</v>
      </c>
      <c r="L6911" t="s">
        <v>38643</v>
      </c>
      <c r="M6911">
        <v>4</v>
      </c>
      <c r="N6911" t="s">
        <v>62</v>
      </c>
      <c r="O6911">
        <v>41023.32</v>
      </c>
      <c r="P6911">
        <v>129240.4</v>
      </c>
    </row>
    <row r="6912" spans="1:16" x14ac:dyDescent="0.25">
      <c r="A6912" t="s">
        <v>7911</v>
      </c>
      <c r="B6912" s="1">
        <v>27248</v>
      </c>
      <c r="C6912" t="s">
        <v>27</v>
      </c>
      <c r="D6912" t="s">
        <v>46</v>
      </c>
      <c r="E6912" t="s">
        <v>19</v>
      </c>
      <c r="F6912">
        <v>3</v>
      </c>
      <c r="G6912" t="s">
        <v>20</v>
      </c>
      <c r="H6912" t="s">
        <v>30</v>
      </c>
      <c r="I6912" t="s">
        <v>59</v>
      </c>
      <c r="J6912" t="s">
        <v>3941</v>
      </c>
      <c r="K6912" t="s">
        <v>57</v>
      </c>
      <c r="L6912" t="s">
        <v>38648</v>
      </c>
      <c r="M6912">
        <v>1</v>
      </c>
      <c r="N6912" t="s">
        <v>40</v>
      </c>
      <c r="O6912">
        <v>54887.01</v>
      </c>
      <c r="P6912">
        <v>48150.98</v>
      </c>
    </row>
    <row r="6913" spans="1:16" x14ac:dyDescent="0.25">
      <c r="A6913" t="s">
        <v>1314</v>
      </c>
      <c r="B6913" s="1">
        <v>23931</v>
      </c>
      <c r="C6913" t="s">
        <v>36</v>
      </c>
      <c r="D6913" t="s">
        <v>18</v>
      </c>
      <c r="E6913" t="s">
        <v>19</v>
      </c>
      <c r="F6913">
        <v>0</v>
      </c>
      <c r="G6913" t="s">
        <v>29</v>
      </c>
      <c r="H6913" t="s">
        <v>21</v>
      </c>
      <c r="I6913" t="s">
        <v>124</v>
      </c>
      <c r="J6913" t="s">
        <v>1315</v>
      </c>
      <c r="K6913" t="s">
        <v>57</v>
      </c>
      <c r="L6913" t="s">
        <v>38649</v>
      </c>
      <c r="M6913">
        <v>0</v>
      </c>
      <c r="N6913" t="s">
        <v>34</v>
      </c>
      <c r="O6913">
        <v>81696.429999999993</v>
      </c>
      <c r="P6913">
        <v>157015.44</v>
      </c>
    </row>
    <row r="6914" spans="1:16" x14ac:dyDescent="0.25">
      <c r="A6914" t="s">
        <v>19728</v>
      </c>
      <c r="B6914" s="1">
        <v>23488</v>
      </c>
      <c r="C6914" t="s">
        <v>17</v>
      </c>
      <c r="D6914" t="s">
        <v>18</v>
      </c>
      <c r="E6914" t="s">
        <v>19</v>
      </c>
      <c r="F6914">
        <v>1</v>
      </c>
      <c r="G6914" t="s">
        <v>20</v>
      </c>
      <c r="H6914" t="s">
        <v>21</v>
      </c>
      <c r="I6914" t="s">
        <v>37</v>
      </c>
      <c r="J6914" t="s">
        <v>107</v>
      </c>
      <c r="K6914" t="s">
        <v>61</v>
      </c>
      <c r="L6914" t="s">
        <v>38630</v>
      </c>
      <c r="M6914">
        <v>0</v>
      </c>
      <c r="N6914" t="s">
        <v>25</v>
      </c>
      <c r="O6914">
        <v>81695.31</v>
      </c>
      <c r="P6914">
        <v>162197.43</v>
      </c>
    </row>
    <row r="6915" spans="1:16" x14ac:dyDescent="0.25">
      <c r="A6915" t="s">
        <v>5309</v>
      </c>
      <c r="B6915" s="1">
        <v>24975</v>
      </c>
      <c r="C6915" t="s">
        <v>27</v>
      </c>
      <c r="D6915" t="s">
        <v>18</v>
      </c>
      <c r="E6915" t="s">
        <v>28</v>
      </c>
      <c r="F6915">
        <v>0</v>
      </c>
      <c r="G6915" t="s">
        <v>29</v>
      </c>
      <c r="H6915" t="s">
        <v>21</v>
      </c>
      <c r="I6915" t="s">
        <v>37</v>
      </c>
      <c r="J6915" t="s">
        <v>48</v>
      </c>
      <c r="K6915" t="s">
        <v>68</v>
      </c>
      <c r="L6915" t="s">
        <v>38645</v>
      </c>
      <c r="M6915">
        <v>0</v>
      </c>
      <c r="N6915" t="s">
        <v>69</v>
      </c>
      <c r="O6915">
        <v>81689.490000000005</v>
      </c>
      <c r="P6915">
        <v>183469.72</v>
      </c>
    </row>
    <row r="6916" spans="1:16" x14ac:dyDescent="0.25">
      <c r="A6916" t="s">
        <v>21975</v>
      </c>
      <c r="B6916" s="1">
        <v>19463</v>
      </c>
      <c r="C6916" t="s">
        <v>17</v>
      </c>
      <c r="D6916" t="s">
        <v>18</v>
      </c>
      <c r="E6916" t="s">
        <v>19</v>
      </c>
      <c r="F6916">
        <v>0</v>
      </c>
      <c r="G6916" t="s">
        <v>29</v>
      </c>
      <c r="H6916" t="s">
        <v>30</v>
      </c>
      <c r="I6916" t="s">
        <v>141</v>
      </c>
      <c r="J6916" t="s">
        <v>142</v>
      </c>
      <c r="K6916" t="s">
        <v>57</v>
      </c>
      <c r="L6916" t="s">
        <v>38633</v>
      </c>
      <c r="M6916">
        <v>0</v>
      </c>
      <c r="N6916" t="s">
        <v>69</v>
      </c>
      <c r="O6916">
        <v>81689.240000000005</v>
      </c>
      <c r="P6916">
        <v>127980.79</v>
      </c>
    </row>
    <row r="6917" spans="1:16" x14ac:dyDescent="0.25">
      <c r="A6917" t="s">
        <v>37217</v>
      </c>
      <c r="B6917" s="1">
        <v>26494</v>
      </c>
      <c r="C6917" t="s">
        <v>27</v>
      </c>
      <c r="D6917" t="s">
        <v>18</v>
      </c>
      <c r="E6917" t="s">
        <v>28</v>
      </c>
      <c r="F6917">
        <v>0</v>
    